 <c r="K904">
        <v>22.529411764705884</v>
      </c>
      <c r="L904" t="s">
        <v>6715</v>
      </c>
      <c r="M904" s="1679">
        <v>1890</v>
      </c>
      <c r="N904" s="167">
        <v>0.40529100529100531</v>
      </c>
      <c r="O904">
        <v>26</v>
      </c>
    </row>
    <row r="905" spans="1:15" ht="15" thickBot="1">
      <c r="A905" s="1638"/>
      <c r="B905" s="1638"/>
      <c r="C905" s="1791"/>
      <c r="D905" s="1791" t="s">
        <v>12746</v>
      </c>
      <c r="E905" s="1796">
        <v>8</v>
      </c>
      <c r="F905">
        <v>34</v>
      </c>
      <c r="G905" s="1678">
        <v>0.34910879629629632</v>
      </c>
      <c r="H905">
        <v>1</v>
      </c>
      <c r="I905" s="124">
        <v>34</v>
      </c>
      <c r="J905" s="1680">
        <v>689</v>
      </c>
      <c r="K905">
        <v>20.264705882352942</v>
      </c>
      <c r="L905" t="s">
        <v>6715</v>
      </c>
      <c r="M905" s="1679">
        <v>1890</v>
      </c>
      <c r="N905" s="167">
        <v>0.36455026455026457</v>
      </c>
      <c r="O905">
        <v>43</v>
      </c>
    </row>
    <row r="906" spans="1:15" ht="15" thickBot="1">
      <c r="A906" s="1638"/>
      <c r="B906" s="1638">
        <v>12</v>
      </c>
      <c r="C906" s="1796" t="s">
        <v>4737</v>
      </c>
      <c r="D906" s="1796" t="s">
        <v>12747</v>
      </c>
      <c r="E906" s="1796">
        <v>17</v>
      </c>
      <c r="F906">
        <v>28</v>
      </c>
      <c r="G906" s="1678">
        <v>0.73900462962962965</v>
      </c>
      <c r="H906">
        <v>1</v>
      </c>
      <c r="I906" s="124">
        <v>28</v>
      </c>
      <c r="J906" s="1680">
        <v>40</v>
      </c>
      <c r="K906">
        <v>1.4285714285714286</v>
      </c>
      <c r="L906" t="s">
        <v>12821</v>
      </c>
      <c r="M906" s="1679">
        <v>1620</v>
      </c>
      <c r="N906" s="167">
        <v>2.4691358024691357E-2</v>
      </c>
      <c r="O906">
        <v>3</v>
      </c>
    </row>
    <row r="907" spans="1:15" ht="15" thickBot="1">
      <c r="A907" s="1638"/>
      <c r="B907" s="1638">
        <v>108</v>
      </c>
      <c r="C907" s="1796" t="s">
        <v>4791</v>
      </c>
      <c r="D907" s="1796" t="s">
        <v>12746</v>
      </c>
      <c r="E907" s="1796">
        <v>18</v>
      </c>
      <c r="F907">
        <v>31</v>
      </c>
      <c r="G907" s="1678">
        <v>0.76108796296296299</v>
      </c>
      <c r="H907">
        <v>1</v>
      </c>
      <c r="I907" s="124">
        <v>31</v>
      </c>
      <c r="J907" s="1680">
        <v>656</v>
      </c>
      <c r="K907">
        <v>21.161290322580644</v>
      </c>
      <c r="L907" t="s">
        <v>6715</v>
      </c>
      <c r="M907" s="1679">
        <v>2322</v>
      </c>
      <c r="N907" s="167">
        <v>0.28251507321274766</v>
      </c>
      <c r="O907">
        <v>16</v>
      </c>
    </row>
    <row r="908" spans="1:15">
      <c r="A908" s="1638"/>
      <c r="B908" s="1638">
        <v>120</v>
      </c>
      <c r="C908" s="1794" t="s">
        <v>4840</v>
      </c>
      <c r="D908" s="1794" t="s">
        <v>12747</v>
      </c>
      <c r="E908" s="1794">
        <v>14</v>
      </c>
      <c r="F908">
        <v>160</v>
      </c>
      <c r="G908" s="1678">
        <v>0.59370370370370373</v>
      </c>
      <c r="H908">
        <v>17</v>
      </c>
      <c r="I908" s="124">
        <v>2720</v>
      </c>
      <c r="J908" s="1680">
        <v>140408</v>
      </c>
      <c r="K908">
        <v>51.620588235294115</v>
      </c>
      <c r="L908" t="s">
        <v>12819</v>
      </c>
      <c r="M908" s="1679"/>
      <c r="N908" s="167" t="e">
        <v>#NUM!</v>
      </c>
      <c r="O908">
        <v>1259</v>
      </c>
    </row>
    <row r="909" spans="1:15">
      <c r="A909" s="1638"/>
      <c r="B909" s="1638"/>
      <c r="C909" s="1638"/>
      <c r="D909" s="1638"/>
      <c r="E909" s="1638">
        <v>16</v>
      </c>
      <c r="F909">
        <v>160</v>
      </c>
      <c r="G909" s="1678">
        <v>0.70633101851851854</v>
      </c>
      <c r="H909">
        <v>1</v>
      </c>
      <c r="I909" s="124">
        <v>160</v>
      </c>
      <c r="J909" s="1680">
        <v>1535</v>
      </c>
      <c r="K909">
        <v>9.59375</v>
      </c>
      <c r="L909" t="s">
        <v>12821</v>
      </c>
      <c r="M909" s="1679"/>
      <c r="N909" s="167" t="e">
        <v>#NUM!</v>
      </c>
      <c r="O909">
        <v>26</v>
      </c>
    </row>
    <row r="910" spans="1:15" ht="15" thickBot="1">
      <c r="A910" s="1638"/>
      <c r="B910" s="1638"/>
      <c r="C910" s="1638"/>
      <c r="D910" s="1638"/>
      <c r="E910" s="1791">
        <v>18</v>
      </c>
      <c r="F910">
        <v>160</v>
      </c>
      <c r="G910" s="1678">
        <v>0.77914351851851849</v>
      </c>
      <c r="H910">
        <v>1</v>
      </c>
      <c r="I910" s="124">
        <v>160</v>
      </c>
      <c r="J910" s="1680">
        <v>30</v>
      </c>
      <c r="K910">
        <v>0.1875</v>
      </c>
      <c r="L910" t="s">
        <v>12821</v>
      </c>
      <c r="M910" s="1679"/>
      <c r="N910" s="167" t="e">
        <v>#NUM!</v>
      </c>
      <c r="O910">
        <v>1</v>
      </c>
    </row>
    <row r="911" spans="1:15">
      <c r="A911" s="1638"/>
      <c r="B911" s="1638"/>
      <c r="C911" s="1638"/>
      <c r="D911" s="1638" t="s">
        <v>12746</v>
      </c>
      <c r="E911" s="1794">
        <v>7</v>
      </c>
      <c r="F911">
        <v>160</v>
      </c>
      <c r="G911" s="1678">
        <v>0.30603009259259262</v>
      </c>
      <c r="H911">
        <v>17</v>
      </c>
      <c r="I911" s="124">
        <v>2720</v>
      </c>
      <c r="J911" s="1680">
        <v>135276</v>
      </c>
      <c r="K911">
        <v>49.733823529411765</v>
      </c>
      <c r="L911" t="s">
        <v>12819</v>
      </c>
      <c r="M911" s="1679"/>
      <c r="N911" s="167" t="e">
        <v>#NUM!</v>
      </c>
      <c r="O911">
        <v>1620</v>
      </c>
    </row>
    <row r="912" spans="1:15">
      <c r="A912" s="1638"/>
      <c r="B912" s="1638"/>
      <c r="C912" s="1638"/>
      <c r="D912" s="1638"/>
      <c r="E912" s="1638">
        <v>8</v>
      </c>
      <c r="F912">
        <v>160</v>
      </c>
      <c r="G912" s="1678">
        <v>0.33601851851851849</v>
      </c>
      <c r="H912">
        <v>1</v>
      </c>
      <c r="I912" s="124">
        <v>160</v>
      </c>
      <c r="J912" s="1680">
        <v>6258</v>
      </c>
      <c r="K912">
        <v>39.112499999999997</v>
      </c>
      <c r="L912" t="s">
        <v>12820</v>
      </c>
      <c r="M912" s="1679"/>
      <c r="N912" s="167" t="e">
        <v>#NUM!</v>
      </c>
      <c r="O912">
        <v>72</v>
      </c>
    </row>
    <row r="913" spans="1:15">
      <c r="A913" s="1638"/>
      <c r="B913" s="1638"/>
      <c r="C913" s="1638"/>
      <c r="D913" s="1638"/>
      <c r="E913" s="1638">
        <v>18</v>
      </c>
      <c r="F913">
        <v>160</v>
      </c>
      <c r="G913" s="1678">
        <v>0.78520833333333329</v>
      </c>
      <c r="H913">
        <v>1</v>
      </c>
      <c r="I913" s="124">
        <v>160</v>
      </c>
      <c r="J913" s="1680">
        <v>0</v>
      </c>
      <c r="K913">
        <v>0</v>
      </c>
      <c r="L913" t="s">
        <v>12821</v>
      </c>
      <c r="M913" s="1679"/>
      <c r="N913" s="167" t="e">
        <v>#NUM!</v>
      </c>
      <c r="O913">
        <v>1</v>
      </c>
    </row>
    <row r="914" spans="1:15" ht="15" thickBot="1">
      <c r="A914" s="1638"/>
      <c r="B914" s="1638"/>
      <c r="C914" s="1791"/>
      <c r="D914" s="1791"/>
      <c r="E914" s="1791">
        <v>19</v>
      </c>
      <c r="F914">
        <v>160</v>
      </c>
      <c r="G914" s="1678">
        <v>0.79172453703703705</v>
      </c>
      <c r="H914">
        <v>2</v>
      </c>
      <c r="I914" s="124">
        <v>320</v>
      </c>
      <c r="J914" s="1680">
        <v>0</v>
      </c>
      <c r="K914">
        <v>0</v>
      </c>
      <c r="L914" t="s">
        <v>12821</v>
      </c>
      <c r="M914" s="1679"/>
      <c r="N914" s="167" t="e">
        <v>#NUM!</v>
      </c>
      <c r="O914">
        <v>2</v>
      </c>
    </row>
    <row r="915" spans="1:15">
      <c r="A915" s="1638"/>
      <c r="B915" s="1638">
        <v>182</v>
      </c>
      <c r="C915" s="1794" t="s">
        <v>4886</v>
      </c>
      <c r="D915" t="s">
        <v>12746</v>
      </c>
      <c r="E915" s="1794">
        <v>7</v>
      </c>
      <c r="F915">
        <v>31</v>
      </c>
      <c r="G915" s="1678">
        <v>0.30328703703703702</v>
      </c>
      <c r="H915">
        <v>3</v>
      </c>
      <c r="I915" s="124">
        <v>93</v>
      </c>
      <c r="J915" s="1680">
        <v>2256</v>
      </c>
      <c r="K915">
        <v>24.258064516129032</v>
      </c>
      <c r="L915" t="s">
        <v>6715</v>
      </c>
      <c r="M915" s="1679">
        <v>7776</v>
      </c>
      <c r="N915" s="167">
        <v>0.29012345679012347</v>
      </c>
      <c r="O915">
        <v>31</v>
      </c>
    </row>
    <row r="916" spans="1:15">
      <c r="A916" s="1638"/>
      <c r="B916" s="1638"/>
      <c r="C916" s="1638"/>
      <c r="E916" s="1638">
        <v>8</v>
      </c>
      <c r="F916">
        <v>31</v>
      </c>
      <c r="G916" s="1678">
        <v>0.34658564814814813</v>
      </c>
      <c r="H916">
        <v>2</v>
      </c>
      <c r="I916" s="124">
        <v>62</v>
      </c>
      <c r="J916" s="1680">
        <v>960</v>
      </c>
      <c r="K916">
        <v>15.483870967741936</v>
      </c>
      <c r="L916" t="s">
        <v>6715</v>
      </c>
      <c r="M916" s="1679">
        <v>5184</v>
      </c>
      <c r="N916" s="167">
        <v>0.18518518518518517</v>
      </c>
      <c r="O916">
        <v>28</v>
      </c>
    </row>
    <row r="917" spans="1:15">
      <c r="A917" s="1638"/>
      <c r="B917" s="1638"/>
      <c r="C917" s="1638"/>
      <c r="E917" s="1638">
        <v>10</v>
      </c>
      <c r="F917">
        <v>31</v>
      </c>
      <c r="G917" s="1678">
        <v>0.42827546296296298</v>
      </c>
      <c r="H917">
        <v>3</v>
      </c>
      <c r="I917" s="124">
        <v>93</v>
      </c>
      <c r="J917" s="1680">
        <v>3144</v>
      </c>
      <c r="K917">
        <v>33.806451612903224</v>
      </c>
      <c r="L917" t="s">
        <v>12820</v>
      </c>
      <c r="M917" s="1679">
        <v>7776</v>
      </c>
      <c r="N917" s="167">
        <v>0.40432098765432101</v>
      </c>
      <c r="O917">
        <v>52</v>
      </c>
    </row>
    <row r="918" spans="1:15">
      <c r="A918" s="1638"/>
      <c r="B918" s="1638"/>
      <c r="C918" s="1638"/>
      <c r="E918" s="1638">
        <v>11</v>
      </c>
      <c r="F918">
        <v>31</v>
      </c>
      <c r="G918" s="1678">
        <v>0.47387731481481482</v>
      </c>
      <c r="H918">
        <v>3</v>
      </c>
      <c r="I918" s="124">
        <v>93</v>
      </c>
      <c r="J918" s="1680">
        <v>1920</v>
      </c>
      <c r="K918">
        <v>20.64516129032258</v>
      </c>
      <c r="L918" t="s">
        <v>6715</v>
      </c>
      <c r="M918" s="1679">
        <v>7776</v>
      </c>
      <c r="N918" s="167">
        <v>0.24691358024691357</v>
      </c>
      <c r="O918">
        <v>22</v>
      </c>
    </row>
    <row r="919" spans="1:15">
      <c r="A919" s="1638"/>
      <c r="B919" s="1638"/>
      <c r="C919" s="1638"/>
      <c r="E919" s="1638">
        <v>12</v>
      </c>
      <c r="F919">
        <v>31</v>
      </c>
      <c r="G919" s="1678">
        <v>0.51104166666666662</v>
      </c>
      <c r="H919">
        <v>1</v>
      </c>
      <c r="I919" s="124">
        <v>31</v>
      </c>
      <c r="J919" s="1680">
        <v>984</v>
      </c>
      <c r="K919">
        <v>31.741935483870968</v>
      </c>
      <c r="L919" t="s">
        <v>12820</v>
      </c>
      <c r="M919" s="1679">
        <v>2592</v>
      </c>
      <c r="N919" s="167">
        <v>0.37962962962962965</v>
      </c>
      <c r="O919">
        <v>11</v>
      </c>
    </row>
    <row r="920" spans="1:15">
      <c r="A920" s="1638"/>
      <c r="B920" s="1638"/>
      <c r="C920" s="1638"/>
      <c r="E920" s="1638">
        <v>13</v>
      </c>
      <c r="F920">
        <v>31</v>
      </c>
      <c r="G920" s="1678">
        <v>0.56039351851851849</v>
      </c>
      <c r="H920">
        <v>2</v>
      </c>
      <c r="I920" s="124">
        <v>62</v>
      </c>
      <c r="J920" s="1680">
        <v>1104</v>
      </c>
      <c r="K920">
        <v>17.806451612903224</v>
      </c>
      <c r="L920" t="s">
        <v>6715</v>
      </c>
      <c r="M920" s="1679">
        <v>5184</v>
      </c>
      <c r="N920" s="167">
        <v>0.21296296296296297</v>
      </c>
      <c r="O920">
        <v>23</v>
      </c>
    </row>
    <row r="921" spans="1:15">
      <c r="A921" s="1638"/>
      <c r="B921" s="1638"/>
      <c r="C921" s="1638"/>
      <c r="E921" s="1638">
        <v>14</v>
      </c>
      <c r="F921">
        <v>31</v>
      </c>
      <c r="G921" s="1678">
        <v>0.60488425925925926</v>
      </c>
      <c r="H921">
        <v>2</v>
      </c>
      <c r="I921" s="124">
        <v>62</v>
      </c>
      <c r="J921" s="1680">
        <v>960</v>
      </c>
      <c r="K921">
        <v>15.483870967741936</v>
      </c>
      <c r="L921" t="s">
        <v>6715</v>
      </c>
      <c r="M921" s="1679">
        <v>5184</v>
      </c>
      <c r="N921" s="167">
        <v>0.18518518518518517</v>
      </c>
      <c r="O921">
        <v>18</v>
      </c>
    </row>
    <row r="922" spans="1:15">
      <c r="A922" s="1638"/>
      <c r="B922" s="1638"/>
      <c r="C922" s="1638"/>
      <c r="E922" s="1638">
        <v>15</v>
      </c>
      <c r="F922">
        <v>31</v>
      </c>
      <c r="G922" s="1678">
        <v>0.63504629629629628</v>
      </c>
      <c r="H922">
        <v>3</v>
      </c>
      <c r="I922" s="124">
        <v>93</v>
      </c>
      <c r="J922" s="1680">
        <v>1272</v>
      </c>
      <c r="K922">
        <v>13.67741935483871</v>
      </c>
      <c r="L922" t="s">
        <v>12821</v>
      </c>
      <c r="M922" s="1679">
        <v>7776</v>
      </c>
      <c r="N922" s="167">
        <v>0.16358024691358025</v>
      </c>
      <c r="O922">
        <v>28</v>
      </c>
    </row>
    <row r="923" spans="1:15">
      <c r="A923" s="1638"/>
      <c r="B923" s="1638"/>
      <c r="C923" s="1638"/>
      <c r="E923" s="1638">
        <v>16</v>
      </c>
      <c r="F923">
        <v>31</v>
      </c>
      <c r="G923" s="1678">
        <v>0.67482638888888891</v>
      </c>
      <c r="H923">
        <v>1</v>
      </c>
      <c r="I923" s="124">
        <v>31</v>
      </c>
      <c r="J923" s="1680">
        <v>576</v>
      </c>
      <c r="K923">
        <v>18.580645161290324</v>
      </c>
      <c r="L923" t="s">
        <v>6715</v>
      </c>
      <c r="M923" s="1679">
        <v>2592</v>
      </c>
      <c r="N923" s="167">
        <v>0.22222222222222221</v>
      </c>
      <c r="O923">
        <v>8</v>
      </c>
    </row>
    <row r="924" spans="1:15">
      <c r="A924" s="1638"/>
      <c r="B924" s="1638"/>
      <c r="C924" s="1638"/>
      <c r="E924" s="1638">
        <v>17</v>
      </c>
      <c r="F924">
        <v>31</v>
      </c>
      <c r="G924" s="1678">
        <v>0.70945601851851847</v>
      </c>
      <c r="H924">
        <v>2</v>
      </c>
      <c r="I924" s="124">
        <v>62</v>
      </c>
      <c r="J924" s="1680">
        <v>1992</v>
      </c>
      <c r="K924">
        <v>32.12903225806452</v>
      </c>
      <c r="L924" t="s">
        <v>12820</v>
      </c>
      <c r="M924" s="1679">
        <v>5184</v>
      </c>
      <c r="N924" s="167">
        <v>0.38425925925925924</v>
      </c>
      <c r="O924">
        <v>38</v>
      </c>
    </row>
    <row r="925" spans="1:15">
      <c r="A925" s="1638"/>
      <c r="B925" s="1638"/>
      <c r="C925" s="1638"/>
      <c r="E925" s="1638">
        <v>18</v>
      </c>
      <c r="F925">
        <v>31</v>
      </c>
      <c r="G925" s="1678">
        <v>0.75222222222222224</v>
      </c>
      <c r="H925">
        <v>3</v>
      </c>
      <c r="I925" s="124">
        <v>93</v>
      </c>
      <c r="J925" s="1680">
        <v>5496</v>
      </c>
      <c r="K925">
        <v>59.096774193548384</v>
      </c>
      <c r="L925" t="s">
        <v>12819</v>
      </c>
      <c r="M925" s="1679">
        <v>7776</v>
      </c>
      <c r="N925" s="167">
        <v>0.70679012345679015</v>
      </c>
      <c r="O925">
        <v>78</v>
      </c>
    </row>
    <row r="926" spans="1:15" ht="15" thickBot="1">
      <c r="A926" s="1638"/>
      <c r="B926" s="1638"/>
      <c r="C926" s="1791"/>
      <c r="D926" s="16"/>
      <c r="E926" s="1791">
        <v>19</v>
      </c>
      <c r="F926">
        <v>31</v>
      </c>
      <c r="G926" s="1678">
        <v>0.79765046296296294</v>
      </c>
      <c r="H926">
        <v>2</v>
      </c>
      <c r="I926" s="124">
        <v>62</v>
      </c>
      <c r="J926" s="1680">
        <v>1728</v>
      </c>
      <c r="K926">
        <v>27.870967741935484</v>
      </c>
      <c r="L926" t="s">
        <v>6715</v>
      </c>
      <c r="M926" s="1679">
        <v>5184</v>
      </c>
      <c r="N926" s="167">
        <v>0.33333333333333331</v>
      </c>
      <c r="O926">
        <v>30</v>
      </c>
    </row>
    <row r="927" spans="1:15" ht="15" thickBot="1">
      <c r="A927" s="1791"/>
      <c r="B927" s="1791">
        <v>186</v>
      </c>
      <c r="C927" s="1796" t="s">
        <v>4887</v>
      </c>
      <c r="D927" s="1796" t="s">
        <v>12747</v>
      </c>
      <c r="E927" s="1796">
        <v>6</v>
      </c>
      <c r="F927">
        <v>35</v>
      </c>
      <c r="G927" s="1678">
        <v>0.28359953703703705</v>
      </c>
      <c r="H927">
        <v>1</v>
      </c>
      <c r="I927" s="124">
        <v>35</v>
      </c>
      <c r="J927" s="1680">
        <v>352</v>
      </c>
      <c r="K927">
        <v>10.057142857142857</v>
      </c>
      <c r="L927" t="s">
        <v>12821</v>
      </c>
      <c r="M927" s="1679">
        <v>2916</v>
      </c>
      <c r="N927" s="167">
        <v>0.12071330589849108</v>
      </c>
      <c r="O927">
        <v>7</v>
      </c>
    </row>
    <row r="928" spans="1:15" ht="15" thickBot="1">
      <c r="A928" s="1795" t="s">
        <v>12780</v>
      </c>
      <c r="B928" s="1792"/>
      <c r="C928" s="1792"/>
      <c r="D928" s="1792"/>
      <c r="E928" s="1793"/>
      <c r="F928">
        <v>138.14686825053997</v>
      </c>
      <c r="G928" s="1678">
        <v>0.28359953703703705</v>
      </c>
      <c r="H928">
        <v>78</v>
      </c>
      <c r="I928" s="124">
        <v>10775.455723542118</v>
      </c>
      <c r="J928" s="1680">
        <v>313073</v>
      </c>
      <c r="K928">
        <v>29.054270003263152</v>
      </c>
      <c r="L928" t="s">
        <v>12820</v>
      </c>
      <c r="M928" s="1679">
        <v>175656.49681528661</v>
      </c>
      <c r="N928" s="167">
        <v>1.7823024236286298</v>
      </c>
      <c r="O928">
        <v>3604</v>
      </c>
    </row>
    <row r="929" spans="1:15" ht="15" thickBot="1">
      <c r="A929" s="1794" t="s">
        <v>980</v>
      </c>
      <c r="B929" s="1794">
        <v>1</v>
      </c>
      <c r="C929" s="1794" t="s">
        <v>4730</v>
      </c>
      <c r="D929" s="1794" t="s">
        <v>12747</v>
      </c>
      <c r="E929" s="1796">
        <v>8</v>
      </c>
      <c r="F929">
        <v>31</v>
      </c>
      <c r="G929" s="1678">
        <v>0.34842592592592592</v>
      </c>
      <c r="H929">
        <v>11</v>
      </c>
      <c r="I929" s="124">
        <v>341</v>
      </c>
      <c r="J929" s="1680">
        <v>10237</v>
      </c>
      <c r="K929">
        <v>30.020527859237536</v>
      </c>
      <c r="L929" t="s">
        <v>12820</v>
      </c>
      <c r="M929" s="1679"/>
      <c r="N929" s="167" t="e">
        <v>#NUM!</v>
      </c>
      <c r="O929">
        <v>486</v>
      </c>
    </row>
    <row r="930" spans="1:15">
      <c r="A930" s="1638"/>
      <c r="B930" s="1638"/>
      <c r="C930" s="1638"/>
      <c r="D930" s="1638" t="s">
        <v>12746</v>
      </c>
      <c r="E930" s="1794">
        <v>7</v>
      </c>
      <c r="F930">
        <v>31</v>
      </c>
      <c r="G930" s="1678">
        <v>0.29489583333333336</v>
      </c>
      <c r="H930">
        <v>11</v>
      </c>
      <c r="I930" s="124">
        <v>341</v>
      </c>
      <c r="J930" s="1680">
        <v>7835</v>
      </c>
      <c r="K930">
        <v>22.976539589442815</v>
      </c>
      <c r="L930" t="s">
        <v>6715</v>
      </c>
      <c r="M930" s="1679"/>
      <c r="N930" s="167" t="e">
        <v>#NUM!</v>
      </c>
      <c r="O930">
        <v>389</v>
      </c>
    </row>
    <row r="931" spans="1:15" ht="15" thickBot="1">
      <c r="A931" s="1638"/>
      <c r="B931" s="1638"/>
      <c r="C931" s="1791"/>
      <c r="D931" s="1791"/>
      <c r="E931" s="1791">
        <v>8</v>
      </c>
      <c r="F931">
        <v>31</v>
      </c>
      <c r="G931" s="1678">
        <v>0.35434027777777777</v>
      </c>
      <c r="H931">
        <v>1</v>
      </c>
      <c r="I931" s="124">
        <v>31</v>
      </c>
      <c r="J931" s="1680">
        <v>0</v>
      </c>
      <c r="K931">
        <v>0</v>
      </c>
      <c r="L931" t="s">
        <v>12821</v>
      </c>
      <c r="M931" s="1679"/>
      <c r="N931" s="167" t="e">
        <v>#NUM!</v>
      </c>
      <c r="O931">
        <v>2</v>
      </c>
    </row>
    <row r="932" spans="1:15">
      <c r="A932" s="1638"/>
      <c r="B932" s="1638">
        <v>2</v>
      </c>
      <c r="C932" s="1794" t="s">
        <v>4732</v>
      </c>
      <c r="D932" s="1794" t="s">
        <v>12747</v>
      </c>
      <c r="E932" s="1794">
        <v>8</v>
      </c>
      <c r="F932">
        <v>30</v>
      </c>
      <c r="G932" s="1678">
        <v>0.34332175925925928</v>
      </c>
      <c r="H932">
        <v>1</v>
      </c>
      <c r="I932" s="124">
        <v>30</v>
      </c>
      <c r="J932" s="1680">
        <v>1037</v>
      </c>
      <c r="K932">
        <v>34.56666666666667</v>
      </c>
      <c r="L932" t="s">
        <v>12820</v>
      </c>
      <c r="M932" s="1679"/>
      <c r="N932" s="167" t="e">
        <v>#NUM!</v>
      </c>
      <c r="O932">
        <v>53</v>
      </c>
    </row>
    <row r="933" spans="1:15">
      <c r="A933" s="1638"/>
      <c r="B933" s="1638"/>
      <c r="C933" s="1638"/>
      <c r="D933" s="1638"/>
      <c r="E933" s="1638">
        <v>16</v>
      </c>
      <c r="F933">
        <v>30</v>
      </c>
      <c r="G933" s="1678">
        <v>0.66812499999999997</v>
      </c>
      <c r="H933">
        <v>26</v>
      </c>
      <c r="I933" s="124">
        <v>780</v>
      </c>
      <c r="J933" s="1680">
        <v>10737</v>
      </c>
      <c r="K933">
        <v>13.765384615384615</v>
      </c>
      <c r="L933" t="s">
        <v>12821</v>
      </c>
      <c r="M933" s="1679"/>
      <c r="N933" s="167" t="e">
        <v>#NUM!</v>
      </c>
      <c r="O933">
        <v>539</v>
      </c>
    </row>
    <row r="934" spans="1:15" ht="15" thickBot="1">
      <c r="A934" s="1638"/>
      <c r="B934" s="1638"/>
      <c r="C934" s="1638"/>
      <c r="D934" s="1638"/>
      <c r="E934" s="1791">
        <v>18</v>
      </c>
      <c r="F934">
        <v>30</v>
      </c>
      <c r="G934" s="1678">
        <v>0.76535879629629633</v>
      </c>
      <c r="H934">
        <v>29</v>
      </c>
      <c r="I934" s="124">
        <v>870</v>
      </c>
      <c r="J934" s="1680">
        <v>9450</v>
      </c>
      <c r="K934">
        <v>10.862068965517242</v>
      </c>
      <c r="L934" t="s">
        <v>12821</v>
      </c>
      <c r="M934" s="1679"/>
      <c r="N934" s="167" t="e">
        <v>#NUM!</v>
      </c>
      <c r="O934">
        <v>457</v>
      </c>
    </row>
    <row r="935" spans="1:15">
      <c r="A935" s="1638"/>
      <c r="B935" s="1638"/>
      <c r="C935" s="1638"/>
      <c r="D935" s="1638" t="s">
        <v>12746</v>
      </c>
      <c r="E935" s="1794">
        <v>7</v>
      </c>
      <c r="F935">
        <v>30</v>
      </c>
      <c r="G935" s="1678">
        <v>0.2974074074074074</v>
      </c>
      <c r="H935">
        <v>1</v>
      </c>
      <c r="I935" s="124">
        <v>30</v>
      </c>
      <c r="J935" s="1680">
        <v>442</v>
      </c>
      <c r="K935">
        <v>14.733333333333333</v>
      </c>
      <c r="L935" t="s">
        <v>12821</v>
      </c>
      <c r="M935" s="1679"/>
      <c r="N935" s="167" t="e">
        <v>#NUM!</v>
      </c>
      <c r="O935">
        <v>33</v>
      </c>
    </row>
    <row r="936" spans="1:15">
      <c r="A936" s="1638"/>
      <c r="B936" s="1638"/>
      <c r="C936" s="1638"/>
      <c r="D936" s="1638"/>
      <c r="E936" s="1638">
        <v>10</v>
      </c>
      <c r="F936">
        <v>30</v>
      </c>
      <c r="G936" s="1678">
        <v>0.41967592592592595</v>
      </c>
      <c r="H936">
        <v>1</v>
      </c>
      <c r="I936" s="124">
        <v>30</v>
      </c>
      <c r="J936" s="1680">
        <v>1026</v>
      </c>
      <c r="K936">
        <v>34.200000000000003</v>
      </c>
      <c r="L936" t="s">
        <v>12820</v>
      </c>
      <c r="M936" s="1679"/>
      <c r="N936" s="167" t="e">
        <v>#NUM!</v>
      </c>
      <c r="O936">
        <v>48</v>
      </c>
    </row>
    <row r="937" spans="1:15">
      <c r="A937" s="1638"/>
      <c r="B937" s="1638"/>
      <c r="C937" s="1638"/>
      <c r="D937" s="1638"/>
      <c r="E937" s="1638">
        <v>11</v>
      </c>
      <c r="F937">
        <v>30</v>
      </c>
      <c r="G937" s="1678">
        <v>0.45834490740740741</v>
      </c>
      <c r="H937">
        <v>1</v>
      </c>
      <c r="I937" s="124">
        <v>30</v>
      </c>
      <c r="J937" s="1680">
        <v>934</v>
      </c>
      <c r="K937">
        <v>31.133333333333333</v>
      </c>
      <c r="L937" t="s">
        <v>12820</v>
      </c>
      <c r="M937" s="1679"/>
      <c r="N937" s="167" t="e">
        <v>#NUM!</v>
      </c>
      <c r="O937">
        <v>31</v>
      </c>
    </row>
    <row r="938" spans="1:15">
      <c r="A938" s="1638"/>
      <c r="B938" s="1638"/>
      <c r="C938" s="1638"/>
      <c r="D938" s="1638"/>
      <c r="E938" s="1638">
        <v>12</v>
      </c>
      <c r="F938">
        <v>30</v>
      </c>
      <c r="G938" s="1678">
        <v>0.51533564814814814</v>
      </c>
      <c r="H938">
        <v>9</v>
      </c>
      <c r="I938" s="124">
        <v>270</v>
      </c>
      <c r="J938" s="1680">
        <v>5251</v>
      </c>
      <c r="K938">
        <v>19.44814814814815</v>
      </c>
      <c r="L938" t="s">
        <v>6715</v>
      </c>
      <c r="M938" s="1679"/>
      <c r="N938" s="167" t="e">
        <v>#NUM!</v>
      </c>
      <c r="O938">
        <v>262</v>
      </c>
    </row>
    <row r="939" spans="1:15">
      <c r="A939" s="1638"/>
      <c r="B939" s="1638"/>
      <c r="C939" s="1638"/>
      <c r="D939" s="1638"/>
      <c r="E939" s="1638">
        <v>13</v>
      </c>
      <c r="F939">
        <v>30</v>
      </c>
      <c r="G939" s="1678">
        <v>0.54329861111111111</v>
      </c>
      <c r="H939">
        <v>2</v>
      </c>
      <c r="I939" s="124">
        <v>60</v>
      </c>
      <c r="J939" s="1680">
        <v>512</v>
      </c>
      <c r="K939">
        <v>8.5333333333333332</v>
      </c>
      <c r="L939" t="s">
        <v>12821</v>
      </c>
      <c r="M939" s="1679"/>
      <c r="N939" s="167" t="e">
        <v>#NUM!</v>
      </c>
      <c r="O939">
        <v>24</v>
      </c>
    </row>
    <row r="940" spans="1:15">
      <c r="A940" s="1638"/>
      <c r="B940" s="1638"/>
      <c r="C940" s="1638"/>
      <c r="D940" s="1638"/>
      <c r="E940" s="1638">
        <v>14</v>
      </c>
      <c r="F940">
        <v>30</v>
      </c>
      <c r="G940" s="1678">
        <v>0.59733796296296293</v>
      </c>
      <c r="H940">
        <v>15</v>
      </c>
      <c r="I940" s="124">
        <v>450</v>
      </c>
      <c r="J940" s="1680">
        <v>10082</v>
      </c>
      <c r="K940">
        <v>22.404444444444444</v>
      </c>
      <c r="L940" t="s">
        <v>6715</v>
      </c>
      <c r="M940" s="1679"/>
      <c r="N940" s="167" t="e">
        <v>#NUM!</v>
      </c>
      <c r="O940">
        <v>370</v>
      </c>
    </row>
    <row r="941" spans="1:15">
      <c r="A941" s="1638"/>
      <c r="B941" s="1638"/>
      <c r="C941" s="1638"/>
      <c r="D941" s="1638"/>
      <c r="E941" s="1638">
        <v>15</v>
      </c>
      <c r="F941">
        <v>30</v>
      </c>
      <c r="G941" s="1678">
        <v>0.64170138888888884</v>
      </c>
      <c r="H941">
        <v>1</v>
      </c>
      <c r="I941" s="124">
        <v>30</v>
      </c>
      <c r="J941" s="1680">
        <v>245</v>
      </c>
      <c r="K941">
        <v>8.1666666666666661</v>
      </c>
      <c r="L941" t="s">
        <v>12821</v>
      </c>
      <c r="M941" s="1679"/>
      <c r="N941" s="167" t="e">
        <v>#NUM!</v>
      </c>
      <c r="O941">
        <v>8</v>
      </c>
    </row>
    <row r="942" spans="1:15" ht="15" thickBot="1">
      <c r="A942" s="1638"/>
      <c r="B942" s="1638"/>
      <c r="C942" s="1791"/>
      <c r="D942" s="1791"/>
      <c r="E942" s="1791">
        <v>17</v>
      </c>
      <c r="F942">
        <v>30</v>
      </c>
      <c r="G942" s="1678">
        <v>0.71380787037037041</v>
      </c>
      <c r="H942">
        <v>28</v>
      </c>
      <c r="I942" s="124">
        <v>840</v>
      </c>
      <c r="J942" s="1680">
        <v>26213</v>
      </c>
      <c r="K942">
        <v>31.205952380952382</v>
      </c>
      <c r="L942" t="s">
        <v>12820</v>
      </c>
      <c r="M942" s="1679"/>
      <c r="N942" s="167" t="e">
        <v>#NUM!</v>
      </c>
      <c r="O942">
        <v>1044</v>
      </c>
    </row>
    <row r="943" spans="1:15" ht="15" thickBot="1">
      <c r="A943" s="1638"/>
      <c r="B943" s="1638">
        <v>3</v>
      </c>
      <c r="C943" s="16" t="s">
        <v>4732</v>
      </c>
      <c r="D943" s="16" t="s">
        <v>12746</v>
      </c>
      <c r="E943" s="1796">
        <v>17</v>
      </c>
      <c r="F943">
        <v>35</v>
      </c>
      <c r="G943" s="1678">
        <v>0.72760416666666672</v>
      </c>
      <c r="H943">
        <v>1</v>
      </c>
      <c r="I943" s="124">
        <v>35</v>
      </c>
      <c r="J943" s="1680">
        <v>15</v>
      </c>
      <c r="K943">
        <v>0.42857142857142855</v>
      </c>
      <c r="L943" t="s">
        <v>12821</v>
      </c>
      <c r="M943" s="1679"/>
      <c r="N943" s="167" t="e">
        <v>#NUM!</v>
      </c>
      <c r="O943">
        <v>1</v>
      </c>
    </row>
    <row r="944" spans="1:15" ht="15" thickBot="1">
      <c r="A944" s="1638"/>
      <c r="B944" s="1638">
        <v>46</v>
      </c>
      <c r="C944" s="1796" t="s">
        <v>4767</v>
      </c>
      <c r="D944" s="16" t="s">
        <v>12746</v>
      </c>
      <c r="E944" s="1796">
        <v>10</v>
      </c>
      <c r="F944">
        <v>54</v>
      </c>
      <c r="G944" s="1678">
        <v>0.41957175925925927</v>
      </c>
      <c r="H944">
        <v>1</v>
      </c>
      <c r="I944" s="124">
        <v>54</v>
      </c>
      <c r="J944" s="1680">
        <v>0</v>
      </c>
      <c r="K944">
        <v>0</v>
      </c>
      <c r="L944" t="s">
        <v>12821</v>
      </c>
      <c r="M944" s="1679"/>
      <c r="N944" s="167" t="e">
        <v>#NUM!</v>
      </c>
      <c r="O944">
        <v>1</v>
      </c>
    </row>
    <row r="945" spans="1:15">
      <c r="A945" s="1638"/>
      <c r="B945" s="1638">
        <v>50</v>
      </c>
      <c r="C945" s="1794" t="s">
        <v>4771</v>
      </c>
      <c r="D945" s="1794" t="s">
        <v>12747</v>
      </c>
      <c r="E945" s="1794">
        <v>5</v>
      </c>
      <c r="F945">
        <v>40</v>
      </c>
      <c r="G945" s="1678">
        <v>0.24123842592592593</v>
      </c>
      <c r="H945">
        <v>8</v>
      </c>
      <c r="I945" s="124">
        <v>320</v>
      </c>
      <c r="J945" s="1680">
        <v>5966</v>
      </c>
      <c r="K945">
        <v>18.643750000000001</v>
      </c>
      <c r="L945" t="s">
        <v>6715</v>
      </c>
      <c r="M945" s="1679"/>
      <c r="N945" s="167" t="e">
        <v>#NUM!</v>
      </c>
      <c r="O945">
        <v>304</v>
      </c>
    </row>
    <row r="946" spans="1:15" ht="15" thickBot="1">
      <c r="A946" s="1638"/>
      <c r="B946" s="1638"/>
      <c r="C946" s="1638"/>
      <c r="D946" s="1638"/>
      <c r="E946" s="1791">
        <v>6</v>
      </c>
      <c r="F946">
        <v>40</v>
      </c>
      <c r="G946" s="1678">
        <v>0.25119212962962961</v>
      </c>
      <c r="H946">
        <v>23</v>
      </c>
      <c r="I946" s="124">
        <v>920</v>
      </c>
      <c r="J946" s="1680">
        <v>14297</v>
      </c>
      <c r="K946">
        <v>15.540217391304347</v>
      </c>
      <c r="L946" t="s">
        <v>6715</v>
      </c>
      <c r="M946" s="1679"/>
      <c r="N946" s="167" t="e">
        <v>#NUM!</v>
      </c>
      <c r="O946">
        <v>773</v>
      </c>
    </row>
    <row r="947" spans="1:15">
      <c r="A947" s="1638"/>
      <c r="B947" s="1638"/>
      <c r="C947" s="1638"/>
      <c r="D947" s="1638" t="s">
        <v>12746</v>
      </c>
      <c r="E947" s="1794">
        <v>9</v>
      </c>
      <c r="F947">
        <v>40</v>
      </c>
      <c r="G947" s="1678">
        <v>0.39143518518518516</v>
      </c>
      <c r="H947">
        <v>2</v>
      </c>
      <c r="I947" s="124">
        <v>80</v>
      </c>
      <c r="J947" s="1680">
        <v>60</v>
      </c>
      <c r="K947">
        <v>0.75</v>
      </c>
      <c r="L947" t="s">
        <v>12821</v>
      </c>
      <c r="M947" s="1679"/>
      <c r="N947" s="167" t="e">
        <v>#NUM!</v>
      </c>
      <c r="O947">
        <v>8</v>
      </c>
    </row>
    <row r="948" spans="1:15" ht="15" thickBot="1">
      <c r="A948" s="1638"/>
      <c r="B948" s="1638"/>
      <c r="C948" s="1791"/>
      <c r="D948" s="1791"/>
      <c r="E948" s="1791">
        <v>20</v>
      </c>
      <c r="F948">
        <v>40</v>
      </c>
      <c r="G948" s="1678">
        <v>0.83979166666666671</v>
      </c>
      <c r="H948">
        <v>31</v>
      </c>
      <c r="I948" s="124">
        <v>1240</v>
      </c>
      <c r="J948" s="1680">
        <v>8416</v>
      </c>
      <c r="K948">
        <v>6.7870967741935484</v>
      </c>
      <c r="L948" t="s">
        <v>12821</v>
      </c>
      <c r="M948" s="1679"/>
      <c r="N948" s="167" t="e">
        <v>#NUM!</v>
      </c>
      <c r="O948">
        <v>452</v>
      </c>
    </row>
    <row r="949" spans="1:15" ht="15" thickBot="1">
      <c r="A949" s="1791"/>
      <c r="B949" s="1791">
        <v>108</v>
      </c>
      <c r="C949" s="1796" t="s">
        <v>4791</v>
      </c>
      <c r="D949" s="16" t="s">
        <v>12746</v>
      </c>
      <c r="E949" s="1796">
        <v>8</v>
      </c>
      <c r="F949">
        <v>31</v>
      </c>
      <c r="G949" s="1678">
        <v>0.33771990740740743</v>
      </c>
      <c r="H949">
        <v>7</v>
      </c>
      <c r="I949" s="124">
        <v>217</v>
      </c>
      <c r="J949" s="1680">
        <v>2232</v>
      </c>
      <c r="K949">
        <v>10.285714285714286</v>
      </c>
      <c r="L949" t="s">
        <v>12821</v>
      </c>
      <c r="M949" s="1679"/>
      <c r="N949" s="167" t="e">
        <v>#NUM!</v>
      </c>
      <c r="O949">
        <v>70</v>
      </c>
    </row>
    <row r="950" spans="1:15" ht="15" thickBot="1">
      <c r="A950" s="1795" t="s">
        <v>12781</v>
      </c>
      <c r="B950" s="1792"/>
      <c r="C950" s="1792"/>
      <c r="D950" s="1792"/>
      <c r="E950" s="1793"/>
      <c r="F950">
        <v>33.027752419207594</v>
      </c>
      <c r="G950" s="1678">
        <v>0.24123842592592593</v>
      </c>
      <c r="H950">
        <v>210</v>
      </c>
      <c r="I950" s="124">
        <v>6935.8280080335944</v>
      </c>
      <c r="J950" s="1680">
        <v>114987</v>
      </c>
      <c r="K950">
        <v>16.578698299152382</v>
      </c>
      <c r="L950" t="s">
        <v>6715</v>
      </c>
      <c r="M950" s="1679"/>
      <c r="N950" s="167" t="e">
        <v>#NUM!</v>
      </c>
      <c r="O950">
        <v>5355</v>
      </c>
    </row>
    <row r="951" spans="1:15" ht="15" thickBot="1">
      <c r="A951" s="1794" t="s">
        <v>1013</v>
      </c>
      <c r="B951" s="1794">
        <v>1</v>
      </c>
      <c r="C951" s="1794" t="s">
        <v>4730</v>
      </c>
      <c r="D951" s="1794" t="s">
        <v>12747</v>
      </c>
      <c r="E951" s="1796">
        <v>16</v>
      </c>
      <c r="F951">
        <v>31</v>
      </c>
      <c r="G951" s="1678">
        <v>0.69814814814814818</v>
      </c>
      <c r="H951">
        <v>1</v>
      </c>
      <c r="I951" s="124">
        <v>31</v>
      </c>
      <c r="J951" s="1680">
        <v>661</v>
      </c>
      <c r="K951">
        <v>21.322580645161292</v>
      </c>
      <c r="L951" t="s">
        <v>6715</v>
      </c>
      <c r="M951" s="1679">
        <v>1620</v>
      </c>
      <c r="N951" s="167">
        <v>0.40802469135802472</v>
      </c>
      <c r="O951">
        <v>37</v>
      </c>
    </row>
    <row r="952" spans="1:15" ht="15" thickBot="1">
      <c r="A952" s="1638"/>
      <c r="B952" s="1638"/>
      <c r="C952" s="1791"/>
      <c r="D952" s="1791" t="s">
        <v>12746</v>
      </c>
      <c r="E952" s="1796">
        <v>9</v>
      </c>
      <c r="F952">
        <v>31</v>
      </c>
      <c r="G952" s="1678">
        <v>0.38854166666666667</v>
      </c>
      <c r="H952">
        <v>1</v>
      </c>
      <c r="I952" s="124">
        <v>31</v>
      </c>
      <c r="J952" s="1680">
        <v>1290</v>
      </c>
      <c r="K952">
        <v>41.612903225806448</v>
      </c>
      <c r="L952" t="s">
        <v>12819</v>
      </c>
      <c r="M952" s="1679">
        <v>1620</v>
      </c>
      <c r="N952" s="167">
        <v>0.79629629629629628</v>
      </c>
      <c r="O952">
        <v>61</v>
      </c>
    </row>
    <row r="953" spans="1:15">
      <c r="A953" s="1638"/>
      <c r="B953" s="1638">
        <v>2</v>
      </c>
      <c r="C953" s="1794" t="s">
        <v>4732</v>
      </c>
      <c r="D953" s="1794" t="s">
        <v>12747</v>
      </c>
      <c r="E953" s="1794">
        <v>8</v>
      </c>
      <c r="F953">
        <v>30</v>
      </c>
      <c r="G953" s="1678">
        <v>0.35344907407407405</v>
      </c>
      <c r="H953">
        <v>1</v>
      </c>
      <c r="I953" s="124">
        <v>30</v>
      </c>
      <c r="J953" s="1680">
        <v>20</v>
      </c>
      <c r="K953">
        <v>0.66666666666666663</v>
      </c>
      <c r="L953" t="s">
        <v>12821</v>
      </c>
      <c r="M953" s="1679">
        <v>1620</v>
      </c>
      <c r="N953" s="167">
        <v>1.2345679012345678E-2</v>
      </c>
      <c r="O953">
        <v>1</v>
      </c>
    </row>
    <row r="954" spans="1:15">
      <c r="A954" s="1638"/>
      <c r="B954" s="1638"/>
      <c r="C954" s="1638"/>
      <c r="D954" s="1638"/>
      <c r="E954" s="1638">
        <v>9</v>
      </c>
      <c r="F954">
        <v>30</v>
      </c>
      <c r="G954" s="1678">
        <v>0.38461805555555556</v>
      </c>
      <c r="H954">
        <v>16</v>
      </c>
      <c r="I954" s="124">
        <v>480</v>
      </c>
      <c r="J954" s="1680">
        <v>9562</v>
      </c>
      <c r="K954">
        <v>19.920833333333334</v>
      </c>
      <c r="L954" t="s">
        <v>6715</v>
      </c>
      <c r="M954" s="1679">
        <v>25920</v>
      </c>
      <c r="N954" s="167">
        <v>0.3689043209876543</v>
      </c>
      <c r="O954">
        <v>461</v>
      </c>
    </row>
    <row r="955" spans="1:15">
      <c r="A955" s="1638"/>
      <c r="B955" s="1638"/>
      <c r="C955" s="1638"/>
      <c r="D955" s="1638"/>
      <c r="E955" s="1638">
        <v>11</v>
      </c>
      <c r="F955">
        <v>30</v>
      </c>
      <c r="G955" s="1678">
        <v>0.47547453703703701</v>
      </c>
      <c r="H955">
        <v>1</v>
      </c>
      <c r="I955" s="124">
        <v>30</v>
      </c>
      <c r="J955" s="1680">
        <v>0</v>
      </c>
      <c r="K955">
        <v>0</v>
      </c>
      <c r="L955" t="s">
        <v>12821</v>
      </c>
      <c r="M955" s="1679">
        <v>1620</v>
      </c>
      <c r="N955" s="167">
        <v>0</v>
      </c>
      <c r="O955">
        <v>1</v>
      </c>
    </row>
    <row r="956" spans="1:15" ht="15" thickBot="1">
      <c r="A956" s="1638"/>
      <c r="B956" s="1638"/>
      <c r="C956" s="1638"/>
      <c r="D956" s="1638"/>
      <c r="E956" s="1791">
        <v>17</v>
      </c>
      <c r="F956">
        <v>30</v>
      </c>
      <c r="G956" s="1678">
        <v>0.71335648148148145</v>
      </c>
      <c r="H956">
        <v>3</v>
      </c>
      <c r="I956" s="124">
        <v>90</v>
      </c>
      <c r="J956" s="1680">
        <v>568</v>
      </c>
      <c r="K956">
        <v>6.3111111111111109</v>
      </c>
      <c r="L956" t="s">
        <v>12821</v>
      </c>
      <c r="M956" s="1679">
        <v>4860</v>
      </c>
      <c r="N956" s="167">
        <v>0.1168724279835391</v>
      </c>
      <c r="O956">
        <v>25</v>
      </c>
    </row>
    <row r="957" spans="1:15">
      <c r="A957" s="1638"/>
      <c r="B957" s="1638"/>
      <c r="C957" s="1638"/>
      <c r="D957" s="1638" t="s">
        <v>12746</v>
      </c>
      <c r="E957" s="1794">
        <v>7</v>
      </c>
      <c r="F957">
        <v>30</v>
      </c>
      <c r="G957" s="1678">
        <v>0.33304398148148145</v>
      </c>
      <c r="H957">
        <v>1</v>
      </c>
      <c r="I957" s="124">
        <v>30</v>
      </c>
      <c r="J957" s="1680">
        <v>544</v>
      </c>
      <c r="K957">
        <v>18.133333333333333</v>
      </c>
      <c r="L957" t="s">
        <v>6715</v>
      </c>
      <c r="M957" s="1679">
        <v>1620</v>
      </c>
      <c r="N957" s="167">
        <v>0.33580246913580247</v>
      </c>
      <c r="O957">
        <v>31</v>
      </c>
    </row>
    <row r="958" spans="1:15">
      <c r="A958" s="1638"/>
      <c r="B958" s="1638"/>
      <c r="C958" s="1638"/>
      <c r="D958" s="1638"/>
      <c r="E958" s="1638">
        <v>8</v>
      </c>
      <c r="F958">
        <v>30</v>
      </c>
      <c r="G958" s="1678">
        <v>0.34728009259259257</v>
      </c>
      <c r="H958">
        <v>15</v>
      </c>
      <c r="I958" s="124">
        <v>450</v>
      </c>
      <c r="J958" s="1680">
        <v>11866</v>
      </c>
      <c r="K958">
        <v>26.36888888888889</v>
      </c>
      <c r="L958" t="s">
        <v>6715</v>
      </c>
      <c r="M958" s="1679">
        <v>24300</v>
      </c>
      <c r="N958" s="167">
        <v>0.48831275720164607</v>
      </c>
      <c r="O958">
        <v>664</v>
      </c>
    </row>
    <row r="959" spans="1:15" ht="15" thickBot="1">
      <c r="A959" s="1638"/>
      <c r="B959" s="1638"/>
      <c r="C959" s="1791"/>
      <c r="D959" s="1791"/>
      <c r="E959" s="1791">
        <v>16</v>
      </c>
      <c r="F959">
        <v>30</v>
      </c>
      <c r="G959" s="1678">
        <v>0.67246527777777776</v>
      </c>
      <c r="H959">
        <v>3</v>
      </c>
      <c r="I959" s="124">
        <v>90</v>
      </c>
      <c r="J959" s="1680">
        <v>1561</v>
      </c>
      <c r="K959">
        <v>17.344444444444445</v>
      </c>
      <c r="L959" t="s">
        <v>6715</v>
      </c>
      <c r="M959" s="1679">
        <v>4860</v>
      </c>
      <c r="N959" s="167">
        <v>0.32119341563786008</v>
      </c>
      <c r="O959">
        <v>51</v>
      </c>
    </row>
    <row r="960" spans="1:15" ht="15" thickBot="1">
      <c r="A960" s="1638"/>
      <c r="B960" s="1638">
        <v>4</v>
      </c>
      <c r="C960" s="1794" t="s">
        <v>4733</v>
      </c>
      <c r="D960" s="1794" t="s">
        <v>12747</v>
      </c>
      <c r="E960" s="1796">
        <v>17</v>
      </c>
      <c r="F960">
        <v>34</v>
      </c>
      <c r="G960" s="1678">
        <v>0.71414351851851854</v>
      </c>
      <c r="H960">
        <v>23</v>
      </c>
      <c r="I960" s="124">
        <v>782</v>
      </c>
      <c r="J960" s="1680">
        <v>10712</v>
      </c>
      <c r="K960">
        <v>13.698209718670077</v>
      </c>
      <c r="L960" t="s">
        <v>12821</v>
      </c>
      <c r="M960" s="1679">
        <v>43470</v>
      </c>
      <c r="N960" s="167">
        <v>0.24642282033586382</v>
      </c>
      <c r="O960">
        <v>519</v>
      </c>
    </row>
    <row r="961" spans="1:15" ht="15" thickBot="1">
      <c r="A961" s="1638"/>
      <c r="B961" s="1638"/>
      <c r="C961" s="1791"/>
      <c r="D961" s="1791" t="s">
        <v>12746</v>
      </c>
      <c r="E961" s="1796">
        <v>16</v>
      </c>
      <c r="F961">
        <v>34</v>
      </c>
      <c r="G961" s="1678">
        <v>0.66899305555555555</v>
      </c>
      <c r="H961">
        <v>23</v>
      </c>
      <c r="I961" s="124">
        <v>782</v>
      </c>
      <c r="J961" s="1680">
        <v>18630</v>
      </c>
      <c r="K961">
        <v>23.823529411764707</v>
      </c>
      <c r="L961" t="s">
        <v>6715</v>
      </c>
      <c r="M961" s="1679">
        <v>43470</v>
      </c>
      <c r="N961" s="167">
        <v>0.42857142857142855</v>
      </c>
      <c r="O961">
        <v>774</v>
      </c>
    </row>
    <row r="962" spans="1:15" ht="15" thickBot="1">
      <c r="A962" s="1638"/>
      <c r="B962" s="1638">
        <v>9</v>
      </c>
      <c r="C962" s="1796" t="s">
        <v>4735</v>
      </c>
      <c r="D962" s="16" t="s">
        <v>12746</v>
      </c>
      <c r="E962" s="1796">
        <v>8</v>
      </c>
      <c r="F962">
        <v>28</v>
      </c>
      <c r="G962" s="1678">
        <v>0.37396990740740743</v>
      </c>
      <c r="H962">
        <v>1</v>
      </c>
      <c r="I962" s="124">
        <v>28</v>
      </c>
      <c r="J962" s="1680">
        <v>90</v>
      </c>
      <c r="K962">
        <v>3.2142857142857144</v>
      </c>
      <c r="L962" t="s">
        <v>12821</v>
      </c>
      <c r="M962" s="1679">
        <v>1620</v>
      </c>
      <c r="N962" s="167">
        <v>5.5555555555555552E-2</v>
      </c>
      <c r="O962">
        <v>7</v>
      </c>
    </row>
    <row r="963" spans="1:15" ht="15" thickBot="1">
      <c r="A963" s="1638"/>
      <c r="B963" s="1638">
        <v>12</v>
      </c>
      <c r="C963" s="1796" t="s">
        <v>4737</v>
      </c>
      <c r="D963" s="1796" t="s">
        <v>12747</v>
      </c>
      <c r="E963" s="1796">
        <v>9</v>
      </c>
      <c r="F963">
        <v>28</v>
      </c>
      <c r="G963" s="1678">
        <v>0.38487268518518519</v>
      </c>
      <c r="H963">
        <v>3</v>
      </c>
      <c r="I963" s="124">
        <v>84</v>
      </c>
      <c r="J963" s="1680">
        <v>405</v>
      </c>
      <c r="K963">
        <v>4.8214285714285712</v>
      </c>
      <c r="L963" t="s">
        <v>12821</v>
      </c>
      <c r="M963" s="1679">
        <v>4860</v>
      </c>
      <c r="N963" s="167">
        <v>8.3333333333333329E-2</v>
      </c>
      <c r="O963">
        <v>26</v>
      </c>
    </row>
    <row r="964" spans="1:15" ht="15" thickBot="1">
      <c r="A964" s="1638"/>
      <c r="B964" s="1638">
        <v>35</v>
      </c>
      <c r="C964" s="1796" t="s">
        <v>4756</v>
      </c>
      <c r="D964" s="1796" t="s">
        <v>12746</v>
      </c>
      <c r="E964" s="1796">
        <v>9</v>
      </c>
      <c r="F964">
        <v>68</v>
      </c>
      <c r="G964" s="1678">
        <v>0.38935185185185184</v>
      </c>
      <c r="H964">
        <v>1</v>
      </c>
      <c r="I964" s="124">
        <v>68</v>
      </c>
      <c r="J964" s="1680">
        <v>105</v>
      </c>
      <c r="K964">
        <v>1.5441176470588236</v>
      </c>
      <c r="L964" t="s">
        <v>12821</v>
      </c>
      <c r="M964" s="1679">
        <v>2970</v>
      </c>
      <c r="N964" s="167">
        <v>3.5353535353535352E-2</v>
      </c>
      <c r="O964">
        <v>8</v>
      </c>
    </row>
    <row r="965" spans="1:15">
      <c r="A965" s="1638"/>
      <c r="B965" s="1638">
        <v>48</v>
      </c>
      <c r="C965" s="1794" t="s">
        <v>4769</v>
      </c>
      <c r="D965" s="1794" t="s">
        <v>12747</v>
      </c>
      <c r="E965" s="1794">
        <v>5</v>
      </c>
      <c r="F965">
        <v>34</v>
      </c>
      <c r="G965" s="1678">
        <v>0.2417013888888889</v>
      </c>
      <c r="H965">
        <v>1</v>
      </c>
      <c r="I965" s="124">
        <v>34</v>
      </c>
      <c r="J965" s="1680">
        <v>145</v>
      </c>
      <c r="K965">
        <v>4.2647058823529411</v>
      </c>
      <c r="L965" t="s">
        <v>12821</v>
      </c>
      <c r="M965" s="1679">
        <v>1890</v>
      </c>
      <c r="N965" s="167">
        <v>7.6719576719576715E-2</v>
      </c>
      <c r="O965">
        <v>12</v>
      </c>
    </row>
    <row r="966" spans="1:15">
      <c r="A966" s="1638"/>
      <c r="B966" s="1638"/>
      <c r="C966" s="1638"/>
      <c r="D966" s="1638"/>
      <c r="E966" s="1638">
        <v>6</v>
      </c>
      <c r="F966">
        <v>34</v>
      </c>
      <c r="G966" s="1678">
        <v>0.28495370370370371</v>
      </c>
      <c r="H966">
        <v>12</v>
      </c>
      <c r="I966" s="124">
        <v>408</v>
      </c>
      <c r="J966" s="1680">
        <v>8990</v>
      </c>
      <c r="K966">
        <v>22.034313725490197</v>
      </c>
      <c r="L966" t="s">
        <v>6715</v>
      </c>
      <c r="M966" s="1679">
        <v>22680</v>
      </c>
      <c r="N966" s="167">
        <v>0.39638447971781304</v>
      </c>
      <c r="O966">
        <v>668</v>
      </c>
    </row>
    <row r="967" spans="1:15">
      <c r="A967" s="1638"/>
      <c r="B967" s="1638"/>
      <c r="C967" s="1638"/>
      <c r="D967" s="1638"/>
      <c r="E967" s="1638">
        <v>7</v>
      </c>
      <c r="F967">
        <v>34</v>
      </c>
      <c r="G967" s="1678">
        <v>0.29194444444444445</v>
      </c>
      <c r="H967">
        <v>16</v>
      </c>
      <c r="I967" s="124">
        <v>544</v>
      </c>
      <c r="J967" s="1680">
        <v>9960</v>
      </c>
      <c r="K967">
        <v>18.308823529411764</v>
      </c>
      <c r="L967" t="s">
        <v>6715</v>
      </c>
      <c r="M967" s="1679">
        <v>30240</v>
      </c>
      <c r="N967" s="167">
        <v>0.32936507936507936</v>
      </c>
      <c r="O967">
        <v>620</v>
      </c>
    </row>
    <row r="968" spans="1:15">
      <c r="A968" s="1638"/>
      <c r="B968" s="1638"/>
      <c r="C968" s="1638"/>
      <c r="D968" s="1638"/>
      <c r="E968" s="1638">
        <v>14</v>
      </c>
      <c r="F968">
        <v>34</v>
      </c>
      <c r="G968" s="1678">
        <v>0.59998842592592594</v>
      </c>
      <c r="H968">
        <v>28</v>
      </c>
      <c r="I968" s="124">
        <v>952</v>
      </c>
      <c r="J968" s="1680">
        <v>15488</v>
      </c>
      <c r="K968">
        <v>16.268907563025209</v>
      </c>
      <c r="L968" t="s">
        <v>6715</v>
      </c>
      <c r="M968" s="1679">
        <v>52920</v>
      </c>
      <c r="N968" s="167">
        <v>0.29266817838246412</v>
      </c>
      <c r="O968">
        <v>655</v>
      </c>
    </row>
    <row r="969" spans="1:15" ht="15" thickBot="1">
      <c r="A969" s="1638"/>
      <c r="B969" s="1638"/>
      <c r="C969" s="1638"/>
      <c r="D969" s="1638"/>
      <c r="E969" s="1791">
        <v>17</v>
      </c>
      <c r="F969">
        <v>34</v>
      </c>
      <c r="G969" s="1678">
        <v>0.72738425925925931</v>
      </c>
      <c r="H969">
        <v>1</v>
      </c>
      <c r="I969" s="124">
        <v>34</v>
      </c>
      <c r="J969" s="1680">
        <v>95</v>
      </c>
      <c r="K969">
        <v>2.7941176470588234</v>
      </c>
      <c r="L969" t="s">
        <v>12821</v>
      </c>
      <c r="M969" s="1679">
        <v>1890</v>
      </c>
      <c r="N969" s="167">
        <v>5.0264550264550262E-2</v>
      </c>
      <c r="O969">
        <v>4</v>
      </c>
    </row>
    <row r="970" spans="1:15">
      <c r="A970" s="1638"/>
      <c r="B970" s="1638"/>
      <c r="C970" s="1638"/>
      <c r="D970" s="1638" t="s">
        <v>12746</v>
      </c>
      <c r="E970" s="1794">
        <v>8</v>
      </c>
      <c r="F970">
        <v>34</v>
      </c>
      <c r="G970" s="1678">
        <v>0.36701388888888886</v>
      </c>
      <c r="H970">
        <v>1</v>
      </c>
      <c r="I970" s="124">
        <v>34</v>
      </c>
      <c r="J970" s="1680">
        <v>374</v>
      </c>
      <c r="K970">
        <v>11</v>
      </c>
      <c r="L970" t="s">
        <v>12821</v>
      </c>
      <c r="M970" s="1679">
        <v>1890</v>
      </c>
      <c r="N970" s="167">
        <v>0.19788359788359788</v>
      </c>
      <c r="O970">
        <v>21</v>
      </c>
    </row>
    <row r="971" spans="1:15">
      <c r="A971" s="1638"/>
      <c r="B971" s="1638"/>
      <c r="C971" s="1638"/>
      <c r="D971" s="1638"/>
      <c r="E971" s="1638">
        <v>9</v>
      </c>
      <c r="F971">
        <v>34</v>
      </c>
      <c r="G971" s="1678">
        <v>0.40749999999999997</v>
      </c>
      <c r="H971">
        <v>3</v>
      </c>
      <c r="I971" s="124">
        <v>102</v>
      </c>
      <c r="J971" s="1680">
        <v>1309</v>
      </c>
      <c r="K971">
        <v>12.833333333333334</v>
      </c>
      <c r="L971" t="s">
        <v>12821</v>
      </c>
      <c r="M971" s="1679">
        <v>5670</v>
      </c>
      <c r="N971" s="167">
        <v>0.23086419753086421</v>
      </c>
      <c r="O971">
        <v>88</v>
      </c>
    </row>
    <row r="972" spans="1:15">
      <c r="A972" s="1638"/>
      <c r="B972" s="1638"/>
      <c r="C972" s="1638"/>
      <c r="D972" s="1638"/>
      <c r="E972" s="1638">
        <v>10</v>
      </c>
      <c r="F972">
        <v>34</v>
      </c>
      <c r="G972" s="1678">
        <v>0.43156250000000002</v>
      </c>
      <c r="H972">
        <v>11</v>
      </c>
      <c r="I972" s="124">
        <v>374</v>
      </c>
      <c r="J972" s="1680">
        <v>4761</v>
      </c>
      <c r="K972">
        <v>12.729946524064172</v>
      </c>
      <c r="L972" t="s">
        <v>12821</v>
      </c>
      <c r="M972" s="1679">
        <v>20790</v>
      </c>
      <c r="N972" s="167">
        <v>0.22900432900432902</v>
      </c>
      <c r="O972">
        <v>347</v>
      </c>
    </row>
    <row r="973" spans="1:15">
      <c r="A973" s="1638"/>
      <c r="B973" s="1638"/>
      <c r="C973" s="1638"/>
      <c r="D973" s="1638"/>
      <c r="E973" s="1638">
        <v>11</v>
      </c>
      <c r="F973">
        <v>34</v>
      </c>
      <c r="G973" s="1678">
        <v>0.49178240740740742</v>
      </c>
      <c r="H973">
        <v>1</v>
      </c>
      <c r="I973" s="124">
        <v>34</v>
      </c>
      <c r="J973" s="1680">
        <v>318</v>
      </c>
      <c r="K973">
        <v>9.3529411764705888</v>
      </c>
      <c r="L973" t="s">
        <v>12821</v>
      </c>
      <c r="M973" s="1679">
        <v>1890</v>
      </c>
      <c r="N973" s="167">
        <v>0.16825396825396827</v>
      </c>
      <c r="O973">
        <v>23</v>
      </c>
    </row>
    <row r="974" spans="1:15">
      <c r="A974" s="1638"/>
      <c r="B974" s="1638"/>
      <c r="C974" s="1638"/>
      <c r="D974" s="1638"/>
      <c r="E974" s="1638">
        <v>12</v>
      </c>
      <c r="F974">
        <v>34</v>
      </c>
      <c r="G974" s="1678">
        <v>0.50124999999999997</v>
      </c>
      <c r="H974">
        <v>14</v>
      </c>
      <c r="I974" s="124">
        <v>476</v>
      </c>
      <c r="J974" s="1680">
        <v>6861</v>
      </c>
      <c r="K974">
        <v>14.413865546218487</v>
      </c>
      <c r="L974" t="s">
        <v>12821</v>
      </c>
      <c r="M974" s="1679">
        <v>26460</v>
      </c>
      <c r="N974" s="167">
        <v>0.25929705215419502</v>
      </c>
      <c r="O974">
        <v>380</v>
      </c>
    </row>
    <row r="975" spans="1:15" ht="15" thickBot="1">
      <c r="A975" s="1638"/>
      <c r="B975" s="1638"/>
      <c r="C975" s="1791"/>
      <c r="D975" s="1791"/>
      <c r="E975" s="1791">
        <v>18</v>
      </c>
      <c r="F975">
        <v>34</v>
      </c>
      <c r="G975" s="1678">
        <v>0.76815972222222217</v>
      </c>
      <c r="H975">
        <v>29</v>
      </c>
      <c r="I975" s="124">
        <v>986</v>
      </c>
      <c r="J975" s="1680">
        <v>20290</v>
      </c>
      <c r="K975">
        <v>20.578093306288032</v>
      </c>
      <c r="L975" t="s">
        <v>6715</v>
      </c>
      <c r="M975" s="1679">
        <v>54810</v>
      </c>
      <c r="N975" s="167">
        <v>0.37018792191205985</v>
      </c>
      <c r="O975">
        <v>1045</v>
      </c>
    </row>
    <row r="976" spans="1:15" ht="15" thickBot="1">
      <c r="A976" s="1638"/>
      <c r="B976" s="1638">
        <v>51</v>
      </c>
      <c r="C976" s="1794" t="s">
        <v>4772</v>
      </c>
      <c r="D976" s="1794" t="s">
        <v>12747</v>
      </c>
      <c r="E976" s="1796">
        <v>6</v>
      </c>
      <c r="F976">
        <v>39</v>
      </c>
      <c r="G976" s="1678">
        <v>0.26510416666666664</v>
      </c>
      <c r="H976">
        <v>1</v>
      </c>
      <c r="I976" s="124">
        <v>39</v>
      </c>
      <c r="J976" s="1680">
        <v>894</v>
      </c>
      <c r="K976">
        <v>22.923076923076923</v>
      </c>
      <c r="L976" t="s">
        <v>6715</v>
      </c>
      <c r="M976" s="1679">
        <v>1890</v>
      </c>
      <c r="N976" s="167">
        <v>0.473015873015873</v>
      </c>
      <c r="O976">
        <v>57</v>
      </c>
    </row>
    <row r="977" spans="1:15" ht="15" thickBot="1">
      <c r="A977" s="1638"/>
      <c r="B977" s="1638"/>
      <c r="C977" s="1791"/>
      <c r="D977" s="1791" t="s">
        <v>12746</v>
      </c>
      <c r="E977" s="1796">
        <v>18</v>
      </c>
      <c r="F977">
        <v>39</v>
      </c>
      <c r="G977" s="1678">
        <v>0.78721064814814812</v>
      </c>
      <c r="H977">
        <v>1</v>
      </c>
      <c r="I977" s="124">
        <v>39</v>
      </c>
      <c r="J977" s="1680">
        <v>1011</v>
      </c>
      <c r="K977">
        <v>25.923076923076923</v>
      </c>
      <c r="L977" t="s">
        <v>6715</v>
      </c>
      <c r="M977" s="1679">
        <v>1890</v>
      </c>
      <c r="N977" s="167">
        <v>0.53492063492063491</v>
      </c>
      <c r="O977">
        <v>48</v>
      </c>
    </row>
    <row r="978" spans="1:15" ht="15" thickBot="1">
      <c r="A978" s="1638"/>
      <c r="B978" s="1638">
        <v>60</v>
      </c>
      <c r="C978" s="1796" t="s">
        <v>4780</v>
      </c>
      <c r="D978" s="16" t="s">
        <v>12746</v>
      </c>
      <c r="E978" s="1796">
        <v>9</v>
      </c>
      <c r="F978">
        <v>55</v>
      </c>
      <c r="G978" s="1678">
        <v>0.38091435185185185</v>
      </c>
      <c r="H978">
        <v>1</v>
      </c>
      <c r="I978" s="124">
        <v>55</v>
      </c>
      <c r="J978" s="1680">
        <v>90</v>
      </c>
      <c r="K978">
        <v>1.6363636363636365</v>
      </c>
      <c r="L978" t="s">
        <v>12821</v>
      </c>
      <c r="M978" s="1679">
        <v>2430</v>
      </c>
      <c r="N978" s="167">
        <v>3.7037037037037035E-2</v>
      </c>
      <c r="O978">
        <v>6</v>
      </c>
    </row>
    <row r="979" spans="1:15">
      <c r="A979" s="1638"/>
      <c r="B979" s="1638">
        <v>87</v>
      </c>
      <c r="C979" s="1794" t="s">
        <v>4807</v>
      </c>
      <c r="D979" t="s">
        <v>12746</v>
      </c>
      <c r="E979" s="1794">
        <v>9</v>
      </c>
      <c r="F979">
        <v>9</v>
      </c>
      <c r="G979" s="1678">
        <v>0.38966435185185183</v>
      </c>
      <c r="H979">
        <v>1</v>
      </c>
      <c r="I979" s="124">
        <v>9</v>
      </c>
      <c r="J979" s="1680">
        <v>830</v>
      </c>
      <c r="K979">
        <v>92.222222222222229</v>
      </c>
      <c r="L979" t="s">
        <v>12819</v>
      </c>
      <c r="M979" s="1679">
        <v>1080</v>
      </c>
      <c r="N979" s="167">
        <v>0.76851851851851849</v>
      </c>
      <c r="O979">
        <v>75</v>
      </c>
    </row>
    <row r="980" spans="1:15" ht="15" thickBot="1">
      <c r="A980" s="1638"/>
      <c r="B980" s="1638"/>
      <c r="C980" s="1791"/>
      <c r="D980" s="16"/>
      <c r="E980" s="1791">
        <v>10</v>
      </c>
      <c r="F980">
        <v>9</v>
      </c>
      <c r="G980" s="1678">
        <v>0.43307870370370372</v>
      </c>
      <c r="H980">
        <v>1</v>
      </c>
      <c r="I980" s="124">
        <v>9</v>
      </c>
      <c r="J980" s="1680">
        <v>0</v>
      </c>
      <c r="K980">
        <v>0</v>
      </c>
      <c r="L980" t="s">
        <v>12821</v>
      </c>
      <c r="M980" s="1679">
        <v>1080</v>
      </c>
      <c r="N980" s="167">
        <v>0</v>
      </c>
      <c r="O980">
        <v>1</v>
      </c>
    </row>
    <row r="981" spans="1:15" ht="15" thickBot="1">
      <c r="A981" s="1638"/>
      <c r="B981" s="1638">
        <v>98</v>
      </c>
      <c r="C981" s="1794" t="s">
        <v>4818</v>
      </c>
      <c r="D981" s="1794" t="s">
        <v>12747</v>
      </c>
      <c r="E981" s="1796">
        <v>9</v>
      </c>
      <c r="F981">
        <v>32</v>
      </c>
      <c r="G981" s="1678">
        <v>0.38644675925925925</v>
      </c>
      <c r="H981">
        <v>2</v>
      </c>
      <c r="I981" s="124">
        <v>64</v>
      </c>
      <c r="J981" s="1680">
        <v>60</v>
      </c>
      <c r="K981">
        <v>0.9375</v>
      </c>
      <c r="L981" t="s">
        <v>12821</v>
      </c>
      <c r="M981" s="1679">
        <v>3240</v>
      </c>
      <c r="N981" s="167">
        <v>1.8518518518518517E-2</v>
      </c>
      <c r="O981">
        <v>4</v>
      </c>
    </row>
    <row r="982" spans="1:15" ht="15" thickBot="1">
      <c r="A982" s="1638"/>
      <c r="B982" s="1638"/>
      <c r="C982" s="1791"/>
      <c r="D982" s="1791" t="s">
        <v>12746</v>
      </c>
      <c r="E982" s="1796">
        <v>8</v>
      </c>
      <c r="F982">
        <v>32</v>
      </c>
      <c r="G982" s="1678">
        <v>0.33484953703703701</v>
      </c>
      <c r="H982">
        <v>8</v>
      </c>
      <c r="I982" s="124">
        <v>256</v>
      </c>
      <c r="J982" s="1680">
        <v>4515</v>
      </c>
      <c r="K982">
        <v>17.63671875</v>
      </c>
      <c r="L982" t="s">
        <v>6715</v>
      </c>
      <c r="M982" s="1679">
        <v>12960</v>
      </c>
      <c r="N982" s="167">
        <v>0.34837962962962965</v>
      </c>
      <c r="O982">
        <v>237</v>
      </c>
    </row>
    <row r="983" spans="1:15" ht="15" thickBot="1">
      <c r="A983" s="1791"/>
      <c r="B983" s="1791">
        <v>108</v>
      </c>
      <c r="C983" s="1796" t="s">
        <v>4791</v>
      </c>
      <c r="D983" s="16" t="s">
        <v>12746</v>
      </c>
      <c r="E983" s="1796">
        <v>8</v>
      </c>
      <c r="F983">
        <v>31</v>
      </c>
      <c r="G983" s="1678">
        <v>0.34067129629629628</v>
      </c>
      <c r="H983">
        <v>1</v>
      </c>
      <c r="I983" s="124">
        <v>31</v>
      </c>
      <c r="J983" s="1680">
        <v>235</v>
      </c>
      <c r="K983">
        <v>7.580645161290323</v>
      </c>
      <c r="L983" t="s">
        <v>12821</v>
      </c>
      <c r="M983" s="1679">
        <v>2322</v>
      </c>
      <c r="N983" s="167">
        <v>0.10120585701981051</v>
      </c>
      <c r="O983">
        <v>9</v>
      </c>
    </row>
    <row r="984" spans="1:15" ht="15" thickBot="1">
      <c r="A984" s="1795" t="s">
        <v>12782</v>
      </c>
      <c r="B984" s="1792"/>
      <c r="C984" s="1792"/>
      <c r="D984" s="1792"/>
      <c r="E984" s="1793"/>
      <c r="F984">
        <v>33.009448596812859</v>
      </c>
      <c r="G984" s="1678">
        <v>0.2417013888888889</v>
      </c>
      <c r="H984">
        <v>225</v>
      </c>
      <c r="I984" s="124">
        <v>7427.1259342828935</v>
      </c>
      <c r="J984" s="1680">
        <v>132240</v>
      </c>
      <c r="K984">
        <v>17.80500306176215</v>
      </c>
      <c r="L984" t="s">
        <v>6715</v>
      </c>
      <c r="M984" s="1679">
        <v>409798.20194612886</v>
      </c>
      <c r="N984" s="167">
        <v>0.32269541294225584</v>
      </c>
      <c r="O984">
        <v>6966</v>
      </c>
    </row>
    <row r="985" spans="1:15">
      <c r="A985" s="1794" t="s">
        <v>962</v>
      </c>
      <c r="B985" s="1794">
        <v>1</v>
      </c>
      <c r="C985" s="1794" t="s">
        <v>4730</v>
      </c>
      <c r="D985" s="1794" t="s">
        <v>12747</v>
      </c>
      <c r="E985" s="1794">
        <v>10</v>
      </c>
      <c r="F985">
        <v>31</v>
      </c>
      <c r="G985" s="1678">
        <v>0.43504629629629632</v>
      </c>
      <c r="H985">
        <v>1</v>
      </c>
      <c r="I985" s="124">
        <v>31</v>
      </c>
      <c r="J985" s="1680">
        <v>100</v>
      </c>
      <c r="K985">
        <v>3.225806451612903</v>
      </c>
      <c r="L985" t="s">
        <v>12821</v>
      </c>
      <c r="M985" s="1679">
        <v>1200</v>
      </c>
      <c r="N985" s="167">
        <v>8.3333333333333329E-2</v>
      </c>
      <c r="O985">
        <v>7</v>
      </c>
    </row>
    <row r="986" spans="1:15">
      <c r="A986" s="1638"/>
      <c r="B986" s="1638"/>
      <c r="C986" s="1638"/>
      <c r="D986" s="1638"/>
      <c r="E986" s="1638">
        <v>11</v>
      </c>
      <c r="F986">
        <v>31</v>
      </c>
      <c r="G986" s="1678">
        <v>0.49959490740740742</v>
      </c>
      <c r="H986">
        <v>1</v>
      </c>
      <c r="I986" s="124">
        <v>31</v>
      </c>
      <c r="J986" s="1680">
        <v>220</v>
      </c>
      <c r="K986">
        <v>7.096774193548387</v>
      </c>
      <c r="L986" t="s">
        <v>12821</v>
      </c>
      <c r="M986" s="1679">
        <v>1200</v>
      </c>
      <c r="N986" s="167">
        <v>0.18333333333333332</v>
      </c>
      <c r="O986">
        <v>6</v>
      </c>
    </row>
    <row r="987" spans="1:15">
      <c r="A987" s="1638"/>
      <c r="B987" s="1638"/>
      <c r="C987" s="1638"/>
      <c r="D987" s="1638"/>
      <c r="E987" s="1638">
        <v>12</v>
      </c>
      <c r="F987">
        <v>31</v>
      </c>
      <c r="G987" s="1678">
        <v>0.52231481481481479</v>
      </c>
      <c r="H987">
        <v>1</v>
      </c>
      <c r="I987" s="124">
        <v>31</v>
      </c>
      <c r="J987" s="1680">
        <v>30</v>
      </c>
      <c r="K987">
        <v>0.967741935483871</v>
      </c>
      <c r="L987" t="s">
        <v>12821</v>
      </c>
      <c r="M987" s="1679">
        <v>1200</v>
      </c>
      <c r="N987" s="167">
        <v>2.5000000000000001E-2</v>
      </c>
      <c r="O987">
        <v>1</v>
      </c>
    </row>
    <row r="988" spans="1:15">
      <c r="A988" s="1638"/>
      <c r="B988" s="1638"/>
      <c r="C988" s="1638"/>
      <c r="D988" s="1638"/>
      <c r="E988" s="1638">
        <v>14</v>
      </c>
      <c r="F988">
        <v>31</v>
      </c>
      <c r="G988" s="1678">
        <v>0.6090740740740741</v>
      </c>
      <c r="H988">
        <v>1</v>
      </c>
      <c r="I988" s="124">
        <v>31</v>
      </c>
      <c r="J988" s="1680">
        <v>83</v>
      </c>
      <c r="K988">
        <v>2.6774193548387095</v>
      </c>
      <c r="L988" t="s">
        <v>12821</v>
      </c>
      <c r="M988" s="1679">
        <v>1200</v>
      </c>
      <c r="N988" s="167">
        <v>6.9166666666666668E-2</v>
      </c>
      <c r="O988">
        <v>5</v>
      </c>
    </row>
    <row r="989" spans="1:15">
      <c r="A989" s="1638"/>
      <c r="B989" s="1638"/>
      <c r="C989" s="1638"/>
      <c r="D989" s="1638"/>
      <c r="E989" s="1638">
        <v>15</v>
      </c>
      <c r="F989">
        <v>31</v>
      </c>
      <c r="G989" s="1678">
        <v>0.65936342592592589</v>
      </c>
      <c r="H989">
        <v>1</v>
      </c>
      <c r="I989" s="124">
        <v>31</v>
      </c>
      <c r="J989" s="1680">
        <v>340</v>
      </c>
      <c r="K989">
        <v>10.96774193548387</v>
      </c>
      <c r="L989" t="s">
        <v>12821</v>
      </c>
      <c r="M989" s="1679">
        <v>1200</v>
      </c>
      <c r="N989" s="167">
        <v>0.28333333333333333</v>
      </c>
      <c r="O989">
        <v>14</v>
      </c>
    </row>
    <row r="990" spans="1:15" ht="15" thickBot="1">
      <c r="A990" s="1638"/>
      <c r="B990" s="1638"/>
      <c r="C990" s="1638"/>
      <c r="D990" s="1638"/>
      <c r="E990" s="1791">
        <v>16</v>
      </c>
      <c r="F990">
        <v>31</v>
      </c>
      <c r="G990" s="1678">
        <v>0.67644675925925923</v>
      </c>
      <c r="H990">
        <v>14</v>
      </c>
      <c r="I990" s="124">
        <v>434</v>
      </c>
      <c r="J990" s="1680">
        <v>6113</v>
      </c>
      <c r="K990">
        <v>14.085253456221198</v>
      </c>
      <c r="L990" t="s">
        <v>12821</v>
      </c>
      <c r="M990" s="1679">
        <v>16800</v>
      </c>
      <c r="N990" s="167">
        <v>0.36386904761904759</v>
      </c>
      <c r="O990">
        <v>296</v>
      </c>
    </row>
    <row r="991" spans="1:15">
      <c r="A991" s="1638"/>
      <c r="B991" s="1638"/>
      <c r="C991" s="1638"/>
      <c r="D991" s="1638" t="s">
        <v>12746</v>
      </c>
      <c r="E991" s="1794">
        <v>7</v>
      </c>
      <c r="F991">
        <v>31</v>
      </c>
      <c r="G991" s="1678">
        <v>0.32952546296296298</v>
      </c>
      <c r="H991">
        <v>1</v>
      </c>
      <c r="I991" s="124">
        <v>31</v>
      </c>
      <c r="J991" s="1680">
        <v>1421</v>
      </c>
      <c r="K991">
        <v>45.838709677419352</v>
      </c>
      <c r="L991" t="s">
        <v>12819</v>
      </c>
      <c r="M991" s="1679">
        <v>1200</v>
      </c>
      <c r="N991" s="167">
        <v>1.1841666666666666</v>
      </c>
      <c r="O991">
        <v>84</v>
      </c>
    </row>
    <row r="992" spans="1:15">
      <c r="A992" s="1638"/>
      <c r="B992" s="1638"/>
      <c r="C992" s="1638"/>
      <c r="D992" s="1638"/>
      <c r="E992" s="1638">
        <v>9</v>
      </c>
      <c r="F992">
        <v>31</v>
      </c>
      <c r="G992" s="1678">
        <v>0.3820601851851852</v>
      </c>
      <c r="H992">
        <v>1</v>
      </c>
      <c r="I992" s="124">
        <v>31</v>
      </c>
      <c r="J992" s="1680">
        <v>1777</v>
      </c>
      <c r="K992">
        <v>57.322580645161288</v>
      </c>
      <c r="L992" t="s">
        <v>12819</v>
      </c>
      <c r="M992" s="1679">
        <v>1200</v>
      </c>
      <c r="N992" s="167">
        <v>1.4808333333333332</v>
      </c>
      <c r="O992">
        <v>80</v>
      </c>
    </row>
    <row r="993" spans="1:15">
      <c r="A993" s="1638"/>
      <c r="B993" s="1638"/>
      <c r="C993" s="1638"/>
      <c r="D993" s="1638"/>
      <c r="E993" s="1638">
        <v>10</v>
      </c>
      <c r="F993">
        <v>31</v>
      </c>
      <c r="G993" s="1678">
        <v>0.42980324074074072</v>
      </c>
      <c r="H993">
        <v>5</v>
      </c>
      <c r="I993" s="124">
        <v>155</v>
      </c>
      <c r="J993" s="1680">
        <v>3089</v>
      </c>
      <c r="K993">
        <v>19.929032258064517</v>
      </c>
      <c r="L993" t="s">
        <v>6715</v>
      </c>
      <c r="M993" s="1679">
        <v>6000</v>
      </c>
      <c r="N993" s="167">
        <v>0.51483333333333337</v>
      </c>
      <c r="O993">
        <v>130</v>
      </c>
    </row>
    <row r="994" spans="1:15">
      <c r="A994" s="1638"/>
      <c r="B994" s="1638"/>
      <c r="C994" s="1638"/>
      <c r="D994" s="1638"/>
      <c r="E994" s="1638">
        <v>11</v>
      </c>
      <c r="F994">
        <v>31</v>
      </c>
      <c r="G994" s="1678">
        <v>0.46405092592592595</v>
      </c>
      <c r="H994">
        <v>3</v>
      </c>
      <c r="I994" s="124">
        <v>93</v>
      </c>
      <c r="J994" s="1680">
        <v>2194</v>
      </c>
      <c r="K994">
        <v>23.591397849462364</v>
      </c>
      <c r="L994" t="s">
        <v>6715</v>
      </c>
      <c r="M994" s="1679">
        <v>3600</v>
      </c>
      <c r="N994" s="167">
        <v>0.60944444444444446</v>
      </c>
      <c r="O994">
        <v>110</v>
      </c>
    </row>
    <row r="995" spans="1:15">
      <c r="A995" s="1638"/>
      <c r="B995" s="1638"/>
      <c r="C995" s="1638"/>
      <c r="D995" s="1638"/>
      <c r="E995" s="1638">
        <v>12</v>
      </c>
      <c r="F995">
        <v>31</v>
      </c>
      <c r="G995" s="1678">
        <v>0.53297453703703701</v>
      </c>
      <c r="H995">
        <v>1</v>
      </c>
      <c r="I995" s="124">
        <v>31</v>
      </c>
      <c r="J995" s="1680">
        <v>1899</v>
      </c>
      <c r="K995">
        <v>61.258064516129032</v>
      </c>
      <c r="L995" t="s">
        <v>12819</v>
      </c>
      <c r="M995" s="1679">
        <v>1200</v>
      </c>
      <c r="N995" s="167">
        <v>1.5825</v>
      </c>
      <c r="O995">
        <v>88</v>
      </c>
    </row>
    <row r="996" spans="1:15">
      <c r="A996" s="1638"/>
      <c r="B996" s="1638"/>
      <c r="C996" s="1638"/>
      <c r="D996" s="1638"/>
      <c r="E996" s="1638">
        <v>13</v>
      </c>
      <c r="F996">
        <v>31</v>
      </c>
      <c r="G996" s="1678">
        <v>0.54524305555555552</v>
      </c>
      <c r="H996">
        <v>1</v>
      </c>
      <c r="I996" s="124">
        <v>31</v>
      </c>
      <c r="J996" s="1680">
        <v>1920</v>
      </c>
      <c r="K996">
        <v>61.935483870967744</v>
      </c>
      <c r="L996" t="s">
        <v>12819</v>
      </c>
      <c r="M996" s="1679">
        <v>1200</v>
      </c>
      <c r="N996" s="167">
        <v>1.6</v>
      </c>
      <c r="O996">
        <v>84</v>
      </c>
    </row>
    <row r="997" spans="1:15">
      <c r="A997" s="1638"/>
      <c r="B997" s="1638"/>
      <c r="C997" s="1638"/>
      <c r="D997" s="1638"/>
      <c r="E997" s="1638">
        <v>14</v>
      </c>
      <c r="F997">
        <v>31</v>
      </c>
      <c r="G997" s="1678">
        <v>0.5980092592592593</v>
      </c>
      <c r="H997">
        <v>14</v>
      </c>
      <c r="I997" s="124">
        <v>434</v>
      </c>
      <c r="J997" s="1680">
        <v>16435</v>
      </c>
      <c r="K997">
        <v>37.868663594470043</v>
      </c>
      <c r="L997" t="s">
        <v>12820</v>
      </c>
      <c r="M997" s="1679">
        <v>16800</v>
      </c>
      <c r="N997" s="167">
        <v>0.97827380952380949</v>
      </c>
      <c r="O997">
        <v>764</v>
      </c>
    </row>
    <row r="998" spans="1:15" ht="15" thickBot="1">
      <c r="A998" s="1638"/>
      <c r="B998" s="1638"/>
      <c r="C998" s="1791"/>
      <c r="D998" s="1791"/>
      <c r="E998" s="1791">
        <v>15</v>
      </c>
      <c r="F998">
        <v>31</v>
      </c>
      <c r="G998" s="1678">
        <v>0.62990740740740736</v>
      </c>
      <c r="H998">
        <v>3</v>
      </c>
      <c r="I998" s="124">
        <v>93</v>
      </c>
      <c r="J998" s="1680">
        <v>2550</v>
      </c>
      <c r="K998">
        <v>27.419354838709676</v>
      </c>
      <c r="L998" t="s">
        <v>6715</v>
      </c>
      <c r="M998" s="1679">
        <v>3600</v>
      </c>
      <c r="N998" s="167">
        <v>0.70833333333333337</v>
      </c>
      <c r="O998">
        <v>96</v>
      </c>
    </row>
    <row r="999" spans="1:15">
      <c r="A999" s="1638"/>
      <c r="B999" s="1638">
        <v>2</v>
      </c>
      <c r="C999" s="1794" t="s">
        <v>4732</v>
      </c>
      <c r="D999" s="1794" t="s">
        <v>12747</v>
      </c>
      <c r="E999" s="1794">
        <v>9</v>
      </c>
      <c r="F999">
        <v>30</v>
      </c>
      <c r="G999" s="1678">
        <v>0.37603009259259257</v>
      </c>
      <c r="H999">
        <v>12</v>
      </c>
      <c r="I999" s="124">
        <v>360</v>
      </c>
      <c r="J999" s="1680">
        <v>10765</v>
      </c>
      <c r="K999">
        <v>29.902777777777779</v>
      </c>
      <c r="L999" t="s">
        <v>12820</v>
      </c>
      <c r="M999" s="1679">
        <v>14400</v>
      </c>
      <c r="N999" s="167">
        <v>0.7475694444444444</v>
      </c>
      <c r="O999">
        <v>503</v>
      </c>
    </row>
    <row r="1000" spans="1:15">
      <c r="A1000" s="1638"/>
      <c r="B1000" s="1638"/>
      <c r="C1000" s="1638"/>
      <c r="D1000" s="1638"/>
      <c r="E1000" s="1638">
        <v>16</v>
      </c>
      <c r="F1000">
        <v>30</v>
      </c>
      <c r="G1000" s="1678">
        <v>0.69901620370370365</v>
      </c>
      <c r="H1000">
        <v>2</v>
      </c>
      <c r="I1000" s="124">
        <v>60</v>
      </c>
      <c r="J1000" s="1680">
        <v>1362</v>
      </c>
      <c r="K1000">
        <v>22.7</v>
      </c>
      <c r="L1000" t="s">
        <v>6715</v>
      </c>
      <c r="M1000" s="1679">
        <v>2400</v>
      </c>
      <c r="N1000" s="167">
        <v>0.5675</v>
      </c>
      <c r="O1000">
        <v>68</v>
      </c>
    </row>
    <row r="1001" spans="1:15" ht="15" thickBot="1">
      <c r="A1001" s="1638"/>
      <c r="B1001" s="1638"/>
      <c r="C1001" s="1638"/>
      <c r="D1001" s="1638"/>
      <c r="E1001" s="1791">
        <v>17</v>
      </c>
      <c r="F1001">
        <v>30</v>
      </c>
      <c r="G1001" s="1678">
        <v>0.7089699074074074</v>
      </c>
      <c r="H1001">
        <v>2</v>
      </c>
      <c r="I1001" s="124">
        <v>60</v>
      </c>
      <c r="J1001" s="1680">
        <v>1125</v>
      </c>
      <c r="K1001">
        <v>18.75</v>
      </c>
      <c r="L1001" t="s">
        <v>6715</v>
      </c>
      <c r="M1001" s="1679">
        <v>2400</v>
      </c>
      <c r="N1001" s="167">
        <v>0.46875</v>
      </c>
      <c r="O1001">
        <v>50</v>
      </c>
    </row>
    <row r="1002" spans="1:15">
      <c r="A1002" s="1638"/>
      <c r="B1002" s="1638"/>
      <c r="C1002" s="1638"/>
      <c r="D1002" s="1638" t="s">
        <v>12746</v>
      </c>
      <c r="E1002" s="1794">
        <v>7</v>
      </c>
      <c r="F1002">
        <v>30</v>
      </c>
      <c r="G1002" s="1678">
        <v>0.33084490740740741</v>
      </c>
      <c r="H1002">
        <v>5</v>
      </c>
      <c r="I1002" s="124">
        <v>150</v>
      </c>
      <c r="J1002" s="1680">
        <v>3991</v>
      </c>
      <c r="K1002">
        <v>26.606666666666666</v>
      </c>
      <c r="L1002" t="s">
        <v>6715</v>
      </c>
      <c r="M1002" s="1679">
        <v>6000</v>
      </c>
      <c r="N1002" s="167">
        <v>0.66516666666666668</v>
      </c>
      <c r="O1002">
        <v>250</v>
      </c>
    </row>
    <row r="1003" spans="1:15">
      <c r="A1003" s="1638"/>
      <c r="B1003" s="1638"/>
      <c r="C1003" s="1638"/>
      <c r="D1003" s="1638"/>
      <c r="E1003" s="1638">
        <v>8</v>
      </c>
      <c r="F1003">
        <v>30</v>
      </c>
      <c r="G1003" s="1678">
        <v>0.33337962962962964</v>
      </c>
      <c r="H1003">
        <v>8</v>
      </c>
      <c r="I1003" s="124">
        <v>240</v>
      </c>
      <c r="J1003" s="1680">
        <v>3661</v>
      </c>
      <c r="K1003">
        <v>15.254166666666666</v>
      </c>
      <c r="L1003" t="s">
        <v>6715</v>
      </c>
      <c r="M1003" s="1679">
        <v>9600</v>
      </c>
      <c r="N1003" s="167">
        <v>0.38135416666666666</v>
      </c>
      <c r="O1003">
        <v>222</v>
      </c>
    </row>
    <row r="1004" spans="1:15">
      <c r="A1004" s="1638"/>
      <c r="B1004" s="1638"/>
      <c r="C1004" s="1638"/>
      <c r="D1004" s="1638"/>
      <c r="E1004" s="1638">
        <v>14</v>
      </c>
      <c r="F1004">
        <v>30</v>
      </c>
      <c r="G1004" s="1678">
        <v>0.6164236111111111</v>
      </c>
      <c r="H1004">
        <v>2</v>
      </c>
      <c r="I1004" s="124">
        <v>60</v>
      </c>
      <c r="J1004" s="1680">
        <v>3068</v>
      </c>
      <c r="K1004">
        <v>51.133333333333333</v>
      </c>
      <c r="L1004" t="s">
        <v>12819</v>
      </c>
      <c r="M1004" s="1679">
        <v>2400</v>
      </c>
      <c r="N1004" s="167">
        <v>1.2783333333333333</v>
      </c>
      <c r="O1004">
        <v>128</v>
      </c>
    </row>
    <row r="1005" spans="1:15" ht="15" thickBot="1">
      <c r="A1005" s="1638"/>
      <c r="B1005" s="1638"/>
      <c r="C1005" s="1791"/>
      <c r="D1005" s="1791"/>
      <c r="E1005" s="1791">
        <v>16</v>
      </c>
      <c r="F1005">
        <v>30</v>
      </c>
      <c r="G1005" s="1678">
        <v>0.6704282407407407</v>
      </c>
      <c r="H1005">
        <v>2</v>
      </c>
      <c r="I1005" s="124">
        <v>60</v>
      </c>
      <c r="J1005" s="1680">
        <v>957</v>
      </c>
      <c r="K1005">
        <v>15.95</v>
      </c>
      <c r="L1005" t="s">
        <v>6715</v>
      </c>
      <c r="M1005" s="1679">
        <v>2400</v>
      </c>
      <c r="N1005" s="167">
        <v>0.39874999999999999</v>
      </c>
      <c r="O1005">
        <v>44</v>
      </c>
    </row>
    <row r="1006" spans="1:15" ht="15" thickBot="1">
      <c r="A1006" s="1638"/>
      <c r="B1006" s="1638">
        <v>4</v>
      </c>
      <c r="C1006" s="1794" t="s">
        <v>4733</v>
      </c>
      <c r="D1006" s="1794" t="s">
        <v>12747</v>
      </c>
      <c r="E1006" s="1796">
        <v>9</v>
      </c>
      <c r="F1006">
        <v>34</v>
      </c>
      <c r="G1006" s="1678">
        <v>0.3908564814814815</v>
      </c>
      <c r="H1006">
        <v>1</v>
      </c>
      <c r="I1006" s="124">
        <v>34</v>
      </c>
      <c r="J1006" s="1680">
        <v>305</v>
      </c>
      <c r="K1006">
        <v>8.9705882352941178</v>
      </c>
      <c r="L1006" t="s">
        <v>12821</v>
      </c>
      <c r="M1006" s="1679">
        <v>1400</v>
      </c>
      <c r="N1006" s="167">
        <v>0.21785714285714286</v>
      </c>
      <c r="O1006">
        <v>14</v>
      </c>
    </row>
    <row r="1007" spans="1:15" ht="15" thickBot="1">
      <c r="A1007" s="1638"/>
      <c r="B1007" s="1638"/>
      <c r="C1007" s="1791"/>
      <c r="D1007" s="1791" t="s">
        <v>12746</v>
      </c>
      <c r="E1007" s="1796">
        <v>8</v>
      </c>
      <c r="F1007">
        <v>34</v>
      </c>
      <c r="G1007" s="1678">
        <v>0.34402777777777777</v>
      </c>
      <c r="H1007">
        <v>1</v>
      </c>
      <c r="I1007" s="124">
        <v>34</v>
      </c>
      <c r="J1007" s="1680">
        <v>415</v>
      </c>
      <c r="K1007">
        <v>12.205882352941176</v>
      </c>
      <c r="L1007" t="s">
        <v>12821</v>
      </c>
      <c r="M1007" s="1679">
        <v>1400</v>
      </c>
      <c r="N1007" s="167">
        <v>0.29642857142857143</v>
      </c>
      <c r="O1007">
        <v>24</v>
      </c>
    </row>
    <row r="1008" spans="1:15" ht="15" thickBot="1">
      <c r="A1008" s="1638"/>
      <c r="B1008" s="1638">
        <v>9</v>
      </c>
      <c r="C1008" s="1794" t="s">
        <v>4735</v>
      </c>
      <c r="D1008" s="1794" t="s">
        <v>12747</v>
      </c>
      <c r="E1008" s="1796">
        <v>9</v>
      </c>
      <c r="F1008">
        <v>28</v>
      </c>
      <c r="G1008" s="1678">
        <v>0.40516203703703701</v>
      </c>
      <c r="H1008">
        <v>1</v>
      </c>
      <c r="I1008" s="124">
        <v>28</v>
      </c>
      <c r="J1008" s="1680">
        <v>480</v>
      </c>
      <c r="K1008">
        <v>17.142857142857142</v>
      </c>
      <c r="L1008" t="s">
        <v>6715</v>
      </c>
      <c r="M1008" s="1679">
        <v>1200</v>
      </c>
      <c r="N1008" s="167">
        <v>0.4</v>
      </c>
      <c r="O1008">
        <v>21</v>
      </c>
    </row>
    <row r="1009" spans="1:15" ht="15" thickBot="1">
      <c r="A1009" s="1638"/>
      <c r="B1009" s="1638"/>
      <c r="C1009" s="1791"/>
      <c r="D1009" s="1791" t="s">
        <v>12746</v>
      </c>
      <c r="E1009" s="1796">
        <v>8</v>
      </c>
      <c r="F1009">
        <v>28</v>
      </c>
      <c r="G1009" s="1678">
        <v>0.35303240740740743</v>
      </c>
      <c r="H1009">
        <v>1</v>
      </c>
      <c r="I1009" s="124">
        <v>28</v>
      </c>
      <c r="J1009" s="1680">
        <v>502</v>
      </c>
      <c r="K1009">
        <v>17.928571428571427</v>
      </c>
      <c r="L1009" t="s">
        <v>6715</v>
      </c>
      <c r="M1009" s="1679">
        <v>1200</v>
      </c>
      <c r="N1009" s="167">
        <v>0.41833333333333333</v>
      </c>
      <c r="O1009">
        <v>21</v>
      </c>
    </row>
    <row r="1010" spans="1:15">
      <c r="A1010" s="1638"/>
      <c r="B1010" s="1638">
        <v>51</v>
      </c>
      <c r="C1010" s="1794" t="s">
        <v>4772</v>
      </c>
      <c r="D1010" s="1794" t="s">
        <v>12747</v>
      </c>
      <c r="E1010" s="1794">
        <v>6</v>
      </c>
      <c r="F1010">
        <v>39</v>
      </c>
      <c r="G1010" s="1678">
        <v>0.26467592592592593</v>
      </c>
      <c r="H1010">
        <v>29</v>
      </c>
      <c r="I1010" s="124">
        <v>1131</v>
      </c>
      <c r="J1010" s="1680">
        <v>23325</v>
      </c>
      <c r="K1010">
        <v>20.623342175066313</v>
      </c>
      <c r="L1010" t="s">
        <v>6715</v>
      </c>
      <c r="M1010" s="1679">
        <v>40600</v>
      </c>
      <c r="N1010" s="167">
        <v>0.57450738916256161</v>
      </c>
      <c r="O1010">
        <v>1544</v>
      </c>
    </row>
    <row r="1011" spans="1:15" ht="15" thickBot="1">
      <c r="A1011" s="1638"/>
      <c r="B1011" s="1638"/>
      <c r="C1011" s="1638"/>
      <c r="D1011" s="1638"/>
      <c r="E1011" s="1791">
        <v>8</v>
      </c>
      <c r="F1011">
        <v>39</v>
      </c>
      <c r="G1011" s="1678">
        <v>0.37042824074074077</v>
      </c>
      <c r="H1011">
        <v>1</v>
      </c>
      <c r="I1011" s="124">
        <v>39</v>
      </c>
      <c r="J1011" s="1680">
        <v>218</v>
      </c>
      <c r="K1011">
        <v>5.5897435897435894</v>
      </c>
      <c r="L1011" t="s">
        <v>12821</v>
      </c>
      <c r="M1011" s="1679">
        <v>1400</v>
      </c>
      <c r="N1011" s="167">
        <v>0.15571428571428572</v>
      </c>
      <c r="O1011">
        <v>14</v>
      </c>
    </row>
    <row r="1012" spans="1:15">
      <c r="A1012" s="1638"/>
      <c r="B1012" s="1638"/>
      <c r="C1012" s="1638"/>
      <c r="D1012" s="1638" t="s">
        <v>12746</v>
      </c>
      <c r="E1012" s="1794">
        <v>6</v>
      </c>
      <c r="F1012">
        <v>39</v>
      </c>
      <c r="G1012" s="1678">
        <v>0.26938657407407407</v>
      </c>
      <c r="H1012">
        <v>1</v>
      </c>
      <c r="I1012" s="124">
        <v>39</v>
      </c>
      <c r="J1012" s="1680">
        <v>1406</v>
      </c>
      <c r="K1012">
        <v>36.051282051282051</v>
      </c>
      <c r="L1012" t="s">
        <v>12820</v>
      </c>
      <c r="M1012" s="1679">
        <v>1400</v>
      </c>
      <c r="N1012" s="167">
        <v>1.0042857142857142</v>
      </c>
      <c r="O1012">
        <v>49</v>
      </c>
    </row>
    <row r="1013" spans="1:15">
      <c r="A1013" s="1638"/>
      <c r="B1013" s="1638"/>
      <c r="C1013" s="1638"/>
      <c r="D1013" s="1638"/>
      <c r="E1013" s="1638">
        <v>8</v>
      </c>
      <c r="F1013">
        <v>39</v>
      </c>
      <c r="G1013" s="1678">
        <v>0.34907407407407409</v>
      </c>
      <c r="H1013">
        <v>1</v>
      </c>
      <c r="I1013" s="124">
        <v>39</v>
      </c>
      <c r="J1013" s="1680">
        <v>100</v>
      </c>
      <c r="K1013">
        <v>2.5641025641025643</v>
      </c>
      <c r="L1013" t="s">
        <v>12821</v>
      </c>
      <c r="M1013" s="1679">
        <v>1400</v>
      </c>
      <c r="N1013" s="167">
        <v>7.1428571428571425E-2</v>
      </c>
      <c r="O1013">
        <v>6</v>
      </c>
    </row>
    <row r="1014" spans="1:15">
      <c r="A1014" s="1638"/>
      <c r="B1014" s="1638"/>
      <c r="C1014" s="1638"/>
      <c r="D1014" s="1638"/>
      <c r="E1014" s="1638">
        <v>17</v>
      </c>
      <c r="F1014">
        <v>39</v>
      </c>
      <c r="G1014" s="1678">
        <v>0.7259606481481482</v>
      </c>
      <c r="H1014">
        <v>1</v>
      </c>
      <c r="I1014" s="124">
        <v>39</v>
      </c>
      <c r="J1014" s="1680">
        <v>0</v>
      </c>
      <c r="K1014">
        <v>0</v>
      </c>
      <c r="L1014" t="s">
        <v>12821</v>
      </c>
      <c r="M1014" s="1679">
        <v>1400</v>
      </c>
      <c r="N1014" s="167">
        <v>0</v>
      </c>
      <c r="O1014">
        <v>1</v>
      </c>
    </row>
    <row r="1015" spans="1:15">
      <c r="A1015" s="1638"/>
      <c r="B1015" s="1638"/>
      <c r="C1015" s="1638"/>
      <c r="D1015" s="1638"/>
      <c r="E1015" s="1638">
        <v>18</v>
      </c>
      <c r="F1015">
        <v>39</v>
      </c>
      <c r="G1015" s="1678">
        <v>0.77421296296296294</v>
      </c>
      <c r="H1015">
        <v>20</v>
      </c>
      <c r="I1015" s="124">
        <v>780</v>
      </c>
      <c r="J1015" s="1680">
        <v>20475</v>
      </c>
      <c r="K1015">
        <v>26.25</v>
      </c>
      <c r="L1015" t="s">
        <v>6715</v>
      </c>
      <c r="M1015" s="1679">
        <v>28000</v>
      </c>
      <c r="N1015" s="167">
        <v>0.73124999999999996</v>
      </c>
      <c r="O1015">
        <v>971</v>
      </c>
    </row>
    <row r="1016" spans="1:15" ht="15" thickBot="1">
      <c r="A1016" s="1638"/>
      <c r="B1016" s="1638"/>
      <c r="C1016" s="1791"/>
      <c r="D1016" s="1791"/>
      <c r="E1016" s="1791">
        <v>19</v>
      </c>
      <c r="F1016">
        <v>39</v>
      </c>
      <c r="G1016" s="1678">
        <v>0.791875</v>
      </c>
      <c r="H1016">
        <v>9</v>
      </c>
      <c r="I1016" s="124">
        <v>351</v>
      </c>
      <c r="J1016" s="1680">
        <v>6251</v>
      </c>
      <c r="K1016">
        <v>17.809116809116809</v>
      </c>
      <c r="L1016" t="s">
        <v>6715</v>
      </c>
      <c r="M1016" s="1679">
        <v>12600</v>
      </c>
      <c r="N1016" s="167">
        <v>0.49611111111111111</v>
      </c>
      <c r="O1016">
        <v>328</v>
      </c>
    </row>
    <row r="1017" spans="1:15">
      <c r="A1017" s="1638"/>
      <c r="B1017" s="1638">
        <v>89</v>
      </c>
      <c r="C1017" s="1794" t="s">
        <v>4809</v>
      </c>
      <c r="D1017" s="1794" t="s">
        <v>12747</v>
      </c>
      <c r="E1017" s="1794">
        <v>11</v>
      </c>
      <c r="F1017">
        <v>63</v>
      </c>
      <c r="G1017" s="1678">
        <v>0.47586805555555556</v>
      </c>
      <c r="H1017">
        <v>2</v>
      </c>
      <c r="I1017" s="124">
        <v>126</v>
      </c>
      <c r="J1017" s="1680">
        <v>734</v>
      </c>
      <c r="K1017">
        <v>5.8253968253968251</v>
      </c>
      <c r="L1017" t="s">
        <v>12821</v>
      </c>
      <c r="M1017" s="1679">
        <v>7040</v>
      </c>
      <c r="N1017" s="167">
        <v>0.10426136363636364</v>
      </c>
      <c r="O1017">
        <v>6</v>
      </c>
    </row>
    <row r="1018" spans="1:15" ht="15" thickBot="1">
      <c r="A1018" s="1638"/>
      <c r="B1018" s="1638"/>
      <c r="C1018" s="1638"/>
      <c r="D1018" s="1638"/>
      <c r="E1018" s="1791">
        <v>13</v>
      </c>
      <c r="F1018">
        <v>63</v>
      </c>
      <c r="G1018" s="1678">
        <v>0.55284722222222227</v>
      </c>
      <c r="H1018">
        <v>2</v>
      </c>
      <c r="I1018" s="124">
        <v>126</v>
      </c>
      <c r="J1018" s="1680">
        <v>1211</v>
      </c>
      <c r="K1018">
        <v>9.6111111111111107</v>
      </c>
      <c r="L1018" t="s">
        <v>12821</v>
      </c>
      <c r="M1018" s="1679">
        <v>7040</v>
      </c>
      <c r="N1018" s="167">
        <v>0.17201704545454546</v>
      </c>
      <c r="O1018">
        <v>17</v>
      </c>
    </row>
    <row r="1019" spans="1:15">
      <c r="A1019" s="1638"/>
      <c r="B1019" s="1638"/>
      <c r="C1019" s="1638"/>
      <c r="D1019" s="1638" t="s">
        <v>12746</v>
      </c>
      <c r="E1019" s="1794">
        <v>8</v>
      </c>
      <c r="F1019">
        <v>63</v>
      </c>
      <c r="G1019" s="1678">
        <v>0.35478009259259258</v>
      </c>
      <c r="H1019">
        <v>2</v>
      </c>
      <c r="I1019" s="124">
        <v>126</v>
      </c>
      <c r="J1019" s="1680">
        <v>1232</v>
      </c>
      <c r="K1019">
        <v>9.7777777777777786</v>
      </c>
      <c r="L1019" t="s">
        <v>12821</v>
      </c>
      <c r="M1019" s="1679">
        <v>7040</v>
      </c>
      <c r="N1019" s="167">
        <v>0.17499999999999999</v>
      </c>
      <c r="O1019">
        <v>7</v>
      </c>
    </row>
    <row r="1020" spans="1:15" ht="15" thickBot="1">
      <c r="A1020" s="1638"/>
      <c r="B1020" s="1638"/>
      <c r="C1020" s="1791"/>
      <c r="D1020" s="1791"/>
      <c r="E1020" s="1791">
        <v>9</v>
      </c>
      <c r="F1020">
        <v>63</v>
      </c>
      <c r="G1020" s="1678">
        <v>0.37506944444444446</v>
      </c>
      <c r="H1020">
        <v>1</v>
      </c>
      <c r="I1020" s="124">
        <v>63</v>
      </c>
      <c r="J1020" s="1680">
        <v>438</v>
      </c>
      <c r="K1020">
        <v>6.9523809523809526</v>
      </c>
      <c r="L1020" t="s">
        <v>12821</v>
      </c>
      <c r="M1020" s="1679">
        <v>3520</v>
      </c>
      <c r="N1020" s="167">
        <v>0.12443181818181819</v>
      </c>
      <c r="O1020">
        <v>4</v>
      </c>
    </row>
    <row r="1021" spans="1:15">
      <c r="A1021" s="1638"/>
      <c r="B1021" s="1638">
        <v>99</v>
      </c>
      <c r="C1021" s="1794" t="s">
        <v>4819</v>
      </c>
      <c r="D1021" s="1794" t="s">
        <v>12747</v>
      </c>
      <c r="E1021" s="1794">
        <v>9</v>
      </c>
      <c r="F1021">
        <v>42</v>
      </c>
      <c r="G1021" s="1678">
        <v>0.38903935185185184</v>
      </c>
      <c r="H1021">
        <v>3</v>
      </c>
      <c r="I1021" s="124">
        <v>126</v>
      </c>
      <c r="J1021" s="1680">
        <v>635</v>
      </c>
      <c r="K1021">
        <v>5.0396825396825395</v>
      </c>
      <c r="L1021" t="s">
        <v>12821</v>
      </c>
      <c r="M1021" s="1679">
        <v>4800</v>
      </c>
      <c r="N1021" s="167">
        <v>0.13229166666666667</v>
      </c>
      <c r="O1021">
        <v>25</v>
      </c>
    </row>
    <row r="1022" spans="1:15">
      <c r="A1022" s="1638"/>
      <c r="B1022" s="1638"/>
      <c r="C1022" s="1638"/>
      <c r="D1022" s="1638"/>
      <c r="E1022" s="1638">
        <v>10</v>
      </c>
      <c r="F1022">
        <v>42</v>
      </c>
      <c r="G1022" s="1678">
        <v>0.41678240740740741</v>
      </c>
      <c r="H1022">
        <v>2</v>
      </c>
      <c r="I1022" s="124">
        <v>84</v>
      </c>
      <c r="J1022" s="1680">
        <v>143</v>
      </c>
      <c r="K1022">
        <v>1.7023809523809523</v>
      </c>
      <c r="L1022" t="s">
        <v>12821</v>
      </c>
      <c r="M1022" s="1679">
        <v>3200</v>
      </c>
      <c r="N1022" s="167">
        <v>4.4687499999999998E-2</v>
      </c>
      <c r="O1022">
        <v>6</v>
      </c>
    </row>
    <row r="1023" spans="1:15" ht="15" thickBot="1">
      <c r="A1023" s="1638"/>
      <c r="B1023" s="1638"/>
      <c r="C1023" s="1638"/>
      <c r="D1023" s="1638"/>
      <c r="E1023" s="1791">
        <v>17</v>
      </c>
      <c r="F1023">
        <v>42</v>
      </c>
      <c r="G1023" s="1678">
        <v>0.70862268518518523</v>
      </c>
      <c r="H1023">
        <v>8</v>
      </c>
      <c r="I1023" s="124">
        <v>336</v>
      </c>
      <c r="J1023" s="1680">
        <v>1704</v>
      </c>
      <c r="K1023">
        <v>5.0714285714285712</v>
      </c>
      <c r="L1023" t="s">
        <v>12821</v>
      </c>
      <c r="M1023" s="1679">
        <v>12800</v>
      </c>
      <c r="N1023" s="167">
        <v>0.13312499999999999</v>
      </c>
      <c r="O1023">
        <v>89</v>
      </c>
    </row>
    <row r="1024" spans="1:15">
      <c r="A1024" s="1638"/>
      <c r="B1024" s="1638"/>
      <c r="C1024" s="1638"/>
      <c r="D1024" s="1638" t="s">
        <v>12746</v>
      </c>
      <c r="E1024" s="1794">
        <v>10</v>
      </c>
      <c r="F1024">
        <v>42</v>
      </c>
      <c r="G1024" s="1678">
        <v>0.44787037037037036</v>
      </c>
      <c r="H1024">
        <v>1</v>
      </c>
      <c r="I1024" s="124">
        <v>42</v>
      </c>
      <c r="J1024" s="1680">
        <v>0</v>
      </c>
      <c r="K1024">
        <v>0</v>
      </c>
      <c r="L1024" t="s">
        <v>12821</v>
      </c>
      <c r="M1024" s="1679">
        <v>1600</v>
      </c>
      <c r="N1024" s="167">
        <v>0</v>
      </c>
      <c r="O1024">
        <v>1</v>
      </c>
    </row>
    <row r="1025" spans="1:15" ht="15" thickBot="1">
      <c r="A1025" s="1638"/>
      <c r="B1025" s="1638"/>
      <c r="C1025" s="1791"/>
      <c r="D1025" s="1791"/>
      <c r="E1025" s="1791">
        <v>11</v>
      </c>
      <c r="F1025">
        <v>42</v>
      </c>
      <c r="G1025" s="1678">
        <v>0.47186342592592595</v>
      </c>
      <c r="H1025">
        <v>1</v>
      </c>
      <c r="I1025" s="124">
        <v>42</v>
      </c>
      <c r="J1025" s="1680">
        <v>0</v>
      </c>
      <c r="K1025">
        <v>0</v>
      </c>
      <c r="L1025" t="s">
        <v>12821</v>
      </c>
      <c r="M1025" s="1679">
        <v>1600</v>
      </c>
      <c r="N1025" s="167">
        <v>0</v>
      </c>
      <c r="O1025">
        <v>2</v>
      </c>
    </row>
    <row r="1026" spans="1:15" ht="15" thickBot="1">
      <c r="A1026" s="1638"/>
      <c r="B1026" s="1638">
        <v>101</v>
      </c>
      <c r="C1026" s="1794" t="s">
        <v>4821</v>
      </c>
      <c r="D1026" s="1794" t="s">
        <v>12747</v>
      </c>
      <c r="E1026" s="1796">
        <v>17</v>
      </c>
      <c r="F1026">
        <v>54</v>
      </c>
      <c r="G1026" s="1678">
        <v>0.71165509259259263</v>
      </c>
      <c r="H1026">
        <v>2</v>
      </c>
      <c r="I1026" s="124">
        <v>108</v>
      </c>
      <c r="J1026" s="1680">
        <v>286</v>
      </c>
      <c r="K1026">
        <v>2.6481481481481484</v>
      </c>
      <c r="L1026" t="s">
        <v>12821</v>
      </c>
      <c r="M1026" s="1679">
        <v>3600</v>
      </c>
      <c r="N1026" s="167">
        <v>7.9444444444444443E-2</v>
      </c>
      <c r="O1026">
        <v>14</v>
      </c>
    </row>
    <row r="1027" spans="1:15" ht="15" thickBot="1">
      <c r="A1027" s="1638"/>
      <c r="B1027" s="1638"/>
      <c r="C1027" s="1791"/>
      <c r="D1027" s="1791" t="s">
        <v>12746</v>
      </c>
      <c r="E1027" s="1796">
        <v>7</v>
      </c>
      <c r="F1027">
        <v>54</v>
      </c>
      <c r="G1027" s="1678">
        <v>0.30401620370370369</v>
      </c>
      <c r="H1027">
        <v>8</v>
      </c>
      <c r="I1027" s="124">
        <v>432</v>
      </c>
      <c r="J1027" s="1680">
        <v>5209</v>
      </c>
      <c r="K1027">
        <v>12.05787037037037</v>
      </c>
      <c r="L1027" t="s">
        <v>12821</v>
      </c>
      <c r="M1027" s="1679">
        <v>14400</v>
      </c>
      <c r="N1027" s="167">
        <v>0.36173611111111109</v>
      </c>
      <c r="O1027">
        <v>260</v>
      </c>
    </row>
    <row r="1028" spans="1:15" ht="15" thickBot="1">
      <c r="A1028" s="1638"/>
      <c r="B1028" s="1638">
        <v>104</v>
      </c>
      <c r="C1028" s="1796" t="s">
        <v>4730</v>
      </c>
      <c r="D1028" s="16" t="s">
        <v>12746</v>
      </c>
      <c r="E1028" s="1796">
        <v>9</v>
      </c>
      <c r="F1028">
        <v>32</v>
      </c>
      <c r="G1028" s="1678">
        <v>0.37732638888888886</v>
      </c>
      <c r="H1028">
        <v>1</v>
      </c>
      <c r="I1028" s="124">
        <v>32</v>
      </c>
      <c r="J1028" s="1680">
        <v>450</v>
      </c>
      <c r="K1028">
        <v>14.0625</v>
      </c>
      <c r="L1028" t="s">
        <v>12821</v>
      </c>
      <c r="M1028" s="1679">
        <v>1800</v>
      </c>
      <c r="N1028" s="167">
        <v>0.25</v>
      </c>
      <c r="O1028">
        <v>7</v>
      </c>
    </row>
    <row r="1029" spans="1:15" ht="15" thickBot="1">
      <c r="A1029" s="1791"/>
      <c r="B1029" s="1791">
        <v>108</v>
      </c>
      <c r="C1029" s="1796" t="s">
        <v>4791</v>
      </c>
      <c r="D1029" s="1796" t="s">
        <v>12747</v>
      </c>
      <c r="E1029" s="1796">
        <v>9</v>
      </c>
      <c r="F1029">
        <v>31</v>
      </c>
      <c r="G1029" s="1678">
        <v>0.38319444444444445</v>
      </c>
      <c r="H1029">
        <v>3</v>
      </c>
      <c r="I1029" s="124">
        <v>93</v>
      </c>
      <c r="J1029" s="1680">
        <v>801</v>
      </c>
      <c r="K1029">
        <v>8.612903225806452</v>
      </c>
      <c r="L1029" t="s">
        <v>12821</v>
      </c>
      <c r="M1029" s="1679">
        <v>5160</v>
      </c>
      <c r="N1029" s="167">
        <v>0.15523255813953488</v>
      </c>
      <c r="O1029">
        <v>23</v>
      </c>
    </row>
    <row r="1030" spans="1:15" ht="15" thickBot="1">
      <c r="A1030" s="1795" t="s">
        <v>12783</v>
      </c>
      <c r="B1030" s="1792"/>
      <c r="C1030" s="1792"/>
      <c r="D1030" s="1792"/>
      <c r="E1030" s="1793"/>
      <c r="F1030">
        <v>35.732986695213334</v>
      </c>
      <c r="G1030" s="1678">
        <v>0.26467592592592593</v>
      </c>
      <c r="H1030">
        <v>183</v>
      </c>
      <c r="I1030" s="124">
        <v>6539.1365652240402</v>
      </c>
      <c r="J1030" s="1680">
        <v>129420</v>
      </c>
      <c r="K1030">
        <v>19.791603785776861</v>
      </c>
      <c r="L1030" t="s">
        <v>6715</v>
      </c>
      <c r="M1030" s="1679">
        <v>244909.3561706683</v>
      </c>
      <c r="N1030" s="167">
        <v>0.52844040760048372</v>
      </c>
      <c r="O1030">
        <v>6484</v>
      </c>
    </row>
    <row r="1031" spans="1:15">
      <c r="A1031" s="1794" t="s">
        <v>981</v>
      </c>
      <c r="B1031" s="1794">
        <v>1</v>
      </c>
      <c r="C1031" s="1794" t="s">
        <v>4730</v>
      </c>
      <c r="D1031" s="1794" t="s">
        <v>12747</v>
      </c>
      <c r="E1031" s="1794">
        <v>8</v>
      </c>
      <c r="F1031">
        <v>31</v>
      </c>
      <c r="G1031" s="1678">
        <v>0.37141203703703701</v>
      </c>
      <c r="H1031">
        <v>2</v>
      </c>
      <c r="I1031" s="124">
        <v>62</v>
      </c>
      <c r="J1031" s="1680">
        <v>3574</v>
      </c>
      <c r="K1031">
        <v>57.645161290322584</v>
      </c>
      <c r="L1031" t="s">
        <v>12819</v>
      </c>
      <c r="M1031" s="1679">
        <v>2400</v>
      </c>
      <c r="N1031" s="167">
        <v>1.4891666666666667</v>
      </c>
      <c r="O1031">
        <v>176</v>
      </c>
    </row>
    <row r="1032" spans="1:15" ht="15" thickBot="1">
      <c r="A1032" s="1638"/>
      <c r="B1032" s="1638"/>
      <c r="C1032" s="1638"/>
      <c r="D1032" s="1638"/>
      <c r="E1032" s="1791">
        <v>9</v>
      </c>
      <c r="F1032">
        <v>31</v>
      </c>
      <c r="G1032" s="1678">
        <v>0.37799768518518517</v>
      </c>
      <c r="H1032">
        <v>29</v>
      </c>
      <c r="I1032" s="124">
        <v>899</v>
      </c>
      <c r="J1032" s="1680">
        <v>29991</v>
      </c>
      <c r="K1032">
        <v>33.360400444938819</v>
      </c>
      <c r="L1032" t="s">
        <v>12820</v>
      </c>
      <c r="M1032" s="1679">
        <v>34800</v>
      </c>
      <c r="N1032" s="167">
        <v>0.86181034482758623</v>
      </c>
      <c r="O1032">
        <v>1206</v>
      </c>
    </row>
    <row r="1033" spans="1:15">
      <c r="A1033" s="1638"/>
      <c r="B1033" s="1638"/>
      <c r="C1033" s="1638"/>
      <c r="D1033" s="1638" t="s">
        <v>12746</v>
      </c>
      <c r="E1033" s="1794">
        <v>10</v>
      </c>
      <c r="F1033">
        <v>31</v>
      </c>
      <c r="G1033" s="1678">
        <v>0.45413194444444444</v>
      </c>
      <c r="H1033">
        <v>1</v>
      </c>
      <c r="I1033" s="124">
        <v>31</v>
      </c>
      <c r="J1033" s="1680">
        <v>0</v>
      </c>
      <c r="K1033">
        <v>0</v>
      </c>
      <c r="L1033" t="s">
        <v>12821</v>
      </c>
      <c r="M1033" s="1679">
        <v>1200</v>
      </c>
      <c r="N1033" s="167">
        <v>0</v>
      </c>
      <c r="O1033">
        <v>1</v>
      </c>
    </row>
    <row r="1034" spans="1:15">
      <c r="A1034" s="1638"/>
      <c r="B1034" s="1638"/>
      <c r="C1034" s="1638"/>
      <c r="D1034" s="1638"/>
      <c r="E1034" s="1638">
        <v>11</v>
      </c>
      <c r="F1034">
        <v>31</v>
      </c>
      <c r="G1034" s="1678">
        <v>0.47469907407407408</v>
      </c>
      <c r="H1034">
        <v>1</v>
      </c>
      <c r="I1034" s="124">
        <v>31</v>
      </c>
      <c r="J1034" s="1680">
        <v>513</v>
      </c>
      <c r="K1034">
        <v>16.548387096774192</v>
      </c>
      <c r="L1034" t="s">
        <v>6715</v>
      </c>
      <c r="M1034" s="1679">
        <v>1200</v>
      </c>
      <c r="N1034" s="167">
        <v>0.42749999999999999</v>
      </c>
      <c r="O1034">
        <v>29</v>
      </c>
    </row>
    <row r="1035" spans="1:15">
      <c r="A1035" s="1638"/>
      <c r="B1035" s="1638"/>
      <c r="C1035" s="1638"/>
      <c r="D1035" s="1638"/>
      <c r="E1035" s="1638">
        <v>13</v>
      </c>
      <c r="F1035">
        <v>31</v>
      </c>
      <c r="G1035" s="1678">
        <v>0.57622685185185185</v>
      </c>
      <c r="H1035">
        <v>1</v>
      </c>
      <c r="I1035" s="124">
        <v>31</v>
      </c>
      <c r="J1035" s="1680">
        <v>1160</v>
      </c>
      <c r="K1035">
        <v>37.41935483870968</v>
      </c>
      <c r="L1035" t="s">
        <v>12820</v>
      </c>
      <c r="M1035" s="1679">
        <v>1200</v>
      </c>
      <c r="N1035" s="167">
        <v>0.96666666666666667</v>
      </c>
      <c r="O1035">
        <v>36</v>
      </c>
    </row>
    <row r="1036" spans="1:15">
      <c r="A1036" s="1638"/>
      <c r="B1036" s="1638"/>
      <c r="C1036" s="1638"/>
      <c r="D1036" s="1638"/>
      <c r="E1036" s="1638">
        <v>14</v>
      </c>
      <c r="F1036">
        <v>31</v>
      </c>
      <c r="G1036" s="1678">
        <v>0.59989583333333329</v>
      </c>
      <c r="H1036">
        <v>1</v>
      </c>
      <c r="I1036" s="124">
        <v>31</v>
      </c>
      <c r="J1036" s="1680">
        <v>1903</v>
      </c>
      <c r="K1036">
        <v>61.387096774193552</v>
      </c>
      <c r="L1036" t="s">
        <v>12819</v>
      </c>
      <c r="M1036" s="1679">
        <v>1200</v>
      </c>
      <c r="N1036" s="167">
        <v>1.5858333333333334</v>
      </c>
      <c r="O1036">
        <v>81</v>
      </c>
    </row>
    <row r="1037" spans="1:15" ht="15" thickBot="1">
      <c r="A1037" s="1638"/>
      <c r="B1037" s="1638"/>
      <c r="C1037" s="1791"/>
      <c r="D1037" s="1791"/>
      <c r="E1037" s="1791">
        <v>15</v>
      </c>
      <c r="F1037">
        <v>31</v>
      </c>
      <c r="G1037" s="1678">
        <v>0.63324074074074077</v>
      </c>
      <c r="H1037">
        <v>28</v>
      </c>
      <c r="I1037" s="124">
        <v>868</v>
      </c>
      <c r="J1037" s="1680">
        <v>33652</v>
      </c>
      <c r="K1037">
        <v>38.769585253456221</v>
      </c>
      <c r="L1037" t="s">
        <v>12820</v>
      </c>
      <c r="M1037" s="1679">
        <v>33600</v>
      </c>
      <c r="N1037" s="167">
        <v>1.0015476190476191</v>
      </c>
      <c r="O1037">
        <v>1321</v>
      </c>
    </row>
    <row r="1038" spans="1:15">
      <c r="A1038" s="1638"/>
      <c r="B1038" s="1638">
        <v>2</v>
      </c>
      <c r="C1038" s="1794" t="s">
        <v>4732</v>
      </c>
      <c r="D1038" s="1794" t="s">
        <v>12747</v>
      </c>
      <c r="E1038" s="1794">
        <v>12</v>
      </c>
      <c r="F1038">
        <v>30</v>
      </c>
      <c r="G1038" s="1678">
        <v>0.50864583333333335</v>
      </c>
      <c r="H1038">
        <v>2</v>
      </c>
      <c r="I1038" s="124">
        <v>60</v>
      </c>
      <c r="J1038" s="1680">
        <v>637</v>
      </c>
      <c r="K1038">
        <v>10.616666666666667</v>
      </c>
      <c r="L1038" t="s">
        <v>12821</v>
      </c>
      <c r="M1038" s="1679">
        <v>2400</v>
      </c>
      <c r="N1038" s="167">
        <v>0.26541666666666669</v>
      </c>
      <c r="O1038">
        <v>33</v>
      </c>
    </row>
    <row r="1039" spans="1:15" ht="15" thickBot="1">
      <c r="A1039" s="1638"/>
      <c r="B1039" s="1638"/>
      <c r="C1039" s="1638"/>
      <c r="D1039" s="1638"/>
      <c r="E1039" s="1791">
        <v>13</v>
      </c>
      <c r="F1039">
        <v>30</v>
      </c>
      <c r="G1039" s="1678">
        <v>0.54340277777777779</v>
      </c>
      <c r="H1039">
        <v>21</v>
      </c>
      <c r="I1039" s="124">
        <v>630</v>
      </c>
      <c r="J1039" s="1680">
        <v>12209</v>
      </c>
      <c r="K1039">
        <v>19.37936507936508</v>
      </c>
      <c r="L1039" t="s">
        <v>6715</v>
      </c>
      <c r="M1039" s="1679">
        <v>25200</v>
      </c>
      <c r="N1039" s="167">
        <v>0.48448412698412696</v>
      </c>
      <c r="O1039">
        <v>666</v>
      </c>
    </row>
    <row r="1040" spans="1:15">
      <c r="A1040" s="1638"/>
      <c r="B1040" s="1638"/>
      <c r="C1040" s="1638"/>
      <c r="D1040" s="1638" t="s">
        <v>12746</v>
      </c>
      <c r="E1040" s="1794">
        <v>9</v>
      </c>
      <c r="F1040">
        <v>30</v>
      </c>
      <c r="G1040" s="1678">
        <v>0.41607638888888887</v>
      </c>
      <c r="H1040">
        <v>1</v>
      </c>
      <c r="I1040" s="124">
        <v>30</v>
      </c>
      <c r="J1040" s="1680">
        <v>762</v>
      </c>
      <c r="K1040">
        <v>25.4</v>
      </c>
      <c r="L1040" t="s">
        <v>6715</v>
      </c>
      <c r="M1040" s="1679">
        <v>1200</v>
      </c>
      <c r="N1040" s="167">
        <v>0.63500000000000001</v>
      </c>
      <c r="O1040">
        <v>39</v>
      </c>
    </row>
    <row r="1041" spans="1:15">
      <c r="A1041" s="1638"/>
      <c r="B1041" s="1638"/>
      <c r="C1041" s="1638"/>
      <c r="D1041" s="1638"/>
      <c r="E1041" s="1638">
        <v>10</v>
      </c>
      <c r="F1041">
        <v>30</v>
      </c>
      <c r="G1041" s="1678">
        <v>0.42416666666666669</v>
      </c>
      <c r="H1041">
        <v>9</v>
      </c>
      <c r="I1041" s="124">
        <v>270</v>
      </c>
      <c r="J1041" s="1680">
        <v>8329</v>
      </c>
      <c r="K1041">
        <v>30.848148148148148</v>
      </c>
      <c r="L1041" t="s">
        <v>12820</v>
      </c>
      <c r="M1041" s="1679">
        <v>10800</v>
      </c>
      <c r="N1041" s="167">
        <v>0.77120370370370372</v>
      </c>
      <c r="O1041">
        <v>398</v>
      </c>
    </row>
    <row r="1042" spans="1:15">
      <c r="A1042" s="1638"/>
      <c r="B1042" s="1638"/>
      <c r="C1042" s="1638"/>
      <c r="D1042" s="1638"/>
      <c r="E1042" s="1638">
        <v>11</v>
      </c>
      <c r="F1042">
        <v>30</v>
      </c>
      <c r="G1042" s="1678">
        <v>0.48103009259259261</v>
      </c>
      <c r="H1042">
        <v>13</v>
      </c>
      <c r="I1042" s="124">
        <v>390</v>
      </c>
      <c r="J1042" s="1680">
        <v>10801</v>
      </c>
      <c r="K1042">
        <v>27.694871794871794</v>
      </c>
      <c r="L1042" t="s">
        <v>6715</v>
      </c>
      <c r="M1042" s="1679">
        <v>15600</v>
      </c>
      <c r="N1042" s="167">
        <v>0.6923717948717949</v>
      </c>
      <c r="O1042">
        <v>412</v>
      </c>
    </row>
    <row r="1043" spans="1:15" ht="15" thickBot="1">
      <c r="A1043" s="1638"/>
      <c r="B1043" s="1638"/>
      <c r="C1043" s="1791"/>
      <c r="D1043" s="1791"/>
      <c r="E1043" s="1791">
        <v>12</v>
      </c>
      <c r="F1043">
        <v>30</v>
      </c>
      <c r="G1043" s="1678">
        <v>0.50387731481481479</v>
      </c>
      <c r="H1043">
        <v>1</v>
      </c>
      <c r="I1043" s="124">
        <v>30</v>
      </c>
      <c r="J1043" s="1680">
        <v>828</v>
      </c>
      <c r="K1043">
        <v>27.6</v>
      </c>
      <c r="L1043" t="s">
        <v>6715</v>
      </c>
      <c r="M1043" s="1679">
        <v>1200</v>
      </c>
      <c r="N1043" s="167">
        <v>0.69</v>
      </c>
      <c r="O1043">
        <v>18</v>
      </c>
    </row>
    <row r="1044" spans="1:15">
      <c r="A1044" s="1638"/>
      <c r="B1044" s="1638">
        <v>21</v>
      </c>
      <c r="C1044" s="1794" t="s">
        <v>4744</v>
      </c>
      <c r="D1044" s="1794" t="s">
        <v>12747</v>
      </c>
      <c r="E1044" s="1794">
        <v>16</v>
      </c>
      <c r="F1044">
        <v>54</v>
      </c>
      <c r="G1044" s="1678">
        <v>0.6972800925925926</v>
      </c>
      <c r="H1044">
        <v>21</v>
      </c>
      <c r="I1044" s="124">
        <v>1134</v>
      </c>
      <c r="J1044" s="1680">
        <v>25515</v>
      </c>
      <c r="K1044">
        <v>22.5</v>
      </c>
      <c r="L1044" t="s">
        <v>6715</v>
      </c>
      <c r="M1044" s="1679">
        <v>37800</v>
      </c>
      <c r="N1044" s="167">
        <v>0.67500000000000004</v>
      </c>
      <c r="O1044">
        <v>1125</v>
      </c>
    </row>
    <row r="1045" spans="1:15" ht="15" thickBot="1">
      <c r="A1045" s="1638"/>
      <c r="B1045" s="1638"/>
      <c r="C1045" s="1638"/>
      <c r="D1045" s="1638"/>
      <c r="E1045" s="1791">
        <v>17</v>
      </c>
      <c r="F1045">
        <v>54</v>
      </c>
      <c r="G1045" s="1678">
        <v>0.70835648148148145</v>
      </c>
      <c r="H1045">
        <v>10</v>
      </c>
      <c r="I1045" s="124">
        <v>540</v>
      </c>
      <c r="J1045" s="1680">
        <v>8698</v>
      </c>
      <c r="K1045">
        <v>16.107407407407408</v>
      </c>
      <c r="L1045" t="s">
        <v>6715</v>
      </c>
      <c r="M1045" s="1679">
        <v>18000</v>
      </c>
      <c r="N1045" s="167">
        <v>0.48322222222222222</v>
      </c>
      <c r="O1045">
        <v>346</v>
      </c>
    </row>
    <row r="1046" spans="1:15" ht="15" thickBot="1">
      <c r="A1046" s="1791"/>
      <c r="B1046" s="1791"/>
      <c r="C1046" s="1791"/>
      <c r="D1046" s="1791" t="s">
        <v>12746</v>
      </c>
      <c r="E1046" s="1796">
        <v>7</v>
      </c>
      <c r="F1046">
        <v>54</v>
      </c>
      <c r="G1046" s="1678">
        <v>0.29494212962962962</v>
      </c>
      <c r="H1046">
        <v>31</v>
      </c>
      <c r="I1046" s="124">
        <v>1674</v>
      </c>
      <c r="J1046" s="1680">
        <v>39953</v>
      </c>
      <c r="K1046">
        <v>23.866786140979688</v>
      </c>
      <c r="L1046" t="s">
        <v>6715</v>
      </c>
      <c r="M1046" s="1679">
        <v>55800</v>
      </c>
      <c r="N1046" s="167">
        <v>0.7160035842293907</v>
      </c>
      <c r="O1046">
        <v>1808</v>
      </c>
    </row>
    <row r="1047" spans="1:15" ht="15" thickBot="1">
      <c r="A1047" s="1795" t="s">
        <v>12784</v>
      </c>
      <c r="B1047" s="1792"/>
      <c r="C1047" s="1792"/>
      <c r="D1047" s="1792"/>
      <c r="E1047" s="1793"/>
      <c r="F1047">
        <v>40.504336734693879</v>
      </c>
      <c r="G1047" s="1678">
        <v>0.29494212962962962</v>
      </c>
      <c r="H1047">
        <v>172</v>
      </c>
      <c r="I1047" s="124">
        <v>6966.7459183673473</v>
      </c>
      <c r="J1047" s="1680">
        <v>178525</v>
      </c>
      <c r="K1047">
        <v>25.625306576680384</v>
      </c>
      <c r="L1047" t="s">
        <v>6715</v>
      </c>
      <c r="M1047" s="1679">
        <v>249970.40816326533</v>
      </c>
      <c r="N1047" s="167">
        <v>0.7141845361287662</v>
      </c>
      <c r="O1047">
        <v>7695</v>
      </c>
    </row>
    <row r="1048" spans="1:15" ht="15" thickBot="1">
      <c r="A1048" s="1794" t="s">
        <v>539</v>
      </c>
      <c r="B1048" s="1794">
        <v>1</v>
      </c>
      <c r="C1048" s="1794" t="s">
        <v>4730</v>
      </c>
      <c r="D1048" s="1794" t="s">
        <v>12747</v>
      </c>
      <c r="E1048" s="1796">
        <v>9</v>
      </c>
      <c r="F1048">
        <v>31</v>
      </c>
      <c r="G1048" s="1678">
        <v>0.39331018518518518</v>
      </c>
      <c r="H1048">
        <v>12</v>
      </c>
      <c r="I1048" s="124">
        <v>372</v>
      </c>
      <c r="J1048" s="1680">
        <v>1351</v>
      </c>
      <c r="K1048">
        <v>3.631720430107527</v>
      </c>
      <c r="L1048" t="s">
        <v>12821</v>
      </c>
      <c r="M1048" s="1679"/>
      <c r="N1048" s="167" t="e">
        <v>#NUM!</v>
      </c>
      <c r="O1048">
        <v>102</v>
      </c>
    </row>
    <row r="1049" spans="1:15" ht="15" thickBot="1">
      <c r="A1049" s="1638"/>
      <c r="B1049" s="1638"/>
      <c r="C1049" s="1791"/>
      <c r="D1049" s="1791" t="s">
        <v>12746</v>
      </c>
      <c r="E1049" s="1796">
        <v>9</v>
      </c>
      <c r="F1049">
        <v>31</v>
      </c>
      <c r="G1049" s="1678">
        <v>0.41572916666666665</v>
      </c>
      <c r="H1049">
        <v>1</v>
      </c>
      <c r="I1049" s="124">
        <v>31</v>
      </c>
      <c r="J1049" s="1680">
        <v>30</v>
      </c>
      <c r="K1049">
        <v>0.967741935483871</v>
      </c>
      <c r="L1049" t="s">
        <v>12821</v>
      </c>
      <c r="M1049" s="1679"/>
      <c r="N1049" s="167" t="e">
        <v>#NUM!</v>
      </c>
      <c r="O1049">
        <v>1</v>
      </c>
    </row>
    <row r="1050" spans="1:15" ht="15" thickBot="1">
      <c r="A1050" s="1638"/>
      <c r="B1050" s="1638">
        <v>7</v>
      </c>
      <c r="C1050" s="1794" t="s">
        <v>4734</v>
      </c>
      <c r="D1050" s="1794" t="s">
        <v>12747</v>
      </c>
      <c r="E1050" s="1796">
        <v>10</v>
      </c>
      <c r="F1050">
        <v>12</v>
      </c>
      <c r="G1050" s="1678">
        <v>0.43434027777777778</v>
      </c>
      <c r="H1050">
        <v>19</v>
      </c>
      <c r="I1050" s="124">
        <v>228</v>
      </c>
      <c r="J1050" s="1680">
        <v>3892</v>
      </c>
      <c r="K1050">
        <v>17.07017543859649</v>
      </c>
      <c r="L1050" t="s">
        <v>6715</v>
      </c>
      <c r="M1050" s="1679"/>
      <c r="N1050" s="167" t="e">
        <v>#NUM!</v>
      </c>
      <c r="O1050">
        <v>220</v>
      </c>
    </row>
    <row r="1051" spans="1:15">
      <c r="A1051" s="1638"/>
      <c r="B1051" s="1638"/>
      <c r="C1051" s="1638"/>
      <c r="D1051" s="1638" t="s">
        <v>12746</v>
      </c>
      <c r="E1051" s="1794">
        <v>9</v>
      </c>
      <c r="F1051">
        <v>12</v>
      </c>
      <c r="G1051" s="1678">
        <v>0.41396990740740741</v>
      </c>
      <c r="H1051">
        <v>8</v>
      </c>
      <c r="I1051" s="124">
        <v>96</v>
      </c>
      <c r="J1051" s="1680">
        <v>1116</v>
      </c>
      <c r="K1051">
        <v>11.625</v>
      </c>
      <c r="L1051" t="s">
        <v>12821</v>
      </c>
      <c r="M1051" s="1679"/>
      <c r="N1051" s="167" t="e">
        <v>#NUM!</v>
      </c>
      <c r="O1051">
        <v>93</v>
      </c>
    </row>
    <row r="1052" spans="1:15" ht="15" thickBot="1">
      <c r="A1052" s="1638"/>
      <c r="B1052" s="1638"/>
      <c r="C1052" s="1791"/>
      <c r="D1052" s="1791"/>
      <c r="E1052" s="1791">
        <v>10</v>
      </c>
      <c r="F1052">
        <v>12</v>
      </c>
      <c r="G1052" s="1678">
        <v>0.41703703703703704</v>
      </c>
      <c r="H1052">
        <v>9</v>
      </c>
      <c r="I1052" s="124">
        <v>108</v>
      </c>
      <c r="J1052" s="1680">
        <v>1710</v>
      </c>
      <c r="K1052">
        <v>15.833333333333334</v>
      </c>
      <c r="L1052" t="s">
        <v>6715</v>
      </c>
      <c r="M1052" s="1679"/>
      <c r="N1052" s="167" t="e">
        <v>#NUM!</v>
      </c>
      <c r="O1052">
        <v>127</v>
      </c>
    </row>
    <row r="1053" spans="1:15">
      <c r="A1053" s="1638"/>
      <c r="B1053" s="1638">
        <v>54</v>
      </c>
      <c r="C1053" s="1794" t="s">
        <v>4774</v>
      </c>
      <c r="D1053" s="1794" t="s">
        <v>12747</v>
      </c>
      <c r="E1053" s="1794">
        <v>8</v>
      </c>
      <c r="F1053">
        <v>24</v>
      </c>
      <c r="G1053" s="1678">
        <v>0.33912037037037035</v>
      </c>
      <c r="H1053">
        <v>20</v>
      </c>
      <c r="I1053" s="124">
        <v>480</v>
      </c>
      <c r="J1053" s="1680">
        <v>23232</v>
      </c>
      <c r="K1053">
        <v>48.4</v>
      </c>
      <c r="L1053" t="s">
        <v>12819</v>
      </c>
      <c r="M1053" s="1679"/>
      <c r="N1053" s="167" t="e">
        <v>#NUM!</v>
      </c>
      <c r="O1053">
        <v>1357</v>
      </c>
    </row>
    <row r="1054" spans="1:15">
      <c r="A1054" s="1638"/>
      <c r="B1054" s="1638"/>
      <c r="C1054" s="1638"/>
      <c r="D1054" s="1638"/>
      <c r="E1054" s="1638">
        <v>10</v>
      </c>
      <c r="F1054">
        <v>24</v>
      </c>
      <c r="G1054" s="1678">
        <v>0.44694444444444442</v>
      </c>
      <c r="H1054">
        <v>1</v>
      </c>
      <c r="I1054" s="124">
        <v>24</v>
      </c>
      <c r="J1054" s="1680">
        <v>150</v>
      </c>
      <c r="K1054">
        <v>6.25</v>
      </c>
      <c r="L1054" t="s">
        <v>12821</v>
      </c>
      <c r="M1054" s="1679"/>
      <c r="N1054" s="167" t="e">
        <v>#NUM!</v>
      </c>
      <c r="O1054">
        <v>9</v>
      </c>
    </row>
    <row r="1055" spans="1:15">
      <c r="A1055" s="1638"/>
      <c r="B1055" s="1638"/>
      <c r="C1055" s="1638"/>
      <c r="D1055" s="1638"/>
      <c r="E1055" s="1638">
        <v>13</v>
      </c>
      <c r="F1055">
        <v>24</v>
      </c>
      <c r="G1055" s="1678">
        <v>0.55417824074074074</v>
      </c>
      <c r="H1055">
        <v>23</v>
      </c>
      <c r="I1055" s="124">
        <v>552</v>
      </c>
      <c r="J1055" s="1680">
        <v>12115</v>
      </c>
      <c r="K1055">
        <v>21.947463768115941</v>
      </c>
      <c r="L1055" t="s">
        <v>6715</v>
      </c>
      <c r="M1055" s="1679"/>
      <c r="N1055" s="167" t="e">
        <v>#NUM!</v>
      </c>
      <c r="O1055">
        <v>805</v>
      </c>
    </row>
    <row r="1056" spans="1:15">
      <c r="A1056" s="1638"/>
      <c r="B1056" s="1638"/>
      <c r="C1056" s="1638"/>
      <c r="D1056" s="1638"/>
      <c r="E1056" s="1638">
        <v>17</v>
      </c>
      <c r="F1056">
        <v>24</v>
      </c>
      <c r="G1056" s="1678">
        <v>0.7416666666666667</v>
      </c>
      <c r="H1056">
        <v>23</v>
      </c>
      <c r="I1056" s="124">
        <v>552</v>
      </c>
      <c r="J1056" s="1680">
        <v>19465</v>
      </c>
      <c r="K1056">
        <v>35.262681159420289</v>
      </c>
      <c r="L1056" t="s">
        <v>12820</v>
      </c>
      <c r="M1056" s="1679"/>
      <c r="N1056" s="167" t="e">
        <v>#NUM!</v>
      </c>
      <c r="O1056">
        <v>797</v>
      </c>
    </row>
    <row r="1057" spans="1:15" ht="15" thickBot="1">
      <c r="A1057" s="1638"/>
      <c r="B1057" s="1638"/>
      <c r="C1057" s="1638"/>
      <c r="D1057" s="1638"/>
      <c r="E1057" s="1791">
        <v>18</v>
      </c>
      <c r="F1057">
        <v>24</v>
      </c>
      <c r="G1057" s="1678">
        <v>0.75114583333333329</v>
      </c>
      <c r="H1057">
        <v>1</v>
      </c>
      <c r="I1057" s="124">
        <v>24</v>
      </c>
      <c r="J1057" s="1680">
        <v>995</v>
      </c>
      <c r="K1057">
        <v>41.458333333333336</v>
      </c>
      <c r="L1057" t="s">
        <v>12819</v>
      </c>
      <c r="M1057" s="1679"/>
      <c r="N1057" s="167" t="e">
        <v>#NUM!</v>
      </c>
      <c r="O1057">
        <v>32</v>
      </c>
    </row>
    <row r="1058" spans="1:15">
      <c r="A1058" s="1638"/>
      <c r="B1058" s="1638"/>
      <c r="C1058" s="1638"/>
      <c r="D1058" s="1638" t="s">
        <v>12746</v>
      </c>
      <c r="E1058" s="1794">
        <v>7</v>
      </c>
      <c r="F1058">
        <v>24</v>
      </c>
      <c r="G1058" s="1678">
        <v>0.29184027777777777</v>
      </c>
      <c r="H1058">
        <v>19</v>
      </c>
      <c r="I1058" s="124">
        <v>456</v>
      </c>
      <c r="J1058" s="1680">
        <v>5037</v>
      </c>
      <c r="K1058">
        <v>11.046052631578947</v>
      </c>
      <c r="L1058" t="s">
        <v>12821</v>
      </c>
      <c r="M1058" s="1679"/>
      <c r="N1058" s="167" t="e">
        <v>#NUM!</v>
      </c>
      <c r="O1058">
        <v>360</v>
      </c>
    </row>
    <row r="1059" spans="1:15">
      <c r="A1059" s="1638"/>
      <c r="B1059" s="1638"/>
      <c r="C1059" s="1638"/>
      <c r="D1059" s="1638"/>
      <c r="E1059" s="1638">
        <v>9</v>
      </c>
      <c r="F1059">
        <v>24</v>
      </c>
      <c r="G1059" s="1678">
        <v>0.41530092592592593</v>
      </c>
      <c r="H1059">
        <v>2</v>
      </c>
      <c r="I1059" s="124">
        <v>48</v>
      </c>
      <c r="J1059" s="1680">
        <v>363</v>
      </c>
      <c r="K1059">
        <v>7.5625</v>
      </c>
      <c r="L1059" t="s">
        <v>12821</v>
      </c>
      <c r="M1059" s="1679"/>
      <c r="N1059" s="167" t="e">
        <v>#NUM!</v>
      </c>
      <c r="O1059">
        <v>23</v>
      </c>
    </row>
    <row r="1060" spans="1:15">
      <c r="A1060" s="1638"/>
      <c r="B1060" s="1638"/>
      <c r="C1060" s="1638"/>
      <c r="D1060" s="1638"/>
      <c r="E1060" s="1638">
        <v>10</v>
      </c>
      <c r="F1060">
        <v>24</v>
      </c>
      <c r="G1060" s="1678">
        <v>0.42091435185185183</v>
      </c>
      <c r="H1060">
        <v>1</v>
      </c>
      <c r="I1060" s="124">
        <v>24</v>
      </c>
      <c r="J1060" s="1680">
        <v>28</v>
      </c>
      <c r="K1060">
        <v>1.1666666666666667</v>
      </c>
      <c r="L1060" t="s">
        <v>12821</v>
      </c>
      <c r="M1060" s="1679"/>
      <c r="N1060" s="167" t="e">
        <v>#NUM!</v>
      </c>
      <c r="O1060">
        <v>4</v>
      </c>
    </row>
    <row r="1061" spans="1:15">
      <c r="A1061" s="1638"/>
      <c r="B1061" s="1638"/>
      <c r="C1061" s="1638"/>
      <c r="D1061" s="1638"/>
      <c r="E1061" s="1638">
        <v>11</v>
      </c>
      <c r="F1061">
        <v>24</v>
      </c>
      <c r="G1061" s="1678">
        <v>0.47555555555555556</v>
      </c>
      <c r="H1061">
        <v>23</v>
      </c>
      <c r="I1061" s="124">
        <v>552</v>
      </c>
      <c r="J1061" s="1680">
        <v>6590</v>
      </c>
      <c r="K1061">
        <v>11.938405797101449</v>
      </c>
      <c r="L1061" t="s">
        <v>12821</v>
      </c>
      <c r="M1061" s="1679"/>
      <c r="N1061" s="167" t="e">
        <v>#NUM!</v>
      </c>
      <c r="O1061">
        <v>452</v>
      </c>
    </row>
    <row r="1062" spans="1:15">
      <c r="A1062" s="1638"/>
      <c r="B1062" s="1638"/>
      <c r="C1062" s="1638"/>
      <c r="D1062" s="1638"/>
      <c r="E1062" s="1638">
        <v>14</v>
      </c>
      <c r="F1062">
        <v>24</v>
      </c>
      <c r="G1062" s="1678">
        <v>0.6013425925925926</v>
      </c>
      <c r="H1062">
        <v>24</v>
      </c>
      <c r="I1062" s="124">
        <v>576</v>
      </c>
      <c r="J1062" s="1680">
        <v>9505</v>
      </c>
      <c r="K1062">
        <v>16.501736111111111</v>
      </c>
      <c r="L1062" t="s">
        <v>6715</v>
      </c>
      <c r="M1062" s="1679"/>
      <c r="N1062" s="167" t="e">
        <v>#NUM!</v>
      </c>
      <c r="O1062">
        <v>652</v>
      </c>
    </row>
    <row r="1063" spans="1:15">
      <c r="A1063" s="1638"/>
      <c r="B1063" s="1638"/>
      <c r="C1063" s="1638"/>
      <c r="D1063" s="1638"/>
      <c r="E1063" s="1638">
        <v>15</v>
      </c>
      <c r="F1063">
        <v>24</v>
      </c>
      <c r="G1063" s="1678">
        <v>0.64019675925925923</v>
      </c>
      <c r="H1063">
        <v>1</v>
      </c>
      <c r="I1063" s="124">
        <v>24</v>
      </c>
      <c r="J1063" s="1680">
        <v>0</v>
      </c>
      <c r="K1063">
        <v>0</v>
      </c>
      <c r="L1063" t="s">
        <v>12821</v>
      </c>
      <c r="M1063" s="1679"/>
      <c r="N1063" s="167" t="e">
        <v>#NUM!</v>
      </c>
      <c r="O1063">
        <v>1</v>
      </c>
    </row>
    <row r="1064" spans="1:15" ht="15" thickBot="1">
      <c r="A1064" s="1638"/>
      <c r="B1064" s="1638"/>
      <c r="C1064" s="1791"/>
      <c r="D1064" s="1791"/>
      <c r="E1064" s="1791">
        <v>19</v>
      </c>
      <c r="F1064">
        <v>24</v>
      </c>
      <c r="G1064" s="1678">
        <v>0.79813657407407412</v>
      </c>
      <c r="H1064">
        <v>5</v>
      </c>
      <c r="I1064" s="124">
        <v>120</v>
      </c>
      <c r="J1064" s="1680">
        <v>0</v>
      </c>
      <c r="K1064">
        <v>0</v>
      </c>
      <c r="L1064" t="s">
        <v>12821</v>
      </c>
      <c r="M1064" s="1679"/>
      <c r="N1064" s="167" t="e">
        <v>#NUM!</v>
      </c>
      <c r="O1064">
        <v>5</v>
      </c>
    </row>
    <row r="1065" spans="1:15" ht="15" thickBot="1">
      <c r="A1065" s="1638"/>
      <c r="B1065" s="1638">
        <v>58</v>
      </c>
      <c r="C1065" s="1794" t="s">
        <v>4778</v>
      </c>
      <c r="D1065" s="1794" t="s">
        <v>12747</v>
      </c>
      <c r="E1065" s="1796">
        <v>16</v>
      </c>
      <c r="F1065">
        <v>9</v>
      </c>
      <c r="G1065" s="1678">
        <v>0.67769675925925921</v>
      </c>
      <c r="H1065">
        <v>24</v>
      </c>
      <c r="I1065" s="124">
        <v>216</v>
      </c>
      <c r="J1065" s="1680">
        <v>4308</v>
      </c>
      <c r="K1065">
        <v>19.944444444444443</v>
      </c>
      <c r="L1065" t="s">
        <v>6715</v>
      </c>
      <c r="M1065" s="1679"/>
      <c r="N1065" s="167" t="e">
        <v>#NUM!</v>
      </c>
      <c r="O1065">
        <v>255</v>
      </c>
    </row>
    <row r="1066" spans="1:15" ht="15" thickBot="1">
      <c r="A1066" s="1638"/>
      <c r="B1066" s="1638"/>
      <c r="C1066" s="1791"/>
      <c r="D1066" s="1791" t="s">
        <v>12746</v>
      </c>
      <c r="E1066" s="1796">
        <v>17</v>
      </c>
      <c r="F1066">
        <v>9</v>
      </c>
      <c r="G1066" s="1678">
        <v>0.71053240740740742</v>
      </c>
      <c r="H1066">
        <v>24</v>
      </c>
      <c r="I1066" s="124">
        <v>216</v>
      </c>
      <c r="J1066" s="1680">
        <v>3366</v>
      </c>
      <c r="K1066">
        <v>15.583333333333334</v>
      </c>
      <c r="L1066" t="s">
        <v>6715</v>
      </c>
      <c r="M1066" s="1679"/>
      <c r="N1066" s="167" t="e">
        <v>#NUM!</v>
      </c>
      <c r="O1066">
        <v>218</v>
      </c>
    </row>
    <row r="1067" spans="1:15" ht="15" thickBot="1">
      <c r="A1067" s="1791"/>
      <c r="B1067" s="1791">
        <v>108</v>
      </c>
      <c r="C1067" s="1796" t="s">
        <v>4791</v>
      </c>
      <c r="D1067" s="16" t="s">
        <v>12746</v>
      </c>
      <c r="E1067" s="1796">
        <v>6</v>
      </c>
      <c r="F1067">
        <v>31</v>
      </c>
      <c r="G1067" s="1678">
        <v>0.28364583333333332</v>
      </c>
      <c r="H1067">
        <v>5</v>
      </c>
      <c r="I1067" s="124">
        <v>155</v>
      </c>
      <c r="J1067" s="1680">
        <v>1548</v>
      </c>
      <c r="K1067">
        <v>9.9870967741935477</v>
      </c>
      <c r="L1067" t="s">
        <v>12821</v>
      </c>
      <c r="M1067" s="1679"/>
      <c r="N1067" s="167" t="e">
        <v>#NUM!</v>
      </c>
      <c r="O1067">
        <v>35</v>
      </c>
    </row>
    <row r="1068" spans="1:15" ht="15" thickBot="1">
      <c r="A1068" s="1795" t="s">
        <v>12785</v>
      </c>
      <c r="B1068" s="1792"/>
      <c r="C1068" s="1792"/>
      <c r="D1068" s="1792"/>
      <c r="E1068" s="1793"/>
      <c r="F1068">
        <v>21.923566878980893</v>
      </c>
      <c r="G1068" s="1678">
        <v>0.28364583333333332</v>
      </c>
      <c r="H1068">
        <v>245</v>
      </c>
      <c r="I1068" s="124">
        <v>5371.2738853503188</v>
      </c>
      <c r="J1068" s="1680">
        <v>94801</v>
      </c>
      <c r="K1068">
        <v>17.64963061343073</v>
      </c>
      <c r="L1068" t="s">
        <v>6715</v>
      </c>
      <c r="M1068" s="1679"/>
      <c r="N1068" s="167" t="e">
        <v>#NUM!</v>
      </c>
      <c r="O1068">
        <v>5548</v>
      </c>
    </row>
    <row r="1069" spans="1:15" ht="15" thickBot="1">
      <c r="A1069" s="1794" t="s">
        <v>983</v>
      </c>
      <c r="B1069" s="1794">
        <v>1</v>
      </c>
      <c r="C1069" s="1796" t="s">
        <v>4730</v>
      </c>
      <c r="D1069" s="1796" t="s">
        <v>12747</v>
      </c>
      <c r="E1069" s="1796">
        <v>16</v>
      </c>
      <c r="F1069">
        <v>31</v>
      </c>
      <c r="G1069" s="1678">
        <v>0.67337962962962961</v>
      </c>
      <c r="H1069">
        <v>1</v>
      </c>
      <c r="I1069" s="124">
        <v>31</v>
      </c>
      <c r="J1069" s="1680">
        <v>170</v>
      </c>
      <c r="K1069">
        <v>5.4838709677419351</v>
      </c>
      <c r="L1069" t="s">
        <v>12821</v>
      </c>
      <c r="M1069" s="1679">
        <v>1200</v>
      </c>
      <c r="N1069" s="167">
        <v>0.14166666666666666</v>
      </c>
      <c r="O1069">
        <v>13</v>
      </c>
    </row>
    <row r="1070" spans="1:15" ht="15" thickBot="1">
      <c r="A1070" s="1638"/>
      <c r="B1070" s="1638">
        <v>2</v>
      </c>
      <c r="C1070" s="1796" t="s">
        <v>4732</v>
      </c>
      <c r="D1070" s="16" t="s">
        <v>12747</v>
      </c>
      <c r="E1070" s="1796">
        <v>7</v>
      </c>
      <c r="F1070">
        <v>30</v>
      </c>
      <c r="G1070" s="1678">
        <v>0.29575231481481479</v>
      </c>
      <c r="H1070">
        <v>1</v>
      </c>
      <c r="I1070" s="124">
        <v>30</v>
      </c>
      <c r="J1070" s="1680">
        <v>756</v>
      </c>
      <c r="K1070">
        <v>25.2</v>
      </c>
      <c r="L1070" t="s">
        <v>6715</v>
      </c>
      <c r="M1070" s="1679">
        <v>1200</v>
      </c>
      <c r="N1070" s="167">
        <v>0.63</v>
      </c>
      <c r="O1070">
        <v>54</v>
      </c>
    </row>
    <row r="1071" spans="1:15" ht="15" thickBot="1">
      <c r="A1071" s="1638"/>
      <c r="B1071" s="1638">
        <v>84</v>
      </c>
      <c r="C1071" s="1796" t="s">
        <v>4804</v>
      </c>
      <c r="D1071" s="1796" t="s">
        <v>12746</v>
      </c>
      <c r="E1071" s="1796">
        <v>11</v>
      </c>
      <c r="F1071">
        <v>12</v>
      </c>
      <c r="G1071" s="1678">
        <v>0.46812500000000001</v>
      </c>
      <c r="H1071">
        <v>1</v>
      </c>
      <c r="I1071" s="124">
        <v>12</v>
      </c>
      <c r="J1071" s="1680">
        <v>0</v>
      </c>
      <c r="K1071">
        <v>0</v>
      </c>
      <c r="L1071" t="s">
        <v>12821</v>
      </c>
      <c r="M1071" s="1679">
        <v>800</v>
      </c>
      <c r="N1071" s="167">
        <v>0</v>
      </c>
      <c r="O1071">
        <v>2</v>
      </c>
    </row>
    <row r="1072" spans="1:15" ht="15" thickBot="1">
      <c r="A1072" s="1638"/>
      <c r="B1072" s="1638">
        <v>108</v>
      </c>
      <c r="C1072" s="1796" t="s">
        <v>4791</v>
      </c>
      <c r="D1072" s="16" t="s">
        <v>12746</v>
      </c>
      <c r="E1072" s="1796">
        <v>8</v>
      </c>
      <c r="F1072">
        <v>31</v>
      </c>
      <c r="G1072" s="1678">
        <v>0.33586805555555554</v>
      </c>
      <c r="H1072">
        <v>13</v>
      </c>
      <c r="I1072" s="124">
        <v>403</v>
      </c>
      <c r="J1072" s="1680">
        <v>5925</v>
      </c>
      <c r="K1072">
        <v>14.702233250620347</v>
      </c>
      <c r="L1072" t="s">
        <v>12821</v>
      </c>
      <c r="M1072" s="1679">
        <v>22360</v>
      </c>
      <c r="N1072" s="167">
        <v>0.26498211091234347</v>
      </c>
      <c r="O1072">
        <v>178</v>
      </c>
    </row>
    <row r="1073" spans="1:15" ht="15" thickBot="1">
      <c r="A1073" s="1638"/>
      <c r="B1073" s="1638">
        <v>131</v>
      </c>
      <c r="C1073" s="1796" t="s">
        <v>4846</v>
      </c>
      <c r="D1073" s="1796" t="s">
        <v>12747</v>
      </c>
      <c r="E1073" s="1796">
        <v>18</v>
      </c>
      <c r="F1073">
        <v>31</v>
      </c>
      <c r="G1073" s="1678">
        <v>0.77052083333333332</v>
      </c>
      <c r="H1073">
        <v>1</v>
      </c>
      <c r="I1073" s="124">
        <v>31</v>
      </c>
      <c r="J1073" s="1680">
        <v>0</v>
      </c>
      <c r="K1073">
        <v>0</v>
      </c>
      <c r="L1073" t="s">
        <v>12821</v>
      </c>
      <c r="M1073" s="1679"/>
      <c r="N1073" s="167" t="e">
        <v>#NUM!</v>
      </c>
      <c r="O1073">
        <v>1</v>
      </c>
    </row>
    <row r="1074" spans="1:15">
      <c r="A1074" s="1638"/>
      <c r="B1074" s="1638">
        <v>175</v>
      </c>
      <c r="C1074" s="1794" t="s">
        <v>4880</v>
      </c>
      <c r="D1074" t="s">
        <v>12747</v>
      </c>
      <c r="E1074" s="1794">
        <v>9</v>
      </c>
      <c r="F1074">
        <v>22</v>
      </c>
      <c r="G1074" s="1678">
        <v>0.37847222222222221</v>
      </c>
      <c r="H1074">
        <v>20</v>
      </c>
      <c r="I1074" s="124">
        <v>440</v>
      </c>
      <c r="J1074" s="1680">
        <v>10198</v>
      </c>
      <c r="K1074">
        <v>23.177272727272726</v>
      </c>
      <c r="L1074" t="s">
        <v>6715</v>
      </c>
      <c r="M1074" s="1679">
        <v>20000</v>
      </c>
      <c r="N1074" s="167">
        <v>0.50990000000000002</v>
      </c>
      <c r="O1074">
        <v>565</v>
      </c>
    </row>
    <row r="1075" spans="1:15">
      <c r="A1075" s="1638"/>
      <c r="B1075" s="1638"/>
      <c r="C1075" s="1638"/>
      <c r="E1075" s="1638">
        <v>13</v>
      </c>
      <c r="F1075">
        <v>22</v>
      </c>
      <c r="G1075" s="1678">
        <v>0.5799305555555555</v>
      </c>
      <c r="H1075">
        <v>2</v>
      </c>
      <c r="I1075" s="124">
        <v>44</v>
      </c>
      <c r="J1075" s="1680">
        <v>250</v>
      </c>
      <c r="K1075">
        <v>5.6818181818181817</v>
      </c>
      <c r="L1075" t="s">
        <v>12821</v>
      </c>
      <c r="M1075" s="1679">
        <v>2000</v>
      </c>
      <c r="N1075" s="167">
        <v>0.125</v>
      </c>
      <c r="O1075">
        <v>23</v>
      </c>
    </row>
    <row r="1076" spans="1:15" ht="15" thickBot="1">
      <c r="A1076" s="1638"/>
      <c r="B1076" s="1638"/>
      <c r="C1076" s="1638"/>
      <c r="E1076" s="1791">
        <v>14</v>
      </c>
      <c r="F1076">
        <v>22</v>
      </c>
      <c r="G1076" s="1678">
        <v>0.58490740740740743</v>
      </c>
      <c r="H1076">
        <v>2</v>
      </c>
      <c r="I1076" s="124">
        <v>44</v>
      </c>
      <c r="J1076" s="1680">
        <v>194</v>
      </c>
      <c r="K1076">
        <v>4.4090909090909092</v>
      </c>
      <c r="L1076" t="s">
        <v>12821</v>
      </c>
      <c r="M1076" s="1679">
        <v>2000</v>
      </c>
      <c r="N1076" s="167">
        <v>9.7000000000000003E-2</v>
      </c>
      <c r="O1076">
        <v>14</v>
      </c>
    </row>
    <row r="1077" spans="1:15">
      <c r="A1077" s="1638"/>
      <c r="B1077" s="1638"/>
      <c r="C1077" s="1638"/>
      <c r="D1077" s="1794" t="s">
        <v>12746</v>
      </c>
      <c r="E1077" s="1794">
        <v>8</v>
      </c>
      <c r="F1077">
        <v>22</v>
      </c>
      <c r="G1077" s="1678">
        <v>0.35032407407407407</v>
      </c>
      <c r="H1077">
        <v>20</v>
      </c>
      <c r="I1077" s="124">
        <v>440</v>
      </c>
      <c r="J1077" s="1680">
        <v>6729</v>
      </c>
      <c r="K1077">
        <v>15.293181818181818</v>
      </c>
      <c r="L1077" t="s">
        <v>6715</v>
      </c>
      <c r="M1077" s="1679">
        <v>20000</v>
      </c>
      <c r="N1077" s="167">
        <v>0.33645000000000003</v>
      </c>
      <c r="O1077">
        <v>316</v>
      </c>
    </row>
    <row r="1078" spans="1:15">
      <c r="A1078" s="1638"/>
      <c r="B1078" s="1638"/>
      <c r="C1078" s="1638"/>
      <c r="D1078" s="1638"/>
      <c r="E1078" s="1638">
        <v>10</v>
      </c>
      <c r="F1078">
        <v>22</v>
      </c>
      <c r="G1078" s="1678">
        <v>0.43605324074074076</v>
      </c>
      <c r="H1078">
        <v>1</v>
      </c>
      <c r="I1078" s="124">
        <v>22</v>
      </c>
      <c r="J1078" s="1680">
        <v>238</v>
      </c>
      <c r="K1078">
        <v>10.818181818181818</v>
      </c>
      <c r="L1078" t="s">
        <v>12821</v>
      </c>
      <c r="M1078" s="1679">
        <v>1000</v>
      </c>
      <c r="N1078" s="167">
        <v>0.23799999999999999</v>
      </c>
      <c r="O1078">
        <v>14</v>
      </c>
    </row>
    <row r="1079" spans="1:15">
      <c r="A1079" s="1638"/>
      <c r="B1079" s="1638"/>
      <c r="C1079" s="1638"/>
      <c r="D1079" s="1638"/>
      <c r="E1079" s="1638">
        <v>11</v>
      </c>
      <c r="F1079">
        <v>22</v>
      </c>
      <c r="G1079" s="1678">
        <v>0.46967592592592594</v>
      </c>
      <c r="H1079">
        <v>1</v>
      </c>
      <c r="I1079" s="124">
        <v>22</v>
      </c>
      <c r="J1079" s="1680">
        <v>243</v>
      </c>
      <c r="K1079">
        <v>11.045454545454545</v>
      </c>
      <c r="L1079" t="s">
        <v>12821</v>
      </c>
      <c r="M1079" s="1679">
        <v>1000</v>
      </c>
      <c r="N1079" s="167">
        <v>0.24299999999999999</v>
      </c>
      <c r="O1079">
        <v>9</v>
      </c>
    </row>
    <row r="1080" spans="1:15">
      <c r="A1080" s="1638"/>
      <c r="B1080" s="1638"/>
      <c r="C1080" s="1638"/>
      <c r="D1080" s="1638"/>
      <c r="E1080" s="1638">
        <v>12</v>
      </c>
      <c r="F1080">
        <v>22</v>
      </c>
      <c r="G1080" s="1678">
        <v>0.50898148148148148</v>
      </c>
      <c r="H1080">
        <v>1</v>
      </c>
      <c r="I1080" s="124">
        <v>22</v>
      </c>
      <c r="J1080" s="1680">
        <v>15</v>
      </c>
      <c r="K1080">
        <v>0.68181818181818177</v>
      </c>
      <c r="L1080" t="s">
        <v>12821</v>
      </c>
      <c r="M1080" s="1679">
        <v>1000</v>
      </c>
      <c r="N1080" s="167">
        <v>1.4999999999999999E-2</v>
      </c>
      <c r="O1080">
        <v>2</v>
      </c>
    </row>
    <row r="1081" spans="1:15" ht="15" thickBot="1">
      <c r="A1081" s="1638"/>
      <c r="B1081" s="1638"/>
      <c r="C1081" s="1791"/>
      <c r="D1081" s="1791"/>
      <c r="E1081" s="1791">
        <v>17</v>
      </c>
      <c r="F1081">
        <v>22</v>
      </c>
      <c r="G1081" s="1678">
        <v>0.7333912037037037</v>
      </c>
      <c r="H1081">
        <v>3</v>
      </c>
      <c r="I1081" s="124">
        <v>66</v>
      </c>
      <c r="J1081" s="1680">
        <v>1818</v>
      </c>
      <c r="K1081">
        <v>27.545454545454547</v>
      </c>
      <c r="L1081" t="s">
        <v>6715</v>
      </c>
      <c r="M1081" s="1679">
        <v>3000</v>
      </c>
      <c r="N1081" s="167">
        <v>0.60599999999999998</v>
      </c>
      <c r="O1081">
        <v>100</v>
      </c>
    </row>
    <row r="1082" spans="1:15">
      <c r="A1082" s="1638"/>
      <c r="B1082" s="1638">
        <v>176</v>
      </c>
      <c r="C1082" s="1794" t="s">
        <v>4881</v>
      </c>
      <c r="D1082" s="1794" t="s">
        <v>12747</v>
      </c>
      <c r="E1082" s="1794">
        <v>6</v>
      </c>
      <c r="F1082">
        <v>22</v>
      </c>
      <c r="G1082" s="1678">
        <v>0.28543981481481484</v>
      </c>
      <c r="H1082">
        <v>1</v>
      </c>
      <c r="I1082" s="124">
        <v>22</v>
      </c>
      <c r="J1082" s="1680">
        <v>636</v>
      </c>
      <c r="K1082">
        <v>28.90909090909091</v>
      </c>
      <c r="L1082" t="s">
        <v>12820</v>
      </c>
      <c r="M1082" s="1679">
        <v>1000</v>
      </c>
      <c r="N1082" s="167">
        <v>0.63600000000000001</v>
      </c>
      <c r="O1082">
        <v>47</v>
      </c>
    </row>
    <row r="1083" spans="1:15">
      <c r="A1083" s="1638"/>
      <c r="B1083" s="1638"/>
      <c r="C1083" s="1638"/>
      <c r="D1083" s="1638"/>
      <c r="E1083" s="1638">
        <v>7</v>
      </c>
      <c r="F1083">
        <v>22</v>
      </c>
      <c r="G1083" s="1678">
        <v>0.29215277777777776</v>
      </c>
      <c r="H1083">
        <v>3</v>
      </c>
      <c r="I1083" s="124">
        <v>66</v>
      </c>
      <c r="J1083" s="1680">
        <v>1747</v>
      </c>
      <c r="K1083">
        <v>26.469696969696969</v>
      </c>
      <c r="L1083" t="s">
        <v>6715</v>
      </c>
      <c r="M1083" s="1679">
        <v>3000</v>
      </c>
      <c r="N1083" s="167">
        <v>0.58233333333333337</v>
      </c>
      <c r="O1083">
        <v>121</v>
      </c>
    </row>
    <row r="1084" spans="1:15">
      <c r="A1084" s="1638"/>
      <c r="B1084" s="1638"/>
      <c r="C1084" s="1638"/>
      <c r="D1084" s="1638"/>
      <c r="E1084" s="1638">
        <v>11</v>
      </c>
      <c r="F1084">
        <v>22</v>
      </c>
      <c r="G1084" s="1678">
        <v>0.48861111111111111</v>
      </c>
      <c r="H1084">
        <v>2</v>
      </c>
      <c r="I1084" s="124">
        <v>44</v>
      </c>
      <c r="J1084" s="1680">
        <v>1291</v>
      </c>
      <c r="K1084">
        <v>29.34090909090909</v>
      </c>
      <c r="L1084" t="s">
        <v>12820</v>
      </c>
      <c r="M1084" s="1679">
        <v>2000</v>
      </c>
      <c r="N1084" s="167">
        <v>0.64549999999999996</v>
      </c>
      <c r="O1084">
        <v>71</v>
      </c>
    </row>
    <row r="1085" spans="1:15">
      <c r="A1085" s="1638"/>
      <c r="B1085" s="1638"/>
      <c r="C1085" s="1638"/>
      <c r="D1085" s="1638"/>
      <c r="E1085" s="1638">
        <v>16</v>
      </c>
      <c r="F1085">
        <v>22</v>
      </c>
      <c r="G1085" s="1678">
        <v>0.66778935185185184</v>
      </c>
      <c r="H1085">
        <v>7</v>
      </c>
      <c r="I1085" s="124">
        <v>154</v>
      </c>
      <c r="J1085" s="1680">
        <v>1734</v>
      </c>
      <c r="K1085">
        <v>11.25974025974026</v>
      </c>
      <c r="L1085" t="s">
        <v>12821</v>
      </c>
      <c r="M1085" s="1679">
        <v>7000</v>
      </c>
      <c r="N1085" s="167">
        <v>0.24771428571428572</v>
      </c>
      <c r="O1085">
        <v>106</v>
      </c>
    </row>
    <row r="1086" spans="1:15" ht="15" thickBot="1">
      <c r="A1086" s="1638"/>
      <c r="B1086" s="1638"/>
      <c r="C1086" s="1638"/>
      <c r="D1086" s="1638"/>
      <c r="E1086" s="1791">
        <v>18</v>
      </c>
      <c r="F1086">
        <v>22</v>
      </c>
      <c r="G1086" s="1678">
        <v>0.76256944444444441</v>
      </c>
      <c r="H1086">
        <v>3</v>
      </c>
      <c r="I1086" s="124">
        <v>66</v>
      </c>
      <c r="J1086" s="1680">
        <v>593</v>
      </c>
      <c r="K1086">
        <v>8.9848484848484844</v>
      </c>
      <c r="L1086" t="s">
        <v>12821</v>
      </c>
      <c r="M1086" s="1679">
        <v>3000</v>
      </c>
      <c r="N1086" s="167">
        <v>0.19766666666666666</v>
      </c>
      <c r="O1086">
        <v>28</v>
      </c>
    </row>
    <row r="1087" spans="1:15">
      <c r="A1087" s="1638"/>
      <c r="B1087" s="1638"/>
      <c r="C1087" s="1638"/>
      <c r="D1087" s="1638" t="s">
        <v>12746</v>
      </c>
      <c r="E1087" s="1794">
        <v>13</v>
      </c>
      <c r="F1087">
        <v>22</v>
      </c>
      <c r="G1087" s="1678">
        <v>0.55630787037037033</v>
      </c>
      <c r="H1087">
        <v>4</v>
      </c>
      <c r="I1087" s="124">
        <v>88</v>
      </c>
      <c r="J1087" s="1680">
        <v>1061</v>
      </c>
      <c r="K1087">
        <v>12.056818181818182</v>
      </c>
      <c r="L1087" t="s">
        <v>12821</v>
      </c>
      <c r="M1087" s="1679">
        <v>4000</v>
      </c>
      <c r="N1087" s="167">
        <v>0.26524999999999999</v>
      </c>
      <c r="O1087">
        <v>80</v>
      </c>
    </row>
    <row r="1088" spans="1:15" ht="15" thickBot="1">
      <c r="A1088" s="1638"/>
      <c r="B1088" s="1638"/>
      <c r="C1088" s="1791"/>
      <c r="D1088" s="1791"/>
      <c r="E1088" s="1791">
        <v>15</v>
      </c>
      <c r="F1088">
        <v>22</v>
      </c>
      <c r="G1088" s="1678">
        <v>0.63474537037037038</v>
      </c>
      <c r="H1088">
        <v>10</v>
      </c>
      <c r="I1088" s="124">
        <v>220</v>
      </c>
      <c r="J1088" s="1680">
        <v>521</v>
      </c>
      <c r="K1088">
        <v>2.3681818181818182</v>
      </c>
      <c r="L1088" t="s">
        <v>12821</v>
      </c>
      <c r="M1088" s="1679">
        <v>10000</v>
      </c>
      <c r="N1088" s="167">
        <v>5.21E-2</v>
      </c>
      <c r="O1088">
        <v>53</v>
      </c>
    </row>
    <row r="1089" spans="1:15">
      <c r="A1089" s="1638"/>
      <c r="B1089" s="1638">
        <v>177</v>
      </c>
      <c r="C1089" s="1794" t="s">
        <v>4825</v>
      </c>
      <c r="D1089" s="1794" t="s">
        <v>12747</v>
      </c>
      <c r="E1089" s="1794">
        <v>8</v>
      </c>
      <c r="F1089">
        <v>35</v>
      </c>
      <c r="G1089" s="1678">
        <v>0.37306712962962962</v>
      </c>
      <c r="H1089">
        <v>1</v>
      </c>
      <c r="I1089" s="124">
        <v>35</v>
      </c>
      <c r="J1089" s="1680">
        <v>750</v>
      </c>
      <c r="K1089">
        <v>21.428571428571427</v>
      </c>
      <c r="L1089" t="s">
        <v>6715</v>
      </c>
      <c r="M1089" s="1679">
        <v>1400</v>
      </c>
      <c r="N1089" s="167">
        <v>0.5357142857142857</v>
      </c>
      <c r="O1089">
        <v>11</v>
      </c>
    </row>
    <row r="1090" spans="1:15">
      <c r="A1090" s="1638"/>
      <c r="B1090" s="1638"/>
      <c r="C1090" s="1638"/>
      <c r="D1090" s="1638"/>
      <c r="E1090" s="1638">
        <v>9</v>
      </c>
      <c r="F1090">
        <v>35</v>
      </c>
      <c r="G1090" s="1678">
        <v>0.37966435185185188</v>
      </c>
      <c r="H1090">
        <v>3</v>
      </c>
      <c r="I1090" s="124">
        <v>105</v>
      </c>
      <c r="J1090" s="1680">
        <v>1816</v>
      </c>
      <c r="K1090">
        <v>17.295238095238094</v>
      </c>
      <c r="L1090" t="s">
        <v>6715</v>
      </c>
      <c r="M1090" s="1679">
        <v>4200</v>
      </c>
      <c r="N1090" s="167">
        <v>0.43238095238095237</v>
      </c>
      <c r="O1090">
        <v>83</v>
      </c>
    </row>
    <row r="1091" spans="1:15">
      <c r="A1091" s="1638"/>
      <c r="B1091" s="1638"/>
      <c r="C1091" s="1638"/>
      <c r="D1091" s="1638"/>
      <c r="E1091" s="1638">
        <v>13</v>
      </c>
      <c r="F1091">
        <v>35</v>
      </c>
      <c r="G1091" s="1678">
        <v>0.55043981481481485</v>
      </c>
      <c r="H1091">
        <v>19</v>
      </c>
      <c r="I1091" s="124">
        <v>665</v>
      </c>
      <c r="J1091" s="1680">
        <v>8040</v>
      </c>
      <c r="K1091">
        <v>12.090225563909774</v>
      </c>
      <c r="L1091" t="s">
        <v>12821</v>
      </c>
      <c r="M1091" s="1679">
        <v>26600</v>
      </c>
      <c r="N1091" s="167">
        <v>0.30225563909774439</v>
      </c>
      <c r="O1091">
        <v>590</v>
      </c>
    </row>
    <row r="1092" spans="1:15" ht="15" thickBot="1">
      <c r="A1092" s="1638"/>
      <c r="B1092" s="1638"/>
      <c r="C1092" s="1638"/>
      <c r="D1092" s="1638"/>
      <c r="E1092" s="1791">
        <v>15</v>
      </c>
      <c r="F1092">
        <v>35</v>
      </c>
      <c r="G1092" s="1678">
        <v>0.63638888888888889</v>
      </c>
      <c r="H1092">
        <v>8</v>
      </c>
      <c r="I1092" s="124">
        <v>280</v>
      </c>
      <c r="J1092" s="1680">
        <v>633</v>
      </c>
      <c r="K1092">
        <v>2.2607142857142857</v>
      </c>
      <c r="L1092" t="s">
        <v>12821</v>
      </c>
      <c r="M1092" s="1679">
        <v>11200</v>
      </c>
      <c r="N1092" s="167">
        <v>5.6517857142857141E-2</v>
      </c>
      <c r="O1092">
        <v>47</v>
      </c>
    </row>
    <row r="1093" spans="1:15">
      <c r="A1093" s="1638"/>
      <c r="B1093" s="1638"/>
      <c r="C1093" s="1638"/>
      <c r="D1093" s="1638" t="s">
        <v>12746</v>
      </c>
      <c r="E1093" s="1794">
        <v>6</v>
      </c>
      <c r="F1093">
        <v>35</v>
      </c>
      <c r="G1093" s="1678">
        <v>0.27848379629629627</v>
      </c>
      <c r="H1093">
        <v>17</v>
      </c>
      <c r="I1093" s="124">
        <v>595</v>
      </c>
      <c r="J1093" s="1680">
        <v>10894</v>
      </c>
      <c r="K1093">
        <v>18.30924369747899</v>
      </c>
      <c r="L1093" t="s">
        <v>6715</v>
      </c>
      <c r="M1093" s="1679">
        <v>23800</v>
      </c>
      <c r="N1093" s="167">
        <v>0.4577310924369748</v>
      </c>
      <c r="O1093">
        <v>750</v>
      </c>
    </row>
    <row r="1094" spans="1:15">
      <c r="A1094" s="1638"/>
      <c r="B1094" s="1638"/>
      <c r="C1094" s="1638"/>
      <c r="D1094" s="1638"/>
      <c r="E1094" s="1638">
        <v>7</v>
      </c>
      <c r="F1094">
        <v>35</v>
      </c>
      <c r="G1094" s="1678">
        <v>0.29175925925925927</v>
      </c>
      <c r="H1094">
        <v>3</v>
      </c>
      <c r="I1094" s="124">
        <v>105</v>
      </c>
      <c r="J1094" s="1680">
        <v>1944</v>
      </c>
      <c r="K1094">
        <v>18.514285714285716</v>
      </c>
      <c r="L1094" t="s">
        <v>6715</v>
      </c>
      <c r="M1094" s="1679">
        <v>4200</v>
      </c>
      <c r="N1094" s="167">
        <v>0.46285714285714286</v>
      </c>
      <c r="O1094">
        <v>136</v>
      </c>
    </row>
    <row r="1095" spans="1:15">
      <c r="A1095" s="1638"/>
      <c r="B1095" s="1638"/>
      <c r="C1095" s="1638"/>
      <c r="D1095" s="1638"/>
      <c r="E1095" s="1638">
        <v>8</v>
      </c>
      <c r="F1095">
        <v>35</v>
      </c>
      <c r="G1095" s="1678">
        <v>0.35385416666666669</v>
      </c>
      <c r="H1095">
        <v>5</v>
      </c>
      <c r="I1095" s="124">
        <v>175</v>
      </c>
      <c r="J1095" s="1680">
        <v>1540</v>
      </c>
      <c r="K1095">
        <v>8.8000000000000007</v>
      </c>
      <c r="L1095" t="s">
        <v>12821</v>
      </c>
      <c r="M1095" s="1679">
        <v>7000</v>
      </c>
      <c r="N1095" s="167">
        <v>0.22</v>
      </c>
      <c r="O1095">
        <v>77</v>
      </c>
    </row>
    <row r="1096" spans="1:15">
      <c r="A1096" s="1638"/>
      <c r="B1096" s="1638"/>
      <c r="C1096" s="1638"/>
      <c r="D1096" s="1638"/>
      <c r="E1096" s="1638">
        <v>9</v>
      </c>
      <c r="F1096">
        <v>35</v>
      </c>
      <c r="G1096" s="1678">
        <v>0.41642361111111109</v>
      </c>
      <c r="H1096">
        <v>1</v>
      </c>
      <c r="I1096" s="124">
        <v>35</v>
      </c>
      <c r="J1096" s="1680">
        <v>890</v>
      </c>
      <c r="K1096">
        <v>25.428571428571427</v>
      </c>
      <c r="L1096" t="s">
        <v>6715</v>
      </c>
      <c r="M1096" s="1679">
        <v>1400</v>
      </c>
      <c r="N1096" s="167">
        <v>0.63571428571428568</v>
      </c>
      <c r="O1096">
        <v>56</v>
      </c>
    </row>
    <row r="1097" spans="1:15">
      <c r="A1097" s="1638"/>
      <c r="B1097" s="1638"/>
      <c r="C1097" s="1638"/>
      <c r="D1097" s="1638"/>
      <c r="E1097" s="1638">
        <v>10</v>
      </c>
      <c r="F1097">
        <v>35</v>
      </c>
      <c r="G1097" s="1678">
        <v>0.4256712962962963</v>
      </c>
      <c r="H1097">
        <v>11</v>
      </c>
      <c r="I1097" s="124">
        <v>385</v>
      </c>
      <c r="J1097" s="1680">
        <v>6227</v>
      </c>
      <c r="K1097">
        <v>16.174025974025973</v>
      </c>
      <c r="L1097" t="s">
        <v>6715</v>
      </c>
      <c r="M1097" s="1679">
        <v>15400</v>
      </c>
      <c r="N1097" s="167">
        <v>0.40435064935064935</v>
      </c>
      <c r="O1097">
        <v>305</v>
      </c>
    </row>
    <row r="1098" spans="1:15">
      <c r="A1098" s="1638"/>
      <c r="B1098" s="1638"/>
      <c r="C1098" s="1638"/>
      <c r="D1098" s="1638"/>
      <c r="E1098" s="1638">
        <v>11</v>
      </c>
      <c r="F1098">
        <v>35</v>
      </c>
      <c r="G1098" s="1678">
        <v>0.46354166666666669</v>
      </c>
      <c r="H1098">
        <v>8</v>
      </c>
      <c r="I1098" s="124">
        <v>280</v>
      </c>
      <c r="J1098" s="1680">
        <v>3094</v>
      </c>
      <c r="K1098">
        <v>11.05</v>
      </c>
      <c r="L1098" t="s">
        <v>12821</v>
      </c>
      <c r="M1098" s="1679">
        <v>11200</v>
      </c>
      <c r="N1098" s="167">
        <v>0.27625</v>
      </c>
      <c r="O1098">
        <v>193</v>
      </c>
    </row>
    <row r="1099" spans="1:15">
      <c r="A1099" s="1638"/>
      <c r="B1099" s="1638"/>
      <c r="C1099" s="1638"/>
      <c r="D1099" s="1638"/>
      <c r="E1099" s="1638">
        <v>15</v>
      </c>
      <c r="F1099">
        <v>35</v>
      </c>
      <c r="G1099" s="1678">
        <v>0.6620949074074074</v>
      </c>
      <c r="H1099">
        <v>1</v>
      </c>
      <c r="I1099" s="124">
        <v>35</v>
      </c>
      <c r="J1099" s="1680">
        <v>86</v>
      </c>
      <c r="K1099">
        <v>2.4571428571428573</v>
      </c>
      <c r="L1099" t="s">
        <v>12821</v>
      </c>
      <c r="M1099" s="1679">
        <v>1400</v>
      </c>
      <c r="N1099" s="167">
        <v>6.142857142857143E-2</v>
      </c>
      <c r="O1099">
        <v>7</v>
      </c>
    </row>
    <row r="1100" spans="1:15">
      <c r="A1100" s="1638"/>
      <c r="B1100" s="1638"/>
      <c r="C1100" s="1638"/>
      <c r="D1100" s="1638"/>
      <c r="E1100" s="1638">
        <v>16</v>
      </c>
      <c r="F1100">
        <v>35</v>
      </c>
      <c r="G1100" s="1678">
        <v>0.66707175925925921</v>
      </c>
      <c r="H1100">
        <v>9</v>
      </c>
      <c r="I1100" s="124">
        <v>315</v>
      </c>
      <c r="J1100" s="1680">
        <v>1324</v>
      </c>
      <c r="K1100">
        <v>4.2031746031746033</v>
      </c>
      <c r="L1100" t="s">
        <v>12821</v>
      </c>
      <c r="M1100" s="1679">
        <v>12600</v>
      </c>
      <c r="N1100" s="167">
        <v>0.10507936507936508</v>
      </c>
      <c r="O1100">
        <v>113</v>
      </c>
    </row>
    <row r="1101" spans="1:15">
      <c r="A1101" s="1638"/>
      <c r="B1101" s="1638"/>
      <c r="C1101" s="1638"/>
      <c r="D1101" s="1638"/>
      <c r="E1101" s="1638">
        <v>17</v>
      </c>
      <c r="F1101">
        <v>35</v>
      </c>
      <c r="G1101" s="1678">
        <v>0.73549768518518521</v>
      </c>
      <c r="H1101">
        <v>19</v>
      </c>
      <c r="I1101" s="124">
        <v>665</v>
      </c>
      <c r="J1101" s="1680">
        <v>15986</v>
      </c>
      <c r="K1101">
        <v>24.039097744360902</v>
      </c>
      <c r="L1101" t="s">
        <v>6715</v>
      </c>
      <c r="M1101" s="1679">
        <v>26600</v>
      </c>
      <c r="N1101" s="167">
        <v>0.60097744360902261</v>
      </c>
      <c r="O1101">
        <v>794</v>
      </c>
    </row>
    <row r="1102" spans="1:15" ht="15" thickBot="1">
      <c r="A1102" s="1791"/>
      <c r="B1102" s="1791"/>
      <c r="C1102" s="1791"/>
      <c r="D1102" s="1791"/>
      <c r="E1102" s="1791">
        <v>18</v>
      </c>
      <c r="F1102">
        <v>35</v>
      </c>
      <c r="G1102" s="1678">
        <v>0.7750231481481481</v>
      </c>
      <c r="H1102">
        <v>1</v>
      </c>
      <c r="I1102" s="124">
        <v>35</v>
      </c>
      <c r="J1102" s="1680">
        <v>135</v>
      </c>
      <c r="K1102">
        <v>3.8571428571428572</v>
      </c>
      <c r="L1102" t="s">
        <v>12821</v>
      </c>
      <c r="M1102" s="1679">
        <v>1400</v>
      </c>
      <c r="N1102" s="167">
        <v>9.6428571428571433E-2</v>
      </c>
      <c r="O1102">
        <v>6</v>
      </c>
    </row>
    <row r="1103" spans="1:15" ht="15" thickBot="1">
      <c r="A1103" s="1795" t="s">
        <v>12786</v>
      </c>
      <c r="B1103" s="1792"/>
      <c r="C1103" s="1792"/>
      <c r="D1103" s="1792"/>
      <c r="E1103" s="1793"/>
      <c r="F1103">
        <v>30.749506514015003</v>
      </c>
      <c r="G1103" s="1678">
        <v>0.27848379629629627</v>
      </c>
      <c r="H1103">
        <v>203</v>
      </c>
      <c r="I1103" s="124">
        <v>6242.1498223450453</v>
      </c>
      <c r="J1103" s="1680">
        <v>87478</v>
      </c>
      <c r="K1103">
        <v>14.014082085446701</v>
      </c>
      <c r="L1103" t="s">
        <v>12821</v>
      </c>
      <c r="M1103" s="1679">
        <v>260680.05528134259</v>
      </c>
      <c r="N1103" s="167">
        <v>0.33557611419710703</v>
      </c>
      <c r="O1103">
        <v>4965</v>
      </c>
    </row>
    <row r="1104" spans="1:15" ht="15" thickBot="1">
      <c r="A1104" s="1794" t="s">
        <v>984</v>
      </c>
      <c r="B1104" s="1794">
        <v>2</v>
      </c>
      <c r="C1104" s="1794" t="s">
        <v>4732</v>
      </c>
      <c r="D1104" s="1794" t="s">
        <v>12747</v>
      </c>
      <c r="E1104" s="1796">
        <v>8</v>
      </c>
      <c r="F1104">
        <v>30</v>
      </c>
      <c r="G1104" s="1678">
        <v>0.35107638888888887</v>
      </c>
      <c r="H1104">
        <v>2</v>
      </c>
      <c r="I1104" s="124">
        <v>60</v>
      </c>
      <c r="J1104" s="1680">
        <v>2111</v>
      </c>
      <c r="K1104">
        <v>35.18333333333333</v>
      </c>
      <c r="L1104" t="s">
        <v>12820</v>
      </c>
      <c r="M1104" s="1679">
        <v>2400</v>
      </c>
      <c r="N1104" s="167">
        <v>0.87958333333333338</v>
      </c>
      <c r="O1104">
        <v>108</v>
      </c>
    </row>
    <row r="1105" spans="1:15" ht="15" thickBot="1">
      <c r="A1105" s="1638"/>
      <c r="B1105" s="1638"/>
      <c r="C1105" s="1791"/>
      <c r="D1105" s="1791" t="s">
        <v>12746</v>
      </c>
      <c r="E1105" s="1796">
        <v>7</v>
      </c>
      <c r="F1105">
        <v>30</v>
      </c>
      <c r="G1105" s="1678">
        <v>0.31129629629629629</v>
      </c>
      <c r="H1105">
        <v>2</v>
      </c>
      <c r="I1105" s="124">
        <v>60</v>
      </c>
      <c r="J1105" s="1680">
        <v>965</v>
      </c>
      <c r="K1105">
        <v>16.083333333333332</v>
      </c>
      <c r="L1105" t="s">
        <v>6715</v>
      </c>
      <c r="M1105" s="1679">
        <v>2400</v>
      </c>
      <c r="N1105" s="167">
        <v>0.40208333333333335</v>
      </c>
      <c r="O1105">
        <v>68</v>
      </c>
    </row>
    <row r="1106" spans="1:15" ht="15" thickBot="1">
      <c r="A1106" s="1638"/>
      <c r="B1106" s="1638">
        <v>9</v>
      </c>
      <c r="C1106" s="1794" t="s">
        <v>4735</v>
      </c>
      <c r="D1106" s="1794" t="s">
        <v>12747</v>
      </c>
      <c r="E1106" s="1796">
        <v>15</v>
      </c>
      <c r="F1106">
        <v>28</v>
      </c>
      <c r="G1106" s="1678">
        <v>0.6596643518518519</v>
      </c>
      <c r="H1106">
        <v>1</v>
      </c>
      <c r="I1106" s="124">
        <v>28</v>
      </c>
      <c r="J1106" s="1680">
        <v>120</v>
      </c>
      <c r="K1106">
        <v>4.2857142857142856</v>
      </c>
      <c r="L1106" t="s">
        <v>12821</v>
      </c>
      <c r="M1106" s="1679">
        <v>1200</v>
      </c>
      <c r="N1106" s="167">
        <v>0.1</v>
      </c>
      <c r="O1106">
        <v>8</v>
      </c>
    </row>
    <row r="1107" spans="1:15" ht="15" thickBot="1">
      <c r="A1107" s="1638"/>
      <c r="B1107" s="1638"/>
      <c r="C1107" s="1791"/>
      <c r="D1107" s="1791" t="s">
        <v>12746</v>
      </c>
      <c r="E1107" s="1796">
        <v>14</v>
      </c>
      <c r="F1107">
        <v>28</v>
      </c>
      <c r="G1107" s="1678">
        <v>0.59370370370370373</v>
      </c>
      <c r="H1107">
        <v>1</v>
      </c>
      <c r="I1107" s="124">
        <v>28</v>
      </c>
      <c r="J1107" s="1680">
        <v>1123</v>
      </c>
      <c r="K1107">
        <v>40.107142857142854</v>
      </c>
      <c r="L1107" t="s">
        <v>12819</v>
      </c>
      <c r="M1107" s="1679">
        <v>1200</v>
      </c>
      <c r="N1107" s="167">
        <v>0.93583333333333329</v>
      </c>
      <c r="O1107">
        <v>52</v>
      </c>
    </row>
    <row r="1108" spans="1:15">
      <c r="A1108" s="1638"/>
      <c r="B1108" s="1638">
        <v>36</v>
      </c>
      <c r="C1108" s="1794" t="s">
        <v>4757</v>
      </c>
      <c r="D1108" s="1794" t="s">
        <v>12747</v>
      </c>
      <c r="E1108" s="1794">
        <v>5</v>
      </c>
      <c r="F1108">
        <v>27</v>
      </c>
      <c r="G1108" s="1678">
        <v>0.24671296296296297</v>
      </c>
      <c r="H1108">
        <v>1</v>
      </c>
      <c r="I1108" s="124">
        <v>27</v>
      </c>
      <c r="J1108" s="1680">
        <v>367</v>
      </c>
      <c r="K1108">
        <v>13.592592592592593</v>
      </c>
      <c r="L1108" t="s">
        <v>12821</v>
      </c>
      <c r="M1108" s="1679">
        <v>1200</v>
      </c>
      <c r="N1108" s="167">
        <v>0.30583333333333335</v>
      </c>
      <c r="O1108">
        <v>21</v>
      </c>
    </row>
    <row r="1109" spans="1:15">
      <c r="A1109" s="1638"/>
      <c r="B1109" s="1638"/>
      <c r="C1109" s="1638"/>
      <c r="D1109" s="1638"/>
      <c r="E1109" s="1638">
        <v>6</v>
      </c>
      <c r="F1109">
        <v>27</v>
      </c>
      <c r="G1109" s="1678">
        <v>0.25546296296296295</v>
      </c>
      <c r="H1109">
        <v>7</v>
      </c>
      <c r="I1109" s="124">
        <v>189</v>
      </c>
      <c r="J1109" s="1680">
        <v>3119</v>
      </c>
      <c r="K1109">
        <v>16.502645502645503</v>
      </c>
      <c r="L1109" t="s">
        <v>6715</v>
      </c>
      <c r="M1109" s="1679">
        <v>8400</v>
      </c>
      <c r="N1109" s="167">
        <v>0.37130952380952381</v>
      </c>
      <c r="O1109">
        <v>165</v>
      </c>
    </row>
    <row r="1110" spans="1:15">
      <c r="A1110" s="1638"/>
      <c r="B1110" s="1638"/>
      <c r="C1110" s="1638"/>
      <c r="D1110" s="1638"/>
      <c r="E1110" s="1638">
        <v>12</v>
      </c>
      <c r="F1110">
        <v>27</v>
      </c>
      <c r="G1110" s="1678">
        <v>0.50160879629629629</v>
      </c>
      <c r="H1110">
        <v>8</v>
      </c>
      <c r="I1110" s="124">
        <v>216</v>
      </c>
      <c r="J1110" s="1680">
        <v>3194</v>
      </c>
      <c r="K1110">
        <v>14.787037037037036</v>
      </c>
      <c r="L1110" t="s">
        <v>12821</v>
      </c>
      <c r="M1110" s="1679">
        <v>9600</v>
      </c>
      <c r="N1110" s="167">
        <v>0.33270833333333333</v>
      </c>
      <c r="O1110">
        <v>172</v>
      </c>
    </row>
    <row r="1111" spans="1:15">
      <c r="A1111" s="1638"/>
      <c r="B1111" s="1638"/>
      <c r="C1111" s="1638"/>
      <c r="D1111" s="1638"/>
      <c r="E1111" s="1638">
        <v>14</v>
      </c>
      <c r="F1111">
        <v>27</v>
      </c>
      <c r="G1111" s="1678">
        <v>0.60440972222222222</v>
      </c>
      <c r="H1111">
        <v>5</v>
      </c>
      <c r="I1111" s="124">
        <v>135</v>
      </c>
      <c r="J1111" s="1680">
        <v>1739</v>
      </c>
      <c r="K1111">
        <v>12.881481481481481</v>
      </c>
      <c r="L1111" t="s">
        <v>12821</v>
      </c>
      <c r="M1111" s="1679">
        <v>6000</v>
      </c>
      <c r="N1111" s="167">
        <v>0.28983333333333333</v>
      </c>
      <c r="O1111">
        <v>82</v>
      </c>
    </row>
    <row r="1112" spans="1:15" ht="15" thickBot="1">
      <c r="A1112" s="1638"/>
      <c r="B1112" s="1638"/>
      <c r="C1112" s="1638"/>
      <c r="D1112" s="1638"/>
      <c r="E1112" s="1791">
        <v>19</v>
      </c>
      <c r="F1112">
        <v>27</v>
      </c>
      <c r="G1112" s="1678">
        <v>0.80630787037037033</v>
      </c>
      <c r="H1112">
        <v>8</v>
      </c>
      <c r="I1112" s="124">
        <v>216</v>
      </c>
      <c r="J1112" s="1680">
        <v>3310</v>
      </c>
      <c r="K1112">
        <v>15.324074074074074</v>
      </c>
      <c r="L1112" t="s">
        <v>6715</v>
      </c>
      <c r="M1112" s="1679">
        <v>9600</v>
      </c>
      <c r="N1112" s="167">
        <v>0.34479166666666666</v>
      </c>
      <c r="O1112">
        <v>133</v>
      </c>
    </row>
    <row r="1113" spans="1:15">
      <c r="A1113" s="1638"/>
      <c r="B1113" s="1638"/>
      <c r="C1113" s="1638"/>
      <c r="D1113" s="1638" t="s">
        <v>12746</v>
      </c>
      <c r="E1113" s="1794">
        <v>10</v>
      </c>
      <c r="F1113">
        <v>27</v>
      </c>
      <c r="G1113" s="1678">
        <v>0.45633101851851854</v>
      </c>
      <c r="H1113">
        <v>2</v>
      </c>
      <c r="I1113" s="124">
        <v>54</v>
      </c>
      <c r="J1113" s="1680">
        <v>935</v>
      </c>
      <c r="K1113">
        <v>17.314814814814813</v>
      </c>
      <c r="L1113" t="s">
        <v>6715</v>
      </c>
      <c r="M1113" s="1679">
        <v>2400</v>
      </c>
      <c r="N1113" s="167">
        <v>0.38958333333333334</v>
      </c>
      <c r="O1113">
        <v>56</v>
      </c>
    </row>
    <row r="1114" spans="1:15">
      <c r="A1114" s="1638"/>
      <c r="B1114" s="1638"/>
      <c r="C1114" s="1638"/>
      <c r="D1114" s="1638"/>
      <c r="E1114" s="1638">
        <v>11</v>
      </c>
      <c r="F1114">
        <v>27</v>
      </c>
      <c r="G1114" s="1678">
        <v>0.45901620370370372</v>
      </c>
      <c r="H1114">
        <v>6</v>
      </c>
      <c r="I1114" s="124">
        <v>162</v>
      </c>
      <c r="J1114" s="1680">
        <v>2443</v>
      </c>
      <c r="K1114">
        <v>15.080246913580247</v>
      </c>
      <c r="L1114" t="s">
        <v>6715</v>
      </c>
      <c r="M1114" s="1679">
        <v>7200</v>
      </c>
      <c r="N1114" s="167">
        <v>0.33930555555555558</v>
      </c>
      <c r="O1114">
        <v>130</v>
      </c>
    </row>
    <row r="1115" spans="1:15">
      <c r="A1115" s="1638"/>
      <c r="B1115" s="1638"/>
      <c r="C1115" s="1638"/>
      <c r="D1115" s="1638"/>
      <c r="E1115" s="1638">
        <v>13</v>
      </c>
      <c r="F1115">
        <v>27</v>
      </c>
      <c r="G1115" s="1678">
        <v>0.55159722222222218</v>
      </c>
      <c r="H1115">
        <v>5</v>
      </c>
      <c r="I1115" s="124">
        <v>135</v>
      </c>
      <c r="J1115" s="1680">
        <v>2987</v>
      </c>
      <c r="K1115">
        <v>22.125925925925927</v>
      </c>
      <c r="L1115" t="s">
        <v>6715</v>
      </c>
      <c r="M1115" s="1679">
        <v>6000</v>
      </c>
      <c r="N1115" s="167">
        <v>0.49783333333333335</v>
      </c>
      <c r="O1115">
        <v>158</v>
      </c>
    </row>
    <row r="1116" spans="1:15">
      <c r="A1116" s="1638"/>
      <c r="B1116" s="1638"/>
      <c r="C1116" s="1638"/>
      <c r="D1116" s="1638"/>
      <c r="E1116" s="1638">
        <v>17</v>
      </c>
      <c r="F1116">
        <v>27</v>
      </c>
      <c r="G1116" s="1678">
        <v>0.74479166666666663</v>
      </c>
      <c r="H1116">
        <v>1</v>
      </c>
      <c r="I1116" s="124">
        <v>27</v>
      </c>
      <c r="J1116" s="1680">
        <v>698</v>
      </c>
      <c r="K1116">
        <v>25.851851851851851</v>
      </c>
      <c r="L1116" t="s">
        <v>6715</v>
      </c>
      <c r="M1116" s="1679">
        <v>1200</v>
      </c>
      <c r="N1116" s="167">
        <v>0.58166666666666667</v>
      </c>
      <c r="O1116">
        <v>46</v>
      </c>
    </row>
    <row r="1117" spans="1:15">
      <c r="A1117" s="1638"/>
      <c r="B1117" s="1638"/>
      <c r="C1117" s="1638"/>
      <c r="D1117" s="1638"/>
      <c r="E1117" s="1638">
        <v>18</v>
      </c>
      <c r="F1117">
        <v>27</v>
      </c>
      <c r="G1117" s="1678">
        <v>0.75318287037037035</v>
      </c>
      <c r="H1117">
        <v>7</v>
      </c>
      <c r="I1117" s="124">
        <v>189</v>
      </c>
      <c r="J1117" s="1680">
        <v>5517</v>
      </c>
      <c r="K1117">
        <v>29.19047619047619</v>
      </c>
      <c r="L1117" t="s">
        <v>12820</v>
      </c>
      <c r="M1117" s="1679">
        <v>8400</v>
      </c>
      <c r="N1117" s="167">
        <v>0.65678571428571431</v>
      </c>
      <c r="O1117">
        <v>302</v>
      </c>
    </row>
    <row r="1118" spans="1:15">
      <c r="A1118" s="1638"/>
      <c r="B1118" s="1638"/>
      <c r="C1118" s="1638"/>
      <c r="D1118" s="1638"/>
      <c r="E1118" s="1638">
        <v>20</v>
      </c>
      <c r="F1118">
        <v>27</v>
      </c>
      <c r="G1118" s="1678">
        <v>0.8686342592592593</v>
      </c>
      <c r="H1118">
        <v>1</v>
      </c>
      <c r="I1118" s="124">
        <v>27</v>
      </c>
      <c r="J1118" s="1680">
        <v>375</v>
      </c>
      <c r="K1118">
        <v>13.888888888888889</v>
      </c>
      <c r="L1118" t="s">
        <v>12821</v>
      </c>
      <c r="M1118" s="1679">
        <v>1200</v>
      </c>
      <c r="N1118" s="167">
        <v>0.3125</v>
      </c>
      <c r="O1118">
        <v>15</v>
      </c>
    </row>
    <row r="1119" spans="1:15" ht="15" thickBot="1">
      <c r="A1119" s="1638"/>
      <c r="B1119" s="1638"/>
      <c r="C1119" s="1791"/>
      <c r="D1119" s="1791"/>
      <c r="E1119" s="1791">
        <v>21</v>
      </c>
      <c r="F1119">
        <v>27</v>
      </c>
      <c r="G1119" s="1678">
        <v>0.87554398148148149</v>
      </c>
      <c r="H1119">
        <v>7</v>
      </c>
      <c r="I1119" s="124">
        <v>189</v>
      </c>
      <c r="J1119" s="1680">
        <v>1200</v>
      </c>
      <c r="K1119">
        <v>6.3492063492063489</v>
      </c>
      <c r="L1119" t="s">
        <v>12821</v>
      </c>
      <c r="M1119" s="1679">
        <v>8400</v>
      </c>
      <c r="N1119" s="167">
        <v>0.14285714285714285</v>
      </c>
      <c r="O1119">
        <v>59</v>
      </c>
    </row>
    <row r="1120" spans="1:15">
      <c r="A1120" s="1638"/>
      <c r="B1120" s="1638">
        <v>37</v>
      </c>
      <c r="C1120" s="1794" t="s">
        <v>4758</v>
      </c>
      <c r="D1120" s="1794" t="s">
        <v>12747</v>
      </c>
      <c r="E1120" s="1794">
        <v>5</v>
      </c>
      <c r="F1120">
        <v>25</v>
      </c>
      <c r="G1120" s="1678">
        <v>0.23106481481481481</v>
      </c>
      <c r="H1120">
        <v>2</v>
      </c>
      <c r="I1120" s="124">
        <v>50</v>
      </c>
      <c r="J1120" s="1680">
        <v>638</v>
      </c>
      <c r="K1120">
        <v>12.76</v>
      </c>
      <c r="L1120" t="s">
        <v>12821</v>
      </c>
      <c r="M1120" s="1679">
        <v>2400</v>
      </c>
      <c r="N1120" s="167">
        <v>0.26583333333333331</v>
      </c>
      <c r="O1120">
        <v>45</v>
      </c>
    </row>
    <row r="1121" spans="1:15">
      <c r="A1121" s="1638"/>
      <c r="B1121" s="1638"/>
      <c r="C1121" s="1638"/>
      <c r="D1121" s="1638"/>
      <c r="E1121" s="1638">
        <v>6</v>
      </c>
      <c r="F1121">
        <v>25</v>
      </c>
      <c r="G1121" s="1678">
        <v>0.25126157407407407</v>
      </c>
      <c r="H1121">
        <v>13</v>
      </c>
      <c r="I1121" s="124">
        <v>325</v>
      </c>
      <c r="J1121" s="1680">
        <v>4072</v>
      </c>
      <c r="K1121">
        <v>12.52923076923077</v>
      </c>
      <c r="L1121" t="s">
        <v>12821</v>
      </c>
      <c r="M1121" s="1679">
        <v>15600</v>
      </c>
      <c r="N1121" s="167">
        <v>0.26102564102564102</v>
      </c>
      <c r="O1121">
        <v>243</v>
      </c>
    </row>
    <row r="1122" spans="1:15">
      <c r="A1122" s="1638"/>
      <c r="B1122" s="1638"/>
      <c r="C1122" s="1638"/>
      <c r="D1122" s="1638"/>
      <c r="E1122" s="1638">
        <v>7</v>
      </c>
      <c r="F1122">
        <v>25</v>
      </c>
      <c r="G1122" s="1678">
        <v>0.31989583333333332</v>
      </c>
      <c r="H1122">
        <v>1</v>
      </c>
      <c r="I1122" s="124">
        <v>25</v>
      </c>
      <c r="J1122" s="1680">
        <v>721</v>
      </c>
      <c r="K1122">
        <v>28.84</v>
      </c>
      <c r="L1122" t="s">
        <v>12820</v>
      </c>
      <c r="M1122" s="1679">
        <v>1200</v>
      </c>
      <c r="N1122" s="167">
        <v>0.60083333333333333</v>
      </c>
      <c r="O1122">
        <v>42</v>
      </c>
    </row>
    <row r="1123" spans="1:15">
      <c r="A1123" s="1638"/>
      <c r="B1123" s="1638"/>
      <c r="C1123" s="1638"/>
      <c r="D1123" s="1638"/>
      <c r="E1123" s="1638">
        <v>8</v>
      </c>
      <c r="F1123">
        <v>25</v>
      </c>
      <c r="G1123" s="1678">
        <v>0.34780092592592593</v>
      </c>
      <c r="H1123">
        <v>6</v>
      </c>
      <c r="I1123" s="124">
        <v>150</v>
      </c>
      <c r="J1123" s="1680">
        <v>4032</v>
      </c>
      <c r="K1123">
        <v>26.88</v>
      </c>
      <c r="L1123" t="s">
        <v>6715</v>
      </c>
      <c r="M1123" s="1679">
        <v>7200</v>
      </c>
      <c r="N1123" s="167">
        <v>0.56000000000000005</v>
      </c>
      <c r="O1123">
        <v>232</v>
      </c>
    </row>
    <row r="1124" spans="1:15">
      <c r="A1124" s="1638"/>
      <c r="B1124" s="1638"/>
      <c r="C1124" s="1638"/>
      <c r="D1124" s="1638"/>
      <c r="E1124" s="1638">
        <v>11</v>
      </c>
      <c r="F1124">
        <v>25</v>
      </c>
      <c r="G1124" s="1678">
        <v>0.49814814814814817</v>
      </c>
      <c r="H1124">
        <v>1</v>
      </c>
      <c r="I1124" s="124">
        <v>25</v>
      </c>
      <c r="J1124" s="1680">
        <v>585</v>
      </c>
      <c r="K1124">
        <v>23.4</v>
      </c>
      <c r="L1124" t="s">
        <v>6715</v>
      </c>
      <c r="M1124" s="1679">
        <v>1200</v>
      </c>
      <c r="N1124" s="167">
        <v>0.48749999999999999</v>
      </c>
      <c r="O1124">
        <v>25</v>
      </c>
    </row>
    <row r="1125" spans="1:15">
      <c r="A1125" s="1638"/>
      <c r="B1125" s="1638"/>
      <c r="C1125" s="1638"/>
      <c r="D1125" s="1638"/>
      <c r="E1125" s="1638">
        <v>12</v>
      </c>
      <c r="F1125">
        <v>25</v>
      </c>
      <c r="G1125" s="1678">
        <v>0.50074074074074071</v>
      </c>
      <c r="H1125">
        <v>19</v>
      </c>
      <c r="I1125" s="124">
        <v>475</v>
      </c>
      <c r="J1125" s="1680">
        <v>10485</v>
      </c>
      <c r="K1125">
        <v>22.073684210526316</v>
      </c>
      <c r="L1125" t="s">
        <v>6715</v>
      </c>
      <c r="M1125" s="1679">
        <v>22800</v>
      </c>
      <c r="N1125" s="167">
        <v>0.45986842105263159</v>
      </c>
      <c r="O1125">
        <v>503</v>
      </c>
    </row>
    <row r="1126" spans="1:15">
      <c r="A1126" s="1638"/>
      <c r="B1126" s="1638"/>
      <c r="C1126" s="1638"/>
      <c r="D1126" s="1638"/>
      <c r="E1126" s="1638">
        <v>14</v>
      </c>
      <c r="F1126">
        <v>25</v>
      </c>
      <c r="G1126" s="1678">
        <v>0.60803240740740738</v>
      </c>
      <c r="H1126">
        <v>17</v>
      </c>
      <c r="I1126" s="124">
        <v>425</v>
      </c>
      <c r="J1126" s="1680">
        <v>8123</v>
      </c>
      <c r="K1126">
        <v>19.112941176470589</v>
      </c>
      <c r="L1126" t="s">
        <v>6715</v>
      </c>
      <c r="M1126" s="1679">
        <v>20400</v>
      </c>
      <c r="N1126" s="167">
        <v>0.39818627450980393</v>
      </c>
      <c r="O1126">
        <v>371</v>
      </c>
    </row>
    <row r="1127" spans="1:15" ht="15" thickBot="1">
      <c r="A1127" s="1638"/>
      <c r="B1127" s="1638"/>
      <c r="C1127" s="1638"/>
      <c r="D1127" s="1638"/>
      <c r="E1127" s="1791">
        <v>19</v>
      </c>
      <c r="F1127">
        <v>25</v>
      </c>
      <c r="G1127" s="1678">
        <v>0.80312499999999998</v>
      </c>
      <c r="H1127">
        <v>21</v>
      </c>
      <c r="I1127" s="124">
        <v>525</v>
      </c>
      <c r="J1127" s="1680">
        <v>6789</v>
      </c>
      <c r="K1127">
        <v>12.931428571428571</v>
      </c>
      <c r="L1127" t="s">
        <v>12821</v>
      </c>
      <c r="M1127" s="1679">
        <v>25200</v>
      </c>
      <c r="N1127" s="167">
        <v>0.26940476190476192</v>
      </c>
      <c r="O1127">
        <v>307</v>
      </c>
    </row>
    <row r="1128" spans="1:15">
      <c r="A1128" s="1638"/>
      <c r="B1128" s="1638"/>
      <c r="C1128" s="1638"/>
      <c r="D1128" s="1638" t="s">
        <v>12746</v>
      </c>
      <c r="E1128" s="1794">
        <v>7</v>
      </c>
      <c r="F1128">
        <v>25</v>
      </c>
      <c r="G1128" s="1678">
        <v>0.2971759259259259</v>
      </c>
      <c r="H1128">
        <v>2</v>
      </c>
      <c r="I1128" s="124">
        <v>50</v>
      </c>
      <c r="J1128" s="1680">
        <v>767</v>
      </c>
      <c r="K1128">
        <v>15.34</v>
      </c>
      <c r="L1128" t="s">
        <v>6715</v>
      </c>
      <c r="M1128" s="1679">
        <v>2400</v>
      </c>
      <c r="N1128" s="167">
        <v>0.31958333333333333</v>
      </c>
      <c r="O1128">
        <v>30</v>
      </c>
    </row>
    <row r="1129" spans="1:15">
      <c r="A1129" s="1638"/>
      <c r="B1129" s="1638"/>
      <c r="C1129" s="1638"/>
      <c r="D1129" s="1638"/>
      <c r="E1129" s="1638">
        <v>8</v>
      </c>
      <c r="F1129">
        <v>25</v>
      </c>
      <c r="G1129" s="1678">
        <v>0.35956018518518518</v>
      </c>
      <c r="H1129">
        <v>4</v>
      </c>
      <c r="I1129" s="124">
        <v>100</v>
      </c>
      <c r="J1129" s="1680">
        <v>1586</v>
      </c>
      <c r="K1129">
        <v>15.86</v>
      </c>
      <c r="L1129" t="s">
        <v>6715</v>
      </c>
      <c r="M1129" s="1679">
        <v>4800</v>
      </c>
      <c r="N1129" s="167">
        <v>0.33041666666666669</v>
      </c>
      <c r="O1129">
        <v>97</v>
      </c>
    </row>
    <row r="1130" spans="1:15">
      <c r="A1130" s="1638"/>
      <c r="B1130" s="1638"/>
      <c r="C1130" s="1638"/>
      <c r="D1130" s="1638"/>
      <c r="E1130" s="1638">
        <v>9</v>
      </c>
      <c r="F1130">
        <v>25</v>
      </c>
      <c r="G1130" s="1678">
        <v>0.38694444444444442</v>
      </c>
      <c r="H1130">
        <v>8</v>
      </c>
      <c r="I1130" s="124">
        <v>200</v>
      </c>
      <c r="J1130" s="1680">
        <v>3266</v>
      </c>
      <c r="K1130">
        <v>16.329999999999998</v>
      </c>
      <c r="L1130" t="s">
        <v>6715</v>
      </c>
      <c r="M1130" s="1679">
        <v>9600</v>
      </c>
      <c r="N1130" s="167">
        <v>0.34020833333333333</v>
      </c>
      <c r="O1130">
        <v>176</v>
      </c>
    </row>
    <row r="1131" spans="1:15">
      <c r="A1131" s="1638"/>
      <c r="B1131" s="1638"/>
      <c r="C1131" s="1638"/>
      <c r="D1131" s="1638"/>
      <c r="E1131" s="1638">
        <v>10</v>
      </c>
      <c r="F1131">
        <v>25</v>
      </c>
      <c r="G1131" s="1678">
        <v>0.44193287037037038</v>
      </c>
      <c r="H1131">
        <v>1</v>
      </c>
      <c r="I1131" s="124">
        <v>25</v>
      </c>
      <c r="J1131" s="1680">
        <v>311</v>
      </c>
      <c r="K1131">
        <v>12.44</v>
      </c>
      <c r="L1131" t="s">
        <v>12821</v>
      </c>
      <c r="M1131" s="1679">
        <v>1200</v>
      </c>
      <c r="N1131" s="167">
        <v>0.25916666666666666</v>
      </c>
      <c r="O1131">
        <v>18</v>
      </c>
    </row>
    <row r="1132" spans="1:15">
      <c r="A1132" s="1638"/>
      <c r="B1132" s="1638"/>
      <c r="C1132" s="1638"/>
      <c r="D1132" s="1638"/>
      <c r="E1132" s="1638">
        <v>11</v>
      </c>
      <c r="F1132">
        <v>25</v>
      </c>
      <c r="G1132" s="1678">
        <v>0.46081018518518518</v>
      </c>
      <c r="H1132">
        <v>9</v>
      </c>
      <c r="I1132" s="124">
        <v>225</v>
      </c>
      <c r="J1132" s="1680">
        <v>4094</v>
      </c>
      <c r="K1132">
        <v>18.195555555555554</v>
      </c>
      <c r="L1132" t="s">
        <v>6715</v>
      </c>
      <c r="M1132" s="1679">
        <v>10800</v>
      </c>
      <c r="N1132" s="167">
        <v>0.37907407407407406</v>
      </c>
      <c r="O1132">
        <v>219</v>
      </c>
    </row>
    <row r="1133" spans="1:15">
      <c r="A1133" s="1638"/>
      <c r="B1133" s="1638"/>
      <c r="C1133" s="1638"/>
      <c r="D1133" s="1638"/>
      <c r="E1133" s="1638">
        <v>13</v>
      </c>
      <c r="F1133">
        <v>25</v>
      </c>
      <c r="G1133" s="1678">
        <v>0.55163194444444441</v>
      </c>
      <c r="H1133">
        <v>16</v>
      </c>
      <c r="I1133" s="124">
        <v>400</v>
      </c>
      <c r="J1133" s="1680">
        <v>9213</v>
      </c>
      <c r="K1133">
        <v>23.032499999999999</v>
      </c>
      <c r="L1133" t="s">
        <v>6715</v>
      </c>
      <c r="M1133" s="1679">
        <v>19200</v>
      </c>
      <c r="N1133" s="167">
        <v>0.47984375000000001</v>
      </c>
      <c r="O1133">
        <v>505</v>
      </c>
    </row>
    <row r="1134" spans="1:15">
      <c r="A1134" s="1638"/>
      <c r="B1134" s="1638"/>
      <c r="C1134" s="1638"/>
      <c r="D1134" s="1638"/>
      <c r="E1134" s="1638">
        <v>18</v>
      </c>
      <c r="F1134">
        <v>25</v>
      </c>
      <c r="G1134" s="1678">
        <v>0.75265046296296301</v>
      </c>
      <c r="H1134">
        <v>21</v>
      </c>
      <c r="I1134" s="124">
        <v>525</v>
      </c>
      <c r="J1134" s="1680">
        <v>16319</v>
      </c>
      <c r="K1134">
        <v>31.083809523809524</v>
      </c>
      <c r="L1134" t="s">
        <v>12820</v>
      </c>
      <c r="M1134" s="1679">
        <v>25200</v>
      </c>
      <c r="N1134" s="167">
        <v>0.64757936507936509</v>
      </c>
      <c r="O1134">
        <v>824</v>
      </c>
    </row>
    <row r="1135" spans="1:15">
      <c r="A1135" s="1638"/>
      <c r="B1135" s="1638"/>
      <c r="C1135" s="1638"/>
      <c r="D1135" s="1638"/>
      <c r="E1135" s="1638">
        <v>20</v>
      </c>
      <c r="F1135">
        <v>25</v>
      </c>
      <c r="G1135" s="1678">
        <v>0.86358796296296292</v>
      </c>
      <c r="H1135">
        <v>1</v>
      </c>
      <c r="I1135" s="124">
        <v>25</v>
      </c>
      <c r="J1135" s="1680">
        <v>215</v>
      </c>
      <c r="K1135">
        <v>8.6</v>
      </c>
      <c r="L1135" t="s">
        <v>12821</v>
      </c>
      <c r="M1135" s="1679">
        <v>1200</v>
      </c>
      <c r="N1135" s="167">
        <v>0.17916666666666667</v>
      </c>
      <c r="O1135">
        <v>10</v>
      </c>
    </row>
    <row r="1136" spans="1:15" ht="15" thickBot="1">
      <c r="A1136" s="1638"/>
      <c r="B1136" s="1638"/>
      <c r="C1136" s="1791"/>
      <c r="D1136" s="1791"/>
      <c r="E1136" s="1791">
        <v>21</v>
      </c>
      <c r="F1136">
        <v>25</v>
      </c>
      <c r="G1136" s="1678">
        <v>0.87748842592592591</v>
      </c>
      <c r="H1136">
        <v>20</v>
      </c>
      <c r="I1136" s="124">
        <v>500</v>
      </c>
      <c r="J1136" s="1680">
        <v>6145</v>
      </c>
      <c r="K1136">
        <v>12.29</v>
      </c>
      <c r="L1136" t="s">
        <v>12821</v>
      </c>
      <c r="M1136" s="1679">
        <v>24000</v>
      </c>
      <c r="N1136" s="167">
        <v>0.25604166666666667</v>
      </c>
      <c r="O1136">
        <v>236</v>
      </c>
    </row>
    <row r="1137" spans="1:15">
      <c r="A1137" s="1638"/>
      <c r="B1137" s="1638">
        <v>69</v>
      </c>
      <c r="C1137" s="1794" t="s">
        <v>4789</v>
      </c>
      <c r="D1137" s="1794" t="s">
        <v>12747</v>
      </c>
      <c r="E1137" s="1794">
        <v>16</v>
      </c>
      <c r="F1137">
        <v>80</v>
      </c>
      <c r="G1137" s="1678">
        <v>0.70021990740740736</v>
      </c>
      <c r="H1137">
        <v>2</v>
      </c>
      <c r="I1137" s="124">
        <v>160</v>
      </c>
      <c r="J1137" s="1680">
        <v>40</v>
      </c>
      <c r="K1137">
        <v>0.25</v>
      </c>
      <c r="L1137" t="s">
        <v>12821</v>
      </c>
      <c r="M1137" s="1679">
        <v>4800</v>
      </c>
      <c r="N1137" s="167">
        <v>8.3333333333333332E-3</v>
      </c>
      <c r="O1137">
        <v>2</v>
      </c>
    </row>
    <row r="1138" spans="1:15" ht="15" thickBot="1">
      <c r="A1138" s="1638"/>
      <c r="B1138" s="1638"/>
      <c r="C1138" s="1638"/>
      <c r="D1138" s="1638"/>
      <c r="E1138" s="1791">
        <v>17</v>
      </c>
      <c r="F1138">
        <v>80</v>
      </c>
      <c r="G1138" s="1678">
        <v>0.71686342592592589</v>
      </c>
      <c r="H1138">
        <v>1</v>
      </c>
      <c r="I1138" s="124">
        <v>80</v>
      </c>
      <c r="J1138" s="1680">
        <v>20</v>
      </c>
      <c r="K1138">
        <v>0.25</v>
      </c>
      <c r="L1138" t="s">
        <v>12821</v>
      </c>
      <c r="M1138" s="1679">
        <v>2400</v>
      </c>
      <c r="N1138" s="167">
        <v>8.3333333333333332E-3</v>
      </c>
      <c r="O1138">
        <v>1</v>
      </c>
    </row>
    <row r="1139" spans="1:15">
      <c r="A1139" s="1638"/>
      <c r="B1139" s="1638"/>
      <c r="C1139" s="1638"/>
      <c r="D1139" s="1638" t="s">
        <v>12746</v>
      </c>
      <c r="E1139" s="1794">
        <v>16</v>
      </c>
      <c r="F1139">
        <v>80</v>
      </c>
      <c r="G1139" s="1678">
        <v>0.68587962962962967</v>
      </c>
      <c r="H1139">
        <v>2</v>
      </c>
      <c r="I1139" s="124">
        <v>160</v>
      </c>
      <c r="J1139" s="1680">
        <v>545</v>
      </c>
      <c r="K1139">
        <v>3.40625</v>
      </c>
      <c r="L1139" t="s">
        <v>12821</v>
      </c>
      <c r="M1139" s="1679">
        <v>4800</v>
      </c>
      <c r="N1139" s="167">
        <v>0.11354166666666667</v>
      </c>
      <c r="O1139">
        <v>30</v>
      </c>
    </row>
    <row r="1140" spans="1:15" ht="15" thickBot="1">
      <c r="A1140" s="1638"/>
      <c r="B1140" s="1638"/>
      <c r="C1140" s="1791"/>
      <c r="D1140" s="1791"/>
      <c r="E1140" s="1791">
        <v>17</v>
      </c>
      <c r="F1140">
        <v>80</v>
      </c>
      <c r="G1140" s="1678">
        <v>0.71059027777777772</v>
      </c>
      <c r="H1140">
        <v>18</v>
      </c>
      <c r="I1140" s="124">
        <v>1440</v>
      </c>
      <c r="J1140" s="1680">
        <v>7100</v>
      </c>
      <c r="K1140">
        <v>4.9305555555555554</v>
      </c>
      <c r="L1140" t="s">
        <v>12821</v>
      </c>
      <c r="M1140" s="1679">
        <v>43200</v>
      </c>
      <c r="N1140" s="167">
        <v>0.16435185185185186</v>
      </c>
      <c r="O1140">
        <v>476</v>
      </c>
    </row>
    <row r="1141" spans="1:15" ht="15" thickBot="1">
      <c r="A1141" s="1638"/>
      <c r="B1141" s="1638">
        <v>108</v>
      </c>
      <c r="C1141" s="1794" t="s">
        <v>4791</v>
      </c>
      <c r="D1141" s="1794" t="s">
        <v>12747</v>
      </c>
      <c r="E1141" s="1796">
        <v>8</v>
      </c>
      <c r="F1141">
        <v>31</v>
      </c>
      <c r="G1141" s="1678">
        <v>0.33895833333333331</v>
      </c>
      <c r="H1141">
        <v>1</v>
      </c>
      <c r="I1141" s="124">
        <v>31</v>
      </c>
      <c r="J1141" s="1680">
        <v>1164</v>
      </c>
      <c r="K1141">
        <v>37.548387096774192</v>
      </c>
      <c r="L1141" t="s">
        <v>12820</v>
      </c>
      <c r="M1141" s="1679">
        <v>1720</v>
      </c>
      <c r="N1141" s="167">
        <v>0.67674418604651165</v>
      </c>
      <c r="O1141">
        <v>28</v>
      </c>
    </row>
    <row r="1142" spans="1:15" ht="15" thickBot="1">
      <c r="A1142" s="1638"/>
      <c r="B1142" s="1638"/>
      <c r="C1142" s="1791"/>
      <c r="D1142" s="1791" t="s">
        <v>12746</v>
      </c>
      <c r="E1142" s="1796">
        <v>8</v>
      </c>
      <c r="F1142">
        <v>31</v>
      </c>
      <c r="G1142" s="1678">
        <v>0.34371527777777777</v>
      </c>
      <c r="H1142">
        <v>1</v>
      </c>
      <c r="I1142" s="124">
        <v>31</v>
      </c>
      <c r="J1142" s="1680">
        <v>430</v>
      </c>
      <c r="K1142">
        <v>13.870967741935484</v>
      </c>
      <c r="L1142" t="s">
        <v>12821</v>
      </c>
      <c r="M1142" s="1679">
        <v>1720</v>
      </c>
      <c r="N1142" s="167">
        <v>0.25</v>
      </c>
      <c r="O1142">
        <v>12</v>
      </c>
    </row>
    <row r="1143" spans="1:15" ht="15" thickBot="1">
      <c r="A1143" s="1791"/>
      <c r="B1143" s="1791">
        <v>186</v>
      </c>
      <c r="C1143" s="1796" t="s">
        <v>4887</v>
      </c>
      <c r="D1143" s="1796" t="s">
        <v>12747</v>
      </c>
      <c r="E1143" s="1796">
        <v>6</v>
      </c>
      <c r="F1143">
        <v>35</v>
      </c>
      <c r="G1143" s="1678">
        <v>0.29115740740740742</v>
      </c>
      <c r="H1143">
        <v>1</v>
      </c>
      <c r="I1143" s="124">
        <v>35</v>
      </c>
      <c r="J1143" s="1680">
        <v>264</v>
      </c>
      <c r="K1143">
        <v>7.5428571428571427</v>
      </c>
      <c r="L1143" t="s">
        <v>12821</v>
      </c>
      <c r="M1143" s="1679">
        <v>2160</v>
      </c>
      <c r="N1143" s="167">
        <v>0.12222222222222222</v>
      </c>
      <c r="O1143">
        <v>6</v>
      </c>
    </row>
    <row r="1144" spans="1:15" ht="15" thickBot="1">
      <c r="A1144" s="1795" t="s">
        <v>12787</v>
      </c>
      <c r="B1144" s="1792"/>
      <c r="C1144" s="1792"/>
      <c r="D1144" s="1792"/>
      <c r="E1144" s="1793"/>
      <c r="F1144">
        <v>30.243862786538774</v>
      </c>
      <c r="G1144" s="1678">
        <v>0.23106481481481481</v>
      </c>
      <c r="H1144">
        <v>252</v>
      </c>
      <c r="I1144" s="124">
        <v>7621.4534222077709</v>
      </c>
      <c r="J1144" s="1680">
        <v>117127</v>
      </c>
      <c r="K1144">
        <v>15.36806610386275</v>
      </c>
      <c r="L1144" t="s">
        <v>6715</v>
      </c>
      <c r="M1144" s="1679">
        <v>328659.45699886192</v>
      </c>
      <c r="N1144" s="167">
        <v>0.35637800010241477</v>
      </c>
      <c r="O1144">
        <v>6013</v>
      </c>
    </row>
    <row r="1145" spans="1:15">
      <c r="A1145" s="1794" t="s">
        <v>963</v>
      </c>
      <c r="B1145" s="1794">
        <v>1</v>
      </c>
      <c r="C1145" s="1794" t="s">
        <v>4730</v>
      </c>
      <c r="D1145" s="1794" t="s">
        <v>12747</v>
      </c>
      <c r="E1145" s="1794">
        <v>13</v>
      </c>
      <c r="F1145">
        <v>31</v>
      </c>
      <c r="G1145" s="1678">
        <v>0.54744212962962968</v>
      </c>
      <c r="H1145">
        <v>3</v>
      </c>
      <c r="I1145" s="124">
        <v>93</v>
      </c>
      <c r="J1145" s="1680">
        <v>2886</v>
      </c>
      <c r="K1145">
        <v>31.032258064516128</v>
      </c>
      <c r="L1145" t="s">
        <v>12820</v>
      </c>
      <c r="M1145" s="1679">
        <v>4860</v>
      </c>
      <c r="N1145" s="167">
        <v>0.59382716049382711</v>
      </c>
      <c r="O1145">
        <v>143</v>
      </c>
    </row>
    <row r="1146" spans="1:15">
      <c r="A1146" s="1638"/>
      <c r="B1146" s="1638"/>
      <c r="C1146" s="1638"/>
      <c r="D1146" s="1638"/>
      <c r="E1146" s="1638">
        <v>14</v>
      </c>
      <c r="F1146">
        <v>31</v>
      </c>
      <c r="G1146" s="1678">
        <v>0.62297453703703709</v>
      </c>
      <c r="H1146">
        <v>1</v>
      </c>
      <c r="I1146" s="124">
        <v>31</v>
      </c>
      <c r="J1146" s="1680">
        <v>1116</v>
      </c>
      <c r="K1146">
        <v>36</v>
      </c>
      <c r="L1146" t="s">
        <v>12820</v>
      </c>
      <c r="M1146" s="1679">
        <v>1620</v>
      </c>
      <c r="N1146" s="167">
        <v>0.68888888888888888</v>
      </c>
      <c r="O1146">
        <v>31</v>
      </c>
    </row>
    <row r="1147" spans="1:15">
      <c r="A1147" s="1638"/>
      <c r="B1147" s="1638"/>
      <c r="C1147" s="1638"/>
      <c r="D1147" s="1638"/>
      <c r="E1147" s="1638">
        <v>15</v>
      </c>
      <c r="F1147">
        <v>31</v>
      </c>
      <c r="G1147" s="1678">
        <v>0.62619212962962967</v>
      </c>
      <c r="H1147">
        <v>20</v>
      </c>
      <c r="I1147" s="124">
        <v>620</v>
      </c>
      <c r="J1147" s="1680">
        <v>12986</v>
      </c>
      <c r="K1147">
        <v>20.945161290322581</v>
      </c>
      <c r="L1147" t="s">
        <v>6715</v>
      </c>
      <c r="M1147" s="1679">
        <v>32400</v>
      </c>
      <c r="N1147" s="167">
        <v>0.40080246913580247</v>
      </c>
      <c r="O1147">
        <v>604</v>
      </c>
    </row>
    <row r="1148" spans="1:15">
      <c r="A1148" s="1638"/>
      <c r="B1148" s="1638"/>
      <c r="C1148" s="1638"/>
      <c r="D1148" s="1638"/>
      <c r="E1148" s="1638">
        <v>17</v>
      </c>
      <c r="F1148">
        <v>31</v>
      </c>
      <c r="G1148" s="1678">
        <v>0.73295138888888889</v>
      </c>
      <c r="H1148">
        <v>1</v>
      </c>
      <c r="I1148" s="124">
        <v>31</v>
      </c>
      <c r="J1148" s="1680">
        <v>811</v>
      </c>
      <c r="K1148">
        <v>26.161290322580644</v>
      </c>
      <c r="L1148" t="s">
        <v>6715</v>
      </c>
      <c r="M1148" s="1679">
        <v>1620</v>
      </c>
      <c r="N1148" s="167">
        <v>0.50061728395061733</v>
      </c>
      <c r="O1148">
        <v>26</v>
      </c>
    </row>
    <row r="1149" spans="1:15">
      <c r="A1149" s="1638"/>
      <c r="B1149" s="1638"/>
      <c r="C1149" s="1638"/>
      <c r="D1149" s="1638"/>
      <c r="E1149" s="1638">
        <v>18</v>
      </c>
      <c r="F1149">
        <v>31</v>
      </c>
      <c r="G1149" s="1678">
        <v>0.75252314814814814</v>
      </c>
      <c r="H1149">
        <v>17</v>
      </c>
      <c r="I1149" s="124">
        <v>527</v>
      </c>
      <c r="J1149" s="1680">
        <v>12293</v>
      </c>
      <c r="K1149">
        <v>23.326375711574954</v>
      </c>
      <c r="L1149" t="s">
        <v>6715</v>
      </c>
      <c r="M1149" s="1679">
        <v>27540</v>
      </c>
      <c r="N1149" s="167">
        <v>0.44636891793754541</v>
      </c>
      <c r="O1149">
        <v>440</v>
      </c>
    </row>
    <row r="1150" spans="1:15" ht="15" thickBot="1">
      <c r="A1150" s="1638"/>
      <c r="B1150" s="1638"/>
      <c r="C1150" s="1638"/>
      <c r="D1150" s="1638"/>
      <c r="E1150" s="1791">
        <v>19</v>
      </c>
      <c r="F1150">
        <v>31</v>
      </c>
      <c r="G1150" s="1678">
        <v>0.80354166666666671</v>
      </c>
      <c r="H1150">
        <v>1</v>
      </c>
      <c r="I1150" s="124">
        <v>31</v>
      </c>
      <c r="J1150" s="1680">
        <v>430</v>
      </c>
      <c r="K1150">
        <v>13.870967741935484</v>
      </c>
      <c r="L1150" t="s">
        <v>12821</v>
      </c>
      <c r="M1150" s="1679">
        <v>1620</v>
      </c>
      <c r="N1150" s="167">
        <v>0.26543209876543211</v>
      </c>
      <c r="O1150">
        <v>21</v>
      </c>
    </row>
    <row r="1151" spans="1:15">
      <c r="A1151" s="1638"/>
      <c r="B1151" s="1638"/>
      <c r="C1151" s="1638"/>
      <c r="D1151" s="1638" t="s">
        <v>12746</v>
      </c>
      <c r="E1151" s="1794">
        <v>10</v>
      </c>
      <c r="F1151">
        <v>31</v>
      </c>
      <c r="G1151" s="1678">
        <v>0.44828703703703704</v>
      </c>
      <c r="H1151">
        <v>1</v>
      </c>
      <c r="I1151" s="124">
        <v>31</v>
      </c>
      <c r="J1151" s="1680">
        <v>0</v>
      </c>
      <c r="K1151">
        <v>0</v>
      </c>
      <c r="L1151" t="s">
        <v>12821</v>
      </c>
      <c r="M1151" s="1679">
        <v>1620</v>
      </c>
      <c r="N1151" s="167">
        <v>0</v>
      </c>
      <c r="O1151">
        <v>1</v>
      </c>
    </row>
    <row r="1152" spans="1:15">
      <c r="A1152" s="1638"/>
      <c r="B1152" s="1638"/>
      <c r="C1152" s="1638"/>
      <c r="D1152" s="1638"/>
      <c r="E1152" s="1638">
        <v>11</v>
      </c>
      <c r="F1152">
        <v>31</v>
      </c>
      <c r="G1152" s="1678">
        <v>0.47218749999999998</v>
      </c>
      <c r="H1152">
        <v>5</v>
      </c>
      <c r="I1152" s="124">
        <v>155</v>
      </c>
      <c r="J1152" s="1680">
        <v>4729</v>
      </c>
      <c r="K1152">
        <v>30.509677419354837</v>
      </c>
      <c r="L1152" t="s">
        <v>12820</v>
      </c>
      <c r="M1152" s="1679">
        <v>8100</v>
      </c>
      <c r="N1152" s="167">
        <v>0.58382716049382721</v>
      </c>
      <c r="O1152">
        <v>197</v>
      </c>
    </row>
    <row r="1153" spans="1:15">
      <c r="A1153" s="1638"/>
      <c r="B1153" s="1638"/>
      <c r="C1153" s="1638"/>
      <c r="D1153" s="1638"/>
      <c r="E1153" s="1638">
        <v>12</v>
      </c>
      <c r="F1153">
        <v>31</v>
      </c>
      <c r="G1153" s="1678">
        <v>0.50246527777777783</v>
      </c>
      <c r="H1153">
        <v>8</v>
      </c>
      <c r="I1153" s="124">
        <v>248</v>
      </c>
      <c r="J1153" s="1680">
        <v>6334</v>
      </c>
      <c r="K1153">
        <v>25.54032258064516</v>
      </c>
      <c r="L1153" t="s">
        <v>6715</v>
      </c>
      <c r="M1153" s="1679">
        <v>12960</v>
      </c>
      <c r="N1153" s="167">
        <v>0.4887345679012346</v>
      </c>
      <c r="O1153">
        <v>260</v>
      </c>
    </row>
    <row r="1154" spans="1:15">
      <c r="A1154" s="1638"/>
      <c r="B1154" s="1638"/>
      <c r="C1154" s="1638"/>
      <c r="D1154" s="1638"/>
      <c r="E1154" s="1638">
        <v>13</v>
      </c>
      <c r="F1154">
        <v>31</v>
      </c>
      <c r="G1154" s="1678">
        <v>0.54207175925925921</v>
      </c>
      <c r="H1154">
        <v>11</v>
      </c>
      <c r="I1154" s="124">
        <v>341</v>
      </c>
      <c r="J1154" s="1680">
        <v>15755</v>
      </c>
      <c r="K1154">
        <v>46.202346041055719</v>
      </c>
      <c r="L1154" t="s">
        <v>12819</v>
      </c>
      <c r="M1154" s="1679">
        <v>17820</v>
      </c>
      <c r="N1154" s="167">
        <v>0.88411896745230079</v>
      </c>
      <c r="O1154">
        <v>636</v>
      </c>
    </row>
    <row r="1155" spans="1:15">
      <c r="A1155" s="1638"/>
      <c r="B1155" s="1638"/>
      <c r="C1155" s="1638"/>
      <c r="D1155" s="1638"/>
      <c r="E1155" s="1638">
        <v>14</v>
      </c>
      <c r="F1155">
        <v>31</v>
      </c>
      <c r="G1155" s="1678">
        <v>0.58439814814814817</v>
      </c>
      <c r="H1155">
        <v>4</v>
      </c>
      <c r="I1155" s="124">
        <v>124</v>
      </c>
      <c r="J1155" s="1680">
        <v>5638</v>
      </c>
      <c r="K1155">
        <v>45.467741935483872</v>
      </c>
      <c r="L1155" t="s">
        <v>12819</v>
      </c>
      <c r="M1155" s="1679">
        <v>6480</v>
      </c>
      <c r="N1155" s="167">
        <v>0.87006172839506168</v>
      </c>
      <c r="O1155">
        <v>225</v>
      </c>
    </row>
    <row r="1156" spans="1:15">
      <c r="A1156" s="1638"/>
      <c r="B1156" s="1638"/>
      <c r="C1156" s="1638"/>
      <c r="D1156" s="1638"/>
      <c r="E1156" s="1638">
        <v>16</v>
      </c>
      <c r="F1156">
        <v>31</v>
      </c>
      <c r="G1156" s="1678">
        <v>0.68793981481481481</v>
      </c>
      <c r="H1156">
        <v>12</v>
      </c>
      <c r="I1156" s="124">
        <v>372</v>
      </c>
      <c r="J1156" s="1680">
        <v>7888</v>
      </c>
      <c r="K1156">
        <v>21.204301075268816</v>
      </c>
      <c r="L1156" t="s">
        <v>6715</v>
      </c>
      <c r="M1156" s="1679">
        <v>19440</v>
      </c>
      <c r="N1156" s="167">
        <v>0.405761316872428</v>
      </c>
      <c r="O1156">
        <v>413</v>
      </c>
    </row>
    <row r="1157" spans="1:15" ht="15" thickBot="1">
      <c r="A1157" s="1638"/>
      <c r="B1157" s="1638"/>
      <c r="C1157" s="1791"/>
      <c r="D1157" s="1791"/>
      <c r="E1157" s="1791">
        <v>17</v>
      </c>
      <c r="F1157">
        <v>31</v>
      </c>
      <c r="G1157" s="1678">
        <v>0.70998842592592593</v>
      </c>
      <c r="H1157">
        <v>6</v>
      </c>
      <c r="I1157" s="124">
        <v>186</v>
      </c>
      <c r="J1157" s="1680">
        <v>4758</v>
      </c>
      <c r="K1157">
        <v>25.580645161290324</v>
      </c>
      <c r="L1157" t="s">
        <v>6715</v>
      </c>
      <c r="M1157" s="1679">
        <v>9720</v>
      </c>
      <c r="N1157" s="167">
        <v>0.48950617283950615</v>
      </c>
      <c r="O1157">
        <v>248</v>
      </c>
    </row>
    <row r="1158" spans="1:15">
      <c r="A1158" s="1638"/>
      <c r="B1158" s="1638">
        <v>2</v>
      </c>
      <c r="C1158" s="1794" t="s">
        <v>4732</v>
      </c>
      <c r="D1158" s="1794" t="s">
        <v>12747</v>
      </c>
      <c r="E1158" s="1794">
        <v>15</v>
      </c>
      <c r="F1158">
        <v>30</v>
      </c>
      <c r="G1158" s="1678">
        <v>0.62885416666666671</v>
      </c>
      <c r="H1158">
        <v>1</v>
      </c>
      <c r="I1158" s="124">
        <v>30</v>
      </c>
      <c r="J1158" s="1680">
        <v>619</v>
      </c>
      <c r="K1158">
        <v>20.633333333333333</v>
      </c>
      <c r="L1158" t="s">
        <v>6715</v>
      </c>
      <c r="M1158" s="1679">
        <v>1620</v>
      </c>
      <c r="N1158" s="167">
        <v>0.38209876543209875</v>
      </c>
      <c r="O1158">
        <v>28</v>
      </c>
    </row>
    <row r="1159" spans="1:15">
      <c r="A1159" s="1638"/>
      <c r="B1159" s="1638"/>
      <c r="C1159" s="1638"/>
      <c r="D1159" s="1638"/>
      <c r="E1159" s="1638">
        <v>17</v>
      </c>
      <c r="F1159">
        <v>30</v>
      </c>
      <c r="G1159" s="1678">
        <v>0.72550925925925924</v>
      </c>
      <c r="H1159">
        <v>6</v>
      </c>
      <c r="I1159" s="124">
        <v>180</v>
      </c>
      <c r="J1159" s="1680">
        <v>1725</v>
      </c>
      <c r="K1159">
        <v>9.5833333333333339</v>
      </c>
      <c r="L1159" t="s">
        <v>12821</v>
      </c>
      <c r="M1159" s="1679">
        <v>9720</v>
      </c>
      <c r="N1159" s="167">
        <v>0.17746913580246915</v>
      </c>
      <c r="O1159">
        <v>69</v>
      </c>
    </row>
    <row r="1160" spans="1:15" ht="15" thickBot="1">
      <c r="A1160" s="1638"/>
      <c r="B1160" s="1638"/>
      <c r="C1160" s="1638"/>
      <c r="D1160" s="1638"/>
      <c r="E1160" s="1791">
        <v>18</v>
      </c>
      <c r="F1160">
        <v>30</v>
      </c>
      <c r="G1160" s="1678">
        <v>0.77155092592592589</v>
      </c>
      <c r="H1160">
        <v>4</v>
      </c>
      <c r="I1160" s="124">
        <v>120</v>
      </c>
      <c r="J1160" s="1680">
        <v>463</v>
      </c>
      <c r="K1160">
        <v>3.8583333333333334</v>
      </c>
      <c r="L1160" t="s">
        <v>12821</v>
      </c>
      <c r="M1160" s="1679">
        <v>6480</v>
      </c>
      <c r="N1160" s="167">
        <v>7.1450617283950621E-2</v>
      </c>
      <c r="O1160">
        <v>23</v>
      </c>
    </row>
    <row r="1161" spans="1:15">
      <c r="A1161" s="1638"/>
      <c r="B1161" s="1638"/>
      <c r="C1161" s="1638"/>
      <c r="D1161" s="1638" t="s">
        <v>12746</v>
      </c>
      <c r="E1161" s="1794">
        <v>14</v>
      </c>
      <c r="F1161">
        <v>30</v>
      </c>
      <c r="G1161" s="1678">
        <v>0.58887731481481487</v>
      </c>
      <c r="H1161">
        <v>1</v>
      </c>
      <c r="I1161" s="124">
        <v>30</v>
      </c>
      <c r="J1161" s="1680">
        <v>752</v>
      </c>
      <c r="K1161">
        <v>25.066666666666666</v>
      </c>
      <c r="L1161" t="s">
        <v>6715</v>
      </c>
      <c r="M1161" s="1679">
        <v>1620</v>
      </c>
      <c r="N1161" s="167">
        <v>0.46419753086419752</v>
      </c>
      <c r="O1161">
        <v>34</v>
      </c>
    </row>
    <row r="1162" spans="1:15">
      <c r="A1162" s="1638"/>
      <c r="B1162" s="1638"/>
      <c r="C1162" s="1638"/>
      <c r="D1162" s="1638"/>
      <c r="E1162" s="1638">
        <v>16</v>
      </c>
      <c r="F1162">
        <v>30</v>
      </c>
      <c r="G1162" s="1678">
        <v>0.68123842592592587</v>
      </c>
      <c r="H1162">
        <v>4</v>
      </c>
      <c r="I1162" s="124">
        <v>120</v>
      </c>
      <c r="J1162" s="1680">
        <v>2705</v>
      </c>
      <c r="K1162">
        <v>22.541666666666668</v>
      </c>
      <c r="L1162" t="s">
        <v>6715</v>
      </c>
      <c r="M1162" s="1679">
        <v>6480</v>
      </c>
      <c r="N1162" s="167">
        <v>0.41743827160493829</v>
      </c>
      <c r="O1162">
        <v>98</v>
      </c>
    </row>
    <row r="1163" spans="1:15" ht="15" thickBot="1">
      <c r="A1163" s="1638"/>
      <c r="B1163" s="1638"/>
      <c r="C1163" s="1791"/>
      <c r="D1163" s="1791"/>
      <c r="E1163" s="1791">
        <v>17</v>
      </c>
      <c r="F1163">
        <v>30</v>
      </c>
      <c r="G1163" s="1678">
        <v>0.71208333333333329</v>
      </c>
      <c r="H1163">
        <v>4</v>
      </c>
      <c r="I1163" s="124">
        <v>120</v>
      </c>
      <c r="J1163" s="1680">
        <v>2879</v>
      </c>
      <c r="K1163">
        <v>23.991666666666667</v>
      </c>
      <c r="L1163" t="s">
        <v>6715</v>
      </c>
      <c r="M1163" s="1679">
        <v>6480</v>
      </c>
      <c r="N1163" s="167">
        <v>0.44429012345679014</v>
      </c>
      <c r="O1163">
        <v>80</v>
      </c>
    </row>
    <row r="1164" spans="1:15">
      <c r="A1164" s="1638"/>
      <c r="B1164" s="1638">
        <v>26</v>
      </c>
      <c r="C1164" s="1794" t="s">
        <v>4748</v>
      </c>
      <c r="D1164" s="1794" t="s">
        <v>12747</v>
      </c>
      <c r="E1164" s="1794">
        <v>6</v>
      </c>
      <c r="F1164">
        <v>58</v>
      </c>
      <c r="G1164" s="1678">
        <v>0.2839814814814815</v>
      </c>
      <c r="H1164">
        <v>9</v>
      </c>
      <c r="I1164" s="124">
        <v>522</v>
      </c>
      <c r="J1164" s="1680">
        <v>17285</v>
      </c>
      <c r="K1164">
        <v>33.11302681992337</v>
      </c>
      <c r="L1164" t="s">
        <v>12820</v>
      </c>
      <c r="M1164" s="1679">
        <v>24300</v>
      </c>
      <c r="N1164" s="167">
        <v>0.71131687242798358</v>
      </c>
      <c r="O1164">
        <v>868</v>
      </c>
    </row>
    <row r="1165" spans="1:15">
      <c r="A1165" s="1638"/>
      <c r="B1165" s="1638"/>
      <c r="C1165" s="1638"/>
      <c r="D1165" s="1638"/>
      <c r="E1165" s="1638">
        <v>7</v>
      </c>
      <c r="F1165">
        <v>58</v>
      </c>
      <c r="G1165" s="1678">
        <v>0.29175925925925927</v>
      </c>
      <c r="H1165">
        <v>21</v>
      </c>
      <c r="I1165" s="124">
        <v>1218</v>
      </c>
      <c r="J1165" s="1680">
        <v>28404</v>
      </c>
      <c r="K1165">
        <v>23.320197044334975</v>
      </c>
      <c r="L1165" t="s">
        <v>6715</v>
      </c>
      <c r="M1165" s="1679">
        <v>56700</v>
      </c>
      <c r="N1165" s="167">
        <v>0.50095238095238093</v>
      </c>
      <c r="O1165">
        <v>1423</v>
      </c>
    </row>
    <row r="1166" spans="1:15" ht="15" thickBot="1">
      <c r="A1166" s="1638"/>
      <c r="B1166" s="1638"/>
      <c r="C1166" s="1638"/>
      <c r="D1166" s="1638"/>
      <c r="E1166" s="1791">
        <v>8</v>
      </c>
      <c r="F1166">
        <v>58</v>
      </c>
      <c r="G1166" s="1678">
        <v>0.34592592592592591</v>
      </c>
      <c r="H1166">
        <v>1</v>
      </c>
      <c r="I1166" s="124">
        <v>58</v>
      </c>
      <c r="J1166" s="1680">
        <v>1040</v>
      </c>
      <c r="K1166">
        <v>17.931034482758619</v>
      </c>
      <c r="L1166" t="s">
        <v>6715</v>
      </c>
      <c r="M1166" s="1679">
        <v>2700</v>
      </c>
      <c r="N1166" s="167">
        <v>0.38518518518518519</v>
      </c>
      <c r="O1166">
        <v>50</v>
      </c>
    </row>
    <row r="1167" spans="1:15">
      <c r="A1167" s="1638"/>
      <c r="B1167" s="1638"/>
      <c r="C1167" s="1638"/>
      <c r="D1167" s="1638" t="s">
        <v>12746</v>
      </c>
      <c r="E1167" s="1794">
        <v>19</v>
      </c>
      <c r="F1167">
        <v>58</v>
      </c>
      <c r="G1167" s="1678">
        <v>0.82862268518518523</v>
      </c>
      <c r="H1167">
        <v>1</v>
      </c>
      <c r="I1167" s="124">
        <v>58</v>
      </c>
      <c r="J1167" s="1680">
        <v>990</v>
      </c>
      <c r="K1167">
        <v>17.068965517241381</v>
      </c>
      <c r="L1167" t="s">
        <v>6715</v>
      </c>
      <c r="M1167" s="1679">
        <v>2700</v>
      </c>
      <c r="N1167" s="167">
        <v>0.36666666666666664</v>
      </c>
      <c r="O1167">
        <v>34</v>
      </c>
    </row>
    <row r="1168" spans="1:15" ht="15" thickBot="1">
      <c r="A1168" s="1638"/>
      <c r="B1168" s="1638"/>
      <c r="C1168" s="1791"/>
      <c r="D1168" s="1791"/>
      <c r="E1168" s="1791">
        <v>20</v>
      </c>
      <c r="F1168">
        <v>58</v>
      </c>
      <c r="G1168" s="1678">
        <v>0.83356481481481481</v>
      </c>
      <c r="H1168">
        <v>30</v>
      </c>
      <c r="I1168" s="124">
        <v>1740</v>
      </c>
      <c r="J1168" s="1680">
        <v>29336</v>
      </c>
      <c r="K1168">
        <v>16.859770114942528</v>
      </c>
      <c r="L1168" t="s">
        <v>6715</v>
      </c>
      <c r="M1168" s="1679">
        <v>81000</v>
      </c>
      <c r="N1168" s="167">
        <v>0.36217283950617285</v>
      </c>
      <c r="O1168">
        <v>1074</v>
      </c>
    </row>
    <row r="1169" spans="1:15" ht="15" thickBot="1">
      <c r="A1169" s="1638"/>
      <c r="B1169" s="1638">
        <v>95</v>
      </c>
      <c r="C1169" s="1796" t="s">
        <v>4816</v>
      </c>
      <c r="D1169" s="1796" t="s">
        <v>12747</v>
      </c>
      <c r="E1169" s="1796">
        <v>17</v>
      </c>
      <c r="F1169">
        <v>3</v>
      </c>
      <c r="G1169" s="1678">
        <v>0.74365740740740738</v>
      </c>
      <c r="H1169">
        <v>1</v>
      </c>
      <c r="I1169" s="124">
        <v>3</v>
      </c>
      <c r="J1169" s="1680">
        <v>90</v>
      </c>
      <c r="K1169">
        <v>30</v>
      </c>
      <c r="L1169" t="s">
        <v>12820</v>
      </c>
      <c r="M1169" s="1679">
        <v>540</v>
      </c>
      <c r="N1169" s="167">
        <v>0.16666666666666666</v>
      </c>
      <c r="O1169">
        <v>8</v>
      </c>
    </row>
    <row r="1170" spans="1:15" ht="15" thickBot="1">
      <c r="A1170" s="1638"/>
      <c r="B1170" s="1638">
        <v>104</v>
      </c>
      <c r="C1170" s="1796" t="s">
        <v>4730</v>
      </c>
      <c r="D1170" s="1796" t="s">
        <v>12746</v>
      </c>
      <c r="E1170" s="1796">
        <v>18</v>
      </c>
      <c r="F1170">
        <v>32</v>
      </c>
      <c r="G1170" s="1678">
        <v>0.7696412037037037</v>
      </c>
      <c r="H1170">
        <v>1</v>
      </c>
      <c r="I1170" s="124">
        <v>32</v>
      </c>
      <c r="J1170" s="1680">
        <v>0</v>
      </c>
      <c r="K1170">
        <v>0</v>
      </c>
      <c r="L1170" t="s">
        <v>12821</v>
      </c>
      <c r="M1170" s="1679">
        <v>2430</v>
      </c>
      <c r="N1170" s="167">
        <v>0</v>
      </c>
      <c r="O1170">
        <v>14</v>
      </c>
    </row>
    <row r="1171" spans="1:15" ht="15" thickBot="1">
      <c r="A1171" s="1638"/>
      <c r="B1171" s="1638">
        <v>123</v>
      </c>
      <c r="C1171" s="1796" t="s">
        <v>4841</v>
      </c>
      <c r="D1171" s="16" t="s">
        <v>12746</v>
      </c>
      <c r="E1171" s="1796">
        <v>11</v>
      </c>
      <c r="F1171">
        <v>313</v>
      </c>
      <c r="G1171" s="1678">
        <v>0.49462962962962964</v>
      </c>
      <c r="H1171">
        <v>1</v>
      </c>
      <c r="I1171" s="124">
        <v>313</v>
      </c>
      <c r="J1171" s="1680">
        <v>0</v>
      </c>
      <c r="K1171">
        <v>0</v>
      </c>
      <c r="L1171" t="s">
        <v>12821</v>
      </c>
      <c r="M1171" s="1679"/>
      <c r="N1171" s="167" t="e">
        <v>#NUM!</v>
      </c>
      <c r="O1171">
        <v>1</v>
      </c>
    </row>
    <row r="1172" spans="1:15">
      <c r="A1172" s="1638"/>
      <c r="B1172" s="1638">
        <v>177</v>
      </c>
      <c r="C1172" s="1794" t="s">
        <v>4825</v>
      </c>
      <c r="D1172" s="1794" t="s">
        <v>12747</v>
      </c>
      <c r="E1172" s="1794">
        <v>13</v>
      </c>
      <c r="F1172">
        <v>35</v>
      </c>
      <c r="G1172" s="1678">
        <v>0.55754629629629626</v>
      </c>
      <c r="H1172">
        <v>1</v>
      </c>
      <c r="I1172" s="124">
        <v>35</v>
      </c>
      <c r="J1172" s="1680">
        <v>515</v>
      </c>
      <c r="K1172">
        <v>14.714285714285714</v>
      </c>
      <c r="L1172" t="s">
        <v>12821</v>
      </c>
      <c r="M1172" s="1679">
        <v>1890</v>
      </c>
      <c r="N1172" s="167">
        <v>0.2724867724867725</v>
      </c>
      <c r="O1172">
        <v>39</v>
      </c>
    </row>
    <row r="1173" spans="1:15" ht="15" thickBot="1">
      <c r="A1173" s="1638"/>
      <c r="B1173" s="1638"/>
      <c r="C1173" s="1638"/>
      <c r="D1173" s="1638"/>
      <c r="E1173" s="1791">
        <v>15</v>
      </c>
      <c r="F1173">
        <v>35</v>
      </c>
      <c r="G1173" s="1678">
        <v>0.63998842592592597</v>
      </c>
      <c r="H1173">
        <v>1</v>
      </c>
      <c r="I1173" s="124">
        <v>35</v>
      </c>
      <c r="J1173" s="1680">
        <v>35</v>
      </c>
      <c r="K1173">
        <v>1</v>
      </c>
      <c r="L1173" t="s">
        <v>12821</v>
      </c>
      <c r="M1173" s="1679">
        <v>1890</v>
      </c>
      <c r="N1173" s="167">
        <v>1.8518518518518517E-2</v>
      </c>
      <c r="O1173">
        <v>3</v>
      </c>
    </row>
    <row r="1174" spans="1:15">
      <c r="A1174" s="1638"/>
      <c r="B1174" s="1638"/>
      <c r="C1174" s="1638"/>
      <c r="D1174" s="1638" t="s">
        <v>12746</v>
      </c>
      <c r="E1174" s="1794">
        <v>11</v>
      </c>
      <c r="F1174">
        <v>35</v>
      </c>
      <c r="G1174" s="1678">
        <v>0.46042824074074074</v>
      </c>
      <c r="H1174">
        <v>1</v>
      </c>
      <c r="I1174" s="124">
        <v>35</v>
      </c>
      <c r="J1174" s="1680">
        <v>627</v>
      </c>
      <c r="K1174">
        <v>17.914285714285715</v>
      </c>
      <c r="L1174" t="s">
        <v>6715</v>
      </c>
      <c r="M1174" s="1679">
        <v>1890</v>
      </c>
      <c r="N1174" s="167">
        <v>0.33174603174603173</v>
      </c>
      <c r="O1174">
        <v>47</v>
      </c>
    </row>
    <row r="1175" spans="1:15">
      <c r="A1175" s="1638"/>
      <c r="B1175" s="1638"/>
      <c r="C1175" s="1638"/>
      <c r="D1175" s="1638"/>
      <c r="E1175" s="1638">
        <v>16</v>
      </c>
      <c r="F1175">
        <v>35</v>
      </c>
      <c r="G1175" s="1678">
        <v>0.66831018518518515</v>
      </c>
      <c r="H1175">
        <v>1</v>
      </c>
      <c r="I1175" s="124">
        <v>35</v>
      </c>
      <c r="J1175" s="1680">
        <v>424</v>
      </c>
      <c r="K1175">
        <v>12.114285714285714</v>
      </c>
      <c r="L1175" t="s">
        <v>12821</v>
      </c>
      <c r="M1175" s="1679">
        <v>1890</v>
      </c>
      <c r="N1175" s="167">
        <v>0.22433862433862434</v>
      </c>
      <c r="O1175">
        <v>23</v>
      </c>
    </row>
    <row r="1176" spans="1:15" ht="15" thickBot="1">
      <c r="A1176" s="1791"/>
      <c r="B1176" s="1791"/>
      <c r="C1176" s="1791"/>
      <c r="D1176" s="1791"/>
      <c r="E1176" s="1791">
        <v>17</v>
      </c>
      <c r="F1176">
        <v>35</v>
      </c>
      <c r="G1176" s="1678">
        <v>0.73557870370370371</v>
      </c>
      <c r="H1176">
        <v>1</v>
      </c>
      <c r="I1176" s="124">
        <v>35</v>
      </c>
      <c r="J1176" s="1680">
        <v>300</v>
      </c>
      <c r="K1176">
        <v>8.5714285714285712</v>
      </c>
      <c r="L1176" t="s">
        <v>12821</v>
      </c>
      <c r="M1176" s="1679">
        <v>1890</v>
      </c>
      <c r="N1176" s="167">
        <v>0.15873015873015872</v>
      </c>
      <c r="O1176">
        <v>17</v>
      </c>
    </row>
    <row r="1177" spans="1:15" ht="15" thickBot="1">
      <c r="A1177" s="1795" t="s">
        <v>12788</v>
      </c>
      <c r="B1177" s="1792"/>
      <c r="C1177" s="1792"/>
      <c r="D1177" s="1792"/>
      <c r="E1177" s="1793"/>
      <c r="F1177">
        <v>43.978408304498267</v>
      </c>
      <c r="G1177" s="1678">
        <v>0.2839814814814815</v>
      </c>
      <c r="H1177">
        <v>180</v>
      </c>
      <c r="I1177" s="124">
        <v>7916.1134948096878</v>
      </c>
      <c r="J1177" s="1680">
        <v>163813</v>
      </c>
      <c r="K1177">
        <v>20.693614373695667</v>
      </c>
      <c r="L1177" t="s">
        <v>6715</v>
      </c>
      <c r="M1177" s="1679">
        <v>385745.68106312293</v>
      </c>
      <c r="N1177" s="167">
        <v>0.42466580454906988</v>
      </c>
      <c r="O1177">
        <v>7178</v>
      </c>
    </row>
    <row r="1178" spans="1:15" ht="15" thickBot="1">
      <c r="A1178" s="1794" t="s">
        <v>2150</v>
      </c>
      <c r="B1178" s="1794">
        <v>1</v>
      </c>
      <c r="C1178" s="1796" t="s">
        <v>4730</v>
      </c>
      <c r="D1178" s="1796" t="s">
        <v>12746</v>
      </c>
      <c r="E1178" s="1796">
        <v>15</v>
      </c>
      <c r="F1178">
        <v>31</v>
      </c>
      <c r="G1178" s="1678">
        <v>0.62532407407407409</v>
      </c>
      <c r="H1178">
        <v>1</v>
      </c>
      <c r="I1178" s="124">
        <v>31</v>
      </c>
      <c r="J1178" s="1680">
        <v>571</v>
      </c>
      <c r="K1178">
        <v>18.419354838709676</v>
      </c>
      <c r="L1178" t="s">
        <v>6715</v>
      </c>
      <c r="M1178" s="1679">
        <v>1200</v>
      </c>
      <c r="N1178" s="167">
        <v>0.47583333333333333</v>
      </c>
      <c r="O1178">
        <v>24</v>
      </c>
    </row>
    <row r="1179" spans="1:15" ht="15" thickBot="1">
      <c r="A1179" s="1638"/>
      <c r="B1179" s="1638">
        <v>9</v>
      </c>
      <c r="C1179" s="1796" t="s">
        <v>4735</v>
      </c>
      <c r="D1179" s="1796" t="s">
        <v>12747</v>
      </c>
      <c r="E1179" s="1796">
        <v>9</v>
      </c>
      <c r="F1179">
        <v>28</v>
      </c>
      <c r="G1179" s="1678">
        <v>0.40626157407407409</v>
      </c>
      <c r="H1179">
        <v>1</v>
      </c>
      <c r="I1179" s="124">
        <v>28</v>
      </c>
      <c r="J1179" s="1680">
        <v>761</v>
      </c>
      <c r="K1179">
        <v>27.178571428571427</v>
      </c>
      <c r="L1179" t="s">
        <v>6715</v>
      </c>
      <c r="M1179" s="1679">
        <v>1200</v>
      </c>
      <c r="N1179" s="167">
        <v>0.63416666666666666</v>
      </c>
      <c r="O1179">
        <v>24</v>
      </c>
    </row>
    <row r="1180" spans="1:15" ht="15" thickBot="1">
      <c r="A1180" s="1638"/>
      <c r="B1180" s="1638">
        <v>10</v>
      </c>
      <c r="C1180" s="1796" t="s">
        <v>4736</v>
      </c>
      <c r="D1180" s="16" t="s">
        <v>12747</v>
      </c>
      <c r="E1180" s="1796">
        <v>13</v>
      </c>
      <c r="F1180">
        <v>54</v>
      </c>
      <c r="G1180" s="1678">
        <v>0.56949074074074069</v>
      </c>
      <c r="H1180">
        <v>1</v>
      </c>
      <c r="I1180" s="124">
        <v>54</v>
      </c>
      <c r="J1180" s="1680">
        <v>731</v>
      </c>
      <c r="K1180">
        <v>13.537037037037036</v>
      </c>
      <c r="L1180" t="s">
        <v>12821</v>
      </c>
      <c r="M1180" s="1679">
        <v>1800</v>
      </c>
      <c r="N1180" s="167">
        <v>0.40611111111111109</v>
      </c>
      <c r="O1180">
        <v>39</v>
      </c>
    </row>
    <row r="1181" spans="1:15" ht="15" thickBot="1">
      <c r="A1181" s="1638"/>
      <c r="B1181" s="1638">
        <v>11</v>
      </c>
      <c r="C1181" s="16" t="s">
        <v>4736</v>
      </c>
      <c r="D1181" s="16" t="s">
        <v>12747</v>
      </c>
      <c r="E1181" s="1796">
        <v>6</v>
      </c>
      <c r="F1181">
        <v>44</v>
      </c>
      <c r="G1181" s="1678">
        <v>0.25192129629629628</v>
      </c>
      <c r="H1181">
        <v>1</v>
      </c>
      <c r="I1181" s="124">
        <v>44</v>
      </c>
      <c r="J1181" s="1680">
        <v>1081</v>
      </c>
      <c r="K1181">
        <v>24.568181818181817</v>
      </c>
      <c r="L1181" t="s">
        <v>6715</v>
      </c>
      <c r="M1181" s="1679">
        <v>1600</v>
      </c>
      <c r="N1181" s="167">
        <v>0.67562500000000003</v>
      </c>
      <c r="O1181">
        <v>52</v>
      </c>
    </row>
    <row r="1182" spans="1:15">
      <c r="A1182" s="1638"/>
      <c r="B1182" s="1638">
        <v>24</v>
      </c>
      <c r="C1182" s="1794" t="s">
        <v>4747</v>
      </c>
      <c r="D1182" t="s">
        <v>12747</v>
      </c>
      <c r="E1182" s="1794">
        <v>11</v>
      </c>
      <c r="F1182">
        <v>75</v>
      </c>
      <c r="G1182" s="1678">
        <v>0.47920138888888891</v>
      </c>
      <c r="H1182">
        <v>6</v>
      </c>
      <c r="I1182" s="124">
        <v>450</v>
      </c>
      <c r="J1182" s="1680">
        <v>488</v>
      </c>
      <c r="K1182">
        <v>1.0844444444444445</v>
      </c>
      <c r="L1182" t="s">
        <v>12821</v>
      </c>
      <c r="M1182" s="1679">
        <v>14400</v>
      </c>
      <c r="N1182" s="167">
        <v>3.3888888888888892E-2</v>
      </c>
      <c r="O1182">
        <v>21</v>
      </c>
    </row>
    <row r="1183" spans="1:15">
      <c r="A1183" s="1638"/>
      <c r="B1183" s="1638"/>
      <c r="C1183" s="1638"/>
      <c r="E1183" s="1638">
        <v>12</v>
      </c>
      <c r="F1183">
        <v>75</v>
      </c>
      <c r="G1183" s="1678">
        <v>0.50012731481481476</v>
      </c>
      <c r="H1183">
        <v>1</v>
      </c>
      <c r="I1183" s="124">
        <v>75</v>
      </c>
      <c r="J1183" s="1680">
        <v>20</v>
      </c>
      <c r="K1183">
        <v>0.26666666666666666</v>
      </c>
      <c r="L1183" t="s">
        <v>12821</v>
      </c>
      <c r="M1183" s="1679">
        <v>2400</v>
      </c>
      <c r="N1183" s="167">
        <v>8.3333333333333332E-3</v>
      </c>
      <c r="O1183">
        <v>1</v>
      </c>
    </row>
    <row r="1184" spans="1:15" ht="15" thickBot="1">
      <c r="A1184" s="1638"/>
      <c r="B1184" s="1638"/>
      <c r="C1184" s="1638"/>
      <c r="E1184" s="1791">
        <v>13</v>
      </c>
      <c r="F1184">
        <v>75</v>
      </c>
      <c r="G1184" s="1678">
        <v>0.56709490740740742</v>
      </c>
      <c r="H1184">
        <v>28</v>
      </c>
      <c r="I1184" s="124">
        <v>2100</v>
      </c>
      <c r="J1184" s="1680">
        <v>28991</v>
      </c>
      <c r="K1184">
        <v>13.805238095238096</v>
      </c>
      <c r="L1184" t="s">
        <v>12821</v>
      </c>
      <c r="M1184" s="1679">
        <v>67200</v>
      </c>
      <c r="N1184" s="167">
        <v>0.43141369047619049</v>
      </c>
      <c r="O1184">
        <v>1436</v>
      </c>
    </row>
    <row r="1185" spans="1:15">
      <c r="A1185" s="1638"/>
      <c r="B1185" s="1638"/>
      <c r="C1185" s="1638"/>
      <c r="D1185" s="1794" t="s">
        <v>12746</v>
      </c>
      <c r="E1185" s="1794">
        <v>8</v>
      </c>
      <c r="F1185">
        <v>75</v>
      </c>
      <c r="G1185" s="1678">
        <v>0.3341898148148148</v>
      </c>
      <c r="H1185">
        <v>29</v>
      </c>
      <c r="I1185" s="124">
        <v>2175</v>
      </c>
      <c r="J1185" s="1680">
        <v>37953</v>
      </c>
      <c r="K1185">
        <v>17.449655172413792</v>
      </c>
      <c r="L1185" t="s">
        <v>6715</v>
      </c>
      <c r="M1185" s="1679">
        <v>69600</v>
      </c>
      <c r="N1185" s="167">
        <v>0.54530172413793099</v>
      </c>
      <c r="O1185">
        <v>1724</v>
      </c>
    </row>
    <row r="1186" spans="1:15">
      <c r="A1186" s="1638"/>
      <c r="B1186" s="1638"/>
      <c r="C1186" s="1638"/>
      <c r="D1186" s="1638"/>
      <c r="E1186" s="1638">
        <v>9</v>
      </c>
      <c r="F1186">
        <v>75</v>
      </c>
      <c r="G1186" s="1678">
        <v>0.41211805555555553</v>
      </c>
      <c r="H1186">
        <v>1</v>
      </c>
      <c r="I1186" s="124">
        <v>75</v>
      </c>
      <c r="J1186" s="1680">
        <v>163</v>
      </c>
      <c r="K1186">
        <v>2.1733333333333333</v>
      </c>
      <c r="L1186" t="s">
        <v>12821</v>
      </c>
      <c r="M1186" s="1679">
        <v>2400</v>
      </c>
      <c r="N1186" s="167">
        <v>6.7916666666666667E-2</v>
      </c>
      <c r="O1186">
        <v>9</v>
      </c>
    </row>
    <row r="1187" spans="1:15" ht="15" thickBot="1">
      <c r="A1187" s="1638"/>
      <c r="B1187" s="1638"/>
      <c r="C1187" s="1791"/>
      <c r="D1187" s="1791"/>
      <c r="E1187" s="1791">
        <v>10</v>
      </c>
      <c r="F1187">
        <v>75</v>
      </c>
      <c r="G1187" s="1678">
        <v>0.41699074074074072</v>
      </c>
      <c r="H1187">
        <v>26</v>
      </c>
      <c r="I1187" s="124">
        <v>1950</v>
      </c>
      <c r="J1187" s="1680">
        <v>3593</v>
      </c>
      <c r="K1187">
        <v>1.8425641025641026</v>
      </c>
      <c r="L1187" t="s">
        <v>12821</v>
      </c>
      <c r="M1187" s="1679">
        <v>62400</v>
      </c>
      <c r="N1187" s="167">
        <v>5.7580128205128207E-2</v>
      </c>
      <c r="O1187">
        <v>200</v>
      </c>
    </row>
    <row r="1188" spans="1:15" ht="15" thickBot="1">
      <c r="A1188" s="1638"/>
      <c r="B1188" s="1638">
        <v>25</v>
      </c>
      <c r="C1188" t="s">
        <v>4747</v>
      </c>
      <c r="D1188" s="1794" t="s">
        <v>12747</v>
      </c>
      <c r="E1188" s="1796">
        <v>11</v>
      </c>
      <c r="F1188">
        <v>70</v>
      </c>
      <c r="G1188" s="1678">
        <v>0.47122685185185187</v>
      </c>
      <c r="H1188">
        <v>6</v>
      </c>
      <c r="I1188" s="124">
        <v>420</v>
      </c>
      <c r="J1188" s="1680">
        <v>2155</v>
      </c>
      <c r="K1188">
        <v>5.1309523809523814</v>
      </c>
      <c r="L1188" t="s">
        <v>12821</v>
      </c>
      <c r="M1188" s="1679">
        <v>13200</v>
      </c>
      <c r="N1188" s="167">
        <v>0.16325757575757577</v>
      </c>
      <c r="O1188">
        <v>101</v>
      </c>
    </row>
    <row r="1189" spans="1:15" ht="15" thickBot="1">
      <c r="A1189" s="1638"/>
      <c r="B1189" s="1638"/>
      <c r="C1189" s="16"/>
      <c r="D1189" s="1791" t="s">
        <v>12746</v>
      </c>
      <c r="E1189" s="1796">
        <v>10</v>
      </c>
      <c r="F1189">
        <v>70</v>
      </c>
      <c r="G1189" s="1678">
        <v>0.43836805555555558</v>
      </c>
      <c r="H1189">
        <v>1</v>
      </c>
      <c r="I1189" s="124">
        <v>70</v>
      </c>
      <c r="J1189" s="1680">
        <v>30</v>
      </c>
      <c r="K1189">
        <v>0.42857142857142855</v>
      </c>
      <c r="L1189" t="s">
        <v>12821</v>
      </c>
      <c r="M1189" s="1679">
        <v>2200</v>
      </c>
      <c r="N1189" s="167">
        <v>1.3636363636363636E-2</v>
      </c>
      <c r="O1189">
        <v>2</v>
      </c>
    </row>
    <row r="1190" spans="1:15">
      <c r="A1190" s="1638"/>
      <c r="B1190" s="1638">
        <v>29</v>
      </c>
      <c r="C1190" s="1794" t="s">
        <v>4750</v>
      </c>
      <c r="D1190" s="1794" t="s">
        <v>12747</v>
      </c>
      <c r="E1190" s="1794">
        <v>5</v>
      </c>
      <c r="F1190">
        <v>59</v>
      </c>
      <c r="G1190" s="1678">
        <v>0.24643518518518517</v>
      </c>
      <c r="H1190">
        <v>12</v>
      </c>
      <c r="I1190" s="124">
        <v>708</v>
      </c>
      <c r="J1190" s="1680">
        <v>12881</v>
      </c>
      <c r="K1190">
        <v>18.193502824858758</v>
      </c>
      <c r="L1190" t="s">
        <v>6715</v>
      </c>
      <c r="M1190" s="1679">
        <v>24000</v>
      </c>
      <c r="N1190" s="167">
        <v>0.53670833333333334</v>
      </c>
      <c r="O1190">
        <v>604</v>
      </c>
    </row>
    <row r="1191" spans="1:15" ht="15" thickBot="1">
      <c r="A1191" s="1638"/>
      <c r="B1191" s="1638"/>
      <c r="C1191" s="1638"/>
      <c r="D1191" s="1638"/>
      <c r="E1191" s="1791">
        <v>6</v>
      </c>
      <c r="F1191">
        <v>59</v>
      </c>
      <c r="G1191" s="1678">
        <v>0.25013888888888891</v>
      </c>
      <c r="H1191">
        <v>17</v>
      </c>
      <c r="I1191" s="124">
        <v>1003</v>
      </c>
      <c r="J1191" s="1680">
        <v>18324</v>
      </c>
      <c r="K1191">
        <v>18.269192422731805</v>
      </c>
      <c r="L1191" t="s">
        <v>6715</v>
      </c>
      <c r="M1191" s="1679">
        <v>34000</v>
      </c>
      <c r="N1191" s="167">
        <v>0.53894117647058826</v>
      </c>
      <c r="O1191">
        <v>828</v>
      </c>
    </row>
    <row r="1192" spans="1:15">
      <c r="A1192" s="1638"/>
      <c r="B1192" s="1638"/>
      <c r="C1192" s="1638"/>
      <c r="D1192" s="1638" t="s">
        <v>12746</v>
      </c>
      <c r="E1192" s="1794">
        <v>9</v>
      </c>
      <c r="F1192">
        <v>59</v>
      </c>
      <c r="G1192" s="1678">
        <v>0.39155092592592594</v>
      </c>
      <c r="H1192">
        <v>1</v>
      </c>
      <c r="I1192" s="124">
        <v>59</v>
      </c>
      <c r="J1192" s="1680">
        <v>449</v>
      </c>
      <c r="K1192">
        <v>7.6101694915254239</v>
      </c>
      <c r="L1192" t="s">
        <v>12821</v>
      </c>
      <c r="M1192" s="1679">
        <v>2000</v>
      </c>
      <c r="N1192" s="167">
        <v>0.22450000000000001</v>
      </c>
      <c r="O1192">
        <v>24</v>
      </c>
    </row>
    <row r="1193" spans="1:15">
      <c r="A1193" s="1638"/>
      <c r="B1193" s="1638"/>
      <c r="C1193" s="1638"/>
      <c r="D1193" s="1638"/>
      <c r="E1193" s="1638">
        <v>16</v>
      </c>
      <c r="F1193">
        <v>59</v>
      </c>
      <c r="G1193" s="1678">
        <v>0.67563657407407407</v>
      </c>
      <c r="H1193">
        <v>6</v>
      </c>
      <c r="I1193" s="124">
        <v>354</v>
      </c>
      <c r="J1193" s="1680">
        <v>7606</v>
      </c>
      <c r="K1193">
        <v>21.485875706214689</v>
      </c>
      <c r="L1193" t="s">
        <v>6715</v>
      </c>
      <c r="M1193" s="1679">
        <v>12000</v>
      </c>
      <c r="N1193" s="167">
        <v>0.63383333333333336</v>
      </c>
      <c r="O1193">
        <v>375</v>
      </c>
    </row>
    <row r="1194" spans="1:15" ht="15" thickBot="1">
      <c r="A1194" s="1638"/>
      <c r="B1194" s="1638"/>
      <c r="C1194" s="1791"/>
      <c r="D1194" s="1791"/>
      <c r="E1194" s="1791">
        <v>17</v>
      </c>
      <c r="F1194">
        <v>59</v>
      </c>
      <c r="G1194" s="1678">
        <v>0.71263888888888893</v>
      </c>
      <c r="H1194">
        <v>25</v>
      </c>
      <c r="I1194" s="124">
        <v>1475</v>
      </c>
      <c r="J1194" s="1680">
        <v>40148</v>
      </c>
      <c r="K1194">
        <v>27.218983050847459</v>
      </c>
      <c r="L1194" t="s">
        <v>6715</v>
      </c>
      <c r="M1194" s="1679">
        <v>50000</v>
      </c>
      <c r="N1194" s="167">
        <v>0.80296000000000001</v>
      </c>
      <c r="O1194">
        <v>1977</v>
      </c>
    </row>
    <row r="1195" spans="1:15">
      <c r="A1195" s="1638"/>
      <c r="B1195" s="1638">
        <v>43</v>
      </c>
      <c r="C1195" s="1794" t="s">
        <v>4764</v>
      </c>
      <c r="D1195" s="1794" t="s">
        <v>12747</v>
      </c>
      <c r="E1195" s="1794">
        <v>8</v>
      </c>
      <c r="F1195">
        <v>42</v>
      </c>
      <c r="G1195" s="1678">
        <v>0.34385416666666668</v>
      </c>
      <c r="H1195">
        <v>1</v>
      </c>
      <c r="I1195" s="124">
        <v>42</v>
      </c>
      <c r="J1195" s="1680">
        <v>394</v>
      </c>
      <c r="K1195">
        <v>9.3809523809523814</v>
      </c>
      <c r="L1195" t="s">
        <v>12821</v>
      </c>
      <c r="M1195" s="1679">
        <v>1600</v>
      </c>
      <c r="N1195" s="167">
        <v>0.24625</v>
      </c>
      <c r="O1195">
        <v>26</v>
      </c>
    </row>
    <row r="1196" spans="1:15" ht="15" thickBot="1">
      <c r="A1196" s="1638"/>
      <c r="B1196" s="1638"/>
      <c r="C1196" s="1638"/>
      <c r="D1196" s="1638"/>
      <c r="E1196" s="1791">
        <v>17</v>
      </c>
      <c r="F1196">
        <v>42</v>
      </c>
      <c r="G1196" s="1678">
        <v>0.71219907407407412</v>
      </c>
      <c r="H1196">
        <v>1</v>
      </c>
      <c r="I1196" s="124">
        <v>42</v>
      </c>
      <c r="J1196" s="1680">
        <v>1000</v>
      </c>
      <c r="K1196">
        <v>23.80952380952381</v>
      </c>
      <c r="L1196" t="s">
        <v>6715</v>
      </c>
      <c r="M1196" s="1679">
        <v>1600</v>
      </c>
      <c r="N1196" s="167">
        <v>0.625</v>
      </c>
      <c r="O1196">
        <v>52</v>
      </c>
    </row>
    <row r="1197" spans="1:15" ht="15" thickBot="1">
      <c r="A1197" s="1638"/>
      <c r="B1197" s="1638"/>
      <c r="C1197" s="1791"/>
      <c r="D1197" s="1791" t="s">
        <v>12746</v>
      </c>
      <c r="E1197" s="1796">
        <v>6</v>
      </c>
      <c r="F1197">
        <v>42</v>
      </c>
      <c r="G1197" s="1678">
        <v>0.27468749999999997</v>
      </c>
      <c r="H1197">
        <v>1</v>
      </c>
      <c r="I1197" s="124">
        <v>42</v>
      </c>
      <c r="J1197" s="1680">
        <v>370</v>
      </c>
      <c r="K1197">
        <v>8.8095238095238102</v>
      </c>
      <c r="L1197" t="s">
        <v>12821</v>
      </c>
      <c r="M1197" s="1679">
        <v>1600</v>
      </c>
      <c r="N1197" s="167">
        <v>0.23125000000000001</v>
      </c>
      <c r="O1197">
        <v>23</v>
      </c>
    </row>
    <row r="1198" spans="1:15">
      <c r="A1198" s="1638"/>
      <c r="B1198" s="1638">
        <v>186</v>
      </c>
      <c r="C1198" s="1794" t="s">
        <v>4887</v>
      </c>
      <c r="D1198" s="1794" t="s">
        <v>12747</v>
      </c>
      <c r="E1198" s="1794">
        <v>10</v>
      </c>
      <c r="F1198">
        <v>35</v>
      </c>
      <c r="G1198" s="1678">
        <v>0.43123842592592593</v>
      </c>
      <c r="H1198">
        <v>1</v>
      </c>
      <c r="I1198" s="124">
        <v>35</v>
      </c>
      <c r="J1198" s="1680">
        <v>1080</v>
      </c>
      <c r="K1198">
        <v>30.857142857142858</v>
      </c>
      <c r="L1198" t="s">
        <v>12820</v>
      </c>
      <c r="M1198" s="1679">
        <v>2160</v>
      </c>
      <c r="N1198" s="167">
        <v>0.5</v>
      </c>
      <c r="O1198">
        <v>29</v>
      </c>
    </row>
    <row r="1199" spans="1:15">
      <c r="A1199" s="1638"/>
      <c r="B1199" s="1638"/>
      <c r="C1199" s="1638"/>
      <c r="D1199" s="1638"/>
      <c r="E1199" s="1638">
        <v>15</v>
      </c>
      <c r="F1199">
        <v>35</v>
      </c>
      <c r="G1199" s="1678">
        <v>0.65362268518518518</v>
      </c>
      <c r="H1199">
        <v>1</v>
      </c>
      <c r="I1199" s="124">
        <v>35</v>
      </c>
      <c r="J1199" s="1680">
        <v>955</v>
      </c>
      <c r="K1199">
        <v>27.285714285714285</v>
      </c>
      <c r="L1199" t="s">
        <v>6715</v>
      </c>
      <c r="M1199" s="1679">
        <v>2160</v>
      </c>
      <c r="N1199" s="167">
        <v>0.44212962962962965</v>
      </c>
      <c r="O1199">
        <v>24</v>
      </c>
    </row>
    <row r="1200" spans="1:15" ht="15" thickBot="1">
      <c r="A1200" s="1638"/>
      <c r="B1200" s="1638"/>
      <c r="C1200" s="1791"/>
      <c r="D1200" s="1791"/>
      <c r="E1200" s="1791">
        <v>16</v>
      </c>
      <c r="F1200">
        <v>35</v>
      </c>
      <c r="G1200" s="1678">
        <v>0.67197916666666668</v>
      </c>
      <c r="H1200">
        <v>10</v>
      </c>
      <c r="I1200" s="124">
        <v>350</v>
      </c>
      <c r="J1200" s="1680">
        <v>9150</v>
      </c>
      <c r="K1200">
        <v>26.142857142857142</v>
      </c>
      <c r="L1200" t="s">
        <v>6715</v>
      </c>
      <c r="M1200" s="1679">
        <v>21600</v>
      </c>
      <c r="N1200" s="167">
        <v>0.4236111111111111</v>
      </c>
      <c r="O1200">
        <v>231</v>
      </c>
    </row>
    <row r="1201" spans="1:15">
      <c r="A1201" s="1638"/>
      <c r="B1201" s="1638">
        <v>188</v>
      </c>
      <c r="C1201" s="1794" t="s">
        <v>4903</v>
      </c>
      <c r="D1201" t="s">
        <v>12747</v>
      </c>
      <c r="E1201" s="1794">
        <v>15</v>
      </c>
      <c r="F1201">
        <v>32</v>
      </c>
      <c r="G1201" s="1678">
        <v>0.65925925925925921</v>
      </c>
      <c r="H1201">
        <v>1</v>
      </c>
      <c r="I1201" s="124">
        <v>32</v>
      </c>
      <c r="J1201" s="1680">
        <v>705</v>
      </c>
      <c r="K1201">
        <v>22.03125</v>
      </c>
      <c r="L1201" t="s">
        <v>6715</v>
      </c>
      <c r="M1201" s="1679">
        <v>2000</v>
      </c>
      <c r="N1201" s="167">
        <v>0.35249999999999998</v>
      </c>
      <c r="O1201">
        <v>20</v>
      </c>
    </row>
    <row r="1202" spans="1:15" ht="15" thickBot="1">
      <c r="A1202" s="1791"/>
      <c r="B1202" s="1791"/>
      <c r="C1202" s="1791"/>
      <c r="D1202" s="16"/>
      <c r="E1202" s="1791">
        <v>16</v>
      </c>
      <c r="F1202">
        <v>32</v>
      </c>
      <c r="G1202" s="1678">
        <v>0.67590277777777774</v>
      </c>
      <c r="H1202">
        <v>8</v>
      </c>
      <c r="I1202" s="124">
        <v>256</v>
      </c>
      <c r="J1202" s="1680">
        <v>7110</v>
      </c>
      <c r="K1202">
        <v>27.7734375</v>
      </c>
      <c r="L1202" t="s">
        <v>6715</v>
      </c>
      <c r="M1202" s="1679">
        <v>16000</v>
      </c>
      <c r="N1202" s="167">
        <v>0.44437500000000002</v>
      </c>
      <c r="O1202">
        <v>174</v>
      </c>
    </row>
    <row r="1203" spans="1:15" ht="15" thickBot="1">
      <c r="A1203" s="1795" t="s">
        <v>12789</v>
      </c>
      <c r="B1203" s="1792"/>
      <c r="C1203" s="1792"/>
      <c r="D1203" s="1792"/>
      <c r="E1203" s="1793"/>
      <c r="F1203">
        <v>63.95227552275523</v>
      </c>
      <c r="G1203" s="1678">
        <v>0.24643518518518517</v>
      </c>
      <c r="H1203">
        <v>187</v>
      </c>
      <c r="I1203" s="124">
        <v>11959.075522755227</v>
      </c>
      <c r="J1203" s="1680">
        <v>176709</v>
      </c>
      <c r="K1203">
        <v>14.77614215779184</v>
      </c>
      <c r="L1203" t="s">
        <v>12821</v>
      </c>
      <c r="M1203" s="1679">
        <v>404836.36900369008</v>
      </c>
      <c r="N1203" s="167">
        <v>0.43649487429917466</v>
      </c>
      <c r="O1203">
        <v>8020</v>
      </c>
    </row>
    <row r="1204" spans="1:15">
      <c r="A1204" s="1794" t="s">
        <v>1025</v>
      </c>
      <c r="B1204" s="1794">
        <v>27</v>
      </c>
      <c r="C1204" s="1794" t="s">
        <v>4749</v>
      </c>
      <c r="D1204" s="1794" t="s">
        <v>12747</v>
      </c>
      <c r="E1204" s="1794">
        <v>9</v>
      </c>
      <c r="F1204">
        <v>72</v>
      </c>
      <c r="G1204" s="1678">
        <v>0.43450231481481483</v>
      </c>
      <c r="H1204">
        <v>2</v>
      </c>
      <c r="I1204" s="124">
        <v>144</v>
      </c>
      <c r="J1204" s="1680">
        <v>55</v>
      </c>
      <c r="K1204">
        <v>0.38194444444444442</v>
      </c>
      <c r="L1204" t="s">
        <v>12821</v>
      </c>
      <c r="M1204" s="1679">
        <v>4400</v>
      </c>
      <c r="N1204" s="167">
        <v>1.2500000000000001E-2</v>
      </c>
      <c r="O1204">
        <v>2</v>
      </c>
    </row>
    <row r="1205" spans="1:15">
      <c r="A1205" s="1638"/>
      <c r="B1205" s="1638"/>
      <c r="C1205" s="1638"/>
      <c r="D1205" s="1638"/>
      <c r="E1205" s="1638">
        <v>14</v>
      </c>
      <c r="F1205">
        <v>72</v>
      </c>
      <c r="G1205" s="1678">
        <v>0.59486111111111106</v>
      </c>
      <c r="H1205">
        <v>17</v>
      </c>
      <c r="I1205" s="124">
        <v>1224</v>
      </c>
      <c r="J1205" s="1680">
        <v>24638</v>
      </c>
      <c r="K1205">
        <v>20.12908496732026</v>
      </c>
      <c r="L1205" t="s">
        <v>6715</v>
      </c>
      <c r="M1205" s="1679">
        <v>37400</v>
      </c>
      <c r="N1205" s="167">
        <v>0.65877005347593587</v>
      </c>
      <c r="O1205">
        <v>1167</v>
      </c>
    </row>
    <row r="1206" spans="1:15">
      <c r="A1206" s="1638"/>
      <c r="B1206" s="1638"/>
      <c r="C1206" s="1638"/>
      <c r="D1206" s="1638"/>
      <c r="E1206" s="1638">
        <v>15</v>
      </c>
      <c r="F1206">
        <v>72</v>
      </c>
      <c r="G1206" s="1678">
        <v>0.62517361111111114</v>
      </c>
      <c r="H1206">
        <v>11</v>
      </c>
      <c r="I1206" s="124">
        <v>792</v>
      </c>
      <c r="J1206" s="1680">
        <v>15832</v>
      </c>
      <c r="K1206">
        <v>19.98989898989899</v>
      </c>
      <c r="L1206" t="s">
        <v>6715</v>
      </c>
      <c r="M1206" s="1679">
        <v>24200</v>
      </c>
      <c r="N1206" s="167">
        <v>0.65421487603305783</v>
      </c>
      <c r="O1206">
        <v>885</v>
      </c>
    </row>
    <row r="1207" spans="1:15" ht="15" thickBot="1">
      <c r="A1207" s="1638"/>
      <c r="B1207" s="1638"/>
      <c r="C1207" s="1638"/>
      <c r="D1207" s="1638"/>
      <c r="E1207" s="1791">
        <v>17</v>
      </c>
      <c r="F1207">
        <v>72</v>
      </c>
      <c r="G1207" s="1678">
        <v>0.74362268518518515</v>
      </c>
      <c r="H1207">
        <v>11</v>
      </c>
      <c r="I1207" s="124">
        <v>792</v>
      </c>
      <c r="J1207" s="1680">
        <v>1030</v>
      </c>
      <c r="K1207">
        <v>1.3005050505050506</v>
      </c>
      <c r="L1207" t="s">
        <v>12821</v>
      </c>
      <c r="M1207" s="1679">
        <v>24200</v>
      </c>
      <c r="N1207" s="167">
        <v>4.2561983471074379E-2</v>
      </c>
      <c r="O1207">
        <v>84</v>
      </c>
    </row>
    <row r="1208" spans="1:15">
      <c r="A1208" s="1638"/>
      <c r="B1208" s="1638"/>
      <c r="C1208" s="1638"/>
      <c r="D1208" s="1638" t="s">
        <v>12746</v>
      </c>
      <c r="E1208" s="1794">
        <v>9</v>
      </c>
      <c r="F1208">
        <v>72</v>
      </c>
      <c r="G1208" s="1678">
        <v>0.3762962962962963</v>
      </c>
      <c r="H1208">
        <v>15</v>
      </c>
      <c r="I1208" s="124">
        <v>1080</v>
      </c>
      <c r="J1208" s="1680">
        <v>20625</v>
      </c>
      <c r="K1208">
        <v>19.097222222222221</v>
      </c>
      <c r="L1208" t="s">
        <v>6715</v>
      </c>
      <c r="M1208" s="1679">
        <v>33000</v>
      </c>
      <c r="N1208" s="167">
        <v>0.625</v>
      </c>
      <c r="O1208">
        <v>1096</v>
      </c>
    </row>
    <row r="1209" spans="1:15" ht="15" thickBot="1">
      <c r="A1209" s="1638"/>
      <c r="B1209" s="1638"/>
      <c r="C1209" s="1791"/>
      <c r="D1209" s="1791"/>
      <c r="E1209" s="1791">
        <v>10</v>
      </c>
      <c r="F1209">
        <v>72</v>
      </c>
      <c r="G1209" s="1678">
        <v>0.41745370370370372</v>
      </c>
      <c r="H1209">
        <v>15</v>
      </c>
      <c r="I1209" s="124">
        <v>1080</v>
      </c>
      <c r="J1209" s="1680">
        <v>23134</v>
      </c>
      <c r="K1209">
        <v>21.420370370370371</v>
      </c>
      <c r="L1209" t="s">
        <v>6715</v>
      </c>
      <c r="M1209" s="1679">
        <v>33000</v>
      </c>
      <c r="N1209" s="167">
        <v>0.701030303030303</v>
      </c>
      <c r="O1209">
        <v>1310</v>
      </c>
    </row>
    <row r="1210" spans="1:15">
      <c r="A1210" s="1638"/>
      <c r="B1210" s="1638">
        <v>28</v>
      </c>
      <c r="C1210" t="s">
        <v>4749</v>
      </c>
      <c r="D1210" s="1794" t="s">
        <v>12747</v>
      </c>
      <c r="E1210" s="1794">
        <v>6</v>
      </c>
      <c r="F1210">
        <v>62</v>
      </c>
      <c r="G1210" s="1678">
        <v>0.28284722222222225</v>
      </c>
      <c r="H1210">
        <v>28</v>
      </c>
      <c r="I1210" s="124">
        <v>1736</v>
      </c>
      <c r="J1210" s="1680">
        <v>52161</v>
      </c>
      <c r="K1210">
        <v>30.046658986175114</v>
      </c>
      <c r="L1210" t="s">
        <v>12820</v>
      </c>
      <c r="M1210" s="1679">
        <v>56000</v>
      </c>
      <c r="N1210" s="167">
        <v>0.93144642857142856</v>
      </c>
      <c r="O1210">
        <v>2637</v>
      </c>
    </row>
    <row r="1211" spans="1:15" ht="15" thickBot="1">
      <c r="A1211" s="1638"/>
      <c r="B1211" s="1638"/>
      <c r="C1211"/>
      <c r="D1211" s="1638"/>
      <c r="E1211" s="1791">
        <v>7</v>
      </c>
      <c r="F1211">
        <v>62</v>
      </c>
      <c r="G1211" s="1678">
        <v>0.29208333333333331</v>
      </c>
      <c r="H1211">
        <v>3</v>
      </c>
      <c r="I1211" s="124">
        <v>186</v>
      </c>
      <c r="J1211" s="1680">
        <v>1793</v>
      </c>
      <c r="K1211">
        <v>9.6397849462365599</v>
      </c>
      <c r="L1211" t="s">
        <v>12821</v>
      </c>
      <c r="M1211" s="1679">
        <v>6000</v>
      </c>
      <c r="N1211" s="167">
        <v>0.29883333333333334</v>
      </c>
      <c r="O1211">
        <v>72</v>
      </c>
    </row>
    <row r="1212" spans="1:15">
      <c r="A1212" s="1638"/>
      <c r="B1212" s="1638"/>
      <c r="C1212"/>
      <c r="D1212" s="1638" t="s">
        <v>12746</v>
      </c>
      <c r="E1212" s="1794">
        <v>11</v>
      </c>
      <c r="F1212">
        <v>62</v>
      </c>
      <c r="G1212" s="1678">
        <v>0.46509259259259261</v>
      </c>
      <c r="H1212">
        <v>1</v>
      </c>
      <c r="I1212" s="124">
        <v>62</v>
      </c>
      <c r="J1212" s="1680">
        <v>1715</v>
      </c>
      <c r="K1212">
        <v>27.661290322580644</v>
      </c>
      <c r="L1212" t="s">
        <v>6715</v>
      </c>
      <c r="M1212" s="1679">
        <v>2000</v>
      </c>
      <c r="N1212" s="167">
        <v>0.85750000000000004</v>
      </c>
      <c r="O1212">
        <v>95</v>
      </c>
    </row>
    <row r="1213" spans="1:15">
      <c r="A1213" s="1638"/>
      <c r="B1213" s="1638"/>
      <c r="C1213"/>
      <c r="D1213" s="1638"/>
      <c r="E1213" s="1638">
        <v>17</v>
      </c>
      <c r="F1213">
        <v>62</v>
      </c>
      <c r="G1213" s="1678">
        <v>0.74888888888888894</v>
      </c>
      <c r="H1213">
        <v>1</v>
      </c>
      <c r="I1213" s="124">
        <v>62</v>
      </c>
      <c r="J1213" s="1680">
        <v>1066</v>
      </c>
      <c r="K1213">
        <v>17.193548387096776</v>
      </c>
      <c r="L1213" t="s">
        <v>6715</v>
      </c>
      <c r="M1213" s="1679">
        <v>2000</v>
      </c>
      <c r="N1213" s="167">
        <v>0.53300000000000003</v>
      </c>
      <c r="O1213">
        <v>39</v>
      </c>
    </row>
    <row r="1214" spans="1:15">
      <c r="A1214" s="1638"/>
      <c r="B1214" s="1638"/>
      <c r="C1214"/>
      <c r="D1214" s="1638"/>
      <c r="E1214" s="1638">
        <v>18</v>
      </c>
      <c r="F1214">
        <v>62</v>
      </c>
      <c r="G1214" s="1678">
        <v>0.78475694444444444</v>
      </c>
      <c r="H1214">
        <v>5</v>
      </c>
      <c r="I1214" s="124">
        <v>310</v>
      </c>
      <c r="J1214" s="1680">
        <v>6141</v>
      </c>
      <c r="K1214">
        <v>19.809677419354838</v>
      </c>
      <c r="L1214" t="s">
        <v>6715</v>
      </c>
      <c r="M1214" s="1679">
        <v>10000</v>
      </c>
      <c r="N1214" s="167">
        <v>0.61409999999999998</v>
      </c>
      <c r="O1214">
        <v>222</v>
      </c>
    </row>
    <row r="1215" spans="1:15">
      <c r="A1215" s="1638"/>
      <c r="B1215" s="1638"/>
      <c r="C1215"/>
      <c r="D1215" s="1638"/>
      <c r="E1215" s="1638">
        <v>19</v>
      </c>
      <c r="F1215">
        <v>62</v>
      </c>
      <c r="G1215" s="1678">
        <v>0.79188657407407403</v>
      </c>
      <c r="H1215">
        <v>24</v>
      </c>
      <c r="I1215" s="124">
        <v>1488</v>
      </c>
      <c r="J1215" s="1680">
        <v>27739</v>
      </c>
      <c r="K1215">
        <v>18.641801075268816</v>
      </c>
      <c r="L1215" t="s">
        <v>6715</v>
      </c>
      <c r="M1215" s="1679">
        <v>48000</v>
      </c>
      <c r="N1215" s="167">
        <v>0.57789583333333339</v>
      </c>
      <c r="O1215">
        <v>1102</v>
      </c>
    </row>
    <row r="1216" spans="1:15" ht="15" thickBot="1">
      <c r="A1216" s="1638"/>
      <c r="B1216" s="1638"/>
      <c r="C1216" s="16"/>
      <c r="D1216" s="1791"/>
      <c r="E1216" s="1791">
        <v>20</v>
      </c>
      <c r="F1216">
        <v>62</v>
      </c>
      <c r="G1216" s="1678">
        <v>0.85643518518518513</v>
      </c>
      <c r="H1216">
        <v>1</v>
      </c>
      <c r="I1216" s="124">
        <v>62</v>
      </c>
      <c r="J1216" s="1680">
        <v>155</v>
      </c>
      <c r="K1216">
        <v>2.5</v>
      </c>
      <c r="L1216" t="s">
        <v>12821</v>
      </c>
      <c r="M1216" s="1679">
        <v>2000</v>
      </c>
      <c r="N1216" s="167">
        <v>7.7499999999999999E-2</v>
      </c>
      <c r="O1216">
        <v>11</v>
      </c>
    </row>
    <row r="1217" spans="1:15" ht="15" thickBot="1">
      <c r="A1217" s="1638"/>
      <c r="B1217" s="1638">
        <v>94</v>
      </c>
      <c r="C1217" s="1796" t="s">
        <v>4815</v>
      </c>
      <c r="D1217" s="1796" t="s">
        <v>12747</v>
      </c>
      <c r="E1217" s="1796">
        <v>17</v>
      </c>
      <c r="F1217">
        <v>3</v>
      </c>
      <c r="G1217" s="1678">
        <v>0.74320601851851853</v>
      </c>
      <c r="H1217">
        <v>9</v>
      </c>
      <c r="I1217" s="124">
        <v>27</v>
      </c>
      <c r="J1217" s="1680">
        <v>710</v>
      </c>
      <c r="K1217">
        <v>26.296296296296298</v>
      </c>
      <c r="L1217" t="s">
        <v>6715</v>
      </c>
      <c r="M1217" s="1679">
        <v>3600</v>
      </c>
      <c r="N1217" s="167">
        <v>0.19722222222222222</v>
      </c>
      <c r="O1217">
        <v>57</v>
      </c>
    </row>
    <row r="1218" spans="1:15" ht="15" thickBot="1">
      <c r="A1218" s="1638"/>
      <c r="B1218" s="1638">
        <v>95</v>
      </c>
      <c r="C1218" s="1796" t="s">
        <v>4816</v>
      </c>
      <c r="D1218" s="16" t="s">
        <v>12747</v>
      </c>
      <c r="E1218" s="1796">
        <v>17</v>
      </c>
      <c r="F1218">
        <v>3</v>
      </c>
      <c r="G1218" s="1678">
        <v>0.74239583333333337</v>
      </c>
      <c r="H1218">
        <v>1</v>
      </c>
      <c r="I1218" s="124">
        <v>3</v>
      </c>
      <c r="J1218" s="1680">
        <v>50</v>
      </c>
      <c r="K1218">
        <v>16.666666666666668</v>
      </c>
      <c r="L1218" t="s">
        <v>6715</v>
      </c>
      <c r="M1218" s="1679">
        <v>400</v>
      </c>
      <c r="N1218" s="167">
        <v>0.125</v>
      </c>
      <c r="O1218">
        <v>5</v>
      </c>
    </row>
    <row r="1219" spans="1:15" ht="15" thickBot="1">
      <c r="A1219" s="1638"/>
      <c r="B1219" s="1638">
        <v>108</v>
      </c>
      <c r="C1219" s="1796" t="s">
        <v>4791</v>
      </c>
      <c r="D1219" s="1796" t="s">
        <v>12746</v>
      </c>
      <c r="E1219" s="1796">
        <v>18</v>
      </c>
      <c r="F1219">
        <v>31</v>
      </c>
      <c r="G1219" s="1678">
        <v>0.76550925925925928</v>
      </c>
      <c r="H1219">
        <v>1</v>
      </c>
      <c r="I1219" s="124">
        <v>31</v>
      </c>
      <c r="J1219" s="1680">
        <v>976</v>
      </c>
      <c r="K1219">
        <v>31.483870967741936</v>
      </c>
      <c r="L1219" t="s">
        <v>12820</v>
      </c>
      <c r="M1219" s="1679">
        <v>1720</v>
      </c>
      <c r="N1219" s="167">
        <v>0.56744186046511624</v>
      </c>
      <c r="O1219">
        <v>25</v>
      </c>
    </row>
    <row r="1220" spans="1:15" ht="15" thickBot="1">
      <c r="A1220" s="1791"/>
      <c r="B1220" s="1791">
        <v>186</v>
      </c>
      <c r="C1220" s="1796" t="s">
        <v>4887</v>
      </c>
      <c r="D1220" s="1796" t="s">
        <v>12747</v>
      </c>
      <c r="E1220" s="1796">
        <v>12</v>
      </c>
      <c r="F1220">
        <v>35</v>
      </c>
      <c r="G1220" s="1678">
        <v>0.53370370370370368</v>
      </c>
      <c r="H1220">
        <v>1</v>
      </c>
      <c r="I1220" s="124">
        <v>35</v>
      </c>
      <c r="J1220" s="1680">
        <v>1356</v>
      </c>
      <c r="K1220">
        <v>38.74285714285714</v>
      </c>
      <c r="L1220" t="s">
        <v>12820</v>
      </c>
      <c r="M1220" s="1679">
        <v>2160</v>
      </c>
      <c r="N1220" s="167">
        <v>0.62777777777777777</v>
      </c>
      <c r="O1220">
        <v>26</v>
      </c>
    </row>
    <row r="1221" spans="1:15" ht="15" thickBot="1">
      <c r="A1221" s="1795" t="s">
        <v>12790</v>
      </c>
      <c r="B1221" s="1792"/>
      <c r="C1221" s="1792"/>
      <c r="D1221" s="1792"/>
      <c r="E1221" s="1793"/>
      <c r="F1221">
        <v>66.608923008455719</v>
      </c>
      <c r="G1221" s="1678">
        <v>0.28284722222222225</v>
      </c>
      <c r="H1221">
        <v>144</v>
      </c>
      <c r="I1221" s="124">
        <v>9591.684913217623</v>
      </c>
      <c r="J1221" s="1680">
        <v>179176</v>
      </c>
      <c r="K1221">
        <v>18.680346740027939</v>
      </c>
      <c r="L1221" t="s">
        <v>6715</v>
      </c>
      <c r="M1221" s="1679">
        <v>301284.27236315084</v>
      </c>
      <c r="N1221" s="167">
        <v>0.59470744554508803</v>
      </c>
      <c r="O1221">
        <v>8835</v>
      </c>
    </row>
    <row r="1222" spans="1:15" ht="15" thickBot="1">
      <c r="A1222" s="1794" t="s">
        <v>955</v>
      </c>
      <c r="B1222" s="1794">
        <v>9</v>
      </c>
      <c r="C1222" s="1796" t="s">
        <v>4735</v>
      </c>
      <c r="D1222" s="1796" t="s">
        <v>12747</v>
      </c>
      <c r="E1222" s="1796">
        <v>10</v>
      </c>
      <c r="F1222">
        <v>28</v>
      </c>
      <c r="G1222" s="1678">
        <v>0.41734953703703703</v>
      </c>
      <c r="H1222">
        <v>1</v>
      </c>
      <c r="I1222" s="124">
        <v>28</v>
      </c>
      <c r="J1222" s="1680">
        <v>625</v>
      </c>
      <c r="K1222">
        <v>22.321428571428573</v>
      </c>
      <c r="L1222" t="s">
        <v>6715</v>
      </c>
      <c r="M1222" s="1679">
        <v>1200</v>
      </c>
      <c r="N1222" s="167">
        <v>0.52083333333333337</v>
      </c>
      <c r="O1222">
        <v>31</v>
      </c>
    </row>
    <row r="1223" spans="1:15" ht="15" thickBot="1">
      <c r="A1223" s="1638"/>
      <c r="B1223" s="1638">
        <v>22</v>
      </c>
      <c r="C1223" s="1794" t="s">
        <v>4745</v>
      </c>
      <c r="D1223" t="s">
        <v>12747</v>
      </c>
      <c r="E1223" s="1796">
        <v>17</v>
      </c>
      <c r="F1223">
        <v>28</v>
      </c>
      <c r="G1223" s="1678">
        <v>0.71835648148148146</v>
      </c>
      <c r="H1223">
        <v>27</v>
      </c>
      <c r="I1223" s="124">
        <v>756</v>
      </c>
      <c r="J1223" s="1680">
        <v>12969</v>
      </c>
      <c r="K1223">
        <v>17.154761904761905</v>
      </c>
      <c r="L1223" t="s">
        <v>6715</v>
      </c>
      <c r="M1223" s="1679">
        <v>32400</v>
      </c>
      <c r="N1223" s="167">
        <v>0.40027777777777779</v>
      </c>
      <c r="O1223">
        <v>672</v>
      </c>
    </row>
    <row r="1224" spans="1:15">
      <c r="A1224" s="1638"/>
      <c r="B1224" s="1638"/>
      <c r="C1224" s="1638"/>
      <c r="D1224" s="1794" t="s">
        <v>12746</v>
      </c>
      <c r="E1224" s="1794">
        <v>11</v>
      </c>
      <c r="F1224">
        <v>28</v>
      </c>
      <c r="G1224" s="1678">
        <v>0.47795138888888888</v>
      </c>
      <c r="H1224">
        <v>1</v>
      </c>
      <c r="I1224" s="124">
        <v>28</v>
      </c>
      <c r="J1224" s="1680">
        <v>0</v>
      </c>
      <c r="K1224">
        <v>0</v>
      </c>
      <c r="L1224" t="s">
        <v>12821</v>
      </c>
      <c r="M1224" s="1679">
        <v>1200</v>
      </c>
      <c r="N1224" s="167">
        <v>0</v>
      </c>
      <c r="O1224">
        <v>1</v>
      </c>
    </row>
    <row r="1225" spans="1:15">
      <c r="A1225" s="1638"/>
      <c r="B1225" s="1638"/>
      <c r="C1225" s="1638"/>
      <c r="D1225" s="1638"/>
      <c r="E1225" s="1638">
        <v>12</v>
      </c>
      <c r="F1225">
        <v>28</v>
      </c>
      <c r="G1225" s="1678">
        <v>0.50224537037037043</v>
      </c>
      <c r="H1225">
        <v>1</v>
      </c>
      <c r="I1225" s="124">
        <v>28</v>
      </c>
      <c r="J1225" s="1680">
        <v>161</v>
      </c>
      <c r="K1225">
        <v>5.75</v>
      </c>
      <c r="L1225" t="s">
        <v>12821</v>
      </c>
      <c r="M1225" s="1679">
        <v>1200</v>
      </c>
      <c r="N1225" s="167">
        <v>0.13416666666666666</v>
      </c>
      <c r="O1225">
        <v>10</v>
      </c>
    </row>
    <row r="1226" spans="1:15">
      <c r="A1226" s="1638"/>
      <c r="B1226" s="1638"/>
      <c r="C1226" s="1638"/>
      <c r="D1226" s="1638"/>
      <c r="E1226" s="1638">
        <v>15</v>
      </c>
      <c r="F1226">
        <v>28</v>
      </c>
      <c r="G1226" s="1678">
        <v>0.62895833333333329</v>
      </c>
      <c r="H1226">
        <v>22</v>
      </c>
      <c r="I1226" s="124">
        <v>616</v>
      </c>
      <c r="J1226" s="1680">
        <v>5280</v>
      </c>
      <c r="K1226">
        <v>8.5714285714285712</v>
      </c>
      <c r="L1226" t="s">
        <v>12821</v>
      </c>
      <c r="M1226" s="1679">
        <v>26400</v>
      </c>
      <c r="N1226" s="167">
        <v>0.2</v>
      </c>
      <c r="O1226">
        <v>391</v>
      </c>
    </row>
    <row r="1227" spans="1:15">
      <c r="A1227" s="1638"/>
      <c r="B1227" s="1638"/>
      <c r="C1227" s="1638"/>
      <c r="D1227" s="1638"/>
      <c r="E1227" s="1638">
        <v>16</v>
      </c>
      <c r="F1227">
        <v>28</v>
      </c>
      <c r="G1227" s="1678">
        <v>0.67341435185185183</v>
      </c>
      <c r="H1227">
        <v>1</v>
      </c>
      <c r="I1227" s="124">
        <v>28</v>
      </c>
      <c r="J1227" s="1680">
        <v>50</v>
      </c>
      <c r="K1227">
        <v>1.7857142857142858</v>
      </c>
      <c r="L1227" t="s">
        <v>12821</v>
      </c>
      <c r="M1227" s="1679">
        <v>1200</v>
      </c>
      <c r="N1227" s="167">
        <v>4.1666666666666664E-2</v>
      </c>
      <c r="O1227">
        <v>3</v>
      </c>
    </row>
    <row r="1228" spans="1:15" ht="15" thickBot="1">
      <c r="A1228" s="1638"/>
      <c r="B1228" s="1638"/>
      <c r="C1228" s="1791"/>
      <c r="D1228" s="1791"/>
      <c r="E1228" s="1791">
        <v>18</v>
      </c>
      <c r="F1228">
        <v>28</v>
      </c>
      <c r="G1228" s="1678">
        <v>0.77665509259259258</v>
      </c>
      <c r="H1228">
        <v>1</v>
      </c>
      <c r="I1228" s="124">
        <v>28</v>
      </c>
      <c r="J1228" s="1680">
        <v>0</v>
      </c>
      <c r="K1228">
        <v>0</v>
      </c>
      <c r="L1228" t="s">
        <v>12821</v>
      </c>
      <c r="M1228" s="1679">
        <v>1200</v>
      </c>
      <c r="N1228" s="167">
        <v>0</v>
      </c>
      <c r="O1228">
        <v>1</v>
      </c>
    </row>
    <row r="1229" spans="1:15">
      <c r="A1229" s="1638"/>
      <c r="B1229" s="1638">
        <v>91</v>
      </c>
      <c r="C1229" s="1794" t="s">
        <v>9932</v>
      </c>
      <c r="D1229" s="1794" t="s">
        <v>12747</v>
      </c>
      <c r="E1229" s="1794">
        <v>7</v>
      </c>
      <c r="F1229">
        <v>37</v>
      </c>
      <c r="G1229" s="1678">
        <v>0.32581018518518517</v>
      </c>
      <c r="H1229">
        <v>1</v>
      </c>
      <c r="I1229" s="124">
        <v>37</v>
      </c>
      <c r="J1229" s="1680">
        <v>205</v>
      </c>
      <c r="K1229">
        <v>5.5405405405405403</v>
      </c>
      <c r="L1229" t="s">
        <v>12821</v>
      </c>
      <c r="M1229" s="1679">
        <v>1400</v>
      </c>
      <c r="N1229" s="167">
        <v>0.14642857142857144</v>
      </c>
      <c r="O1229">
        <v>11</v>
      </c>
    </row>
    <row r="1230" spans="1:15">
      <c r="A1230" s="1638"/>
      <c r="B1230" s="1638"/>
      <c r="C1230" s="1638"/>
      <c r="D1230" s="1638"/>
      <c r="E1230" s="1638">
        <v>8</v>
      </c>
      <c r="F1230">
        <v>37</v>
      </c>
      <c r="G1230" s="1678">
        <v>0.33429398148148148</v>
      </c>
      <c r="H1230">
        <v>23</v>
      </c>
      <c r="I1230" s="124">
        <v>851</v>
      </c>
      <c r="J1230" s="1680">
        <v>4472</v>
      </c>
      <c r="K1230">
        <v>5.2549941245593423</v>
      </c>
      <c r="L1230" t="s">
        <v>12821</v>
      </c>
      <c r="M1230" s="1679">
        <v>32200</v>
      </c>
      <c r="N1230" s="167">
        <v>0.13888198757763975</v>
      </c>
      <c r="O1230">
        <v>255</v>
      </c>
    </row>
    <row r="1231" spans="1:15">
      <c r="A1231" s="1638"/>
      <c r="B1231" s="1638"/>
      <c r="C1231" s="1638"/>
      <c r="D1231" s="1638"/>
      <c r="E1231" s="1638">
        <v>12</v>
      </c>
      <c r="F1231">
        <v>37</v>
      </c>
      <c r="G1231" s="1678">
        <v>0.52288194444444447</v>
      </c>
      <c r="H1231">
        <v>1</v>
      </c>
      <c r="I1231" s="124">
        <v>37</v>
      </c>
      <c r="J1231" s="1680">
        <v>100</v>
      </c>
      <c r="K1231">
        <v>2.7027027027027026</v>
      </c>
      <c r="L1231" t="s">
        <v>12821</v>
      </c>
      <c r="M1231" s="1679">
        <v>1400</v>
      </c>
      <c r="N1231" s="167">
        <v>7.1428571428571425E-2</v>
      </c>
      <c r="O1231">
        <v>3</v>
      </c>
    </row>
    <row r="1232" spans="1:15" ht="15" thickBot="1">
      <c r="A1232" s="1638"/>
      <c r="B1232" s="1638"/>
      <c r="C1232" s="1638"/>
      <c r="D1232" s="1638"/>
      <c r="E1232" s="1791">
        <v>13</v>
      </c>
      <c r="F1232">
        <v>37</v>
      </c>
      <c r="G1232" s="1678">
        <v>0.55795138888888884</v>
      </c>
      <c r="H1232">
        <v>22</v>
      </c>
      <c r="I1232" s="124">
        <v>814</v>
      </c>
      <c r="J1232" s="1680">
        <v>10479</v>
      </c>
      <c r="K1232">
        <v>12.873464373464374</v>
      </c>
      <c r="L1232" t="s">
        <v>12821</v>
      </c>
      <c r="M1232" s="1679">
        <v>30800</v>
      </c>
      <c r="N1232" s="167">
        <v>0.34022727272727271</v>
      </c>
      <c r="O1232">
        <v>540</v>
      </c>
    </row>
    <row r="1233" spans="1:15">
      <c r="A1233" s="1638"/>
      <c r="B1233" s="1638"/>
      <c r="C1233" s="1638"/>
      <c r="D1233" s="1638" t="s">
        <v>12746</v>
      </c>
      <c r="E1233" s="1794">
        <v>6</v>
      </c>
      <c r="F1233">
        <v>37</v>
      </c>
      <c r="G1233" s="1678">
        <v>0.28366898148148151</v>
      </c>
      <c r="H1233">
        <v>24</v>
      </c>
      <c r="I1233" s="124">
        <v>888</v>
      </c>
      <c r="J1233" s="1680">
        <v>17375</v>
      </c>
      <c r="K1233">
        <v>19.566441441441441</v>
      </c>
      <c r="L1233" t="s">
        <v>6715</v>
      </c>
      <c r="M1233" s="1679">
        <v>33600</v>
      </c>
      <c r="N1233" s="167">
        <v>0.51711309523809523</v>
      </c>
      <c r="O1233">
        <v>785</v>
      </c>
    </row>
    <row r="1234" spans="1:15">
      <c r="A1234" s="1638"/>
      <c r="B1234" s="1638"/>
      <c r="C1234" s="1638"/>
      <c r="D1234" s="1638"/>
      <c r="E1234" s="1638">
        <v>12</v>
      </c>
      <c r="F1234">
        <v>37</v>
      </c>
      <c r="G1234" s="1678">
        <v>0.52018518518518519</v>
      </c>
      <c r="H1234">
        <v>22</v>
      </c>
      <c r="I1234" s="124">
        <v>814</v>
      </c>
      <c r="J1234" s="1680">
        <v>5045</v>
      </c>
      <c r="K1234">
        <v>6.197788697788698</v>
      </c>
      <c r="L1234" t="s">
        <v>12821</v>
      </c>
      <c r="M1234" s="1679">
        <v>30800</v>
      </c>
      <c r="N1234" s="167">
        <v>0.1637987012987013</v>
      </c>
      <c r="O1234">
        <v>300</v>
      </c>
    </row>
    <row r="1235" spans="1:15">
      <c r="A1235" s="1638"/>
      <c r="B1235" s="1638"/>
      <c r="C1235" s="1638"/>
      <c r="D1235" s="1638"/>
      <c r="E1235" s="1638">
        <v>16</v>
      </c>
      <c r="F1235">
        <v>37</v>
      </c>
      <c r="G1235" s="1678">
        <v>0.6856944444444445</v>
      </c>
      <c r="H1235">
        <v>1</v>
      </c>
      <c r="I1235" s="124">
        <v>37</v>
      </c>
      <c r="J1235" s="1680">
        <v>0</v>
      </c>
      <c r="K1235">
        <v>0</v>
      </c>
      <c r="L1235" t="s">
        <v>12821</v>
      </c>
      <c r="M1235" s="1679">
        <v>1400</v>
      </c>
      <c r="N1235" s="167">
        <v>0</v>
      </c>
      <c r="O1235">
        <v>1</v>
      </c>
    </row>
    <row r="1236" spans="1:15" ht="15" thickBot="1">
      <c r="A1236" s="1638"/>
      <c r="B1236" s="1638"/>
      <c r="C1236" s="1791"/>
      <c r="D1236" s="1791"/>
      <c r="E1236" s="1791">
        <v>17</v>
      </c>
      <c r="F1236">
        <v>37</v>
      </c>
      <c r="G1236" s="1678">
        <v>0.74239583333333337</v>
      </c>
      <c r="H1236">
        <v>1</v>
      </c>
      <c r="I1236" s="124">
        <v>37</v>
      </c>
      <c r="J1236" s="1680">
        <v>0</v>
      </c>
      <c r="K1236">
        <v>0</v>
      </c>
      <c r="L1236" t="s">
        <v>12821</v>
      </c>
      <c r="M1236" s="1679">
        <v>1400</v>
      </c>
      <c r="N1236" s="167">
        <v>0</v>
      </c>
      <c r="O1236">
        <v>1</v>
      </c>
    </row>
    <row r="1237" spans="1:15" ht="15" thickBot="1">
      <c r="A1237" s="1638"/>
      <c r="B1237" s="1638">
        <v>92</v>
      </c>
      <c r="C1237" s="1794" t="s">
        <v>4812</v>
      </c>
      <c r="D1237" s="1794" t="s">
        <v>12747</v>
      </c>
      <c r="E1237" s="1796">
        <v>8</v>
      </c>
      <c r="F1237">
        <v>27</v>
      </c>
      <c r="G1237" s="1678">
        <v>0.35261574074074076</v>
      </c>
      <c r="H1237">
        <v>24</v>
      </c>
      <c r="I1237" s="124">
        <v>648</v>
      </c>
      <c r="J1237" s="1680">
        <v>11302</v>
      </c>
      <c r="K1237">
        <v>17.441358024691358</v>
      </c>
      <c r="L1237" t="s">
        <v>6715</v>
      </c>
      <c r="M1237" s="1679">
        <v>28800</v>
      </c>
      <c r="N1237" s="167">
        <v>0.39243055555555556</v>
      </c>
      <c r="O1237">
        <v>711</v>
      </c>
    </row>
    <row r="1238" spans="1:15">
      <c r="A1238" s="1638"/>
      <c r="B1238" s="1638"/>
      <c r="C1238" s="1638"/>
      <c r="D1238" s="1638" t="s">
        <v>12746</v>
      </c>
      <c r="E1238" s="1794">
        <v>9</v>
      </c>
      <c r="F1238">
        <v>27</v>
      </c>
      <c r="G1238" s="1678">
        <v>0.3883449074074074</v>
      </c>
      <c r="H1238">
        <v>26</v>
      </c>
      <c r="I1238" s="124">
        <v>702</v>
      </c>
      <c r="J1238" s="1680">
        <v>7403</v>
      </c>
      <c r="K1238">
        <v>10.545584045584045</v>
      </c>
      <c r="L1238" t="s">
        <v>12821</v>
      </c>
      <c r="M1238" s="1679">
        <v>31200</v>
      </c>
      <c r="N1238" s="167">
        <v>0.23727564102564103</v>
      </c>
      <c r="O1238">
        <v>373</v>
      </c>
    </row>
    <row r="1239" spans="1:15" ht="15" thickBot="1">
      <c r="A1239" s="1638"/>
      <c r="B1239" s="1638"/>
      <c r="C1239" s="1791"/>
      <c r="D1239" s="1791"/>
      <c r="E1239" s="1791">
        <v>10</v>
      </c>
      <c r="F1239">
        <v>27</v>
      </c>
      <c r="G1239" s="1678">
        <v>0.43687500000000001</v>
      </c>
      <c r="H1239">
        <v>1</v>
      </c>
      <c r="I1239" s="124">
        <v>27</v>
      </c>
      <c r="J1239" s="1680">
        <v>0</v>
      </c>
      <c r="K1239">
        <v>0</v>
      </c>
      <c r="L1239" t="s">
        <v>12821</v>
      </c>
      <c r="M1239" s="1679">
        <v>1200</v>
      </c>
      <c r="N1239" s="167">
        <v>0</v>
      </c>
      <c r="O1239">
        <v>1</v>
      </c>
    </row>
    <row r="1240" spans="1:15" ht="15" thickBot="1">
      <c r="A1240" s="1638"/>
      <c r="B1240" s="1638">
        <v>172</v>
      </c>
      <c r="C1240" s="1794" t="s">
        <v>4877</v>
      </c>
      <c r="D1240" s="1794" t="s">
        <v>12747</v>
      </c>
      <c r="E1240" s="1796">
        <v>11</v>
      </c>
      <c r="F1240">
        <v>18</v>
      </c>
      <c r="G1240" s="1678">
        <v>0.47739583333333335</v>
      </c>
      <c r="H1240">
        <v>24</v>
      </c>
      <c r="I1240" s="124">
        <v>432</v>
      </c>
      <c r="J1240" s="1680">
        <v>3299</v>
      </c>
      <c r="K1240">
        <v>7.6365740740740744</v>
      </c>
      <c r="L1240" t="s">
        <v>12821</v>
      </c>
      <c r="M1240" s="1679">
        <v>24000</v>
      </c>
      <c r="N1240" s="167">
        <v>0.13745833333333332</v>
      </c>
      <c r="O1240">
        <v>169</v>
      </c>
    </row>
    <row r="1241" spans="1:15">
      <c r="A1241" s="1638"/>
      <c r="B1241" s="1638"/>
      <c r="C1241" s="1638"/>
      <c r="D1241" s="1638" t="s">
        <v>12746</v>
      </c>
      <c r="E1241" s="1794">
        <v>10</v>
      </c>
      <c r="F1241">
        <v>18</v>
      </c>
      <c r="G1241" s="1678">
        <v>0.45060185185185186</v>
      </c>
      <c r="H1241">
        <v>23</v>
      </c>
      <c r="I1241" s="124">
        <v>414</v>
      </c>
      <c r="J1241" s="1680">
        <v>5751</v>
      </c>
      <c r="K1241">
        <v>13.891304347826088</v>
      </c>
      <c r="L1241" t="s">
        <v>12821</v>
      </c>
      <c r="M1241" s="1679">
        <v>23000</v>
      </c>
      <c r="N1241" s="167">
        <v>0.25004347826086959</v>
      </c>
      <c r="O1241">
        <v>342</v>
      </c>
    </row>
    <row r="1242" spans="1:15" ht="15" thickBot="1">
      <c r="A1242" s="1791"/>
      <c r="B1242" s="1791"/>
      <c r="C1242" s="1791"/>
      <c r="D1242" s="1791"/>
      <c r="E1242" s="1791">
        <v>11</v>
      </c>
      <c r="F1242">
        <v>18</v>
      </c>
      <c r="G1242" s="1678">
        <v>0.4586574074074074</v>
      </c>
      <c r="H1242">
        <v>2</v>
      </c>
      <c r="I1242" s="124">
        <v>36</v>
      </c>
      <c r="J1242" s="1680">
        <v>472</v>
      </c>
      <c r="K1242">
        <v>13.111111111111111</v>
      </c>
      <c r="L1242" t="s">
        <v>12821</v>
      </c>
      <c r="M1242" s="1679">
        <v>2000</v>
      </c>
      <c r="N1242" s="167">
        <v>0.23599999999999999</v>
      </c>
      <c r="O1242">
        <v>30</v>
      </c>
    </row>
    <row r="1243" spans="1:15" ht="15" thickBot="1">
      <c r="A1243" s="1795" t="s">
        <v>12791</v>
      </c>
      <c r="B1243" s="1792"/>
      <c r="C1243" s="1792"/>
      <c r="D1243" s="1792"/>
      <c r="E1243" s="1793"/>
      <c r="F1243">
        <v>30.24267515923567</v>
      </c>
      <c r="G1243" s="1678">
        <v>0.28366898148148151</v>
      </c>
      <c r="H1243">
        <v>249</v>
      </c>
      <c r="I1243" s="124">
        <v>7530.4261146496819</v>
      </c>
      <c r="J1243" s="1680">
        <v>84988</v>
      </c>
      <c r="K1243">
        <v>11.285948325641819</v>
      </c>
      <c r="L1243" t="s">
        <v>12821</v>
      </c>
      <c r="M1243" s="1679">
        <v>313169.04458598729</v>
      </c>
      <c r="N1243" s="167">
        <v>0.27138058971427081</v>
      </c>
      <c r="O1243">
        <v>4631</v>
      </c>
    </row>
    <row r="1244" spans="1:15">
      <c r="A1244" s="1794" t="s">
        <v>985</v>
      </c>
      <c r="B1244" s="1794">
        <v>2</v>
      </c>
      <c r="C1244" s="1794" t="s">
        <v>4732</v>
      </c>
      <c r="D1244" s="1794" t="s">
        <v>12747</v>
      </c>
      <c r="E1244" s="1794">
        <v>12</v>
      </c>
      <c r="F1244">
        <v>30</v>
      </c>
      <c r="G1244" s="1678">
        <v>0.50725694444444447</v>
      </c>
      <c r="H1244">
        <v>1</v>
      </c>
      <c r="I1244" s="124">
        <v>30</v>
      </c>
      <c r="J1244" s="1680">
        <v>170</v>
      </c>
      <c r="K1244">
        <v>5.666666666666667</v>
      </c>
      <c r="L1244" t="s">
        <v>12821</v>
      </c>
      <c r="M1244" s="1679">
        <v>1620</v>
      </c>
      <c r="N1244" s="167">
        <v>0.10493827160493827</v>
      </c>
      <c r="O1244">
        <v>6</v>
      </c>
    </row>
    <row r="1245" spans="1:15" ht="15" thickBot="1">
      <c r="A1245" s="1638"/>
      <c r="B1245" s="1638"/>
      <c r="C1245" s="1638"/>
      <c r="D1245" s="1638"/>
      <c r="E1245" s="1791">
        <v>16</v>
      </c>
      <c r="F1245">
        <v>30</v>
      </c>
      <c r="G1245" s="1678">
        <v>0.68473379629629627</v>
      </c>
      <c r="H1245">
        <v>19</v>
      </c>
      <c r="I1245" s="124">
        <v>570</v>
      </c>
      <c r="J1245" s="1680">
        <v>8060</v>
      </c>
      <c r="K1245">
        <v>14.140350877192983</v>
      </c>
      <c r="L1245" t="s">
        <v>12821</v>
      </c>
      <c r="M1245" s="1679">
        <v>30780</v>
      </c>
      <c r="N1245" s="167">
        <v>0.26185834957764781</v>
      </c>
      <c r="O1245">
        <v>462</v>
      </c>
    </row>
    <row r="1246" spans="1:15">
      <c r="A1246" s="1638"/>
      <c r="B1246" s="1638"/>
      <c r="C1246" s="1638"/>
      <c r="D1246" s="1638" t="s">
        <v>12746</v>
      </c>
      <c r="E1246" s="1794">
        <v>10</v>
      </c>
      <c r="F1246">
        <v>30</v>
      </c>
      <c r="G1246" s="1678">
        <v>0.44636574074074076</v>
      </c>
      <c r="H1246">
        <v>1</v>
      </c>
      <c r="I1246" s="124">
        <v>30</v>
      </c>
      <c r="J1246" s="1680">
        <v>1249</v>
      </c>
      <c r="K1246">
        <v>41.633333333333333</v>
      </c>
      <c r="L1246" t="s">
        <v>12819</v>
      </c>
      <c r="M1246" s="1679">
        <v>1620</v>
      </c>
      <c r="N1246" s="167">
        <v>0.7709876543209877</v>
      </c>
      <c r="O1246">
        <v>34</v>
      </c>
    </row>
    <row r="1247" spans="1:15" ht="15" thickBot="1">
      <c r="A1247" s="1638"/>
      <c r="B1247" s="1638"/>
      <c r="C1247" s="1791"/>
      <c r="D1247" s="1791"/>
      <c r="E1247" s="1791">
        <v>15</v>
      </c>
      <c r="F1247">
        <v>30</v>
      </c>
      <c r="G1247" s="1678">
        <v>0.64083333333333337</v>
      </c>
      <c r="H1247">
        <v>19</v>
      </c>
      <c r="I1247" s="124">
        <v>570</v>
      </c>
      <c r="J1247" s="1680">
        <v>10156</v>
      </c>
      <c r="K1247">
        <v>17.817543859649124</v>
      </c>
      <c r="L1247" t="s">
        <v>6715</v>
      </c>
      <c r="M1247" s="1679">
        <v>30780</v>
      </c>
      <c r="N1247" s="167">
        <v>0.3299545159194282</v>
      </c>
      <c r="O1247">
        <v>382</v>
      </c>
    </row>
    <row r="1248" spans="1:15" ht="15" thickBot="1">
      <c r="A1248" s="1638"/>
      <c r="B1248" s="1638">
        <v>9</v>
      </c>
      <c r="C1248" s="1794" t="s">
        <v>4735</v>
      </c>
      <c r="D1248" s="1794" t="s">
        <v>12747</v>
      </c>
      <c r="E1248" s="1796">
        <v>16</v>
      </c>
      <c r="F1248">
        <v>28</v>
      </c>
      <c r="G1248" s="1678">
        <v>0.70799768518518513</v>
      </c>
      <c r="H1248">
        <v>1</v>
      </c>
      <c r="I1248" s="124">
        <v>28</v>
      </c>
      <c r="J1248" s="1680">
        <v>526</v>
      </c>
      <c r="K1248">
        <v>18.785714285714285</v>
      </c>
      <c r="L1248" t="s">
        <v>6715</v>
      </c>
      <c r="M1248" s="1679">
        <v>1620</v>
      </c>
      <c r="N1248" s="167">
        <v>0.32469135802469135</v>
      </c>
      <c r="O1248">
        <v>18</v>
      </c>
    </row>
    <row r="1249" spans="1:15" ht="15" thickBot="1">
      <c r="A1249" s="1638"/>
      <c r="B1249" s="1638"/>
      <c r="C1249" s="1791"/>
      <c r="D1249" s="1791" t="s">
        <v>12746</v>
      </c>
      <c r="E1249" s="1796">
        <v>15</v>
      </c>
      <c r="F1249">
        <v>28</v>
      </c>
      <c r="G1249" s="1678">
        <v>0.64008101851851851</v>
      </c>
      <c r="H1249">
        <v>1</v>
      </c>
      <c r="I1249" s="124">
        <v>28</v>
      </c>
      <c r="J1249" s="1680">
        <v>1167</v>
      </c>
      <c r="K1249">
        <v>41.678571428571431</v>
      </c>
      <c r="L1249" t="s">
        <v>12819</v>
      </c>
      <c r="M1249" s="1679">
        <v>1620</v>
      </c>
      <c r="N1249" s="167">
        <v>0.72037037037037033</v>
      </c>
      <c r="O1249">
        <v>56</v>
      </c>
    </row>
    <row r="1250" spans="1:15">
      <c r="A1250" s="1638"/>
      <c r="B1250" s="1638">
        <v>45</v>
      </c>
      <c r="C1250" s="1794" t="s">
        <v>4766</v>
      </c>
      <c r="D1250" s="1794" t="s">
        <v>12747</v>
      </c>
      <c r="E1250" s="1794">
        <v>6</v>
      </c>
      <c r="F1250">
        <v>40</v>
      </c>
      <c r="G1250" s="1678">
        <v>0.2915625</v>
      </c>
      <c r="H1250">
        <v>1</v>
      </c>
      <c r="I1250" s="124">
        <v>40</v>
      </c>
      <c r="J1250" s="1680">
        <v>2316</v>
      </c>
      <c r="K1250">
        <v>57.9</v>
      </c>
      <c r="L1250" t="s">
        <v>12819</v>
      </c>
      <c r="M1250" s="1679">
        <v>1890</v>
      </c>
      <c r="N1250" s="167">
        <v>1.2253968253968255</v>
      </c>
      <c r="O1250">
        <v>114</v>
      </c>
    </row>
    <row r="1251" spans="1:15">
      <c r="A1251" s="1638"/>
      <c r="B1251" s="1638"/>
      <c r="C1251" s="1638"/>
      <c r="D1251" s="1638"/>
      <c r="E1251" s="1638">
        <v>7</v>
      </c>
      <c r="F1251">
        <v>40</v>
      </c>
      <c r="G1251" s="1678">
        <v>0.30086805555555557</v>
      </c>
      <c r="H1251">
        <v>29</v>
      </c>
      <c r="I1251" s="124">
        <v>1160</v>
      </c>
      <c r="J1251" s="1680">
        <v>55039</v>
      </c>
      <c r="K1251">
        <v>47.447413793103451</v>
      </c>
      <c r="L1251" t="s">
        <v>12819</v>
      </c>
      <c r="M1251" s="1679">
        <v>54810</v>
      </c>
      <c r="N1251" s="167">
        <v>1.0041780696953111</v>
      </c>
      <c r="O1251">
        <v>2779</v>
      </c>
    </row>
    <row r="1252" spans="1:15">
      <c r="A1252" s="1638"/>
      <c r="B1252" s="1638"/>
      <c r="C1252" s="1638"/>
      <c r="D1252" s="1638"/>
      <c r="E1252" s="1638">
        <v>13</v>
      </c>
      <c r="F1252">
        <v>40</v>
      </c>
      <c r="G1252" s="1678">
        <v>0.56641203703703702</v>
      </c>
      <c r="H1252">
        <v>24</v>
      </c>
      <c r="I1252" s="124">
        <v>960</v>
      </c>
      <c r="J1252" s="1680">
        <v>19581</v>
      </c>
      <c r="K1252">
        <v>20.396875000000001</v>
      </c>
      <c r="L1252" t="s">
        <v>6715</v>
      </c>
      <c r="M1252" s="1679">
        <v>45360</v>
      </c>
      <c r="N1252" s="167">
        <v>0.43167989417989416</v>
      </c>
      <c r="O1252">
        <v>1053</v>
      </c>
    </row>
    <row r="1253" spans="1:15" ht="15" thickBot="1">
      <c r="A1253" s="1638"/>
      <c r="B1253" s="1638"/>
      <c r="C1253" s="1638"/>
      <c r="D1253" s="1638"/>
      <c r="E1253" s="1791">
        <v>14</v>
      </c>
      <c r="F1253">
        <v>40</v>
      </c>
      <c r="G1253" s="1678">
        <v>0.58493055555555551</v>
      </c>
      <c r="H1253">
        <v>2</v>
      </c>
      <c r="I1253" s="124">
        <v>80</v>
      </c>
      <c r="J1253" s="1680">
        <v>1390</v>
      </c>
      <c r="K1253">
        <v>17.375</v>
      </c>
      <c r="L1253" t="s">
        <v>6715</v>
      </c>
      <c r="M1253" s="1679">
        <v>3780</v>
      </c>
      <c r="N1253" s="167">
        <v>0.36772486772486773</v>
      </c>
      <c r="O1253">
        <v>43</v>
      </c>
    </row>
    <row r="1254" spans="1:15">
      <c r="A1254" s="1638"/>
      <c r="B1254" s="1638"/>
      <c r="C1254" s="1638"/>
      <c r="D1254" s="1638" t="s">
        <v>12746</v>
      </c>
      <c r="E1254" s="1794">
        <v>9</v>
      </c>
      <c r="F1254">
        <v>40</v>
      </c>
      <c r="G1254" s="1678">
        <v>0.40671296296296294</v>
      </c>
      <c r="H1254">
        <v>1</v>
      </c>
      <c r="I1254" s="124">
        <v>40</v>
      </c>
      <c r="J1254" s="1680">
        <v>980</v>
      </c>
      <c r="K1254">
        <v>24.5</v>
      </c>
      <c r="L1254" t="s">
        <v>6715</v>
      </c>
      <c r="M1254" s="1679">
        <v>1890</v>
      </c>
      <c r="N1254" s="167">
        <v>0.51851851851851849</v>
      </c>
      <c r="O1254">
        <v>61</v>
      </c>
    </row>
    <row r="1255" spans="1:15">
      <c r="A1255" s="1638"/>
      <c r="B1255" s="1638"/>
      <c r="C1255" s="1638"/>
      <c r="D1255" s="1638"/>
      <c r="E1255" s="1638">
        <v>10</v>
      </c>
      <c r="F1255">
        <v>40</v>
      </c>
      <c r="G1255" s="1678">
        <v>0.41981481481481481</v>
      </c>
      <c r="H1255">
        <v>7</v>
      </c>
      <c r="I1255" s="124">
        <v>280</v>
      </c>
      <c r="J1255" s="1680">
        <v>6225</v>
      </c>
      <c r="K1255">
        <v>22.232142857142858</v>
      </c>
      <c r="L1255" t="s">
        <v>6715</v>
      </c>
      <c r="M1255" s="1679">
        <v>13230</v>
      </c>
      <c r="N1255" s="167">
        <v>0.47052154195011336</v>
      </c>
      <c r="O1255">
        <v>352</v>
      </c>
    </row>
    <row r="1256" spans="1:15">
      <c r="A1256" s="1638"/>
      <c r="B1256" s="1638"/>
      <c r="C1256" s="1638"/>
      <c r="D1256" s="1638"/>
      <c r="E1256" s="1638">
        <v>11</v>
      </c>
      <c r="F1256">
        <v>40</v>
      </c>
      <c r="G1256" s="1678">
        <v>0.4584375</v>
      </c>
      <c r="H1256">
        <v>18</v>
      </c>
      <c r="I1256" s="124">
        <v>720</v>
      </c>
      <c r="J1256" s="1680">
        <v>13209</v>
      </c>
      <c r="K1256">
        <v>18.345833333333335</v>
      </c>
      <c r="L1256" t="s">
        <v>6715</v>
      </c>
      <c r="M1256" s="1679">
        <v>34020</v>
      </c>
      <c r="N1256" s="167">
        <v>0.38827160493827162</v>
      </c>
      <c r="O1256">
        <v>721</v>
      </c>
    </row>
    <row r="1257" spans="1:15">
      <c r="A1257" s="1638"/>
      <c r="B1257" s="1638"/>
      <c r="C1257" s="1638"/>
      <c r="D1257" s="1638"/>
      <c r="E1257" s="1638">
        <v>17</v>
      </c>
      <c r="F1257">
        <v>40</v>
      </c>
      <c r="G1257" s="1678">
        <v>0.73776620370370372</v>
      </c>
      <c r="H1257">
        <v>13</v>
      </c>
      <c r="I1257" s="124">
        <v>520</v>
      </c>
      <c r="J1257" s="1680">
        <v>23118</v>
      </c>
      <c r="K1257">
        <v>44.457692307692305</v>
      </c>
      <c r="L1257" t="s">
        <v>12819</v>
      </c>
      <c r="M1257" s="1679">
        <v>24570</v>
      </c>
      <c r="N1257" s="167">
        <v>0.94090354090354089</v>
      </c>
      <c r="O1257">
        <v>956</v>
      </c>
    </row>
    <row r="1258" spans="1:15" ht="15" thickBot="1">
      <c r="A1258" s="1638"/>
      <c r="B1258" s="1638"/>
      <c r="C1258" s="1791"/>
      <c r="D1258" s="1791"/>
      <c r="E1258" s="1791">
        <v>18</v>
      </c>
      <c r="F1258">
        <v>40</v>
      </c>
      <c r="G1258" s="1678">
        <v>0.75010416666666668</v>
      </c>
      <c r="H1258">
        <v>17</v>
      </c>
      <c r="I1258" s="124">
        <v>680</v>
      </c>
      <c r="J1258" s="1680">
        <v>25032</v>
      </c>
      <c r="K1258">
        <v>36.811764705882354</v>
      </c>
      <c r="L1258" t="s">
        <v>12820</v>
      </c>
      <c r="M1258" s="1679">
        <v>32130</v>
      </c>
      <c r="N1258" s="167">
        <v>0.77908496732026145</v>
      </c>
      <c r="O1258">
        <v>1129</v>
      </c>
    </row>
    <row r="1259" spans="1:15" ht="15" thickBot="1">
      <c r="A1259" s="1638"/>
      <c r="B1259" s="1638">
        <v>95</v>
      </c>
      <c r="C1259" s="1796" t="s">
        <v>4816</v>
      </c>
      <c r="D1259" s="16" t="s">
        <v>12746</v>
      </c>
      <c r="E1259" s="1796">
        <v>9</v>
      </c>
      <c r="F1259">
        <v>3</v>
      </c>
      <c r="G1259" s="1678">
        <v>0.38135416666666666</v>
      </c>
      <c r="H1259">
        <v>20</v>
      </c>
      <c r="I1259" s="124">
        <v>60</v>
      </c>
      <c r="J1259" s="1680">
        <v>6590</v>
      </c>
      <c r="K1259">
        <v>109.83333333333333</v>
      </c>
      <c r="L1259" t="s">
        <v>12819</v>
      </c>
      <c r="M1259" s="1679">
        <v>10800</v>
      </c>
      <c r="N1259" s="167">
        <v>0.61018518518518516</v>
      </c>
      <c r="O1259">
        <v>586</v>
      </c>
    </row>
    <row r="1260" spans="1:15" ht="15" thickBot="1">
      <c r="A1260" s="1638"/>
      <c r="B1260" s="1638">
        <v>179</v>
      </c>
      <c r="C1260" s="1796" t="s">
        <v>4883</v>
      </c>
      <c r="D1260" s="16" t="s">
        <v>12746</v>
      </c>
      <c r="E1260" s="1796">
        <v>13</v>
      </c>
      <c r="F1260">
        <v>14</v>
      </c>
      <c r="G1260" s="1678">
        <v>0.56520833333333331</v>
      </c>
      <c r="H1260">
        <v>1</v>
      </c>
      <c r="I1260" s="124">
        <v>14</v>
      </c>
      <c r="J1260" s="1680">
        <v>40</v>
      </c>
      <c r="K1260">
        <v>2.8571428571428572</v>
      </c>
      <c r="L1260" t="s">
        <v>12821</v>
      </c>
      <c r="M1260" s="1679">
        <v>1080</v>
      </c>
      <c r="N1260" s="167">
        <v>3.7037037037037035E-2</v>
      </c>
      <c r="O1260">
        <v>6</v>
      </c>
    </row>
    <row r="1261" spans="1:15">
      <c r="A1261" s="1638"/>
      <c r="B1261" s="1638">
        <v>180</v>
      </c>
      <c r="C1261" s="1794" t="s">
        <v>4885</v>
      </c>
      <c r="D1261" s="1794" t="s">
        <v>12747</v>
      </c>
      <c r="E1261" s="1794">
        <v>7</v>
      </c>
      <c r="F1261">
        <v>33</v>
      </c>
      <c r="G1261" s="1678">
        <v>0.31839120370370372</v>
      </c>
      <c r="H1261">
        <v>1</v>
      </c>
      <c r="I1261" s="124">
        <v>33</v>
      </c>
      <c r="J1261" s="1680">
        <v>1318</v>
      </c>
      <c r="K1261">
        <v>39.939393939393938</v>
      </c>
      <c r="L1261" t="s">
        <v>12820</v>
      </c>
      <c r="M1261" s="1679">
        <v>1890</v>
      </c>
      <c r="N1261" s="167">
        <v>0.69735449735449739</v>
      </c>
      <c r="O1261">
        <v>72</v>
      </c>
    </row>
    <row r="1262" spans="1:15" ht="15" thickBot="1">
      <c r="A1262" s="1638"/>
      <c r="B1262" s="1638"/>
      <c r="C1262" s="1638"/>
      <c r="D1262" s="1638"/>
      <c r="E1262" s="1791">
        <v>14</v>
      </c>
      <c r="F1262">
        <v>33</v>
      </c>
      <c r="G1262" s="1678">
        <v>0.58373842592592595</v>
      </c>
      <c r="H1262">
        <v>1</v>
      </c>
      <c r="I1262" s="124">
        <v>33</v>
      </c>
      <c r="J1262" s="1680">
        <v>702</v>
      </c>
      <c r="K1262">
        <v>21.272727272727273</v>
      </c>
      <c r="L1262" t="s">
        <v>6715</v>
      </c>
      <c r="M1262" s="1679">
        <v>1890</v>
      </c>
      <c r="N1262" s="167">
        <v>0.37142857142857144</v>
      </c>
      <c r="O1262">
        <v>31</v>
      </c>
    </row>
    <row r="1263" spans="1:15" ht="15" thickBot="1">
      <c r="A1263" s="1638"/>
      <c r="B1263" s="1638"/>
      <c r="C1263" s="1791"/>
      <c r="D1263" s="1791" t="s">
        <v>12746</v>
      </c>
      <c r="E1263" s="1796">
        <v>18</v>
      </c>
      <c r="F1263">
        <v>33</v>
      </c>
      <c r="G1263" s="1678">
        <v>0.75690972222222219</v>
      </c>
      <c r="H1263">
        <v>1</v>
      </c>
      <c r="I1263" s="124">
        <v>33</v>
      </c>
      <c r="J1263" s="1680">
        <v>966</v>
      </c>
      <c r="K1263">
        <v>29.272727272727273</v>
      </c>
      <c r="L1263" t="s">
        <v>12820</v>
      </c>
      <c r="M1263" s="1679">
        <v>1890</v>
      </c>
      <c r="N1263" s="167">
        <v>0.51111111111111107</v>
      </c>
      <c r="O1263">
        <v>46</v>
      </c>
    </row>
    <row r="1264" spans="1:15" ht="15" thickBot="1">
      <c r="A1264" s="1791"/>
      <c r="B1264" s="1791">
        <v>181</v>
      </c>
      <c r="C1264" s="1796" t="s">
        <v>4766</v>
      </c>
      <c r="D1264" s="16" t="s">
        <v>12746</v>
      </c>
      <c r="E1264" s="1796">
        <v>10</v>
      </c>
      <c r="F1264">
        <v>36</v>
      </c>
      <c r="G1264" s="1678">
        <v>0.41715277777777776</v>
      </c>
      <c r="H1264">
        <v>1</v>
      </c>
      <c r="I1264" s="124">
        <v>36</v>
      </c>
      <c r="J1264" s="1680">
        <v>444</v>
      </c>
      <c r="K1264">
        <v>12.333333333333334</v>
      </c>
      <c r="L1264" t="s">
        <v>12821</v>
      </c>
      <c r="M1264" s="1679">
        <v>1890</v>
      </c>
      <c r="N1264" s="167">
        <v>0.23492063492063492</v>
      </c>
      <c r="O1264">
        <v>26</v>
      </c>
    </row>
    <row r="1265" spans="1:15" ht="15" thickBot="1">
      <c r="A1265" s="1795" t="s">
        <v>12792</v>
      </c>
      <c r="B1265" s="1792"/>
      <c r="C1265" s="1792"/>
      <c r="D1265" s="1792"/>
      <c r="E1265" s="1793"/>
      <c r="F1265">
        <v>36.355425672695191</v>
      </c>
      <c r="G1265" s="1678">
        <v>0.2915625</v>
      </c>
      <c r="H1265">
        <v>179</v>
      </c>
      <c r="I1265" s="124">
        <v>6507.6211954124392</v>
      </c>
      <c r="J1265" s="1680">
        <v>178278</v>
      </c>
      <c r="K1265">
        <v>27.395263898531375</v>
      </c>
      <c r="L1265" t="s">
        <v>6715</v>
      </c>
      <c r="M1265" s="1679">
        <v>317310.86016762239</v>
      </c>
      <c r="N1265" s="167">
        <v>0.5618402090171859</v>
      </c>
      <c r="O1265">
        <v>8933</v>
      </c>
    </row>
    <row r="1266" spans="1:15">
      <c r="A1266" s="1794" t="s">
        <v>1026</v>
      </c>
      <c r="B1266" s="1794">
        <v>1</v>
      </c>
      <c r="C1266" s="1794" t="s">
        <v>4730</v>
      </c>
      <c r="D1266" s="1794" t="s">
        <v>12746</v>
      </c>
      <c r="E1266" s="1794">
        <v>6</v>
      </c>
      <c r="F1266">
        <v>31</v>
      </c>
      <c r="G1266" s="1678">
        <v>0.2669097222222222</v>
      </c>
      <c r="H1266">
        <v>1</v>
      </c>
      <c r="I1266" s="124">
        <v>31</v>
      </c>
      <c r="J1266" s="1680">
        <v>30</v>
      </c>
      <c r="K1266">
        <v>0.967741935483871</v>
      </c>
      <c r="L1266" t="s">
        <v>12821</v>
      </c>
      <c r="M1266" s="1679">
        <v>1200</v>
      </c>
      <c r="N1266" s="167">
        <v>2.5000000000000001E-2</v>
      </c>
      <c r="O1266">
        <v>2</v>
      </c>
    </row>
    <row r="1267" spans="1:15" ht="15" thickBot="1">
      <c r="A1267" s="1638"/>
      <c r="B1267" s="1638"/>
      <c r="C1267" s="1791"/>
      <c r="D1267" s="1791"/>
      <c r="E1267" s="1791">
        <v>10</v>
      </c>
      <c r="F1267">
        <v>31</v>
      </c>
      <c r="G1267" s="1678">
        <v>0.43717592592592591</v>
      </c>
      <c r="H1267">
        <v>1</v>
      </c>
      <c r="I1267" s="124">
        <v>31</v>
      </c>
      <c r="J1267" s="1680">
        <v>0</v>
      </c>
      <c r="K1267">
        <v>0</v>
      </c>
      <c r="L1267" t="s">
        <v>12821</v>
      </c>
      <c r="M1267" s="1679">
        <v>1200</v>
      </c>
      <c r="N1267" s="167">
        <v>0</v>
      </c>
      <c r="O1267">
        <v>1</v>
      </c>
    </row>
    <row r="1268" spans="1:15" ht="15" thickBot="1">
      <c r="A1268" s="1638"/>
      <c r="B1268" s="1638">
        <v>2</v>
      </c>
      <c r="C1268" s="1794" t="s">
        <v>4732</v>
      </c>
      <c r="D1268" s="1794" t="s">
        <v>12747</v>
      </c>
      <c r="E1268" s="1796">
        <v>12</v>
      </c>
      <c r="F1268">
        <v>30</v>
      </c>
      <c r="G1268" s="1678">
        <v>0.50465277777777773</v>
      </c>
      <c r="H1268">
        <v>5</v>
      </c>
      <c r="I1268" s="124">
        <v>150</v>
      </c>
      <c r="J1268" s="1680">
        <v>1773</v>
      </c>
      <c r="K1268">
        <v>11.82</v>
      </c>
      <c r="L1268" t="s">
        <v>12821</v>
      </c>
      <c r="M1268" s="1679">
        <v>6000</v>
      </c>
      <c r="N1268" s="167">
        <v>0.29549999999999998</v>
      </c>
      <c r="O1268">
        <v>74</v>
      </c>
    </row>
    <row r="1269" spans="1:15">
      <c r="A1269" s="1638"/>
      <c r="B1269" s="1638"/>
      <c r="C1269" s="1638"/>
      <c r="D1269" s="1638" t="s">
        <v>12746</v>
      </c>
      <c r="E1269" s="1794">
        <v>9</v>
      </c>
      <c r="F1269">
        <v>30</v>
      </c>
      <c r="G1269" s="1678">
        <v>0.40226851851851853</v>
      </c>
      <c r="H1269">
        <v>2</v>
      </c>
      <c r="I1269" s="124">
        <v>60</v>
      </c>
      <c r="J1269" s="1680">
        <v>1450</v>
      </c>
      <c r="K1269">
        <v>24.166666666666668</v>
      </c>
      <c r="L1269" t="s">
        <v>6715</v>
      </c>
      <c r="M1269" s="1679">
        <v>2400</v>
      </c>
      <c r="N1269" s="167">
        <v>0.60416666666666663</v>
      </c>
      <c r="O1269">
        <v>47</v>
      </c>
    </row>
    <row r="1270" spans="1:15" ht="15" thickBot="1">
      <c r="A1270" s="1638"/>
      <c r="B1270" s="1638"/>
      <c r="C1270" s="1791"/>
      <c r="D1270" s="1791"/>
      <c r="E1270" s="1791">
        <v>10</v>
      </c>
      <c r="F1270">
        <v>30</v>
      </c>
      <c r="G1270" s="1678">
        <v>0.41787037037037039</v>
      </c>
      <c r="H1270">
        <v>3</v>
      </c>
      <c r="I1270" s="124">
        <v>90</v>
      </c>
      <c r="J1270" s="1680">
        <v>2812</v>
      </c>
      <c r="K1270">
        <v>31.244444444444444</v>
      </c>
      <c r="L1270" t="s">
        <v>12820</v>
      </c>
      <c r="M1270" s="1679">
        <v>3600</v>
      </c>
      <c r="N1270" s="167">
        <v>0.78111111111111109</v>
      </c>
      <c r="O1270">
        <v>114</v>
      </c>
    </row>
    <row r="1271" spans="1:15" ht="15" thickBot="1">
      <c r="A1271" s="1638"/>
      <c r="B1271" s="1638">
        <v>4</v>
      </c>
      <c r="C1271" s="1796" t="s">
        <v>4733</v>
      </c>
      <c r="D1271" s="16" t="s">
        <v>12746</v>
      </c>
      <c r="E1271" s="1796">
        <v>6</v>
      </c>
      <c r="F1271">
        <v>34</v>
      </c>
      <c r="G1271" s="1678">
        <v>0.27121527777777776</v>
      </c>
      <c r="H1271">
        <v>1</v>
      </c>
      <c r="I1271" s="124">
        <v>34</v>
      </c>
      <c r="J1271" s="1680">
        <v>20</v>
      </c>
      <c r="K1271">
        <v>0.58823529411764708</v>
      </c>
      <c r="L1271" t="s">
        <v>12821</v>
      </c>
      <c r="M1271" s="1679">
        <v>1400</v>
      </c>
      <c r="N1271" s="167">
        <v>1.4285714285714285E-2</v>
      </c>
      <c r="O1271">
        <v>2</v>
      </c>
    </row>
    <row r="1272" spans="1:15">
      <c r="A1272" s="1638"/>
      <c r="B1272" s="1638">
        <v>46</v>
      </c>
      <c r="C1272" s="1794" t="s">
        <v>4767</v>
      </c>
      <c r="D1272" s="1794" t="s">
        <v>12747</v>
      </c>
      <c r="E1272" s="1794">
        <v>5</v>
      </c>
      <c r="F1272">
        <v>54</v>
      </c>
      <c r="G1272" s="1678">
        <v>0.24085648148148148</v>
      </c>
      <c r="H1272">
        <v>1</v>
      </c>
      <c r="I1272" s="124">
        <v>54</v>
      </c>
      <c r="J1272" s="1680">
        <v>1126</v>
      </c>
      <c r="K1272">
        <v>20.851851851851851</v>
      </c>
      <c r="L1272" t="s">
        <v>6715</v>
      </c>
      <c r="M1272" s="1679">
        <v>1800</v>
      </c>
      <c r="N1272" s="167">
        <v>0.62555555555555553</v>
      </c>
      <c r="O1272">
        <v>52</v>
      </c>
    </row>
    <row r="1273" spans="1:15">
      <c r="A1273" s="1638"/>
      <c r="B1273" s="1638"/>
      <c r="C1273" s="1638"/>
      <c r="D1273" s="1638"/>
      <c r="E1273" s="1638">
        <v>6</v>
      </c>
      <c r="F1273">
        <v>54</v>
      </c>
      <c r="G1273" s="1678">
        <v>0.27917824074074077</v>
      </c>
      <c r="H1273">
        <v>25</v>
      </c>
      <c r="I1273" s="124">
        <v>1350</v>
      </c>
      <c r="J1273" s="1680">
        <v>30472</v>
      </c>
      <c r="K1273">
        <v>22.571851851851854</v>
      </c>
      <c r="L1273" t="s">
        <v>6715</v>
      </c>
      <c r="M1273" s="1679">
        <v>45000</v>
      </c>
      <c r="N1273" s="167">
        <v>0.67715555555555551</v>
      </c>
      <c r="O1273">
        <v>1870</v>
      </c>
    </row>
    <row r="1274" spans="1:15" ht="15" thickBot="1">
      <c r="A1274" s="1638"/>
      <c r="B1274" s="1638"/>
      <c r="C1274" s="1638"/>
      <c r="D1274" s="1638"/>
      <c r="E1274" s="1791">
        <v>7</v>
      </c>
      <c r="F1274">
        <v>54</v>
      </c>
      <c r="G1274" s="1678">
        <v>0.29422453703703705</v>
      </c>
      <c r="H1274">
        <v>5</v>
      </c>
      <c r="I1274" s="124">
        <v>270</v>
      </c>
      <c r="J1274" s="1680">
        <v>4503</v>
      </c>
      <c r="K1274">
        <v>16.677777777777777</v>
      </c>
      <c r="L1274" t="s">
        <v>6715</v>
      </c>
      <c r="M1274" s="1679">
        <v>9000</v>
      </c>
      <c r="N1274" s="167">
        <v>0.5003333333333333</v>
      </c>
      <c r="O1274">
        <v>221</v>
      </c>
    </row>
    <row r="1275" spans="1:15">
      <c r="A1275" s="1638"/>
      <c r="B1275" s="1638"/>
      <c r="C1275" s="1638"/>
      <c r="D1275" s="1638" t="s">
        <v>12746</v>
      </c>
      <c r="E1275" s="1794">
        <v>8</v>
      </c>
      <c r="F1275">
        <v>54</v>
      </c>
      <c r="G1275" s="1678">
        <v>0.36466435185185186</v>
      </c>
      <c r="H1275">
        <v>2</v>
      </c>
      <c r="I1275" s="124">
        <v>108</v>
      </c>
      <c r="J1275" s="1680">
        <v>1199</v>
      </c>
      <c r="K1275">
        <v>11.101851851851851</v>
      </c>
      <c r="L1275" t="s">
        <v>12821</v>
      </c>
      <c r="M1275" s="1679">
        <v>3600</v>
      </c>
      <c r="N1275" s="167">
        <v>0.33305555555555555</v>
      </c>
      <c r="O1275">
        <v>62</v>
      </c>
    </row>
    <row r="1276" spans="1:15">
      <c r="A1276" s="1638"/>
      <c r="B1276" s="1638"/>
      <c r="C1276" s="1638"/>
      <c r="D1276" s="1638"/>
      <c r="E1276" s="1638">
        <v>9</v>
      </c>
      <c r="F1276">
        <v>54</v>
      </c>
      <c r="G1276" s="1678">
        <v>0.39784722222222224</v>
      </c>
      <c r="H1276">
        <v>6</v>
      </c>
      <c r="I1276" s="124">
        <v>324</v>
      </c>
      <c r="J1276" s="1680">
        <v>4153</v>
      </c>
      <c r="K1276">
        <v>12.817901234567902</v>
      </c>
      <c r="L1276" t="s">
        <v>12821</v>
      </c>
      <c r="M1276" s="1679">
        <v>10800</v>
      </c>
      <c r="N1276" s="167">
        <v>0.38453703703703701</v>
      </c>
      <c r="O1276">
        <v>210</v>
      </c>
    </row>
    <row r="1277" spans="1:15">
      <c r="A1277" s="1638"/>
      <c r="B1277" s="1638"/>
      <c r="C1277" s="1638"/>
      <c r="D1277" s="1638"/>
      <c r="E1277" s="1638">
        <v>10</v>
      </c>
      <c r="F1277">
        <v>54</v>
      </c>
      <c r="G1277" s="1678">
        <v>0.41766203703703703</v>
      </c>
      <c r="H1277">
        <v>14</v>
      </c>
      <c r="I1277" s="124">
        <v>756</v>
      </c>
      <c r="J1277" s="1680">
        <v>14526</v>
      </c>
      <c r="K1277">
        <v>19.214285714285715</v>
      </c>
      <c r="L1277" t="s">
        <v>6715</v>
      </c>
      <c r="M1277" s="1679">
        <v>25200</v>
      </c>
      <c r="N1277" s="167">
        <v>0.5764285714285714</v>
      </c>
      <c r="O1277">
        <v>938</v>
      </c>
    </row>
    <row r="1278" spans="1:15">
      <c r="A1278" s="1638"/>
      <c r="B1278" s="1638"/>
      <c r="C1278" s="1638"/>
      <c r="D1278" s="1638"/>
      <c r="E1278" s="1638">
        <v>11</v>
      </c>
      <c r="F1278">
        <v>54</v>
      </c>
      <c r="G1278" s="1678">
        <v>0.47416666666666668</v>
      </c>
      <c r="H1278">
        <v>4</v>
      </c>
      <c r="I1278" s="124">
        <v>216</v>
      </c>
      <c r="J1278" s="1680">
        <v>4902</v>
      </c>
      <c r="K1278">
        <v>22.694444444444443</v>
      </c>
      <c r="L1278" t="s">
        <v>6715</v>
      </c>
      <c r="M1278" s="1679">
        <v>7200</v>
      </c>
      <c r="N1278" s="167">
        <v>0.68083333333333329</v>
      </c>
      <c r="O1278">
        <v>326</v>
      </c>
    </row>
    <row r="1279" spans="1:15">
      <c r="A1279" s="1638"/>
      <c r="B1279" s="1638"/>
      <c r="C1279" s="1638"/>
      <c r="D1279" s="1638"/>
      <c r="E1279" s="1638">
        <v>14</v>
      </c>
      <c r="F1279">
        <v>54</v>
      </c>
      <c r="G1279" s="1678">
        <v>0.60344907407407411</v>
      </c>
      <c r="H1279">
        <v>1</v>
      </c>
      <c r="I1279" s="124">
        <v>54</v>
      </c>
      <c r="J1279" s="1680">
        <v>1053</v>
      </c>
      <c r="K1279">
        <v>19.5</v>
      </c>
      <c r="L1279" t="s">
        <v>6715</v>
      </c>
      <c r="M1279" s="1679">
        <v>1800</v>
      </c>
      <c r="N1279" s="167">
        <v>0.58499999999999996</v>
      </c>
      <c r="O1279">
        <v>60</v>
      </c>
    </row>
    <row r="1280" spans="1:15">
      <c r="A1280" s="1638"/>
      <c r="B1280" s="1638"/>
      <c r="C1280" s="1638"/>
      <c r="D1280" s="1638"/>
      <c r="E1280" s="1638">
        <v>15</v>
      </c>
      <c r="F1280">
        <v>54</v>
      </c>
      <c r="G1280" s="1678">
        <v>0.63809027777777783</v>
      </c>
      <c r="H1280">
        <v>2</v>
      </c>
      <c r="I1280" s="124">
        <v>108</v>
      </c>
      <c r="J1280" s="1680">
        <v>2064</v>
      </c>
      <c r="K1280">
        <v>19.111111111111111</v>
      </c>
      <c r="L1280" t="s">
        <v>6715</v>
      </c>
      <c r="M1280" s="1679">
        <v>3600</v>
      </c>
      <c r="N1280" s="167">
        <v>0.57333333333333336</v>
      </c>
      <c r="O1280">
        <v>84</v>
      </c>
    </row>
    <row r="1281" spans="1:15">
      <c r="A1281" s="1638"/>
      <c r="B1281" s="1638"/>
      <c r="C1281" s="1638"/>
      <c r="D1281" s="1638"/>
      <c r="E1281" s="1638">
        <v>16</v>
      </c>
      <c r="F1281">
        <v>54</v>
      </c>
      <c r="G1281" s="1678">
        <v>0.66959490740740746</v>
      </c>
      <c r="H1281">
        <v>3</v>
      </c>
      <c r="I1281" s="124">
        <v>162</v>
      </c>
      <c r="J1281" s="1680">
        <v>2358</v>
      </c>
      <c r="K1281">
        <v>14.555555555555555</v>
      </c>
      <c r="L1281" t="s">
        <v>12821</v>
      </c>
      <c r="M1281" s="1679">
        <v>5400</v>
      </c>
      <c r="N1281" s="167">
        <v>0.43666666666666665</v>
      </c>
      <c r="O1281">
        <v>108</v>
      </c>
    </row>
    <row r="1282" spans="1:15" ht="15" thickBot="1">
      <c r="A1282" s="1638"/>
      <c r="B1282" s="1638"/>
      <c r="C1282" s="1791"/>
      <c r="D1282" s="1791"/>
      <c r="E1282" s="1791">
        <v>17</v>
      </c>
      <c r="F1282">
        <v>54</v>
      </c>
      <c r="G1282" s="1678">
        <v>0.70984953703703701</v>
      </c>
      <c r="H1282">
        <v>22</v>
      </c>
      <c r="I1282" s="124">
        <v>1188</v>
      </c>
      <c r="J1282" s="1680">
        <v>25253</v>
      </c>
      <c r="K1282">
        <v>21.256734006734007</v>
      </c>
      <c r="L1282" t="s">
        <v>6715</v>
      </c>
      <c r="M1282" s="1679">
        <v>39600</v>
      </c>
      <c r="N1282" s="167">
        <v>0.63770202020202016</v>
      </c>
      <c r="O1282">
        <v>1410</v>
      </c>
    </row>
    <row r="1283" spans="1:15">
      <c r="A1283" s="1638"/>
      <c r="B1283" s="1638">
        <v>47</v>
      </c>
      <c r="C1283" s="1794" t="s">
        <v>4768</v>
      </c>
      <c r="D1283" s="1794" t="s">
        <v>12747</v>
      </c>
      <c r="E1283" s="1794">
        <v>14</v>
      </c>
      <c r="F1283">
        <v>36</v>
      </c>
      <c r="G1283" s="1678">
        <v>0.61567129629629624</v>
      </c>
      <c r="H1283">
        <v>14</v>
      </c>
      <c r="I1283" s="124">
        <v>504</v>
      </c>
      <c r="J1283" s="1680">
        <v>6949</v>
      </c>
      <c r="K1283">
        <v>13.787698412698413</v>
      </c>
      <c r="L1283" t="s">
        <v>12821</v>
      </c>
      <c r="M1283" s="1679">
        <v>19600</v>
      </c>
      <c r="N1283" s="167">
        <v>0.35454081632653062</v>
      </c>
      <c r="O1283">
        <v>327</v>
      </c>
    </row>
    <row r="1284" spans="1:15" ht="15" thickBot="1">
      <c r="A1284" s="1638"/>
      <c r="B1284" s="1638"/>
      <c r="C1284" s="1791"/>
      <c r="D1284" s="1791"/>
      <c r="E1284" s="1791">
        <v>15</v>
      </c>
      <c r="F1284">
        <v>36</v>
      </c>
      <c r="G1284" s="1678">
        <v>0.62561342592592595</v>
      </c>
      <c r="H1284">
        <v>8</v>
      </c>
      <c r="I1284" s="124">
        <v>288</v>
      </c>
      <c r="J1284" s="1680">
        <v>2864</v>
      </c>
      <c r="K1284">
        <v>9.9444444444444446</v>
      </c>
      <c r="L1284" t="s">
        <v>12821</v>
      </c>
      <c r="M1284" s="1679">
        <v>11200</v>
      </c>
      <c r="N1284" s="167">
        <v>0.25571428571428573</v>
      </c>
      <c r="O1284">
        <v>181</v>
      </c>
    </row>
    <row r="1285" spans="1:15" ht="15" thickBot="1">
      <c r="A1285" s="1638"/>
      <c r="B1285" s="1638">
        <v>69</v>
      </c>
      <c r="C1285" s="1794" t="s">
        <v>4789</v>
      </c>
      <c r="D1285" t="s">
        <v>12747</v>
      </c>
      <c r="E1285" s="1796">
        <v>8</v>
      </c>
      <c r="F1285">
        <v>80</v>
      </c>
      <c r="G1285" s="1678">
        <v>0.35920138888888886</v>
      </c>
      <c r="H1285">
        <v>20</v>
      </c>
      <c r="I1285" s="124">
        <v>1600</v>
      </c>
      <c r="J1285" s="1680">
        <v>5534</v>
      </c>
      <c r="K1285">
        <v>3.4587500000000002</v>
      </c>
      <c r="L1285" t="s">
        <v>12821</v>
      </c>
      <c r="M1285" s="1679">
        <v>48000</v>
      </c>
      <c r="N1285" s="167">
        <v>0.11529166666666667</v>
      </c>
      <c r="O1285">
        <v>344</v>
      </c>
    </row>
    <row r="1286" spans="1:15" ht="15" thickBot="1">
      <c r="A1286" s="1791"/>
      <c r="B1286" s="1791"/>
      <c r="C1286" s="1791"/>
      <c r="D1286" s="1796" t="s">
        <v>12746</v>
      </c>
      <c r="E1286" s="1796">
        <v>9</v>
      </c>
      <c r="F1286">
        <v>80</v>
      </c>
      <c r="G1286" s="1678">
        <v>0.38469907407407405</v>
      </c>
      <c r="H1286">
        <v>2</v>
      </c>
      <c r="I1286" s="124">
        <v>160</v>
      </c>
      <c r="J1286" s="1680">
        <v>40</v>
      </c>
      <c r="K1286">
        <v>0.25</v>
      </c>
      <c r="L1286" t="s">
        <v>12821</v>
      </c>
      <c r="M1286" s="1679">
        <v>4800</v>
      </c>
      <c r="N1286" s="167">
        <v>8.3333333333333332E-3</v>
      </c>
      <c r="O1286">
        <v>2</v>
      </c>
    </row>
    <row r="1287" spans="1:15" ht="15" thickBot="1">
      <c r="A1287" s="1795" t="s">
        <v>12793</v>
      </c>
      <c r="B1287" s="1792"/>
      <c r="C1287" s="1792"/>
      <c r="D1287" s="1792"/>
      <c r="E1287" s="1793"/>
      <c r="F1287">
        <v>53.03956448397485</v>
      </c>
      <c r="G1287" s="1678">
        <v>0.24085648148148148</v>
      </c>
      <c r="H1287">
        <v>142</v>
      </c>
      <c r="I1287" s="124">
        <v>7531.6181567244284</v>
      </c>
      <c r="J1287" s="1680">
        <v>113081</v>
      </c>
      <c r="K1287">
        <v>15.014170613394452</v>
      </c>
      <c r="L1287" t="s">
        <v>6715</v>
      </c>
      <c r="M1287" s="1679">
        <v>252385.89173439654</v>
      </c>
      <c r="N1287" s="167">
        <v>0.44804802369461721</v>
      </c>
      <c r="O1287">
        <v>6435</v>
      </c>
    </row>
    <row r="1288" spans="1:15">
      <c r="A1288" s="1794" t="s">
        <v>1027</v>
      </c>
      <c r="B1288" s="1794">
        <v>1</v>
      </c>
      <c r="C1288" s="1794" t="s">
        <v>4730</v>
      </c>
      <c r="D1288" s="1794" t="s">
        <v>12747</v>
      </c>
      <c r="E1288" s="1794">
        <v>12</v>
      </c>
      <c r="F1288">
        <v>31</v>
      </c>
      <c r="G1288" s="1678">
        <v>0.53015046296296298</v>
      </c>
      <c r="H1288">
        <v>3</v>
      </c>
      <c r="I1288" s="124">
        <v>93</v>
      </c>
      <c r="J1288" s="1680">
        <v>3081</v>
      </c>
      <c r="K1288">
        <v>33.12903225806452</v>
      </c>
      <c r="L1288" t="s">
        <v>12820</v>
      </c>
      <c r="M1288" s="1679">
        <v>4860</v>
      </c>
      <c r="N1288" s="167">
        <v>0.63395061728395063</v>
      </c>
      <c r="O1288">
        <v>154</v>
      </c>
    </row>
    <row r="1289" spans="1:15">
      <c r="A1289" s="1638"/>
      <c r="B1289" s="1638"/>
      <c r="C1289" s="1638"/>
      <c r="D1289" s="1638"/>
      <c r="E1289" s="1638">
        <v>13</v>
      </c>
      <c r="F1289">
        <v>31</v>
      </c>
      <c r="G1289" s="1678">
        <v>0.54541666666666666</v>
      </c>
      <c r="H1289">
        <v>6</v>
      </c>
      <c r="I1289" s="124">
        <v>186</v>
      </c>
      <c r="J1289" s="1680">
        <v>3666</v>
      </c>
      <c r="K1289">
        <v>19.70967741935484</v>
      </c>
      <c r="L1289" t="s">
        <v>6715</v>
      </c>
      <c r="M1289" s="1679">
        <v>9720</v>
      </c>
      <c r="N1289" s="167">
        <v>0.37716049382716049</v>
      </c>
      <c r="O1289">
        <v>192</v>
      </c>
    </row>
    <row r="1290" spans="1:15">
      <c r="A1290" s="1638"/>
      <c r="B1290" s="1638"/>
      <c r="C1290" s="1638"/>
      <c r="D1290" s="1638"/>
      <c r="E1290" s="1638">
        <v>16</v>
      </c>
      <c r="F1290">
        <v>31</v>
      </c>
      <c r="G1290" s="1678">
        <v>0.6755902777777778</v>
      </c>
      <c r="H1290">
        <v>4</v>
      </c>
      <c r="I1290" s="124">
        <v>124</v>
      </c>
      <c r="J1290" s="1680">
        <v>1987</v>
      </c>
      <c r="K1290">
        <v>16.024193548387096</v>
      </c>
      <c r="L1290" t="s">
        <v>6715</v>
      </c>
      <c r="M1290" s="1679">
        <v>6480</v>
      </c>
      <c r="N1290" s="167">
        <v>0.3066358024691358</v>
      </c>
      <c r="O1290">
        <v>115</v>
      </c>
    </row>
    <row r="1291" spans="1:15" ht="15" thickBot="1">
      <c r="A1291" s="1638"/>
      <c r="B1291" s="1638"/>
      <c r="C1291" s="1638"/>
      <c r="D1291" s="1638"/>
      <c r="E1291" s="1791">
        <v>19</v>
      </c>
      <c r="F1291">
        <v>31</v>
      </c>
      <c r="G1291" s="1678">
        <v>0.83173611111111112</v>
      </c>
      <c r="H1291">
        <v>1</v>
      </c>
      <c r="I1291" s="124">
        <v>31</v>
      </c>
      <c r="J1291" s="1680">
        <v>335</v>
      </c>
      <c r="K1291">
        <v>10.806451612903226</v>
      </c>
      <c r="L1291" t="s">
        <v>12821</v>
      </c>
      <c r="M1291" s="1679">
        <v>1620</v>
      </c>
      <c r="N1291" s="167">
        <v>0.20679012345679013</v>
      </c>
      <c r="O1291">
        <v>20</v>
      </c>
    </row>
    <row r="1292" spans="1:15">
      <c r="A1292" s="1638"/>
      <c r="B1292" s="1638"/>
      <c r="C1292" s="1638"/>
      <c r="D1292" s="1638" t="s">
        <v>12746</v>
      </c>
      <c r="E1292" s="1794">
        <v>8</v>
      </c>
      <c r="F1292">
        <v>31</v>
      </c>
      <c r="G1292" s="1678">
        <v>0.35112268518518519</v>
      </c>
      <c r="H1292">
        <v>1</v>
      </c>
      <c r="I1292" s="124">
        <v>31</v>
      </c>
      <c r="J1292" s="1680">
        <v>1199</v>
      </c>
      <c r="K1292">
        <v>38.677419354838712</v>
      </c>
      <c r="L1292" t="s">
        <v>12820</v>
      </c>
      <c r="M1292" s="1679">
        <v>1620</v>
      </c>
      <c r="N1292" s="167">
        <v>0.74012345679012348</v>
      </c>
      <c r="O1292">
        <v>62</v>
      </c>
    </row>
    <row r="1293" spans="1:15">
      <c r="A1293" s="1638"/>
      <c r="B1293" s="1638"/>
      <c r="C1293" s="1638"/>
      <c r="D1293" s="1638"/>
      <c r="E1293" s="1638">
        <v>9</v>
      </c>
      <c r="F1293">
        <v>31</v>
      </c>
      <c r="G1293" s="1678">
        <v>0.39266203703703706</v>
      </c>
      <c r="H1293">
        <v>1</v>
      </c>
      <c r="I1293" s="124">
        <v>31</v>
      </c>
      <c r="J1293" s="1680">
        <v>310</v>
      </c>
      <c r="K1293">
        <v>10</v>
      </c>
      <c r="L1293" t="s">
        <v>12821</v>
      </c>
      <c r="M1293" s="1679">
        <v>1620</v>
      </c>
      <c r="N1293" s="167">
        <v>0.19135802469135801</v>
      </c>
      <c r="O1293">
        <v>10</v>
      </c>
    </row>
    <row r="1294" spans="1:15">
      <c r="A1294" s="1638"/>
      <c r="B1294" s="1638"/>
      <c r="C1294" s="1638"/>
      <c r="D1294" s="1638"/>
      <c r="E1294" s="1638">
        <v>10</v>
      </c>
      <c r="F1294">
        <v>31</v>
      </c>
      <c r="G1294" s="1678">
        <v>0.43438657407407405</v>
      </c>
      <c r="H1294">
        <v>3</v>
      </c>
      <c r="I1294" s="124">
        <v>93</v>
      </c>
      <c r="J1294" s="1680">
        <v>4962</v>
      </c>
      <c r="K1294">
        <v>53.354838709677416</v>
      </c>
      <c r="L1294" t="s">
        <v>12819</v>
      </c>
      <c r="M1294" s="1679">
        <v>4860</v>
      </c>
      <c r="N1294" s="167">
        <v>1.0209876543209877</v>
      </c>
      <c r="O1294">
        <v>233</v>
      </c>
    </row>
    <row r="1295" spans="1:15">
      <c r="A1295" s="1638"/>
      <c r="B1295" s="1638"/>
      <c r="C1295" s="1638"/>
      <c r="D1295" s="1638"/>
      <c r="E1295" s="1638">
        <v>11</v>
      </c>
      <c r="F1295">
        <v>31</v>
      </c>
      <c r="G1295" s="1678">
        <v>0.46288194444444447</v>
      </c>
      <c r="H1295">
        <v>7</v>
      </c>
      <c r="I1295" s="124">
        <v>217</v>
      </c>
      <c r="J1295" s="1680">
        <v>5454</v>
      </c>
      <c r="K1295">
        <v>25.133640552995391</v>
      </c>
      <c r="L1295" t="s">
        <v>6715</v>
      </c>
      <c r="M1295" s="1679">
        <v>11340</v>
      </c>
      <c r="N1295" s="167">
        <v>0.48095238095238096</v>
      </c>
      <c r="O1295">
        <v>240</v>
      </c>
    </row>
    <row r="1296" spans="1:15">
      <c r="A1296" s="1638"/>
      <c r="B1296" s="1638"/>
      <c r="C1296" s="1638"/>
      <c r="D1296" s="1638"/>
      <c r="E1296" s="1638">
        <v>14</v>
      </c>
      <c r="F1296">
        <v>31</v>
      </c>
      <c r="G1296" s="1678">
        <v>0.60723379629629626</v>
      </c>
      <c r="H1296">
        <v>12</v>
      </c>
      <c r="I1296" s="124">
        <v>372</v>
      </c>
      <c r="J1296" s="1680">
        <v>16175</v>
      </c>
      <c r="K1296">
        <v>43.481182795698928</v>
      </c>
      <c r="L1296" t="s">
        <v>12819</v>
      </c>
      <c r="M1296" s="1679">
        <v>19440</v>
      </c>
      <c r="N1296" s="167">
        <v>0.83204732510288071</v>
      </c>
      <c r="O1296">
        <v>627</v>
      </c>
    </row>
    <row r="1297" spans="1:15">
      <c r="A1297" s="1638"/>
      <c r="B1297" s="1638"/>
      <c r="C1297" s="1638"/>
      <c r="D1297" s="1638"/>
      <c r="E1297" s="1638">
        <v>15</v>
      </c>
      <c r="F1297">
        <v>31</v>
      </c>
      <c r="G1297" s="1678">
        <v>0.62844907407407402</v>
      </c>
      <c r="H1297">
        <v>1</v>
      </c>
      <c r="I1297" s="124">
        <v>31</v>
      </c>
      <c r="J1297" s="1680">
        <v>1716</v>
      </c>
      <c r="K1297">
        <v>55.354838709677416</v>
      </c>
      <c r="L1297" t="s">
        <v>12819</v>
      </c>
      <c r="M1297" s="1679">
        <v>1620</v>
      </c>
      <c r="N1297" s="167">
        <v>1.0592592592592593</v>
      </c>
      <c r="O1297">
        <v>58</v>
      </c>
    </row>
    <row r="1298" spans="1:15" ht="15" thickBot="1">
      <c r="A1298" s="1638"/>
      <c r="B1298" s="1638"/>
      <c r="C1298" s="1791"/>
      <c r="D1298" s="1791"/>
      <c r="E1298" s="1791">
        <v>18</v>
      </c>
      <c r="F1298">
        <v>31</v>
      </c>
      <c r="G1298" s="1678">
        <v>0.76214120370370375</v>
      </c>
      <c r="H1298">
        <v>1</v>
      </c>
      <c r="I1298" s="124">
        <v>31</v>
      </c>
      <c r="J1298" s="1680">
        <v>1543</v>
      </c>
      <c r="K1298">
        <v>49.774193548387096</v>
      </c>
      <c r="L1298" t="s">
        <v>12819</v>
      </c>
      <c r="M1298" s="1679">
        <v>1620</v>
      </c>
      <c r="N1298" s="167">
        <v>0.95246913580246917</v>
      </c>
      <c r="O1298">
        <v>56</v>
      </c>
    </row>
    <row r="1299" spans="1:15">
      <c r="A1299" s="1638"/>
      <c r="B1299" s="1638">
        <v>2</v>
      </c>
      <c r="C1299" s="1794" t="s">
        <v>4732</v>
      </c>
      <c r="D1299" s="1794" t="s">
        <v>12747</v>
      </c>
      <c r="E1299" s="1794">
        <v>8</v>
      </c>
      <c r="F1299">
        <v>30</v>
      </c>
      <c r="G1299" s="1678">
        <v>0.34229166666666666</v>
      </c>
      <c r="H1299">
        <v>1</v>
      </c>
      <c r="I1299" s="124">
        <v>30</v>
      </c>
      <c r="J1299" s="1680">
        <v>758</v>
      </c>
      <c r="K1299">
        <v>25.266666666666666</v>
      </c>
      <c r="L1299" t="s">
        <v>6715</v>
      </c>
      <c r="M1299" s="1679">
        <v>1620</v>
      </c>
      <c r="N1299" s="167">
        <v>0.46790123456790123</v>
      </c>
      <c r="O1299">
        <v>31</v>
      </c>
    </row>
    <row r="1300" spans="1:15" ht="15" thickBot="1">
      <c r="A1300" s="1638"/>
      <c r="B1300" s="1638"/>
      <c r="C1300" s="1638"/>
      <c r="D1300" s="1638"/>
      <c r="E1300" s="1791">
        <v>18</v>
      </c>
      <c r="F1300">
        <v>30</v>
      </c>
      <c r="G1300" s="1678">
        <v>0.75187499999999996</v>
      </c>
      <c r="H1300">
        <v>1</v>
      </c>
      <c r="I1300" s="124">
        <v>30</v>
      </c>
      <c r="J1300" s="1680">
        <v>631</v>
      </c>
      <c r="K1300">
        <v>21.033333333333335</v>
      </c>
      <c r="L1300" t="s">
        <v>6715</v>
      </c>
      <c r="M1300" s="1679">
        <v>1620</v>
      </c>
      <c r="N1300" s="167">
        <v>0.38950617283950617</v>
      </c>
      <c r="O1300">
        <v>29</v>
      </c>
    </row>
    <row r="1301" spans="1:15">
      <c r="A1301" s="1638"/>
      <c r="B1301" s="1638"/>
      <c r="C1301" s="1638"/>
      <c r="D1301" s="1638" t="s">
        <v>12746</v>
      </c>
      <c r="E1301" s="1794">
        <v>7</v>
      </c>
      <c r="F1301">
        <v>30</v>
      </c>
      <c r="G1301" s="1678">
        <v>0.29751157407407408</v>
      </c>
      <c r="H1301">
        <v>1</v>
      </c>
      <c r="I1301" s="124">
        <v>30</v>
      </c>
      <c r="J1301" s="1680">
        <v>120</v>
      </c>
      <c r="K1301">
        <v>4</v>
      </c>
      <c r="L1301" t="s">
        <v>12821</v>
      </c>
      <c r="M1301" s="1679">
        <v>1620</v>
      </c>
      <c r="N1301" s="167">
        <v>7.407407407407407E-2</v>
      </c>
      <c r="O1301">
        <v>5</v>
      </c>
    </row>
    <row r="1302" spans="1:15" ht="15" thickBot="1">
      <c r="A1302" s="1638"/>
      <c r="B1302" s="1638"/>
      <c r="C1302" s="1791"/>
      <c r="D1302" s="1791"/>
      <c r="E1302" s="1791">
        <v>16</v>
      </c>
      <c r="F1302">
        <v>30</v>
      </c>
      <c r="G1302" s="1678">
        <v>0.68974537037037043</v>
      </c>
      <c r="H1302">
        <v>1</v>
      </c>
      <c r="I1302" s="124">
        <v>30</v>
      </c>
      <c r="J1302" s="1680">
        <v>763</v>
      </c>
      <c r="K1302">
        <v>25.433333333333334</v>
      </c>
      <c r="L1302" t="s">
        <v>6715</v>
      </c>
      <c r="M1302" s="1679">
        <v>1620</v>
      </c>
      <c r="N1302" s="167">
        <v>0.47098765432098766</v>
      </c>
      <c r="O1302">
        <v>22</v>
      </c>
    </row>
    <row r="1303" spans="1:15" ht="15" thickBot="1">
      <c r="A1303" s="1638"/>
      <c r="B1303" s="1638">
        <v>4</v>
      </c>
      <c r="C1303" s="1794" t="s">
        <v>4733</v>
      </c>
      <c r="D1303" s="1794" t="s">
        <v>12747</v>
      </c>
      <c r="E1303" s="1796">
        <v>8</v>
      </c>
      <c r="F1303">
        <v>34</v>
      </c>
      <c r="G1303" s="1678">
        <v>0.36212962962962963</v>
      </c>
      <c r="H1303">
        <v>1</v>
      </c>
      <c r="I1303" s="124">
        <v>34</v>
      </c>
      <c r="J1303" s="1680">
        <v>430</v>
      </c>
      <c r="K1303">
        <v>12.647058823529411</v>
      </c>
      <c r="L1303" t="s">
        <v>12821</v>
      </c>
      <c r="M1303" s="1679">
        <v>1890</v>
      </c>
      <c r="N1303" s="167">
        <v>0.2275132275132275</v>
      </c>
      <c r="O1303">
        <v>19</v>
      </c>
    </row>
    <row r="1304" spans="1:15" ht="15" thickBot="1">
      <c r="A1304" s="1638"/>
      <c r="B1304" s="1638"/>
      <c r="C1304" s="1791"/>
      <c r="D1304" s="1791" t="s">
        <v>12746</v>
      </c>
      <c r="E1304" s="1796">
        <v>7</v>
      </c>
      <c r="F1304">
        <v>34</v>
      </c>
      <c r="G1304" s="1678">
        <v>0.32027777777777777</v>
      </c>
      <c r="H1304">
        <v>1</v>
      </c>
      <c r="I1304" s="124">
        <v>34</v>
      </c>
      <c r="J1304" s="1680">
        <v>3220</v>
      </c>
      <c r="K1304">
        <v>94.705882352941174</v>
      </c>
      <c r="L1304" t="s">
        <v>12819</v>
      </c>
      <c r="M1304" s="1679">
        <v>1890</v>
      </c>
      <c r="N1304" s="167">
        <v>1.7037037037037037</v>
      </c>
      <c r="O1304">
        <v>13</v>
      </c>
    </row>
    <row r="1305" spans="1:15">
      <c r="A1305" s="1638"/>
      <c r="B1305" s="1638">
        <v>12</v>
      </c>
      <c r="C1305" s="1794" t="s">
        <v>4737</v>
      </c>
      <c r="D1305" s="1794" t="s">
        <v>12747</v>
      </c>
      <c r="E1305" s="1794">
        <v>8</v>
      </c>
      <c r="F1305">
        <v>28</v>
      </c>
      <c r="G1305" s="1678">
        <v>0.3553472222222222</v>
      </c>
      <c r="H1305">
        <v>1</v>
      </c>
      <c r="I1305" s="124">
        <v>28</v>
      </c>
      <c r="J1305" s="1680">
        <v>225</v>
      </c>
      <c r="K1305">
        <v>8.0357142857142865</v>
      </c>
      <c r="L1305" t="s">
        <v>12821</v>
      </c>
      <c r="M1305" s="1679">
        <v>1620</v>
      </c>
      <c r="N1305" s="167">
        <v>0.1388888888888889</v>
      </c>
      <c r="O1305">
        <v>8</v>
      </c>
    </row>
    <row r="1306" spans="1:15">
      <c r="A1306" s="1638"/>
      <c r="B1306" s="1638"/>
      <c r="C1306" s="1638"/>
      <c r="D1306" s="1638"/>
      <c r="E1306" s="1638">
        <v>9</v>
      </c>
      <c r="F1306">
        <v>28</v>
      </c>
      <c r="G1306" s="1678">
        <v>0.3860763888888889</v>
      </c>
      <c r="H1306">
        <v>2</v>
      </c>
      <c r="I1306" s="124">
        <v>56</v>
      </c>
      <c r="J1306" s="1680">
        <v>395</v>
      </c>
      <c r="K1306">
        <v>7.0535714285714288</v>
      </c>
      <c r="L1306" t="s">
        <v>12821</v>
      </c>
      <c r="M1306" s="1679">
        <v>3240</v>
      </c>
      <c r="N1306" s="167">
        <v>0.12191358024691358</v>
      </c>
      <c r="O1306">
        <v>17</v>
      </c>
    </row>
    <row r="1307" spans="1:15" ht="15" thickBot="1">
      <c r="A1307" s="1638"/>
      <c r="B1307" s="1638"/>
      <c r="C1307" s="1791"/>
      <c r="D1307" s="1791"/>
      <c r="E1307" s="1791">
        <v>18</v>
      </c>
      <c r="F1307">
        <v>28</v>
      </c>
      <c r="G1307" s="1678">
        <v>0.76585648148148144</v>
      </c>
      <c r="H1307">
        <v>1</v>
      </c>
      <c r="I1307" s="124">
        <v>28</v>
      </c>
      <c r="J1307" s="1680">
        <v>20</v>
      </c>
      <c r="K1307">
        <v>0.7142857142857143</v>
      </c>
      <c r="L1307" t="s">
        <v>12821</v>
      </c>
      <c r="M1307" s="1679">
        <v>1620</v>
      </c>
      <c r="N1307" s="167">
        <v>1.2345679012345678E-2</v>
      </c>
      <c r="O1307">
        <v>1</v>
      </c>
    </row>
    <row r="1308" spans="1:15">
      <c r="A1308" s="1638"/>
      <c r="B1308" s="1638">
        <v>36</v>
      </c>
      <c r="C1308" s="1794" t="s">
        <v>4757</v>
      </c>
      <c r="D1308" t="s">
        <v>12747</v>
      </c>
      <c r="E1308" s="1794">
        <v>6</v>
      </c>
      <c r="F1308">
        <v>27</v>
      </c>
      <c r="G1308" s="1678">
        <v>0.25395833333333334</v>
      </c>
      <c r="H1308">
        <v>1</v>
      </c>
      <c r="I1308" s="124">
        <v>27</v>
      </c>
      <c r="J1308" s="1680">
        <v>600</v>
      </c>
      <c r="K1308">
        <v>22.222222222222221</v>
      </c>
      <c r="L1308" t="s">
        <v>6715</v>
      </c>
      <c r="M1308" s="1679">
        <v>1620</v>
      </c>
      <c r="N1308" s="167">
        <v>0.37037037037037035</v>
      </c>
      <c r="O1308">
        <v>28</v>
      </c>
    </row>
    <row r="1309" spans="1:15">
      <c r="A1309" s="1638"/>
      <c r="B1309" s="1638"/>
      <c r="C1309" s="1638"/>
      <c r="E1309" s="1638">
        <v>8</v>
      </c>
      <c r="F1309">
        <v>27</v>
      </c>
      <c r="G1309" s="1678">
        <v>0.34377314814814813</v>
      </c>
      <c r="H1309">
        <v>1</v>
      </c>
      <c r="I1309" s="124">
        <v>27</v>
      </c>
      <c r="J1309" s="1680">
        <v>779</v>
      </c>
      <c r="K1309">
        <v>28.851851851851851</v>
      </c>
      <c r="L1309" t="s">
        <v>12820</v>
      </c>
      <c r="M1309" s="1679">
        <v>1620</v>
      </c>
      <c r="N1309" s="167">
        <v>0.48086419753086418</v>
      </c>
      <c r="O1309">
        <v>38</v>
      </c>
    </row>
    <row r="1310" spans="1:15">
      <c r="A1310" s="1638"/>
      <c r="B1310" s="1638"/>
      <c r="C1310" s="1638"/>
      <c r="E1310" s="1638">
        <v>12</v>
      </c>
      <c r="F1310">
        <v>27</v>
      </c>
      <c r="G1310" s="1678">
        <v>0.50232638888888892</v>
      </c>
      <c r="H1310">
        <v>1</v>
      </c>
      <c r="I1310" s="124">
        <v>27</v>
      </c>
      <c r="J1310" s="1680">
        <v>369</v>
      </c>
      <c r="K1310">
        <v>13.666666666666666</v>
      </c>
      <c r="L1310" t="s">
        <v>12821</v>
      </c>
      <c r="M1310" s="1679">
        <v>1620</v>
      </c>
      <c r="N1310" s="167">
        <v>0.22777777777777777</v>
      </c>
      <c r="O1310">
        <v>16</v>
      </c>
    </row>
    <row r="1311" spans="1:15">
      <c r="A1311" s="1638"/>
      <c r="B1311" s="1638"/>
      <c r="C1311" s="1638"/>
      <c r="E1311" s="1638">
        <v>14</v>
      </c>
      <c r="F1311">
        <v>27</v>
      </c>
      <c r="G1311" s="1678">
        <v>0.61236111111111113</v>
      </c>
      <c r="H1311">
        <v>1</v>
      </c>
      <c r="I1311" s="124">
        <v>27</v>
      </c>
      <c r="J1311" s="1680">
        <v>190</v>
      </c>
      <c r="K1311">
        <v>7.0370370370370372</v>
      </c>
      <c r="L1311" t="s">
        <v>12821</v>
      </c>
      <c r="M1311" s="1679">
        <v>1620</v>
      </c>
      <c r="N1311" s="167">
        <v>0.11728395061728394</v>
      </c>
      <c r="O1311">
        <v>8</v>
      </c>
    </row>
    <row r="1312" spans="1:15" ht="15" thickBot="1">
      <c r="A1312" s="1638"/>
      <c r="B1312" s="1638"/>
      <c r="C1312" s="1638"/>
      <c r="E1312" s="1791">
        <v>19</v>
      </c>
      <c r="F1312">
        <v>27</v>
      </c>
      <c r="G1312" s="1678">
        <v>0.80317129629629624</v>
      </c>
      <c r="H1312">
        <v>1</v>
      </c>
      <c r="I1312" s="124">
        <v>27</v>
      </c>
      <c r="J1312" s="1680">
        <v>213</v>
      </c>
      <c r="K1312">
        <v>7.8888888888888893</v>
      </c>
      <c r="L1312" t="s">
        <v>12821</v>
      </c>
      <c r="M1312" s="1679">
        <v>1620</v>
      </c>
      <c r="N1312" s="167">
        <v>0.13148148148148148</v>
      </c>
      <c r="O1312">
        <v>11</v>
      </c>
    </row>
    <row r="1313" spans="1:15">
      <c r="A1313" s="1638"/>
      <c r="B1313" s="1638"/>
      <c r="C1313" s="1638"/>
      <c r="D1313" s="1794" t="s">
        <v>12746</v>
      </c>
      <c r="E1313" s="1794">
        <v>5</v>
      </c>
      <c r="F1313">
        <v>27</v>
      </c>
      <c r="G1313" s="1678">
        <v>0.24042824074074073</v>
      </c>
      <c r="H1313">
        <v>1</v>
      </c>
      <c r="I1313" s="124">
        <v>27</v>
      </c>
      <c r="J1313" s="1680">
        <v>10</v>
      </c>
      <c r="K1313">
        <v>0.37037037037037035</v>
      </c>
      <c r="L1313" t="s">
        <v>12821</v>
      </c>
      <c r="M1313" s="1679">
        <v>1620</v>
      </c>
      <c r="N1313" s="167">
        <v>6.1728395061728392E-3</v>
      </c>
      <c r="O1313">
        <v>1</v>
      </c>
    </row>
    <row r="1314" spans="1:15">
      <c r="A1314" s="1638"/>
      <c r="B1314" s="1638"/>
      <c r="C1314" s="1638"/>
      <c r="D1314" s="1638"/>
      <c r="E1314" s="1638">
        <v>7</v>
      </c>
      <c r="F1314">
        <v>27</v>
      </c>
      <c r="G1314" s="1678">
        <v>0.2976388888888889</v>
      </c>
      <c r="H1314">
        <v>1</v>
      </c>
      <c r="I1314" s="124">
        <v>27</v>
      </c>
      <c r="J1314" s="1680">
        <v>103</v>
      </c>
      <c r="K1314">
        <v>3.8148148148148149</v>
      </c>
      <c r="L1314" t="s">
        <v>12821</v>
      </c>
      <c r="M1314" s="1679">
        <v>1620</v>
      </c>
      <c r="N1314" s="167">
        <v>6.3580246913580246E-2</v>
      </c>
      <c r="O1314">
        <v>8</v>
      </c>
    </row>
    <row r="1315" spans="1:15">
      <c r="A1315" s="1638"/>
      <c r="B1315" s="1638"/>
      <c r="C1315" s="1638"/>
      <c r="D1315" s="1638"/>
      <c r="E1315" s="1638">
        <v>11</v>
      </c>
      <c r="F1315">
        <v>27</v>
      </c>
      <c r="G1315" s="1678">
        <v>0.46255787037037038</v>
      </c>
      <c r="H1315">
        <v>1</v>
      </c>
      <c r="I1315" s="124">
        <v>27</v>
      </c>
      <c r="J1315" s="1680">
        <v>483</v>
      </c>
      <c r="K1315">
        <v>17.888888888888889</v>
      </c>
      <c r="L1315" t="s">
        <v>6715</v>
      </c>
      <c r="M1315" s="1679">
        <v>1620</v>
      </c>
      <c r="N1315" s="167">
        <v>0.29814814814814816</v>
      </c>
      <c r="O1315">
        <v>18</v>
      </c>
    </row>
    <row r="1316" spans="1:15">
      <c r="A1316" s="1638"/>
      <c r="B1316" s="1638"/>
      <c r="C1316" s="1638"/>
      <c r="D1316" s="1638"/>
      <c r="E1316" s="1638">
        <v>13</v>
      </c>
      <c r="F1316">
        <v>27</v>
      </c>
      <c r="G1316" s="1678">
        <v>0.55216435185185186</v>
      </c>
      <c r="H1316">
        <v>1</v>
      </c>
      <c r="I1316" s="124">
        <v>27</v>
      </c>
      <c r="J1316" s="1680">
        <v>343</v>
      </c>
      <c r="K1316">
        <v>12.703703703703704</v>
      </c>
      <c r="L1316" t="s">
        <v>12821</v>
      </c>
      <c r="M1316" s="1679">
        <v>1620</v>
      </c>
      <c r="N1316" s="167">
        <v>0.21172839506172839</v>
      </c>
      <c r="O1316">
        <v>22</v>
      </c>
    </row>
    <row r="1317" spans="1:15">
      <c r="A1317" s="1638"/>
      <c r="B1317" s="1638"/>
      <c r="C1317" s="1638"/>
      <c r="D1317" s="1638"/>
      <c r="E1317" s="1638">
        <v>18</v>
      </c>
      <c r="F1317">
        <v>27</v>
      </c>
      <c r="G1317" s="1678">
        <v>0.75472222222222218</v>
      </c>
      <c r="H1317">
        <v>1</v>
      </c>
      <c r="I1317" s="124">
        <v>27</v>
      </c>
      <c r="J1317" s="1680">
        <v>813</v>
      </c>
      <c r="K1317">
        <v>30.111111111111111</v>
      </c>
      <c r="L1317" t="s">
        <v>12820</v>
      </c>
      <c r="M1317" s="1679">
        <v>1620</v>
      </c>
      <c r="N1317" s="167">
        <v>0.50185185185185188</v>
      </c>
      <c r="O1317">
        <v>39</v>
      </c>
    </row>
    <row r="1318" spans="1:15" ht="15" thickBot="1">
      <c r="A1318" s="1638"/>
      <c r="B1318" s="1638"/>
      <c r="C1318" s="1791"/>
      <c r="D1318" s="1791"/>
      <c r="E1318" s="1791">
        <v>21</v>
      </c>
      <c r="F1318">
        <v>27</v>
      </c>
      <c r="G1318" s="1678">
        <v>0.87754629629629632</v>
      </c>
      <c r="H1318">
        <v>1</v>
      </c>
      <c r="I1318" s="124">
        <v>27</v>
      </c>
      <c r="J1318" s="1680">
        <v>175</v>
      </c>
      <c r="K1318">
        <v>6.4814814814814818</v>
      </c>
      <c r="L1318" t="s">
        <v>12821</v>
      </c>
      <c r="M1318" s="1679">
        <v>1620</v>
      </c>
      <c r="N1318" s="167">
        <v>0.10802469135802469</v>
      </c>
      <c r="O1318">
        <v>7</v>
      </c>
    </row>
    <row r="1319" spans="1:15">
      <c r="A1319" s="1638"/>
      <c r="B1319" s="1638">
        <v>52</v>
      </c>
      <c r="C1319" s="1794" t="s">
        <v>4773</v>
      </c>
      <c r="D1319" s="1794" t="s">
        <v>12747</v>
      </c>
      <c r="E1319" s="1794">
        <v>9</v>
      </c>
      <c r="F1319">
        <v>15</v>
      </c>
      <c r="G1319" s="1678">
        <v>0.39905092592592595</v>
      </c>
      <c r="H1319">
        <v>1</v>
      </c>
      <c r="I1319" s="124">
        <v>15</v>
      </c>
      <c r="J1319" s="1680">
        <v>125</v>
      </c>
      <c r="K1319">
        <v>8.3333333333333339</v>
      </c>
      <c r="L1319" t="s">
        <v>12821</v>
      </c>
      <c r="M1319" s="1679">
        <v>1080</v>
      </c>
      <c r="N1319" s="167">
        <v>0.11574074074074074</v>
      </c>
      <c r="O1319">
        <v>8</v>
      </c>
    </row>
    <row r="1320" spans="1:15">
      <c r="A1320" s="1638"/>
      <c r="B1320" s="1638"/>
      <c r="C1320" s="1638"/>
      <c r="D1320" s="1638"/>
      <c r="E1320" s="1638">
        <v>12</v>
      </c>
      <c r="F1320">
        <v>15</v>
      </c>
      <c r="G1320" s="1678">
        <v>0.52519675925925924</v>
      </c>
      <c r="H1320">
        <v>1</v>
      </c>
      <c r="I1320" s="124">
        <v>15</v>
      </c>
      <c r="J1320" s="1680">
        <v>95</v>
      </c>
      <c r="K1320">
        <v>6.333333333333333</v>
      </c>
      <c r="L1320" t="s">
        <v>12821</v>
      </c>
      <c r="M1320" s="1679">
        <v>1080</v>
      </c>
      <c r="N1320" s="167">
        <v>8.7962962962962965E-2</v>
      </c>
      <c r="O1320">
        <v>7</v>
      </c>
    </row>
    <row r="1321" spans="1:15" ht="15" thickBot="1">
      <c r="A1321" s="1638"/>
      <c r="B1321" s="1638"/>
      <c r="C1321" s="1791"/>
      <c r="D1321" s="1791"/>
      <c r="E1321" s="1791">
        <v>15</v>
      </c>
      <c r="F1321">
        <v>15</v>
      </c>
      <c r="G1321" s="1678">
        <v>0.63944444444444448</v>
      </c>
      <c r="H1321">
        <v>1</v>
      </c>
      <c r="I1321" s="124">
        <v>15</v>
      </c>
      <c r="J1321" s="1680">
        <v>115</v>
      </c>
      <c r="K1321">
        <v>7.666666666666667</v>
      </c>
      <c r="L1321" t="s">
        <v>12821</v>
      </c>
      <c r="M1321" s="1679">
        <v>1080</v>
      </c>
      <c r="N1321" s="167">
        <v>0.10648148148148148</v>
      </c>
      <c r="O1321">
        <v>7</v>
      </c>
    </row>
    <row r="1322" spans="1:15">
      <c r="A1322" s="1638"/>
      <c r="B1322" s="1638">
        <v>53</v>
      </c>
      <c r="C1322" t="s">
        <v>4773</v>
      </c>
      <c r="D1322" t="s">
        <v>12747</v>
      </c>
      <c r="E1322" s="1794">
        <v>7</v>
      </c>
      <c r="F1322">
        <v>15</v>
      </c>
      <c r="G1322" s="1678">
        <v>0.296875</v>
      </c>
      <c r="H1322">
        <v>1</v>
      </c>
      <c r="I1322" s="124">
        <v>15</v>
      </c>
      <c r="J1322" s="1680">
        <v>169</v>
      </c>
      <c r="K1322">
        <v>11.266666666666667</v>
      </c>
      <c r="L1322" t="s">
        <v>12821</v>
      </c>
      <c r="M1322" s="1679">
        <v>1080</v>
      </c>
      <c r="N1322" s="167">
        <v>0.15648148148148147</v>
      </c>
      <c r="O1322">
        <v>15</v>
      </c>
    </row>
    <row r="1323" spans="1:15" ht="15" thickBot="1">
      <c r="A1323" s="1638"/>
      <c r="B1323" s="1638"/>
      <c r="C1323"/>
      <c r="E1323" s="1791">
        <v>19</v>
      </c>
      <c r="F1323">
        <v>15</v>
      </c>
      <c r="G1323" s="1678">
        <v>0.79885416666666664</v>
      </c>
      <c r="H1323">
        <v>1</v>
      </c>
      <c r="I1323" s="124">
        <v>15</v>
      </c>
      <c r="J1323" s="1680">
        <v>35</v>
      </c>
      <c r="K1323">
        <v>2.3333333333333335</v>
      </c>
      <c r="L1323" t="s">
        <v>12821</v>
      </c>
      <c r="M1323" s="1679">
        <v>1080</v>
      </c>
      <c r="N1323" s="167">
        <v>3.2407407407407406E-2</v>
      </c>
      <c r="O1323">
        <v>2</v>
      </c>
    </row>
    <row r="1324" spans="1:15">
      <c r="A1324" s="1638"/>
      <c r="B1324" s="1638"/>
      <c r="C1324"/>
      <c r="D1324" s="1794" t="s">
        <v>12746</v>
      </c>
      <c r="E1324" s="1794">
        <v>11</v>
      </c>
      <c r="F1324">
        <v>15</v>
      </c>
      <c r="G1324" s="1678">
        <v>0.48291666666666666</v>
      </c>
      <c r="H1324">
        <v>1</v>
      </c>
      <c r="I1324" s="124">
        <v>15</v>
      </c>
      <c r="J1324" s="1680">
        <v>100</v>
      </c>
      <c r="K1324">
        <v>6.666666666666667</v>
      </c>
      <c r="L1324" t="s">
        <v>12821</v>
      </c>
      <c r="M1324" s="1679">
        <v>1080</v>
      </c>
      <c r="N1324" s="167">
        <v>9.2592592592592587E-2</v>
      </c>
      <c r="O1324">
        <v>5</v>
      </c>
    </row>
    <row r="1325" spans="1:15">
      <c r="A1325" s="1638"/>
      <c r="B1325" s="1638"/>
      <c r="C1325"/>
      <c r="D1325" s="1638"/>
      <c r="E1325" s="1638">
        <v>18</v>
      </c>
      <c r="F1325">
        <v>15</v>
      </c>
      <c r="G1325" s="1678">
        <v>0.76192129629629635</v>
      </c>
      <c r="H1325">
        <v>1</v>
      </c>
      <c r="I1325" s="124">
        <v>15</v>
      </c>
      <c r="J1325" s="1680">
        <v>330</v>
      </c>
      <c r="K1325">
        <v>22</v>
      </c>
      <c r="L1325" t="s">
        <v>6715</v>
      </c>
      <c r="M1325" s="1679">
        <v>1080</v>
      </c>
      <c r="N1325" s="167">
        <v>0.30555555555555558</v>
      </c>
      <c r="O1325">
        <v>18</v>
      </c>
    </row>
    <row r="1326" spans="1:15" ht="15" thickBot="1">
      <c r="A1326" s="1638"/>
      <c r="B1326" s="1638"/>
      <c r="C1326" s="16"/>
      <c r="D1326" s="1791"/>
      <c r="E1326" s="1791">
        <v>20</v>
      </c>
      <c r="F1326">
        <v>15</v>
      </c>
      <c r="G1326" s="1678">
        <v>0.85028935185185184</v>
      </c>
      <c r="H1326">
        <v>1</v>
      </c>
      <c r="I1326" s="124">
        <v>15</v>
      </c>
      <c r="J1326" s="1680">
        <v>0</v>
      </c>
      <c r="K1326">
        <v>0</v>
      </c>
      <c r="L1326" t="s">
        <v>12821</v>
      </c>
      <c r="M1326" s="1679">
        <v>1080</v>
      </c>
      <c r="N1326" s="167">
        <v>0</v>
      </c>
      <c r="O1326">
        <v>1</v>
      </c>
    </row>
    <row r="1327" spans="1:15" ht="15" thickBot="1">
      <c r="A1327" s="1638"/>
      <c r="B1327" s="1638">
        <v>55</v>
      </c>
      <c r="C1327" s="1794" t="s">
        <v>4775</v>
      </c>
      <c r="D1327" s="1794" t="s">
        <v>12747</v>
      </c>
      <c r="E1327" s="1796">
        <v>17</v>
      </c>
      <c r="F1327">
        <v>42</v>
      </c>
      <c r="G1327" s="1678">
        <v>0.73121527777777773</v>
      </c>
      <c r="H1327">
        <v>1</v>
      </c>
      <c r="I1327" s="124">
        <v>42</v>
      </c>
      <c r="J1327" s="1680">
        <v>355</v>
      </c>
      <c r="K1327">
        <v>8.4523809523809526</v>
      </c>
      <c r="L1327" t="s">
        <v>12821</v>
      </c>
      <c r="M1327" s="1679">
        <v>2160</v>
      </c>
      <c r="N1327" s="167">
        <v>0.16435185185185186</v>
      </c>
      <c r="O1327">
        <v>4</v>
      </c>
    </row>
    <row r="1328" spans="1:15">
      <c r="A1328" s="1638"/>
      <c r="B1328" s="1638"/>
      <c r="C1328" s="1638"/>
      <c r="D1328" s="1638" t="s">
        <v>12746</v>
      </c>
      <c r="E1328" s="1794">
        <v>7</v>
      </c>
      <c r="F1328">
        <v>42</v>
      </c>
      <c r="G1328" s="1678">
        <v>0.32069444444444445</v>
      </c>
      <c r="H1328">
        <v>1</v>
      </c>
      <c r="I1328" s="124">
        <v>42</v>
      </c>
      <c r="J1328" s="1680">
        <v>498</v>
      </c>
      <c r="K1328">
        <v>11.857142857142858</v>
      </c>
      <c r="L1328" t="s">
        <v>12821</v>
      </c>
      <c r="M1328" s="1679">
        <v>2160</v>
      </c>
      <c r="N1328" s="167">
        <v>0.23055555555555557</v>
      </c>
      <c r="O1328">
        <v>19</v>
      </c>
    </row>
    <row r="1329" spans="1:15">
      <c r="A1329" s="1638"/>
      <c r="B1329" s="1638"/>
      <c r="C1329" s="1638"/>
      <c r="D1329" s="1638"/>
      <c r="E1329" s="1638">
        <v>10</v>
      </c>
      <c r="F1329">
        <v>42</v>
      </c>
      <c r="G1329" s="1678">
        <v>0.45034722222222223</v>
      </c>
      <c r="H1329">
        <v>1</v>
      </c>
      <c r="I1329" s="124">
        <v>42</v>
      </c>
      <c r="J1329" s="1680">
        <v>0</v>
      </c>
      <c r="K1329">
        <v>0</v>
      </c>
      <c r="L1329" t="s">
        <v>12821</v>
      </c>
      <c r="M1329" s="1679">
        <v>2160</v>
      </c>
      <c r="N1329" s="167">
        <v>0</v>
      </c>
      <c r="O1329">
        <v>1</v>
      </c>
    </row>
    <row r="1330" spans="1:15">
      <c r="A1330" s="1638"/>
      <c r="B1330" s="1638"/>
      <c r="C1330" s="1638"/>
      <c r="D1330" s="1638"/>
      <c r="E1330" s="1638">
        <v>14</v>
      </c>
      <c r="F1330">
        <v>42</v>
      </c>
      <c r="G1330" s="1678">
        <v>0.60337962962962965</v>
      </c>
      <c r="H1330">
        <v>1</v>
      </c>
      <c r="I1330" s="124">
        <v>42</v>
      </c>
      <c r="J1330" s="1680">
        <v>383</v>
      </c>
      <c r="K1330">
        <v>9.1190476190476186</v>
      </c>
      <c r="L1330" t="s">
        <v>12821</v>
      </c>
      <c r="M1330" s="1679">
        <v>2160</v>
      </c>
      <c r="N1330" s="167">
        <v>0.17731481481481481</v>
      </c>
      <c r="O1330">
        <v>8</v>
      </c>
    </row>
    <row r="1331" spans="1:15" ht="15" thickBot="1">
      <c r="A1331" s="1638"/>
      <c r="B1331" s="1638"/>
      <c r="C1331" s="1791"/>
      <c r="D1331" s="1791"/>
      <c r="E1331" s="1791">
        <v>16</v>
      </c>
      <c r="F1331">
        <v>42</v>
      </c>
      <c r="G1331" s="1678">
        <v>0.68857638888888884</v>
      </c>
      <c r="H1331">
        <v>1</v>
      </c>
      <c r="I1331" s="124">
        <v>42</v>
      </c>
      <c r="J1331" s="1680">
        <v>585</v>
      </c>
      <c r="K1331">
        <v>13.928571428571429</v>
      </c>
      <c r="L1331" t="s">
        <v>12821</v>
      </c>
      <c r="M1331" s="1679">
        <v>2160</v>
      </c>
      <c r="N1331" s="167">
        <v>0.27083333333333331</v>
      </c>
      <c r="O1331">
        <v>10</v>
      </c>
    </row>
    <row r="1332" spans="1:15" ht="15" thickBot="1">
      <c r="A1332" s="1638"/>
      <c r="B1332" s="1638">
        <v>59</v>
      </c>
      <c r="C1332" s="1794" t="s">
        <v>4779</v>
      </c>
      <c r="D1332" s="1794" t="s">
        <v>12747</v>
      </c>
      <c r="E1332" s="1796">
        <v>8</v>
      </c>
      <c r="F1332">
        <v>12</v>
      </c>
      <c r="G1332" s="1678">
        <v>0.34775462962962961</v>
      </c>
      <c r="H1332">
        <v>1</v>
      </c>
      <c r="I1332" s="124">
        <v>12</v>
      </c>
      <c r="J1332" s="1680">
        <v>347</v>
      </c>
      <c r="K1332">
        <v>28.916666666666668</v>
      </c>
      <c r="L1332" t="s">
        <v>12820</v>
      </c>
      <c r="M1332" s="1679">
        <v>1080</v>
      </c>
      <c r="N1332" s="167">
        <v>0.3212962962962963</v>
      </c>
      <c r="O1332">
        <v>23</v>
      </c>
    </row>
    <row r="1333" spans="1:15">
      <c r="A1333" s="1638"/>
      <c r="B1333" s="1638"/>
      <c r="C1333" s="1638"/>
      <c r="D1333" s="1638" t="s">
        <v>12746</v>
      </c>
      <c r="E1333" s="1794">
        <v>6</v>
      </c>
      <c r="F1333">
        <v>12</v>
      </c>
      <c r="G1333" s="1678">
        <v>0.27773148148148147</v>
      </c>
      <c r="H1333">
        <v>1</v>
      </c>
      <c r="I1333" s="124">
        <v>12</v>
      </c>
      <c r="J1333" s="1680">
        <v>990</v>
      </c>
      <c r="K1333">
        <v>82.5</v>
      </c>
      <c r="L1333" t="s">
        <v>12819</v>
      </c>
      <c r="M1333" s="1679">
        <v>1080</v>
      </c>
      <c r="N1333" s="167">
        <v>0.91666666666666663</v>
      </c>
      <c r="O1333">
        <v>22</v>
      </c>
    </row>
    <row r="1334" spans="1:15" ht="15" thickBot="1">
      <c r="A1334" s="1638"/>
      <c r="B1334" s="1638"/>
      <c r="C1334" s="1791"/>
      <c r="D1334" s="1791"/>
      <c r="E1334" s="1791">
        <v>8</v>
      </c>
      <c r="F1334">
        <v>12</v>
      </c>
      <c r="G1334" s="1678">
        <v>0.36738425925925927</v>
      </c>
      <c r="H1334">
        <v>1</v>
      </c>
      <c r="I1334" s="124">
        <v>12</v>
      </c>
      <c r="J1334" s="1680">
        <v>245</v>
      </c>
      <c r="K1334">
        <v>20.416666666666668</v>
      </c>
      <c r="L1334" t="s">
        <v>6715</v>
      </c>
      <c r="M1334" s="1679">
        <v>1080</v>
      </c>
      <c r="N1334" s="167">
        <v>0.22685185185185186</v>
      </c>
      <c r="O1334">
        <v>15</v>
      </c>
    </row>
    <row r="1335" spans="1:15" ht="15" thickBot="1">
      <c r="A1335" s="1638"/>
      <c r="B1335" s="1638">
        <v>99</v>
      </c>
      <c r="C1335" s="1796" t="s">
        <v>4819</v>
      </c>
      <c r="D1335" s="1796" t="s">
        <v>12747</v>
      </c>
      <c r="E1335" s="1796">
        <v>9</v>
      </c>
      <c r="F1335">
        <v>42</v>
      </c>
      <c r="G1335" s="1678">
        <v>0.37777777777777777</v>
      </c>
      <c r="H1335">
        <v>5</v>
      </c>
      <c r="I1335" s="124">
        <v>210</v>
      </c>
      <c r="J1335" s="1680">
        <v>926</v>
      </c>
      <c r="K1335">
        <v>4.4095238095238098</v>
      </c>
      <c r="L1335" t="s">
        <v>12821</v>
      </c>
      <c r="M1335" s="1679">
        <v>10800</v>
      </c>
      <c r="N1335" s="167">
        <v>8.5740740740740742E-2</v>
      </c>
      <c r="O1335">
        <v>44</v>
      </c>
    </row>
    <row r="1336" spans="1:15">
      <c r="A1336" s="1638"/>
      <c r="B1336" s="1638">
        <v>103</v>
      </c>
      <c r="C1336" t="s">
        <v>4819</v>
      </c>
      <c r="D1336" t="s">
        <v>12747</v>
      </c>
      <c r="E1336" s="1794">
        <v>6</v>
      </c>
      <c r="F1336">
        <v>80</v>
      </c>
      <c r="G1336" s="1678">
        <v>0.2877662037037037</v>
      </c>
      <c r="H1336">
        <v>1</v>
      </c>
      <c r="I1336" s="124">
        <v>80</v>
      </c>
      <c r="J1336" s="1680">
        <v>10</v>
      </c>
      <c r="K1336">
        <v>0.125</v>
      </c>
      <c r="L1336" t="s">
        <v>12821</v>
      </c>
      <c r="M1336" s="1679">
        <v>3240</v>
      </c>
      <c r="N1336" s="167">
        <v>3.0864197530864196E-3</v>
      </c>
      <c r="O1336">
        <v>1</v>
      </c>
    </row>
    <row r="1337" spans="1:15">
      <c r="A1337" s="1638"/>
      <c r="B1337" s="1638"/>
      <c r="C1337"/>
      <c r="E1337" s="1638">
        <v>16</v>
      </c>
      <c r="F1337">
        <v>80</v>
      </c>
      <c r="G1337" s="1678">
        <v>0.70528935185185182</v>
      </c>
      <c r="H1337">
        <v>1</v>
      </c>
      <c r="I1337" s="124">
        <v>80</v>
      </c>
      <c r="J1337" s="1680">
        <v>1760</v>
      </c>
      <c r="K1337">
        <v>22</v>
      </c>
      <c r="L1337" t="s">
        <v>6715</v>
      </c>
      <c r="M1337" s="1679">
        <v>3240</v>
      </c>
      <c r="N1337" s="167">
        <v>0.54320987654320985</v>
      </c>
      <c r="O1337">
        <v>100</v>
      </c>
    </row>
    <row r="1338" spans="1:15" ht="15" thickBot="1">
      <c r="A1338" s="1638"/>
      <c r="B1338" s="1638"/>
      <c r="C1338"/>
      <c r="E1338" s="1791">
        <v>17</v>
      </c>
      <c r="F1338">
        <v>80</v>
      </c>
      <c r="G1338" s="1678">
        <v>0.70981481481481479</v>
      </c>
      <c r="H1338">
        <v>9</v>
      </c>
      <c r="I1338" s="124">
        <v>720</v>
      </c>
      <c r="J1338" s="1680">
        <v>12554</v>
      </c>
      <c r="K1338">
        <v>17.43611111111111</v>
      </c>
      <c r="L1338" t="s">
        <v>6715</v>
      </c>
      <c r="M1338" s="1679">
        <v>29160</v>
      </c>
      <c r="N1338" s="167">
        <v>0.43052126200274349</v>
      </c>
      <c r="O1338">
        <v>699</v>
      </c>
    </row>
    <row r="1339" spans="1:15" ht="15" thickBot="1">
      <c r="A1339" s="1638"/>
      <c r="B1339" s="1638"/>
      <c r="C1339" s="16"/>
      <c r="D1339" s="1796" t="s">
        <v>12746</v>
      </c>
      <c r="E1339" s="1796">
        <v>6</v>
      </c>
      <c r="F1339">
        <v>80</v>
      </c>
      <c r="G1339" s="1678">
        <v>0.2515162037037037</v>
      </c>
      <c r="H1339">
        <v>9</v>
      </c>
      <c r="I1339" s="124">
        <v>720</v>
      </c>
      <c r="J1339" s="1680">
        <v>13864</v>
      </c>
      <c r="K1339">
        <v>19.255555555555556</v>
      </c>
      <c r="L1339" t="s">
        <v>6715</v>
      </c>
      <c r="M1339" s="1679">
        <v>29160</v>
      </c>
      <c r="N1339" s="167">
        <v>0.4754458161865569</v>
      </c>
      <c r="O1339">
        <v>786</v>
      </c>
    </row>
    <row r="1340" spans="1:15">
      <c r="A1340" s="1638"/>
      <c r="B1340" s="1638">
        <v>173</v>
      </c>
      <c r="C1340" s="1794" t="s">
        <v>4878</v>
      </c>
      <c r="D1340" t="s">
        <v>12746</v>
      </c>
      <c r="E1340" s="1794">
        <v>7</v>
      </c>
      <c r="F1340">
        <v>33</v>
      </c>
      <c r="G1340" s="1678">
        <v>0.2958796296296296</v>
      </c>
      <c r="H1340">
        <v>3</v>
      </c>
      <c r="I1340" s="124">
        <v>99</v>
      </c>
      <c r="J1340" s="1680">
        <v>4025</v>
      </c>
      <c r="K1340">
        <v>40.656565656565654</v>
      </c>
      <c r="L1340" t="s">
        <v>12819</v>
      </c>
      <c r="M1340" s="1679">
        <v>8100</v>
      </c>
      <c r="N1340" s="167">
        <v>0.49691358024691357</v>
      </c>
      <c r="O1340">
        <v>81</v>
      </c>
    </row>
    <row r="1341" spans="1:15">
      <c r="A1341" s="1638"/>
      <c r="B1341" s="1638"/>
      <c r="C1341" s="1638"/>
      <c r="E1341" s="1638">
        <v>8</v>
      </c>
      <c r="F1341">
        <v>33</v>
      </c>
      <c r="G1341" s="1678">
        <v>0.33890046296296295</v>
      </c>
      <c r="H1341">
        <v>3</v>
      </c>
      <c r="I1341" s="124">
        <v>99</v>
      </c>
      <c r="J1341" s="1680">
        <v>4905</v>
      </c>
      <c r="K1341">
        <v>49.545454545454547</v>
      </c>
      <c r="L1341" t="s">
        <v>12819</v>
      </c>
      <c r="M1341" s="1679">
        <v>8100</v>
      </c>
      <c r="N1341" s="167">
        <v>0.60555555555555551</v>
      </c>
      <c r="O1341">
        <v>105</v>
      </c>
    </row>
    <row r="1342" spans="1:15">
      <c r="A1342" s="1638"/>
      <c r="B1342" s="1638"/>
      <c r="C1342" s="1638"/>
      <c r="E1342" s="1638">
        <v>9</v>
      </c>
      <c r="F1342">
        <v>33</v>
      </c>
      <c r="G1342" s="1678">
        <v>0.37809027777777776</v>
      </c>
      <c r="H1342">
        <v>5</v>
      </c>
      <c r="I1342" s="124">
        <v>165</v>
      </c>
      <c r="J1342" s="1680">
        <v>5525</v>
      </c>
      <c r="K1342">
        <v>33.484848484848484</v>
      </c>
      <c r="L1342" t="s">
        <v>12820</v>
      </c>
      <c r="M1342" s="1679">
        <v>13500</v>
      </c>
      <c r="N1342" s="167">
        <v>0.40925925925925927</v>
      </c>
      <c r="O1342">
        <v>108</v>
      </c>
    </row>
    <row r="1343" spans="1:15">
      <c r="A1343" s="1638"/>
      <c r="B1343" s="1638"/>
      <c r="C1343" s="1638"/>
      <c r="E1343" s="1638">
        <v>10</v>
      </c>
      <c r="F1343">
        <v>33</v>
      </c>
      <c r="G1343" s="1678">
        <v>0.42229166666666668</v>
      </c>
      <c r="H1343">
        <v>3</v>
      </c>
      <c r="I1343" s="124">
        <v>99</v>
      </c>
      <c r="J1343" s="1680">
        <v>3300</v>
      </c>
      <c r="K1343">
        <v>33.333333333333336</v>
      </c>
      <c r="L1343" t="s">
        <v>12820</v>
      </c>
      <c r="M1343" s="1679">
        <v>8100</v>
      </c>
      <c r="N1343" s="167">
        <v>0.40740740740740738</v>
      </c>
      <c r="O1343">
        <v>55</v>
      </c>
    </row>
    <row r="1344" spans="1:15">
      <c r="A1344" s="1638"/>
      <c r="B1344" s="1638"/>
      <c r="C1344" s="1638"/>
      <c r="E1344" s="1638">
        <v>11</v>
      </c>
      <c r="F1344">
        <v>33</v>
      </c>
      <c r="G1344" s="1678">
        <v>0.47462962962962962</v>
      </c>
      <c r="H1344">
        <v>4</v>
      </c>
      <c r="I1344" s="124">
        <v>132</v>
      </c>
      <c r="J1344" s="1680">
        <v>7430</v>
      </c>
      <c r="K1344">
        <v>56.287878787878789</v>
      </c>
      <c r="L1344" t="s">
        <v>12819</v>
      </c>
      <c r="M1344" s="1679">
        <v>10800</v>
      </c>
      <c r="N1344" s="167">
        <v>0.687962962962963</v>
      </c>
      <c r="O1344">
        <v>119</v>
      </c>
    </row>
    <row r="1345" spans="1:15">
      <c r="A1345" s="1638"/>
      <c r="B1345" s="1638"/>
      <c r="C1345" s="1638"/>
      <c r="E1345" s="1638">
        <v>12</v>
      </c>
      <c r="F1345">
        <v>33</v>
      </c>
      <c r="G1345" s="1678">
        <v>0.50880787037037034</v>
      </c>
      <c r="H1345">
        <v>3</v>
      </c>
      <c r="I1345" s="124">
        <v>99</v>
      </c>
      <c r="J1345" s="1680">
        <v>3300</v>
      </c>
      <c r="K1345">
        <v>33.333333333333336</v>
      </c>
      <c r="L1345" t="s">
        <v>12820</v>
      </c>
      <c r="M1345" s="1679">
        <v>8100</v>
      </c>
      <c r="N1345" s="167">
        <v>0.40740740740740738</v>
      </c>
      <c r="O1345">
        <v>58</v>
      </c>
    </row>
    <row r="1346" spans="1:15">
      <c r="A1346" s="1638"/>
      <c r="B1346" s="1638"/>
      <c r="C1346" s="1638"/>
      <c r="E1346" s="1638">
        <v>13</v>
      </c>
      <c r="F1346">
        <v>33</v>
      </c>
      <c r="G1346" s="1678">
        <v>0.54297453703703702</v>
      </c>
      <c r="H1346">
        <v>5</v>
      </c>
      <c r="I1346" s="124">
        <v>165</v>
      </c>
      <c r="J1346" s="1680">
        <v>8925</v>
      </c>
      <c r="K1346">
        <v>54.090909090909093</v>
      </c>
      <c r="L1346" t="s">
        <v>12819</v>
      </c>
      <c r="M1346" s="1679">
        <v>13500</v>
      </c>
      <c r="N1346" s="167">
        <v>0.66111111111111109</v>
      </c>
      <c r="O1346">
        <v>144</v>
      </c>
    </row>
    <row r="1347" spans="1:15">
      <c r="A1347" s="1638"/>
      <c r="B1347" s="1638"/>
      <c r="C1347" s="1638"/>
      <c r="E1347" s="1638">
        <v>14</v>
      </c>
      <c r="F1347">
        <v>33</v>
      </c>
      <c r="G1347" s="1678">
        <v>0.585474537037037</v>
      </c>
      <c r="H1347">
        <v>3</v>
      </c>
      <c r="I1347" s="124">
        <v>99</v>
      </c>
      <c r="J1347" s="1680">
        <v>4600</v>
      </c>
      <c r="K1347">
        <v>46.464646464646464</v>
      </c>
      <c r="L1347" t="s">
        <v>12819</v>
      </c>
      <c r="M1347" s="1679">
        <v>8100</v>
      </c>
      <c r="N1347" s="167">
        <v>0.5679012345679012</v>
      </c>
      <c r="O1347">
        <v>95</v>
      </c>
    </row>
    <row r="1348" spans="1:15">
      <c r="A1348" s="1638"/>
      <c r="B1348" s="1638"/>
      <c r="C1348" s="1638"/>
      <c r="E1348" s="1638">
        <v>15</v>
      </c>
      <c r="F1348">
        <v>33</v>
      </c>
      <c r="G1348" s="1678">
        <v>0.64079861111111114</v>
      </c>
      <c r="H1348">
        <v>3</v>
      </c>
      <c r="I1348" s="124">
        <v>99</v>
      </c>
      <c r="J1348" s="1680">
        <v>5450</v>
      </c>
      <c r="K1348">
        <v>55.050505050505052</v>
      </c>
      <c r="L1348" t="s">
        <v>12819</v>
      </c>
      <c r="M1348" s="1679">
        <v>8100</v>
      </c>
      <c r="N1348" s="167">
        <v>0.6728395061728395</v>
      </c>
      <c r="O1348">
        <v>99</v>
      </c>
    </row>
    <row r="1349" spans="1:15">
      <c r="A1349" s="1638"/>
      <c r="B1349" s="1638"/>
      <c r="C1349" s="1638"/>
      <c r="E1349" s="1638">
        <v>16</v>
      </c>
      <c r="F1349">
        <v>33</v>
      </c>
      <c r="G1349" s="1678">
        <v>0.68082175925925925</v>
      </c>
      <c r="H1349">
        <v>3</v>
      </c>
      <c r="I1349" s="124">
        <v>99</v>
      </c>
      <c r="J1349" s="1680">
        <v>4250</v>
      </c>
      <c r="K1349">
        <v>42.929292929292927</v>
      </c>
      <c r="L1349" t="s">
        <v>12819</v>
      </c>
      <c r="M1349" s="1679">
        <v>8100</v>
      </c>
      <c r="N1349" s="167">
        <v>0.52469135802469136</v>
      </c>
      <c r="O1349">
        <v>58</v>
      </c>
    </row>
    <row r="1350" spans="1:15">
      <c r="A1350" s="1638"/>
      <c r="B1350" s="1638"/>
      <c r="C1350" s="1638"/>
      <c r="E1350" s="1638">
        <v>17</v>
      </c>
      <c r="F1350">
        <v>33</v>
      </c>
      <c r="G1350" s="1678">
        <v>0.72059027777777773</v>
      </c>
      <c r="H1350">
        <v>3</v>
      </c>
      <c r="I1350" s="124">
        <v>99</v>
      </c>
      <c r="J1350" s="1680">
        <v>2400</v>
      </c>
      <c r="K1350">
        <v>24.242424242424242</v>
      </c>
      <c r="L1350" t="s">
        <v>6715</v>
      </c>
      <c r="M1350" s="1679">
        <v>8100</v>
      </c>
      <c r="N1350" s="167">
        <v>0.29629629629629628</v>
      </c>
      <c r="O1350">
        <v>53</v>
      </c>
    </row>
    <row r="1351" spans="1:15">
      <c r="A1351" s="1638"/>
      <c r="B1351" s="1638"/>
      <c r="C1351" s="1638"/>
      <c r="E1351" s="1638">
        <v>18</v>
      </c>
      <c r="F1351">
        <v>33</v>
      </c>
      <c r="G1351" s="1678">
        <v>0.7506018518518518</v>
      </c>
      <c r="H1351">
        <v>6</v>
      </c>
      <c r="I1351" s="124">
        <v>198</v>
      </c>
      <c r="J1351" s="1680">
        <v>6600</v>
      </c>
      <c r="K1351">
        <v>33.333333333333336</v>
      </c>
      <c r="L1351" t="s">
        <v>12820</v>
      </c>
      <c r="M1351" s="1679">
        <v>16200</v>
      </c>
      <c r="N1351" s="167">
        <v>0.40740740740740738</v>
      </c>
      <c r="O1351">
        <v>124</v>
      </c>
    </row>
    <row r="1352" spans="1:15">
      <c r="A1352" s="1638"/>
      <c r="B1352" s="1638"/>
      <c r="C1352" s="1638"/>
      <c r="E1352" s="1638">
        <v>19</v>
      </c>
      <c r="F1352">
        <v>33</v>
      </c>
      <c r="G1352" s="1678">
        <v>0.79438657407407409</v>
      </c>
      <c r="H1352">
        <v>3</v>
      </c>
      <c r="I1352" s="124">
        <v>99</v>
      </c>
      <c r="J1352" s="1680">
        <v>4625</v>
      </c>
      <c r="K1352">
        <v>46.717171717171716</v>
      </c>
      <c r="L1352" t="s">
        <v>12819</v>
      </c>
      <c r="M1352" s="1679">
        <v>8100</v>
      </c>
      <c r="N1352" s="167">
        <v>0.57098765432098764</v>
      </c>
      <c r="O1352">
        <v>86</v>
      </c>
    </row>
    <row r="1353" spans="1:15" ht="15" thickBot="1">
      <c r="A1353" s="1638"/>
      <c r="B1353" s="1638"/>
      <c r="C1353" s="1791"/>
      <c r="D1353" s="16"/>
      <c r="E1353" s="1791">
        <v>20</v>
      </c>
      <c r="F1353">
        <v>33</v>
      </c>
      <c r="G1353" s="1678">
        <v>0.84384259259259264</v>
      </c>
      <c r="H1353">
        <v>1</v>
      </c>
      <c r="I1353" s="124">
        <v>33</v>
      </c>
      <c r="J1353" s="1680">
        <v>950</v>
      </c>
      <c r="K1353">
        <v>28.787878787878789</v>
      </c>
      <c r="L1353" t="s">
        <v>12820</v>
      </c>
      <c r="M1353" s="1679">
        <v>2700</v>
      </c>
      <c r="N1353" s="167">
        <v>0.35185185185185186</v>
      </c>
      <c r="O1353">
        <v>16</v>
      </c>
    </row>
    <row r="1354" spans="1:15" ht="15" thickBot="1">
      <c r="A1354" s="1638"/>
      <c r="B1354" s="1638">
        <v>175</v>
      </c>
      <c r="C1354" s="1794" t="s">
        <v>4880</v>
      </c>
      <c r="D1354" s="1794" t="s">
        <v>12747</v>
      </c>
      <c r="E1354" s="1796">
        <v>9</v>
      </c>
      <c r="F1354">
        <v>22</v>
      </c>
      <c r="G1354" s="1678">
        <v>0.39057870370370368</v>
      </c>
      <c r="H1354">
        <v>1</v>
      </c>
      <c r="I1354" s="124">
        <v>22</v>
      </c>
      <c r="J1354" s="1680">
        <v>436</v>
      </c>
      <c r="K1354">
        <v>19.818181818181817</v>
      </c>
      <c r="L1354" t="s">
        <v>6715</v>
      </c>
      <c r="M1354" s="1679">
        <v>1350</v>
      </c>
      <c r="N1354" s="167">
        <v>0.32296296296296295</v>
      </c>
      <c r="O1354">
        <v>31</v>
      </c>
    </row>
    <row r="1355" spans="1:15" ht="15" thickBot="1">
      <c r="A1355" s="1638"/>
      <c r="B1355" s="1638"/>
      <c r="C1355" s="1791"/>
      <c r="D1355" s="1791" t="s">
        <v>12746</v>
      </c>
      <c r="E1355" s="1796">
        <v>8</v>
      </c>
      <c r="F1355">
        <v>22</v>
      </c>
      <c r="G1355" s="1678">
        <v>0.35631944444444447</v>
      </c>
      <c r="H1355">
        <v>1</v>
      </c>
      <c r="I1355" s="124">
        <v>22</v>
      </c>
      <c r="J1355" s="1680">
        <v>503</v>
      </c>
      <c r="K1355">
        <v>22.863636363636363</v>
      </c>
      <c r="L1355" t="s">
        <v>6715</v>
      </c>
      <c r="M1355" s="1679">
        <v>1350</v>
      </c>
      <c r="N1355" s="167">
        <v>0.37259259259259259</v>
      </c>
      <c r="O1355">
        <v>28</v>
      </c>
    </row>
    <row r="1356" spans="1:15" ht="15" thickBot="1">
      <c r="A1356" s="1638"/>
      <c r="B1356" s="1638">
        <v>177</v>
      </c>
      <c r="C1356" s="1796" t="s">
        <v>4825</v>
      </c>
      <c r="D1356" s="16" t="s">
        <v>12746</v>
      </c>
      <c r="E1356" s="1796">
        <v>7</v>
      </c>
      <c r="F1356">
        <v>35</v>
      </c>
      <c r="G1356" s="1678">
        <v>0.29526620370370371</v>
      </c>
      <c r="H1356">
        <v>1</v>
      </c>
      <c r="I1356" s="124">
        <v>35</v>
      </c>
      <c r="J1356" s="1680">
        <v>659</v>
      </c>
      <c r="K1356">
        <v>18.828571428571429</v>
      </c>
      <c r="L1356" t="s">
        <v>6715</v>
      </c>
      <c r="M1356" s="1679">
        <v>1890</v>
      </c>
      <c r="N1356" s="167">
        <v>0.3486772486772487</v>
      </c>
      <c r="O1356">
        <v>47</v>
      </c>
    </row>
    <row r="1357" spans="1:15" ht="15" thickBot="1">
      <c r="A1357" s="1791"/>
      <c r="B1357" s="1791">
        <v>178</v>
      </c>
      <c r="C1357" s="1796" t="s">
        <v>4878</v>
      </c>
      <c r="D1357" s="16" t="s">
        <v>12746</v>
      </c>
      <c r="E1357" s="1796">
        <v>12</v>
      </c>
      <c r="F1357">
        <v>33</v>
      </c>
      <c r="G1357" s="1678">
        <v>0.51210648148148152</v>
      </c>
      <c r="H1357">
        <v>1</v>
      </c>
      <c r="I1357" s="124">
        <v>33</v>
      </c>
      <c r="J1357" s="1680">
        <v>0</v>
      </c>
      <c r="K1357">
        <v>0</v>
      </c>
      <c r="L1357" t="s">
        <v>12821</v>
      </c>
      <c r="M1357" s="1679">
        <v>2700</v>
      </c>
      <c r="N1357" s="167">
        <v>0</v>
      </c>
      <c r="O1357">
        <v>1</v>
      </c>
    </row>
    <row r="1358" spans="1:15" ht="15" thickBot="1">
      <c r="A1358" s="1795" t="s">
        <v>12794</v>
      </c>
      <c r="B1358" s="1792"/>
      <c r="C1358" s="1792"/>
      <c r="D1358" s="1792"/>
      <c r="E1358" s="1793"/>
      <c r="F1358">
        <v>45.760733875543785</v>
      </c>
      <c r="G1358" s="1678">
        <v>0.24042824074074073</v>
      </c>
      <c r="H1358">
        <v>153</v>
      </c>
      <c r="I1358" s="124">
        <v>7001.3922829581988</v>
      </c>
      <c r="J1358" s="1680">
        <v>152437</v>
      </c>
      <c r="K1358">
        <v>21.772383811579967</v>
      </c>
      <c r="L1358" t="s">
        <v>6715</v>
      </c>
      <c r="M1358" s="1679">
        <v>359960.3536977492</v>
      </c>
      <c r="N1358" s="167">
        <v>0.42348274868070052</v>
      </c>
      <c r="O1358">
        <v>5211</v>
      </c>
    </row>
    <row r="1359" spans="1:15" ht="15" thickBot="1">
      <c r="A1359" s="1794" t="s">
        <v>986</v>
      </c>
      <c r="B1359" s="1794">
        <v>1</v>
      </c>
      <c r="C1359" s="1794" t="s">
        <v>4730</v>
      </c>
      <c r="D1359" s="1794" t="s">
        <v>12747</v>
      </c>
      <c r="E1359" s="1796">
        <v>13</v>
      </c>
      <c r="F1359">
        <v>31</v>
      </c>
      <c r="G1359" s="1678">
        <v>0.5486226851851852</v>
      </c>
      <c r="H1359">
        <v>1</v>
      </c>
      <c r="I1359" s="124">
        <v>31</v>
      </c>
      <c r="J1359" s="1680">
        <v>802</v>
      </c>
      <c r="K1359">
        <v>25.870967741935484</v>
      </c>
      <c r="L1359" t="s">
        <v>6715</v>
      </c>
      <c r="M1359" s="1679">
        <v>1200</v>
      </c>
      <c r="N1359" s="167">
        <v>0.66833333333333333</v>
      </c>
      <c r="O1359">
        <v>38</v>
      </c>
    </row>
    <row r="1360" spans="1:15" ht="15" thickBot="1">
      <c r="A1360" s="1638"/>
      <c r="B1360" s="1638"/>
      <c r="C1360" s="1791"/>
      <c r="D1360" s="1791" t="s">
        <v>12746</v>
      </c>
      <c r="E1360" s="1796">
        <v>12</v>
      </c>
      <c r="F1360">
        <v>31</v>
      </c>
      <c r="G1360" s="1678">
        <v>0.50410879629629635</v>
      </c>
      <c r="H1360">
        <v>1</v>
      </c>
      <c r="I1360" s="124">
        <v>31</v>
      </c>
      <c r="J1360" s="1680">
        <v>513</v>
      </c>
      <c r="K1360">
        <v>16.548387096774192</v>
      </c>
      <c r="L1360" t="s">
        <v>6715</v>
      </c>
      <c r="M1360" s="1679">
        <v>1200</v>
      </c>
      <c r="N1360" s="167">
        <v>0.42749999999999999</v>
      </c>
      <c r="O1360">
        <v>20</v>
      </c>
    </row>
    <row r="1361" spans="1:15" ht="15" thickBot="1">
      <c r="A1361" s="1638"/>
      <c r="B1361" s="1638">
        <v>2</v>
      </c>
      <c r="C1361" s="1794" t="s">
        <v>4732</v>
      </c>
      <c r="D1361" s="1794" t="s">
        <v>12747</v>
      </c>
      <c r="E1361" s="1796">
        <v>12</v>
      </c>
      <c r="F1361">
        <v>30</v>
      </c>
      <c r="G1361" s="1678">
        <v>0.51886574074074077</v>
      </c>
      <c r="H1361">
        <v>2</v>
      </c>
      <c r="I1361" s="124">
        <v>60</v>
      </c>
      <c r="J1361" s="1680">
        <v>1336</v>
      </c>
      <c r="K1361">
        <v>22.266666666666666</v>
      </c>
      <c r="L1361" t="s">
        <v>6715</v>
      </c>
      <c r="M1361" s="1679">
        <v>2400</v>
      </c>
      <c r="N1361" s="167">
        <v>0.55666666666666664</v>
      </c>
      <c r="O1361">
        <v>84</v>
      </c>
    </row>
    <row r="1362" spans="1:15" ht="15" thickBot="1">
      <c r="A1362" s="1638"/>
      <c r="B1362" s="1638"/>
      <c r="C1362" s="1791"/>
      <c r="D1362" s="1791" t="s">
        <v>12746</v>
      </c>
      <c r="E1362" s="1796">
        <v>11</v>
      </c>
      <c r="F1362">
        <v>30</v>
      </c>
      <c r="G1362" s="1678">
        <v>0.45906249999999998</v>
      </c>
      <c r="H1362">
        <v>2</v>
      </c>
      <c r="I1362" s="124">
        <v>60</v>
      </c>
      <c r="J1362" s="1680">
        <v>2420</v>
      </c>
      <c r="K1362">
        <v>40.333333333333336</v>
      </c>
      <c r="L1362" t="s">
        <v>12819</v>
      </c>
      <c r="M1362" s="1679">
        <v>2400</v>
      </c>
      <c r="N1362" s="167">
        <v>1.0083333333333333</v>
      </c>
      <c r="O1362">
        <v>103</v>
      </c>
    </row>
    <row r="1363" spans="1:15" ht="15" thickBot="1">
      <c r="A1363" s="1638"/>
      <c r="B1363" s="1638">
        <v>9</v>
      </c>
      <c r="C1363" s="1794" t="s">
        <v>4735</v>
      </c>
      <c r="D1363" s="1794" t="s">
        <v>12747</v>
      </c>
      <c r="E1363" s="1796">
        <v>12</v>
      </c>
      <c r="F1363">
        <v>28</v>
      </c>
      <c r="G1363" s="1678">
        <v>0.52282407407407405</v>
      </c>
      <c r="H1363">
        <v>20</v>
      </c>
      <c r="I1363" s="124">
        <v>560</v>
      </c>
      <c r="J1363" s="1680">
        <v>13943</v>
      </c>
      <c r="K1363">
        <v>24.898214285714285</v>
      </c>
      <c r="L1363" t="s">
        <v>6715</v>
      </c>
      <c r="M1363" s="1679">
        <v>24000</v>
      </c>
      <c r="N1363" s="167">
        <v>0.58095833333333335</v>
      </c>
      <c r="O1363">
        <v>656</v>
      </c>
    </row>
    <row r="1364" spans="1:15">
      <c r="A1364" s="1638"/>
      <c r="B1364" s="1638"/>
      <c r="C1364" s="1638"/>
      <c r="D1364" s="1638" t="s">
        <v>12746</v>
      </c>
      <c r="E1364" s="1794">
        <v>9</v>
      </c>
      <c r="F1364">
        <v>28</v>
      </c>
      <c r="G1364" s="1678">
        <v>0.40261574074074075</v>
      </c>
      <c r="H1364">
        <v>1</v>
      </c>
      <c r="I1364" s="124">
        <v>28</v>
      </c>
      <c r="J1364" s="1680">
        <v>0</v>
      </c>
      <c r="K1364">
        <v>0</v>
      </c>
      <c r="L1364" t="s">
        <v>12821</v>
      </c>
      <c r="M1364" s="1679">
        <v>1200</v>
      </c>
      <c r="N1364" s="167">
        <v>0</v>
      </c>
      <c r="O1364">
        <v>1</v>
      </c>
    </row>
    <row r="1365" spans="1:15">
      <c r="A1365" s="1638"/>
      <c r="B1365" s="1638"/>
      <c r="C1365" s="1638"/>
      <c r="D1365" s="1638"/>
      <c r="E1365" s="1638">
        <v>10</v>
      </c>
      <c r="F1365">
        <v>28</v>
      </c>
      <c r="G1365" s="1678">
        <v>0.42172453703703705</v>
      </c>
      <c r="H1365">
        <v>20</v>
      </c>
      <c r="I1365" s="124">
        <v>560</v>
      </c>
      <c r="J1365" s="1680">
        <v>8657</v>
      </c>
      <c r="K1365">
        <v>15.458928571428572</v>
      </c>
      <c r="L1365" t="s">
        <v>6715</v>
      </c>
      <c r="M1365" s="1679">
        <v>24000</v>
      </c>
      <c r="N1365" s="167">
        <v>0.36070833333333335</v>
      </c>
      <c r="O1365">
        <v>418</v>
      </c>
    </row>
    <row r="1366" spans="1:15">
      <c r="A1366" s="1638"/>
      <c r="B1366" s="1638"/>
      <c r="C1366" s="1638"/>
      <c r="D1366" s="1638"/>
      <c r="E1366" s="1638">
        <v>11</v>
      </c>
      <c r="F1366">
        <v>28</v>
      </c>
      <c r="G1366" s="1678">
        <v>0.4792939814814815</v>
      </c>
      <c r="H1366">
        <v>1</v>
      </c>
      <c r="I1366" s="124">
        <v>28</v>
      </c>
      <c r="J1366" s="1680">
        <v>918</v>
      </c>
      <c r="K1366">
        <v>32.785714285714285</v>
      </c>
      <c r="L1366" t="s">
        <v>12820</v>
      </c>
      <c r="M1366" s="1679">
        <v>1200</v>
      </c>
      <c r="N1366" s="167">
        <v>0.76500000000000001</v>
      </c>
      <c r="O1366">
        <v>34</v>
      </c>
    </row>
    <row r="1367" spans="1:15">
      <c r="A1367" s="1638"/>
      <c r="B1367" s="1638"/>
      <c r="C1367" s="1638"/>
      <c r="D1367" s="1638"/>
      <c r="E1367" s="1638">
        <v>14</v>
      </c>
      <c r="F1367">
        <v>28</v>
      </c>
      <c r="G1367" s="1678">
        <v>0.62225694444444446</v>
      </c>
      <c r="H1367">
        <v>2</v>
      </c>
      <c r="I1367" s="124">
        <v>56</v>
      </c>
      <c r="J1367" s="1680">
        <v>1717</v>
      </c>
      <c r="K1367">
        <v>30.660714285714285</v>
      </c>
      <c r="L1367" t="s">
        <v>12820</v>
      </c>
      <c r="M1367" s="1679">
        <v>2400</v>
      </c>
      <c r="N1367" s="167">
        <v>0.7154166666666667</v>
      </c>
      <c r="O1367">
        <v>87</v>
      </c>
    </row>
    <row r="1368" spans="1:15" ht="15" thickBot="1">
      <c r="A1368" s="1638"/>
      <c r="B1368" s="1638"/>
      <c r="C1368" s="1791"/>
      <c r="D1368" s="1791"/>
      <c r="E1368" s="1791">
        <v>15</v>
      </c>
      <c r="F1368">
        <v>28</v>
      </c>
      <c r="G1368" s="1678">
        <v>0.62562499999999999</v>
      </c>
      <c r="H1368">
        <v>2</v>
      </c>
      <c r="I1368" s="124">
        <v>56</v>
      </c>
      <c r="J1368" s="1680">
        <v>1910</v>
      </c>
      <c r="K1368">
        <v>34.107142857142854</v>
      </c>
      <c r="L1368" t="s">
        <v>12820</v>
      </c>
      <c r="M1368" s="1679">
        <v>2400</v>
      </c>
      <c r="N1368" s="167">
        <v>0.79583333333333328</v>
      </c>
      <c r="O1368">
        <v>87</v>
      </c>
    </row>
    <row r="1369" spans="1:15">
      <c r="A1369" s="1638"/>
      <c r="B1369" s="1638">
        <v>30</v>
      </c>
      <c r="C1369" s="1794" t="s">
        <v>4751</v>
      </c>
      <c r="D1369" s="1794" t="s">
        <v>12747</v>
      </c>
      <c r="E1369" s="1794">
        <v>7</v>
      </c>
      <c r="F1369">
        <v>48</v>
      </c>
      <c r="G1369" s="1678">
        <v>0.30760416666666668</v>
      </c>
      <c r="H1369">
        <v>24</v>
      </c>
      <c r="I1369" s="124">
        <v>1152</v>
      </c>
      <c r="J1369" s="1680">
        <v>46758</v>
      </c>
      <c r="K1369">
        <v>40.588541666666664</v>
      </c>
      <c r="L1369" t="s">
        <v>12819</v>
      </c>
      <c r="M1369" s="1679">
        <v>38400</v>
      </c>
      <c r="N1369" s="167">
        <v>1.2176562500000001</v>
      </c>
      <c r="O1369">
        <v>2050</v>
      </c>
    </row>
    <row r="1370" spans="1:15" ht="15" thickBot="1">
      <c r="A1370" s="1638"/>
      <c r="B1370" s="1638"/>
      <c r="C1370" s="1638"/>
      <c r="D1370" s="1638"/>
      <c r="E1370" s="1791">
        <v>10</v>
      </c>
      <c r="F1370">
        <v>48</v>
      </c>
      <c r="G1370" s="1678">
        <v>0.44921296296296298</v>
      </c>
      <c r="H1370">
        <v>1</v>
      </c>
      <c r="I1370" s="124">
        <v>48</v>
      </c>
      <c r="J1370" s="1680">
        <v>0</v>
      </c>
      <c r="K1370">
        <v>0</v>
      </c>
      <c r="L1370" t="s">
        <v>12821</v>
      </c>
      <c r="M1370" s="1679">
        <v>1600</v>
      </c>
      <c r="N1370" s="167">
        <v>0</v>
      </c>
      <c r="O1370">
        <v>1</v>
      </c>
    </row>
    <row r="1371" spans="1:15">
      <c r="A1371" s="1638"/>
      <c r="B1371" s="1638"/>
      <c r="C1371" s="1638"/>
      <c r="D1371" s="1638" t="s">
        <v>12746</v>
      </c>
      <c r="E1371" s="1794">
        <v>7</v>
      </c>
      <c r="F1371">
        <v>48</v>
      </c>
      <c r="G1371" s="1678">
        <v>0.3034722222222222</v>
      </c>
      <c r="H1371">
        <v>22</v>
      </c>
      <c r="I1371" s="124">
        <v>1056</v>
      </c>
      <c r="J1371" s="1680">
        <v>1441</v>
      </c>
      <c r="K1371">
        <v>1.3645833333333333</v>
      </c>
      <c r="L1371" t="s">
        <v>12821</v>
      </c>
      <c r="M1371" s="1679">
        <v>35200</v>
      </c>
      <c r="N1371" s="167">
        <v>4.0937500000000002E-2</v>
      </c>
      <c r="O1371">
        <v>177</v>
      </c>
    </row>
    <row r="1372" spans="1:15" ht="15" thickBot="1">
      <c r="A1372" s="1638"/>
      <c r="B1372" s="1638"/>
      <c r="C1372" s="1791"/>
      <c r="D1372" s="1791"/>
      <c r="E1372" s="1791">
        <v>17</v>
      </c>
      <c r="F1372">
        <v>48</v>
      </c>
      <c r="G1372" s="1678">
        <v>0.7321064814814815</v>
      </c>
      <c r="H1372">
        <v>20</v>
      </c>
      <c r="I1372" s="124">
        <v>960</v>
      </c>
      <c r="J1372" s="1680">
        <v>28166</v>
      </c>
      <c r="K1372">
        <v>29.339583333333334</v>
      </c>
      <c r="L1372" t="s">
        <v>12820</v>
      </c>
      <c r="M1372" s="1679">
        <v>32000</v>
      </c>
      <c r="N1372" s="167">
        <v>0.88018750000000001</v>
      </c>
      <c r="O1372">
        <v>1293</v>
      </c>
    </row>
    <row r="1373" spans="1:15" ht="15" thickBot="1">
      <c r="A1373" s="1638"/>
      <c r="B1373" s="1638">
        <v>35</v>
      </c>
      <c r="C1373" s="1794" t="s">
        <v>4756</v>
      </c>
      <c r="D1373" s="1794" t="s">
        <v>12747</v>
      </c>
      <c r="E1373" s="1796">
        <v>14</v>
      </c>
      <c r="F1373">
        <v>68</v>
      </c>
      <c r="G1373" s="1678">
        <v>0.61306712962962961</v>
      </c>
      <c r="H1373">
        <v>1</v>
      </c>
      <c r="I1373" s="124">
        <v>68</v>
      </c>
      <c r="J1373" s="1680">
        <v>424</v>
      </c>
      <c r="K1373">
        <v>6.2352941176470589</v>
      </c>
      <c r="L1373" t="s">
        <v>12821</v>
      </c>
      <c r="M1373" s="1679">
        <v>2200</v>
      </c>
      <c r="N1373" s="167">
        <v>0.19272727272727272</v>
      </c>
      <c r="O1373">
        <v>20</v>
      </c>
    </row>
    <row r="1374" spans="1:15" ht="15" thickBot="1">
      <c r="A1374" s="1638"/>
      <c r="B1374" s="1638"/>
      <c r="C1374" s="1791"/>
      <c r="D1374" s="1791" t="s">
        <v>12746</v>
      </c>
      <c r="E1374" s="1796">
        <v>13</v>
      </c>
      <c r="F1374">
        <v>68</v>
      </c>
      <c r="G1374" s="1678">
        <v>0.56363425925925925</v>
      </c>
      <c r="H1374">
        <v>1</v>
      </c>
      <c r="I1374" s="124">
        <v>68</v>
      </c>
      <c r="J1374" s="1680">
        <v>430</v>
      </c>
      <c r="K1374">
        <v>6.3235294117647056</v>
      </c>
      <c r="L1374" t="s">
        <v>12821</v>
      </c>
      <c r="M1374" s="1679">
        <v>2200</v>
      </c>
      <c r="N1374" s="167">
        <v>0.19545454545454546</v>
      </c>
      <c r="O1374">
        <v>11</v>
      </c>
    </row>
    <row r="1375" spans="1:15" ht="15" thickBot="1">
      <c r="A1375" s="1638"/>
      <c r="B1375" s="1638">
        <v>66</v>
      </c>
      <c r="C1375" s="1794" t="s">
        <v>4786</v>
      </c>
      <c r="D1375" s="1794" t="s">
        <v>12747</v>
      </c>
      <c r="E1375" s="1796">
        <v>6</v>
      </c>
      <c r="F1375">
        <v>65</v>
      </c>
      <c r="G1375" s="1678">
        <v>0.27516203703703701</v>
      </c>
      <c r="H1375">
        <v>1</v>
      </c>
      <c r="I1375" s="124">
        <v>65</v>
      </c>
      <c r="J1375" s="1680">
        <v>1725</v>
      </c>
      <c r="K1375">
        <v>26.53846153846154</v>
      </c>
      <c r="L1375" t="s">
        <v>6715</v>
      </c>
      <c r="M1375" s="1679">
        <v>2200</v>
      </c>
      <c r="N1375" s="167">
        <v>0.78409090909090906</v>
      </c>
      <c r="O1375">
        <v>87</v>
      </c>
    </row>
    <row r="1376" spans="1:15" ht="15" thickBot="1">
      <c r="A1376" s="1638"/>
      <c r="B1376" s="1638"/>
      <c r="C1376" s="1791"/>
      <c r="D1376" s="1791" t="s">
        <v>12746</v>
      </c>
      <c r="E1376" s="1796">
        <v>17</v>
      </c>
      <c r="F1376">
        <v>65</v>
      </c>
      <c r="G1376" s="1678">
        <v>0.74081018518518515</v>
      </c>
      <c r="H1376">
        <v>1</v>
      </c>
      <c r="I1376" s="124">
        <v>65</v>
      </c>
      <c r="J1376" s="1680">
        <v>1358</v>
      </c>
      <c r="K1376">
        <v>20.892307692307693</v>
      </c>
      <c r="L1376" t="s">
        <v>6715</v>
      </c>
      <c r="M1376" s="1679">
        <v>2200</v>
      </c>
      <c r="N1376" s="167">
        <v>0.61727272727272731</v>
      </c>
      <c r="O1376">
        <v>54</v>
      </c>
    </row>
    <row r="1377" spans="1:15" ht="15" thickBot="1">
      <c r="A1377" s="1791"/>
      <c r="B1377" s="1791">
        <v>87</v>
      </c>
      <c r="C1377" s="1796" t="s">
        <v>4807</v>
      </c>
      <c r="D1377" s="16" t="s">
        <v>12746</v>
      </c>
      <c r="E1377" s="1796">
        <v>8</v>
      </c>
      <c r="F1377">
        <v>9</v>
      </c>
      <c r="G1377" s="1678">
        <v>0.36912037037037038</v>
      </c>
      <c r="H1377">
        <v>1</v>
      </c>
      <c r="I1377" s="124">
        <v>9</v>
      </c>
      <c r="J1377" s="1680">
        <v>200</v>
      </c>
      <c r="K1377">
        <v>22.222222222222221</v>
      </c>
      <c r="L1377" t="s">
        <v>6715</v>
      </c>
      <c r="M1377" s="1679">
        <v>800</v>
      </c>
      <c r="N1377" s="167">
        <v>0.25</v>
      </c>
      <c r="O1377">
        <v>10</v>
      </c>
    </row>
    <row r="1378" spans="1:15" ht="15" thickBot="1">
      <c r="A1378" s="1795" t="s">
        <v>12795</v>
      </c>
      <c r="B1378" s="1792"/>
      <c r="C1378" s="1792"/>
      <c r="D1378" s="1792"/>
      <c r="E1378" s="1793"/>
      <c r="F1378">
        <v>42.688704193426524</v>
      </c>
      <c r="G1378" s="1678">
        <v>0.27516203703703701</v>
      </c>
      <c r="H1378">
        <v>124</v>
      </c>
      <c r="I1378" s="124">
        <v>5293.3993199848892</v>
      </c>
      <c r="J1378" s="1680">
        <v>112718</v>
      </c>
      <c r="K1378">
        <v>21.294067042031088</v>
      </c>
      <c r="L1378" t="s">
        <v>6715</v>
      </c>
      <c r="M1378" s="1679">
        <v>185985.94635436343</v>
      </c>
      <c r="N1378" s="167">
        <v>0.60605654464469982</v>
      </c>
      <c r="O1378">
        <v>5231</v>
      </c>
    </row>
    <row r="1379" spans="1:15">
      <c r="A1379" s="1794" t="s">
        <v>987</v>
      </c>
      <c r="B1379" s="1794">
        <v>1</v>
      </c>
      <c r="C1379" s="1794" t="s">
        <v>4730</v>
      </c>
      <c r="D1379" s="1794" t="s">
        <v>12746</v>
      </c>
      <c r="E1379" s="1794">
        <v>9</v>
      </c>
      <c r="F1379">
        <v>31</v>
      </c>
      <c r="G1379" s="1678">
        <v>0.3831134259259259</v>
      </c>
      <c r="H1379">
        <v>1</v>
      </c>
      <c r="I1379" s="124">
        <v>31</v>
      </c>
      <c r="J1379" s="1680">
        <v>0</v>
      </c>
      <c r="K1379">
        <v>0</v>
      </c>
      <c r="L1379" t="s">
        <v>12821</v>
      </c>
      <c r="M1379" s="1679">
        <v>1200</v>
      </c>
      <c r="N1379" s="167">
        <v>0</v>
      </c>
      <c r="O1379">
        <v>1</v>
      </c>
    </row>
    <row r="1380" spans="1:15">
      <c r="A1380" s="1638"/>
      <c r="B1380" s="1638"/>
      <c r="C1380" s="1638"/>
      <c r="D1380" s="1638"/>
      <c r="E1380" s="1638">
        <v>14</v>
      </c>
      <c r="F1380">
        <v>31</v>
      </c>
      <c r="G1380" s="1678">
        <v>0.62383101851851852</v>
      </c>
      <c r="H1380">
        <v>1</v>
      </c>
      <c r="I1380" s="124">
        <v>31</v>
      </c>
      <c r="J1380" s="1680">
        <v>909</v>
      </c>
      <c r="K1380">
        <v>29.322580645161292</v>
      </c>
      <c r="L1380" t="s">
        <v>12820</v>
      </c>
      <c r="M1380" s="1679">
        <v>1200</v>
      </c>
      <c r="N1380" s="167">
        <v>0.75749999999999995</v>
      </c>
      <c r="O1380">
        <v>35</v>
      </c>
    </row>
    <row r="1381" spans="1:15" ht="15" thickBot="1">
      <c r="A1381" s="1638"/>
      <c r="B1381" s="1638"/>
      <c r="C1381" s="1791"/>
      <c r="D1381" s="1791"/>
      <c r="E1381" s="1791">
        <v>15</v>
      </c>
      <c r="F1381">
        <v>31</v>
      </c>
      <c r="G1381" s="1678">
        <v>0.62516203703703699</v>
      </c>
      <c r="H1381">
        <v>7</v>
      </c>
      <c r="I1381" s="124">
        <v>217</v>
      </c>
      <c r="J1381" s="1680">
        <v>3235</v>
      </c>
      <c r="K1381">
        <v>14.907834101382489</v>
      </c>
      <c r="L1381" t="s">
        <v>12821</v>
      </c>
      <c r="M1381" s="1679">
        <v>8400</v>
      </c>
      <c r="N1381" s="167">
        <v>0.38511904761904764</v>
      </c>
      <c r="O1381">
        <v>146</v>
      </c>
    </row>
    <row r="1382" spans="1:15">
      <c r="A1382" s="1638"/>
      <c r="B1382" s="1638">
        <v>9</v>
      </c>
      <c r="C1382" s="1794" t="s">
        <v>4735</v>
      </c>
      <c r="D1382" s="1794" t="s">
        <v>12747</v>
      </c>
      <c r="E1382" s="1794">
        <v>9</v>
      </c>
      <c r="F1382">
        <v>28</v>
      </c>
      <c r="G1382" s="1678">
        <v>0.40062500000000001</v>
      </c>
      <c r="H1382">
        <v>25</v>
      </c>
      <c r="I1382" s="124">
        <v>700</v>
      </c>
      <c r="J1382" s="1680">
        <v>18849</v>
      </c>
      <c r="K1382">
        <v>26.927142857142858</v>
      </c>
      <c r="L1382" t="s">
        <v>6715</v>
      </c>
      <c r="M1382" s="1679">
        <v>30000</v>
      </c>
      <c r="N1382" s="167">
        <v>0.62829999999999997</v>
      </c>
      <c r="O1382">
        <v>818</v>
      </c>
    </row>
    <row r="1383" spans="1:15" ht="15" thickBot="1">
      <c r="A1383" s="1638"/>
      <c r="B1383" s="1638"/>
      <c r="C1383" s="1638"/>
      <c r="D1383" s="1638"/>
      <c r="E1383" s="1791">
        <v>12</v>
      </c>
      <c r="F1383">
        <v>28</v>
      </c>
      <c r="G1383" s="1678">
        <v>0.55511574074074077</v>
      </c>
      <c r="H1383">
        <v>1</v>
      </c>
      <c r="I1383" s="124">
        <v>28</v>
      </c>
      <c r="J1383" s="1680">
        <v>10</v>
      </c>
      <c r="K1383">
        <v>0.35714285714285715</v>
      </c>
      <c r="L1383" t="s">
        <v>12821</v>
      </c>
      <c r="M1383" s="1679">
        <v>1200</v>
      </c>
      <c r="N1383" s="167">
        <v>8.3333333333333332E-3</v>
      </c>
      <c r="O1383">
        <v>1</v>
      </c>
    </row>
    <row r="1384" spans="1:15" ht="15" thickBot="1">
      <c r="A1384" s="1638"/>
      <c r="B1384" s="1638"/>
      <c r="C1384" s="1791"/>
      <c r="D1384" s="1791" t="s">
        <v>12746</v>
      </c>
      <c r="E1384" s="1796">
        <v>12</v>
      </c>
      <c r="F1384">
        <v>28</v>
      </c>
      <c r="G1384" s="1678">
        <v>0.52688657407407402</v>
      </c>
      <c r="H1384">
        <v>12</v>
      </c>
      <c r="I1384" s="124">
        <v>336</v>
      </c>
      <c r="J1384" s="1680">
        <v>6897</v>
      </c>
      <c r="K1384">
        <v>20.526785714285715</v>
      </c>
      <c r="L1384" t="s">
        <v>6715</v>
      </c>
      <c r="M1384" s="1679">
        <v>14400</v>
      </c>
      <c r="N1384" s="167">
        <v>0.47895833333333332</v>
      </c>
      <c r="O1384">
        <v>310</v>
      </c>
    </row>
    <row r="1385" spans="1:15">
      <c r="A1385" s="1638"/>
      <c r="B1385" s="1638">
        <v>43</v>
      </c>
      <c r="C1385" s="1794" t="s">
        <v>4764</v>
      </c>
      <c r="D1385" s="1794" t="s">
        <v>12747</v>
      </c>
      <c r="E1385" s="1794">
        <v>8</v>
      </c>
      <c r="F1385">
        <v>42</v>
      </c>
      <c r="G1385" s="1678">
        <v>0.33712962962962961</v>
      </c>
      <c r="H1385">
        <v>25</v>
      </c>
      <c r="I1385" s="124">
        <v>1050</v>
      </c>
      <c r="J1385" s="1680">
        <v>16627</v>
      </c>
      <c r="K1385">
        <v>15.835238095238095</v>
      </c>
      <c r="L1385" t="s">
        <v>6715</v>
      </c>
      <c r="M1385" s="1679">
        <v>40000</v>
      </c>
      <c r="N1385" s="167">
        <v>0.41567500000000002</v>
      </c>
      <c r="O1385">
        <v>1032</v>
      </c>
    </row>
    <row r="1386" spans="1:15">
      <c r="A1386" s="1638"/>
      <c r="B1386" s="1638"/>
      <c r="C1386" s="1638"/>
      <c r="D1386" s="1638"/>
      <c r="E1386" s="1638">
        <v>10</v>
      </c>
      <c r="F1386">
        <v>42</v>
      </c>
      <c r="G1386" s="1678">
        <v>0.4259027777777778</v>
      </c>
      <c r="H1386">
        <v>1</v>
      </c>
      <c r="I1386" s="124">
        <v>42</v>
      </c>
      <c r="J1386" s="1680">
        <v>310</v>
      </c>
      <c r="K1386">
        <v>7.3809523809523814</v>
      </c>
      <c r="L1386" t="s">
        <v>12821</v>
      </c>
      <c r="M1386" s="1679">
        <v>1600</v>
      </c>
      <c r="N1386" s="167">
        <v>0.19375000000000001</v>
      </c>
      <c r="O1386">
        <v>26</v>
      </c>
    </row>
    <row r="1387" spans="1:15">
      <c r="A1387" s="1638"/>
      <c r="B1387" s="1638"/>
      <c r="C1387" s="1638"/>
      <c r="D1387" s="1638"/>
      <c r="E1387" s="1638">
        <v>16</v>
      </c>
      <c r="F1387">
        <v>42</v>
      </c>
      <c r="G1387" s="1678">
        <v>0.69857638888888884</v>
      </c>
      <c r="H1387">
        <v>3</v>
      </c>
      <c r="I1387" s="124">
        <v>126</v>
      </c>
      <c r="J1387" s="1680">
        <v>2504</v>
      </c>
      <c r="K1387">
        <v>19.873015873015873</v>
      </c>
      <c r="L1387" t="s">
        <v>6715</v>
      </c>
      <c r="M1387" s="1679">
        <v>4800</v>
      </c>
      <c r="N1387" s="167">
        <v>0.52166666666666661</v>
      </c>
      <c r="O1387">
        <v>143</v>
      </c>
    </row>
    <row r="1388" spans="1:15" ht="15" thickBot="1">
      <c r="A1388" s="1638"/>
      <c r="B1388" s="1638"/>
      <c r="C1388" s="1638"/>
      <c r="D1388" s="1638"/>
      <c r="E1388" s="1791">
        <v>17</v>
      </c>
      <c r="F1388">
        <v>42</v>
      </c>
      <c r="G1388" s="1678">
        <v>0.7114583333333333</v>
      </c>
      <c r="H1388">
        <v>22</v>
      </c>
      <c r="I1388" s="124">
        <v>924</v>
      </c>
      <c r="J1388" s="1680">
        <v>21688</v>
      </c>
      <c r="K1388">
        <v>23.471861471861473</v>
      </c>
      <c r="L1388" t="s">
        <v>6715</v>
      </c>
      <c r="M1388" s="1679">
        <v>35200</v>
      </c>
      <c r="N1388" s="167">
        <v>0.61613636363636359</v>
      </c>
      <c r="O1388">
        <v>1295</v>
      </c>
    </row>
    <row r="1389" spans="1:15">
      <c r="A1389" s="1638"/>
      <c r="B1389" s="1638"/>
      <c r="C1389" s="1638"/>
      <c r="D1389" s="1638" t="s">
        <v>12746</v>
      </c>
      <c r="E1389" s="1794">
        <v>6</v>
      </c>
      <c r="F1389">
        <v>42</v>
      </c>
      <c r="G1389" s="1678">
        <v>0.27145833333333336</v>
      </c>
      <c r="H1389">
        <v>25</v>
      </c>
      <c r="I1389" s="124">
        <v>1050</v>
      </c>
      <c r="J1389" s="1680">
        <v>20087</v>
      </c>
      <c r="K1389">
        <v>19.130476190476191</v>
      </c>
      <c r="L1389" t="s">
        <v>6715</v>
      </c>
      <c r="M1389" s="1679">
        <v>40000</v>
      </c>
      <c r="N1389" s="167">
        <v>0.50217500000000004</v>
      </c>
      <c r="O1389">
        <v>1394</v>
      </c>
    </row>
    <row r="1390" spans="1:15">
      <c r="A1390" s="1638"/>
      <c r="B1390" s="1638"/>
      <c r="C1390" s="1638"/>
      <c r="D1390" s="1638"/>
      <c r="E1390" s="1638">
        <v>14</v>
      </c>
      <c r="F1390">
        <v>42</v>
      </c>
      <c r="G1390" s="1678">
        <v>0.6042939814814815</v>
      </c>
      <c r="H1390">
        <v>12</v>
      </c>
      <c r="I1390" s="124">
        <v>504</v>
      </c>
      <c r="J1390" s="1680">
        <v>3468</v>
      </c>
      <c r="K1390">
        <v>6.8809523809523814</v>
      </c>
      <c r="L1390" t="s">
        <v>12821</v>
      </c>
      <c r="M1390" s="1679">
        <v>19200</v>
      </c>
      <c r="N1390" s="167">
        <v>0.18062500000000001</v>
      </c>
      <c r="O1390">
        <v>185</v>
      </c>
    </row>
    <row r="1391" spans="1:15" ht="15" thickBot="1">
      <c r="A1391" s="1791"/>
      <c r="B1391" s="1791"/>
      <c r="C1391" s="1791"/>
      <c r="D1391" s="1791"/>
      <c r="E1391" s="1791">
        <v>17</v>
      </c>
      <c r="F1391">
        <v>42</v>
      </c>
      <c r="G1391" s="1678">
        <v>0.71255787037037033</v>
      </c>
      <c r="H1391">
        <v>1</v>
      </c>
      <c r="I1391" s="124">
        <v>42</v>
      </c>
      <c r="J1391" s="1680">
        <v>0</v>
      </c>
      <c r="K1391">
        <v>0</v>
      </c>
      <c r="L1391" t="s">
        <v>12821</v>
      </c>
      <c r="M1391" s="1679">
        <v>1600</v>
      </c>
      <c r="N1391" s="167">
        <v>0</v>
      </c>
      <c r="O1391">
        <v>7</v>
      </c>
    </row>
    <row r="1392" spans="1:15" ht="15" thickBot="1">
      <c r="A1392" s="1795" t="s">
        <v>12796</v>
      </c>
      <c r="B1392" s="1792"/>
      <c r="C1392" s="1792"/>
      <c r="D1392" s="1792"/>
      <c r="E1392" s="1793"/>
      <c r="F1392">
        <v>38.671806167400881</v>
      </c>
      <c r="G1392" s="1678">
        <v>0.27145833333333336</v>
      </c>
      <c r="H1392">
        <v>135</v>
      </c>
      <c r="I1392" s="124">
        <v>5220.6938325991187</v>
      </c>
      <c r="J1392" s="1680">
        <v>94584</v>
      </c>
      <c r="K1392">
        <v>18.11713213469778</v>
      </c>
      <c r="L1392" t="s">
        <v>6715</v>
      </c>
      <c r="M1392" s="1679">
        <v>202767.62114537446</v>
      </c>
      <c r="N1392" s="167">
        <v>0.46646500790275536</v>
      </c>
      <c r="O1392">
        <v>5393</v>
      </c>
    </row>
    <row r="1393" spans="1:15">
      <c r="A1393" s="1794" t="s">
        <v>965</v>
      </c>
      <c r="B1393" s="1794">
        <v>9</v>
      </c>
      <c r="C1393" s="1794" t="s">
        <v>4735</v>
      </c>
      <c r="D1393" s="1794" t="s">
        <v>12747</v>
      </c>
      <c r="E1393" s="1794">
        <v>8</v>
      </c>
      <c r="F1393">
        <v>28</v>
      </c>
      <c r="G1393" s="1678">
        <v>0.37392361111111111</v>
      </c>
      <c r="H1393">
        <v>1</v>
      </c>
      <c r="I1393" s="124">
        <v>28</v>
      </c>
      <c r="J1393" s="1680">
        <v>1882</v>
      </c>
      <c r="K1393">
        <v>67.214285714285708</v>
      </c>
      <c r="L1393" t="s">
        <v>12819</v>
      </c>
      <c r="M1393" s="1679">
        <v>1200</v>
      </c>
      <c r="N1393" s="167">
        <v>1.5683333333333334</v>
      </c>
      <c r="O1393">
        <v>99</v>
      </c>
    </row>
    <row r="1394" spans="1:15" ht="15" thickBot="1">
      <c r="A1394" s="1638"/>
      <c r="B1394" s="1638"/>
      <c r="C1394" s="1638"/>
      <c r="D1394" s="1638"/>
      <c r="E1394" s="1791">
        <v>9</v>
      </c>
      <c r="F1394">
        <v>28</v>
      </c>
      <c r="G1394" s="1678">
        <v>0.37504629629629632</v>
      </c>
      <c r="H1394">
        <v>28</v>
      </c>
      <c r="I1394" s="124">
        <v>784</v>
      </c>
      <c r="J1394" s="1680">
        <v>39656</v>
      </c>
      <c r="K1394">
        <v>50.581632653061227</v>
      </c>
      <c r="L1394" t="s">
        <v>12819</v>
      </c>
      <c r="M1394" s="1679">
        <v>33600</v>
      </c>
      <c r="N1394" s="167">
        <v>1.1802380952380953</v>
      </c>
      <c r="O1394">
        <v>1737</v>
      </c>
    </row>
    <row r="1395" spans="1:15">
      <c r="A1395" s="1638"/>
      <c r="B1395" s="1638"/>
      <c r="C1395" s="1638"/>
      <c r="D1395" s="1638" t="s">
        <v>12746</v>
      </c>
      <c r="E1395" s="1794">
        <v>9</v>
      </c>
      <c r="F1395">
        <v>28</v>
      </c>
      <c r="G1395" s="1678">
        <v>0.41038194444444442</v>
      </c>
      <c r="H1395">
        <v>2</v>
      </c>
      <c r="I1395" s="124">
        <v>56</v>
      </c>
      <c r="J1395" s="1680">
        <v>1719</v>
      </c>
      <c r="K1395">
        <v>30.696428571428573</v>
      </c>
      <c r="L1395" t="s">
        <v>12820</v>
      </c>
      <c r="M1395" s="1679">
        <v>2400</v>
      </c>
      <c r="N1395" s="167">
        <v>0.71625000000000005</v>
      </c>
      <c r="O1395">
        <v>70</v>
      </c>
    </row>
    <row r="1396" spans="1:15">
      <c r="A1396" s="1638"/>
      <c r="B1396" s="1638"/>
      <c r="C1396" s="1638"/>
      <c r="D1396" s="1638"/>
      <c r="E1396" s="1638">
        <v>10</v>
      </c>
      <c r="F1396">
        <v>28</v>
      </c>
      <c r="G1396" s="1678">
        <v>0.42050925925925925</v>
      </c>
      <c r="H1396">
        <v>13</v>
      </c>
      <c r="I1396" s="124">
        <v>364</v>
      </c>
      <c r="J1396" s="1680">
        <v>7826</v>
      </c>
      <c r="K1396">
        <v>21.5</v>
      </c>
      <c r="L1396" t="s">
        <v>6715</v>
      </c>
      <c r="M1396" s="1679">
        <v>15600</v>
      </c>
      <c r="N1396" s="167">
        <v>0.50166666666666671</v>
      </c>
      <c r="O1396">
        <v>389</v>
      </c>
    </row>
    <row r="1397" spans="1:15" ht="15" thickBot="1">
      <c r="A1397" s="1638"/>
      <c r="B1397" s="1638"/>
      <c r="C1397" s="1791"/>
      <c r="D1397" s="1791"/>
      <c r="E1397" s="1791">
        <v>11</v>
      </c>
      <c r="F1397">
        <v>28</v>
      </c>
      <c r="G1397" s="1678">
        <v>0.45937499999999998</v>
      </c>
      <c r="H1397">
        <v>16</v>
      </c>
      <c r="I1397" s="124">
        <v>448</v>
      </c>
      <c r="J1397" s="1680">
        <v>8647</v>
      </c>
      <c r="K1397">
        <v>19.301339285714285</v>
      </c>
      <c r="L1397" t="s">
        <v>6715</v>
      </c>
      <c r="M1397" s="1679">
        <v>19200</v>
      </c>
      <c r="N1397" s="167">
        <v>0.45036458333333335</v>
      </c>
      <c r="O1397">
        <v>383</v>
      </c>
    </row>
    <row r="1398" spans="1:15">
      <c r="A1398" s="1638"/>
      <c r="B1398" s="1638">
        <v>40</v>
      </c>
      <c r="C1398" s="1794" t="s">
        <v>4761</v>
      </c>
      <c r="D1398" s="1794" t="s">
        <v>12747</v>
      </c>
      <c r="E1398" s="1794">
        <v>6</v>
      </c>
      <c r="F1398">
        <v>18</v>
      </c>
      <c r="G1398" s="1678">
        <v>0.28524305555555557</v>
      </c>
      <c r="H1398">
        <v>14</v>
      </c>
      <c r="I1398" s="124">
        <v>252</v>
      </c>
      <c r="J1398" s="1680">
        <v>8540</v>
      </c>
      <c r="K1398">
        <v>33.888888888888886</v>
      </c>
      <c r="L1398" t="s">
        <v>12820</v>
      </c>
      <c r="M1398" s="1679">
        <v>14000</v>
      </c>
      <c r="N1398" s="167">
        <v>0.61</v>
      </c>
      <c r="O1398">
        <v>771</v>
      </c>
    </row>
    <row r="1399" spans="1:15">
      <c r="A1399" s="1638"/>
      <c r="B1399" s="1638"/>
      <c r="C1399" s="1638"/>
      <c r="D1399" s="1638"/>
      <c r="E1399" s="1638">
        <v>7</v>
      </c>
      <c r="F1399">
        <v>18</v>
      </c>
      <c r="G1399" s="1678">
        <v>0.29168981481481482</v>
      </c>
      <c r="H1399">
        <v>16</v>
      </c>
      <c r="I1399" s="124">
        <v>288</v>
      </c>
      <c r="J1399" s="1680">
        <v>7925</v>
      </c>
      <c r="K1399">
        <v>27.517361111111111</v>
      </c>
      <c r="L1399" t="s">
        <v>6715</v>
      </c>
      <c r="M1399" s="1679">
        <v>16000</v>
      </c>
      <c r="N1399" s="167">
        <v>0.49531249999999999</v>
      </c>
      <c r="O1399">
        <v>626</v>
      </c>
    </row>
    <row r="1400" spans="1:15">
      <c r="A1400" s="1638"/>
      <c r="B1400" s="1638"/>
      <c r="C1400" s="1638"/>
      <c r="D1400" s="1638"/>
      <c r="E1400" s="1638">
        <v>8</v>
      </c>
      <c r="F1400">
        <v>18</v>
      </c>
      <c r="G1400" s="1678">
        <v>0.35247685185185185</v>
      </c>
      <c r="H1400">
        <v>30</v>
      </c>
      <c r="I1400" s="124">
        <v>540</v>
      </c>
      <c r="J1400" s="1680">
        <v>12346</v>
      </c>
      <c r="K1400">
        <v>22.862962962962964</v>
      </c>
      <c r="L1400" t="s">
        <v>6715</v>
      </c>
      <c r="M1400" s="1679">
        <v>30000</v>
      </c>
      <c r="N1400" s="167">
        <v>0.41153333333333331</v>
      </c>
      <c r="O1400">
        <v>829</v>
      </c>
    </row>
    <row r="1401" spans="1:15">
      <c r="A1401" s="1638"/>
      <c r="B1401" s="1638"/>
      <c r="C1401" s="1638"/>
      <c r="D1401" s="1638"/>
      <c r="E1401" s="1638">
        <v>12</v>
      </c>
      <c r="F1401">
        <v>18</v>
      </c>
      <c r="G1401" s="1678">
        <v>0.52027777777777773</v>
      </c>
      <c r="H1401">
        <v>26</v>
      </c>
      <c r="I1401" s="124">
        <v>468</v>
      </c>
      <c r="J1401" s="1680">
        <v>3586</v>
      </c>
      <c r="K1401">
        <v>7.6623931623931627</v>
      </c>
      <c r="L1401" t="s">
        <v>12821</v>
      </c>
      <c r="M1401" s="1679">
        <v>26000</v>
      </c>
      <c r="N1401" s="167">
        <v>0.13792307692307693</v>
      </c>
      <c r="O1401">
        <v>182</v>
      </c>
    </row>
    <row r="1402" spans="1:15">
      <c r="A1402" s="1638"/>
      <c r="B1402" s="1638"/>
      <c r="C1402" s="1638"/>
      <c r="D1402" s="1638"/>
      <c r="E1402" s="1638">
        <v>14</v>
      </c>
      <c r="F1402">
        <v>18</v>
      </c>
      <c r="G1402" s="1678">
        <v>0.6133912037037037</v>
      </c>
      <c r="H1402">
        <v>28</v>
      </c>
      <c r="I1402" s="124">
        <v>504</v>
      </c>
      <c r="J1402" s="1680">
        <v>5659</v>
      </c>
      <c r="K1402">
        <v>11.228174603174603</v>
      </c>
      <c r="L1402" t="s">
        <v>12821</v>
      </c>
      <c r="M1402" s="1679">
        <v>28000</v>
      </c>
      <c r="N1402" s="167">
        <v>0.20210714285714285</v>
      </c>
      <c r="O1402">
        <v>311</v>
      </c>
    </row>
    <row r="1403" spans="1:15">
      <c r="A1403" s="1638"/>
      <c r="B1403" s="1638"/>
      <c r="C1403" s="1638"/>
      <c r="D1403" s="1638"/>
      <c r="E1403" s="1638">
        <v>15</v>
      </c>
      <c r="F1403">
        <v>18</v>
      </c>
      <c r="G1403" s="1678">
        <v>0.66027777777777774</v>
      </c>
      <c r="H1403">
        <v>1</v>
      </c>
      <c r="I1403" s="124">
        <v>18</v>
      </c>
      <c r="J1403" s="1680">
        <v>20</v>
      </c>
      <c r="K1403">
        <v>1.1111111111111112</v>
      </c>
      <c r="L1403" t="s">
        <v>12821</v>
      </c>
      <c r="M1403" s="1679">
        <v>1000</v>
      </c>
      <c r="N1403" s="167">
        <v>0.02</v>
      </c>
      <c r="O1403">
        <v>3</v>
      </c>
    </row>
    <row r="1404" spans="1:15">
      <c r="A1404" s="1638"/>
      <c r="B1404" s="1638"/>
      <c r="C1404" s="1638"/>
      <c r="D1404" s="1638"/>
      <c r="E1404" s="1638">
        <v>16</v>
      </c>
      <c r="F1404">
        <v>18</v>
      </c>
      <c r="G1404" s="1678">
        <v>0.66893518518518513</v>
      </c>
      <c r="H1404">
        <v>20</v>
      </c>
      <c r="I1404" s="124">
        <v>360</v>
      </c>
      <c r="J1404" s="1680">
        <v>2119</v>
      </c>
      <c r="K1404">
        <v>5.8861111111111111</v>
      </c>
      <c r="L1404" t="s">
        <v>12821</v>
      </c>
      <c r="M1404" s="1679">
        <v>20000</v>
      </c>
      <c r="N1404" s="167">
        <v>0.10595</v>
      </c>
      <c r="O1404">
        <v>141</v>
      </c>
    </row>
    <row r="1405" spans="1:15">
      <c r="A1405" s="1638"/>
      <c r="B1405" s="1638"/>
      <c r="C1405" s="1638"/>
      <c r="D1405" s="1638"/>
      <c r="E1405" s="1638">
        <v>17</v>
      </c>
      <c r="F1405">
        <v>18</v>
      </c>
      <c r="G1405" s="1678">
        <v>0.73318287037037033</v>
      </c>
      <c r="H1405">
        <v>27</v>
      </c>
      <c r="I1405" s="124">
        <v>486</v>
      </c>
      <c r="J1405" s="1680">
        <v>2355</v>
      </c>
      <c r="K1405">
        <v>4.8456790123456788</v>
      </c>
      <c r="L1405" t="s">
        <v>12821</v>
      </c>
      <c r="M1405" s="1679">
        <v>27000</v>
      </c>
      <c r="N1405" s="167">
        <v>8.7222222222222229E-2</v>
      </c>
      <c r="O1405">
        <v>125</v>
      </c>
    </row>
    <row r="1406" spans="1:15" ht="15" thickBot="1">
      <c r="A1406" s="1638"/>
      <c r="B1406" s="1638"/>
      <c r="C1406" s="1638"/>
      <c r="D1406" s="1638"/>
      <c r="E1406" s="1791">
        <v>18</v>
      </c>
      <c r="F1406">
        <v>18</v>
      </c>
      <c r="G1406" s="1678">
        <v>0.75053240740740745</v>
      </c>
      <c r="H1406">
        <v>3</v>
      </c>
      <c r="I1406" s="124">
        <v>54</v>
      </c>
      <c r="J1406" s="1680">
        <v>215</v>
      </c>
      <c r="K1406">
        <v>3.9814814814814814</v>
      </c>
      <c r="L1406" t="s">
        <v>12821</v>
      </c>
      <c r="M1406" s="1679">
        <v>3000</v>
      </c>
      <c r="N1406" s="167">
        <v>7.166666666666667E-2</v>
      </c>
      <c r="O1406">
        <v>13</v>
      </c>
    </row>
    <row r="1407" spans="1:15">
      <c r="A1407" s="1638"/>
      <c r="B1407" s="1638"/>
      <c r="C1407" s="1638"/>
      <c r="D1407" s="1638" t="s">
        <v>12746</v>
      </c>
      <c r="E1407" s="1794">
        <v>7</v>
      </c>
      <c r="F1407">
        <v>18</v>
      </c>
      <c r="G1407" s="1678">
        <v>0.33003472222222224</v>
      </c>
      <c r="H1407">
        <v>19</v>
      </c>
      <c r="I1407" s="124">
        <v>342</v>
      </c>
      <c r="J1407" s="1680">
        <v>3604</v>
      </c>
      <c r="K1407">
        <v>10.538011695906432</v>
      </c>
      <c r="L1407" t="s">
        <v>12821</v>
      </c>
      <c r="M1407" s="1679">
        <v>19000</v>
      </c>
      <c r="N1407" s="167">
        <v>0.18968421052631579</v>
      </c>
      <c r="O1407">
        <v>286</v>
      </c>
    </row>
    <row r="1408" spans="1:15">
      <c r="A1408" s="1638"/>
      <c r="B1408" s="1638"/>
      <c r="C1408" s="1638"/>
      <c r="D1408" s="1638"/>
      <c r="E1408" s="1638">
        <v>8</v>
      </c>
      <c r="F1408">
        <v>18</v>
      </c>
      <c r="G1408" s="1678">
        <v>0.33334490740740741</v>
      </c>
      <c r="H1408">
        <v>10</v>
      </c>
      <c r="I1408" s="124">
        <v>180</v>
      </c>
      <c r="J1408" s="1680">
        <v>862</v>
      </c>
      <c r="K1408">
        <v>4.7888888888888888</v>
      </c>
      <c r="L1408" t="s">
        <v>12821</v>
      </c>
      <c r="M1408" s="1679">
        <v>10000</v>
      </c>
      <c r="N1408" s="167">
        <v>8.6199999999999999E-2</v>
      </c>
      <c r="O1408">
        <v>56</v>
      </c>
    </row>
    <row r="1409" spans="1:15">
      <c r="A1409" s="1638"/>
      <c r="B1409" s="1638"/>
      <c r="C1409" s="1638"/>
      <c r="D1409" s="1638"/>
      <c r="E1409" s="1638">
        <v>12</v>
      </c>
      <c r="F1409">
        <v>18</v>
      </c>
      <c r="G1409" s="1678">
        <v>0.50527777777777783</v>
      </c>
      <c r="H1409">
        <v>26</v>
      </c>
      <c r="I1409" s="124">
        <v>468</v>
      </c>
      <c r="J1409" s="1680">
        <v>6402</v>
      </c>
      <c r="K1409">
        <v>13.679487179487179</v>
      </c>
      <c r="L1409" t="s">
        <v>12821</v>
      </c>
      <c r="M1409" s="1679">
        <v>26000</v>
      </c>
      <c r="N1409" s="167">
        <v>0.24623076923076923</v>
      </c>
      <c r="O1409">
        <v>443</v>
      </c>
    </row>
    <row r="1410" spans="1:15">
      <c r="A1410" s="1638"/>
      <c r="B1410" s="1638"/>
      <c r="C1410" s="1638"/>
      <c r="D1410" s="1638"/>
      <c r="E1410" s="1638">
        <v>13</v>
      </c>
      <c r="F1410">
        <v>18</v>
      </c>
      <c r="G1410" s="1678">
        <v>0.56258101851851849</v>
      </c>
      <c r="H1410">
        <v>28</v>
      </c>
      <c r="I1410" s="124">
        <v>504</v>
      </c>
      <c r="J1410" s="1680">
        <v>10045</v>
      </c>
      <c r="K1410">
        <v>19.930555555555557</v>
      </c>
      <c r="L1410" t="s">
        <v>6715</v>
      </c>
      <c r="M1410" s="1679">
        <v>28000</v>
      </c>
      <c r="N1410" s="167">
        <v>0.35875000000000001</v>
      </c>
      <c r="O1410">
        <v>739</v>
      </c>
    </row>
    <row r="1411" spans="1:15">
      <c r="A1411" s="1638"/>
      <c r="B1411" s="1638"/>
      <c r="C1411" s="1638"/>
      <c r="D1411" s="1638"/>
      <c r="E1411" s="1638">
        <v>15</v>
      </c>
      <c r="F1411">
        <v>18</v>
      </c>
      <c r="G1411" s="1678">
        <v>0.64789351851851851</v>
      </c>
      <c r="H1411">
        <v>20</v>
      </c>
      <c r="I1411" s="124">
        <v>360</v>
      </c>
      <c r="J1411" s="1680">
        <v>1855</v>
      </c>
      <c r="K1411">
        <v>5.1527777777777777</v>
      </c>
      <c r="L1411" t="s">
        <v>12821</v>
      </c>
      <c r="M1411" s="1679">
        <v>20000</v>
      </c>
      <c r="N1411" s="167">
        <v>9.2749999999999999E-2</v>
      </c>
      <c r="O1411">
        <v>142</v>
      </c>
    </row>
    <row r="1412" spans="1:15">
      <c r="A1412" s="1638"/>
      <c r="B1412" s="1638"/>
      <c r="C1412" s="1638"/>
      <c r="D1412" s="1638"/>
      <c r="E1412" s="1638">
        <v>17</v>
      </c>
      <c r="F1412">
        <v>18</v>
      </c>
      <c r="G1412" s="1678">
        <v>0.7086689814814815</v>
      </c>
      <c r="H1412">
        <v>31</v>
      </c>
      <c r="I1412" s="124">
        <v>558</v>
      </c>
      <c r="J1412" s="1680">
        <v>10509</v>
      </c>
      <c r="K1412">
        <v>18.833333333333332</v>
      </c>
      <c r="L1412" t="s">
        <v>6715</v>
      </c>
      <c r="M1412" s="1679">
        <v>31000</v>
      </c>
      <c r="N1412" s="167">
        <v>0.33900000000000002</v>
      </c>
      <c r="O1412">
        <v>631</v>
      </c>
    </row>
    <row r="1413" spans="1:15" ht="15" thickBot="1">
      <c r="A1413" s="1791"/>
      <c r="B1413" s="1791"/>
      <c r="C1413" s="1791"/>
      <c r="D1413" s="1791"/>
      <c r="E1413" s="1791">
        <v>18</v>
      </c>
      <c r="F1413">
        <v>18</v>
      </c>
      <c r="G1413" s="1678">
        <v>0.77202546296296293</v>
      </c>
      <c r="H1413">
        <v>31</v>
      </c>
      <c r="I1413" s="124">
        <v>558</v>
      </c>
      <c r="J1413" s="1680">
        <v>12469</v>
      </c>
      <c r="K1413">
        <v>22.345878136200717</v>
      </c>
      <c r="L1413" t="s">
        <v>6715</v>
      </c>
      <c r="M1413" s="1679">
        <v>31000</v>
      </c>
      <c r="N1413" s="167">
        <v>0.40222580645161288</v>
      </c>
      <c r="O1413">
        <v>795</v>
      </c>
    </row>
    <row r="1414" spans="1:15" ht="15" thickBot="1">
      <c r="A1414" s="1795" t="s">
        <v>12797</v>
      </c>
      <c r="B1414" s="1792"/>
      <c r="C1414" s="1792"/>
      <c r="D1414" s="1792"/>
      <c r="E1414" s="1793"/>
      <c r="F1414">
        <v>21.028114234914991</v>
      </c>
      <c r="G1414" s="1678">
        <v>0.28524305555555557</v>
      </c>
      <c r="H1414">
        <v>390</v>
      </c>
      <c r="I1414" s="124">
        <v>8200.9645516168457</v>
      </c>
      <c r="J1414" s="1680">
        <v>148241</v>
      </c>
      <c r="K1414">
        <v>18.076044478301498</v>
      </c>
      <c r="L1414" t="s">
        <v>6715</v>
      </c>
      <c r="M1414" s="1679">
        <v>413619.29103233689</v>
      </c>
      <c r="N1414" s="167">
        <v>0.35839962790422769</v>
      </c>
      <c r="O1414">
        <v>8771</v>
      </c>
    </row>
    <row r="1415" spans="1:15">
      <c r="A1415" s="1794" t="s">
        <v>966</v>
      </c>
      <c r="B1415" s="1794">
        <v>9</v>
      </c>
      <c r="C1415" s="1794" t="s">
        <v>4735</v>
      </c>
      <c r="D1415" s="1794" t="s">
        <v>12747</v>
      </c>
      <c r="E1415" s="1794">
        <v>14</v>
      </c>
      <c r="F1415">
        <v>28</v>
      </c>
      <c r="G1415" s="1678">
        <v>0.61478009259259259</v>
      </c>
      <c r="H1415">
        <v>1</v>
      </c>
      <c r="I1415" s="124">
        <v>28</v>
      </c>
      <c r="J1415" s="1680">
        <v>875</v>
      </c>
      <c r="K1415">
        <v>31.25</v>
      </c>
      <c r="L1415" t="s">
        <v>12820</v>
      </c>
      <c r="M1415" s="1679">
        <v>1200</v>
      </c>
      <c r="N1415" s="167">
        <v>0.72916666666666663</v>
      </c>
      <c r="O1415">
        <v>34</v>
      </c>
    </row>
    <row r="1416" spans="1:15" ht="15" thickBot="1">
      <c r="A1416" s="1638"/>
      <c r="B1416" s="1638"/>
      <c r="C1416" s="1638"/>
      <c r="D1416" s="1638"/>
      <c r="E1416" s="1791">
        <v>18</v>
      </c>
      <c r="F1416">
        <v>28</v>
      </c>
      <c r="G1416" s="1678">
        <v>0.76412037037037039</v>
      </c>
      <c r="H1416">
        <v>3</v>
      </c>
      <c r="I1416" s="124">
        <v>84</v>
      </c>
      <c r="J1416" s="1680">
        <v>1264</v>
      </c>
      <c r="K1416">
        <v>15.047619047619047</v>
      </c>
      <c r="L1416" t="s">
        <v>6715</v>
      </c>
      <c r="M1416" s="1679">
        <v>3600</v>
      </c>
      <c r="N1416" s="167">
        <v>0.3511111111111111</v>
      </c>
      <c r="O1416">
        <v>58</v>
      </c>
    </row>
    <row r="1417" spans="1:15">
      <c r="A1417" s="1638"/>
      <c r="B1417" s="1638"/>
      <c r="C1417" s="1638"/>
      <c r="D1417" s="1638" t="s">
        <v>12746</v>
      </c>
      <c r="E1417" s="1794">
        <v>12</v>
      </c>
      <c r="F1417">
        <v>28</v>
      </c>
      <c r="G1417" s="1678">
        <v>0.51504629629629628</v>
      </c>
      <c r="H1417">
        <v>3</v>
      </c>
      <c r="I1417" s="124">
        <v>84</v>
      </c>
      <c r="J1417" s="1680">
        <v>608</v>
      </c>
      <c r="K1417">
        <v>7.2380952380952381</v>
      </c>
      <c r="L1417" t="s">
        <v>12821</v>
      </c>
      <c r="M1417" s="1679">
        <v>3600</v>
      </c>
      <c r="N1417" s="167">
        <v>0.16888888888888889</v>
      </c>
      <c r="O1417">
        <v>28</v>
      </c>
    </row>
    <row r="1418" spans="1:15" ht="15" thickBot="1">
      <c r="A1418" s="1638"/>
      <c r="B1418" s="1638"/>
      <c r="C1418" s="1791"/>
      <c r="D1418" s="1791"/>
      <c r="E1418" s="1791">
        <v>19</v>
      </c>
      <c r="F1418">
        <v>28</v>
      </c>
      <c r="G1418" s="1678">
        <v>0.81333333333333335</v>
      </c>
      <c r="H1418">
        <v>4</v>
      </c>
      <c r="I1418" s="124">
        <v>112</v>
      </c>
      <c r="J1418" s="1680">
        <v>2445</v>
      </c>
      <c r="K1418">
        <v>21.830357142857142</v>
      </c>
      <c r="L1418" t="s">
        <v>6715</v>
      </c>
      <c r="M1418" s="1679">
        <v>4800</v>
      </c>
      <c r="N1418" s="167">
        <v>0.50937500000000002</v>
      </c>
      <c r="O1418">
        <v>105</v>
      </c>
    </row>
    <row r="1419" spans="1:15" ht="15" thickBot="1">
      <c r="A1419" s="1638"/>
      <c r="B1419" s="1638">
        <v>28</v>
      </c>
      <c r="C1419" s="1796" t="s">
        <v>4749</v>
      </c>
      <c r="D1419" s="16" t="s">
        <v>12746</v>
      </c>
      <c r="E1419" s="1796">
        <v>19</v>
      </c>
      <c r="F1419">
        <v>62</v>
      </c>
      <c r="G1419" s="1678">
        <v>0.81641203703703702</v>
      </c>
      <c r="H1419">
        <v>1</v>
      </c>
      <c r="I1419" s="124">
        <v>62</v>
      </c>
      <c r="J1419" s="1680">
        <v>969</v>
      </c>
      <c r="K1419">
        <v>15.629032258064516</v>
      </c>
      <c r="L1419" t="s">
        <v>6715</v>
      </c>
      <c r="M1419" s="1679">
        <v>2000</v>
      </c>
      <c r="N1419" s="167">
        <v>0.48449999999999999</v>
      </c>
      <c r="O1419">
        <v>41</v>
      </c>
    </row>
    <row r="1420" spans="1:15" ht="15" thickBot="1">
      <c r="A1420" s="1638"/>
      <c r="B1420" s="1638">
        <v>32</v>
      </c>
      <c r="C1420" s="1794" t="s">
        <v>4753</v>
      </c>
      <c r="D1420" s="1794" t="s">
        <v>12747</v>
      </c>
      <c r="E1420" s="1796">
        <v>7</v>
      </c>
      <c r="F1420">
        <v>47</v>
      </c>
      <c r="G1420" s="1678">
        <v>0.30384259259259261</v>
      </c>
      <c r="H1420">
        <v>31</v>
      </c>
      <c r="I1420" s="124">
        <v>1457</v>
      </c>
      <c r="J1420" s="1680">
        <v>44624</v>
      </c>
      <c r="K1420">
        <v>30.627316403568976</v>
      </c>
      <c r="L1420" t="s">
        <v>12820</v>
      </c>
      <c r="M1420" s="1679">
        <v>49600</v>
      </c>
      <c r="N1420" s="167">
        <v>0.89967741935483869</v>
      </c>
      <c r="O1420">
        <v>2489</v>
      </c>
    </row>
    <row r="1421" spans="1:15" ht="15" thickBot="1">
      <c r="A1421" s="1638"/>
      <c r="B1421" s="1638"/>
      <c r="C1421" s="1791"/>
      <c r="D1421" s="1791" t="s">
        <v>12746</v>
      </c>
      <c r="E1421" s="1796">
        <v>16</v>
      </c>
      <c r="F1421">
        <v>47</v>
      </c>
      <c r="G1421" s="1678">
        <v>0.66763888888888889</v>
      </c>
      <c r="H1421">
        <v>31</v>
      </c>
      <c r="I1421" s="124">
        <v>1457</v>
      </c>
      <c r="J1421" s="1680">
        <v>40626</v>
      </c>
      <c r="K1421">
        <v>27.883321894303364</v>
      </c>
      <c r="L1421" t="s">
        <v>6715</v>
      </c>
      <c r="M1421" s="1679">
        <v>49600</v>
      </c>
      <c r="N1421" s="167">
        <v>0.81907258064516131</v>
      </c>
      <c r="O1421">
        <v>2132</v>
      </c>
    </row>
    <row r="1422" spans="1:15">
      <c r="A1422" s="1638"/>
      <c r="B1422" s="1638">
        <v>33</v>
      </c>
      <c r="C1422" s="1794" t="s">
        <v>4754</v>
      </c>
      <c r="D1422" s="1794" t="s">
        <v>12747</v>
      </c>
      <c r="E1422" s="1794">
        <v>14</v>
      </c>
      <c r="F1422">
        <v>33</v>
      </c>
      <c r="G1422" s="1678">
        <v>0.5913194444444444</v>
      </c>
      <c r="H1422">
        <v>29</v>
      </c>
      <c r="I1422" s="124">
        <v>957</v>
      </c>
      <c r="J1422" s="1680">
        <v>20096</v>
      </c>
      <c r="K1422">
        <v>20.998955067920583</v>
      </c>
      <c r="L1422" t="s">
        <v>6715</v>
      </c>
      <c r="M1422" s="1679">
        <v>40600</v>
      </c>
      <c r="N1422" s="167">
        <v>0.49497536945812809</v>
      </c>
      <c r="O1422">
        <v>970</v>
      </c>
    </row>
    <row r="1423" spans="1:15">
      <c r="A1423" s="1638"/>
      <c r="B1423" s="1638"/>
      <c r="C1423" s="1638"/>
      <c r="D1423" s="1638"/>
      <c r="E1423" s="1638">
        <v>17</v>
      </c>
      <c r="F1423">
        <v>33</v>
      </c>
      <c r="G1423" s="1678">
        <v>0.74902777777777774</v>
      </c>
      <c r="H1423">
        <v>1</v>
      </c>
      <c r="I1423" s="124">
        <v>33</v>
      </c>
      <c r="J1423" s="1680">
        <v>516</v>
      </c>
      <c r="K1423">
        <v>15.636363636363637</v>
      </c>
      <c r="L1423" t="s">
        <v>6715</v>
      </c>
      <c r="M1423" s="1679">
        <v>1400</v>
      </c>
      <c r="N1423" s="167">
        <v>0.36857142857142855</v>
      </c>
      <c r="O1423">
        <v>18</v>
      </c>
    </row>
    <row r="1424" spans="1:15" ht="15" thickBot="1">
      <c r="A1424" s="1638"/>
      <c r="B1424" s="1638"/>
      <c r="C1424" s="1638"/>
      <c r="D1424" s="1638"/>
      <c r="E1424" s="1791">
        <v>18</v>
      </c>
      <c r="F1424">
        <v>33</v>
      </c>
      <c r="G1424" s="1678">
        <v>0.76134259259259263</v>
      </c>
      <c r="H1424">
        <v>27</v>
      </c>
      <c r="I1424" s="124">
        <v>891</v>
      </c>
      <c r="J1424" s="1680">
        <v>16720</v>
      </c>
      <c r="K1424">
        <v>18.765432098765434</v>
      </c>
      <c r="L1424" t="s">
        <v>6715</v>
      </c>
      <c r="M1424" s="1679">
        <v>37800</v>
      </c>
      <c r="N1424" s="167">
        <v>0.44232804232804235</v>
      </c>
      <c r="O1424">
        <v>729</v>
      </c>
    </row>
    <row r="1425" spans="1:15">
      <c r="A1425" s="1638"/>
      <c r="B1425" s="1638"/>
      <c r="C1425" s="1638"/>
      <c r="D1425" s="1638" t="s">
        <v>12746</v>
      </c>
      <c r="E1425" s="1794">
        <v>9</v>
      </c>
      <c r="F1425">
        <v>33</v>
      </c>
      <c r="G1425" s="1678">
        <v>0.38120370370370371</v>
      </c>
      <c r="H1425">
        <v>9</v>
      </c>
      <c r="I1425" s="124">
        <v>297</v>
      </c>
      <c r="J1425" s="1680">
        <v>4682</v>
      </c>
      <c r="K1425">
        <v>15.764309764309765</v>
      </c>
      <c r="L1425" t="s">
        <v>6715</v>
      </c>
      <c r="M1425" s="1679">
        <v>12600</v>
      </c>
      <c r="N1425" s="167">
        <v>0.37158730158730158</v>
      </c>
      <c r="O1425">
        <v>244</v>
      </c>
    </row>
    <row r="1426" spans="1:15">
      <c r="A1426" s="1638"/>
      <c r="B1426" s="1638"/>
      <c r="C1426" s="1638"/>
      <c r="D1426" s="1638"/>
      <c r="E1426" s="1638">
        <v>10</v>
      </c>
      <c r="F1426">
        <v>33</v>
      </c>
      <c r="G1426" s="1678">
        <v>0.41916666666666669</v>
      </c>
      <c r="H1426">
        <v>4</v>
      </c>
      <c r="I1426" s="124">
        <v>132</v>
      </c>
      <c r="J1426" s="1680">
        <v>3161</v>
      </c>
      <c r="K1426">
        <v>23.946969696969695</v>
      </c>
      <c r="L1426" t="s">
        <v>6715</v>
      </c>
      <c r="M1426" s="1679">
        <v>5600</v>
      </c>
      <c r="N1426" s="167">
        <v>0.56446428571428575</v>
      </c>
      <c r="O1426">
        <v>180</v>
      </c>
    </row>
    <row r="1427" spans="1:15">
      <c r="A1427" s="1638"/>
      <c r="B1427" s="1638"/>
      <c r="C1427" s="1638"/>
      <c r="D1427" s="1638"/>
      <c r="E1427" s="1638">
        <v>11</v>
      </c>
      <c r="F1427">
        <v>33</v>
      </c>
      <c r="G1427" s="1678">
        <v>0.46513888888888888</v>
      </c>
      <c r="H1427">
        <v>8</v>
      </c>
      <c r="I1427" s="124">
        <v>264</v>
      </c>
      <c r="J1427" s="1680">
        <v>5755</v>
      </c>
      <c r="K1427">
        <v>21.799242424242426</v>
      </c>
      <c r="L1427" t="s">
        <v>6715</v>
      </c>
      <c r="M1427" s="1679">
        <v>11200</v>
      </c>
      <c r="N1427" s="167">
        <v>0.51383928571428572</v>
      </c>
      <c r="O1427">
        <v>339</v>
      </c>
    </row>
    <row r="1428" spans="1:15">
      <c r="A1428" s="1638"/>
      <c r="B1428" s="1638"/>
      <c r="C1428" s="1638"/>
      <c r="D1428" s="1638"/>
      <c r="E1428" s="1638">
        <v>12</v>
      </c>
      <c r="F1428">
        <v>33</v>
      </c>
      <c r="G1428" s="1678">
        <v>0.50699074074074069</v>
      </c>
      <c r="H1428">
        <v>8</v>
      </c>
      <c r="I1428" s="124">
        <v>264</v>
      </c>
      <c r="J1428" s="1680">
        <v>4492</v>
      </c>
      <c r="K1428">
        <v>17.015151515151516</v>
      </c>
      <c r="L1428" t="s">
        <v>6715</v>
      </c>
      <c r="M1428" s="1679">
        <v>11200</v>
      </c>
      <c r="N1428" s="167">
        <v>0.40107142857142858</v>
      </c>
      <c r="O1428">
        <v>254</v>
      </c>
    </row>
    <row r="1429" spans="1:15">
      <c r="A1429" s="1638"/>
      <c r="B1429" s="1638"/>
      <c r="C1429" s="1638"/>
      <c r="D1429" s="1638"/>
      <c r="E1429" s="1638">
        <v>14</v>
      </c>
      <c r="F1429">
        <v>33</v>
      </c>
      <c r="G1429" s="1678">
        <v>0.585474537037037</v>
      </c>
      <c r="H1429">
        <v>1</v>
      </c>
      <c r="I1429" s="124">
        <v>33</v>
      </c>
      <c r="J1429" s="1680">
        <v>106</v>
      </c>
      <c r="K1429">
        <v>3.2121212121212119</v>
      </c>
      <c r="L1429" t="s">
        <v>12821</v>
      </c>
      <c r="M1429" s="1679">
        <v>1400</v>
      </c>
      <c r="N1429" s="167">
        <v>7.571428571428572E-2</v>
      </c>
      <c r="O1429">
        <v>14</v>
      </c>
    </row>
    <row r="1430" spans="1:15">
      <c r="A1430" s="1638"/>
      <c r="B1430" s="1638"/>
      <c r="C1430" s="1638"/>
      <c r="D1430" s="1638"/>
      <c r="E1430" s="1638">
        <v>18</v>
      </c>
      <c r="F1430">
        <v>33</v>
      </c>
      <c r="G1430" s="1678">
        <v>0.775787037037037</v>
      </c>
      <c r="H1430">
        <v>1</v>
      </c>
      <c r="I1430" s="124">
        <v>33</v>
      </c>
      <c r="J1430" s="1680">
        <v>545</v>
      </c>
      <c r="K1430">
        <v>16.515151515151516</v>
      </c>
      <c r="L1430" t="s">
        <v>6715</v>
      </c>
      <c r="M1430" s="1679">
        <v>1400</v>
      </c>
      <c r="N1430" s="167">
        <v>0.38928571428571429</v>
      </c>
      <c r="O1430">
        <v>26</v>
      </c>
    </row>
    <row r="1431" spans="1:15" ht="15" thickBot="1">
      <c r="A1431" s="1638"/>
      <c r="B1431" s="1638"/>
      <c r="C1431" s="1791"/>
      <c r="D1431" s="1791"/>
      <c r="E1431" s="1791">
        <v>19</v>
      </c>
      <c r="F1431">
        <v>33</v>
      </c>
      <c r="G1431" s="1678">
        <v>0.81350694444444449</v>
      </c>
      <c r="H1431">
        <v>26</v>
      </c>
      <c r="I1431" s="124">
        <v>858</v>
      </c>
      <c r="J1431" s="1680">
        <v>14803</v>
      </c>
      <c r="K1431">
        <v>17.252913752913752</v>
      </c>
      <c r="L1431" t="s">
        <v>6715</v>
      </c>
      <c r="M1431" s="1679">
        <v>36400</v>
      </c>
      <c r="N1431" s="167">
        <v>0.40667582417582415</v>
      </c>
      <c r="O1431">
        <v>702</v>
      </c>
    </row>
    <row r="1432" spans="1:15" ht="15" thickBot="1">
      <c r="A1432" s="1638"/>
      <c r="B1432" s="1638">
        <v>45</v>
      </c>
      <c r="C1432" s="1794" t="s">
        <v>4766</v>
      </c>
      <c r="D1432" s="1794" t="s">
        <v>12747</v>
      </c>
      <c r="E1432" s="1796">
        <v>7</v>
      </c>
      <c r="F1432">
        <v>40</v>
      </c>
      <c r="G1432" s="1678">
        <v>0.30609953703703702</v>
      </c>
      <c r="H1432">
        <v>1</v>
      </c>
      <c r="I1432" s="124">
        <v>40</v>
      </c>
      <c r="J1432" s="1680">
        <v>2142</v>
      </c>
      <c r="K1432">
        <v>53.55</v>
      </c>
      <c r="L1432" t="s">
        <v>12819</v>
      </c>
      <c r="M1432" s="1679">
        <v>1400</v>
      </c>
      <c r="N1432" s="167">
        <v>1.53</v>
      </c>
      <c r="O1432">
        <v>113</v>
      </c>
    </row>
    <row r="1433" spans="1:15">
      <c r="A1433" s="1638"/>
      <c r="B1433" s="1638"/>
      <c r="C1433" s="1638"/>
      <c r="D1433" s="1638" t="s">
        <v>12746</v>
      </c>
      <c r="E1433" s="1794">
        <v>11</v>
      </c>
      <c r="F1433">
        <v>40</v>
      </c>
      <c r="G1433" s="1678">
        <v>0.46271990740740743</v>
      </c>
      <c r="H1433">
        <v>1</v>
      </c>
      <c r="I1433" s="124">
        <v>40</v>
      </c>
      <c r="J1433" s="1680">
        <v>543</v>
      </c>
      <c r="K1433">
        <v>13.574999999999999</v>
      </c>
      <c r="L1433" t="s">
        <v>12821</v>
      </c>
      <c r="M1433" s="1679">
        <v>1400</v>
      </c>
      <c r="N1433" s="167">
        <v>0.38785714285714284</v>
      </c>
      <c r="O1433">
        <v>24</v>
      </c>
    </row>
    <row r="1434" spans="1:15" ht="15" thickBot="1">
      <c r="A1434" s="1638"/>
      <c r="B1434" s="1638"/>
      <c r="C1434" s="1791"/>
      <c r="D1434" s="1791"/>
      <c r="E1434" s="1791">
        <v>19</v>
      </c>
      <c r="F1434">
        <v>40</v>
      </c>
      <c r="G1434" s="1678">
        <v>0.80981481481481477</v>
      </c>
      <c r="H1434">
        <v>1</v>
      </c>
      <c r="I1434" s="124">
        <v>40</v>
      </c>
      <c r="J1434" s="1680">
        <v>133</v>
      </c>
      <c r="K1434">
        <v>3.3250000000000002</v>
      </c>
      <c r="L1434" t="s">
        <v>12821</v>
      </c>
      <c r="M1434" s="1679">
        <v>1400</v>
      </c>
      <c r="N1434" s="167">
        <v>9.5000000000000001E-2</v>
      </c>
      <c r="O1434">
        <v>11</v>
      </c>
    </row>
    <row r="1435" spans="1:15" ht="15" thickBot="1">
      <c r="A1435" s="1791"/>
      <c r="B1435" s="1791">
        <v>95</v>
      </c>
      <c r="C1435" s="1796" t="s">
        <v>4816</v>
      </c>
      <c r="D1435" s="16" t="s">
        <v>12746</v>
      </c>
      <c r="E1435" s="1796">
        <v>9</v>
      </c>
      <c r="F1435">
        <v>3</v>
      </c>
      <c r="G1435" s="1678">
        <v>0.38473379629629628</v>
      </c>
      <c r="H1435">
        <v>1</v>
      </c>
      <c r="I1435" s="124">
        <v>3</v>
      </c>
      <c r="J1435" s="1680">
        <v>295</v>
      </c>
      <c r="K1435">
        <v>98.333333333333329</v>
      </c>
      <c r="L1435" t="s">
        <v>12819</v>
      </c>
      <c r="M1435" s="1679">
        <v>400</v>
      </c>
      <c r="N1435" s="167">
        <v>0.73750000000000004</v>
      </c>
      <c r="O1435">
        <v>25</v>
      </c>
    </row>
    <row r="1436" spans="1:15" ht="15" thickBot="1">
      <c r="A1436" s="1795" t="s">
        <v>12798</v>
      </c>
      <c r="B1436" s="1792"/>
      <c r="C1436" s="1792"/>
      <c r="D1436" s="1792"/>
      <c r="E1436" s="1793"/>
      <c r="F1436">
        <v>40.585134666512545</v>
      </c>
      <c r="G1436" s="1678">
        <v>0.30384259259259261</v>
      </c>
      <c r="H1436">
        <v>192</v>
      </c>
      <c r="I1436" s="124">
        <v>7792.3458559704086</v>
      </c>
      <c r="J1436" s="1680">
        <v>165400</v>
      </c>
      <c r="K1436">
        <v>21.225957247941242</v>
      </c>
      <c r="L1436" t="s">
        <v>6715</v>
      </c>
      <c r="M1436" s="1679">
        <v>288472.73147612991</v>
      </c>
      <c r="N1436" s="167">
        <v>0.57336441872214272</v>
      </c>
      <c r="O1436">
        <v>8536</v>
      </c>
    </row>
    <row r="1437" spans="1:15">
      <c r="A1437" s="1794" t="s">
        <v>2128</v>
      </c>
      <c r="B1437" s="1794">
        <v>9</v>
      </c>
      <c r="C1437" s="1794" t="s">
        <v>4735</v>
      </c>
      <c r="D1437" s="1794" t="s">
        <v>12747</v>
      </c>
      <c r="E1437" s="1794">
        <v>14</v>
      </c>
      <c r="F1437">
        <v>28</v>
      </c>
      <c r="G1437" s="1678">
        <v>0.6005787037037037</v>
      </c>
      <c r="H1437">
        <v>3</v>
      </c>
      <c r="I1437" s="124">
        <v>84</v>
      </c>
      <c r="J1437" s="1680">
        <v>1592</v>
      </c>
      <c r="K1437">
        <v>18.952380952380953</v>
      </c>
      <c r="L1437" t="s">
        <v>6715</v>
      </c>
      <c r="M1437" s="1679">
        <v>3600</v>
      </c>
      <c r="N1437" s="167">
        <v>0.44222222222222224</v>
      </c>
      <c r="O1437">
        <v>53</v>
      </c>
    </row>
    <row r="1438" spans="1:15">
      <c r="A1438" s="1638"/>
      <c r="B1438" s="1638"/>
      <c r="C1438" s="1638"/>
      <c r="D1438" s="1638"/>
      <c r="E1438" s="1638">
        <v>16</v>
      </c>
      <c r="F1438">
        <v>28</v>
      </c>
      <c r="G1438" s="1678">
        <v>0.70204861111111116</v>
      </c>
      <c r="H1438">
        <v>19</v>
      </c>
      <c r="I1438" s="124">
        <v>532</v>
      </c>
      <c r="J1438" s="1680">
        <v>14946</v>
      </c>
      <c r="K1438">
        <v>28.093984962406015</v>
      </c>
      <c r="L1438" t="s">
        <v>12820</v>
      </c>
      <c r="M1438" s="1679">
        <v>22800</v>
      </c>
      <c r="N1438" s="167">
        <v>0.65552631578947373</v>
      </c>
      <c r="O1438">
        <v>658</v>
      </c>
    </row>
    <row r="1439" spans="1:15" ht="15" thickBot="1">
      <c r="A1439" s="1638"/>
      <c r="B1439" s="1638"/>
      <c r="C1439" s="1638"/>
      <c r="D1439" s="1638"/>
      <c r="E1439" s="1791">
        <v>17</v>
      </c>
      <c r="F1439">
        <v>28</v>
      </c>
      <c r="G1439" s="1678">
        <v>0.70841435185185186</v>
      </c>
      <c r="H1439">
        <v>10</v>
      </c>
      <c r="I1439" s="124">
        <v>280</v>
      </c>
      <c r="J1439" s="1680">
        <v>8907</v>
      </c>
      <c r="K1439">
        <v>31.810714285714287</v>
      </c>
      <c r="L1439" t="s">
        <v>12820</v>
      </c>
      <c r="M1439" s="1679">
        <v>12000</v>
      </c>
      <c r="N1439" s="167">
        <v>0.74224999999999997</v>
      </c>
      <c r="O1439">
        <v>369</v>
      </c>
    </row>
    <row r="1440" spans="1:15">
      <c r="A1440" s="1638"/>
      <c r="B1440" s="1638"/>
      <c r="C1440" s="1638"/>
      <c r="D1440" s="1638" t="s">
        <v>12746</v>
      </c>
      <c r="E1440" s="1794">
        <v>10</v>
      </c>
      <c r="F1440">
        <v>28</v>
      </c>
      <c r="G1440" s="1678">
        <v>0.43462962962962964</v>
      </c>
      <c r="H1440">
        <v>1</v>
      </c>
      <c r="I1440" s="124">
        <v>28</v>
      </c>
      <c r="J1440" s="1680">
        <v>0</v>
      </c>
      <c r="K1440">
        <v>0</v>
      </c>
      <c r="L1440" t="s">
        <v>12821</v>
      </c>
      <c r="M1440" s="1679">
        <v>1200</v>
      </c>
      <c r="N1440" s="167">
        <v>0</v>
      </c>
      <c r="O1440">
        <v>1</v>
      </c>
    </row>
    <row r="1441" spans="1:15" ht="15" thickBot="1">
      <c r="A1441" s="1638"/>
      <c r="B1441" s="1638"/>
      <c r="C1441" s="1791"/>
      <c r="D1441" s="1791"/>
      <c r="E1441" s="1791">
        <v>15</v>
      </c>
      <c r="F1441">
        <v>28</v>
      </c>
      <c r="G1441" s="1678">
        <v>0.63901620370370371</v>
      </c>
      <c r="H1441">
        <v>28</v>
      </c>
      <c r="I1441" s="124">
        <v>784</v>
      </c>
      <c r="J1441" s="1680">
        <v>28989</v>
      </c>
      <c r="K1441">
        <v>36.975765306122447</v>
      </c>
      <c r="L1441" t="s">
        <v>12820</v>
      </c>
      <c r="M1441" s="1679">
        <v>33600</v>
      </c>
      <c r="N1441" s="167">
        <v>0.8627678571428572</v>
      </c>
      <c r="O1441">
        <v>1340</v>
      </c>
    </row>
    <row r="1442" spans="1:15">
      <c r="A1442" s="1638"/>
      <c r="B1442" s="1638">
        <v>179</v>
      </c>
      <c r="C1442" s="1794" t="s">
        <v>4883</v>
      </c>
      <c r="D1442" t="s">
        <v>12746</v>
      </c>
      <c r="E1442" s="1794">
        <v>12</v>
      </c>
      <c r="F1442">
        <v>14</v>
      </c>
      <c r="G1442" s="1678">
        <v>0.52211805555555557</v>
      </c>
      <c r="H1442">
        <v>5</v>
      </c>
      <c r="I1442" s="124">
        <v>70</v>
      </c>
      <c r="J1442" s="1680">
        <v>520</v>
      </c>
      <c r="K1442">
        <v>7.4285714285714288</v>
      </c>
      <c r="L1442" t="s">
        <v>12821</v>
      </c>
      <c r="M1442" s="1679">
        <v>4000</v>
      </c>
      <c r="N1442" s="167">
        <v>0.13</v>
      </c>
      <c r="O1442">
        <v>54</v>
      </c>
    </row>
    <row r="1443" spans="1:15" ht="15" thickBot="1">
      <c r="A1443" s="1638"/>
      <c r="B1443" s="1638"/>
      <c r="C1443" s="1791"/>
      <c r="D1443" s="16"/>
      <c r="E1443" s="1791">
        <v>13</v>
      </c>
      <c r="F1443">
        <v>14</v>
      </c>
      <c r="G1443" s="1678">
        <v>0.56413194444444448</v>
      </c>
      <c r="H1443">
        <v>17</v>
      </c>
      <c r="I1443" s="124">
        <v>238</v>
      </c>
      <c r="J1443" s="1680">
        <v>936</v>
      </c>
      <c r="K1443">
        <v>3.9327731092436973</v>
      </c>
      <c r="L1443" t="s">
        <v>12821</v>
      </c>
      <c r="M1443" s="1679">
        <v>13600</v>
      </c>
      <c r="N1443" s="167">
        <v>6.88235294117647E-2</v>
      </c>
      <c r="O1443">
        <v>106</v>
      </c>
    </row>
    <row r="1444" spans="1:15">
      <c r="A1444" s="1638"/>
      <c r="B1444" s="1638">
        <v>180</v>
      </c>
      <c r="C1444" s="1794" t="s">
        <v>4885</v>
      </c>
      <c r="D1444" s="1794" t="s">
        <v>12747</v>
      </c>
      <c r="E1444" s="1794">
        <v>7</v>
      </c>
      <c r="F1444">
        <v>33</v>
      </c>
      <c r="G1444" s="1678">
        <v>0.31574074074074077</v>
      </c>
      <c r="H1444">
        <v>26</v>
      </c>
      <c r="I1444" s="124">
        <v>858</v>
      </c>
      <c r="J1444" s="1680">
        <v>25230</v>
      </c>
      <c r="K1444">
        <v>29.405594405594407</v>
      </c>
      <c r="L1444" t="s">
        <v>12820</v>
      </c>
      <c r="M1444" s="1679">
        <v>36400</v>
      </c>
      <c r="N1444" s="167">
        <v>0.69313186813186811</v>
      </c>
      <c r="O1444">
        <v>1402</v>
      </c>
    </row>
    <row r="1445" spans="1:15">
      <c r="A1445" s="1638"/>
      <c r="B1445" s="1638"/>
      <c r="C1445" s="1638"/>
      <c r="D1445" s="1638"/>
      <c r="E1445" s="1638">
        <v>8</v>
      </c>
      <c r="F1445">
        <v>33</v>
      </c>
      <c r="G1445" s="1678">
        <v>0.33628472222222222</v>
      </c>
      <c r="H1445">
        <v>3</v>
      </c>
      <c r="I1445" s="124">
        <v>99</v>
      </c>
      <c r="J1445" s="1680">
        <v>1608</v>
      </c>
      <c r="K1445">
        <v>16.242424242424242</v>
      </c>
      <c r="L1445" t="s">
        <v>6715</v>
      </c>
      <c r="M1445" s="1679">
        <v>4200</v>
      </c>
      <c r="N1445" s="167">
        <v>0.38285714285714284</v>
      </c>
      <c r="O1445">
        <v>78</v>
      </c>
    </row>
    <row r="1446" spans="1:15">
      <c r="A1446" s="1638"/>
      <c r="B1446" s="1638"/>
      <c r="C1446" s="1638"/>
      <c r="D1446" s="1638"/>
      <c r="E1446" s="1638">
        <v>13</v>
      </c>
      <c r="F1446">
        <v>33</v>
      </c>
      <c r="G1446" s="1678">
        <v>0.57424768518518521</v>
      </c>
      <c r="H1446">
        <v>8</v>
      </c>
      <c r="I1446" s="124">
        <v>264</v>
      </c>
      <c r="J1446" s="1680">
        <v>3776</v>
      </c>
      <c r="K1446">
        <v>14.303030303030303</v>
      </c>
      <c r="L1446" t="s">
        <v>12821</v>
      </c>
      <c r="M1446" s="1679">
        <v>11200</v>
      </c>
      <c r="N1446" s="167">
        <v>0.33714285714285713</v>
      </c>
      <c r="O1446">
        <v>176</v>
      </c>
    </row>
    <row r="1447" spans="1:15" ht="15" thickBot="1">
      <c r="A1447" s="1638"/>
      <c r="B1447" s="1638"/>
      <c r="C1447" s="1638"/>
      <c r="D1447" s="1638"/>
      <c r="E1447" s="1791">
        <v>14</v>
      </c>
      <c r="F1447">
        <v>33</v>
      </c>
      <c r="G1447" s="1678">
        <v>0.59468750000000004</v>
      </c>
      <c r="H1447">
        <v>16</v>
      </c>
      <c r="I1447" s="124">
        <v>528</v>
      </c>
      <c r="J1447" s="1680">
        <v>6243</v>
      </c>
      <c r="K1447">
        <v>11.823863636363637</v>
      </c>
      <c r="L1447" t="s">
        <v>12821</v>
      </c>
      <c r="M1447" s="1679">
        <v>22400</v>
      </c>
      <c r="N1447" s="167">
        <v>0.27870535714285716</v>
      </c>
      <c r="O1447">
        <v>298</v>
      </c>
    </row>
    <row r="1448" spans="1:15" ht="15" thickBot="1">
      <c r="A1448" s="1638"/>
      <c r="B1448" s="1638"/>
      <c r="C1448" s="1791"/>
      <c r="D1448" s="1791" t="s">
        <v>12746</v>
      </c>
      <c r="E1448" s="1796">
        <v>18</v>
      </c>
      <c r="F1448">
        <v>33</v>
      </c>
      <c r="G1448" s="1678">
        <v>0.75312500000000004</v>
      </c>
      <c r="H1448">
        <v>29</v>
      </c>
      <c r="I1448" s="124">
        <v>957</v>
      </c>
      <c r="J1448" s="1680">
        <v>20923</v>
      </c>
      <c r="K1448">
        <v>21.863113897596655</v>
      </c>
      <c r="L1448" t="s">
        <v>6715</v>
      </c>
      <c r="M1448" s="1679">
        <v>40600</v>
      </c>
      <c r="N1448" s="167">
        <v>0.51534482758620692</v>
      </c>
      <c r="O1448">
        <v>972</v>
      </c>
    </row>
    <row r="1449" spans="1:15">
      <c r="A1449" s="1638"/>
      <c r="B1449" s="1638">
        <v>181</v>
      </c>
      <c r="C1449" s="1794" t="s">
        <v>4766</v>
      </c>
      <c r="D1449" t="s">
        <v>12746</v>
      </c>
      <c r="E1449" s="1794">
        <v>9</v>
      </c>
      <c r="F1449">
        <v>36</v>
      </c>
      <c r="G1449" s="1678">
        <v>0.39481481481481484</v>
      </c>
      <c r="H1449">
        <v>7</v>
      </c>
      <c r="I1449" s="124">
        <v>252</v>
      </c>
      <c r="J1449" s="1680">
        <v>4156</v>
      </c>
      <c r="K1449">
        <v>16.49206349206349</v>
      </c>
      <c r="L1449" t="s">
        <v>6715</v>
      </c>
      <c r="M1449" s="1679">
        <v>9800</v>
      </c>
      <c r="N1449" s="167">
        <v>0.4240816326530612</v>
      </c>
      <c r="O1449">
        <v>209</v>
      </c>
    </row>
    <row r="1450" spans="1:15" ht="15" thickBot="1">
      <c r="A1450" s="1791"/>
      <c r="B1450" s="1791"/>
      <c r="C1450" s="1791"/>
      <c r="D1450" s="16"/>
      <c r="E1450" s="1791">
        <v>10</v>
      </c>
      <c r="F1450">
        <v>36</v>
      </c>
      <c r="G1450" s="1678">
        <v>0.41888888888888887</v>
      </c>
      <c r="H1450">
        <v>21</v>
      </c>
      <c r="I1450" s="124">
        <v>756</v>
      </c>
      <c r="J1450" s="1680">
        <v>12116</v>
      </c>
      <c r="K1450">
        <v>16.026455026455025</v>
      </c>
      <c r="L1450" t="s">
        <v>6715</v>
      </c>
      <c r="M1450" s="1679">
        <v>29400</v>
      </c>
      <c r="N1450" s="167">
        <v>0.41210884353741495</v>
      </c>
      <c r="O1450">
        <v>621</v>
      </c>
    </row>
    <row r="1451" spans="1:15" ht="15" thickBot="1">
      <c r="A1451" s="1795" t="s">
        <v>12799</v>
      </c>
      <c r="B1451" s="1792"/>
      <c r="C1451" s="1792"/>
      <c r="D1451" s="1792"/>
      <c r="E1451" s="1793"/>
      <c r="F1451">
        <v>30.975760382893316</v>
      </c>
      <c r="G1451" s="1678">
        <v>0.31574074074074077</v>
      </c>
      <c r="H1451">
        <v>193</v>
      </c>
      <c r="I1451" s="124">
        <v>5978.32175389841</v>
      </c>
      <c r="J1451" s="1680">
        <v>129942</v>
      </c>
      <c r="K1451">
        <v>21.735531366351434</v>
      </c>
      <c r="L1451" t="s">
        <v>6715</v>
      </c>
      <c r="M1451" s="1679">
        <v>252345.19067469507</v>
      </c>
      <c r="N1451" s="167">
        <v>0.51493749356813268</v>
      </c>
      <c r="O1451">
        <v>6337</v>
      </c>
    </row>
    <row r="1452" spans="1:15">
      <c r="A1452" s="1794" t="s">
        <v>12719</v>
      </c>
      <c r="B1452" s="1794">
        <v>131</v>
      </c>
      <c r="C1452" s="1794" t="s">
        <v>4846</v>
      </c>
      <c r="D1452" s="1794" t="s">
        <v>12747</v>
      </c>
      <c r="E1452" s="1794">
        <v>8</v>
      </c>
      <c r="F1452">
        <v>31</v>
      </c>
      <c r="G1452" s="1678">
        <v>0.35731481481481481</v>
      </c>
      <c r="H1452">
        <v>5</v>
      </c>
      <c r="I1452" s="124">
        <v>155</v>
      </c>
      <c r="J1452" s="1680">
        <v>2318</v>
      </c>
      <c r="K1452">
        <v>14.95483870967742</v>
      </c>
      <c r="L1452" t="s">
        <v>12821</v>
      </c>
      <c r="M1452" s="1679"/>
      <c r="N1452" s="167" t="e">
        <v>#NUM!</v>
      </c>
      <c r="O1452">
        <v>178</v>
      </c>
    </row>
    <row r="1453" spans="1:15">
      <c r="A1453" s="1638"/>
      <c r="B1453" s="1638"/>
      <c r="C1453" s="1638"/>
      <c r="D1453" s="1638"/>
      <c r="E1453" s="1638">
        <v>9</v>
      </c>
      <c r="F1453">
        <v>31</v>
      </c>
      <c r="G1453" s="1678">
        <v>0.38302083333333331</v>
      </c>
      <c r="H1453">
        <v>10</v>
      </c>
      <c r="I1453" s="124">
        <v>310</v>
      </c>
      <c r="J1453" s="1680">
        <v>1135</v>
      </c>
      <c r="K1453">
        <v>3.661290322580645</v>
      </c>
      <c r="L1453" t="s">
        <v>12821</v>
      </c>
      <c r="M1453" s="1679"/>
      <c r="N1453" s="167" t="e">
        <v>#NUM!</v>
      </c>
      <c r="O1453">
        <v>172</v>
      </c>
    </row>
    <row r="1454" spans="1:15">
      <c r="A1454" s="1638"/>
      <c r="B1454" s="1638"/>
      <c r="C1454" s="1638"/>
      <c r="D1454" s="1638"/>
      <c r="E1454" s="1638">
        <v>10</v>
      </c>
      <c r="F1454">
        <v>31</v>
      </c>
      <c r="G1454" s="1678">
        <v>0.44646990740740738</v>
      </c>
      <c r="H1454">
        <v>6</v>
      </c>
      <c r="I1454" s="124">
        <v>186</v>
      </c>
      <c r="J1454" s="1680">
        <v>671</v>
      </c>
      <c r="K1454">
        <v>3.60752688172043</v>
      </c>
      <c r="L1454" t="s">
        <v>12821</v>
      </c>
      <c r="M1454" s="1679"/>
      <c r="N1454" s="167" t="e">
        <v>#NUM!</v>
      </c>
      <c r="O1454">
        <v>53</v>
      </c>
    </row>
    <row r="1455" spans="1:15">
      <c r="A1455" s="1638"/>
      <c r="B1455" s="1638"/>
      <c r="C1455" s="1638"/>
      <c r="D1455" s="1638"/>
      <c r="E1455" s="1638">
        <v>11</v>
      </c>
      <c r="F1455">
        <v>31</v>
      </c>
      <c r="G1455" s="1678">
        <v>0.46930555555555553</v>
      </c>
      <c r="H1455">
        <v>6</v>
      </c>
      <c r="I1455" s="124">
        <v>186</v>
      </c>
      <c r="J1455" s="1680">
        <v>420</v>
      </c>
      <c r="K1455">
        <v>2.2580645161290325</v>
      </c>
      <c r="L1455" t="s">
        <v>12821</v>
      </c>
      <c r="M1455" s="1679"/>
      <c r="N1455" s="167" t="e">
        <v>#NUM!</v>
      </c>
      <c r="O1455">
        <v>38</v>
      </c>
    </row>
    <row r="1456" spans="1:15">
      <c r="A1456" s="1638"/>
      <c r="B1456" s="1638"/>
      <c r="C1456" s="1638"/>
      <c r="D1456" s="1638"/>
      <c r="E1456" s="1638">
        <v>14</v>
      </c>
      <c r="F1456">
        <v>31</v>
      </c>
      <c r="G1456" s="1678">
        <v>0.58893518518518517</v>
      </c>
      <c r="H1456">
        <v>6</v>
      </c>
      <c r="I1456" s="124">
        <v>186</v>
      </c>
      <c r="J1456" s="1680">
        <v>270</v>
      </c>
      <c r="K1456">
        <v>1.4516129032258065</v>
      </c>
      <c r="L1456" t="s">
        <v>12821</v>
      </c>
      <c r="M1456" s="1679"/>
      <c r="N1456" s="167" t="e">
        <v>#NUM!</v>
      </c>
      <c r="O1456">
        <v>27</v>
      </c>
    </row>
    <row r="1457" spans="1:15">
      <c r="A1457" s="1638"/>
      <c r="B1457" s="1638"/>
      <c r="C1457" s="1638"/>
      <c r="D1457" s="1638"/>
      <c r="E1457" s="1638">
        <v>15</v>
      </c>
      <c r="F1457">
        <v>31</v>
      </c>
      <c r="G1457" s="1678">
        <v>0.62847222222222221</v>
      </c>
      <c r="H1457">
        <v>1</v>
      </c>
      <c r="I1457" s="124">
        <v>31</v>
      </c>
      <c r="J1457" s="1680">
        <v>35</v>
      </c>
      <c r="K1457">
        <v>1.1290322580645162</v>
      </c>
      <c r="L1457" t="s">
        <v>12821</v>
      </c>
      <c r="M1457" s="1679"/>
      <c r="N1457" s="167" t="e">
        <v>#NUM!</v>
      </c>
      <c r="O1457">
        <v>4</v>
      </c>
    </row>
    <row r="1458" spans="1:15">
      <c r="A1458" s="1638"/>
      <c r="B1458" s="1638"/>
      <c r="C1458" s="1638"/>
      <c r="D1458" s="1638"/>
      <c r="E1458" s="1638">
        <v>17</v>
      </c>
      <c r="F1458">
        <v>31</v>
      </c>
      <c r="G1458" s="1678">
        <v>0.71203703703703702</v>
      </c>
      <c r="H1458">
        <v>1</v>
      </c>
      <c r="I1458" s="124">
        <v>31</v>
      </c>
      <c r="J1458" s="1680">
        <v>20</v>
      </c>
      <c r="K1458">
        <v>0.64516129032258063</v>
      </c>
      <c r="L1458" t="s">
        <v>12821</v>
      </c>
      <c r="M1458" s="1679"/>
      <c r="N1458" s="167" t="e">
        <v>#NUM!</v>
      </c>
      <c r="O1458">
        <v>1</v>
      </c>
    </row>
    <row r="1459" spans="1:15" ht="15" thickBot="1">
      <c r="A1459" s="1638"/>
      <c r="B1459" s="1638"/>
      <c r="C1459" s="1638"/>
      <c r="D1459" s="1638"/>
      <c r="E1459" s="1791">
        <v>18</v>
      </c>
      <c r="F1459">
        <v>31</v>
      </c>
      <c r="G1459" s="1678">
        <v>0.75988425925925929</v>
      </c>
      <c r="H1459">
        <v>1</v>
      </c>
      <c r="I1459" s="124">
        <v>31</v>
      </c>
      <c r="J1459" s="1680">
        <v>0</v>
      </c>
      <c r="K1459">
        <v>0</v>
      </c>
      <c r="L1459" t="s">
        <v>12821</v>
      </c>
      <c r="M1459" s="1679"/>
      <c r="N1459" s="167" t="e">
        <v>#NUM!</v>
      </c>
      <c r="O1459">
        <v>1</v>
      </c>
    </row>
    <row r="1460" spans="1:15">
      <c r="A1460" s="1638"/>
      <c r="B1460" s="1638"/>
      <c r="C1460" s="1638"/>
      <c r="D1460" s="1638" t="s">
        <v>12746</v>
      </c>
      <c r="E1460" s="1794">
        <v>8</v>
      </c>
      <c r="F1460">
        <v>31</v>
      </c>
      <c r="G1460" s="1678">
        <v>0.35282407407407407</v>
      </c>
      <c r="H1460">
        <v>1</v>
      </c>
      <c r="I1460" s="124">
        <v>31</v>
      </c>
      <c r="J1460" s="1680">
        <v>35</v>
      </c>
      <c r="K1460">
        <v>1.1290322580645162</v>
      </c>
      <c r="L1460" t="s">
        <v>12821</v>
      </c>
      <c r="M1460" s="1679"/>
      <c r="N1460" s="167" t="e">
        <v>#NUM!</v>
      </c>
      <c r="O1460">
        <v>4</v>
      </c>
    </row>
    <row r="1461" spans="1:15">
      <c r="A1461" s="1638"/>
      <c r="B1461" s="1638"/>
      <c r="C1461" s="1638"/>
      <c r="D1461" s="1638"/>
      <c r="E1461" s="1638">
        <v>9</v>
      </c>
      <c r="F1461">
        <v>31</v>
      </c>
      <c r="G1461" s="1678">
        <v>0.3949537037037037</v>
      </c>
      <c r="H1461">
        <v>2</v>
      </c>
      <c r="I1461" s="124">
        <v>62</v>
      </c>
      <c r="J1461" s="1680">
        <v>175</v>
      </c>
      <c r="K1461">
        <v>2.8225806451612905</v>
      </c>
      <c r="L1461" t="s">
        <v>12821</v>
      </c>
      <c r="M1461" s="1679"/>
      <c r="N1461" s="167" t="e">
        <v>#NUM!</v>
      </c>
      <c r="O1461">
        <v>24</v>
      </c>
    </row>
    <row r="1462" spans="1:15">
      <c r="A1462" s="1638"/>
      <c r="B1462" s="1638"/>
      <c r="C1462" s="1638"/>
      <c r="D1462" s="1638"/>
      <c r="E1462" s="1638">
        <v>10</v>
      </c>
      <c r="F1462">
        <v>31</v>
      </c>
      <c r="G1462" s="1678">
        <v>0.41711805555555553</v>
      </c>
      <c r="H1462">
        <v>6</v>
      </c>
      <c r="I1462" s="124">
        <v>186</v>
      </c>
      <c r="J1462" s="1680">
        <v>1205</v>
      </c>
      <c r="K1462">
        <v>6.478494623655914</v>
      </c>
      <c r="L1462" t="s">
        <v>12821</v>
      </c>
      <c r="M1462" s="1679"/>
      <c r="N1462" s="167" t="e">
        <v>#NUM!</v>
      </c>
      <c r="O1462">
        <v>65</v>
      </c>
    </row>
    <row r="1463" spans="1:15">
      <c r="A1463" s="1638"/>
      <c r="B1463" s="1638"/>
      <c r="C1463" s="1638"/>
      <c r="D1463" s="1638"/>
      <c r="E1463" s="1638">
        <v>11</v>
      </c>
      <c r="F1463">
        <v>31</v>
      </c>
      <c r="G1463" s="1678">
        <v>0.46278935185185183</v>
      </c>
      <c r="H1463">
        <v>5</v>
      </c>
      <c r="I1463" s="124">
        <v>155</v>
      </c>
      <c r="J1463" s="1680">
        <v>1360</v>
      </c>
      <c r="K1463">
        <v>8.7741935483870961</v>
      </c>
      <c r="L1463" t="s">
        <v>12821</v>
      </c>
      <c r="M1463" s="1679"/>
      <c r="N1463" s="167" t="e">
        <v>#NUM!</v>
      </c>
      <c r="O1463">
        <v>68</v>
      </c>
    </row>
    <row r="1464" spans="1:15">
      <c r="A1464" s="1638"/>
      <c r="B1464" s="1638"/>
      <c r="C1464" s="1638"/>
      <c r="D1464" s="1638"/>
      <c r="E1464" s="1638">
        <v>12</v>
      </c>
      <c r="F1464">
        <v>31</v>
      </c>
      <c r="G1464" s="1678">
        <v>0.50254629629629632</v>
      </c>
      <c r="H1464">
        <v>6</v>
      </c>
      <c r="I1464" s="124">
        <v>186</v>
      </c>
      <c r="J1464" s="1680">
        <v>2665</v>
      </c>
      <c r="K1464">
        <v>14.327956989247312</v>
      </c>
      <c r="L1464" t="s">
        <v>12821</v>
      </c>
      <c r="M1464" s="1679"/>
      <c r="N1464" s="167" t="e">
        <v>#NUM!</v>
      </c>
      <c r="O1464">
        <v>163</v>
      </c>
    </row>
    <row r="1465" spans="1:15">
      <c r="A1465" s="1638"/>
      <c r="B1465" s="1638"/>
      <c r="C1465" s="1638"/>
      <c r="D1465" s="1638"/>
      <c r="E1465" s="1638">
        <v>14</v>
      </c>
      <c r="F1465">
        <v>31</v>
      </c>
      <c r="G1465" s="1678">
        <v>0.60506944444444444</v>
      </c>
      <c r="H1465">
        <v>7</v>
      </c>
      <c r="I1465" s="124">
        <v>217</v>
      </c>
      <c r="J1465" s="1680">
        <v>215</v>
      </c>
      <c r="K1465">
        <v>0.99078341013824889</v>
      </c>
      <c r="L1465" t="s">
        <v>12821</v>
      </c>
      <c r="M1465" s="1679"/>
      <c r="N1465" s="167" t="e">
        <v>#NUM!</v>
      </c>
      <c r="O1465">
        <v>25</v>
      </c>
    </row>
    <row r="1466" spans="1:15">
      <c r="A1466" s="1638"/>
      <c r="B1466" s="1638"/>
      <c r="C1466" s="1638"/>
      <c r="D1466" s="1638"/>
      <c r="E1466" s="1638">
        <v>15</v>
      </c>
      <c r="F1466">
        <v>31</v>
      </c>
      <c r="G1466" s="1678">
        <v>0.62511574074074072</v>
      </c>
      <c r="H1466">
        <v>10</v>
      </c>
      <c r="I1466" s="124">
        <v>310</v>
      </c>
      <c r="J1466" s="1680">
        <v>2475</v>
      </c>
      <c r="K1466">
        <v>7.9838709677419351</v>
      </c>
      <c r="L1466" t="s">
        <v>12821</v>
      </c>
      <c r="M1466" s="1679"/>
      <c r="N1466" s="167" t="e">
        <v>#NUM!</v>
      </c>
      <c r="O1466">
        <v>174</v>
      </c>
    </row>
    <row r="1467" spans="1:15" ht="15" thickBot="1">
      <c r="A1467" s="1791"/>
      <c r="B1467" s="1791"/>
      <c r="C1467" s="1791"/>
      <c r="D1467" s="1791"/>
      <c r="E1467" s="1791">
        <v>17</v>
      </c>
      <c r="F1467">
        <v>31</v>
      </c>
      <c r="G1467" s="1678">
        <v>0.72339120370370369</v>
      </c>
      <c r="H1467">
        <v>6</v>
      </c>
      <c r="I1467" s="124">
        <v>186</v>
      </c>
      <c r="J1467" s="1680">
        <v>2775</v>
      </c>
      <c r="K1467">
        <v>14.919354838709678</v>
      </c>
      <c r="L1467" t="s">
        <v>12821</v>
      </c>
      <c r="M1467" s="1679"/>
      <c r="N1467" s="167" t="e">
        <v>#NUM!</v>
      </c>
      <c r="O1467">
        <v>162</v>
      </c>
    </row>
    <row r="1468" spans="1:15" ht="15" thickBot="1">
      <c r="A1468" s="1795" t="s">
        <v>12800</v>
      </c>
      <c r="B1468" s="1792"/>
      <c r="C1468" s="1792"/>
      <c r="D1468" s="1792"/>
      <c r="E1468" s="1793"/>
      <c r="F1468">
        <v>31</v>
      </c>
      <c r="G1468" s="1678">
        <v>0.35282407407407407</v>
      </c>
      <c r="H1468">
        <v>79</v>
      </c>
      <c r="I1468" s="124">
        <v>2449</v>
      </c>
      <c r="J1468" s="1680">
        <v>15774</v>
      </c>
      <c r="K1468">
        <v>6.4409963250306248</v>
      </c>
      <c r="L1468" t="s">
        <v>12821</v>
      </c>
      <c r="M1468" s="1679"/>
      <c r="N1468" s="167" t="e">
        <v>#NUM!</v>
      </c>
      <c r="O1468">
        <v>1159</v>
      </c>
    </row>
    <row r="1469" spans="1:15">
      <c r="A1469" s="1794" t="s">
        <v>12720</v>
      </c>
      <c r="B1469" s="1794">
        <v>131</v>
      </c>
      <c r="C1469" s="1794" t="s">
        <v>4846</v>
      </c>
      <c r="D1469" s="1794" t="s">
        <v>12747</v>
      </c>
      <c r="E1469" s="1794">
        <v>8</v>
      </c>
      <c r="F1469">
        <v>31</v>
      </c>
      <c r="G1469" s="1678">
        <v>0.36733796296296295</v>
      </c>
      <c r="H1469">
        <v>7</v>
      </c>
      <c r="I1469" s="124">
        <v>217</v>
      </c>
      <c r="J1469" s="1680">
        <v>2593</v>
      </c>
      <c r="K1469">
        <v>11.949308755760368</v>
      </c>
      <c r="L1469" t="s">
        <v>12821</v>
      </c>
      <c r="M1469" s="1679"/>
      <c r="N1469" s="167" t="e">
        <v>#NUM!</v>
      </c>
      <c r="O1469">
        <v>177</v>
      </c>
    </row>
    <row r="1470" spans="1:15">
      <c r="A1470" s="1638"/>
      <c r="B1470" s="1638"/>
      <c r="C1470" s="1638"/>
      <c r="D1470" s="1638"/>
      <c r="E1470" s="1638">
        <v>9</v>
      </c>
      <c r="F1470">
        <v>31</v>
      </c>
      <c r="G1470" s="1678">
        <v>0.3878240740740741</v>
      </c>
      <c r="H1470">
        <v>7</v>
      </c>
      <c r="I1470" s="124">
        <v>217</v>
      </c>
      <c r="J1470" s="1680">
        <v>645</v>
      </c>
      <c r="K1470">
        <v>2.9723502304147464</v>
      </c>
      <c r="L1470" t="s">
        <v>12821</v>
      </c>
      <c r="M1470" s="1679"/>
      <c r="N1470" s="167" t="e">
        <v>#NUM!</v>
      </c>
      <c r="O1470">
        <v>90</v>
      </c>
    </row>
    <row r="1471" spans="1:15">
      <c r="A1471" s="1638"/>
      <c r="B1471" s="1638"/>
      <c r="C1471" s="1638"/>
      <c r="D1471" s="1638"/>
      <c r="E1471" s="1638">
        <v>10</v>
      </c>
      <c r="F1471">
        <v>31</v>
      </c>
      <c r="G1471" s="1678">
        <v>0.41871527777777778</v>
      </c>
      <c r="H1471">
        <v>6</v>
      </c>
      <c r="I1471" s="124">
        <v>186</v>
      </c>
      <c r="J1471" s="1680">
        <v>405</v>
      </c>
      <c r="K1471">
        <v>2.1774193548387095</v>
      </c>
      <c r="L1471" t="s">
        <v>12821</v>
      </c>
      <c r="M1471" s="1679"/>
      <c r="N1471" s="167" t="e">
        <v>#NUM!</v>
      </c>
      <c r="O1471">
        <v>58</v>
      </c>
    </row>
    <row r="1472" spans="1:15">
      <c r="A1472" s="1638"/>
      <c r="B1472" s="1638"/>
      <c r="C1472" s="1638"/>
      <c r="D1472" s="1638"/>
      <c r="E1472" s="1638">
        <v>11</v>
      </c>
      <c r="F1472">
        <v>31</v>
      </c>
      <c r="G1472" s="1678">
        <v>0.46118055555555554</v>
      </c>
      <c r="H1472">
        <v>7</v>
      </c>
      <c r="I1472" s="124">
        <v>217</v>
      </c>
      <c r="J1472" s="1680">
        <v>508</v>
      </c>
      <c r="K1472">
        <v>2.3410138248847927</v>
      </c>
      <c r="L1472" t="s">
        <v>12821</v>
      </c>
      <c r="M1472" s="1679"/>
      <c r="N1472" s="167" t="e">
        <v>#NUM!</v>
      </c>
      <c r="O1472">
        <v>36</v>
      </c>
    </row>
    <row r="1473" spans="1:15">
      <c r="A1473" s="1638"/>
      <c r="B1473" s="1638"/>
      <c r="C1473" s="1638"/>
      <c r="D1473" s="1638"/>
      <c r="E1473" s="1638">
        <v>12</v>
      </c>
      <c r="F1473">
        <v>31</v>
      </c>
      <c r="G1473" s="1678">
        <v>0.50140046296296292</v>
      </c>
      <c r="H1473">
        <v>7</v>
      </c>
      <c r="I1473" s="124">
        <v>217</v>
      </c>
      <c r="J1473" s="1680">
        <v>365</v>
      </c>
      <c r="K1473">
        <v>1.6820276497695852</v>
      </c>
      <c r="L1473" t="s">
        <v>12821</v>
      </c>
      <c r="M1473" s="1679"/>
      <c r="N1473" s="167" t="e">
        <v>#NUM!</v>
      </c>
      <c r="O1473">
        <v>27</v>
      </c>
    </row>
    <row r="1474" spans="1:15">
      <c r="A1474" s="1638"/>
      <c r="B1474" s="1638"/>
      <c r="C1474" s="1638"/>
      <c r="D1474" s="1638"/>
      <c r="E1474" s="1638">
        <v>14</v>
      </c>
      <c r="F1474">
        <v>31</v>
      </c>
      <c r="G1474" s="1678">
        <v>0.5963194444444444</v>
      </c>
      <c r="H1474">
        <v>6</v>
      </c>
      <c r="I1474" s="124">
        <v>186</v>
      </c>
      <c r="J1474" s="1680">
        <v>155</v>
      </c>
      <c r="K1474">
        <v>0.83333333333333337</v>
      </c>
      <c r="L1474" t="s">
        <v>12821</v>
      </c>
      <c r="M1474" s="1679"/>
      <c r="N1474" s="167" t="e">
        <v>#NUM!</v>
      </c>
      <c r="O1474">
        <v>13</v>
      </c>
    </row>
    <row r="1475" spans="1:15">
      <c r="A1475" s="1638"/>
      <c r="B1475" s="1638"/>
      <c r="C1475" s="1638"/>
      <c r="D1475" s="1638"/>
      <c r="E1475" s="1638">
        <v>15</v>
      </c>
      <c r="F1475">
        <v>31</v>
      </c>
      <c r="G1475" s="1678">
        <v>0.62534722222222228</v>
      </c>
      <c r="H1475">
        <v>4</v>
      </c>
      <c r="I1475" s="124">
        <v>124</v>
      </c>
      <c r="J1475" s="1680">
        <v>85</v>
      </c>
      <c r="K1475">
        <v>0.68548387096774188</v>
      </c>
      <c r="L1475" t="s">
        <v>12821</v>
      </c>
      <c r="M1475" s="1679"/>
      <c r="N1475" s="167" t="e">
        <v>#NUM!</v>
      </c>
      <c r="O1475">
        <v>7</v>
      </c>
    </row>
    <row r="1476" spans="1:15">
      <c r="A1476" s="1638"/>
      <c r="B1476" s="1638"/>
      <c r="C1476" s="1638"/>
      <c r="D1476" s="1638"/>
      <c r="E1476" s="1638">
        <v>16</v>
      </c>
      <c r="F1476">
        <v>31</v>
      </c>
      <c r="G1476" s="1678">
        <v>0.70741898148148152</v>
      </c>
      <c r="H1476">
        <v>1</v>
      </c>
      <c r="I1476" s="124">
        <v>31</v>
      </c>
      <c r="J1476" s="1680">
        <v>40</v>
      </c>
      <c r="K1476">
        <v>1.2903225806451613</v>
      </c>
      <c r="L1476" t="s">
        <v>12821</v>
      </c>
      <c r="M1476" s="1679"/>
      <c r="N1476" s="167" t="e">
        <v>#NUM!</v>
      </c>
      <c r="O1476">
        <v>2</v>
      </c>
    </row>
    <row r="1477" spans="1:15" ht="15" thickBot="1">
      <c r="A1477" s="1638"/>
      <c r="B1477" s="1638"/>
      <c r="C1477" s="1638"/>
      <c r="D1477" s="1638"/>
      <c r="E1477" s="1791">
        <v>17</v>
      </c>
      <c r="F1477">
        <v>31</v>
      </c>
      <c r="G1477" s="1678">
        <v>0.71635416666666663</v>
      </c>
      <c r="H1477">
        <v>2</v>
      </c>
      <c r="I1477" s="124">
        <v>62</v>
      </c>
      <c r="J1477" s="1680">
        <v>70</v>
      </c>
      <c r="K1477">
        <v>1.1290322580645162</v>
      </c>
      <c r="L1477" t="s">
        <v>12821</v>
      </c>
      <c r="M1477" s="1679"/>
      <c r="N1477" s="167" t="e">
        <v>#NUM!</v>
      </c>
      <c r="O1477">
        <v>5</v>
      </c>
    </row>
    <row r="1478" spans="1:15">
      <c r="A1478" s="1638"/>
      <c r="B1478" s="1638"/>
      <c r="C1478" s="1638"/>
      <c r="D1478" s="1638" t="s">
        <v>12746</v>
      </c>
      <c r="E1478" s="1794">
        <v>9</v>
      </c>
      <c r="F1478">
        <v>31</v>
      </c>
      <c r="G1478" s="1678">
        <v>0.38457175925925924</v>
      </c>
      <c r="H1478">
        <v>1</v>
      </c>
      <c r="I1478" s="124">
        <v>31</v>
      </c>
      <c r="J1478" s="1680">
        <v>10</v>
      </c>
      <c r="K1478">
        <v>0.32258064516129031</v>
      </c>
      <c r="L1478" t="s">
        <v>12821</v>
      </c>
      <c r="M1478" s="1679"/>
      <c r="N1478" s="167" t="e">
        <v>#NUM!</v>
      </c>
      <c r="O1478">
        <v>1</v>
      </c>
    </row>
    <row r="1479" spans="1:15">
      <c r="A1479" s="1638"/>
      <c r="B1479" s="1638"/>
      <c r="C1479" s="1638"/>
      <c r="D1479" s="1638"/>
      <c r="E1479" s="1638">
        <v>10</v>
      </c>
      <c r="F1479">
        <v>31</v>
      </c>
      <c r="G1479" s="1678">
        <v>0.41980324074074077</v>
      </c>
      <c r="H1479">
        <v>8</v>
      </c>
      <c r="I1479" s="124">
        <v>248</v>
      </c>
      <c r="J1479" s="1680">
        <v>1600</v>
      </c>
      <c r="K1479">
        <v>6.4516129032258061</v>
      </c>
      <c r="L1479" t="s">
        <v>12821</v>
      </c>
      <c r="M1479" s="1679"/>
      <c r="N1479" s="167" t="e">
        <v>#NUM!</v>
      </c>
      <c r="O1479">
        <v>93</v>
      </c>
    </row>
    <row r="1480" spans="1:15">
      <c r="A1480" s="1638"/>
      <c r="B1480" s="1638"/>
      <c r="C1480" s="1638"/>
      <c r="D1480" s="1638"/>
      <c r="E1480" s="1638">
        <v>11</v>
      </c>
      <c r="F1480">
        <v>31</v>
      </c>
      <c r="G1480" s="1678">
        <v>0.47865740740740742</v>
      </c>
      <c r="H1480">
        <v>7</v>
      </c>
      <c r="I1480" s="124">
        <v>217</v>
      </c>
      <c r="J1480" s="1680">
        <v>2750</v>
      </c>
      <c r="K1480">
        <v>12.672811059907835</v>
      </c>
      <c r="L1480" t="s">
        <v>12821</v>
      </c>
      <c r="M1480" s="1679"/>
      <c r="N1480" s="167" t="e">
        <v>#NUM!</v>
      </c>
      <c r="O1480">
        <v>163</v>
      </c>
    </row>
    <row r="1481" spans="1:15">
      <c r="A1481" s="1638"/>
      <c r="B1481" s="1638"/>
      <c r="C1481" s="1638"/>
      <c r="D1481" s="1638"/>
      <c r="E1481" s="1638">
        <v>12</v>
      </c>
      <c r="F1481">
        <v>31</v>
      </c>
      <c r="G1481" s="1678">
        <v>0.52129629629629626</v>
      </c>
      <c r="H1481">
        <v>7</v>
      </c>
      <c r="I1481" s="124">
        <v>217</v>
      </c>
      <c r="J1481" s="1680">
        <v>2795</v>
      </c>
      <c r="K1481">
        <v>12.880184331797235</v>
      </c>
      <c r="L1481" t="s">
        <v>12821</v>
      </c>
      <c r="M1481" s="1679"/>
      <c r="N1481" s="167" t="e">
        <v>#NUM!</v>
      </c>
      <c r="O1481">
        <v>147</v>
      </c>
    </row>
    <row r="1482" spans="1:15">
      <c r="A1482" s="1638"/>
      <c r="B1482" s="1638"/>
      <c r="C1482" s="1638"/>
      <c r="D1482" s="1638"/>
      <c r="E1482" s="1638">
        <v>14</v>
      </c>
      <c r="F1482">
        <v>31</v>
      </c>
      <c r="G1482" s="1678">
        <v>0.61572916666666666</v>
      </c>
      <c r="H1482">
        <v>6</v>
      </c>
      <c r="I1482" s="124">
        <v>186</v>
      </c>
      <c r="J1482" s="1680">
        <v>510</v>
      </c>
      <c r="K1482">
        <v>2.7419354838709675</v>
      </c>
      <c r="L1482" t="s">
        <v>12821</v>
      </c>
      <c r="M1482" s="1679"/>
      <c r="N1482" s="167" t="e">
        <v>#NUM!</v>
      </c>
      <c r="O1482">
        <v>44</v>
      </c>
    </row>
    <row r="1483" spans="1:15">
      <c r="A1483" s="1638"/>
      <c r="B1483" s="1638"/>
      <c r="C1483" s="1638"/>
      <c r="D1483" s="1638"/>
      <c r="E1483" s="1638">
        <v>15</v>
      </c>
      <c r="F1483">
        <v>31</v>
      </c>
      <c r="G1483" s="1678">
        <v>0.6358449074074074</v>
      </c>
      <c r="H1483">
        <v>6</v>
      </c>
      <c r="I1483" s="124">
        <v>186</v>
      </c>
      <c r="J1483" s="1680">
        <v>1025</v>
      </c>
      <c r="K1483">
        <v>5.510752688172043</v>
      </c>
      <c r="L1483" t="s">
        <v>12821</v>
      </c>
      <c r="M1483" s="1679"/>
      <c r="N1483" s="167" t="e">
        <v>#NUM!</v>
      </c>
      <c r="O1483">
        <v>86</v>
      </c>
    </row>
    <row r="1484" spans="1:15">
      <c r="A1484" s="1638"/>
      <c r="B1484" s="1638"/>
      <c r="C1484" s="1638"/>
      <c r="D1484" s="1638"/>
      <c r="E1484" s="1638">
        <v>16</v>
      </c>
      <c r="F1484">
        <v>31</v>
      </c>
      <c r="G1484" s="1678">
        <v>0.66804398148148147</v>
      </c>
      <c r="H1484">
        <v>6</v>
      </c>
      <c r="I1484" s="124">
        <v>186</v>
      </c>
      <c r="J1484" s="1680">
        <v>1885</v>
      </c>
      <c r="K1484">
        <v>10.134408602150538</v>
      </c>
      <c r="L1484" t="s">
        <v>12821</v>
      </c>
      <c r="M1484" s="1679"/>
      <c r="N1484" s="167" t="e">
        <v>#NUM!</v>
      </c>
      <c r="O1484">
        <v>128</v>
      </c>
    </row>
    <row r="1485" spans="1:15" ht="15" thickBot="1">
      <c r="A1485" s="1791"/>
      <c r="B1485" s="1791"/>
      <c r="C1485" s="1791"/>
      <c r="D1485" s="1791"/>
      <c r="E1485" s="1791">
        <v>17</v>
      </c>
      <c r="F1485">
        <v>31</v>
      </c>
      <c r="G1485" s="1678">
        <v>0.7359606481481481</v>
      </c>
      <c r="H1485">
        <v>9</v>
      </c>
      <c r="I1485" s="124">
        <v>279</v>
      </c>
      <c r="J1485" s="1680">
        <v>1735</v>
      </c>
      <c r="K1485">
        <v>6.2186379928315416</v>
      </c>
      <c r="L1485" t="s">
        <v>12821</v>
      </c>
      <c r="M1485" s="1679"/>
      <c r="N1485" s="167" t="e">
        <v>#NUM!</v>
      </c>
      <c r="O1485">
        <v>102</v>
      </c>
    </row>
    <row r="1486" spans="1:15" ht="15" thickBot="1">
      <c r="A1486" s="1795" t="s">
        <v>12801</v>
      </c>
      <c r="B1486" s="1792"/>
      <c r="C1486" s="1792"/>
      <c r="D1486" s="1792"/>
      <c r="E1486" s="1793"/>
      <c r="F1486">
        <v>31</v>
      </c>
      <c r="G1486" s="1678">
        <v>0.36733796296296295</v>
      </c>
      <c r="H1486">
        <v>97</v>
      </c>
      <c r="I1486" s="124">
        <v>3007</v>
      </c>
      <c r="J1486" s="1680">
        <v>17176</v>
      </c>
      <c r="K1486">
        <v>5.7120053209178581</v>
      </c>
      <c r="L1486" t="s">
        <v>12821</v>
      </c>
      <c r="M1486" s="1679"/>
      <c r="N1486" s="167" t="e">
        <v>#NUM!</v>
      </c>
      <c r="O1486">
        <v>1179</v>
      </c>
    </row>
    <row r="1487" spans="1:15" ht="15" thickBot="1">
      <c r="A1487" s="1794" t="s">
        <v>12714</v>
      </c>
      <c r="B1487" s="1794">
        <v>1</v>
      </c>
      <c r="C1487" s="1796" t="s">
        <v>4730</v>
      </c>
      <c r="D1487" s="1796" t="s">
        <v>12746</v>
      </c>
      <c r="E1487" s="1796">
        <v>11</v>
      </c>
      <c r="F1487">
        <v>31</v>
      </c>
      <c r="G1487" s="1678">
        <v>0.4659490740740741</v>
      </c>
      <c r="H1487">
        <v>1</v>
      </c>
      <c r="I1487" s="124">
        <v>31</v>
      </c>
      <c r="J1487" s="1680">
        <v>0</v>
      </c>
      <c r="K1487">
        <v>0</v>
      </c>
      <c r="L1487" t="s">
        <v>12821</v>
      </c>
      <c r="M1487" s="1679"/>
      <c r="N1487" s="167" t="e">
        <v>#NUM!</v>
      </c>
      <c r="O1487">
        <v>1</v>
      </c>
    </row>
    <row r="1488" spans="1:15" ht="15" thickBot="1">
      <c r="A1488" s="1638"/>
      <c r="B1488" s="1638">
        <v>104</v>
      </c>
      <c r="C1488" s="16" t="s">
        <v>4730</v>
      </c>
      <c r="D1488" s="16" t="s">
        <v>12746</v>
      </c>
      <c r="E1488" s="1796">
        <v>10</v>
      </c>
      <c r="F1488">
        <v>32</v>
      </c>
      <c r="G1488" s="1678">
        <v>0.4253587962962963</v>
      </c>
      <c r="H1488">
        <v>2</v>
      </c>
      <c r="I1488" s="124">
        <v>64</v>
      </c>
      <c r="J1488" s="1680">
        <v>2295</v>
      </c>
      <c r="K1488">
        <v>35.859375</v>
      </c>
      <c r="L1488" t="s">
        <v>12820</v>
      </c>
      <c r="M1488" s="1679"/>
      <c r="N1488" s="167" t="e">
        <v>#NUM!</v>
      </c>
      <c r="O1488">
        <v>40</v>
      </c>
    </row>
    <row r="1489" spans="1:15">
      <c r="A1489" s="1638"/>
      <c r="B1489" s="1638">
        <v>107</v>
      </c>
      <c r="C1489" s="1794" t="s">
        <v>4823</v>
      </c>
      <c r="D1489" t="s">
        <v>12746</v>
      </c>
      <c r="E1489" s="1794">
        <v>9</v>
      </c>
      <c r="F1489">
        <v>53</v>
      </c>
      <c r="G1489" s="1678">
        <v>0.40312500000000001</v>
      </c>
      <c r="H1489">
        <v>1</v>
      </c>
      <c r="I1489" s="124">
        <v>53</v>
      </c>
      <c r="J1489" s="1680">
        <v>451</v>
      </c>
      <c r="K1489">
        <v>8.5094339622641506</v>
      </c>
      <c r="L1489" t="s">
        <v>12821</v>
      </c>
      <c r="M1489" s="1679"/>
      <c r="N1489" s="167" t="e">
        <v>#NUM!</v>
      </c>
      <c r="O1489">
        <v>14</v>
      </c>
    </row>
    <row r="1490" spans="1:15">
      <c r="A1490" s="1638"/>
      <c r="B1490" s="1638"/>
      <c r="C1490" s="1638"/>
      <c r="E1490" s="1638">
        <v>10</v>
      </c>
      <c r="F1490">
        <v>53</v>
      </c>
      <c r="G1490" s="1678">
        <v>0.42901620370370369</v>
      </c>
      <c r="H1490">
        <v>19</v>
      </c>
      <c r="I1490" s="124">
        <v>1007</v>
      </c>
      <c r="J1490" s="1680">
        <v>17784</v>
      </c>
      <c r="K1490">
        <v>17.660377358490567</v>
      </c>
      <c r="L1490" t="s">
        <v>6715</v>
      </c>
      <c r="M1490" s="1679"/>
      <c r="N1490" s="167" t="e">
        <v>#NUM!</v>
      </c>
      <c r="O1490">
        <v>342</v>
      </c>
    </row>
    <row r="1491" spans="1:15">
      <c r="A1491" s="1638"/>
      <c r="B1491" s="1638"/>
      <c r="C1491" s="1638"/>
      <c r="E1491" s="1638">
        <v>11</v>
      </c>
      <c r="F1491">
        <v>53</v>
      </c>
      <c r="G1491" s="1678">
        <v>0.46177083333333335</v>
      </c>
      <c r="H1491">
        <v>5</v>
      </c>
      <c r="I1491" s="124">
        <v>265</v>
      </c>
      <c r="J1491" s="1680">
        <v>5806</v>
      </c>
      <c r="K1491">
        <v>21.909433962264149</v>
      </c>
      <c r="L1491" t="s">
        <v>6715</v>
      </c>
      <c r="M1491" s="1679"/>
      <c r="N1491" s="167" t="e">
        <v>#NUM!</v>
      </c>
      <c r="O1491">
        <v>94</v>
      </c>
    </row>
    <row r="1492" spans="1:15" ht="15" thickBot="1">
      <c r="A1492" s="1638"/>
      <c r="B1492" s="1638"/>
      <c r="C1492" s="1791"/>
      <c r="D1492" s="16"/>
      <c r="E1492" s="1791">
        <v>20</v>
      </c>
      <c r="F1492">
        <v>53</v>
      </c>
      <c r="G1492" s="1678">
        <v>0.83581018518518524</v>
      </c>
      <c r="H1492">
        <v>3</v>
      </c>
      <c r="I1492" s="124">
        <v>159</v>
      </c>
      <c r="J1492" s="1680">
        <v>2250</v>
      </c>
      <c r="K1492">
        <v>14.150943396226415</v>
      </c>
      <c r="L1492" t="s">
        <v>12821</v>
      </c>
      <c r="M1492" s="1679"/>
      <c r="N1492" s="167" t="e">
        <v>#NUM!</v>
      </c>
      <c r="O1492">
        <v>46</v>
      </c>
    </row>
    <row r="1493" spans="1:15" ht="15" thickBot="1">
      <c r="A1493" s="1638"/>
      <c r="B1493" s="1638">
        <v>120</v>
      </c>
      <c r="C1493" s="1796" t="s">
        <v>4840</v>
      </c>
      <c r="D1493" s="16" t="s">
        <v>12746</v>
      </c>
      <c r="E1493" s="1796">
        <v>19</v>
      </c>
      <c r="F1493">
        <v>160</v>
      </c>
      <c r="G1493" s="1678">
        <v>0.8259143518518518</v>
      </c>
      <c r="H1493">
        <v>1</v>
      </c>
      <c r="I1493" s="124">
        <v>160</v>
      </c>
      <c r="J1493" s="1680">
        <v>0</v>
      </c>
      <c r="K1493">
        <v>0</v>
      </c>
      <c r="L1493" t="s">
        <v>12821</v>
      </c>
      <c r="M1493" s="1679"/>
      <c r="N1493" s="167" t="e">
        <v>#NUM!</v>
      </c>
      <c r="O1493">
        <v>1</v>
      </c>
    </row>
    <row r="1494" spans="1:15" ht="15" thickBot="1">
      <c r="A1494" s="1638"/>
      <c r="B1494" s="1638">
        <v>131</v>
      </c>
      <c r="C1494" s="1796" t="s">
        <v>4846</v>
      </c>
      <c r="D1494" s="16" t="s">
        <v>12746</v>
      </c>
      <c r="E1494" s="1796">
        <v>12</v>
      </c>
      <c r="F1494">
        <v>31</v>
      </c>
      <c r="G1494" s="1678">
        <v>0.51268518518518513</v>
      </c>
      <c r="H1494">
        <v>1</v>
      </c>
      <c r="I1494" s="124">
        <v>31</v>
      </c>
      <c r="J1494" s="1680">
        <v>60</v>
      </c>
      <c r="K1494">
        <v>1.935483870967742</v>
      </c>
      <c r="L1494" t="s">
        <v>12821</v>
      </c>
      <c r="M1494" s="1679"/>
      <c r="N1494" s="167" t="e">
        <v>#NUM!</v>
      </c>
      <c r="O1494">
        <v>2</v>
      </c>
    </row>
    <row r="1495" spans="1:15">
      <c r="A1495" s="1638"/>
      <c r="B1495" s="1638">
        <v>173</v>
      </c>
      <c r="C1495" s="1794" t="s">
        <v>4878</v>
      </c>
      <c r="D1495" s="1794" t="s">
        <v>12747</v>
      </c>
      <c r="E1495" s="1794">
        <v>12</v>
      </c>
      <c r="F1495">
        <v>33</v>
      </c>
      <c r="G1495" s="1678">
        <v>0.53467592592592594</v>
      </c>
      <c r="H1495">
        <v>1</v>
      </c>
      <c r="I1495" s="124">
        <v>33</v>
      </c>
      <c r="J1495" s="1680">
        <v>5</v>
      </c>
      <c r="K1495">
        <v>0.15151515151515152</v>
      </c>
      <c r="L1495" t="s">
        <v>12821</v>
      </c>
      <c r="M1495" s="1679"/>
      <c r="N1495" s="167" t="e">
        <v>#NUM!</v>
      </c>
      <c r="O1495">
        <v>1</v>
      </c>
    </row>
    <row r="1496" spans="1:15" ht="15" thickBot="1">
      <c r="A1496" s="1638"/>
      <c r="B1496" s="1638"/>
      <c r="C1496" s="1638"/>
      <c r="D1496" s="1638"/>
      <c r="E1496" s="1791">
        <v>13</v>
      </c>
      <c r="F1496">
        <v>33</v>
      </c>
      <c r="G1496" s="1678">
        <v>0.55769675925925921</v>
      </c>
      <c r="H1496">
        <v>1</v>
      </c>
      <c r="I1496" s="124">
        <v>33</v>
      </c>
      <c r="J1496" s="1680">
        <v>5</v>
      </c>
      <c r="K1496">
        <v>0.15151515151515152</v>
      </c>
      <c r="L1496" t="s">
        <v>12821</v>
      </c>
      <c r="M1496" s="1679"/>
      <c r="N1496" s="167" t="e">
        <v>#NUM!</v>
      </c>
      <c r="O1496">
        <v>1</v>
      </c>
    </row>
    <row r="1497" spans="1:15">
      <c r="A1497" s="1638"/>
      <c r="B1497" s="1638"/>
      <c r="C1497" s="1638"/>
      <c r="D1497" s="1638" t="s">
        <v>12746</v>
      </c>
      <c r="E1497" s="1794">
        <v>6</v>
      </c>
      <c r="F1497">
        <v>33</v>
      </c>
      <c r="G1497" s="1678">
        <v>0.28136574074074072</v>
      </c>
      <c r="H1497">
        <v>9</v>
      </c>
      <c r="I1497" s="124">
        <v>297</v>
      </c>
      <c r="J1497" s="1680">
        <v>14755</v>
      </c>
      <c r="K1497">
        <v>49.680134680134678</v>
      </c>
      <c r="L1497" t="s">
        <v>12819</v>
      </c>
      <c r="M1497" s="1679"/>
      <c r="N1497" s="167" t="e">
        <v>#NUM!</v>
      </c>
      <c r="O1497">
        <v>230</v>
      </c>
    </row>
    <row r="1498" spans="1:15">
      <c r="A1498" s="1638"/>
      <c r="B1498" s="1638"/>
      <c r="C1498" s="1638"/>
      <c r="D1498" s="1638"/>
      <c r="E1498" s="1638">
        <v>7</v>
      </c>
      <c r="F1498">
        <v>33</v>
      </c>
      <c r="G1498" s="1678">
        <v>0.30025462962962962</v>
      </c>
      <c r="H1498">
        <v>22</v>
      </c>
      <c r="I1498" s="124">
        <v>726</v>
      </c>
      <c r="J1498" s="1680">
        <v>24550</v>
      </c>
      <c r="K1498">
        <v>33.815426997245176</v>
      </c>
      <c r="L1498" t="s">
        <v>12820</v>
      </c>
      <c r="M1498" s="1679"/>
      <c r="N1498" s="167" t="e">
        <v>#NUM!</v>
      </c>
      <c r="O1498">
        <v>445</v>
      </c>
    </row>
    <row r="1499" spans="1:15">
      <c r="A1499" s="1638"/>
      <c r="B1499" s="1638"/>
      <c r="C1499" s="1638"/>
      <c r="D1499" s="1638"/>
      <c r="E1499" s="1638">
        <v>8</v>
      </c>
      <c r="F1499">
        <v>33</v>
      </c>
      <c r="G1499" s="1678">
        <v>0.33496527777777779</v>
      </c>
      <c r="H1499">
        <v>35</v>
      </c>
      <c r="I1499" s="124">
        <v>1155</v>
      </c>
      <c r="J1499" s="1680">
        <v>56585</v>
      </c>
      <c r="K1499">
        <v>48.99134199134199</v>
      </c>
      <c r="L1499" t="s">
        <v>12819</v>
      </c>
      <c r="M1499" s="1679"/>
      <c r="N1499" s="167" t="e">
        <v>#NUM!</v>
      </c>
      <c r="O1499">
        <v>980</v>
      </c>
    </row>
    <row r="1500" spans="1:15">
      <c r="A1500" s="1638"/>
      <c r="B1500" s="1638"/>
      <c r="C1500" s="1638"/>
      <c r="D1500" s="1638"/>
      <c r="E1500" s="1638">
        <v>9</v>
      </c>
      <c r="F1500">
        <v>33</v>
      </c>
      <c r="G1500" s="1678">
        <v>0.37663194444444442</v>
      </c>
      <c r="H1500">
        <v>44</v>
      </c>
      <c r="I1500" s="124">
        <v>1452</v>
      </c>
      <c r="J1500" s="1680">
        <v>57105</v>
      </c>
      <c r="K1500">
        <v>39.328512396694215</v>
      </c>
      <c r="L1500" t="s">
        <v>12820</v>
      </c>
      <c r="M1500" s="1679"/>
      <c r="N1500" s="167" t="e">
        <v>#NUM!</v>
      </c>
      <c r="O1500">
        <v>937</v>
      </c>
    </row>
    <row r="1501" spans="1:15">
      <c r="A1501" s="1638"/>
      <c r="B1501" s="1638"/>
      <c r="C1501" s="1638"/>
      <c r="D1501" s="1638"/>
      <c r="E1501" s="1638">
        <v>10</v>
      </c>
      <c r="F1501">
        <v>33</v>
      </c>
      <c r="G1501" s="1678">
        <v>0.41958333333333331</v>
      </c>
      <c r="H1501">
        <v>36</v>
      </c>
      <c r="I1501" s="124">
        <v>1188</v>
      </c>
      <c r="J1501" s="1680">
        <v>51080</v>
      </c>
      <c r="K1501">
        <v>42.996632996632997</v>
      </c>
      <c r="L1501" t="s">
        <v>12819</v>
      </c>
      <c r="M1501" s="1679"/>
      <c r="N1501" s="167" t="e">
        <v>#NUM!</v>
      </c>
      <c r="O1501">
        <v>757</v>
      </c>
    </row>
    <row r="1502" spans="1:15">
      <c r="A1502" s="1638"/>
      <c r="B1502" s="1638"/>
      <c r="C1502" s="1638"/>
      <c r="D1502" s="1638"/>
      <c r="E1502" s="1638">
        <v>11</v>
      </c>
      <c r="F1502">
        <v>33</v>
      </c>
      <c r="G1502" s="1678">
        <v>0.45877314814814812</v>
      </c>
      <c r="H1502">
        <v>38</v>
      </c>
      <c r="I1502" s="124">
        <v>1254</v>
      </c>
      <c r="J1502" s="1680">
        <v>60350</v>
      </c>
      <c r="K1502">
        <v>48.125996810207333</v>
      </c>
      <c r="L1502" t="s">
        <v>12819</v>
      </c>
      <c r="M1502" s="1679"/>
      <c r="N1502" s="167" t="e">
        <v>#NUM!</v>
      </c>
      <c r="O1502">
        <v>840</v>
      </c>
    </row>
    <row r="1503" spans="1:15">
      <c r="A1503" s="1638"/>
      <c r="B1503" s="1638"/>
      <c r="C1503" s="1638"/>
      <c r="D1503" s="1638"/>
      <c r="E1503" s="1638">
        <v>12</v>
      </c>
      <c r="F1503">
        <v>33</v>
      </c>
      <c r="G1503" s="1678">
        <v>0.5010648148148148</v>
      </c>
      <c r="H1503">
        <v>32</v>
      </c>
      <c r="I1503" s="124">
        <v>1056</v>
      </c>
      <c r="J1503" s="1680">
        <v>52685</v>
      </c>
      <c r="K1503">
        <v>49.891098484848484</v>
      </c>
      <c r="L1503" t="s">
        <v>12819</v>
      </c>
      <c r="M1503" s="1679"/>
      <c r="N1503" s="167" t="e">
        <v>#NUM!</v>
      </c>
      <c r="O1503">
        <v>790</v>
      </c>
    </row>
    <row r="1504" spans="1:15">
      <c r="A1504" s="1638"/>
      <c r="B1504" s="1638"/>
      <c r="C1504" s="1638"/>
      <c r="D1504" s="1638"/>
      <c r="E1504" s="1638">
        <v>13</v>
      </c>
      <c r="F1504">
        <v>33</v>
      </c>
      <c r="G1504" s="1678">
        <v>0.54317129629629635</v>
      </c>
      <c r="H1504">
        <v>43</v>
      </c>
      <c r="I1504" s="124">
        <v>1419</v>
      </c>
      <c r="J1504" s="1680">
        <v>66995</v>
      </c>
      <c r="K1504">
        <v>47.212825933756164</v>
      </c>
      <c r="L1504" t="s">
        <v>12819</v>
      </c>
      <c r="M1504" s="1679"/>
      <c r="N1504" s="167" t="e">
        <v>#NUM!</v>
      </c>
      <c r="O1504">
        <v>1108</v>
      </c>
    </row>
    <row r="1505" spans="1:15">
      <c r="A1505" s="1638"/>
      <c r="B1505" s="1638"/>
      <c r="C1505" s="1638"/>
      <c r="D1505" s="1638"/>
      <c r="E1505" s="1638">
        <v>14</v>
      </c>
      <c r="F1505">
        <v>33</v>
      </c>
      <c r="G1505" s="1678">
        <v>0.58398148148148143</v>
      </c>
      <c r="H1505">
        <v>26</v>
      </c>
      <c r="I1505" s="124">
        <v>858</v>
      </c>
      <c r="J1505" s="1680">
        <v>34365</v>
      </c>
      <c r="K1505">
        <v>40.052447552447553</v>
      </c>
      <c r="L1505" t="s">
        <v>12819</v>
      </c>
      <c r="M1505" s="1679"/>
      <c r="N1505" s="167" t="e">
        <v>#NUM!</v>
      </c>
      <c r="O1505">
        <v>550</v>
      </c>
    </row>
    <row r="1506" spans="1:15">
      <c r="A1506" s="1638"/>
      <c r="B1506" s="1638"/>
      <c r="C1506" s="1638"/>
      <c r="D1506" s="1638"/>
      <c r="E1506" s="1638">
        <v>15</v>
      </c>
      <c r="F1506">
        <v>33</v>
      </c>
      <c r="G1506" s="1678">
        <v>0.62671296296296297</v>
      </c>
      <c r="H1506">
        <v>28</v>
      </c>
      <c r="I1506" s="124">
        <v>924</v>
      </c>
      <c r="J1506" s="1680">
        <v>43980</v>
      </c>
      <c r="K1506">
        <v>47.597402597402599</v>
      </c>
      <c r="L1506" t="s">
        <v>12819</v>
      </c>
      <c r="M1506" s="1679"/>
      <c r="N1506" s="167" t="e">
        <v>#NUM!</v>
      </c>
      <c r="O1506">
        <v>693</v>
      </c>
    </row>
    <row r="1507" spans="1:15">
      <c r="A1507" s="1638"/>
      <c r="B1507" s="1638"/>
      <c r="C1507" s="1638"/>
      <c r="D1507" s="1638"/>
      <c r="E1507" s="1638">
        <v>16</v>
      </c>
      <c r="F1507">
        <v>33</v>
      </c>
      <c r="G1507" s="1678">
        <v>0.66829861111111111</v>
      </c>
      <c r="H1507">
        <v>42</v>
      </c>
      <c r="I1507" s="124">
        <v>1386</v>
      </c>
      <c r="J1507" s="1680">
        <v>61617</v>
      </c>
      <c r="K1507">
        <v>44.456709956709958</v>
      </c>
      <c r="L1507" t="s">
        <v>12819</v>
      </c>
      <c r="M1507" s="1679"/>
      <c r="N1507" s="167" t="e">
        <v>#NUM!</v>
      </c>
      <c r="O1507">
        <v>1050</v>
      </c>
    </row>
    <row r="1508" spans="1:15">
      <c r="A1508" s="1638"/>
      <c r="B1508" s="1638"/>
      <c r="C1508" s="1638"/>
      <c r="D1508" s="1638"/>
      <c r="E1508" s="1638">
        <v>17</v>
      </c>
      <c r="F1508">
        <v>33</v>
      </c>
      <c r="G1508" s="1678">
        <v>0.71008101851851857</v>
      </c>
      <c r="H1508">
        <v>50</v>
      </c>
      <c r="I1508" s="124">
        <v>1650</v>
      </c>
      <c r="J1508" s="1680">
        <v>64750</v>
      </c>
      <c r="K1508">
        <v>39.242424242424242</v>
      </c>
      <c r="L1508" t="s">
        <v>12820</v>
      </c>
      <c r="M1508" s="1679"/>
      <c r="N1508" s="167" t="e">
        <v>#NUM!</v>
      </c>
      <c r="O1508">
        <v>1035</v>
      </c>
    </row>
    <row r="1509" spans="1:15">
      <c r="A1509" s="1638"/>
      <c r="B1509" s="1638"/>
      <c r="C1509" s="1638"/>
      <c r="D1509" s="1638"/>
      <c r="E1509" s="1638">
        <v>18</v>
      </c>
      <c r="F1509">
        <v>33</v>
      </c>
      <c r="G1509" s="1678">
        <v>0.75008101851851849</v>
      </c>
      <c r="H1509">
        <v>36</v>
      </c>
      <c r="I1509" s="124">
        <v>1188</v>
      </c>
      <c r="J1509" s="1680">
        <v>50720</v>
      </c>
      <c r="K1509">
        <v>42.693602693602692</v>
      </c>
      <c r="L1509" t="s">
        <v>12819</v>
      </c>
      <c r="M1509" s="1679"/>
      <c r="N1509" s="167" t="e">
        <v>#NUM!</v>
      </c>
      <c r="O1509">
        <v>815</v>
      </c>
    </row>
    <row r="1510" spans="1:15">
      <c r="A1510" s="1638"/>
      <c r="B1510" s="1638"/>
      <c r="C1510" s="1638"/>
      <c r="D1510" s="1638"/>
      <c r="E1510" s="1638">
        <v>19</v>
      </c>
      <c r="F1510">
        <v>33</v>
      </c>
      <c r="G1510" s="1678">
        <v>0.79192129629629626</v>
      </c>
      <c r="H1510">
        <v>32</v>
      </c>
      <c r="I1510" s="124">
        <v>1056</v>
      </c>
      <c r="J1510" s="1680">
        <v>50625</v>
      </c>
      <c r="K1510">
        <v>47.940340909090907</v>
      </c>
      <c r="L1510" t="s">
        <v>12819</v>
      </c>
      <c r="M1510" s="1679"/>
      <c r="N1510" s="167" t="e">
        <v>#NUM!</v>
      </c>
      <c r="O1510">
        <v>751</v>
      </c>
    </row>
    <row r="1511" spans="1:15" ht="15" thickBot="1">
      <c r="A1511" s="1638"/>
      <c r="B1511" s="1638"/>
      <c r="C1511" s="1791"/>
      <c r="D1511" s="1791"/>
      <c r="E1511" s="1791">
        <v>20</v>
      </c>
      <c r="F1511">
        <v>33</v>
      </c>
      <c r="G1511" s="1678">
        <v>0.8334259259259259</v>
      </c>
      <c r="H1511">
        <v>15</v>
      </c>
      <c r="I1511" s="124">
        <v>495</v>
      </c>
      <c r="J1511" s="1680">
        <v>13975</v>
      </c>
      <c r="K1511">
        <v>28.232323232323232</v>
      </c>
      <c r="L1511" t="s">
        <v>12820</v>
      </c>
      <c r="M1511" s="1679"/>
      <c r="N1511" s="167" t="e">
        <v>#NUM!</v>
      </c>
      <c r="O1511">
        <v>202</v>
      </c>
    </row>
    <row r="1512" spans="1:15">
      <c r="A1512" s="1638"/>
      <c r="B1512" s="1638">
        <v>178</v>
      </c>
      <c r="C1512" t="s">
        <v>4878</v>
      </c>
      <c r="D1512" s="1794" t="s">
        <v>12747</v>
      </c>
      <c r="E1512" s="1794">
        <v>7</v>
      </c>
      <c r="F1512">
        <v>33</v>
      </c>
      <c r="G1512" s="1678">
        <v>0.29377314814814814</v>
      </c>
      <c r="H1512">
        <v>5</v>
      </c>
      <c r="I1512" s="124">
        <v>165</v>
      </c>
      <c r="J1512" s="1680">
        <v>35</v>
      </c>
      <c r="K1512">
        <v>0.21212121212121213</v>
      </c>
      <c r="L1512" t="s">
        <v>12821</v>
      </c>
      <c r="M1512" s="1679"/>
      <c r="N1512" s="167" t="e">
        <v>#NUM!</v>
      </c>
      <c r="O1512">
        <v>6</v>
      </c>
    </row>
    <row r="1513" spans="1:15">
      <c r="A1513" s="1638"/>
      <c r="B1513" s="1638"/>
      <c r="C1513"/>
      <c r="D1513" s="1638"/>
      <c r="E1513" s="1638">
        <v>8</v>
      </c>
      <c r="F1513">
        <v>33</v>
      </c>
      <c r="G1513" s="1678">
        <v>0.34035879629629628</v>
      </c>
      <c r="H1513">
        <v>6</v>
      </c>
      <c r="I1513" s="124">
        <v>198</v>
      </c>
      <c r="J1513" s="1680">
        <v>40</v>
      </c>
      <c r="K1513">
        <v>0.20202020202020202</v>
      </c>
      <c r="L1513" t="s">
        <v>12821</v>
      </c>
      <c r="M1513" s="1679"/>
      <c r="N1513" s="167" t="e">
        <v>#NUM!</v>
      </c>
      <c r="O1513">
        <v>7</v>
      </c>
    </row>
    <row r="1514" spans="1:15">
      <c r="A1514" s="1638"/>
      <c r="B1514" s="1638"/>
      <c r="C1514"/>
      <c r="D1514" s="1638"/>
      <c r="E1514" s="1638">
        <v>9</v>
      </c>
      <c r="F1514">
        <v>33</v>
      </c>
      <c r="G1514" s="1678">
        <v>0.37675925925925924</v>
      </c>
      <c r="H1514">
        <v>2</v>
      </c>
      <c r="I1514" s="124">
        <v>66</v>
      </c>
      <c r="J1514" s="1680">
        <v>20</v>
      </c>
      <c r="K1514">
        <v>0.30303030303030304</v>
      </c>
      <c r="L1514" t="s">
        <v>12821</v>
      </c>
      <c r="M1514" s="1679"/>
      <c r="N1514" s="167" t="e">
        <v>#NUM!</v>
      </c>
      <c r="O1514">
        <v>2</v>
      </c>
    </row>
    <row r="1515" spans="1:15">
      <c r="A1515" s="1638"/>
      <c r="B1515" s="1638"/>
      <c r="C1515"/>
      <c r="D1515" s="1638"/>
      <c r="E1515" s="1638">
        <v>10</v>
      </c>
      <c r="F1515">
        <v>33</v>
      </c>
      <c r="G1515" s="1678">
        <v>0.44089120370370372</v>
      </c>
      <c r="H1515">
        <v>2</v>
      </c>
      <c r="I1515" s="124">
        <v>66</v>
      </c>
      <c r="J1515" s="1680">
        <v>15</v>
      </c>
      <c r="K1515">
        <v>0.22727272727272727</v>
      </c>
      <c r="L1515" t="s">
        <v>12821</v>
      </c>
      <c r="M1515" s="1679"/>
      <c r="N1515" s="167" t="e">
        <v>#NUM!</v>
      </c>
      <c r="O1515">
        <v>3</v>
      </c>
    </row>
    <row r="1516" spans="1:15">
      <c r="A1516" s="1638"/>
      <c r="B1516" s="1638"/>
      <c r="C1516"/>
      <c r="D1516" s="1638"/>
      <c r="E1516" s="1638">
        <v>11</v>
      </c>
      <c r="F1516">
        <v>33</v>
      </c>
      <c r="G1516" s="1678">
        <v>0.47355324074074073</v>
      </c>
      <c r="H1516">
        <v>3</v>
      </c>
      <c r="I1516" s="124">
        <v>99</v>
      </c>
      <c r="J1516" s="1680">
        <v>15</v>
      </c>
      <c r="K1516">
        <v>0.15151515151515152</v>
      </c>
      <c r="L1516" t="s">
        <v>12821</v>
      </c>
      <c r="M1516" s="1679"/>
      <c r="N1516" s="167" t="e">
        <v>#NUM!</v>
      </c>
      <c r="O1516">
        <v>3</v>
      </c>
    </row>
    <row r="1517" spans="1:15">
      <c r="A1517" s="1638"/>
      <c r="B1517" s="1638"/>
      <c r="C1517"/>
      <c r="D1517" s="1638"/>
      <c r="E1517" s="1638">
        <v>12</v>
      </c>
      <c r="F1517">
        <v>33</v>
      </c>
      <c r="G1517" s="1678">
        <v>0.50855324074074071</v>
      </c>
      <c r="H1517">
        <v>2</v>
      </c>
      <c r="I1517" s="124">
        <v>66</v>
      </c>
      <c r="J1517" s="1680">
        <v>25</v>
      </c>
      <c r="K1517">
        <v>0.37878787878787878</v>
      </c>
      <c r="L1517" t="s">
        <v>12821</v>
      </c>
      <c r="M1517" s="1679"/>
      <c r="N1517" s="167" t="e">
        <v>#NUM!</v>
      </c>
      <c r="O1517">
        <v>2</v>
      </c>
    </row>
    <row r="1518" spans="1:15">
      <c r="A1518" s="1638"/>
      <c r="B1518" s="1638"/>
      <c r="C1518"/>
      <c r="D1518" s="1638"/>
      <c r="E1518" s="1638">
        <v>13</v>
      </c>
      <c r="F1518">
        <v>33</v>
      </c>
      <c r="G1518" s="1678">
        <v>0.56353009259259257</v>
      </c>
      <c r="H1518">
        <v>2</v>
      </c>
      <c r="I1518" s="124">
        <v>66</v>
      </c>
      <c r="J1518" s="1680">
        <v>10</v>
      </c>
      <c r="K1518">
        <v>0.15151515151515152</v>
      </c>
      <c r="L1518" t="s">
        <v>12821</v>
      </c>
      <c r="M1518" s="1679"/>
      <c r="N1518" s="167" t="e">
        <v>#NUM!</v>
      </c>
      <c r="O1518">
        <v>2</v>
      </c>
    </row>
    <row r="1519" spans="1:15">
      <c r="A1519" s="1638"/>
      <c r="B1519" s="1638"/>
      <c r="C1519"/>
      <c r="D1519" s="1638"/>
      <c r="E1519" s="1638">
        <v>14</v>
      </c>
      <c r="F1519">
        <v>33</v>
      </c>
      <c r="G1519" s="1678">
        <v>0.59304398148148152</v>
      </c>
      <c r="H1519">
        <v>2</v>
      </c>
      <c r="I1519" s="124">
        <v>66</v>
      </c>
      <c r="J1519" s="1680">
        <v>10</v>
      </c>
      <c r="K1519">
        <v>0.15151515151515152</v>
      </c>
      <c r="L1519" t="s">
        <v>12821</v>
      </c>
      <c r="M1519" s="1679"/>
      <c r="N1519" s="167" t="e">
        <v>#NUM!</v>
      </c>
      <c r="O1519">
        <v>2</v>
      </c>
    </row>
    <row r="1520" spans="1:15">
      <c r="A1520" s="1638"/>
      <c r="B1520" s="1638"/>
      <c r="C1520"/>
      <c r="D1520" s="1638"/>
      <c r="E1520" s="1638">
        <v>15</v>
      </c>
      <c r="F1520">
        <v>33</v>
      </c>
      <c r="G1520" s="1678">
        <v>0.62893518518518521</v>
      </c>
      <c r="H1520">
        <v>2</v>
      </c>
      <c r="I1520" s="124">
        <v>66</v>
      </c>
      <c r="J1520" s="1680">
        <v>10</v>
      </c>
      <c r="K1520">
        <v>0.15151515151515152</v>
      </c>
      <c r="L1520" t="s">
        <v>12821</v>
      </c>
      <c r="M1520" s="1679"/>
      <c r="N1520" s="167" t="e">
        <v>#NUM!</v>
      </c>
      <c r="O1520">
        <v>2</v>
      </c>
    </row>
    <row r="1521" spans="1:15">
      <c r="A1521" s="1638"/>
      <c r="B1521" s="1638"/>
      <c r="C1521"/>
      <c r="D1521" s="1638"/>
      <c r="E1521" s="1638">
        <v>18</v>
      </c>
      <c r="F1521">
        <v>33</v>
      </c>
      <c r="G1521" s="1678">
        <v>0.76495370370370375</v>
      </c>
      <c r="H1521">
        <v>3</v>
      </c>
      <c r="I1521" s="124">
        <v>99</v>
      </c>
      <c r="J1521" s="1680">
        <v>20</v>
      </c>
      <c r="K1521">
        <v>0.20202020202020202</v>
      </c>
      <c r="L1521" t="s">
        <v>12821</v>
      </c>
      <c r="M1521" s="1679"/>
      <c r="N1521" s="167" t="e">
        <v>#NUM!</v>
      </c>
      <c r="O1521">
        <v>4</v>
      </c>
    </row>
    <row r="1522" spans="1:15" ht="15" thickBot="1">
      <c r="A1522" s="1638"/>
      <c r="B1522" s="1638"/>
      <c r="C1522"/>
      <c r="D1522" s="1638"/>
      <c r="E1522" s="1791">
        <v>20</v>
      </c>
      <c r="F1522">
        <v>33</v>
      </c>
      <c r="G1522" s="1678">
        <v>0.84081018518518513</v>
      </c>
      <c r="H1522">
        <v>1</v>
      </c>
      <c r="I1522" s="124">
        <v>33</v>
      </c>
      <c r="J1522" s="1680">
        <v>15</v>
      </c>
      <c r="K1522">
        <v>0.45454545454545453</v>
      </c>
      <c r="L1522" t="s">
        <v>12821</v>
      </c>
      <c r="M1522" s="1679"/>
      <c r="N1522" s="167" t="e">
        <v>#NUM!</v>
      </c>
      <c r="O1522">
        <v>3</v>
      </c>
    </row>
    <row r="1523" spans="1:15">
      <c r="A1523" s="1638"/>
      <c r="B1523" s="1638"/>
      <c r="C1523"/>
      <c r="D1523" s="1638" t="s">
        <v>12746</v>
      </c>
      <c r="E1523" s="1794">
        <v>6</v>
      </c>
      <c r="F1523">
        <v>33</v>
      </c>
      <c r="G1523" s="1678">
        <v>0.2827662037037037</v>
      </c>
      <c r="H1523">
        <v>18</v>
      </c>
      <c r="I1523" s="124">
        <v>594</v>
      </c>
      <c r="J1523" s="1680">
        <v>21115</v>
      </c>
      <c r="K1523">
        <v>35.547138047138048</v>
      </c>
      <c r="L1523" t="s">
        <v>12820</v>
      </c>
      <c r="M1523" s="1679"/>
      <c r="N1523" s="167" t="e">
        <v>#NUM!</v>
      </c>
      <c r="O1523">
        <v>369</v>
      </c>
    </row>
    <row r="1524" spans="1:15">
      <c r="A1524" s="1638"/>
      <c r="B1524" s="1638"/>
      <c r="C1524"/>
      <c r="D1524" s="1638"/>
      <c r="E1524" s="1638">
        <v>7</v>
      </c>
      <c r="F1524">
        <v>33</v>
      </c>
      <c r="G1524" s="1678">
        <v>0.29228009259259258</v>
      </c>
      <c r="H1524">
        <v>52</v>
      </c>
      <c r="I1524" s="124">
        <v>1716</v>
      </c>
      <c r="J1524" s="1680">
        <v>64645</v>
      </c>
      <c r="K1524">
        <v>37.671911421911425</v>
      </c>
      <c r="L1524" t="s">
        <v>12820</v>
      </c>
      <c r="M1524" s="1679"/>
      <c r="N1524" s="167" t="e">
        <v>#NUM!</v>
      </c>
      <c r="O1524">
        <v>1134</v>
      </c>
    </row>
    <row r="1525" spans="1:15">
      <c r="A1525" s="1638"/>
      <c r="B1525" s="1638"/>
      <c r="C1525"/>
      <c r="D1525" s="1638"/>
      <c r="E1525" s="1638">
        <v>8</v>
      </c>
      <c r="F1525">
        <v>33</v>
      </c>
      <c r="G1525" s="1678">
        <v>0.33346064814814813</v>
      </c>
      <c r="H1525">
        <v>91</v>
      </c>
      <c r="I1525" s="124">
        <v>3003</v>
      </c>
      <c r="J1525" s="1680">
        <v>149135</v>
      </c>
      <c r="K1525">
        <v>49.662004662004662</v>
      </c>
      <c r="L1525" t="s">
        <v>12819</v>
      </c>
      <c r="M1525" s="1679"/>
      <c r="N1525" s="167" t="e">
        <v>#NUM!</v>
      </c>
      <c r="O1525">
        <v>2651</v>
      </c>
    </row>
    <row r="1526" spans="1:15">
      <c r="A1526" s="1638"/>
      <c r="B1526" s="1638"/>
      <c r="C1526"/>
      <c r="D1526" s="1638"/>
      <c r="E1526" s="1638">
        <v>9</v>
      </c>
      <c r="F1526">
        <v>33</v>
      </c>
      <c r="G1526" s="1678">
        <v>0.37619212962962961</v>
      </c>
      <c r="H1526">
        <v>89</v>
      </c>
      <c r="I1526" s="124">
        <v>2937</v>
      </c>
      <c r="J1526" s="1680">
        <v>108195</v>
      </c>
      <c r="K1526">
        <v>36.838610827374872</v>
      </c>
      <c r="L1526" t="s">
        <v>12820</v>
      </c>
      <c r="M1526" s="1679"/>
      <c r="N1526" s="167" t="e">
        <v>#NUM!</v>
      </c>
      <c r="O1526">
        <v>1938</v>
      </c>
    </row>
    <row r="1527" spans="1:15">
      <c r="A1527" s="1638"/>
      <c r="B1527" s="1638"/>
      <c r="C1527"/>
      <c r="D1527" s="1638"/>
      <c r="E1527" s="1638">
        <v>10</v>
      </c>
      <c r="F1527">
        <v>33</v>
      </c>
      <c r="G1527" s="1678">
        <v>0.41670138888888891</v>
      </c>
      <c r="H1527">
        <v>92</v>
      </c>
      <c r="I1527" s="124">
        <v>3036</v>
      </c>
      <c r="J1527" s="1680">
        <v>115924</v>
      </c>
      <c r="K1527">
        <v>38.183135704874836</v>
      </c>
      <c r="L1527" t="s">
        <v>12820</v>
      </c>
      <c r="M1527" s="1679"/>
      <c r="N1527" s="167" t="e">
        <v>#NUM!</v>
      </c>
      <c r="O1527">
        <v>1844</v>
      </c>
    </row>
    <row r="1528" spans="1:15">
      <c r="A1528" s="1638"/>
      <c r="B1528" s="1638"/>
      <c r="C1528"/>
      <c r="D1528" s="1638"/>
      <c r="E1528" s="1638">
        <v>11</v>
      </c>
      <c r="F1528">
        <v>33</v>
      </c>
      <c r="G1528" s="1678">
        <v>0.45881944444444445</v>
      </c>
      <c r="H1528">
        <v>93</v>
      </c>
      <c r="I1528" s="124">
        <v>3069</v>
      </c>
      <c r="J1528" s="1680">
        <v>141940</v>
      </c>
      <c r="K1528">
        <v>46.249592701205607</v>
      </c>
      <c r="L1528" t="s">
        <v>12819</v>
      </c>
      <c r="M1528" s="1679"/>
      <c r="N1528" s="167" t="e">
        <v>#NUM!</v>
      </c>
      <c r="O1528">
        <v>2263</v>
      </c>
    </row>
    <row r="1529" spans="1:15">
      <c r="A1529" s="1638"/>
      <c r="B1529" s="1638"/>
      <c r="C1529"/>
      <c r="D1529" s="1638"/>
      <c r="E1529" s="1638">
        <v>12</v>
      </c>
      <c r="F1529">
        <v>33</v>
      </c>
      <c r="G1529" s="1678">
        <v>0.50017361111111114</v>
      </c>
      <c r="H1529">
        <v>89</v>
      </c>
      <c r="I1529" s="124">
        <v>2937</v>
      </c>
      <c r="J1529" s="1680">
        <v>155775</v>
      </c>
      <c r="K1529">
        <v>53.038815117466804</v>
      </c>
      <c r="L1529" t="s">
        <v>12819</v>
      </c>
      <c r="M1529" s="1679"/>
      <c r="N1529" s="167" t="e">
        <v>#NUM!</v>
      </c>
      <c r="O1529">
        <v>2520</v>
      </c>
    </row>
    <row r="1530" spans="1:15">
      <c r="A1530" s="1638"/>
      <c r="B1530" s="1638"/>
      <c r="C1530"/>
      <c r="D1530" s="1638"/>
      <c r="E1530" s="1638">
        <v>13</v>
      </c>
      <c r="F1530">
        <v>33</v>
      </c>
      <c r="G1530" s="1678">
        <v>0.5424768518518519</v>
      </c>
      <c r="H1530">
        <v>98</v>
      </c>
      <c r="I1530" s="124">
        <v>3234</v>
      </c>
      <c r="J1530" s="1680">
        <v>150155</v>
      </c>
      <c r="K1530">
        <v>46.430117501546071</v>
      </c>
      <c r="L1530" t="s">
        <v>12819</v>
      </c>
      <c r="M1530" s="1679"/>
      <c r="N1530" s="167" t="e">
        <v>#NUM!</v>
      </c>
      <c r="O1530">
        <v>2598</v>
      </c>
    </row>
    <row r="1531" spans="1:15">
      <c r="A1531" s="1638"/>
      <c r="B1531" s="1638"/>
      <c r="C1531"/>
      <c r="D1531" s="1638"/>
      <c r="E1531" s="1638">
        <v>14</v>
      </c>
      <c r="F1531">
        <v>33</v>
      </c>
      <c r="G1531" s="1678">
        <v>0.5833680555555556</v>
      </c>
      <c r="H1531">
        <v>71</v>
      </c>
      <c r="I1531" s="124">
        <v>2343</v>
      </c>
      <c r="J1531" s="1680">
        <v>102950</v>
      </c>
      <c r="K1531">
        <v>43.939393939393938</v>
      </c>
      <c r="L1531" t="s">
        <v>12819</v>
      </c>
      <c r="M1531" s="1679"/>
      <c r="N1531" s="167" t="e">
        <v>#NUM!</v>
      </c>
      <c r="O1531">
        <v>1799</v>
      </c>
    </row>
    <row r="1532" spans="1:15">
      <c r="A1532" s="1638"/>
      <c r="B1532" s="1638"/>
      <c r="C1532"/>
      <c r="D1532" s="1638"/>
      <c r="E1532" s="1638">
        <v>15</v>
      </c>
      <c r="F1532">
        <v>33</v>
      </c>
      <c r="G1532" s="1678">
        <v>0.62572916666666667</v>
      </c>
      <c r="H1532">
        <v>56</v>
      </c>
      <c r="I1532" s="124">
        <v>1848</v>
      </c>
      <c r="J1532" s="1680">
        <v>93290</v>
      </c>
      <c r="K1532">
        <v>50.481601731601735</v>
      </c>
      <c r="L1532" t="s">
        <v>12819</v>
      </c>
      <c r="M1532" s="1679"/>
      <c r="N1532" s="167" t="e">
        <v>#NUM!</v>
      </c>
      <c r="O1532">
        <v>1564</v>
      </c>
    </row>
    <row r="1533" spans="1:15">
      <c r="A1533" s="1638"/>
      <c r="B1533" s="1638"/>
      <c r="C1533"/>
      <c r="D1533" s="1638"/>
      <c r="E1533" s="1638">
        <v>16</v>
      </c>
      <c r="F1533">
        <v>33</v>
      </c>
      <c r="G1533" s="1678">
        <v>0.66673611111111108</v>
      </c>
      <c r="H1533">
        <v>78</v>
      </c>
      <c r="I1533" s="124">
        <v>2574</v>
      </c>
      <c r="J1533" s="1680">
        <v>108855</v>
      </c>
      <c r="K1533">
        <v>42.290209790209794</v>
      </c>
      <c r="L1533" t="s">
        <v>12819</v>
      </c>
      <c r="M1533" s="1679"/>
      <c r="N1533" s="167" t="e">
        <v>#NUM!</v>
      </c>
      <c r="O1533">
        <v>1804</v>
      </c>
    </row>
    <row r="1534" spans="1:15">
      <c r="A1534" s="1638"/>
      <c r="B1534" s="1638"/>
      <c r="C1534"/>
      <c r="D1534" s="1638"/>
      <c r="E1534" s="1638">
        <v>17</v>
      </c>
      <c r="F1534">
        <v>33</v>
      </c>
      <c r="G1534" s="1678">
        <v>0.70862268518518523</v>
      </c>
      <c r="H1534">
        <v>102</v>
      </c>
      <c r="I1534" s="124">
        <v>3366</v>
      </c>
      <c r="J1534" s="1680">
        <v>129995</v>
      </c>
      <c r="K1534">
        <v>38.620023767082593</v>
      </c>
      <c r="L1534" t="s">
        <v>12820</v>
      </c>
      <c r="M1534" s="1679"/>
      <c r="N1534" s="167" t="e">
        <v>#NUM!</v>
      </c>
      <c r="O1534">
        <v>2523</v>
      </c>
    </row>
    <row r="1535" spans="1:15">
      <c r="A1535" s="1638"/>
      <c r="B1535" s="1638"/>
      <c r="C1535"/>
      <c r="D1535" s="1638"/>
      <c r="E1535" s="1638">
        <v>18</v>
      </c>
      <c r="F1535">
        <v>33</v>
      </c>
      <c r="G1535" s="1678">
        <v>0.75031250000000005</v>
      </c>
      <c r="H1535">
        <v>107</v>
      </c>
      <c r="I1535" s="124">
        <v>3531</v>
      </c>
      <c r="J1535" s="1680">
        <v>137060</v>
      </c>
      <c r="K1535">
        <v>38.81619937694704</v>
      </c>
      <c r="L1535" t="s">
        <v>12820</v>
      </c>
      <c r="M1535" s="1679"/>
      <c r="N1535" s="167" t="e">
        <v>#NUM!</v>
      </c>
      <c r="O1535">
        <v>2580</v>
      </c>
    </row>
    <row r="1536" spans="1:15">
      <c r="A1536" s="1638"/>
      <c r="B1536" s="1638"/>
      <c r="C1536"/>
      <c r="D1536" s="1638"/>
      <c r="E1536" s="1638">
        <v>19</v>
      </c>
      <c r="F1536">
        <v>33</v>
      </c>
      <c r="G1536" s="1678">
        <v>0.79172453703703705</v>
      </c>
      <c r="H1536">
        <v>74</v>
      </c>
      <c r="I1536" s="124">
        <v>2442</v>
      </c>
      <c r="J1536" s="1680">
        <v>115875</v>
      </c>
      <c r="K1536">
        <v>47.45085995085995</v>
      </c>
      <c r="L1536" t="s">
        <v>12819</v>
      </c>
      <c r="M1536" s="1679"/>
      <c r="N1536" s="167" t="e">
        <v>#NUM!</v>
      </c>
      <c r="O1536">
        <v>1833</v>
      </c>
    </row>
    <row r="1537" spans="1:15" ht="15" thickBot="1">
      <c r="A1537" s="1791"/>
      <c r="B1537" s="1791"/>
      <c r="C1537" s="16"/>
      <c r="D1537" s="1791"/>
      <c r="E1537" s="1791">
        <v>20</v>
      </c>
      <c r="F1537">
        <v>33</v>
      </c>
      <c r="G1537" s="1678">
        <v>0.83334490740740741</v>
      </c>
      <c r="H1537">
        <v>34</v>
      </c>
      <c r="I1537" s="124">
        <v>1122</v>
      </c>
      <c r="J1537" s="1680">
        <v>39115</v>
      </c>
      <c r="K1537">
        <v>34.861853832442065</v>
      </c>
      <c r="L1537" t="s">
        <v>12820</v>
      </c>
      <c r="M1537" s="1679"/>
      <c r="N1537" s="167" t="e">
        <v>#NUM!</v>
      </c>
      <c r="O1537">
        <v>536</v>
      </c>
    </row>
    <row r="1538" spans="1:15" ht="15" thickBot="1">
      <c r="A1538" s="1795" t="s">
        <v>12802</v>
      </c>
      <c r="B1538" s="1792"/>
      <c r="C1538" s="1792"/>
      <c r="D1538" s="1792"/>
      <c r="E1538" s="1793"/>
      <c r="F1538">
        <v>33.251477281299508</v>
      </c>
      <c r="G1538" s="1678">
        <v>0.28136574074074072</v>
      </c>
      <c r="H1538">
        <v>1665</v>
      </c>
      <c r="I1538" s="124">
        <v>55363.709673363679</v>
      </c>
      <c r="J1538" s="1680">
        <v>2367032</v>
      </c>
      <c r="K1538">
        <v>42.754215965026184</v>
      </c>
      <c r="L1538" t="s">
        <v>12819</v>
      </c>
      <c r="M1538" s="1679"/>
      <c r="N1538" s="167" t="e">
        <v>#NUM!</v>
      </c>
      <c r="O1538">
        <v>39717</v>
      </c>
    </row>
    <row r="1539" spans="1:15" ht="15" thickBot="1">
      <c r="A1539" s="1796" t="s">
        <v>2097</v>
      </c>
      <c r="B1539" s="1796">
        <v>186</v>
      </c>
      <c r="C1539" s="1796" t="s">
        <v>4887</v>
      </c>
      <c r="D1539" s="1796" t="s">
        <v>12747</v>
      </c>
      <c r="E1539" s="1796">
        <v>12</v>
      </c>
      <c r="F1539">
        <v>35</v>
      </c>
      <c r="G1539" s="1678">
        <v>0.52667824074074077</v>
      </c>
      <c r="H1539">
        <v>1</v>
      </c>
      <c r="I1539" s="124">
        <v>35</v>
      </c>
      <c r="J1539" s="1680">
        <v>1205</v>
      </c>
      <c r="K1539">
        <v>34.428571428571431</v>
      </c>
      <c r="L1539" t="s">
        <v>12820</v>
      </c>
      <c r="M1539" s="1679"/>
      <c r="N1539" s="167" t="e">
        <v>#NUM!</v>
      </c>
      <c r="O1539">
        <v>25</v>
      </c>
    </row>
    <row r="1540" spans="1:15" ht="15" thickBot="1">
      <c r="A1540" s="1795" t="s">
        <v>12803</v>
      </c>
      <c r="B1540" s="1792"/>
      <c r="C1540" s="1792"/>
      <c r="D1540" s="1792"/>
      <c r="E1540" s="1793"/>
      <c r="F1540">
        <v>35</v>
      </c>
      <c r="G1540" s="1678">
        <v>0.52667824074074077</v>
      </c>
      <c r="H1540">
        <v>1</v>
      </c>
      <c r="I1540" s="124">
        <v>35</v>
      </c>
      <c r="J1540" s="1680">
        <v>1205</v>
      </c>
      <c r="K1540">
        <v>34.428571428571431</v>
      </c>
      <c r="L1540" t="s">
        <v>12820</v>
      </c>
      <c r="M1540" s="1679"/>
      <c r="N1540" s="167" t="e">
        <v>#NUM!</v>
      </c>
      <c r="O1540">
        <v>25</v>
      </c>
    </row>
    <row r="1541" spans="1:15">
      <c r="A1541" s="1794" t="s">
        <v>2098</v>
      </c>
      <c r="B1541" s="1794">
        <v>105</v>
      </c>
      <c r="C1541" s="1794" t="s">
        <v>4732</v>
      </c>
      <c r="D1541" s="1794" t="s">
        <v>12746</v>
      </c>
      <c r="E1541" s="1794">
        <v>10</v>
      </c>
      <c r="F1541">
        <v>31</v>
      </c>
      <c r="G1541" s="1678">
        <v>0.4395486111111111</v>
      </c>
      <c r="H1541">
        <v>3</v>
      </c>
      <c r="I1541" s="124">
        <v>93</v>
      </c>
      <c r="J1541" s="1680">
        <v>860</v>
      </c>
      <c r="K1541">
        <v>9.2473118279569899</v>
      </c>
      <c r="L1541" t="s">
        <v>12821</v>
      </c>
      <c r="M1541" s="1679"/>
      <c r="N1541" s="167" t="e">
        <v>#NUM!</v>
      </c>
      <c r="O1541">
        <v>17</v>
      </c>
    </row>
    <row r="1542" spans="1:15">
      <c r="A1542" s="1638"/>
      <c r="B1542" s="1638"/>
      <c r="C1542" s="1638"/>
      <c r="D1542" s="1638"/>
      <c r="E1542" s="1638">
        <v>11</v>
      </c>
      <c r="F1542">
        <v>31</v>
      </c>
      <c r="G1542" s="1678">
        <v>0.45872685185185186</v>
      </c>
      <c r="H1542">
        <v>5</v>
      </c>
      <c r="I1542" s="124">
        <v>155</v>
      </c>
      <c r="J1542" s="1680">
        <v>1527</v>
      </c>
      <c r="K1542">
        <v>9.8516129032258064</v>
      </c>
      <c r="L1542" t="s">
        <v>12821</v>
      </c>
      <c r="M1542" s="1679"/>
      <c r="N1542" s="167" t="e">
        <v>#NUM!</v>
      </c>
      <c r="O1542">
        <v>37</v>
      </c>
    </row>
    <row r="1543" spans="1:15" ht="15" thickBot="1">
      <c r="A1543" s="1638"/>
      <c r="B1543" s="1638"/>
      <c r="C1543" s="1791"/>
      <c r="D1543" s="1791"/>
      <c r="E1543" s="1791">
        <v>12</v>
      </c>
      <c r="F1543">
        <v>31</v>
      </c>
      <c r="G1543" s="1678">
        <v>0.51478009259259261</v>
      </c>
      <c r="H1543">
        <v>1</v>
      </c>
      <c r="I1543" s="124">
        <v>31</v>
      </c>
      <c r="J1543" s="1680">
        <v>2107</v>
      </c>
      <c r="K1543">
        <v>67.967741935483872</v>
      </c>
      <c r="L1543" t="s">
        <v>12819</v>
      </c>
      <c r="M1543" s="1679"/>
      <c r="N1543" s="167" t="e">
        <v>#NUM!</v>
      </c>
      <c r="O1543">
        <v>31</v>
      </c>
    </row>
    <row r="1544" spans="1:15">
      <c r="A1544" s="1638"/>
      <c r="B1544" s="1638">
        <v>182</v>
      </c>
      <c r="C1544" s="1794" t="s">
        <v>4886</v>
      </c>
      <c r="D1544" s="1794" t="s">
        <v>12747</v>
      </c>
      <c r="E1544" s="1794">
        <v>7</v>
      </c>
      <c r="F1544">
        <v>31</v>
      </c>
      <c r="G1544" s="1678">
        <v>0.32438657407407406</v>
      </c>
      <c r="H1544">
        <v>2</v>
      </c>
      <c r="I1544" s="124">
        <v>62</v>
      </c>
      <c r="J1544" s="1680">
        <v>10</v>
      </c>
      <c r="K1544">
        <v>0.16129032258064516</v>
      </c>
      <c r="L1544" t="s">
        <v>12821</v>
      </c>
      <c r="M1544" s="1679"/>
      <c r="N1544" s="167" t="e">
        <v>#NUM!</v>
      </c>
      <c r="O1544">
        <v>2</v>
      </c>
    </row>
    <row r="1545" spans="1:15">
      <c r="A1545" s="1638"/>
      <c r="B1545" s="1638"/>
      <c r="C1545" s="1638"/>
      <c r="D1545" s="1638"/>
      <c r="E1545" s="1638">
        <v>8</v>
      </c>
      <c r="F1545">
        <v>31</v>
      </c>
      <c r="G1545" s="1678">
        <v>0.3473148148148148</v>
      </c>
      <c r="H1545">
        <v>10</v>
      </c>
      <c r="I1545" s="124">
        <v>310</v>
      </c>
      <c r="J1545" s="1680">
        <v>80</v>
      </c>
      <c r="K1545">
        <v>0.25806451612903225</v>
      </c>
      <c r="L1545" t="s">
        <v>12821</v>
      </c>
      <c r="M1545" s="1679"/>
      <c r="N1545" s="167" t="e">
        <v>#NUM!</v>
      </c>
      <c r="O1545">
        <v>16</v>
      </c>
    </row>
    <row r="1546" spans="1:15">
      <c r="A1546" s="1638"/>
      <c r="B1546" s="1638"/>
      <c r="C1546" s="1638"/>
      <c r="D1546" s="1638"/>
      <c r="E1546" s="1638">
        <v>9</v>
      </c>
      <c r="F1546">
        <v>31</v>
      </c>
      <c r="G1546" s="1678">
        <v>0.37689814814814815</v>
      </c>
      <c r="H1546">
        <v>3</v>
      </c>
      <c r="I1546" s="124">
        <v>93</v>
      </c>
      <c r="J1546" s="1680">
        <v>15</v>
      </c>
      <c r="K1546">
        <v>0.16129032258064516</v>
      </c>
      <c r="L1546" t="s">
        <v>12821</v>
      </c>
      <c r="M1546" s="1679"/>
      <c r="N1546" s="167" t="e">
        <v>#NUM!</v>
      </c>
      <c r="O1546">
        <v>3</v>
      </c>
    </row>
    <row r="1547" spans="1:15">
      <c r="A1547" s="1638"/>
      <c r="B1547" s="1638"/>
      <c r="C1547" s="1638"/>
      <c r="D1547" s="1638"/>
      <c r="E1547" s="1638">
        <v>10</v>
      </c>
      <c r="F1547">
        <v>31</v>
      </c>
      <c r="G1547" s="1678">
        <v>0.43006944444444445</v>
      </c>
      <c r="H1547">
        <v>2</v>
      </c>
      <c r="I1547" s="124">
        <v>62</v>
      </c>
      <c r="J1547" s="1680">
        <v>15</v>
      </c>
      <c r="K1547">
        <v>0.24193548387096775</v>
      </c>
      <c r="L1547" t="s">
        <v>12821</v>
      </c>
      <c r="M1547" s="1679"/>
      <c r="N1547" s="167" t="e">
        <v>#NUM!</v>
      </c>
      <c r="O1547">
        <v>3</v>
      </c>
    </row>
    <row r="1548" spans="1:15">
      <c r="A1548" s="1638"/>
      <c r="B1548" s="1638"/>
      <c r="C1548" s="1638"/>
      <c r="D1548" s="1638"/>
      <c r="E1548" s="1638">
        <v>11</v>
      </c>
      <c r="F1548">
        <v>31</v>
      </c>
      <c r="G1548" s="1678">
        <v>0.46280092592592592</v>
      </c>
      <c r="H1548">
        <v>7</v>
      </c>
      <c r="I1548" s="124">
        <v>217</v>
      </c>
      <c r="J1548" s="1680">
        <v>90</v>
      </c>
      <c r="K1548">
        <v>0.41474654377880182</v>
      </c>
      <c r="L1548" t="s">
        <v>12821</v>
      </c>
      <c r="M1548" s="1679"/>
      <c r="N1548" s="167" t="e">
        <v>#NUM!</v>
      </c>
      <c r="O1548">
        <v>7</v>
      </c>
    </row>
    <row r="1549" spans="1:15">
      <c r="A1549" s="1638"/>
      <c r="B1549" s="1638"/>
      <c r="C1549" s="1638"/>
      <c r="D1549" s="1638"/>
      <c r="E1549" s="1638">
        <v>12</v>
      </c>
      <c r="F1549">
        <v>31</v>
      </c>
      <c r="G1549" s="1678">
        <v>0.51045138888888886</v>
      </c>
      <c r="H1549">
        <v>4</v>
      </c>
      <c r="I1549" s="124">
        <v>124</v>
      </c>
      <c r="J1549" s="1680">
        <v>25</v>
      </c>
      <c r="K1549">
        <v>0.20161290322580644</v>
      </c>
      <c r="L1549" t="s">
        <v>12821</v>
      </c>
      <c r="M1549" s="1679"/>
      <c r="N1549" s="167" t="e">
        <v>#NUM!</v>
      </c>
      <c r="O1549">
        <v>5</v>
      </c>
    </row>
    <row r="1550" spans="1:15">
      <c r="A1550" s="1638"/>
      <c r="B1550" s="1638"/>
      <c r="C1550" s="1638"/>
      <c r="D1550" s="1638"/>
      <c r="E1550" s="1638">
        <v>13</v>
      </c>
      <c r="F1550">
        <v>31</v>
      </c>
      <c r="G1550" s="1678">
        <v>0.55081018518518521</v>
      </c>
      <c r="H1550">
        <v>13</v>
      </c>
      <c r="I1550" s="124">
        <v>403</v>
      </c>
      <c r="J1550" s="1680">
        <v>105</v>
      </c>
      <c r="K1550">
        <v>0.26054590570719605</v>
      </c>
      <c r="L1550" t="s">
        <v>12821</v>
      </c>
      <c r="M1550" s="1679"/>
      <c r="N1550" s="167" t="e">
        <v>#NUM!</v>
      </c>
      <c r="O1550">
        <v>14</v>
      </c>
    </row>
    <row r="1551" spans="1:15">
      <c r="A1551" s="1638"/>
      <c r="B1551" s="1638"/>
      <c r="C1551" s="1638"/>
      <c r="D1551" s="1638"/>
      <c r="E1551" s="1638">
        <v>14</v>
      </c>
      <c r="F1551">
        <v>31</v>
      </c>
      <c r="G1551" s="1678">
        <v>0.58416666666666661</v>
      </c>
      <c r="H1551">
        <v>13</v>
      </c>
      <c r="I1551" s="124">
        <v>403</v>
      </c>
      <c r="J1551" s="1680">
        <v>115</v>
      </c>
      <c r="K1551">
        <v>0.28535980148883372</v>
      </c>
      <c r="L1551" t="s">
        <v>12821</v>
      </c>
      <c r="M1551" s="1679"/>
      <c r="N1551" s="167" t="e">
        <v>#NUM!</v>
      </c>
      <c r="O1551">
        <v>20</v>
      </c>
    </row>
    <row r="1552" spans="1:15">
      <c r="A1552" s="1638"/>
      <c r="B1552" s="1638"/>
      <c r="C1552" s="1638"/>
      <c r="D1552" s="1638"/>
      <c r="E1552" s="1638">
        <v>15</v>
      </c>
      <c r="F1552">
        <v>31</v>
      </c>
      <c r="G1552" s="1678">
        <v>0.62604166666666672</v>
      </c>
      <c r="H1552">
        <v>14</v>
      </c>
      <c r="I1552" s="124">
        <v>434</v>
      </c>
      <c r="J1552" s="1680">
        <v>140</v>
      </c>
      <c r="K1552">
        <v>0.32258064516129031</v>
      </c>
      <c r="L1552" t="s">
        <v>12821</v>
      </c>
      <c r="M1552" s="1679"/>
      <c r="N1552" s="167" t="e">
        <v>#NUM!</v>
      </c>
      <c r="O1552">
        <v>26</v>
      </c>
    </row>
    <row r="1553" spans="1:15">
      <c r="A1553" s="1638"/>
      <c r="B1553" s="1638"/>
      <c r="C1553" s="1638"/>
      <c r="D1553" s="1638"/>
      <c r="E1553" s="1638">
        <v>16</v>
      </c>
      <c r="F1553">
        <v>31</v>
      </c>
      <c r="G1553" s="1678">
        <v>0.67195601851851849</v>
      </c>
      <c r="H1553">
        <v>13</v>
      </c>
      <c r="I1553" s="124">
        <v>403</v>
      </c>
      <c r="J1553" s="1680">
        <v>180</v>
      </c>
      <c r="K1553">
        <v>0.4466501240694789</v>
      </c>
      <c r="L1553" t="s">
        <v>12821</v>
      </c>
      <c r="M1553" s="1679"/>
      <c r="N1553" s="167" t="e">
        <v>#NUM!</v>
      </c>
      <c r="O1553">
        <v>32</v>
      </c>
    </row>
    <row r="1554" spans="1:15">
      <c r="A1554" s="1638"/>
      <c r="B1554" s="1638"/>
      <c r="C1554" s="1638"/>
      <c r="D1554" s="1638"/>
      <c r="E1554" s="1638">
        <v>17</v>
      </c>
      <c r="F1554">
        <v>31</v>
      </c>
      <c r="G1554" s="1678">
        <v>0.7129050925925926</v>
      </c>
      <c r="H1554">
        <v>20</v>
      </c>
      <c r="I1554" s="124">
        <v>620</v>
      </c>
      <c r="J1554" s="1680">
        <v>545</v>
      </c>
      <c r="K1554">
        <v>0.87903225806451613</v>
      </c>
      <c r="L1554" t="s">
        <v>12821</v>
      </c>
      <c r="M1554" s="1679"/>
      <c r="N1554" s="167" t="e">
        <v>#NUM!</v>
      </c>
      <c r="O1554">
        <v>100</v>
      </c>
    </row>
    <row r="1555" spans="1:15">
      <c r="A1555" s="1638"/>
      <c r="B1555" s="1638"/>
      <c r="C1555" s="1638"/>
      <c r="D1555" s="1638"/>
      <c r="E1555" s="1638">
        <v>18</v>
      </c>
      <c r="F1555">
        <v>31</v>
      </c>
      <c r="G1555" s="1678">
        <v>0.75020833333333337</v>
      </c>
      <c r="H1555">
        <v>26</v>
      </c>
      <c r="I1555" s="124">
        <v>806</v>
      </c>
      <c r="J1555" s="1680">
        <v>410</v>
      </c>
      <c r="K1555">
        <v>0.50868486352357323</v>
      </c>
      <c r="L1555" t="s">
        <v>12821</v>
      </c>
      <c r="M1555" s="1679"/>
      <c r="N1555" s="167" t="e">
        <v>#NUM!</v>
      </c>
      <c r="O1555">
        <v>69</v>
      </c>
    </row>
    <row r="1556" spans="1:15" ht="15" thickBot="1">
      <c r="A1556" s="1638"/>
      <c r="B1556" s="1638"/>
      <c r="C1556" s="1638"/>
      <c r="D1556" s="1638"/>
      <c r="E1556" s="1791">
        <v>19</v>
      </c>
      <c r="F1556">
        <v>31</v>
      </c>
      <c r="G1556" s="1678">
        <v>0.79459490740740746</v>
      </c>
      <c r="H1556">
        <v>10</v>
      </c>
      <c r="I1556" s="124">
        <v>310</v>
      </c>
      <c r="J1556" s="1680">
        <v>80</v>
      </c>
      <c r="K1556">
        <v>0.25806451612903225</v>
      </c>
      <c r="L1556" t="s">
        <v>12821</v>
      </c>
      <c r="M1556" s="1679"/>
      <c r="N1556" s="167" t="e">
        <v>#NUM!</v>
      </c>
      <c r="O1556">
        <v>14</v>
      </c>
    </row>
    <row r="1557" spans="1:15">
      <c r="A1557" s="1638"/>
      <c r="B1557" s="1638"/>
      <c r="C1557" s="1638"/>
      <c r="D1557" s="1638" t="s">
        <v>12746</v>
      </c>
      <c r="E1557" s="1794">
        <v>6</v>
      </c>
      <c r="F1557">
        <v>31</v>
      </c>
      <c r="G1557" s="1678">
        <v>0.28689814814814812</v>
      </c>
      <c r="H1557">
        <v>1</v>
      </c>
      <c r="I1557" s="124">
        <v>31</v>
      </c>
      <c r="J1557" s="1680">
        <v>288</v>
      </c>
      <c r="K1557">
        <v>9.2903225806451619</v>
      </c>
      <c r="L1557" t="s">
        <v>12821</v>
      </c>
      <c r="M1557" s="1679"/>
      <c r="N1557" s="167" t="e">
        <v>#NUM!</v>
      </c>
      <c r="O1557">
        <v>6</v>
      </c>
    </row>
    <row r="1558" spans="1:15">
      <c r="A1558" s="1638"/>
      <c r="B1558" s="1638"/>
      <c r="C1558" s="1638"/>
      <c r="D1558" s="1638"/>
      <c r="E1558" s="1638">
        <v>7</v>
      </c>
      <c r="F1558">
        <v>31</v>
      </c>
      <c r="G1558" s="1678">
        <v>0.29849537037037038</v>
      </c>
      <c r="H1558">
        <v>88</v>
      </c>
      <c r="I1558" s="124">
        <v>2728</v>
      </c>
      <c r="J1558" s="1680">
        <v>39245</v>
      </c>
      <c r="K1558">
        <v>14.385997067448681</v>
      </c>
      <c r="L1558" t="s">
        <v>12821</v>
      </c>
      <c r="M1558" s="1679"/>
      <c r="N1558" s="167" t="e">
        <v>#NUM!</v>
      </c>
      <c r="O1558">
        <v>766</v>
      </c>
    </row>
    <row r="1559" spans="1:15">
      <c r="A1559" s="1638"/>
      <c r="B1559" s="1638"/>
      <c r="C1559" s="1638"/>
      <c r="D1559" s="1638"/>
      <c r="E1559" s="1638">
        <v>8</v>
      </c>
      <c r="F1559">
        <v>31</v>
      </c>
      <c r="G1559" s="1678">
        <v>0.33401620370370372</v>
      </c>
      <c r="H1559">
        <v>84</v>
      </c>
      <c r="I1559" s="124">
        <v>2604</v>
      </c>
      <c r="J1559" s="1680">
        <v>44812</v>
      </c>
      <c r="K1559">
        <v>17.208909370199692</v>
      </c>
      <c r="L1559" t="s">
        <v>6715</v>
      </c>
      <c r="M1559" s="1679"/>
      <c r="N1559" s="167" t="e">
        <v>#NUM!</v>
      </c>
      <c r="O1559">
        <v>1177</v>
      </c>
    </row>
    <row r="1560" spans="1:15">
      <c r="A1560" s="1638"/>
      <c r="B1560" s="1638"/>
      <c r="C1560" s="1638"/>
      <c r="D1560" s="1638"/>
      <c r="E1560" s="1638">
        <v>9</v>
      </c>
      <c r="F1560">
        <v>31</v>
      </c>
      <c r="G1560" s="1678">
        <v>0.37540509259259258</v>
      </c>
      <c r="H1560">
        <v>21</v>
      </c>
      <c r="I1560" s="124">
        <v>651</v>
      </c>
      <c r="J1560" s="1680">
        <v>14260</v>
      </c>
      <c r="K1560">
        <v>21.904761904761905</v>
      </c>
      <c r="L1560" t="s">
        <v>6715</v>
      </c>
      <c r="M1560" s="1679"/>
      <c r="N1560" s="167" t="e">
        <v>#NUM!</v>
      </c>
      <c r="O1560">
        <v>297</v>
      </c>
    </row>
    <row r="1561" spans="1:15">
      <c r="A1561" s="1638"/>
      <c r="B1561" s="1638"/>
      <c r="C1561" s="1638"/>
      <c r="D1561" s="1638"/>
      <c r="E1561" s="1638">
        <v>10</v>
      </c>
      <c r="F1561">
        <v>31</v>
      </c>
      <c r="G1561" s="1678">
        <v>0.41743055555555558</v>
      </c>
      <c r="H1561">
        <v>40</v>
      </c>
      <c r="I1561" s="124">
        <v>1240</v>
      </c>
      <c r="J1561" s="1680">
        <v>31068</v>
      </c>
      <c r="K1561">
        <v>25.054838709677419</v>
      </c>
      <c r="L1561" t="s">
        <v>6715</v>
      </c>
      <c r="M1561" s="1679"/>
      <c r="N1561" s="167" t="e">
        <v>#NUM!</v>
      </c>
      <c r="O1561">
        <v>573</v>
      </c>
    </row>
    <row r="1562" spans="1:15">
      <c r="A1562" s="1638"/>
      <c r="B1562" s="1638"/>
      <c r="C1562" s="1638"/>
      <c r="D1562" s="1638"/>
      <c r="E1562" s="1638">
        <v>11</v>
      </c>
      <c r="F1562">
        <v>31</v>
      </c>
      <c r="G1562" s="1678">
        <v>0.45836805555555554</v>
      </c>
      <c r="H1562">
        <v>51</v>
      </c>
      <c r="I1562" s="124">
        <v>1581</v>
      </c>
      <c r="J1562" s="1680">
        <v>57653</v>
      </c>
      <c r="K1562">
        <v>36.466160657811514</v>
      </c>
      <c r="L1562" t="s">
        <v>12820</v>
      </c>
      <c r="M1562" s="1679"/>
      <c r="N1562" s="167" t="e">
        <v>#NUM!</v>
      </c>
      <c r="O1562">
        <v>999</v>
      </c>
    </row>
    <row r="1563" spans="1:15">
      <c r="A1563" s="1638"/>
      <c r="B1563" s="1638"/>
      <c r="C1563" s="1638"/>
      <c r="D1563" s="1638"/>
      <c r="E1563" s="1638">
        <v>12</v>
      </c>
      <c r="F1563">
        <v>31</v>
      </c>
      <c r="G1563" s="1678">
        <v>0.50025462962962963</v>
      </c>
      <c r="H1563">
        <v>49</v>
      </c>
      <c r="I1563" s="124">
        <v>1519</v>
      </c>
      <c r="J1563" s="1680">
        <v>59854</v>
      </c>
      <c r="K1563">
        <v>39.403554970375247</v>
      </c>
      <c r="L1563" t="s">
        <v>12820</v>
      </c>
      <c r="M1563" s="1679"/>
      <c r="N1563" s="167" t="e">
        <v>#NUM!</v>
      </c>
      <c r="O1563">
        <v>1025</v>
      </c>
    </row>
    <row r="1564" spans="1:15">
      <c r="A1564" s="1638"/>
      <c r="B1564" s="1638"/>
      <c r="C1564" s="1638"/>
      <c r="D1564" s="1638"/>
      <c r="E1564" s="1638">
        <v>13</v>
      </c>
      <c r="F1564">
        <v>31</v>
      </c>
      <c r="G1564" s="1678">
        <v>0.54174768518518523</v>
      </c>
      <c r="H1564">
        <v>66</v>
      </c>
      <c r="I1564" s="124">
        <v>2046</v>
      </c>
      <c r="J1564" s="1680">
        <v>72899</v>
      </c>
      <c r="K1564">
        <v>35.630009775171068</v>
      </c>
      <c r="L1564" t="s">
        <v>12820</v>
      </c>
      <c r="M1564" s="1679"/>
      <c r="N1564" s="167" t="e">
        <v>#NUM!</v>
      </c>
      <c r="O1564">
        <v>1337</v>
      </c>
    </row>
    <row r="1565" spans="1:15">
      <c r="A1565" s="1638"/>
      <c r="B1565" s="1638"/>
      <c r="C1565" s="1638"/>
      <c r="D1565" s="1638"/>
      <c r="E1565" s="1638">
        <v>14</v>
      </c>
      <c r="F1565">
        <v>31</v>
      </c>
      <c r="G1565" s="1678">
        <v>0.58414351851851853</v>
      </c>
      <c r="H1565">
        <v>63</v>
      </c>
      <c r="I1565" s="124">
        <v>1953</v>
      </c>
      <c r="J1565" s="1680">
        <v>67333</v>
      </c>
      <c r="K1565">
        <v>34.476702508960571</v>
      </c>
      <c r="L1565" t="s">
        <v>12820</v>
      </c>
      <c r="M1565" s="1679"/>
      <c r="N1565" s="167" t="e">
        <v>#NUM!</v>
      </c>
      <c r="O1565">
        <v>1317</v>
      </c>
    </row>
    <row r="1566" spans="1:15">
      <c r="A1566" s="1638"/>
      <c r="B1566" s="1638"/>
      <c r="C1566" s="1638"/>
      <c r="D1566" s="1638"/>
      <c r="E1566" s="1638">
        <v>15</v>
      </c>
      <c r="F1566">
        <v>31</v>
      </c>
      <c r="G1566" s="1678">
        <v>0.62525462962962963</v>
      </c>
      <c r="H1566">
        <v>68</v>
      </c>
      <c r="I1566" s="124">
        <v>2108</v>
      </c>
      <c r="J1566" s="1680">
        <v>64484</v>
      </c>
      <c r="K1566">
        <v>30.590132827324478</v>
      </c>
      <c r="L1566" t="s">
        <v>12820</v>
      </c>
      <c r="M1566" s="1679"/>
      <c r="N1566" s="167" t="e">
        <v>#NUM!</v>
      </c>
      <c r="O1566">
        <v>1282</v>
      </c>
    </row>
    <row r="1567" spans="1:15">
      <c r="A1567" s="1638"/>
      <c r="B1567" s="1638"/>
      <c r="C1567" s="1638"/>
      <c r="D1567" s="1638"/>
      <c r="E1567" s="1638">
        <v>16</v>
      </c>
      <c r="F1567">
        <v>31</v>
      </c>
      <c r="G1567" s="1678">
        <v>0.66675925925925927</v>
      </c>
      <c r="H1567">
        <v>54</v>
      </c>
      <c r="I1567" s="124">
        <v>1674</v>
      </c>
      <c r="J1567" s="1680">
        <v>66954</v>
      </c>
      <c r="K1567">
        <v>39.996415770609318</v>
      </c>
      <c r="L1567" t="s">
        <v>12820</v>
      </c>
      <c r="M1567" s="1679"/>
      <c r="N1567" s="167" t="e">
        <v>#NUM!</v>
      </c>
      <c r="O1567">
        <v>1362</v>
      </c>
    </row>
    <row r="1568" spans="1:15">
      <c r="A1568" s="1638"/>
      <c r="B1568" s="1638"/>
      <c r="C1568" s="1638"/>
      <c r="D1568" s="1638"/>
      <c r="E1568" s="1638">
        <v>17</v>
      </c>
      <c r="F1568">
        <v>31</v>
      </c>
      <c r="G1568" s="1678">
        <v>0.71023148148148152</v>
      </c>
      <c r="H1568">
        <v>72</v>
      </c>
      <c r="I1568" s="124">
        <v>2232</v>
      </c>
      <c r="J1568" s="1680">
        <v>81108</v>
      </c>
      <c r="K1568">
        <v>36.338709677419352</v>
      </c>
      <c r="L1568" t="s">
        <v>12820</v>
      </c>
      <c r="M1568" s="1679"/>
      <c r="N1568" s="167" t="e">
        <v>#NUM!</v>
      </c>
      <c r="O1568">
        <v>1800</v>
      </c>
    </row>
    <row r="1569" spans="1:15">
      <c r="A1569" s="1638"/>
      <c r="B1569" s="1638"/>
      <c r="C1569" s="1638"/>
      <c r="D1569" s="1638"/>
      <c r="E1569" s="1638">
        <v>18</v>
      </c>
      <c r="F1569">
        <v>31</v>
      </c>
      <c r="G1569" s="1678">
        <v>0.75019675925925922</v>
      </c>
      <c r="H1569">
        <v>71</v>
      </c>
      <c r="I1569" s="124">
        <v>2201</v>
      </c>
      <c r="J1569" s="1680">
        <v>88975</v>
      </c>
      <c r="K1569">
        <v>40.42480690595184</v>
      </c>
      <c r="L1569" t="s">
        <v>12819</v>
      </c>
      <c r="M1569" s="1679"/>
      <c r="N1569" s="167" t="e">
        <v>#NUM!</v>
      </c>
      <c r="O1569">
        <v>1868</v>
      </c>
    </row>
    <row r="1570" spans="1:15" ht="15" thickBot="1">
      <c r="A1570" s="1791"/>
      <c r="B1570" s="1791"/>
      <c r="C1570" s="1791"/>
      <c r="D1570" s="1791"/>
      <c r="E1570" s="1791">
        <v>19</v>
      </c>
      <c r="F1570">
        <v>31</v>
      </c>
      <c r="G1570" s="1678">
        <v>0.79385416666666664</v>
      </c>
      <c r="H1570">
        <v>31</v>
      </c>
      <c r="I1570" s="124">
        <v>961</v>
      </c>
      <c r="J1570" s="1680">
        <v>59470</v>
      </c>
      <c r="K1570">
        <v>61.883454734651401</v>
      </c>
      <c r="L1570" t="s">
        <v>12819</v>
      </c>
      <c r="M1570" s="1679"/>
      <c r="N1570" s="167" t="e">
        <v>#NUM!</v>
      </c>
      <c r="O1570">
        <v>997</v>
      </c>
    </row>
    <row r="1571" spans="1:15" ht="15" thickBot="1">
      <c r="A1571" s="1795" t="s">
        <v>12804</v>
      </c>
      <c r="B1571" s="1792"/>
      <c r="C1571" s="1792"/>
      <c r="D1571" s="1792"/>
      <c r="E1571" s="1793"/>
      <c r="F1571">
        <v>31</v>
      </c>
      <c r="G1571" s="1678">
        <v>0.28689814814814812</v>
      </c>
      <c r="H1571">
        <v>767</v>
      </c>
      <c r="I1571" s="124">
        <v>23777</v>
      </c>
      <c r="J1571" s="1680">
        <v>754707</v>
      </c>
      <c r="K1571">
        <v>31.741052277410944</v>
      </c>
      <c r="L1571" t="s">
        <v>12820</v>
      </c>
      <c r="M1571" s="1679"/>
      <c r="N1571" s="167" t="e">
        <v>#NUM!</v>
      </c>
      <c r="O1571">
        <v>15202</v>
      </c>
    </row>
    <row r="1572" spans="1:15" ht="15" thickBot="1">
      <c r="A1572" s="1794" t="s">
        <v>2146</v>
      </c>
      <c r="B1572" s="1794">
        <v>6</v>
      </c>
      <c r="C1572" s="1796" t="s">
        <v>4730</v>
      </c>
      <c r="D1572" s="1796" t="s">
        <v>12746</v>
      </c>
      <c r="E1572" s="1796">
        <v>15</v>
      </c>
      <c r="F1572">
        <v>84</v>
      </c>
      <c r="G1572" s="1678">
        <v>0.64503472222222225</v>
      </c>
      <c r="H1572">
        <v>1</v>
      </c>
      <c r="I1572" s="124">
        <v>84</v>
      </c>
      <c r="J1572" s="1680">
        <v>0</v>
      </c>
      <c r="K1572">
        <v>0</v>
      </c>
      <c r="L1572" t="s">
        <v>12821</v>
      </c>
      <c r="M1572" s="1679"/>
      <c r="N1572" s="167" t="e">
        <v>#NUM!</v>
      </c>
      <c r="O1572">
        <v>1</v>
      </c>
    </row>
    <row r="1573" spans="1:15">
      <c r="A1573" s="1638"/>
      <c r="B1573" s="1638">
        <v>131</v>
      </c>
      <c r="C1573" s="1794" t="s">
        <v>4846</v>
      </c>
      <c r="D1573" s="1794" t="s">
        <v>12747</v>
      </c>
      <c r="E1573" s="1794">
        <v>6</v>
      </c>
      <c r="F1573">
        <v>31</v>
      </c>
      <c r="G1573" s="1678">
        <v>0.25605324074074076</v>
      </c>
      <c r="H1573">
        <v>31</v>
      </c>
      <c r="I1573" s="124">
        <v>961</v>
      </c>
      <c r="J1573" s="1680">
        <v>32331</v>
      </c>
      <c r="K1573">
        <v>33.643080124869925</v>
      </c>
      <c r="L1573" t="s">
        <v>12820</v>
      </c>
      <c r="M1573" s="1679"/>
      <c r="N1573" s="167" t="e">
        <v>#NUM!</v>
      </c>
      <c r="O1573">
        <v>1142</v>
      </c>
    </row>
    <row r="1574" spans="1:15">
      <c r="A1574" s="1638"/>
      <c r="B1574" s="1638"/>
      <c r="C1574" s="1638"/>
      <c r="D1574" s="1638"/>
      <c r="E1574" s="1638">
        <v>8</v>
      </c>
      <c r="F1574">
        <v>31</v>
      </c>
      <c r="G1574" s="1678">
        <v>0.37016203703703704</v>
      </c>
      <c r="H1574">
        <v>10</v>
      </c>
      <c r="I1574" s="124">
        <v>310</v>
      </c>
      <c r="J1574" s="1680">
        <v>12282</v>
      </c>
      <c r="K1574">
        <v>39.619354838709675</v>
      </c>
      <c r="L1574" t="s">
        <v>12820</v>
      </c>
      <c r="M1574" s="1679"/>
      <c r="N1574" s="167" t="e">
        <v>#NUM!</v>
      </c>
      <c r="O1574">
        <v>442</v>
      </c>
    </row>
    <row r="1575" spans="1:15">
      <c r="A1575" s="1638"/>
      <c r="B1575" s="1638"/>
      <c r="C1575" s="1638"/>
      <c r="D1575" s="1638"/>
      <c r="E1575" s="1638">
        <v>9</v>
      </c>
      <c r="F1575">
        <v>31</v>
      </c>
      <c r="G1575" s="1678">
        <v>0.37511574074074072</v>
      </c>
      <c r="H1575">
        <v>21</v>
      </c>
      <c r="I1575" s="124">
        <v>651</v>
      </c>
      <c r="J1575" s="1680">
        <v>22799</v>
      </c>
      <c r="K1575">
        <v>35.021505376344088</v>
      </c>
      <c r="L1575" t="s">
        <v>12820</v>
      </c>
      <c r="M1575" s="1679"/>
      <c r="N1575" s="167" t="e">
        <v>#NUM!</v>
      </c>
      <c r="O1575">
        <v>900</v>
      </c>
    </row>
    <row r="1576" spans="1:15">
      <c r="A1576" s="1638"/>
      <c r="B1576" s="1638"/>
      <c r="C1576" s="1638"/>
      <c r="D1576" s="1638"/>
      <c r="E1576" s="1638">
        <v>11</v>
      </c>
      <c r="F1576">
        <v>31</v>
      </c>
      <c r="G1576" s="1678">
        <v>0.5974652777777778</v>
      </c>
      <c r="H1576">
        <v>1</v>
      </c>
      <c r="I1576" s="124">
        <v>31</v>
      </c>
      <c r="J1576" s="1680">
        <v>30</v>
      </c>
      <c r="K1576">
        <v>0.967741935483871</v>
      </c>
      <c r="L1576" t="s">
        <v>12821</v>
      </c>
      <c r="M1576" s="1679"/>
      <c r="N1576" s="167" t="e">
        <v>#NUM!</v>
      </c>
      <c r="O1576">
        <v>1</v>
      </c>
    </row>
    <row r="1577" spans="1:15">
      <c r="A1577" s="1638"/>
      <c r="B1577" s="1638"/>
      <c r="C1577" s="1638"/>
      <c r="D1577" s="1638"/>
      <c r="E1577" s="1638">
        <v>14</v>
      </c>
      <c r="F1577">
        <v>31</v>
      </c>
      <c r="G1577" s="1678">
        <v>0.6189351851851852</v>
      </c>
      <c r="H1577">
        <v>7</v>
      </c>
      <c r="I1577" s="124">
        <v>217</v>
      </c>
      <c r="J1577" s="1680">
        <v>13893</v>
      </c>
      <c r="K1577">
        <v>64.023041474654377</v>
      </c>
      <c r="L1577" t="s">
        <v>12819</v>
      </c>
      <c r="M1577" s="1679"/>
      <c r="N1577" s="167" t="e">
        <v>#NUM!</v>
      </c>
      <c r="O1577">
        <v>460</v>
      </c>
    </row>
    <row r="1578" spans="1:15">
      <c r="A1578" s="1638"/>
      <c r="B1578" s="1638"/>
      <c r="C1578" s="1638"/>
      <c r="D1578" s="1638"/>
      <c r="E1578" s="1638">
        <v>15</v>
      </c>
      <c r="F1578">
        <v>31</v>
      </c>
      <c r="G1578" s="1678">
        <v>0.62528935185185186</v>
      </c>
      <c r="H1578">
        <v>24</v>
      </c>
      <c r="I1578" s="124">
        <v>744</v>
      </c>
      <c r="J1578" s="1680">
        <v>37011</v>
      </c>
      <c r="K1578">
        <v>49.74596774193548</v>
      </c>
      <c r="L1578" t="s">
        <v>12819</v>
      </c>
      <c r="M1578" s="1679"/>
      <c r="N1578" s="167" t="e">
        <v>#NUM!</v>
      </c>
      <c r="O1578">
        <v>1242</v>
      </c>
    </row>
    <row r="1579" spans="1:15">
      <c r="A1579" s="1638"/>
      <c r="B1579" s="1638"/>
      <c r="C1579" s="1638"/>
      <c r="D1579" s="1638"/>
      <c r="E1579" s="1638">
        <v>18</v>
      </c>
      <c r="F1579">
        <v>31</v>
      </c>
      <c r="G1579" s="1678">
        <v>0.75078703703703709</v>
      </c>
      <c r="H1579">
        <v>30</v>
      </c>
      <c r="I1579" s="124">
        <v>930</v>
      </c>
      <c r="J1579" s="1680">
        <v>44346</v>
      </c>
      <c r="K1579">
        <v>47.683870967741939</v>
      </c>
      <c r="L1579" t="s">
        <v>12819</v>
      </c>
      <c r="M1579" s="1679"/>
      <c r="N1579" s="167" t="e">
        <v>#NUM!</v>
      </c>
      <c r="O1579">
        <v>1414</v>
      </c>
    </row>
    <row r="1580" spans="1:15" ht="15" thickBot="1">
      <c r="A1580" s="1638"/>
      <c r="B1580" s="1638"/>
      <c r="C1580" s="1638"/>
      <c r="D1580" s="1638"/>
      <c r="E1580" s="1791">
        <v>20</v>
      </c>
      <c r="F1580">
        <v>31</v>
      </c>
      <c r="G1580" s="1678">
        <v>0.87989583333333332</v>
      </c>
      <c r="H1580">
        <v>1</v>
      </c>
      <c r="I1580" s="124">
        <v>31</v>
      </c>
      <c r="J1580" s="1680">
        <v>70</v>
      </c>
      <c r="K1580">
        <v>2.2580645161290325</v>
      </c>
      <c r="L1580" t="s">
        <v>12821</v>
      </c>
      <c r="M1580" s="1679"/>
      <c r="N1580" s="167" t="e">
        <v>#NUM!</v>
      </c>
      <c r="O1580">
        <v>2</v>
      </c>
    </row>
    <row r="1581" spans="1:15">
      <c r="A1581" s="1638"/>
      <c r="B1581" s="1638"/>
      <c r="C1581" s="1638"/>
      <c r="D1581" s="1638" t="s">
        <v>12746</v>
      </c>
      <c r="E1581" s="1794">
        <v>7</v>
      </c>
      <c r="F1581">
        <v>31</v>
      </c>
      <c r="G1581" s="1678">
        <v>0.31133101851851852</v>
      </c>
      <c r="H1581">
        <v>31</v>
      </c>
      <c r="I1581" s="124">
        <v>961</v>
      </c>
      <c r="J1581" s="1680">
        <v>44840</v>
      </c>
      <c r="K1581">
        <v>46.659729448491156</v>
      </c>
      <c r="L1581" t="s">
        <v>12819</v>
      </c>
      <c r="M1581" s="1679"/>
      <c r="N1581" s="167" t="e">
        <v>#NUM!</v>
      </c>
      <c r="O1581">
        <v>2050</v>
      </c>
    </row>
    <row r="1582" spans="1:15">
      <c r="A1582" s="1638"/>
      <c r="B1582" s="1638"/>
      <c r="C1582" s="1638"/>
      <c r="D1582" s="1638"/>
      <c r="E1582" s="1638">
        <v>10</v>
      </c>
      <c r="F1582">
        <v>31</v>
      </c>
      <c r="G1582" s="1678">
        <v>0.42579861111111111</v>
      </c>
      <c r="H1582">
        <v>6</v>
      </c>
      <c r="I1582" s="124">
        <v>186</v>
      </c>
      <c r="J1582" s="1680">
        <v>10520</v>
      </c>
      <c r="K1582">
        <v>56.55913978494624</v>
      </c>
      <c r="L1582" t="s">
        <v>12819</v>
      </c>
      <c r="M1582" s="1679"/>
      <c r="N1582" s="167" t="e">
        <v>#NUM!</v>
      </c>
      <c r="O1582">
        <v>530</v>
      </c>
    </row>
    <row r="1583" spans="1:15">
      <c r="A1583" s="1638"/>
      <c r="B1583" s="1638"/>
      <c r="C1583" s="1638"/>
      <c r="D1583" s="1638"/>
      <c r="E1583" s="1638">
        <v>11</v>
      </c>
      <c r="F1583">
        <v>31</v>
      </c>
      <c r="G1583" s="1678">
        <v>0.45877314814814812</v>
      </c>
      <c r="H1583">
        <v>18</v>
      </c>
      <c r="I1583" s="124">
        <v>558</v>
      </c>
      <c r="J1583" s="1680">
        <v>22520</v>
      </c>
      <c r="K1583">
        <v>40.358422939068099</v>
      </c>
      <c r="L1583" t="s">
        <v>12819</v>
      </c>
      <c r="M1583" s="1679"/>
      <c r="N1583" s="167" t="e">
        <v>#NUM!</v>
      </c>
      <c r="O1583">
        <v>985</v>
      </c>
    </row>
    <row r="1584" spans="1:15">
      <c r="A1584" s="1638"/>
      <c r="B1584" s="1638"/>
      <c r="C1584" s="1638"/>
      <c r="D1584" s="1638"/>
      <c r="E1584" s="1638">
        <v>12</v>
      </c>
      <c r="F1584">
        <v>31</v>
      </c>
      <c r="G1584" s="1678">
        <v>0.51554398148148151</v>
      </c>
      <c r="H1584">
        <v>4</v>
      </c>
      <c r="I1584" s="124">
        <v>124</v>
      </c>
      <c r="J1584" s="1680">
        <v>4422</v>
      </c>
      <c r="K1584">
        <v>35.661290322580648</v>
      </c>
      <c r="L1584" t="s">
        <v>12820</v>
      </c>
      <c r="M1584" s="1679"/>
      <c r="N1584" s="167" t="e">
        <v>#NUM!</v>
      </c>
      <c r="O1584">
        <v>147</v>
      </c>
    </row>
    <row r="1585" spans="1:15">
      <c r="A1585" s="1638"/>
      <c r="B1585" s="1638"/>
      <c r="C1585" s="1638"/>
      <c r="D1585" s="1638"/>
      <c r="E1585" s="1638">
        <v>13</v>
      </c>
      <c r="F1585">
        <v>31</v>
      </c>
      <c r="G1585" s="1678">
        <v>0.56657407407407412</v>
      </c>
      <c r="H1585">
        <v>3</v>
      </c>
      <c r="I1585" s="124">
        <v>93</v>
      </c>
      <c r="J1585" s="1680">
        <v>3164</v>
      </c>
      <c r="K1585">
        <v>34.021505376344088</v>
      </c>
      <c r="L1585" t="s">
        <v>12820</v>
      </c>
      <c r="M1585" s="1679"/>
      <c r="N1585" s="167" t="e">
        <v>#NUM!</v>
      </c>
      <c r="O1585">
        <v>119</v>
      </c>
    </row>
    <row r="1586" spans="1:15">
      <c r="A1586" s="1638"/>
      <c r="B1586" s="1638"/>
      <c r="C1586" s="1638"/>
      <c r="D1586" s="1638"/>
      <c r="E1586" s="1638">
        <v>16</v>
      </c>
      <c r="F1586">
        <v>31</v>
      </c>
      <c r="G1586" s="1678">
        <v>0.69187500000000002</v>
      </c>
      <c r="H1586">
        <v>29</v>
      </c>
      <c r="I1586" s="124">
        <v>899</v>
      </c>
      <c r="J1586" s="1680">
        <v>25954</v>
      </c>
      <c r="K1586">
        <v>28.869855394883203</v>
      </c>
      <c r="L1586" t="s">
        <v>12820</v>
      </c>
      <c r="M1586" s="1679"/>
      <c r="N1586" s="167" t="e">
        <v>#NUM!</v>
      </c>
      <c r="O1586">
        <v>1091</v>
      </c>
    </row>
    <row r="1587" spans="1:15">
      <c r="A1587" s="1638"/>
      <c r="B1587" s="1638"/>
      <c r="C1587" s="1638"/>
      <c r="D1587" s="1638"/>
      <c r="E1587" s="1638">
        <v>17</v>
      </c>
      <c r="F1587">
        <v>31</v>
      </c>
      <c r="G1587" s="1678">
        <v>0.71684027777777781</v>
      </c>
      <c r="H1587">
        <v>1</v>
      </c>
      <c r="I1587" s="124">
        <v>31</v>
      </c>
      <c r="J1587" s="1680">
        <v>785</v>
      </c>
      <c r="K1587">
        <v>25.322580645161292</v>
      </c>
      <c r="L1587" t="s">
        <v>6715</v>
      </c>
      <c r="M1587" s="1679"/>
      <c r="N1587" s="167" t="e">
        <v>#NUM!</v>
      </c>
      <c r="O1587">
        <v>34</v>
      </c>
    </row>
    <row r="1588" spans="1:15" ht="15" thickBot="1">
      <c r="A1588" s="1791"/>
      <c r="B1588" s="1791"/>
      <c r="C1588" s="1791"/>
      <c r="D1588" s="1791"/>
      <c r="E1588" s="1791">
        <v>20</v>
      </c>
      <c r="F1588">
        <v>31</v>
      </c>
      <c r="G1588" s="1678">
        <v>0.84177083333333336</v>
      </c>
      <c r="H1588">
        <v>31</v>
      </c>
      <c r="I1588" s="124">
        <v>961</v>
      </c>
      <c r="J1588" s="1680">
        <v>32069</v>
      </c>
      <c r="K1588">
        <v>33.370447450572321</v>
      </c>
      <c r="L1588" t="s">
        <v>12820</v>
      </c>
      <c r="M1588" s="1679"/>
      <c r="N1588" s="167" t="e">
        <v>#NUM!</v>
      </c>
      <c r="O1588">
        <v>861</v>
      </c>
    </row>
    <row r="1589" spans="1:15" ht="15" thickBot="1">
      <c r="A1589" s="1795" t="s">
        <v>12805</v>
      </c>
      <c r="B1589" s="1792"/>
      <c r="C1589" s="1792"/>
      <c r="D1589" s="1792"/>
      <c r="E1589" s="1793"/>
      <c r="F1589">
        <v>31.004556004470043</v>
      </c>
      <c r="G1589" s="1678">
        <v>0.25605324074074076</v>
      </c>
      <c r="H1589">
        <v>247</v>
      </c>
      <c r="I1589" s="124">
        <v>7658.1253331041007</v>
      </c>
      <c r="J1589" s="1680">
        <v>307036</v>
      </c>
      <c r="K1589">
        <v>40.092840825255571</v>
      </c>
      <c r="L1589" t="s">
        <v>12819</v>
      </c>
      <c r="M1589" s="1679"/>
      <c r="N1589" s="167" t="e">
        <v>#NUM!</v>
      </c>
      <c r="O1589">
        <v>11421</v>
      </c>
    </row>
    <row r="1590" spans="1:15" ht="15" thickBot="1">
      <c r="A1590" s="1794" t="s">
        <v>2148</v>
      </c>
      <c r="B1590" s="1794">
        <v>1</v>
      </c>
      <c r="C1590" s="1796" t="s">
        <v>4730</v>
      </c>
      <c r="D1590" s="1796" t="s">
        <v>12746</v>
      </c>
      <c r="E1590" s="1796">
        <v>11</v>
      </c>
      <c r="F1590">
        <v>31</v>
      </c>
      <c r="G1590" s="1678">
        <v>0.46219907407407407</v>
      </c>
      <c r="H1590">
        <v>1</v>
      </c>
      <c r="I1590" s="124">
        <v>31</v>
      </c>
      <c r="J1590" s="1680">
        <v>0</v>
      </c>
      <c r="K1590">
        <v>0</v>
      </c>
      <c r="L1590" t="s">
        <v>12821</v>
      </c>
      <c r="M1590" s="1679"/>
      <c r="N1590" s="167" t="e">
        <v>#NUM!</v>
      </c>
      <c r="O1590">
        <v>1</v>
      </c>
    </row>
    <row r="1591" spans="1:15">
      <c r="A1591" s="1638"/>
      <c r="B1591" s="1638">
        <v>131</v>
      </c>
      <c r="C1591" s="1794" t="s">
        <v>4846</v>
      </c>
      <c r="D1591" s="1794" t="s">
        <v>12747</v>
      </c>
      <c r="E1591" s="1794">
        <v>6</v>
      </c>
      <c r="F1591">
        <v>31</v>
      </c>
      <c r="G1591" s="1678">
        <v>0.2721412037037037</v>
      </c>
      <c r="H1591">
        <v>30</v>
      </c>
      <c r="I1591" s="124">
        <v>930</v>
      </c>
      <c r="J1591" s="1680">
        <v>29165</v>
      </c>
      <c r="K1591">
        <v>31.36021505376344</v>
      </c>
      <c r="L1591" t="s">
        <v>12820</v>
      </c>
      <c r="M1591" s="1679"/>
      <c r="N1591" s="167" t="e">
        <v>#NUM!</v>
      </c>
      <c r="O1591">
        <v>1185</v>
      </c>
    </row>
    <row r="1592" spans="1:15">
      <c r="A1592" s="1638"/>
      <c r="B1592" s="1638"/>
      <c r="C1592" s="1638"/>
      <c r="D1592" s="1638"/>
      <c r="E1592" s="1638">
        <v>7</v>
      </c>
      <c r="F1592">
        <v>31</v>
      </c>
      <c r="G1592" s="1678">
        <v>0.34208333333333335</v>
      </c>
      <c r="H1592">
        <v>1</v>
      </c>
      <c r="I1592" s="124">
        <v>31</v>
      </c>
      <c r="J1592" s="1680">
        <v>5</v>
      </c>
      <c r="K1592">
        <v>0.16129032258064516</v>
      </c>
      <c r="L1592" t="s">
        <v>12821</v>
      </c>
      <c r="M1592" s="1679"/>
      <c r="N1592" s="167" t="e">
        <v>#NUM!</v>
      </c>
      <c r="O1592">
        <v>1</v>
      </c>
    </row>
    <row r="1593" spans="1:15">
      <c r="A1593" s="1638"/>
      <c r="B1593" s="1638"/>
      <c r="C1593" s="1638"/>
      <c r="D1593" s="1638"/>
      <c r="E1593" s="1638">
        <v>9</v>
      </c>
      <c r="F1593">
        <v>31</v>
      </c>
      <c r="G1593" s="1678">
        <v>0.38145833333333334</v>
      </c>
      <c r="H1593">
        <v>30</v>
      </c>
      <c r="I1593" s="124">
        <v>930</v>
      </c>
      <c r="J1593" s="1680">
        <v>19287</v>
      </c>
      <c r="K1593">
        <v>20.738709677419354</v>
      </c>
      <c r="L1593" t="s">
        <v>6715</v>
      </c>
      <c r="M1593" s="1679"/>
      <c r="N1593" s="167" t="e">
        <v>#NUM!</v>
      </c>
      <c r="O1593">
        <v>727</v>
      </c>
    </row>
    <row r="1594" spans="1:15">
      <c r="A1594" s="1638"/>
      <c r="B1594" s="1638"/>
      <c r="C1594" s="1638"/>
      <c r="D1594" s="1638"/>
      <c r="E1594" s="1638">
        <v>15</v>
      </c>
      <c r="F1594">
        <v>31</v>
      </c>
      <c r="G1594" s="1678">
        <v>0.63978009259259261</v>
      </c>
      <c r="H1594">
        <v>30</v>
      </c>
      <c r="I1594" s="124">
        <v>930</v>
      </c>
      <c r="J1594" s="1680">
        <v>39354</v>
      </c>
      <c r="K1594">
        <v>42.316129032258061</v>
      </c>
      <c r="L1594" t="s">
        <v>12819</v>
      </c>
      <c r="M1594" s="1679"/>
      <c r="N1594" s="167" t="e">
        <v>#NUM!</v>
      </c>
      <c r="O1594">
        <v>1319</v>
      </c>
    </row>
    <row r="1595" spans="1:15" ht="15" thickBot="1">
      <c r="A1595" s="1638"/>
      <c r="B1595" s="1638"/>
      <c r="C1595" s="1638"/>
      <c r="D1595" s="1638"/>
      <c r="E1595" s="1791">
        <v>18</v>
      </c>
      <c r="F1595">
        <v>31</v>
      </c>
      <c r="G1595" s="1678">
        <v>0.76329861111111108</v>
      </c>
      <c r="H1595">
        <v>31</v>
      </c>
      <c r="I1595" s="124">
        <v>961</v>
      </c>
      <c r="J1595" s="1680">
        <v>55472</v>
      </c>
      <c r="K1595">
        <v>57.723204994797086</v>
      </c>
      <c r="L1595" t="s">
        <v>12819</v>
      </c>
      <c r="M1595" s="1679"/>
      <c r="N1595" s="167" t="e">
        <v>#NUM!</v>
      </c>
      <c r="O1595">
        <v>1727</v>
      </c>
    </row>
    <row r="1596" spans="1:15">
      <c r="A1596" s="1638"/>
      <c r="B1596" s="1638"/>
      <c r="C1596" s="1638"/>
      <c r="D1596" s="1638" t="s">
        <v>12746</v>
      </c>
      <c r="E1596" s="1794">
        <v>7</v>
      </c>
      <c r="F1596">
        <v>31</v>
      </c>
      <c r="G1596" s="1678">
        <v>0.32354166666666667</v>
      </c>
      <c r="H1596">
        <v>23</v>
      </c>
      <c r="I1596" s="124">
        <v>713</v>
      </c>
      <c r="J1596" s="1680">
        <v>46076</v>
      </c>
      <c r="K1596">
        <v>64.622720897615707</v>
      </c>
      <c r="L1596" t="s">
        <v>12819</v>
      </c>
      <c r="M1596" s="1679"/>
      <c r="N1596" s="167" t="e">
        <v>#NUM!</v>
      </c>
      <c r="O1596">
        <v>2117</v>
      </c>
    </row>
    <row r="1597" spans="1:15">
      <c r="A1597" s="1638"/>
      <c r="B1597" s="1638"/>
      <c r="C1597" s="1638"/>
      <c r="D1597" s="1638"/>
      <c r="E1597" s="1638">
        <v>8</v>
      </c>
      <c r="F1597">
        <v>31</v>
      </c>
      <c r="G1597" s="1678">
        <v>0.33417824074074076</v>
      </c>
      <c r="H1597">
        <v>7</v>
      </c>
      <c r="I1597" s="124">
        <v>217</v>
      </c>
      <c r="J1597" s="1680">
        <v>9350</v>
      </c>
      <c r="K1597">
        <v>43.087557603686633</v>
      </c>
      <c r="L1597" t="s">
        <v>12819</v>
      </c>
      <c r="M1597" s="1679"/>
      <c r="N1597" s="167" t="e">
        <v>#NUM!</v>
      </c>
      <c r="O1597">
        <v>318</v>
      </c>
    </row>
    <row r="1598" spans="1:15">
      <c r="A1598" s="1638"/>
      <c r="B1598" s="1638"/>
      <c r="C1598" s="1638"/>
      <c r="D1598" s="1638"/>
      <c r="E1598" s="1638">
        <v>11</v>
      </c>
      <c r="F1598">
        <v>31</v>
      </c>
      <c r="G1598" s="1678">
        <v>0.45929398148148148</v>
      </c>
      <c r="H1598">
        <v>21</v>
      </c>
      <c r="I1598" s="124">
        <v>651</v>
      </c>
      <c r="J1598" s="1680">
        <v>18583</v>
      </c>
      <c r="K1598">
        <v>28.54531490015361</v>
      </c>
      <c r="L1598" t="s">
        <v>12820</v>
      </c>
      <c r="M1598" s="1679"/>
      <c r="N1598" s="167" t="e">
        <v>#NUM!</v>
      </c>
      <c r="O1598">
        <v>795</v>
      </c>
    </row>
    <row r="1599" spans="1:15">
      <c r="A1599" s="1638"/>
      <c r="B1599" s="1638"/>
      <c r="C1599" s="1638"/>
      <c r="D1599" s="1638"/>
      <c r="E1599" s="1638">
        <v>12</v>
      </c>
      <c r="F1599">
        <v>31</v>
      </c>
      <c r="G1599" s="1678">
        <v>0.50003472222222223</v>
      </c>
      <c r="H1599">
        <v>3</v>
      </c>
      <c r="I1599" s="124">
        <v>93</v>
      </c>
      <c r="J1599" s="1680">
        <v>2146</v>
      </c>
      <c r="K1599">
        <v>23.0752688172043</v>
      </c>
      <c r="L1599" t="s">
        <v>6715</v>
      </c>
      <c r="M1599" s="1679"/>
      <c r="N1599" s="167" t="e">
        <v>#NUM!</v>
      </c>
      <c r="O1599">
        <v>100</v>
      </c>
    </row>
    <row r="1600" spans="1:15">
      <c r="A1600" s="1638"/>
      <c r="B1600" s="1638"/>
      <c r="C1600" s="1638"/>
      <c r="D1600" s="1638"/>
      <c r="E1600" s="1638">
        <v>14</v>
      </c>
      <c r="F1600">
        <v>31</v>
      </c>
      <c r="G1600" s="1678">
        <v>0.58783564814814815</v>
      </c>
      <c r="H1600">
        <v>6</v>
      </c>
      <c r="I1600" s="124">
        <v>186</v>
      </c>
      <c r="J1600" s="1680">
        <v>5377</v>
      </c>
      <c r="K1600">
        <v>28.908602150537636</v>
      </c>
      <c r="L1600" t="s">
        <v>12820</v>
      </c>
      <c r="M1600" s="1679"/>
      <c r="N1600" s="167" t="e">
        <v>#NUM!</v>
      </c>
      <c r="O1600">
        <v>221</v>
      </c>
    </row>
    <row r="1601" spans="1:15">
      <c r="A1601" s="1638"/>
      <c r="B1601" s="1638"/>
      <c r="C1601" s="1638"/>
      <c r="D1601" s="1638"/>
      <c r="E1601" s="1638">
        <v>16</v>
      </c>
      <c r="F1601">
        <v>31</v>
      </c>
      <c r="G1601" s="1678">
        <v>0.70207175925925924</v>
      </c>
      <c r="H1601">
        <v>16</v>
      </c>
      <c r="I1601" s="124">
        <v>496</v>
      </c>
      <c r="J1601" s="1680">
        <v>21073</v>
      </c>
      <c r="K1601">
        <v>42.485887096774192</v>
      </c>
      <c r="L1601" t="s">
        <v>12819</v>
      </c>
      <c r="M1601" s="1679"/>
      <c r="N1601" s="167" t="e">
        <v>#NUM!</v>
      </c>
      <c r="O1601">
        <v>830</v>
      </c>
    </row>
    <row r="1602" spans="1:15">
      <c r="A1602" s="1638"/>
      <c r="B1602" s="1638"/>
      <c r="C1602" s="1638"/>
      <c r="D1602" s="1638"/>
      <c r="E1602" s="1638">
        <v>17</v>
      </c>
      <c r="F1602">
        <v>31</v>
      </c>
      <c r="G1602" s="1678">
        <v>0.70843750000000005</v>
      </c>
      <c r="H1602">
        <v>14</v>
      </c>
      <c r="I1602" s="124">
        <v>434</v>
      </c>
      <c r="J1602" s="1680">
        <v>14753</v>
      </c>
      <c r="K1602">
        <v>33.993087557603687</v>
      </c>
      <c r="L1602" t="s">
        <v>12820</v>
      </c>
      <c r="M1602" s="1679"/>
      <c r="N1602" s="167" t="e">
        <v>#NUM!</v>
      </c>
      <c r="O1602">
        <v>497</v>
      </c>
    </row>
    <row r="1603" spans="1:15">
      <c r="A1603" s="1638"/>
      <c r="B1603" s="1638"/>
      <c r="C1603" s="1638"/>
      <c r="D1603" s="1638"/>
      <c r="E1603" s="1638">
        <v>20</v>
      </c>
      <c r="F1603">
        <v>31</v>
      </c>
      <c r="G1603" s="1678">
        <v>0.86878472222222225</v>
      </c>
      <c r="H1603">
        <v>24</v>
      </c>
      <c r="I1603" s="124">
        <v>744</v>
      </c>
      <c r="J1603" s="1680">
        <v>10672</v>
      </c>
      <c r="K1603">
        <v>14.344086021505376</v>
      </c>
      <c r="L1603" t="s">
        <v>12821</v>
      </c>
      <c r="M1603" s="1679"/>
      <c r="N1603" s="167" t="e">
        <v>#NUM!</v>
      </c>
      <c r="O1603">
        <v>301</v>
      </c>
    </row>
    <row r="1604" spans="1:15">
      <c r="A1604" s="1638"/>
      <c r="B1604" s="1638"/>
      <c r="C1604" s="1638"/>
      <c r="D1604" s="1638"/>
      <c r="E1604" s="1638">
        <v>21</v>
      </c>
      <c r="F1604">
        <v>31</v>
      </c>
      <c r="G1604" s="1678">
        <v>0.87583333333333335</v>
      </c>
      <c r="H1604">
        <v>5</v>
      </c>
      <c r="I1604" s="124">
        <v>155</v>
      </c>
      <c r="J1604" s="1680">
        <v>1873</v>
      </c>
      <c r="K1604">
        <v>12.083870967741936</v>
      </c>
      <c r="L1604" t="s">
        <v>12821</v>
      </c>
      <c r="M1604" s="1679"/>
      <c r="N1604" s="167" t="e">
        <v>#NUM!</v>
      </c>
      <c r="O1604">
        <v>53</v>
      </c>
    </row>
    <row r="1605" spans="1:15" ht="15" thickBot="1">
      <c r="A1605" s="1791"/>
      <c r="B1605" s="1791"/>
      <c r="C1605" s="1791"/>
      <c r="D1605" s="1791"/>
      <c r="E1605" s="1791">
        <v>22</v>
      </c>
      <c r="F1605">
        <v>31</v>
      </c>
      <c r="G1605" s="1678">
        <v>0.91765046296296293</v>
      </c>
      <c r="H1605">
        <v>1</v>
      </c>
      <c r="I1605" s="124">
        <v>31</v>
      </c>
      <c r="J1605" s="1680">
        <v>118</v>
      </c>
      <c r="K1605">
        <v>3.806451612903226</v>
      </c>
      <c r="L1605" t="s">
        <v>12821</v>
      </c>
      <c r="M1605" s="1679"/>
      <c r="N1605" s="167" t="e">
        <v>#NUM!</v>
      </c>
      <c r="O1605">
        <v>7</v>
      </c>
    </row>
    <row r="1606" spans="1:15" ht="15" thickBot="1">
      <c r="A1606" s="1795" t="s">
        <v>12806</v>
      </c>
      <c r="B1606" s="1792"/>
      <c r="C1606" s="1792"/>
      <c r="D1606" s="1792"/>
      <c r="E1606" s="1793"/>
      <c r="F1606">
        <v>31</v>
      </c>
      <c r="G1606" s="1678">
        <v>0.2721412037037037</v>
      </c>
      <c r="H1606">
        <v>242</v>
      </c>
      <c r="I1606" s="124">
        <v>7502</v>
      </c>
      <c r="J1606" s="1680">
        <v>273304</v>
      </c>
      <c r="K1606">
        <v>36.43081844841376</v>
      </c>
      <c r="L1606" t="s">
        <v>12820</v>
      </c>
      <c r="M1606" s="1679"/>
      <c r="N1606" s="167" t="e">
        <v>#NUM!</v>
      </c>
      <c r="O1606">
        <v>10199</v>
      </c>
    </row>
    <row r="1607" spans="1:15" ht="15" thickBot="1">
      <c r="A1607" s="1794" t="s">
        <v>2085</v>
      </c>
      <c r="B1607" s="1794">
        <v>1</v>
      </c>
      <c r="C1607" s="1796" t="s">
        <v>4730</v>
      </c>
      <c r="D1607" s="1796" t="s">
        <v>12746</v>
      </c>
      <c r="E1607" s="1796">
        <v>11</v>
      </c>
      <c r="F1607">
        <v>31</v>
      </c>
      <c r="G1607" s="1678">
        <v>0.46930555555555553</v>
      </c>
      <c r="H1607">
        <v>2</v>
      </c>
      <c r="I1607" s="124">
        <v>62</v>
      </c>
      <c r="J1607" s="1680">
        <v>0</v>
      </c>
      <c r="K1607">
        <v>0</v>
      </c>
      <c r="L1607" t="s">
        <v>12821</v>
      </c>
      <c r="M1607" s="1679"/>
      <c r="N1607" s="167" t="e">
        <v>#NUM!</v>
      </c>
      <c r="O1607">
        <v>2</v>
      </c>
    </row>
    <row r="1608" spans="1:15">
      <c r="A1608" s="1638"/>
      <c r="B1608" s="1638">
        <v>131</v>
      </c>
      <c r="C1608" s="1794" t="s">
        <v>4846</v>
      </c>
      <c r="D1608" s="1794" t="s">
        <v>12747</v>
      </c>
      <c r="E1608" s="1794">
        <v>6</v>
      </c>
      <c r="F1608">
        <v>31</v>
      </c>
      <c r="G1608" s="1678">
        <v>0.27966435185185184</v>
      </c>
      <c r="H1608">
        <v>28</v>
      </c>
      <c r="I1608" s="124">
        <v>868</v>
      </c>
      <c r="J1608" s="1680">
        <v>28800</v>
      </c>
      <c r="K1608">
        <v>33.179723502304149</v>
      </c>
      <c r="L1608" t="s">
        <v>12820</v>
      </c>
      <c r="M1608" s="1679"/>
      <c r="N1608" s="167" t="e">
        <v>#NUM!</v>
      </c>
      <c r="O1608">
        <v>1511</v>
      </c>
    </row>
    <row r="1609" spans="1:15">
      <c r="A1609" s="1638"/>
      <c r="B1609" s="1638"/>
      <c r="C1609" s="1638"/>
      <c r="D1609" s="1638"/>
      <c r="E1609" s="1638">
        <v>7</v>
      </c>
      <c r="F1609">
        <v>31</v>
      </c>
      <c r="G1609" s="1678">
        <v>0.29398148148148145</v>
      </c>
      <c r="H1609">
        <v>4</v>
      </c>
      <c r="I1609" s="124">
        <v>124</v>
      </c>
      <c r="J1609" s="1680">
        <v>1630</v>
      </c>
      <c r="K1609">
        <v>13.14516129032258</v>
      </c>
      <c r="L1609" t="s">
        <v>12821</v>
      </c>
      <c r="M1609" s="1679"/>
      <c r="N1609" s="167" t="e">
        <v>#NUM!</v>
      </c>
      <c r="O1609">
        <v>116</v>
      </c>
    </row>
    <row r="1610" spans="1:15">
      <c r="A1610" s="1638"/>
      <c r="B1610" s="1638"/>
      <c r="C1610" s="1638"/>
      <c r="D1610" s="1638"/>
      <c r="E1610" s="1638">
        <v>9</v>
      </c>
      <c r="F1610">
        <v>31</v>
      </c>
      <c r="G1610" s="1678">
        <v>0.39829861111111109</v>
      </c>
      <c r="H1610">
        <v>28</v>
      </c>
      <c r="I1610" s="124">
        <v>868</v>
      </c>
      <c r="J1610" s="1680">
        <v>18260</v>
      </c>
      <c r="K1610">
        <v>21.036866359447004</v>
      </c>
      <c r="L1610" t="s">
        <v>6715</v>
      </c>
      <c r="M1610" s="1679"/>
      <c r="N1610" s="167" t="e">
        <v>#NUM!</v>
      </c>
      <c r="O1610">
        <v>753</v>
      </c>
    </row>
    <row r="1611" spans="1:15">
      <c r="A1611" s="1638"/>
      <c r="B1611" s="1638"/>
      <c r="C1611" s="1638"/>
      <c r="D1611" s="1638"/>
      <c r="E1611" s="1638">
        <v>10</v>
      </c>
      <c r="F1611">
        <v>31</v>
      </c>
      <c r="G1611" s="1678">
        <v>0.42829861111111112</v>
      </c>
      <c r="H1611">
        <v>1</v>
      </c>
      <c r="I1611" s="124">
        <v>31</v>
      </c>
      <c r="J1611" s="1680">
        <v>98</v>
      </c>
      <c r="K1611">
        <v>3.161290322580645</v>
      </c>
      <c r="L1611" t="s">
        <v>12821</v>
      </c>
      <c r="M1611" s="1679"/>
      <c r="N1611" s="167" t="e">
        <v>#NUM!</v>
      </c>
      <c r="O1611">
        <v>7</v>
      </c>
    </row>
    <row r="1612" spans="1:15">
      <c r="A1612" s="1638"/>
      <c r="B1612" s="1638"/>
      <c r="C1612" s="1638"/>
      <c r="D1612" s="1638"/>
      <c r="E1612" s="1638">
        <v>11</v>
      </c>
      <c r="F1612">
        <v>31</v>
      </c>
      <c r="G1612" s="1678">
        <v>0.46731481481481479</v>
      </c>
      <c r="H1612">
        <v>18</v>
      </c>
      <c r="I1612" s="124">
        <v>558</v>
      </c>
      <c r="J1612" s="1680">
        <v>25447</v>
      </c>
      <c r="K1612">
        <v>45.603942652329749</v>
      </c>
      <c r="L1612" t="s">
        <v>12819</v>
      </c>
      <c r="M1612" s="1679"/>
      <c r="N1612" s="167" t="e">
        <v>#NUM!</v>
      </c>
      <c r="O1612">
        <v>977</v>
      </c>
    </row>
    <row r="1613" spans="1:15">
      <c r="A1613" s="1638"/>
      <c r="B1613" s="1638"/>
      <c r="C1613" s="1638"/>
      <c r="D1613" s="1638"/>
      <c r="E1613" s="1638">
        <v>12</v>
      </c>
      <c r="F1613">
        <v>31</v>
      </c>
      <c r="G1613" s="1678">
        <v>0.50004629629629627</v>
      </c>
      <c r="H1613">
        <v>11</v>
      </c>
      <c r="I1613" s="124">
        <v>341</v>
      </c>
      <c r="J1613" s="1680">
        <v>16487</v>
      </c>
      <c r="K1613">
        <v>48.348973607038126</v>
      </c>
      <c r="L1613" t="s">
        <v>12819</v>
      </c>
      <c r="M1613" s="1679"/>
      <c r="N1613" s="167" t="e">
        <v>#NUM!</v>
      </c>
      <c r="O1613">
        <v>650</v>
      </c>
    </row>
    <row r="1614" spans="1:15">
      <c r="A1614" s="1638"/>
      <c r="B1614" s="1638"/>
      <c r="C1614" s="1638"/>
      <c r="D1614" s="1638"/>
      <c r="E1614" s="1638">
        <v>13</v>
      </c>
      <c r="F1614">
        <v>31</v>
      </c>
      <c r="G1614" s="1678">
        <v>0.54437500000000005</v>
      </c>
      <c r="H1614">
        <v>8</v>
      </c>
      <c r="I1614" s="124">
        <v>248</v>
      </c>
      <c r="J1614" s="1680">
        <v>2258</v>
      </c>
      <c r="K1614">
        <v>9.1048387096774199</v>
      </c>
      <c r="L1614" t="s">
        <v>12821</v>
      </c>
      <c r="M1614" s="1679"/>
      <c r="N1614" s="167" t="e">
        <v>#NUM!</v>
      </c>
      <c r="O1614">
        <v>122</v>
      </c>
    </row>
    <row r="1615" spans="1:15">
      <c r="A1615" s="1638"/>
      <c r="B1615" s="1638"/>
      <c r="C1615" s="1638"/>
      <c r="D1615" s="1638"/>
      <c r="E1615" s="1638">
        <v>18</v>
      </c>
      <c r="F1615">
        <v>31</v>
      </c>
      <c r="G1615" s="1678">
        <v>0.77937500000000004</v>
      </c>
      <c r="H1615">
        <v>24</v>
      </c>
      <c r="I1615" s="124">
        <v>744</v>
      </c>
      <c r="J1615" s="1680">
        <v>37577</v>
      </c>
      <c r="K1615">
        <v>50.506720430107528</v>
      </c>
      <c r="L1615" t="s">
        <v>12819</v>
      </c>
      <c r="M1615" s="1679"/>
      <c r="N1615" s="167" t="e">
        <v>#NUM!</v>
      </c>
      <c r="O1615">
        <v>1228</v>
      </c>
    </row>
    <row r="1616" spans="1:15" ht="15" thickBot="1">
      <c r="A1616" s="1638"/>
      <c r="B1616" s="1638"/>
      <c r="C1616" s="1638"/>
      <c r="D1616" s="1638"/>
      <c r="E1616" s="1791">
        <v>19</v>
      </c>
      <c r="F1616">
        <v>31</v>
      </c>
      <c r="G1616" s="1678">
        <v>0.79171296296296301</v>
      </c>
      <c r="H1616">
        <v>20</v>
      </c>
      <c r="I1616" s="124">
        <v>620</v>
      </c>
      <c r="J1616" s="1680">
        <v>7507</v>
      </c>
      <c r="K1616">
        <v>12.108064516129032</v>
      </c>
      <c r="L1616" t="s">
        <v>12821</v>
      </c>
      <c r="M1616" s="1679"/>
      <c r="N1616" s="167" t="e">
        <v>#NUM!</v>
      </c>
      <c r="O1616">
        <v>227</v>
      </c>
    </row>
    <row r="1617" spans="1:15">
      <c r="A1617" s="1638"/>
      <c r="B1617" s="1638"/>
      <c r="C1617" s="1638"/>
      <c r="D1617" s="1638" t="s">
        <v>12746</v>
      </c>
      <c r="E1617" s="1794">
        <v>8</v>
      </c>
      <c r="F1617">
        <v>31</v>
      </c>
      <c r="G1617" s="1678">
        <v>0.33377314814814812</v>
      </c>
      <c r="H1617">
        <v>39</v>
      </c>
      <c r="I1617" s="124">
        <v>1209</v>
      </c>
      <c r="J1617" s="1680">
        <v>53441</v>
      </c>
      <c r="K1617">
        <v>44.20264681555004</v>
      </c>
      <c r="L1617" t="s">
        <v>12819</v>
      </c>
      <c r="M1617" s="1679"/>
      <c r="N1617" s="167" t="e">
        <v>#NUM!</v>
      </c>
      <c r="O1617">
        <v>2381</v>
      </c>
    </row>
    <row r="1618" spans="1:15">
      <c r="A1618" s="1638"/>
      <c r="B1618" s="1638"/>
      <c r="C1618" s="1638"/>
      <c r="D1618" s="1638"/>
      <c r="E1618" s="1638">
        <v>9</v>
      </c>
      <c r="F1618">
        <v>31</v>
      </c>
      <c r="G1618" s="1678">
        <v>0.37590277777777775</v>
      </c>
      <c r="H1618">
        <v>5</v>
      </c>
      <c r="I1618" s="124">
        <v>155</v>
      </c>
      <c r="J1618" s="1680">
        <v>955</v>
      </c>
      <c r="K1618">
        <v>6.161290322580645</v>
      </c>
      <c r="L1618" t="s">
        <v>12821</v>
      </c>
      <c r="M1618" s="1679"/>
      <c r="N1618" s="167" t="e">
        <v>#NUM!</v>
      </c>
      <c r="O1618">
        <v>44</v>
      </c>
    </row>
    <row r="1619" spans="1:15">
      <c r="A1619" s="1638"/>
      <c r="B1619" s="1638"/>
      <c r="C1619" s="1638"/>
      <c r="D1619" s="1638"/>
      <c r="E1619" s="1638">
        <v>10</v>
      </c>
      <c r="F1619">
        <v>31</v>
      </c>
      <c r="G1619" s="1678">
        <v>0.44237268518518519</v>
      </c>
      <c r="H1619">
        <v>24</v>
      </c>
      <c r="I1619" s="124">
        <v>744</v>
      </c>
      <c r="J1619" s="1680">
        <v>43702</v>
      </c>
      <c r="K1619">
        <v>58.73924731182796</v>
      </c>
      <c r="L1619" t="s">
        <v>12819</v>
      </c>
      <c r="M1619" s="1679"/>
      <c r="N1619" s="167" t="e">
        <v>#NUM!</v>
      </c>
      <c r="O1619">
        <v>1574</v>
      </c>
    </row>
    <row r="1620" spans="1:15">
      <c r="A1620" s="1638"/>
      <c r="B1620" s="1638"/>
      <c r="C1620" s="1638"/>
      <c r="D1620" s="1638"/>
      <c r="E1620" s="1638">
        <v>11</v>
      </c>
      <c r="F1620">
        <v>31</v>
      </c>
      <c r="G1620" s="1678">
        <v>0.45988425925925924</v>
      </c>
      <c r="H1620">
        <v>7</v>
      </c>
      <c r="I1620" s="124">
        <v>217</v>
      </c>
      <c r="J1620" s="1680">
        <v>6558</v>
      </c>
      <c r="K1620">
        <v>30.221198156682028</v>
      </c>
      <c r="L1620" t="s">
        <v>12820</v>
      </c>
      <c r="M1620" s="1679"/>
      <c r="N1620" s="167" t="e">
        <v>#NUM!</v>
      </c>
      <c r="O1620">
        <v>242</v>
      </c>
    </row>
    <row r="1621" spans="1:15">
      <c r="A1621" s="1638"/>
      <c r="B1621" s="1638"/>
      <c r="C1621" s="1638"/>
      <c r="D1621" s="1638"/>
      <c r="E1621" s="1638">
        <v>12</v>
      </c>
      <c r="F1621">
        <v>31</v>
      </c>
      <c r="G1621" s="1678">
        <v>0.51064814814814818</v>
      </c>
      <c r="H1621">
        <v>1</v>
      </c>
      <c r="I1621" s="124">
        <v>31</v>
      </c>
      <c r="J1621" s="1680">
        <v>0</v>
      </c>
      <c r="K1621">
        <v>0</v>
      </c>
      <c r="L1621" t="s">
        <v>12821</v>
      </c>
      <c r="M1621" s="1679"/>
      <c r="N1621" s="167" t="e">
        <v>#NUM!</v>
      </c>
      <c r="O1621">
        <v>1</v>
      </c>
    </row>
    <row r="1622" spans="1:15">
      <c r="A1622" s="1638"/>
      <c r="B1622" s="1638"/>
      <c r="C1622" s="1638"/>
      <c r="D1622" s="1638"/>
      <c r="E1622" s="1638">
        <v>13</v>
      </c>
      <c r="F1622">
        <v>31</v>
      </c>
      <c r="G1622" s="1678">
        <v>0.54348379629629628</v>
      </c>
      <c r="H1622">
        <v>1</v>
      </c>
      <c r="I1622" s="124">
        <v>31</v>
      </c>
      <c r="J1622" s="1680">
        <v>1272</v>
      </c>
      <c r="K1622">
        <v>41.032258064516128</v>
      </c>
      <c r="L1622" t="s">
        <v>12819</v>
      </c>
      <c r="M1622" s="1679"/>
      <c r="N1622" s="167" t="e">
        <v>#NUM!</v>
      </c>
      <c r="O1622">
        <v>51</v>
      </c>
    </row>
    <row r="1623" spans="1:15">
      <c r="A1623" s="1638"/>
      <c r="B1623" s="1638"/>
      <c r="C1623" s="1638"/>
      <c r="D1623" s="1638"/>
      <c r="E1623" s="1638">
        <v>15</v>
      </c>
      <c r="F1623">
        <v>31</v>
      </c>
      <c r="G1623" s="1678">
        <v>0.63650462962962961</v>
      </c>
      <c r="H1623">
        <v>1</v>
      </c>
      <c r="I1623" s="124">
        <v>31</v>
      </c>
      <c r="J1623" s="1680">
        <v>1100</v>
      </c>
      <c r="K1623">
        <v>35.483870967741936</v>
      </c>
      <c r="L1623" t="s">
        <v>12820</v>
      </c>
      <c r="M1623" s="1679"/>
      <c r="N1623" s="167" t="e">
        <v>#NUM!</v>
      </c>
      <c r="O1623">
        <v>33</v>
      </c>
    </row>
    <row r="1624" spans="1:15">
      <c r="A1624" s="1638"/>
      <c r="B1624" s="1638"/>
      <c r="C1624" s="1638"/>
      <c r="D1624" s="1638"/>
      <c r="E1624" s="1638">
        <v>17</v>
      </c>
      <c r="F1624">
        <v>31</v>
      </c>
      <c r="G1624" s="1678">
        <v>0.71460648148148154</v>
      </c>
      <c r="H1624">
        <v>35</v>
      </c>
      <c r="I1624" s="124">
        <v>1085</v>
      </c>
      <c r="J1624" s="1680">
        <v>36290</v>
      </c>
      <c r="K1624">
        <v>33.447004608294932</v>
      </c>
      <c r="L1624" t="s">
        <v>12820</v>
      </c>
      <c r="M1624" s="1679"/>
      <c r="N1624" s="167" t="e">
        <v>#NUM!</v>
      </c>
      <c r="O1624">
        <v>1346</v>
      </c>
    </row>
    <row r="1625" spans="1:15">
      <c r="A1625" s="1638"/>
      <c r="B1625" s="1638"/>
      <c r="C1625" s="1638"/>
      <c r="D1625" s="1638"/>
      <c r="E1625" s="1638">
        <v>18</v>
      </c>
      <c r="F1625">
        <v>31</v>
      </c>
      <c r="G1625" s="1678">
        <v>0.76123842592592594</v>
      </c>
      <c r="H1625">
        <v>1</v>
      </c>
      <c r="I1625" s="124">
        <v>31</v>
      </c>
      <c r="J1625" s="1680">
        <v>90</v>
      </c>
      <c r="K1625">
        <v>2.903225806451613</v>
      </c>
      <c r="L1625" t="s">
        <v>12821</v>
      </c>
      <c r="M1625" s="1679"/>
      <c r="N1625" s="167" t="e">
        <v>#NUM!</v>
      </c>
      <c r="O1625">
        <v>2</v>
      </c>
    </row>
    <row r="1626" spans="1:15">
      <c r="A1626" s="1638"/>
      <c r="B1626" s="1638"/>
      <c r="C1626" s="1638"/>
      <c r="D1626" s="1638"/>
      <c r="E1626" s="1638">
        <v>20</v>
      </c>
      <c r="F1626">
        <v>31</v>
      </c>
      <c r="G1626" s="1678">
        <v>0.86973379629629632</v>
      </c>
      <c r="H1626">
        <v>1</v>
      </c>
      <c r="I1626" s="124">
        <v>31</v>
      </c>
      <c r="J1626" s="1680">
        <v>420</v>
      </c>
      <c r="K1626">
        <v>13.548387096774194</v>
      </c>
      <c r="L1626" t="s">
        <v>12821</v>
      </c>
      <c r="M1626" s="1679"/>
      <c r="N1626" s="167" t="e">
        <v>#NUM!</v>
      </c>
      <c r="O1626">
        <v>13</v>
      </c>
    </row>
    <row r="1627" spans="1:15">
      <c r="A1627" s="1638"/>
      <c r="B1627" s="1638"/>
      <c r="C1627" s="1638"/>
      <c r="D1627" s="1638"/>
      <c r="E1627" s="1638">
        <v>21</v>
      </c>
      <c r="F1627">
        <v>31</v>
      </c>
      <c r="G1627" s="1678">
        <v>0.90457175925925926</v>
      </c>
      <c r="H1627">
        <v>7</v>
      </c>
      <c r="I1627" s="124">
        <v>217</v>
      </c>
      <c r="J1627" s="1680">
        <v>1071</v>
      </c>
      <c r="K1627">
        <v>4.935483870967742</v>
      </c>
      <c r="L1627" t="s">
        <v>12821</v>
      </c>
      <c r="M1627" s="1679"/>
      <c r="N1627" s="167" t="e">
        <v>#NUM!</v>
      </c>
      <c r="O1627">
        <v>36</v>
      </c>
    </row>
    <row r="1628" spans="1:15" ht="15" thickBot="1">
      <c r="A1628" s="1638"/>
      <c r="B1628" s="1638"/>
      <c r="C1628" s="1791"/>
      <c r="D1628" s="1791"/>
      <c r="E1628" s="1791">
        <v>22</v>
      </c>
      <c r="F1628">
        <v>31</v>
      </c>
      <c r="G1628" s="1678">
        <v>0.91697916666666668</v>
      </c>
      <c r="H1628">
        <v>22</v>
      </c>
      <c r="I1628" s="124">
        <v>682</v>
      </c>
      <c r="J1628" s="1680">
        <v>4073</v>
      </c>
      <c r="K1628">
        <v>5.9721407624633427</v>
      </c>
      <c r="L1628" t="s">
        <v>12821</v>
      </c>
      <c r="M1628" s="1679"/>
      <c r="N1628" s="167" t="e">
        <v>#NUM!</v>
      </c>
      <c r="O1628">
        <v>116</v>
      </c>
    </row>
    <row r="1629" spans="1:15" ht="15" thickBot="1">
      <c r="A1629" s="1791"/>
      <c r="B1629" s="1791">
        <v>178</v>
      </c>
      <c r="C1629" s="1796" t="s">
        <v>4878</v>
      </c>
      <c r="D1629" s="16" t="s">
        <v>12746</v>
      </c>
      <c r="E1629" s="1796">
        <v>11</v>
      </c>
      <c r="F1629">
        <v>33</v>
      </c>
      <c r="G1629" s="1678">
        <v>0.49769675925925927</v>
      </c>
      <c r="H1629">
        <v>1</v>
      </c>
      <c r="I1629" s="124">
        <v>33</v>
      </c>
      <c r="J1629" s="1680">
        <v>0</v>
      </c>
      <c r="K1629">
        <v>0</v>
      </c>
      <c r="L1629" t="s">
        <v>12821</v>
      </c>
      <c r="M1629" s="1679"/>
      <c r="N1629" s="167" t="e">
        <v>#NUM!</v>
      </c>
      <c r="O1629">
        <v>1</v>
      </c>
    </row>
    <row r="1630" spans="1:15" ht="15" thickBot="1">
      <c r="A1630" s="1795" t="s">
        <v>12807</v>
      </c>
      <c r="B1630" s="1792"/>
      <c r="C1630" s="1792"/>
      <c r="D1630" s="1792"/>
      <c r="E1630" s="1793"/>
      <c r="F1630">
        <v>31.000173340266944</v>
      </c>
      <c r="G1630" s="1678">
        <v>0.27966435185185184</v>
      </c>
      <c r="H1630">
        <v>289</v>
      </c>
      <c r="I1630" s="124">
        <v>8959.0500953371466</v>
      </c>
      <c r="J1630" s="1680">
        <v>287036</v>
      </c>
      <c r="K1630">
        <v>32.038664472854279</v>
      </c>
      <c r="L1630" t="s">
        <v>12820</v>
      </c>
      <c r="M1630" s="1679"/>
      <c r="N1630" s="167" t="e">
        <v>#NUM!</v>
      </c>
      <c r="O1630">
        <v>11433</v>
      </c>
    </row>
    <row r="1631" spans="1:15">
      <c r="A1631" s="1794" t="s">
        <v>2104</v>
      </c>
      <c r="B1631" s="1794">
        <v>131</v>
      </c>
      <c r="C1631" s="1794" t="s">
        <v>4846</v>
      </c>
      <c r="D1631" s="1794" t="s">
        <v>12747</v>
      </c>
      <c r="E1631" s="1794">
        <v>8</v>
      </c>
      <c r="F1631">
        <v>31</v>
      </c>
      <c r="G1631" s="1678">
        <v>0.37390046296296298</v>
      </c>
      <c r="H1631">
        <v>3</v>
      </c>
      <c r="I1631" s="124">
        <v>93</v>
      </c>
      <c r="J1631" s="1680">
        <v>3137</v>
      </c>
      <c r="K1631">
        <v>33.731182795698928</v>
      </c>
      <c r="L1631" t="s">
        <v>12820</v>
      </c>
      <c r="M1631" s="1679"/>
      <c r="N1631" s="167" t="e">
        <v>#NUM!</v>
      </c>
      <c r="O1631">
        <v>134</v>
      </c>
    </row>
    <row r="1632" spans="1:15">
      <c r="A1632" s="1638"/>
      <c r="B1632" s="1638"/>
      <c r="C1632" s="1638"/>
      <c r="D1632" s="1638"/>
      <c r="E1632" s="1638">
        <v>9</v>
      </c>
      <c r="F1632">
        <v>31</v>
      </c>
      <c r="G1632" s="1678">
        <v>0.37744212962962964</v>
      </c>
      <c r="H1632">
        <v>28</v>
      </c>
      <c r="I1632" s="124">
        <v>868</v>
      </c>
      <c r="J1632" s="1680">
        <v>24391</v>
      </c>
      <c r="K1632">
        <v>28.100230414746544</v>
      </c>
      <c r="L1632" t="s">
        <v>12820</v>
      </c>
      <c r="M1632" s="1679"/>
      <c r="N1632" s="167" t="e">
        <v>#NUM!</v>
      </c>
      <c r="O1632">
        <v>924</v>
      </c>
    </row>
    <row r="1633" spans="1:15" ht="15" thickBot="1">
      <c r="A1633" s="1638"/>
      <c r="B1633" s="1638"/>
      <c r="C1633" s="1638"/>
      <c r="D1633" s="1638"/>
      <c r="E1633" s="1791">
        <v>11</v>
      </c>
      <c r="F1633">
        <v>31</v>
      </c>
      <c r="G1633" s="1678">
        <v>0.48368055555555556</v>
      </c>
      <c r="H1633">
        <v>1</v>
      </c>
      <c r="I1633" s="124">
        <v>31</v>
      </c>
      <c r="J1633" s="1680">
        <v>0</v>
      </c>
      <c r="K1633">
        <v>0</v>
      </c>
      <c r="L1633" t="s">
        <v>12821</v>
      </c>
      <c r="M1633" s="1679"/>
      <c r="N1633" s="167" t="e">
        <v>#NUM!</v>
      </c>
      <c r="O1633">
        <v>1</v>
      </c>
    </row>
    <row r="1634" spans="1:15">
      <c r="A1634" s="1638"/>
      <c r="B1634" s="1638"/>
      <c r="C1634" s="1638"/>
      <c r="D1634" s="1638" t="s">
        <v>12746</v>
      </c>
      <c r="E1634" s="1794">
        <v>5</v>
      </c>
      <c r="F1634">
        <v>31</v>
      </c>
      <c r="G1634" s="1678">
        <v>0.21996527777777777</v>
      </c>
      <c r="H1634">
        <v>31</v>
      </c>
      <c r="I1634" s="124">
        <v>961</v>
      </c>
      <c r="J1634" s="1680">
        <v>43863</v>
      </c>
      <c r="K1634">
        <v>45.643080124869925</v>
      </c>
      <c r="L1634" t="s">
        <v>12819</v>
      </c>
      <c r="M1634" s="1679"/>
      <c r="N1634" s="167" t="e">
        <v>#NUM!</v>
      </c>
      <c r="O1634">
        <v>1182</v>
      </c>
    </row>
    <row r="1635" spans="1:15">
      <c r="A1635" s="1638"/>
      <c r="B1635" s="1638"/>
      <c r="C1635" s="1638"/>
      <c r="D1635" s="1638"/>
      <c r="E1635" s="1638">
        <v>9</v>
      </c>
      <c r="F1635">
        <v>31</v>
      </c>
      <c r="G1635" s="1678">
        <v>0.39964120370370371</v>
      </c>
      <c r="H1635">
        <v>1</v>
      </c>
      <c r="I1635" s="124">
        <v>31</v>
      </c>
      <c r="J1635" s="1680">
        <v>410</v>
      </c>
      <c r="K1635">
        <v>13.225806451612904</v>
      </c>
      <c r="L1635" t="s">
        <v>12821</v>
      </c>
      <c r="M1635" s="1679"/>
      <c r="N1635" s="167" t="e">
        <v>#NUM!</v>
      </c>
      <c r="O1635">
        <v>20</v>
      </c>
    </row>
    <row r="1636" spans="1:15">
      <c r="A1636" s="1638"/>
      <c r="B1636" s="1638"/>
      <c r="C1636" s="1638"/>
      <c r="D1636" s="1638"/>
      <c r="E1636" s="1638">
        <v>10</v>
      </c>
      <c r="F1636">
        <v>31</v>
      </c>
      <c r="G1636" s="1678">
        <v>0.45340277777777777</v>
      </c>
      <c r="H1636">
        <v>1</v>
      </c>
      <c r="I1636" s="124">
        <v>31</v>
      </c>
      <c r="J1636" s="1680">
        <v>504</v>
      </c>
      <c r="K1636">
        <v>16.258064516129032</v>
      </c>
      <c r="L1636" t="s">
        <v>6715</v>
      </c>
      <c r="M1636" s="1679"/>
      <c r="N1636" s="167" t="e">
        <v>#NUM!</v>
      </c>
      <c r="O1636">
        <v>17</v>
      </c>
    </row>
    <row r="1637" spans="1:15">
      <c r="A1637" s="1638"/>
      <c r="B1637" s="1638"/>
      <c r="C1637" s="1638"/>
      <c r="D1637" s="1638"/>
      <c r="E1637" s="1638">
        <v>11</v>
      </c>
      <c r="F1637">
        <v>31</v>
      </c>
      <c r="G1637" s="1678">
        <v>0.45974537037037039</v>
      </c>
      <c r="H1637">
        <v>24</v>
      </c>
      <c r="I1637" s="124">
        <v>744</v>
      </c>
      <c r="J1637" s="1680">
        <v>20427</v>
      </c>
      <c r="K1637">
        <v>27.455645161290324</v>
      </c>
      <c r="L1637" t="s">
        <v>6715</v>
      </c>
      <c r="M1637" s="1679"/>
      <c r="N1637" s="167" t="e">
        <v>#NUM!</v>
      </c>
      <c r="O1637">
        <v>791</v>
      </c>
    </row>
    <row r="1638" spans="1:15">
      <c r="A1638" s="1638"/>
      <c r="B1638" s="1638"/>
      <c r="C1638" s="1638"/>
      <c r="D1638" s="1638"/>
      <c r="E1638" s="1638">
        <v>13</v>
      </c>
      <c r="F1638">
        <v>31</v>
      </c>
      <c r="G1638" s="1678">
        <v>0.57690972222222225</v>
      </c>
      <c r="H1638">
        <v>7</v>
      </c>
      <c r="I1638" s="124">
        <v>217</v>
      </c>
      <c r="J1638" s="1680">
        <v>4347</v>
      </c>
      <c r="K1638">
        <v>20.032258064516128</v>
      </c>
      <c r="L1638" t="s">
        <v>6715</v>
      </c>
      <c r="M1638" s="1679"/>
      <c r="N1638" s="167" t="e">
        <v>#NUM!</v>
      </c>
      <c r="O1638">
        <v>188</v>
      </c>
    </row>
    <row r="1639" spans="1:15" ht="15" thickBot="1">
      <c r="A1639" s="1638"/>
      <c r="B1639" s="1638"/>
      <c r="C1639" s="1791"/>
      <c r="D1639" s="1791"/>
      <c r="E1639" s="1791">
        <v>14</v>
      </c>
      <c r="F1639">
        <v>31</v>
      </c>
      <c r="G1639" s="1678">
        <v>0.58412037037037035</v>
      </c>
      <c r="H1639">
        <v>1</v>
      </c>
      <c r="I1639" s="124">
        <v>31</v>
      </c>
      <c r="J1639" s="1680">
        <v>1424</v>
      </c>
      <c r="K1639">
        <v>45.935483870967744</v>
      </c>
      <c r="L1639" t="s">
        <v>12819</v>
      </c>
      <c r="M1639" s="1679"/>
      <c r="N1639" s="167" t="e">
        <v>#NUM!</v>
      </c>
      <c r="O1639">
        <v>57</v>
      </c>
    </row>
    <row r="1640" spans="1:15">
      <c r="A1640" s="1638"/>
      <c r="B1640" s="1638">
        <v>184</v>
      </c>
      <c r="C1640" s="1794" t="s">
        <v>4886</v>
      </c>
      <c r="D1640" s="1794" t="s">
        <v>12747</v>
      </c>
      <c r="E1640" s="1794">
        <v>7</v>
      </c>
      <c r="F1640">
        <v>34</v>
      </c>
      <c r="G1640" s="1678">
        <v>0.31995370370370368</v>
      </c>
      <c r="H1640">
        <v>16</v>
      </c>
      <c r="I1640" s="124">
        <v>544</v>
      </c>
      <c r="J1640" s="1680">
        <v>17246</v>
      </c>
      <c r="K1640">
        <v>31.702205882352942</v>
      </c>
      <c r="L1640" t="s">
        <v>12820</v>
      </c>
      <c r="M1640" s="1679"/>
      <c r="N1640" s="167" t="e">
        <v>#NUM!</v>
      </c>
      <c r="O1640">
        <v>894</v>
      </c>
    </row>
    <row r="1641" spans="1:15">
      <c r="A1641" s="1638"/>
      <c r="B1641" s="1638"/>
      <c r="C1641" s="1638"/>
      <c r="D1641" s="1638"/>
      <c r="E1641" s="1638">
        <v>8</v>
      </c>
      <c r="F1641">
        <v>34</v>
      </c>
      <c r="G1641" s="1678">
        <v>0.33333333333333331</v>
      </c>
      <c r="H1641">
        <v>7</v>
      </c>
      <c r="I1641" s="124">
        <v>238</v>
      </c>
      <c r="J1641" s="1680">
        <v>6281</v>
      </c>
      <c r="K1641">
        <v>26.390756302521009</v>
      </c>
      <c r="L1641" t="s">
        <v>6715</v>
      </c>
      <c r="M1641" s="1679"/>
      <c r="N1641" s="167" t="e">
        <v>#NUM!</v>
      </c>
      <c r="O1641">
        <v>260</v>
      </c>
    </row>
    <row r="1642" spans="1:15">
      <c r="A1642" s="1638"/>
      <c r="B1642" s="1638"/>
      <c r="C1642" s="1638"/>
      <c r="D1642" s="1638"/>
      <c r="E1642" s="1638">
        <v>16</v>
      </c>
      <c r="F1642">
        <v>34</v>
      </c>
      <c r="G1642" s="1678">
        <v>0.7059375</v>
      </c>
      <c r="H1642">
        <v>6</v>
      </c>
      <c r="I1642" s="124">
        <v>204</v>
      </c>
      <c r="J1642" s="1680">
        <v>4626</v>
      </c>
      <c r="K1642">
        <v>22.676470588235293</v>
      </c>
      <c r="L1642" t="s">
        <v>6715</v>
      </c>
      <c r="M1642" s="1679"/>
      <c r="N1642" s="167" t="e">
        <v>#NUM!</v>
      </c>
      <c r="O1642">
        <v>189</v>
      </c>
    </row>
    <row r="1643" spans="1:15" ht="15" thickBot="1">
      <c r="A1643" s="1638"/>
      <c r="B1643" s="1638"/>
      <c r="C1643" s="1638"/>
      <c r="D1643" s="1638"/>
      <c r="E1643" s="1791">
        <v>17</v>
      </c>
      <c r="F1643">
        <v>34</v>
      </c>
      <c r="G1643" s="1678">
        <v>0.71890046296296295</v>
      </c>
      <c r="H1643">
        <v>5</v>
      </c>
      <c r="I1643" s="124">
        <v>170</v>
      </c>
      <c r="J1643" s="1680">
        <v>764</v>
      </c>
      <c r="K1643">
        <v>4.4941176470588236</v>
      </c>
      <c r="L1643" t="s">
        <v>12821</v>
      </c>
      <c r="M1643" s="1679"/>
      <c r="N1643" s="167" t="e">
        <v>#NUM!</v>
      </c>
      <c r="O1643">
        <v>24</v>
      </c>
    </row>
    <row r="1644" spans="1:15">
      <c r="A1644" s="1638"/>
      <c r="B1644" s="1638"/>
      <c r="C1644" s="1638"/>
      <c r="D1644" s="1638" t="s">
        <v>12746</v>
      </c>
      <c r="E1644" s="1794">
        <v>6</v>
      </c>
      <c r="F1644">
        <v>34</v>
      </c>
      <c r="G1644" s="1678">
        <v>0.28457175925925926</v>
      </c>
      <c r="H1644">
        <v>20</v>
      </c>
      <c r="I1644" s="124">
        <v>680</v>
      </c>
      <c r="J1644" s="1680">
        <v>16431</v>
      </c>
      <c r="K1644">
        <v>24.163235294117648</v>
      </c>
      <c r="L1644" t="s">
        <v>6715</v>
      </c>
      <c r="M1644" s="1679"/>
      <c r="N1644" s="167" t="e">
        <v>#NUM!</v>
      </c>
      <c r="O1644">
        <v>638</v>
      </c>
    </row>
    <row r="1645" spans="1:15">
      <c r="A1645" s="1638"/>
      <c r="B1645" s="1638"/>
      <c r="C1645" s="1638"/>
      <c r="D1645" s="1638"/>
      <c r="E1645" s="1638">
        <v>7</v>
      </c>
      <c r="F1645">
        <v>34</v>
      </c>
      <c r="G1645" s="1678">
        <v>0.29178240740740741</v>
      </c>
      <c r="H1645">
        <v>3</v>
      </c>
      <c r="I1645" s="124">
        <v>102</v>
      </c>
      <c r="J1645" s="1680">
        <v>2236</v>
      </c>
      <c r="K1645">
        <v>21.921568627450981</v>
      </c>
      <c r="L1645" t="s">
        <v>6715</v>
      </c>
      <c r="M1645" s="1679"/>
      <c r="N1645" s="167" t="e">
        <v>#NUM!</v>
      </c>
      <c r="O1645">
        <v>100</v>
      </c>
    </row>
    <row r="1646" spans="1:15">
      <c r="A1646" s="1638"/>
      <c r="B1646" s="1638"/>
      <c r="C1646" s="1638"/>
      <c r="D1646" s="1638"/>
      <c r="E1646" s="1638">
        <v>15</v>
      </c>
      <c r="F1646">
        <v>34</v>
      </c>
      <c r="G1646" s="1678">
        <v>0.63880787037037035</v>
      </c>
      <c r="H1646">
        <v>12</v>
      </c>
      <c r="I1646" s="124">
        <v>408</v>
      </c>
      <c r="J1646" s="1680">
        <v>6254</v>
      </c>
      <c r="K1646">
        <v>15.328431372549019</v>
      </c>
      <c r="L1646" t="s">
        <v>6715</v>
      </c>
      <c r="M1646" s="1679"/>
      <c r="N1646" s="167" t="e">
        <v>#NUM!</v>
      </c>
      <c r="O1646">
        <v>201</v>
      </c>
    </row>
    <row r="1647" spans="1:15" ht="15" thickBot="1">
      <c r="A1647" s="1638"/>
      <c r="B1647" s="1638"/>
      <c r="C1647" s="1791"/>
      <c r="D1647" s="1791"/>
      <c r="E1647" s="1791">
        <v>18</v>
      </c>
      <c r="F1647">
        <v>34</v>
      </c>
      <c r="G1647" s="1678">
        <v>0.76909722222222221</v>
      </c>
      <c r="H1647">
        <v>15</v>
      </c>
      <c r="I1647" s="124">
        <v>510</v>
      </c>
      <c r="J1647" s="1680">
        <v>20244</v>
      </c>
      <c r="K1647">
        <v>39.694117647058825</v>
      </c>
      <c r="L1647" t="s">
        <v>12820</v>
      </c>
      <c r="M1647" s="1679"/>
      <c r="N1647" s="167" t="e">
        <v>#NUM!</v>
      </c>
      <c r="O1647">
        <v>552</v>
      </c>
    </row>
    <row r="1648" spans="1:15">
      <c r="A1648" s="1638"/>
      <c r="B1648" s="1638">
        <v>185</v>
      </c>
      <c r="C1648" s="1794" t="s">
        <v>4889</v>
      </c>
      <c r="D1648" s="1794" t="s">
        <v>12747</v>
      </c>
      <c r="E1648" s="1794">
        <v>7</v>
      </c>
      <c r="F1648">
        <v>34</v>
      </c>
      <c r="G1648" s="1678">
        <v>0.32392361111111112</v>
      </c>
      <c r="H1648">
        <v>8</v>
      </c>
      <c r="I1648" s="124">
        <v>272</v>
      </c>
      <c r="J1648" s="1680">
        <v>8221</v>
      </c>
      <c r="K1648">
        <v>30.224264705882351</v>
      </c>
      <c r="L1648" t="s">
        <v>12820</v>
      </c>
      <c r="M1648" s="1679"/>
      <c r="N1648" s="167" t="e">
        <v>#NUM!</v>
      </c>
      <c r="O1648">
        <v>427</v>
      </c>
    </row>
    <row r="1649" spans="1:15">
      <c r="A1649" s="1638"/>
      <c r="B1649" s="1638"/>
      <c r="C1649" s="1638"/>
      <c r="D1649" s="1638"/>
      <c r="E1649" s="1638">
        <v>16</v>
      </c>
      <c r="F1649">
        <v>34</v>
      </c>
      <c r="G1649" s="1678">
        <v>0.70373842592592595</v>
      </c>
      <c r="H1649">
        <v>16</v>
      </c>
      <c r="I1649" s="124">
        <v>544</v>
      </c>
      <c r="J1649" s="1680">
        <v>12342</v>
      </c>
      <c r="K1649">
        <v>22.6875</v>
      </c>
      <c r="L1649" t="s">
        <v>6715</v>
      </c>
      <c r="M1649" s="1679"/>
      <c r="N1649" s="167" t="e">
        <v>#NUM!</v>
      </c>
      <c r="O1649">
        <v>559</v>
      </c>
    </row>
    <row r="1650" spans="1:15" ht="15" thickBot="1">
      <c r="A1650" s="1638"/>
      <c r="B1650" s="1638"/>
      <c r="C1650" s="1638"/>
      <c r="D1650" s="1638"/>
      <c r="E1650" s="1791">
        <v>17</v>
      </c>
      <c r="F1650">
        <v>34</v>
      </c>
      <c r="G1650" s="1678">
        <v>0.70876157407407403</v>
      </c>
      <c r="H1650">
        <v>3</v>
      </c>
      <c r="I1650" s="124">
        <v>102</v>
      </c>
      <c r="J1650" s="1680">
        <v>1079</v>
      </c>
      <c r="K1650">
        <v>10.578431372549019</v>
      </c>
      <c r="L1650" t="s">
        <v>12821</v>
      </c>
      <c r="M1650" s="1679"/>
      <c r="N1650" s="167" t="e">
        <v>#NUM!</v>
      </c>
      <c r="O1650">
        <v>41</v>
      </c>
    </row>
    <row r="1651" spans="1:15">
      <c r="A1651" s="1638"/>
      <c r="B1651" s="1638"/>
      <c r="C1651" s="1638"/>
      <c r="D1651" s="1638" t="s">
        <v>12746</v>
      </c>
      <c r="E1651" s="1794">
        <v>6</v>
      </c>
      <c r="F1651">
        <v>34</v>
      </c>
      <c r="G1651" s="1678">
        <v>0.2850462962962963</v>
      </c>
      <c r="H1651">
        <v>6</v>
      </c>
      <c r="I1651" s="124">
        <v>204</v>
      </c>
      <c r="J1651" s="1680">
        <v>5047</v>
      </c>
      <c r="K1651">
        <v>24.740196078431371</v>
      </c>
      <c r="L1651" t="s">
        <v>6715</v>
      </c>
      <c r="M1651" s="1679"/>
      <c r="N1651" s="167" t="e">
        <v>#NUM!</v>
      </c>
      <c r="O1651">
        <v>197</v>
      </c>
    </row>
    <row r="1652" spans="1:15">
      <c r="A1652" s="1638"/>
      <c r="B1652" s="1638"/>
      <c r="C1652" s="1638"/>
      <c r="D1652" s="1638"/>
      <c r="E1652" s="1638">
        <v>7</v>
      </c>
      <c r="F1652">
        <v>34</v>
      </c>
      <c r="G1652" s="1678">
        <v>0.29171296296296295</v>
      </c>
      <c r="H1652">
        <v>2</v>
      </c>
      <c r="I1652" s="124">
        <v>68</v>
      </c>
      <c r="J1652" s="1680">
        <v>1130</v>
      </c>
      <c r="K1652">
        <v>16.617647058823529</v>
      </c>
      <c r="L1652" t="s">
        <v>6715</v>
      </c>
      <c r="M1652" s="1679"/>
      <c r="N1652" s="167" t="e">
        <v>#NUM!</v>
      </c>
      <c r="O1652">
        <v>51</v>
      </c>
    </row>
    <row r="1653" spans="1:15">
      <c r="A1653" s="1638"/>
      <c r="B1653" s="1638"/>
      <c r="C1653" s="1638"/>
      <c r="D1653" s="1638"/>
      <c r="E1653" s="1638">
        <v>15</v>
      </c>
      <c r="F1653">
        <v>34</v>
      </c>
      <c r="G1653" s="1678">
        <v>0.6341782407407407</v>
      </c>
      <c r="H1653">
        <v>19</v>
      </c>
      <c r="I1653" s="124">
        <v>646</v>
      </c>
      <c r="J1653" s="1680">
        <v>8636</v>
      </c>
      <c r="K1653">
        <v>13.368421052631579</v>
      </c>
      <c r="L1653" t="s">
        <v>12821</v>
      </c>
      <c r="M1653" s="1679"/>
      <c r="N1653" s="167" t="e">
        <v>#NUM!</v>
      </c>
      <c r="O1653">
        <v>404</v>
      </c>
    </row>
    <row r="1654" spans="1:15" ht="15" thickBot="1">
      <c r="A1654" s="1638"/>
      <c r="B1654" s="1638"/>
      <c r="C1654" s="1791"/>
      <c r="D1654" s="1791"/>
      <c r="E1654" s="1791">
        <v>18</v>
      </c>
      <c r="F1654">
        <v>34</v>
      </c>
      <c r="G1654" s="1678">
        <v>0.76356481481481486</v>
      </c>
      <c r="H1654">
        <v>16</v>
      </c>
      <c r="I1654" s="124">
        <v>544</v>
      </c>
      <c r="J1654" s="1680">
        <v>26588</v>
      </c>
      <c r="K1654">
        <v>48.875</v>
      </c>
      <c r="L1654" t="s">
        <v>12819</v>
      </c>
      <c r="M1654" s="1679"/>
      <c r="N1654" s="167" t="e">
        <v>#NUM!</v>
      </c>
      <c r="O1654">
        <v>805</v>
      </c>
    </row>
    <row r="1655" spans="1:15">
      <c r="A1655" s="1638"/>
      <c r="B1655" s="1638">
        <v>187</v>
      </c>
      <c r="C1655" s="1794" t="s">
        <v>4890</v>
      </c>
      <c r="D1655" s="1794" t="s">
        <v>12747</v>
      </c>
      <c r="E1655" s="1794">
        <v>4</v>
      </c>
      <c r="F1655">
        <v>29</v>
      </c>
      <c r="G1655" s="1678">
        <v>0.20819444444444443</v>
      </c>
      <c r="H1655">
        <v>1</v>
      </c>
      <c r="I1655" s="124">
        <v>29</v>
      </c>
      <c r="J1655" s="1680">
        <v>88</v>
      </c>
      <c r="K1655">
        <v>3.0344827586206895</v>
      </c>
      <c r="L1655" t="s">
        <v>12821</v>
      </c>
      <c r="M1655" s="1679"/>
      <c r="N1655" s="167" t="e">
        <v>#NUM!</v>
      </c>
      <c r="O1655">
        <v>4</v>
      </c>
    </row>
    <row r="1656" spans="1:15">
      <c r="A1656" s="1638"/>
      <c r="B1656" s="1638"/>
      <c r="C1656" s="1638"/>
      <c r="D1656" s="1638"/>
      <c r="E1656" s="1638">
        <v>5</v>
      </c>
      <c r="F1656">
        <v>29</v>
      </c>
      <c r="G1656" s="1678">
        <v>0.22931712962962963</v>
      </c>
      <c r="H1656">
        <v>2</v>
      </c>
      <c r="I1656" s="124">
        <v>58</v>
      </c>
      <c r="J1656" s="1680">
        <v>665</v>
      </c>
      <c r="K1656">
        <v>11.46551724137931</v>
      </c>
      <c r="L1656" t="s">
        <v>12821</v>
      </c>
      <c r="M1656" s="1679"/>
      <c r="N1656" s="167" t="e">
        <v>#NUM!</v>
      </c>
      <c r="O1656">
        <v>10</v>
      </c>
    </row>
    <row r="1657" spans="1:15" ht="15" thickBot="1">
      <c r="A1657" s="1791"/>
      <c r="B1657" s="1791"/>
      <c r="C1657" s="1791"/>
      <c r="D1657" s="1791"/>
      <c r="E1657" s="1791">
        <v>20</v>
      </c>
      <c r="F1657">
        <v>29</v>
      </c>
      <c r="G1657" s="1678">
        <v>0.84813657407407406</v>
      </c>
      <c r="H1657">
        <v>27</v>
      </c>
      <c r="I1657" s="124">
        <v>783</v>
      </c>
      <c r="J1657" s="1680">
        <v>11052</v>
      </c>
      <c r="K1657">
        <v>14.114942528735632</v>
      </c>
      <c r="L1657" t="s">
        <v>12821</v>
      </c>
      <c r="M1657" s="1679"/>
      <c r="N1657" s="167" t="e">
        <v>#NUM!</v>
      </c>
      <c r="O1657">
        <v>291</v>
      </c>
    </row>
    <row r="1658" spans="1:15" ht="15" thickBot="1">
      <c r="A1658" s="1795" t="s">
        <v>12808</v>
      </c>
      <c r="B1658" s="1792"/>
      <c r="C1658" s="1792"/>
      <c r="D1658" s="1792"/>
      <c r="E1658" s="1793"/>
      <c r="F1658">
        <v>32.717915024091106</v>
      </c>
      <c r="G1658" s="1678">
        <v>0.20819444444444443</v>
      </c>
      <c r="H1658">
        <v>281</v>
      </c>
      <c r="I1658" s="124">
        <v>9193.7341217696012</v>
      </c>
      <c r="J1658" s="1680">
        <v>247433</v>
      </c>
      <c r="K1658">
        <v>26.913221192040989</v>
      </c>
      <c r="L1658" t="s">
        <v>6715</v>
      </c>
      <c r="M1658" s="1679"/>
      <c r="N1658" s="167" t="e">
        <v>#NUM!</v>
      </c>
      <c r="O1658">
        <v>8961</v>
      </c>
    </row>
    <row r="1659" spans="1:15" ht="15" thickBot="1">
      <c r="A1659" s="1794" t="s">
        <v>2106</v>
      </c>
      <c r="B1659" s="1794">
        <v>1</v>
      </c>
      <c r="C1659" s="1796" t="s">
        <v>4730</v>
      </c>
      <c r="D1659" s="1796" t="s">
        <v>12746</v>
      </c>
      <c r="E1659" s="1796">
        <v>12</v>
      </c>
      <c r="F1659">
        <v>31</v>
      </c>
      <c r="G1659" s="1678">
        <v>0.52026620370370369</v>
      </c>
      <c r="H1659">
        <v>1</v>
      </c>
      <c r="I1659" s="124">
        <v>31</v>
      </c>
      <c r="J1659" s="1680">
        <v>0</v>
      </c>
      <c r="K1659">
        <v>0</v>
      </c>
      <c r="L1659" t="s">
        <v>12821</v>
      </c>
      <c r="M1659" s="1679"/>
      <c r="N1659" s="167" t="e">
        <v>#NUM!</v>
      </c>
      <c r="O1659">
        <v>2</v>
      </c>
    </row>
    <row r="1660" spans="1:15">
      <c r="A1660" s="1638"/>
      <c r="B1660" s="1638">
        <v>131</v>
      </c>
      <c r="C1660" s="1794" t="s">
        <v>4846</v>
      </c>
      <c r="D1660" s="1794" t="s">
        <v>12747</v>
      </c>
      <c r="E1660" s="1794">
        <v>6</v>
      </c>
      <c r="F1660">
        <v>31</v>
      </c>
      <c r="G1660" s="1678">
        <v>0.27797453703703706</v>
      </c>
      <c r="H1660">
        <v>1</v>
      </c>
      <c r="I1660" s="124">
        <v>31</v>
      </c>
      <c r="J1660" s="1680">
        <v>888</v>
      </c>
      <c r="K1660">
        <v>28.64516129032258</v>
      </c>
      <c r="L1660" t="s">
        <v>12820</v>
      </c>
      <c r="M1660" s="1679"/>
      <c r="N1660" s="167" t="e">
        <v>#NUM!</v>
      </c>
      <c r="O1660">
        <v>35</v>
      </c>
    </row>
    <row r="1661" spans="1:15">
      <c r="A1661" s="1638"/>
      <c r="B1661" s="1638"/>
      <c r="C1661" s="1638"/>
      <c r="D1661" s="1638"/>
      <c r="E1661" s="1638">
        <v>8</v>
      </c>
      <c r="F1661">
        <v>31</v>
      </c>
      <c r="G1661" s="1678">
        <v>0.34609953703703705</v>
      </c>
      <c r="H1661">
        <v>27</v>
      </c>
      <c r="I1661" s="124">
        <v>837</v>
      </c>
      <c r="J1661" s="1680">
        <v>39394</v>
      </c>
      <c r="K1661">
        <v>47.065710872162484</v>
      </c>
      <c r="L1661" t="s">
        <v>12819</v>
      </c>
      <c r="M1661" s="1679"/>
      <c r="N1661" s="167" t="e">
        <v>#NUM!</v>
      </c>
      <c r="O1661">
        <v>1667</v>
      </c>
    </row>
    <row r="1662" spans="1:15">
      <c r="A1662" s="1638"/>
      <c r="B1662" s="1638"/>
      <c r="C1662" s="1638"/>
      <c r="D1662" s="1638"/>
      <c r="E1662" s="1638">
        <v>9</v>
      </c>
      <c r="F1662">
        <v>31</v>
      </c>
      <c r="G1662" s="1678">
        <v>0.37555555555555553</v>
      </c>
      <c r="H1662">
        <v>5</v>
      </c>
      <c r="I1662" s="124">
        <v>155</v>
      </c>
      <c r="J1662" s="1680">
        <v>5243</v>
      </c>
      <c r="K1662">
        <v>33.825806451612905</v>
      </c>
      <c r="L1662" t="s">
        <v>12820</v>
      </c>
      <c r="M1662" s="1679"/>
      <c r="N1662" s="167" t="e">
        <v>#NUM!</v>
      </c>
      <c r="O1662">
        <v>221</v>
      </c>
    </row>
    <row r="1663" spans="1:15">
      <c r="A1663" s="1638"/>
      <c r="B1663" s="1638"/>
      <c r="C1663" s="1638"/>
      <c r="D1663" s="1638"/>
      <c r="E1663" s="1638">
        <v>15</v>
      </c>
      <c r="F1663">
        <v>31</v>
      </c>
      <c r="G1663" s="1678">
        <v>0.6424305555555555</v>
      </c>
      <c r="H1663">
        <v>1</v>
      </c>
      <c r="I1663" s="124">
        <v>31</v>
      </c>
      <c r="J1663" s="1680">
        <v>1491</v>
      </c>
      <c r="K1663">
        <v>48.096774193548384</v>
      </c>
      <c r="L1663" t="s">
        <v>12819</v>
      </c>
      <c r="M1663" s="1679"/>
      <c r="N1663" s="167" t="e">
        <v>#NUM!</v>
      </c>
      <c r="O1663">
        <v>43</v>
      </c>
    </row>
    <row r="1664" spans="1:15" ht="15" thickBot="1">
      <c r="A1664" s="1638"/>
      <c r="B1664" s="1638"/>
      <c r="C1664" s="1638"/>
      <c r="D1664" s="1638"/>
      <c r="E1664" s="1791">
        <v>18</v>
      </c>
      <c r="F1664">
        <v>31</v>
      </c>
      <c r="G1664" s="1678">
        <v>0.76847222222222222</v>
      </c>
      <c r="H1664">
        <v>1</v>
      </c>
      <c r="I1664" s="124">
        <v>31</v>
      </c>
      <c r="J1664" s="1680">
        <v>1390</v>
      </c>
      <c r="K1664">
        <v>44.838709677419352</v>
      </c>
      <c r="L1664" t="s">
        <v>12819</v>
      </c>
      <c r="M1664" s="1679"/>
      <c r="N1664" s="167" t="e">
        <v>#NUM!</v>
      </c>
      <c r="O1664">
        <v>41</v>
      </c>
    </row>
    <row r="1665" spans="1:15">
      <c r="A1665" s="1638"/>
      <c r="B1665" s="1638"/>
      <c r="C1665" s="1638"/>
      <c r="D1665" s="1638" t="s">
        <v>12746</v>
      </c>
      <c r="E1665" s="1794">
        <v>7</v>
      </c>
      <c r="F1665">
        <v>31</v>
      </c>
      <c r="G1665" s="1678">
        <v>0.32634259259259257</v>
      </c>
      <c r="H1665">
        <v>1</v>
      </c>
      <c r="I1665" s="124">
        <v>31</v>
      </c>
      <c r="J1665" s="1680">
        <v>2177</v>
      </c>
      <c r="K1665">
        <v>70.225806451612897</v>
      </c>
      <c r="L1665" t="s">
        <v>12819</v>
      </c>
      <c r="M1665" s="1679"/>
      <c r="N1665" s="167" t="e">
        <v>#NUM!</v>
      </c>
      <c r="O1665">
        <v>104</v>
      </c>
    </row>
    <row r="1666" spans="1:15">
      <c r="A1666" s="1638"/>
      <c r="B1666" s="1638"/>
      <c r="C1666" s="1638"/>
      <c r="D1666" s="1638"/>
      <c r="E1666" s="1638">
        <v>11</v>
      </c>
      <c r="F1666">
        <v>31</v>
      </c>
      <c r="G1666" s="1678">
        <v>0.49631944444444442</v>
      </c>
      <c r="H1666">
        <v>1</v>
      </c>
      <c r="I1666" s="124">
        <v>31</v>
      </c>
      <c r="J1666" s="1680">
        <v>436</v>
      </c>
      <c r="K1666">
        <v>14.064516129032258</v>
      </c>
      <c r="L1666" t="s">
        <v>12821</v>
      </c>
      <c r="M1666" s="1679"/>
      <c r="N1666" s="167" t="e">
        <v>#NUM!</v>
      </c>
      <c r="O1666">
        <v>13</v>
      </c>
    </row>
    <row r="1667" spans="1:15">
      <c r="A1667" s="1638"/>
      <c r="B1667" s="1638"/>
      <c r="C1667" s="1638"/>
      <c r="D1667" s="1638"/>
      <c r="E1667" s="1638">
        <v>16</v>
      </c>
      <c r="F1667">
        <v>31</v>
      </c>
      <c r="G1667" s="1678">
        <v>0.7053356481481482</v>
      </c>
      <c r="H1667">
        <v>1</v>
      </c>
      <c r="I1667" s="124">
        <v>31</v>
      </c>
      <c r="J1667" s="1680">
        <v>900</v>
      </c>
      <c r="K1667">
        <v>29.032258064516128</v>
      </c>
      <c r="L1667" t="s">
        <v>12820</v>
      </c>
      <c r="M1667" s="1679"/>
      <c r="N1667" s="167" t="e">
        <v>#NUM!</v>
      </c>
      <c r="O1667">
        <v>23</v>
      </c>
    </row>
    <row r="1668" spans="1:15" ht="15" thickBot="1">
      <c r="A1668" s="1638"/>
      <c r="B1668" s="1638"/>
      <c r="C1668" s="1791"/>
      <c r="D1668" s="1791"/>
      <c r="E1668" s="1791">
        <v>20</v>
      </c>
      <c r="F1668">
        <v>31</v>
      </c>
      <c r="G1668" s="1678">
        <v>0.87164351851851851</v>
      </c>
      <c r="H1668">
        <v>1</v>
      </c>
      <c r="I1668" s="124">
        <v>31</v>
      </c>
      <c r="J1668" s="1680">
        <v>320</v>
      </c>
      <c r="K1668">
        <v>10.32258064516129</v>
      </c>
      <c r="L1668" t="s">
        <v>12821</v>
      </c>
      <c r="M1668" s="1679"/>
      <c r="N1668" s="167" t="e">
        <v>#NUM!</v>
      </c>
      <c r="O1668">
        <v>9</v>
      </c>
    </row>
    <row r="1669" spans="1:15">
      <c r="A1669" s="1638"/>
      <c r="B1669" s="1638">
        <v>184</v>
      </c>
      <c r="C1669" s="1794" t="s">
        <v>4886</v>
      </c>
      <c r="D1669" s="1794" t="s">
        <v>12747</v>
      </c>
      <c r="E1669" s="1794">
        <v>7</v>
      </c>
      <c r="F1669">
        <v>34</v>
      </c>
      <c r="G1669" s="1678">
        <v>0.29590277777777779</v>
      </c>
      <c r="H1669">
        <v>3</v>
      </c>
      <c r="I1669" s="124">
        <v>102</v>
      </c>
      <c r="J1669" s="1680">
        <v>4482</v>
      </c>
      <c r="K1669">
        <v>43.941176470588232</v>
      </c>
      <c r="L1669" t="s">
        <v>12819</v>
      </c>
      <c r="M1669" s="1679"/>
      <c r="N1669" s="167" t="e">
        <v>#NUM!</v>
      </c>
      <c r="O1669">
        <v>223</v>
      </c>
    </row>
    <row r="1670" spans="1:15">
      <c r="A1670" s="1638"/>
      <c r="B1670" s="1638"/>
      <c r="C1670" s="1638"/>
      <c r="D1670" s="1638"/>
      <c r="E1670" s="1638">
        <v>17</v>
      </c>
      <c r="F1670">
        <v>34</v>
      </c>
      <c r="G1670" s="1678">
        <v>0.73048611111111106</v>
      </c>
      <c r="H1670">
        <v>5</v>
      </c>
      <c r="I1670" s="124">
        <v>170</v>
      </c>
      <c r="J1670" s="1680">
        <v>2356</v>
      </c>
      <c r="K1670">
        <v>13.858823529411765</v>
      </c>
      <c r="L1670" t="s">
        <v>12821</v>
      </c>
      <c r="M1670" s="1679"/>
      <c r="N1670" s="167" t="e">
        <v>#NUM!</v>
      </c>
      <c r="O1670">
        <v>80</v>
      </c>
    </row>
    <row r="1671" spans="1:15" ht="15" thickBot="1">
      <c r="A1671" s="1638"/>
      <c r="B1671" s="1638"/>
      <c r="C1671" s="1638"/>
      <c r="D1671" s="1638"/>
      <c r="E1671" s="1791">
        <v>20</v>
      </c>
      <c r="F1671">
        <v>34</v>
      </c>
      <c r="G1671" s="1678">
        <v>0.83822916666666669</v>
      </c>
      <c r="H1671">
        <v>5</v>
      </c>
      <c r="I1671" s="124">
        <v>170</v>
      </c>
      <c r="J1671" s="1680">
        <v>3227</v>
      </c>
      <c r="K1671">
        <v>18.982352941176469</v>
      </c>
      <c r="L1671" t="s">
        <v>6715</v>
      </c>
      <c r="M1671" s="1679"/>
      <c r="N1671" s="167" t="e">
        <v>#NUM!</v>
      </c>
      <c r="O1671">
        <v>93</v>
      </c>
    </row>
    <row r="1672" spans="1:15">
      <c r="A1672" s="1638"/>
      <c r="B1672" s="1638"/>
      <c r="C1672" s="1638"/>
      <c r="D1672" s="1638" t="s">
        <v>12746</v>
      </c>
      <c r="E1672" s="1794">
        <v>6</v>
      </c>
      <c r="F1672">
        <v>34</v>
      </c>
      <c r="G1672" s="1678">
        <v>0.2553009259259259</v>
      </c>
      <c r="H1672">
        <v>3</v>
      </c>
      <c r="I1672" s="124">
        <v>102</v>
      </c>
      <c r="J1672" s="1680">
        <v>2092</v>
      </c>
      <c r="K1672">
        <v>20.509803921568629</v>
      </c>
      <c r="L1672" t="s">
        <v>6715</v>
      </c>
      <c r="M1672" s="1679"/>
      <c r="N1672" s="167" t="e">
        <v>#NUM!</v>
      </c>
      <c r="O1672">
        <v>67</v>
      </c>
    </row>
    <row r="1673" spans="1:15" ht="15" thickBot="1">
      <c r="A1673" s="1638"/>
      <c r="B1673" s="1638"/>
      <c r="C1673" s="1791"/>
      <c r="D1673" s="1791"/>
      <c r="E1673" s="1791">
        <v>18</v>
      </c>
      <c r="F1673">
        <v>34</v>
      </c>
      <c r="G1673" s="1678">
        <v>0.78212962962962962</v>
      </c>
      <c r="H1673">
        <v>5</v>
      </c>
      <c r="I1673" s="124">
        <v>170</v>
      </c>
      <c r="J1673" s="1680">
        <v>7673</v>
      </c>
      <c r="K1673">
        <v>45.135294117647057</v>
      </c>
      <c r="L1673" t="s">
        <v>12819</v>
      </c>
      <c r="M1673" s="1679"/>
      <c r="N1673" s="167" t="e">
        <v>#NUM!</v>
      </c>
      <c r="O1673">
        <v>218</v>
      </c>
    </row>
    <row r="1674" spans="1:15">
      <c r="A1674" s="1638"/>
      <c r="B1674" s="1638">
        <v>185</v>
      </c>
      <c r="C1674" s="1794" t="s">
        <v>4889</v>
      </c>
      <c r="D1674" s="1794" t="s">
        <v>12747</v>
      </c>
      <c r="E1674" s="1794">
        <v>7</v>
      </c>
      <c r="F1674">
        <v>34</v>
      </c>
      <c r="G1674" s="1678">
        <v>0.29376157407407405</v>
      </c>
      <c r="H1674">
        <v>28</v>
      </c>
      <c r="I1674" s="124">
        <v>952</v>
      </c>
      <c r="J1674" s="1680">
        <v>43692</v>
      </c>
      <c r="K1674">
        <v>45.894957983193279</v>
      </c>
      <c r="L1674" t="s">
        <v>12819</v>
      </c>
      <c r="M1674" s="1679"/>
      <c r="N1674" s="167" t="e">
        <v>#NUM!</v>
      </c>
      <c r="O1674">
        <v>2636</v>
      </c>
    </row>
    <row r="1675" spans="1:15">
      <c r="A1675" s="1638"/>
      <c r="B1675" s="1638"/>
      <c r="C1675" s="1638"/>
      <c r="D1675" s="1638"/>
      <c r="E1675" s="1638">
        <v>17</v>
      </c>
      <c r="F1675">
        <v>34</v>
      </c>
      <c r="G1675" s="1678">
        <v>0.72935185185185181</v>
      </c>
      <c r="H1675">
        <v>26</v>
      </c>
      <c r="I1675" s="124">
        <v>884</v>
      </c>
      <c r="J1675" s="1680">
        <v>16497</v>
      </c>
      <c r="K1675">
        <v>18.661764705882351</v>
      </c>
      <c r="L1675" t="s">
        <v>6715</v>
      </c>
      <c r="M1675" s="1679"/>
      <c r="N1675" s="167" t="e">
        <v>#NUM!</v>
      </c>
      <c r="O1675">
        <v>699</v>
      </c>
    </row>
    <row r="1676" spans="1:15" ht="15" thickBot="1">
      <c r="A1676" s="1638"/>
      <c r="B1676" s="1638"/>
      <c r="C1676" s="1638"/>
      <c r="D1676" s="1638"/>
      <c r="E1676" s="1791">
        <v>20</v>
      </c>
      <c r="F1676">
        <v>34</v>
      </c>
      <c r="G1676" s="1678">
        <v>0.83819444444444446</v>
      </c>
      <c r="H1676">
        <v>26</v>
      </c>
      <c r="I1676" s="124">
        <v>884</v>
      </c>
      <c r="J1676" s="1680">
        <v>15837</v>
      </c>
      <c r="K1676">
        <v>17.915158371040725</v>
      </c>
      <c r="L1676" t="s">
        <v>6715</v>
      </c>
      <c r="M1676" s="1679"/>
      <c r="N1676" s="167" t="e">
        <v>#NUM!</v>
      </c>
      <c r="O1676">
        <v>503</v>
      </c>
    </row>
    <row r="1677" spans="1:15">
      <c r="A1677" s="1638"/>
      <c r="B1677" s="1638"/>
      <c r="C1677" s="1638"/>
      <c r="D1677" s="1638" t="s">
        <v>12746</v>
      </c>
      <c r="E1677" s="1794">
        <v>6</v>
      </c>
      <c r="F1677">
        <v>34</v>
      </c>
      <c r="G1677" s="1678">
        <v>0.25060185185185185</v>
      </c>
      <c r="H1677">
        <v>28</v>
      </c>
      <c r="I1677" s="124">
        <v>952</v>
      </c>
      <c r="J1677" s="1680">
        <v>27924</v>
      </c>
      <c r="K1677">
        <v>29.331932773109244</v>
      </c>
      <c r="L1677" t="s">
        <v>12820</v>
      </c>
      <c r="M1677" s="1679"/>
      <c r="N1677" s="167" t="e">
        <v>#NUM!</v>
      </c>
      <c r="O1677">
        <v>1070</v>
      </c>
    </row>
    <row r="1678" spans="1:15" ht="15" thickBot="1">
      <c r="A1678" s="1638"/>
      <c r="B1678" s="1638"/>
      <c r="C1678" s="1791"/>
      <c r="D1678" s="1791"/>
      <c r="E1678" s="1791">
        <v>18</v>
      </c>
      <c r="F1678">
        <v>34</v>
      </c>
      <c r="G1678" s="1678">
        <v>0.7728356481481482</v>
      </c>
      <c r="H1678">
        <v>26</v>
      </c>
      <c r="I1678" s="124">
        <v>884</v>
      </c>
      <c r="J1678" s="1680">
        <v>44060</v>
      </c>
      <c r="K1678">
        <v>49.841628959276015</v>
      </c>
      <c r="L1678" t="s">
        <v>12819</v>
      </c>
      <c r="M1678" s="1679"/>
      <c r="N1678" s="167" t="e">
        <v>#NUM!</v>
      </c>
      <c r="O1678">
        <v>1314</v>
      </c>
    </row>
    <row r="1679" spans="1:15">
      <c r="A1679" s="1638"/>
      <c r="B1679" s="1638">
        <v>187</v>
      </c>
      <c r="C1679" s="1794" t="s">
        <v>4890</v>
      </c>
      <c r="D1679" t="s">
        <v>12746</v>
      </c>
      <c r="E1679" s="1794">
        <v>10</v>
      </c>
      <c r="F1679">
        <v>29</v>
      </c>
      <c r="G1679" s="1678">
        <v>0.43079861111111112</v>
      </c>
      <c r="H1679">
        <v>10</v>
      </c>
      <c r="I1679" s="124">
        <v>290</v>
      </c>
      <c r="J1679" s="1680">
        <v>4501</v>
      </c>
      <c r="K1679">
        <v>15.520689655172413</v>
      </c>
      <c r="L1679" t="s">
        <v>6715</v>
      </c>
      <c r="M1679" s="1679"/>
      <c r="N1679" s="167" t="e">
        <v>#NUM!</v>
      </c>
      <c r="O1679">
        <v>276</v>
      </c>
    </row>
    <row r="1680" spans="1:15">
      <c r="A1680" s="1638"/>
      <c r="B1680" s="1638"/>
      <c r="C1680" s="1638"/>
      <c r="E1680" s="1638">
        <v>11</v>
      </c>
      <c r="F1680">
        <v>29</v>
      </c>
      <c r="G1680" s="1678">
        <v>0.45945601851851853</v>
      </c>
      <c r="H1680">
        <v>5</v>
      </c>
      <c r="I1680" s="124">
        <v>145</v>
      </c>
      <c r="J1680" s="1680">
        <v>1488</v>
      </c>
      <c r="K1680">
        <v>10.262068965517241</v>
      </c>
      <c r="L1680" t="s">
        <v>12821</v>
      </c>
      <c r="M1680" s="1679"/>
      <c r="N1680" s="167" t="e">
        <v>#NUM!</v>
      </c>
      <c r="O1680">
        <v>99</v>
      </c>
    </row>
    <row r="1681" spans="1:15">
      <c r="A1681" s="1638"/>
      <c r="B1681" s="1638"/>
      <c r="C1681" s="1638"/>
      <c r="E1681" s="1638">
        <v>14</v>
      </c>
      <c r="F1681">
        <v>29</v>
      </c>
      <c r="G1681" s="1678">
        <v>0.61285879629629625</v>
      </c>
      <c r="H1681">
        <v>2</v>
      </c>
      <c r="I1681" s="124">
        <v>58</v>
      </c>
      <c r="J1681" s="1680">
        <v>508</v>
      </c>
      <c r="K1681">
        <v>8.7586206896551726</v>
      </c>
      <c r="L1681" t="s">
        <v>12821</v>
      </c>
      <c r="M1681" s="1679"/>
      <c r="N1681" s="167" t="e">
        <v>#NUM!</v>
      </c>
      <c r="O1681">
        <v>27</v>
      </c>
    </row>
    <row r="1682" spans="1:15">
      <c r="A1682" s="1638"/>
      <c r="B1682" s="1638"/>
      <c r="C1682" s="1638"/>
      <c r="E1682" s="1638">
        <v>15</v>
      </c>
      <c r="F1682">
        <v>29</v>
      </c>
      <c r="G1682" s="1678">
        <v>0.6595833333333333</v>
      </c>
      <c r="H1682">
        <v>15</v>
      </c>
      <c r="I1682" s="124">
        <v>435</v>
      </c>
      <c r="J1682" s="1680">
        <v>8515</v>
      </c>
      <c r="K1682">
        <v>19.574712643678161</v>
      </c>
      <c r="L1682" t="s">
        <v>6715</v>
      </c>
      <c r="M1682" s="1679"/>
      <c r="N1682" s="167" t="e">
        <v>#NUM!</v>
      </c>
      <c r="O1682">
        <v>450</v>
      </c>
    </row>
    <row r="1683" spans="1:15" ht="15" thickBot="1">
      <c r="A1683" s="1791"/>
      <c r="B1683" s="1791"/>
      <c r="C1683" s="1791"/>
      <c r="D1683" s="16"/>
      <c r="E1683" s="1791">
        <v>16</v>
      </c>
      <c r="F1683">
        <v>29</v>
      </c>
      <c r="G1683" s="1678">
        <v>0.68386574074074069</v>
      </c>
      <c r="H1683">
        <v>1</v>
      </c>
      <c r="I1683" s="124">
        <v>29</v>
      </c>
      <c r="J1683" s="1680">
        <v>309</v>
      </c>
      <c r="K1683">
        <v>10.655172413793103</v>
      </c>
      <c r="L1683" t="s">
        <v>12821</v>
      </c>
      <c r="M1683" s="1679"/>
      <c r="N1683" s="167" t="e">
        <v>#NUM!</v>
      </c>
      <c r="O1683">
        <v>27</v>
      </c>
    </row>
    <row r="1684" spans="1:15" ht="15" thickBot="1">
      <c r="A1684" s="1795" t="s">
        <v>12809</v>
      </c>
      <c r="B1684" s="1792"/>
      <c r="C1684" s="1792"/>
      <c r="D1684" s="1792"/>
      <c r="E1684" s="1793"/>
      <c r="F1684">
        <v>32.907765545968459</v>
      </c>
      <c r="G1684" s="1678">
        <v>0.25060185185185185</v>
      </c>
      <c r="H1684">
        <v>228</v>
      </c>
      <c r="I1684" s="124">
        <v>7502.9705444808087</v>
      </c>
      <c r="J1684" s="1680">
        <v>235400</v>
      </c>
      <c r="K1684">
        <v>31.374240189861926</v>
      </c>
      <c r="L1684" t="s">
        <v>12820</v>
      </c>
      <c r="M1684" s="1679"/>
      <c r="N1684" s="167" t="e">
        <v>#NUM!</v>
      </c>
      <c r="O1684">
        <v>9940</v>
      </c>
    </row>
    <row r="1685" spans="1:15">
      <c r="A1685" s="1794" t="s">
        <v>12716</v>
      </c>
      <c r="B1685" s="1794">
        <v>15</v>
      </c>
      <c r="C1685" s="1794" t="s">
        <v>4738</v>
      </c>
      <c r="D1685" s="1794" t="s">
        <v>12747</v>
      </c>
      <c r="E1685" s="1794">
        <v>7</v>
      </c>
      <c r="F1685">
        <v>57</v>
      </c>
      <c r="G1685" s="1678">
        <v>0.32666666666666666</v>
      </c>
      <c r="H1685">
        <v>30</v>
      </c>
      <c r="I1685" s="124">
        <v>1710</v>
      </c>
      <c r="J1685" s="1680">
        <v>56926</v>
      </c>
      <c r="K1685">
        <v>33.290058479532163</v>
      </c>
      <c r="L1685" t="s">
        <v>12820</v>
      </c>
      <c r="M1685" s="1679"/>
      <c r="N1685" s="167" t="e">
        <v>#NUM!</v>
      </c>
      <c r="O1685">
        <v>2078</v>
      </c>
    </row>
    <row r="1686" spans="1:15" ht="15" thickBot="1">
      <c r="A1686" s="1638"/>
      <c r="B1686" s="1638"/>
      <c r="C1686" s="1638"/>
      <c r="D1686" s="1638"/>
      <c r="E1686" s="1791">
        <v>8</v>
      </c>
      <c r="F1686">
        <v>57</v>
      </c>
      <c r="G1686" s="1678">
        <v>0.33377314814814812</v>
      </c>
      <c r="H1686">
        <v>1</v>
      </c>
      <c r="I1686" s="124">
        <v>57</v>
      </c>
      <c r="J1686" s="1680">
        <v>577</v>
      </c>
      <c r="K1686">
        <v>10.12280701754386</v>
      </c>
      <c r="L1686" t="s">
        <v>12821</v>
      </c>
      <c r="M1686" s="1679"/>
      <c r="N1686" s="167" t="e">
        <v>#NUM!</v>
      </c>
      <c r="O1686">
        <v>24</v>
      </c>
    </row>
    <row r="1687" spans="1:15">
      <c r="A1687" s="1638"/>
      <c r="B1687" s="1638"/>
      <c r="C1687" s="1638"/>
      <c r="D1687" s="1638" t="s">
        <v>12746</v>
      </c>
      <c r="E1687" s="1794">
        <v>18</v>
      </c>
      <c r="F1687">
        <v>57</v>
      </c>
      <c r="G1687" s="1678">
        <v>0.78618055555555555</v>
      </c>
      <c r="H1687">
        <v>16</v>
      </c>
      <c r="I1687" s="124">
        <v>912</v>
      </c>
      <c r="J1687" s="1680">
        <v>21735</v>
      </c>
      <c r="K1687">
        <v>23.832236842105264</v>
      </c>
      <c r="L1687" t="s">
        <v>6715</v>
      </c>
      <c r="M1687" s="1679"/>
      <c r="N1687" s="167" t="e">
        <v>#NUM!</v>
      </c>
      <c r="O1687">
        <v>652</v>
      </c>
    </row>
    <row r="1688" spans="1:15" ht="15" thickBot="1">
      <c r="A1688" s="1638"/>
      <c r="B1688" s="1638"/>
      <c r="C1688" s="1791"/>
      <c r="D1688" s="1791"/>
      <c r="E1688" s="1791">
        <v>19</v>
      </c>
      <c r="F1688">
        <v>57</v>
      </c>
      <c r="G1688" s="1678">
        <v>0.79182870370370373</v>
      </c>
      <c r="H1688">
        <v>14</v>
      </c>
      <c r="I1688" s="124">
        <v>798</v>
      </c>
      <c r="J1688" s="1680">
        <v>17166</v>
      </c>
      <c r="K1688">
        <v>21.511278195488721</v>
      </c>
      <c r="L1688" t="s">
        <v>6715</v>
      </c>
      <c r="M1688" s="1679"/>
      <c r="N1688" s="167" t="e">
        <v>#NUM!</v>
      </c>
      <c r="O1688">
        <v>490</v>
      </c>
    </row>
    <row r="1689" spans="1:15" ht="15" thickBot="1">
      <c r="A1689" s="1638"/>
      <c r="B1689" s="1638">
        <v>61</v>
      </c>
      <c r="C1689" s="1794" t="s">
        <v>4781</v>
      </c>
      <c r="D1689" s="1794" t="s">
        <v>12747</v>
      </c>
      <c r="E1689" s="1796">
        <v>8</v>
      </c>
      <c r="F1689">
        <v>38</v>
      </c>
      <c r="G1689" s="1678">
        <v>0.35143518518518518</v>
      </c>
      <c r="H1689">
        <v>1</v>
      </c>
      <c r="I1689" s="124">
        <v>38</v>
      </c>
      <c r="J1689" s="1680">
        <v>804</v>
      </c>
      <c r="K1689">
        <v>21.157894736842106</v>
      </c>
      <c r="L1689" t="s">
        <v>6715</v>
      </c>
      <c r="M1689" s="1679"/>
      <c r="N1689" s="167" t="e">
        <v>#NUM!</v>
      </c>
      <c r="O1689">
        <v>32</v>
      </c>
    </row>
    <row r="1690" spans="1:15" ht="15" thickBot="1">
      <c r="A1690" s="1638"/>
      <c r="B1690" s="1638"/>
      <c r="C1690" s="1791"/>
      <c r="D1690" s="1791" t="s">
        <v>12746</v>
      </c>
      <c r="E1690" s="1796">
        <v>8</v>
      </c>
      <c r="F1690">
        <v>38</v>
      </c>
      <c r="G1690" s="1678">
        <v>0.33864583333333331</v>
      </c>
      <c r="H1690">
        <v>1</v>
      </c>
      <c r="I1690" s="124">
        <v>38</v>
      </c>
      <c r="J1690" s="1680">
        <v>75</v>
      </c>
      <c r="K1690">
        <v>1.9736842105263157</v>
      </c>
      <c r="L1690" t="s">
        <v>12821</v>
      </c>
      <c r="M1690" s="1679"/>
      <c r="N1690" s="167" t="e">
        <v>#NUM!</v>
      </c>
      <c r="O1690">
        <v>2</v>
      </c>
    </row>
    <row r="1691" spans="1:15" ht="15" thickBot="1">
      <c r="A1691" s="1638"/>
      <c r="B1691" s="1638">
        <v>65</v>
      </c>
      <c r="C1691" s="1794" t="s">
        <v>4785</v>
      </c>
      <c r="D1691" s="1794" t="s">
        <v>12747</v>
      </c>
      <c r="E1691" s="1796">
        <v>15</v>
      </c>
      <c r="F1691">
        <v>60</v>
      </c>
      <c r="G1691" s="1678">
        <v>0.6330324074074074</v>
      </c>
      <c r="H1691">
        <v>1</v>
      </c>
      <c r="I1691" s="124">
        <v>60</v>
      </c>
      <c r="J1691" s="1680">
        <v>618</v>
      </c>
      <c r="K1691">
        <v>10.3</v>
      </c>
      <c r="L1691" t="s">
        <v>12821</v>
      </c>
      <c r="M1691" s="1679"/>
      <c r="N1691" s="167" t="e">
        <v>#NUM!</v>
      </c>
      <c r="O1691">
        <v>30</v>
      </c>
    </row>
    <row r="1692" spans="1:15">
      <c r="A1692" s="1638"/>
      <c r="B1692" s="1638"/>
      <c r="C1692" s="1638"/>
      <c r="D1692" s="1638" t="s">
        <v>12746</v>
      </c>
      <c r="E1692" s="1794">
        <v>11</v>
      </c>
      <c r="F1692">
        <v>60</v>
      </c>
      <c r="G1692" s="1678">
        <v>0.49298611111111112</v>
      </c>
      <c r="H1692">
        <v>1</v>
      </c>
      <c r="I1692" s="124">
        <v>60</v>
      </c>
      <c r="J1692" s="1680">
        <v>743</v>
      </c>
      <c r="K1692">
        <v>12.383333333333333</v>
      </c>
      <c r="L1692" t="s">
        <v>12821</v>
      </c>
      <c r="M1692" s="1679"/>
      <c r="N1692" s="167" t="e">
        <v>#NUM!</v>
      </c>
      <c r="O1692">
        <v>32</v>
      </c>
    </row>
    <row r="1693" spans="1:15" ht="15" thickBot="1">
      <c r="A1693" s="1638"/>
      <c r="B1693" s="1638"/>
      <c r="C1693" s="1791"/>
      <c r="D1693" s="1791"/>
      <c r="E1693" s="1791">
        <v>17</v>
      </c>
      <c r="F1693">
        <v>60</v>
      </c>
      <c r="G1693" s="1678">
        <v>0.73479166666666662</v>
      </c>
      <c r="H1693">
        <v>1</v>
      </c>
      <c r="I1693" s="124">
        <v>60</v>
      </c>
      <c r="J1693" s="1680">
        <v>390</v>
      </c>
      <c r="K1693">
        <v>6.5</v>
      </c>
      <c r="L1693" t="s">
        <v>12821</v>
      </c>
      <c r="M1693" s="1679"/>
      <c r="N1693" s="167" t="e">
        <v>#NUM!</v>
      </c>
      <c r="O1693">
        <v>6</v>
      </c>
    </row>
    <row r="1694" spans="1:15" ht="15" thickBot="1">
      <c r="A1694" s="1638"/>
      <c r="B1694" s="1638">
        <v>70</v>
      </c>
      <c r="C1694" s="1796" t="s">
        <v>4790</v>
      </c>
      <c r="D1694" s="16" t="s">
        <v>12746</v>
      </c>
      <c r="E1694" s="1796">
        <v>19</v>
      </c>
      <c r="F1694">
        <v>64</v>
      </c>
      <c r="G1694" s="1678">
        <v>0.80525462962962968</v>
      </c>
      <c r="H1694">
        <v>1</v>
      </c>
      <c r="I1694" s="124">
        <v>64</v>
      </c>
      <c r="J1694" s="1680">
        <v>1039</v>
      </c>
      <c r="K1694">
        <v>16.234375</v>
      </c>
      <c r="L1694" t="s">
        <v>6715</v>
      </c>
      <c r="M1694" s="1679"/>
      <c r="N1694" s="167" t="e">
        <v>#NUM!</v>
      </c>
      <c r="O1694">
        <v>47</v>
      </c>
    </row>
    <row r="1695" spans="1:15" ht="15" thickBot="1">
      <c r="A1695" s="1638"/>
      <c r="B1695" s="1638">
        <v>72</v>
      </c>
      <c r="C1695" s="1794" t="s">
        <v>4792</v>
      </c>
      <c r="D1695" s="1794" t="s">
        <v>12747</v>
      </c>
      <c r="E1695" s="1796">
        <v>6</v>
      </c>
      <c r="F1695">
        <v>35</v>
      </c>
      <c r="G1695" s="1678">
        <v>0.2892824074074074</v>
      </c>
      <c r="H1695">
        <v>1</v>
      </c>
      <c r="I1695" s="124">
        <v>35</v>
      </c>
      <c r="J1695" s="1680">
        <v>403</v>
      </c>
      <c r="K1695">
        <v>11.514285714285714</v>
      </c>
      <c r="L1695" t="s">
        <v>12821</v>
      </c>
      <c r="M1695" s="1679"/>
      <c r="N1695" s="167" t="e">
        <v>#NUM!</v>
      </c>
      <c r="O1695">
        <v>23</v>
      </c>
    </row>
    <row r="1696" spans="1:15" ht="15" thickBot="1">
      <c r="A1696" s="1638"/>
      <c r="B1696" s="1638"/>
      <c r="C1696" s="1791"/>
      <c r="D1696" s="1791" t="s">
        <v>12746</v>
      </c>
      <c r="E1696" s="1796">
        <v>19</v>
      </c>
      <c r="F1696">
        <v>35</v>
      </c>
      <c r="G1696" s="1678">
        <v>0.81768518518518518</v>
      </c>
      <c r="H1696">
        <v>1</v>
      </c>
      <c r="I1696" s="124">
        <v>35</v>
      </c>
      <c r="J1696" s="1680">
        <v>185</v>
      </c>
      <c r="K1696">
        <v>5.2857142857142856</v>
      </c>
      <c r="L1696" t="s">
        <v>12821</v>
      </c>
      <c r="M1696" s="1679"/>
      <c r="N1696" s="167" t="e">
        <v>#NUM!</v>
      </c>
      <c r="O1696">
        <v>10</v>
      </c>
    </row>
    <row r="1697" spans="1:15" ht="15" thickBot="1">
      <c r="A1697" s="1638"/>
      <c r="B1697" s="1638">
        <v>97</v>
      </c>
      <c r="C1697" s="1796" t="s">
        <v>4817</v>
      </c>
      <c r="D1697" s="1796" t="s">
        <v>12747</v>
      </c>
      <c r="E1697" s="1796">
        <v>7</v>
      </c>
      <c r="F1697">
        <v>6</v>
      </c>
      <c r="G1697" s="1678">
        <v>0.29771990740740739</v>
      </c>
      <c r="H1697">
        <v>24</v>
      </c>
      <c r="I1697" s="124">
        <v>144</v>
      </c>
      <c r="J1697" s="1680">
        <v>2930</v>
      </c>
      <c r="K1697">
        <v>20.347222222222221</v>
      </c>
      <c r="L1697" t="s">
        <v>6715</v>
      </c>
      <c r="M1697" s="1679"/>
      <c r="N1697" s="167" t="e">
        <v>#NUM!</v>
      </c>
      <c r="O1697">
        <v>417</v>
      </c>
    </row>
    <row r="1698" spans="1:15" ht="15" thickBot="1">
      <c r="A1698" s="1638"/>
      <c r="B1698" s="1638">
        <v>108</v>
      </c>
      <c r="C1698" s="1796" t="s">
        <v>4791</v>
      </c>
      <c r="D1698" s="1796" t="s">
        <v>12746</v>
      </c>
      <c r="E1698" s="1796">
        <v>18</v>
      </c>
      <c r="F1698">
        <v>31</v>
      </c>
      <c r="G1698" s="1678">
        <v>0.76398148148148148</v>
      </c>
      <c r="H1698">
        <v>2</v>
      </c>
      <c r="I1698" s="124">
        <v>62</v>
      </c>
      <c r="J1698" s="1680">
        <v>1658</v>
      </c>
      <c r="K1698">
        <v>26.741935483870968</v>
      </c>
      <c r="L1698" t="s">
        <v>6715</v>
      </c>
      <c r="M1698" s="1679"/>
      <c r="N1698" s="167" t="e">
        <v>#NUM!</v>
      </c>
      <c r="O1698">
        <v>41</v>
      </c>
    </row>
    <row r="1699" spans="1:15">
      <c r="A1699" s="1638"/>
      <c r="B1699" s="1638">
        <v>197</v>
      </c>
      <c r="C1699" s="1794" t="s">
        <v>5003</v>
      </c>
      <c r="D1699" s="1794" t="s">
        <v>12747</v>
      </c>
      <c r="E1699" s="1794">
        <v>14</v>
      </c>
      <c r="F1699">
        <v>54</v>
      </c>
      <c r="G1699" s="1678">
        <v>0.61887731481481478</v>
      </c>
      <c r="H1699">
        <v>18</v>
      </c>
      <c r="I1699" s="124">
        <v>972</v>
      </c>
      <c r="J1699" s="1680">
        <v>24454</v>
      </c>
      <c r="K1699">
        <v>25.15843621399177</v>
      </c>
      <c r="L1699" t="s">
        <v>6715</v>
      </c>
      <c r="M1699" s="1679"/>
      <c r="N1699" s="167" t="e">
        <v>#NUM!</v>
      </c>
      <c r="O1699">
        <v>854</v>
      </c>
    </row>
    <row r="1700" spans="1:15" ht="15" thickBot="1">
      <c r="A1700" s="1638"/>
      <c r="B1700" s="1638"/>
      <c r="C1700" s="1638"/>
      <c r="D1700" s="1638"/>
      <c r="E1700" s="1791">
        <v>15</v>
      </c>
      <c r="F1700">
        <v>54</v>
      </c>
      <c r="G1700" s="1678">
        <v>0.62503472222222223</v>
      </c>
      <c r="H1700">
        <v>13</v>
      </c>
      <c r="I1700" s="124">
        <v>702</v>
      </c>
      <c r="J1700" s="1680">
        <v>16334</v>
      </c>
      <c r="K1700">
        <v>23.267806267806268</v>
      </c>
      <c r="L1700" t="s">
        <v>6715</v>
      </c>
      <c r="M1700" s="1679"/>
      <c r="N1700" s="167" t="e">
        <v>#NUM!</v>
      </c>
      <c r="O1700">
        <v>620</v>
      </c>
    </row>
    <row r="1701" spans="1:15">
      <c r="A1701" s="1638"/>
      <c r="B1701" s="1638"/>
      <c r="C1701" s="1638"/>
      <c r="D1701" s="1638" t="s">
        <v>12746</v>
      </c>
      <c r="E1701" s="1794">
        <v>9</v>
      </c>
      <c r="F1701">
        <v>54</v>
      </c>
      <c r="G1701" s="1678">
        <v>0.40543981481481484</v>
      </c>
      <c r="H1701">
        <v>4</v>
      </c>
      <c r="I1701" s="124">
        <v>216</v>
      </c>
      <c r="J1701" s="1680">
        <v>4556</v>
      </c>
      <c r="K1701">
        <v>21.092592592592592</v>
      </c>
      <c r="L1701" t="s">
        <v>6715</v>
      </c>
      <c r="M1701" s="1679"/>
      <c r="N1701" s="167" t="e">
        <v>#NUM!</v>
      </c>
      <c r="O1701">
        <v>234</v>
      </c>
    </row>
    <row r="1702" spans="1:15">
      <c r="A1702" s="1638"/>
      <c r="B1702" s="1638"/>
      <c r="C1702" s="1638"/>
      <c r="D1702" s="1638"/>
      <c r="E1702" s="1638">
        <v>10</v>
      </c>
      <c r="F1702">
        <v>54</v>
      </c>
      <c r="G1702" s="1678">
        <v>0.41972222222222222</v>
      </c>
      <c r="H1702">
        <v>9</v>
      </c>
      <c r="I1702" s="124">
        <v>486</v>
      </c>
      <c r="J1702" s="1680">
        <v>11491</v>
      </c>
      <c r="K1702">
        <v>23.644032921810698</v>
      </c>
      <c r="L1702" t="s">
        <v>6715</v>
      </c>
      <c r="M1702" s="1679"/>
      <c r="N1702" s="167" t="e">
        <v>#NUM!</v>
      </c>
      <c r="O1702">
        <v>539</v>
      </c>
    </row>
    <row r="1703" spans="1:15">
      <c r="A1703" s="1638"/>
      <c r="B1703" s="1638"/>
      <c r="C1703" s="1638"/>
      <c r="D1703" s="1638"/>
      <c r="E1703" s="1638">
        <v>11</v>
      </c>
      <c r="F1703">
        <v>54</v>
      </c>
      <c r="G1703" s="1678">
        <v>0.47127314814814814</v>
      </c>
      <c r="H1703">
        <v>2</v>
      </c>
      <c r="I1703" s="124">
        <v>108</v>
      </c>
      <c r="J1703" s="1680">
        <v>2558</v>
      </c>
      <c r="K1703">
        <v>23.685185185185187</v>
      </c>
      <c r="L1703" t="s">
        <v>6715</v>
      </c>
      <c r="M1703" s="1679"/>
      <c r="N1703" s="167" t="e">
        <v>#NUM!</v>
      </c>
      <c r="O1703">
        <v>182</v>
      </c>
    </row>
    <row r="1704" spans="1:15" ht="15" thickBot="1">
      <c r="A1704" s="1791"/>
      <c r="B1704" s="1791"/>
      <c r="C1704" s="1791"/>
      <c r="D1704" s="1791"/>
      <c r="E1704" s="1791">
        <v>12</v>
      </c>
      <c r="F1704">
        <v>54</v>
      </c>
      <c r="G1704" s="1678">
        <v>0.50668981481481479</v>
      </c>
      <c r="H1704">
        <v>16</v>
      </c>
      <c r="I1704" s="124">
        <v>864</v>
      </c>
      <c r="J1704" s="1680">
        <v>20665</v>
      </c>
      <c r="K1704">
        <v>23.917824074074073</v>
      </c>
      <c r="L1704" t="s">
        <v>6715</v>
      </c>
      <c r="M1704" s="1679"/>
      <c r="N1704" s="167" t="e">
        <v>#NUM!</v>
      </c>
      <c r="O1704">
        <v>996</v>
      </c>
    </row>
    <row r="1705" spans="1:15" ht="15" thickBot="1">
      <c r="A1705" s="1795" t="s">
        <v>12810</v>
      </c>
      <c r="B1705" s="1792"/>
      <c r="C1705" s="1792"/>
      <c r="D1705" s="1792"/>
      <c r="E1705" s="1793"/>
      <c r="F1705">
        <v>52.467763690315621</v>
      </c>
      <c r="G1705" s="1678">
        <v>0.2892824074074074</v>
      </c>
      <c r="H1705">
        <v>157</v>
      </c>
      <c r="I1705" s="124">
        <v>8237.4388993795528</v>
      </c>
      <c r="J1705" s="1680">
        <v>185307</v>
      </c>
      <c r="K1705">
        <v>22.495705554059697</v>
      </c>
      <c r="L1705" t="s">
        <v>6715</v>
      </c>
      <c r="M1705" s="1679"/>
      <c r="N1705" s="167" t="e">
        <v>#NUM!</v>
      </c>
      <c r="O1705">
        <v>7309</v>
      </c>
    </row>
    <row r="1706" spans="1:15">
      <c r="A1706" s="1794" t="s">
        <v>12713</v>
      </c>
      <c r="B1706" s="1794">
        <v>1</v>
      </c>
      <c r="C1706" s="1794" t="s">
        <v>4730</v>
      </c>
      <c r="D1706" s="1794" t="s">
        <v>12747</v>
      </c>
      <c r="E1706" s="1794">
        <v>15</v>
      </c>
      <c r="F1706">
        <v>31</v>
      </c>
      <c r="G1706" s="1678">
        <v>0.66061342592592598</v>
      </c>
      <c r="H1706">
        <v>1</v>
      </c>
      <c r="I1706" s="124">
        <v>31</v>
      </c>
      <c r="J1706" s="1680">
        <v>180</v>
      </c>
      <c r="K1706">
        <v>5.806451612903226</v>
      </c>
      <c r="L1706" t="s">
        <v>12821</v>
      </c>
      <c r="M1706" s="1679"/>
      <c r="N1706" s="167" t="e">
        <v>#NUM!</v>
      </c>
      <c r="O1706">
        <v>10</v>
      </c>
    </row>
    <row r="1707" spans="1:15">
      <c r="A1707" s="1638"/>
      <c r="B1707" s="1638"/>
      <c r="C1707" s="1638"/>
      <c r="D1707" s="1638"/>
      <c r="E1707" s="1638">
        <v>19</v>
      </c>
      <c r="F1707">
        <v>31</v>
      </c>
      <c r="G1707" s="1678">
        <v>0.82212962962962965</v>
      </c>
      <c r="H1707">
        <v>1</v>
      </c>
      <c r="I1707" s="124">
        <v>31</v>
      </c>
      <c r="J1707" s="1680">
        <v>225</v>
      </c>
      <c r="K1707">
        <v>7.258064516129032</v>
      </c>
      <c r="L1707" t="s">
        <v>12821</v>
      </c>
      <c r="M1707" s="1679"/>
      <c r="N1707" s="167" t="e">
        <v>#NUM!</v>
      </c>
      <c r="O1707">
        <v>10</v>
      </c>
    </row>
    <row r="1708" spans="1:15" ht="15" thickBot="1">
      <c r="A1708" s="1638"/>
      <c r="B1708" s="1638"/>
      <c r="C1708" s="1638"/>
      <c r="D1708" s="1638"/>
      <c r="E1708" s="1791">
        <v>20</v>
      </c>
      <c r="F1708">
        <v>31</v>
      </c>
      <c r="G1708" s="1678">
        <v>0.84452546296296294</v>
      </c>
      <c r="H1708">
        <v>1</v>
      </c>
      <c r="I1708" s="124">
        <v>31</v>
      </c>
      <c r="J1708" s="1680">
        <v>330</v>
      </c>
      <c r="K1708">
        <v>10.64516129032258</v>
      </c>
      <c r="L1708" t="s">
        <v>12821</v>
      </c>
      <c r="M1708" s="1679"/>
      <c r="N1708" s="167" t="e">
        <v>#NUM!</v>
      </c>
      <c r="O1708">
        <v>11</v>
      </c>
    </row>
    <row r="1709" spans="1:15">
      <c r="A1709" s="1638"/>
      <c r="B1709" s="1638"/>
      <c r="C1709" s="1638"/>
      <c r="D1709" s="1638" t="s">
        <v>12746</v>
      </c>
      <c r="E1709" s="1794">
        <v>11</v>
      </c>
      <c r="F1709">
        <v>31</v>
      </c>
      <c r="G1709" s="1678">
        <v>0.46820601851851851</v>
      </c>
      <c r="H1709">
        <v>1</v>
      </c>
      <c r="I1709" s="124">
        <v>31</v>
      </c>
      <c r="J1709" s="1680">
        <v>0</v>
      </c>
      <c r="K1709">
        <v>0</v>
      </c>
      <c r="L1709" t="s">
        <v>12821</v>
      </c>
      <c r="M1709" s="1679"/>
      <c r="N1709" s="167" t="e">
        <v>#NUM!</v>
      </c>
      <c r="O1709">
        <v>1</v>
      </c>
    </row>
    <row r="1710" spans="1:15" ht="15" thickBot="1">
      <c r="A1710" s="1638"/>
      <c r="B1710" s="1638"/>
      <c r="C1710" s="1791"/>
      <c r="D1710" s="1791"/>
      <c r="E1710" s="1791">
        <v>19</v>
      </c>
      <c r="F1710">
        <v>31</v>
      </c>
      <c r="G1710" s="1678">
        <v>0.79579861111111116</v>
      </c>
      <c r="H1710">
        <v>1</v>
      </c>
      <c r="I1710" s="124">
        <v>31</v>
      </c>
      <c r="J1710" s="1680">
        <v>0</v>
      </c>
      <c r="K1710">
        <v>0</v>
      </c>
      <c r="L1710" t="s">
        <v>12821</v>
      </c>
      <c r="M1710" s="1679"/>
      <c r="N1710" s="167" t="e">
        <v>#NUM!</v>
      </c>
      <c r="O1710">
        <v>1</v>
      </c>
    </row>
    <row r="1711" spans="1:15" ht="15" thickBot="1">
      <c r="A1711" s="1638"/>
      <c r="B1711" s="1638">
        <v>83</v>
      </c>
      <c r="C1711" s="1796" t="s">
        <v>4803</v>
      </c>
      <c r="D1711" s="16" t="s">
        <v>12746</v>
      </c>
      <c r="E1711" s="1796">
        <v>9</v>
      </c>
      <c r="F1711">
        <v>15</v>
      </c>
      <c r="G1711" s="1678">
        <v>0.38099537037037035</v>
      </c>
      <c r="H1711">
        <v>1</v>
      </c>
      <c r="I1711" s="124">
        <v>15</v>
      </c>
      <c r="J1711" s="1680">
        <v>0</v>
      </c>
      <c r="K1711">
        <v>0</v>
      </c>
      <c r="L1711" t="s">
        <v>12821</v>
      </c>
      <c r="M1711" s="1679"/>
      <c r="N1711" s="167" t="e">
        <v>#NUM!</v>
      </c>
      <c r="O1711">
        <v>1</v>
      </c>
    </row>
    <row r="1712" spans="1:15" ht="15" thickBot="1">
      <c r="A1712" s="1638"/>
      <c r="B1712" s="1638">
        <v>108</v>
      </c>
      <c r="C1712" s="1796" t="s">
        <v>4791</v>
      </c>
      <c r="D1712" s="16" t="s">
        <v>12746</v>
      </c>
      <c r="E1712" s="1796">
        <v>8</v>
      </c>
      <c r="F1712">
        <v>31</v>
      </c>
      <c r="G1712" s="1678">
        <v>0.34153935185185186</v>
      </c>
      <c r="H1712">
        <v>1</v>
      </c>
      <c r="I1712" s="124">
        <v>31</v>
      </c>
      <c r="J1712" s="1680">
        <v>606</v>
      </c>
      <c r="K1712">
        <v>19.548387096774192</v>
      </c>
      <c r="L1712" t="s">
        <v>6715</v>
      </c>
      <c r="M1712" s="1679"/>
      <c r="N1712" s="167" t="e">
        <v>#NUM!</v>
      </c>
      <c r="O1712">
        <v>17</v>
      </c>
    </row>
    <row r="1713" spans="1:15">
      <c r="A1713" s="1638"/>
      <c r="B1713" s="1638">
        <v>131</v>
      </c>
      <c r="C1713" s="1794" t="s">
        <v>4846</v>
      </c>
      <c r="D1713" s="1794" t="s">
        <v>12747</v>
      </c>
      <c r="E1713" s="1794">
        <v>8</v>
      </c>
      <c r="F1713">
        <v>31</v>
      </c>
      <c r="G1713" s="1678">
        <v>0.34486111111111112</v>
      </c>
      <c r="H1713">
        <v>21</v>
      </c>
      <c r="I1713" s="124">
        <v>651</v>
      </c>
      <c r="J1713" s="1680">
        <v>7825</v>
      </c>
      <c r="K1713">
        <v>12.019969278033795</v>
      </c>
      <c r="L1713" t="s">
        <v>12821</v>
      </c>
      <c r="M1713" s="1679"/>
      <c r="N1713" s="167" t="e">
        <v>#NUM!</v>
      </c>
      <c r="O1713">
        <v>597</v>
      </c>
    </row>
    <row r="1714" spans="1:15">
      <c r="A1714" s="1638"/>
      <c r="B1714" s="1638"/>
      <c r="C1714" s="1638"/>
      <c r="D1714" s="1638"/>
      <c r="E1714" s="1638">
        <v>9</v>
      </c>
      <c r="F1714">
        <v>31</v>
      </c>
      <c r="G1714" s="1678">
        <v>0.38716435185185183</v>
      </c>
      <c r="H1714">
        <v>32</v>
      </c>
      <c r="I1714" s="124">
        <v>992</v>
      </c>
      <c r="J1714" s="1680">
        <v>3160</v>
      </c>
      <c r="K1714">
        <v>3.185483870967742</v>
      </c>
      <c r="L1714" t="s">
        <v>12821</v>
      </c>
      <c r="M1714" s="1679"/>
      <c r="N1714" s="167" t="e">
        <v>#NUM!</v>
      </c>
      <c r="O1714">
        <v>462</v>
      </c>
    </row>
    <row r="1715" spans="1:15">
      <c r="A1715" s="1638"/>
      <c r="B1715" s="1638"/>
      <c r="C1715" s="1638"/>
      <c r="D1715" s="1638"/>
      <c r="E1715" s="1638">
        <v>10</v>
      </c>
      <c r="F1715">
        <v>31</v>
      </c>
      <c r="G1715" s="1678">
        <v>0.42053240740740738</v>
      </c>
      <c r="H1715">
        <v>16</v>
      </c>
      <c r="I1715" s="124">
        <v>496</v>
      </c>
      <c r="J1715" s="1680">
        <v>2000</v>
      </c>
      <c r="K1715">
        <v>4.032258064516129</v>
      </c>
      <c r="L1715" t="s">
        <v>12821</v>
      </c>
      <c r="M1715" s="1679"/>
      <c r="N1715" s="167" t="e">
        <v>#NUM!</v>
      </c>
      <c r="O1715">
        <v>154</v>
      </c>
    </row>
    <row r="1716" spans="1:15">
      <c r="A1716" s="1638"/>
      <c r="B1716" s="1638"/>
      <c r="C1716" s="1638"/>
      <c r="D1716" s="1638"/>
      <c r="E1716" s="1638">
        <v>11</v>
      </c>
      <c r="F1716">
        <v>31</v>
      </c>
      <c r="G1716" s="1678">
        <v>0.46206018518518521</v>
      </c>
      <c r="H1716">
        <v>17</v>
      </c>
      <c r="I1716" s="124">
        <v>527</v>
      </c>
      <c r="J1716" s="1680">
        <v>1005</v>
      </c>
      <c r="K1716">
        <v>1.9070208728652751</v>
      </c>
      <c r="L1716" t="s">
        <v>12821</v>
      </c>
      <c r="M1716" s="1679"/>
      <c r="N1716" s="167" t="e">
        <v>#NUM!</v>
      </c>
      <c r="O1716">
        <v>90</v>
      </c>
    </row>
    <row r="1717" spans="1:15">
      <c r="A1717" s="1638"/>
      <c r="B1717" s="1638"/>
      <c r="C1717" s="1638"/>
      <c r="D1717" s="1638"/>
      <c r="E1717" s="1638">
        <v>12</v>
      </c>
      <c r="F1717">
        <v>31</v>
      </c>
      <c r="G1717" s="1678">
        <v>0.50113425925925925</v>
      </c>
      <c r="H1717">
        <v>5</v>
      </c>
      <c r="I1717" s="124">
        <v>155</v>
      </c>
      <c r="J1717" s="1680">
        <v>60</v>
      </c>
      <c r="K1717">
        <v>0.38709677419354838</v>
      </c>
      <c r="L1717" t="s">
        <v>12821</v>
      </c>
      <c r="M1717" s="1679"/>
      <c r="N1717" s="167" t="e">
        <v>#NUM!</v>
      </c>
      <c r="O1717">
        <v>7</v>
      </c>
    </row>
    <row r="1718" spans="1:15">
      <c r="A1718" s="1638"/>
      <c r="B1718" s="1638"/>
      <c r="C1718" s="1638"/>
      <c r="D1718" s="1638"/>
      <c r="E1718" s="1638">
        <v>14</v>
      </c>
      <c r="F1718">
        <v>31</v>
      </c>
      <c r="G1718" s="1678">
        <v>0.58859953703703705</v>
      </c>
      <c r="H1718">
        <v>24</v>
      </c>
      <c r="I1718" s="124">
        <v>744</v>
      </c>
      <c r="J1718" s="1680">
        <v>645</v>
      </c>
      <c r="K1718">
        <v>0.86693548387096775</v>
      </c>
      <c r="L1718" t="s">
        <v>12821</v>
      </c>
      <c r="M1718" s="1679"/>
      <c r="N1718" s="167" t="e">
        <v>#NUM!</v>
      </c>
      <c r="O1718">
        <v>63</v>
      </c>
    </row>
    <row r="1719" spans="1:15">
      <c r="A1719" s="1638"/>
      <c r="B1719" s="1638"/>
      <c r="C1719" s="1638"/>
      <c r="D1719" s="1638"/>
      <c r="E1719" s="1638">
        <v>15</v>
      </c>
      <c r="F1719">
        <v>31</v>
      </c>
      <c r="G1719" s="1678">
        <v>0.63037037037037036</v>
      </c>
      <c r="H1719">
        <v>6</v>
      </c>
      <c r="I1719" s="124">
        <v>186</v>
      </c>
      <c r="J1719" s="1680">
        <v>210</v>
      </c>
      <c r="K1719">
        <v>1.1290322580645162</v>
      </c>
      <c r="L1719" t="s">
        <v>12821</v>
      </c>
      <c r="M1719" s="1679"/>
      <c r="N1719" s="167" t="e">
        <v>#NUM!</v>
      </c>
      <c r="O1719">
        <v>23</v>
      </c>
    </row>
    <row r="1720" spans="1:15">
      <c r="A1720" s="1638"/>
      <c r="B1720" s="1638"/>
      <c r="C1720" s="1638"/>
      <c r="D1720" s="1638"/>
      <c r="E1720" s="1638">
        <v>16</v>
      </c>
      <c r="F1720">
        <v>31</v>
      </c>
      <c r="G1720" s="1678">
        <v>0.66965277777777776</v>
      </c>
      <c r="H1720">
        <v>7</v>
      </c>
      <c r="I1720" s="124">
        <v>217</v>
      </c>
      <c r="J1720" s="1680">
        <v>165</v>
      </c>
      <c r="K1720">
        <v>0.76036866359447008</v>
      </c>
      <c r="L1720" t="s">
        <v>12821</v>
      </c>
      <c r="M1720" s="1679"/>
      <c r="N1720" s="167" t="e">
        <v>#NUM!</v>
      </c>
      <c r="O1720">
        <v>13</v>
      </c>
    </row>
    <row r="1721" spans="1:15" ht="15" thickBot="1">
      <c r="A1721" s="1638"/>
      <c r="B1721" s="1638"/>
      <c r="C1721" s="1638"/>
      <c r="D1721" s="1638"/>
      <c r="E1721" s="1791">
        <v>17</v>
      </c>
      <c r="F1721">
        <v>31</v>
      </c>
      <c r="G1721" s="1678">
        <v>0.70890046296296294</v>
      </c>
      <c r="H1721">
        <v>12</v>
      </c>
      <c r="I1721" s="124">
        <v>372</v>
      </c>
      <c r="J1721" s="1680">
        <v>370</v>
      </c>
      <c r="K1721">
        <v>0.9946236559139785</v>
      </c>
      <c r="L1721" t="s">
        <v>12821</v>
      </c>
      <c r="M1721" s="1679"/>
      <c r="N1721" s="167" t="e">
        <v>#NUM!</v>
      </c>
      <c r="O1721">
        <v>27</v>
      </c>
    </row>
    <row r="1722" spans="1:15">
      <c r="A1722" s="1638"/>
      <c r="B1722" s="1638"/>
      <c r="C1722" s="1638"/>
      <c r="D1722" s="1638" t="s">
        <v>12746</v>
      </c>
      <c r="E1722" s="1794">
        <v>9</v>
      </c>
      <c r="F1722">
        <v>31</v>
      </c>
      <c r="G1722" s="1678">
        <v>0.37862268518518516</v>
      </c>
      <c r="H1722">
        <v>14</v>
      </c>
      <c r="I1722" s="124">
        <v>434</v>
      </c>
      <c r="J1722" s="1680">
        <v>1055</v>
      </c>
      <c r="K1722">
        <v>2.4308755760368665</v>
      </c>
      <c r="L1722" t="s">
        <v>12821</v>
      </c>
      <c r="M1722" s="1679"/>
      <c r="N1722" s="167" t="e">
        <v>#NUM!</v>
      </c>
      <c r="O1722">
        <v>146</v>
      </c>
    </row>
    <row r="1723" spans="1:15">
      <c r="A1723" s="1638"/>
      <c r="B1723" s="1638"/>
      <c r="C1723" s="1638"/>
      <c r="D1723" s="1638"/>
      <c r="E1723" s="1638">
        <v>10</v>
      </c>
      <c r="F1723">
        <v>31</v>
      </c>
      <c r="G1723" s="1678">
        <v>0.41712962962962963</v>
      </c>
      <c r="H1723">
        <v>21</v>
      </c>
      <c r="I1723" s="124">
        <v>651</v>
      </c>
      <c r="J1723" s="1680">
        <v>4195</v>
      </c>
      <c r="K1723">
        <v>6.4439324116743473</v>
      </c>
      <c r="L1723" t="s">
        <v>12821</v>
      </c>
      <c r="M1723" s="1679"/>
      <c r="N1723" s="167" t="e">
        <v>#NUM!</v>
      </c>
      <c r="O1723">
        <v>213</v>
      </c>
    </row>
    <row r="1724" spans="1:15">
      <c r="A1724" s="1638"/>
      <c r="B1724" s="1638"/>
      <c r="C1724" s="1638"/>
      <c r="D1724" s="1638"/>
      <c r="E1724" s="1638">
        <v>11</v>
      </c>
      <c r="F1724">
        <v>31</v>
      </c>
      <c r="G1724" s="1678">
        <v>0.46097222222222223</v>
      </c>
      <c r="H1724">
        <v>18</v>
      </c>
      <c r="I1724" s="124">
        <v>558</v>
      </c>
      <c r="J1724" s="1680">
        <v>5480</v>
      </c>
      <c r="K1724">
        <v>9.8207885304659506</v>
      </c>
      <c r="L1724" t="s">
        <v>12821</v>
      </c>
      <c r="M1724" s="1679"/>
      <c r="N1724" s="167" t="e">
        <v>#NUM!</v>
      </c>
      <c r="O1724">
        <v>292</v>
      </c>
    </row>
    <row r="1725" spans="1:15">
      <c r="A1725" s="1638"/>
      <c r="B1725" s="1638"/>
      <c r="C1725" s="1638"/>
      <c r="D1725" s="1638"/>
      <c r="E1725" s="1638">
        <v>12</v>
      </c>
      <c r="F1725">
        <v>31</v>
      </c>
      <c r="G1725" s="1678">
        <v>0.50190972222222219</v>
      </c>
      <c r="H1725">
        <v>18</v>
      </c>
      <c r="I1725" s="124">
        <v>558</v>
      </c>
      <c r="J1725" s="1680">
        <v>5740</v>
      </c>
      <c r="K1725">
        <v>10.286738351254479</v>
      </c>
      <c r="L1725" t="s">
        <v>12821</v>
      </c>
      <c r="M1725" s="1679"/>
      <c r="N1725" s="167" t="e">
        <v>#NUM!</v>
      </c>
      <c r="O1725">
        <v>343</v>
      </c>
    </row>
    <row r="1726" spans="1:15">
      <c r="A1726" s="1638"/>
      <c r="B1726" s="1638"/>
      <c r="C1726" s="1638"/>
      <c r="D1726" s="1638"/>
      <c r="E1726" s="1638">
        <v>13</v>
      </c>
      <c r="F1726">
        <v>31</v>
      </c>
      <c r="G1726" s="1678">
        <v>0.54351851851851851</v>
      </c>
      <c r="H1726">
        <v>2</v>
      </c>
      <c r="I1726" s="124">
        <v>62</v>
      </c>
      <c r="J1726" s="1680">
        <v>490</v>
      </c>
      <c r="K1726">
        <v>7.903225806451613</v>
      </c>
      <c r="L1726" t="s">
        <v>12821</v>
      </c>
      <c r="M1726" s="1679"/>
      <c r="N1726" s="167" t="e">
        <v>#NUM!</v>
      </c>
      <c r="O1726">
        <v>38</v>
      </c>
    </row>
    <row r="1727" spans="1:15">
      <c r="A1727" s="1638"/>
      <c r="B1727" s="1638"/>
      <c r="C1727" s="1638"/>
      <c r="D1727" s="1638"/>
      <c r="E1727" s="1638">
        <v>14</v>
      </c>
      <c r="F1727">
        <v>31</v>
      </c>
      <c r="G1727" s="1678">
        <v>0.59201388888888884</v>
      </c>
      <c r="H1727">
        <v>18</v>
      </c>
      <c r="I1727" s="124">
        <v>558</v>
      </c>
      <c r="J1727" s="1680">
        <v>830</v>
      </c>
      <c r="K1727">
        <v>1.4874551971326164</v>
      </c>
      <c r="L1727" t="s">
        <v>12821</v>
      </c>
      <c r="M1727" s="1679"/>
      <c r="N1727" s="167" t="e">
        <v>#NUM!</v>
      </c>
      <c r="O1727">
        <v>118</v>
      </c>
    </row>
    <row r="1728" spans="1:15">
      <c r="A1728" s="1638"/>
      <c r="B1728" s="1638"/>
      <c r="C1728" s="1638"/>
      <c r="D1728" s="1638"/>
      <c r="E1728" s="1638">
        <v>15</v>
      </c>
      <c r="F1728">
        <v>31</v>
      </c>
      <c r="G1728" s="1678">
        <v>0.62543981481481481</v>
      </c>
      <c r="H1728">
        <v>34</v>
      </c>
      <c r="I1728" s="124">
        <v>1054</v>
      </c>
      <c r="J1728" s="1680">
        <v>6755</v>
      </c>
      <c r="K1728">
        <v>6.4089184060721065</v>
      </c>
      <c r="L1728" t="s">
        <v>12821</v>
      </c>
      <c r="M1728" s="1679"/>
      <c r="N1728" s="167" t="e">
        <v>#NUM!</v>
      </c>
      <c r="O1728">
        <v>525</v>
      </c>
    </row>
    <row r="1729" spans="1:15">
      <c r="A1729" s="1638"/>
      <c r="B1729" s="1638"/>
      <c r="C1729" s="1638"/>
      <c r="D1729" s="1638"/>
      <c r="E1729" s="1638">
        <v>16</v>
      </c>
      <c r="F1729">
        <v>31</v>
      </c>
      <c r="G1729" s="1678">
        <v>0.67273148148148143</v>
      </c>
      <c r="H1729">
        <v>7</v>
      </c>
      <c r="I1729" s="124">
        <v>217</v>
      </c>
      <c r="J1729" s="1680">
        <v>1670</v>
      </c>
      <c r="K1729">
        <v>7.6958525345622117</v>
      </c>
      <c r="L1729" t="s">
        <v>12821</v>
      </c>
      <c r="M1729" s="1679"/>
      <c r="N1729" s="167" t="e">
        <v>#NUM!</v>
      </c>
      <c r="O1729">
        <v>116</v>
      </c>
    </row>
    <row r="1730" spans="1:15">
      <c r="A1730" s="1638"/>
      <c r="B1730" s="1638"/>
      <c r="C1730" s="1638"/>
      <c r="D1730" s="1638"/>
      <c r="E1730" s="1638">
        <v>17</v>
      </c>
      <c r="F1730">
        <v>31</v>
      </c>
      <c r="G1730" s="1678">
        <v>0.72512731481481485</v>
      </c>
      <c r="H1730">
        <v>22</v>
      </c>
      <c r="I1730" s="124">
        <v>682</v>
      </c>
      <c r="J1730" s="1680">
        <v>6435</v>
      </c>
      <c r="K1730">
        <v>9.435483870967742</v>
      </c>
      <c r="L1730" t="s">
        <v>12821</v>
      </c>
      <c r="M1730" s="1679"/>
      <c r="N1730" s="167" t="e">
        <v>#NUM!</v>
      </c>
      <c r="O1730">
        <v>434</v>
      </c>
    </row>
    <row r="1731" spans="1:15" ht="15" thickBot="1">
      <c r="A1731" s="1791"/>
      <c r="B1731" s="1791"/>
      <c r="C1731" s="1791"/>
      <c r="D1731" s="1791"/>
      <c r="E1731" s="1791">
        <v>18</v>
      </c>
      <c r="F1731">
        <v>31</v>
      </c>
      <c r="G1731" s="1678">
        <v>0.76030092592592591</v>
      </c>
      <c r="H1731">
        <v>1</v>
      </c>
      <c r="I1731" s="124">
        <v>31</v>
      </c>
      <c r="J1731" s="1680">
        <v>0</v>
      </c>
      <c r="K1731">
        <v>0</v>
      </c>
      <c r="L1731" t="s">
        <v>12821</v>
      </c>
      <c r="M1731" s="1679"/>
      <c r="N1731" s="167" t="e">
        <v>#NUM!</v>
      </c>
      <c r="O1731">
        <v>1</v>
      </c>
    </row>
    <row r="1732" spans="1:15" ht="15" thickBot="1">
      <c r="A1732" s="1795" t="s">
        <v>12811</v>
      </c>
      <c r="B1732" s="1792"/>
      <c r="C1732" s="1792"/>
      <c r="D1732" s="1792"/>
      <c r="E1732" s="1793"/>
      <c r="F1732">
        <v>30.995739014647135</v>
      </c>
      <c r="G1732" s="1678">
        <v>0.34153935185185186</v>
      </c>
      <c r="H1732">
        <v>302</v>
      </c>
      <c r="I1732" s="124">
        <v>9360.7131824234348</v>
      </c>
      <c r="J1732" s="1680">
        <v>49431</v>
      </c>
      <c r="K1732">
        <v>5.2806873831810535</v>
      </c>
      <c r="L1732" t="s">
        <v>12821</v>
      </c>
      <c r="M1732" s="1679"/>
      <c r="N1732" s="167" t="e">
        <v>#NUM!</v>
      </c>
      <c r="O1732">
        <v>3713</v>
      </c>
    </row>
    <row r="1733" spans="1:15" ht="15" thickBot="1">
      <c r="A1733" s="1794" t="s">
        <v>12718</v>
      </c>
      <c r="B1733" s="1794">
        <v>12</v>
      </c>
      <c r="C1733" s="1794" t="s">
        <v>4737</v>
      </c>
      <c r="D1733" s="1794" t="s">
        <v>12747</v>
      </c>
      <c r="E1733" s="1796">
        <v>19</v>
      </c>
      <c r="F1733">
        <v>28</v>
      </c>
      <c r="G1733" s="1678">
        <v>0.79278935185185184</v>
      </c>
      <c r="H1733">
        <v>1</v>
      </c>
      <c r="I1733" s="124">
        <v>28</v>
      </c>
      <c r="J1733" s="1680">
        <v>580</v>
      </c>
      <c r="K1733">
        <v>20.714285714285715</v>
      </c>
      <c r="L1733" t="s">
        <v>6715</v>
      </c>
      <c r="M1733" s="1679"/>
      <c r="N1733" s="167" t="e">
        <v>#NUM!</v>
      </c>
      <c r="O1733">
        <v>37</v>
      </c>
    </row>
    <row r="1734" spans="1:15" ht="15" thickBot="1">
      <c r="A1734" s="1638"/>
      <c r="B1734" s="1638"/>
      <c r="C1734" s="1791"/>
      <c r="D1734" s="1791" t="s">
        <v>12746</v>
      </c>
      <c r="E1734" s="1796">
        <v>9</v>
      </c>
      <c r="F1734">
        <v>28</v>
      </c>
      <c r="G1734" s="1678">
        <v>0.3825925925925926</v>
      </c>
      <c r="H1734">
        <v>1</v>
      </c>
      <c r="I1734" s="124">
        <v>28</v>
      </c>
      <c r="J1734" s="1680">
        <v>2175</v>
      </c>
      <c r="K1734">
        <v>77.678571428571431</v>
      </c>
      <c r="L1734" t="s">
        <v>12819</v>
      </c>
      <c r="M1734" s="1679"/>
      <c r="N1734" s="167" t="e">
        <v>#NUM!</v>
      </c>
      <c r="O1734">
        <v>155</v>
      </c>
    </row>
    <row r="1735" spans="1:15" ht="15" thickBot="1">
      <c r="A1735" s="1638"/>
      <c r="B1735" s="1638">
        <v>120</v>
      </c>
      <c r="C1735" s="1796" t="s">
        <v>4840</v>
      </c>
      <c r="D1735" s="1796" t="s">
        <v>12747</v>
      </c>
      <c r="E1735" s="1796">
        <v>19</v>
      </c>
      <c r="F1735">
        <v>160</v>
      </c>
      <c r="G1735" s="1678">
        <v>0.79167824074074078</v>
      </c>
      <c r="H1735">
        <v>1</v>
      </c>
      <c r="I1735" s="124">
        <v>160</v>
      </c>
      <c r="J1735" s="1680">
        <v>145</v>
      </c>
      <c r="K1735">
        <v>0.90625</v>
      </c>
      <c r="L1735" t="s">
        <v>12821</v>
      </c>
      <c r="M1735" s="1679"/>
      <c r="N1735" s="167" t="e">
        <v>#NUM!</v>
      </c>
      <c r="O1735">
        <v>7</v>
      </c>
    </row>
    <row r="1736" spans="1:15">
      <c r="A1736" s="1638"/>
      <c r="B1736" s="1638">
        <v>131</v>
      </c>
      <c r="C1736" s="1794" t="s">
        <v>4846</v>
      </c>
      <c r="D1736" t="s">
        <v>12747</v>
      </c>
      <c r="E1736" s="1794">
        <v>8</v>
      </c>
      <c r="F1736">
        <v>31</v>
      </c>
      <c r="G1736" s="1678">
        <v>0.36307870370370371</v>
      </c>
      <c r="H1736">
        <v>10</v>
      </c>
      <c r="I1736" s="124">
        <v>310</v>
      </c>
      <c r="J1736" s="1680">
        <v>3645</v>
      </c>
      <c r="K1736">
        <v>11.758064516129032</v>
      </c>
      <c r="L1736" t="s">
        <v>12821</v>
      </c>
      <c r="M1736" s="1679"/>
      <c r="N1736" s="167" t="e">
        <v>#NUM!</v>
      </c>
      <c r="O1736">
        <v>258</v>
      </c>
    </row>
    <row r="1737" spans="1:15">
      <c r="A1737" s="1638"/>
      <c r="B1737" s="1638"/>
      <c r="C1737" s="1638"/>
      <c r="E1737" s="1638">
        <v>9</v>
      </c>
      <c r="F1737">
        <v>31</v>
      </c>
      <c r="G1737" s="1678">
        <v>0.39356481481481481</v>
      </c>
      <c r="H1737">
        <v>11</v>
      </c>
      <c r="I1737" s="124">
        <v>341</v>
      </c>
      <c r="J1737" s="1680">
        <v>930</v>
      </c>
      <c r="K1737">
        <v>2.7272727272727271</v>
      </c>
      <c r="L1737" t="s">
        <v>12821</v>
      </c>
      <c r="M1737" s="1679"/>
      <c r="N1737" s="167" t="e">
        <v>#NUM!</v>
      </c>
      <c r="O1737">
        <v>152</v>
      </c>
    </row>
    <row r="1738" spans="1:15">
      <c r="A1738" s="1638"/>
      <c r="B1738" s="1638"/>
      <c r="C1738" s="1638"/>
      <c r="E1738" s="1638">
        <v>10</v>
      </c>
      <c r="F1738">
        <v>31</v>
      </c>
      <c r="G1738" s="1678">
        <v>0.41756944444444444</v>
      </c>
      <c r="H1738">
        <v>8</v>
      </c>
      <c r="I1738" s="124">
        <v>248</v>
      </c>
      <c r="J1738" s="1680">
        <v>520</v>
      </c>
      <c r="K1738">
        <v>2.096774193548387</v>
      </c>
      <c r="L1738" t="s">
        <v>12821</v>
      </c>
      <c r="M1738" s="1679"/>
      <c r="N1738" s="167" t="e">
        <v>#NUM!</v>
      </c>
      <c r="O1738">
        <v>82</v>
      </c>
    </row>
    <row r="1739" spans="1:15">
      <c r="A1739" s="1638"/>
      <c r="B1739" s="1638"/>
      <c r="C1739" s="1638"/>
      <c r="E1739" s="1638">
        <v>11</v>
      </c>
      <c r="F1739">
        <v>31</v>
      </c>
      <c r="G1739" s="1678">
        <v>0.46203703703703702</v>
      </c>
      <c r="H1739">
        <v>10</v>
      </c>
      <c r="I1739" s="124">
        <v>310</v>
      </c>
      <c r="J1739" s="1680">
        <v>975</v>
      </c>
      <c r="K1739">
        <v>3.1451612903225805</v>
      </c>
      <c r="L1739" t="s">
        <v>12821</v>
      </c>
      <c r="M1739" s="1679"/>
      <c r="N1739" s="167" t="e">
        <v>#NUM!</v>
      </c>
      <c r="O1739">
        <v>69</v>
      </c>
    </row>
    <row r="1740" spans="1:15">
      <c r="A1740" s="1638"/>
      <c r="B1740" s="1638"/>
      <c r="C1740" s="1638"/>
      <c r="E1740" s="1638">
        <v>12</v>
      </c>
      <c r="F1740">
        <v>31</v>
      </c>
      <c r="G1740" s="1678">
        <v>0.50223379629629628</v>
      </c>
      <c r="H1740">
        <v>9</v>
      </c>
      <c r="I1740" s="124">
        <v>279</v>
      </c>
      <c r="J1740" s="1680">
        <v>415</v>
      </c>
      <c r="K1740">
        <v>1.4874551971326164</v>
      </c>
      <c r="L1740" t="s">
        <v>12821</v>
      </c>
      <c r="M1740" s="1679"/>
      <c r="N1740" s="167" t="e">
        <v>#NUM!</v>
      </c>
      <c r="O1740">
        <v>30</v>
      </c>
    </row>
    <row r="1741" spans="1:15">
      <c r="A1741" s="1638"/>
      <c r="B1741" s="1638"/>
      <c r="C1741" s="1638"/>
      <c r="E1741" s="1638">
        <v>14</v>
      </c>
      <c r="F1741">
        <v>31</v>
      </c>
      <c r="G1741" s="1678">
        <v>0.59564814814814815</v>
      </c>
      <c r="H1741">
        <v>7</v>
      </c>
      <c r="I1741" s="124">
        <v>217</v>
      </c>
      <c r="J1741" s="1680">
        <v>225</v>
      </c>
      <c r="K1741">
        <v>1.0368663594470047</v>
      </c>
      <c r="L1741" t="s">
        <v>12821</v>
      </c>
      <c r="M1741" s="1679"/>
      <c r="N1741" s="167" t="e">
        <v>#NUM!</v>
      </c>
      <c r="O1741">
        <v>15</v>
      </c>
    </row>
    <row r="1742" spans="1:15">
      <c r="A1742" s="1638"/>
      <c r="B1742" s="1638"/>
      <c r="C1742" s="1638"/>
      <c r="E1742" s="1638">
        <v>15</v>
      </c>
      <c r="F1742">
        <v>31</v>
      </c>
      <c r="G1742" s="1678">
        <v>0.62709490740740736</v>
      </c>
      <c r="H1742">
        <v>5</v>
      </c>
      <c r="I1742" s="124">
        <v>155</v>
      </c>
      <c r="J1742" s="1680">
        <v>55</v>
      </c>
      <c r="K1742">
        <v>0.35483870967741937</v>
      </c>
      <c r="L1742" t="s">
        <v>12821</v>
      </c>
      <c r="M1742" s="1679"/>
      <c r="N1742" s="167" t="e">
        <v>#NUM!</v>
      </c>
      <c r="O1742">
        <v>7</v>
      </c>
    </row>
    <row r="1743" spans="1:15" ht="15" thickBot="1">
      <c r="A1743" s="1638"/>
      <c r="B1743" s="1638"/>
      <c r="C1743" s="1638"/>
      <c r="E1743" s="1791">
        <v>17</v>
      </c>
      <c r="F1743">
        <v>31</v>
      </c>
      <c r="G1743" s="1678">
        <v>0.71454861111111112</v>
      </c>
      <c r="H1743">
        <v>1</v>
      </c>
      <c r="I1743" s="124">
        <v>31</v>
      </c>
      <c r="J1743" s="1680">
        <v>50</v>
      </c>
      <c r="K1743">
        <v>1.6129032258064515</v>
      </c>
      <c r="L1743" t="s">
        <v>12821</v>
      </c>
      <c r="M1743" s="1679"/>
      <c r="N1743" s="167" t="e">
        <v>#NUM!</v>
      </c>
      <c r="O1743">
        <v>3</v>
      </c>
    </row>
    <row r="1744" spans="1:15">
      <c r="A1744" s="1638"/>
      <c r="B1744" s="1638"/>
      <c r="C1744" s="1638"/>
      <c r="D1744" s="1794" t="s">
        <v>12746</v>
      </c>
      <c r="E1744" s="1794">
        <v>9</v>
      </c>
      <c r="F1744">
        <v>31</v>
      </c>
      <c r="G1744" s="1678">
        <v>0.3858449074074074</v>
      </c>
      <c r="H1744">
        <v>3</v>
      </c>
      <c r="I1744" s="124">
        <v>93</v>
      </c>
      <c r="J1744" s="1680">
        <v>30</v>
      </c>
      <c r="K1744">
        <v>0.32258064516129031</v>
      </c>
      <c r="L1744" t="s">
        <v>12821</v>
      </c>
      <c r="M1744" s="1679"/>
      <c r="N1744" s="167" t="e">
        <v>#NUM!</v>
      </c>
      <c r="O1744">
        <v>5</v>
      </c>
    </row>
    <row r="1745" spans="1:15">
      <c r="A1745" s="1638"/>
      <c r="B1745" s="1638"/>
      <c r="C1745" s="1638"/>
      <c r="D1745" s="1638"/>
      <c r="E1745" s="1638">
        <v>10</v>
      </c>
      <c r="F1745">
        <v>31</v>
      </c>
      <c r="G1745" s="1678">
        <v>0.41922453703703705</v>
      </c>
      <c r="H1745">
        <v>11</v>
      </c>
      <c r="I1745" s="124">
        <v>341</v>
      </c>
      <c r="J1745" s="1680">
        <v>2405</v>
      </c>
      <c r="K1745">
        <v>7.0527859237536656</v>
      </c>
      <c r="L1745" t="s">
        <v>12821</v>
      </c>
      <c r="M1745" s="1679"/>
      <c r="N1745" s="167" t="e">
        <v>#NUM!</v>
      </c>
      <c r="O1745">
        <v>122</v>
      </c>
    </row>
    <row r="1746" spans="1:15">
      <c r="A1746" s="1638"/>
      <c r="B1746" s="1638"/>
      <c r="C1746" s="1638"/>
      <c r="D1746" s="1638"/>
      <c r="E1746" s="1638">
        <v>11</v>
      </c>
      <c r="F1746">
        <v>31</v>
      </c>
      <c r="G1746" s="1678">
        <v>0.48040509259259262</v>
      </c>
      <c r="H1746">
        <v>10</v>
      </c>
      <c r="I1746" s="124">
        <v>310</v>
      </c>
      <c r="J1746" s="1680">
        <v>3235</v>
      </c>
      <c r="K1746">
        <v>10.435483870967742</v>
      </c>
      <c r="L1746" t="s">
        <v>12821</v>
      </c>
      <c r="M1746" s="1679"/>
      <c r="N1746" s="167" t="e">
        <v>#NUM!</v>
      </c>
      <c r="O1746">
        <v>164</v>
      </c>
    </row>
    <row r="1747" spans="1:15">
      <c r="A1747" s="1638"/>
      <c r="B1747" s="1638"/>
      <c r="C1747" s="1638"/>
      <c r="D1747" s="1638"/>
      <c r="E1747" s="1638">
        <v>12</v>
      </c>
      <c r="F1747">
        <v>31</v>
      </c>
      <c r="G1747" s="1678">
        <v>0.52334490740740736</v>
      </c>
      <c r="H1747">
        <v>10</v>
      </c>
      <c r="I1747" s="124">
        <v>310</v>
      </c>
      <c r="J1747" s="1680">
        <v>4055</v>
      </c>
      <c r="K1747">
        <v>13.080645161290322</v>
      </c>
      <c r="L1747" t="s">
        <v>12821</v>
      </c>
      <c r="M1747" s="1679"/>
      <c r="N1747" s="167" t="e">
        <v>#NUM!</v>
      </c>
      <c r="O1747">
        <v>217</v>
      </c>
    </row>
    <row r="1748" spans="1:15">
      <c r="A1748" s="1638"/>
      <c r="B1748" s="1638"/>
      <c r="C1748" s="1638"/>
      <c r="D1748" s="1638"/>
      <c r="E1748" s="1638">
        <v>14</v>
      </c>
      <c r="F1748">
        <v>31</v>
      </c>
      <c r="G1748" s="1678">
        <v>0.61598379629629629</v>
      </c>
      <c r="H1748">
        <v>8</v>
      </c>
      <c r="I1748" s="124">
        <v>248</v>
      </c>
      <c r="J1748" s="1680">
        <v>475</v>
      </c>
      <c r="K1748">
        <v>1.9153225806451613</v>
      </c>
      <c r="L1748" t="s">
        <v>12821</v>
      </c>
      <c r="M1748" s="1679"/>
      <c r="N1748" s="167" t="e">
        <v>#NUM!</v>
      </c>
      <c r="O1748">
        <v>56</v>
      </c>
    </row>
    <row r="1749" spans="1:15">
      <c r="A1749" s="1638"/>
      <c r="B1749" s="1638"/>
      <c r="C1749" s="1638"/>
      <c r="D1749" s="1638"/>
      <c r="E1749" s="1638">
        <v>15</v>
      </c>
      <c r="F1749">
        <v>31</v>
      </c>
      <c r="G1749" s="1678">
        <v>0.63699074074074069</v>
      </c>
      <c r="H1749">
        <v>8</v>
      </c>
      <c r="I1749" s="124">
        <v>248</v>
      </c>
      <c r="J1749" s="1680">
        <v>935</v>
      </c>
      <c r="K1749">
        <v>3.7701612903225805</v>
      </c>
      <c r="L1749" t="s">
        <v>12821</v>
      </c>
      <c r="M1749" s="1679"/>
      <c r="N1749" s="167" t="e">
        <v>#NUM!</v>
      </c>
      <c r="O1749">
        <v>78</v>
      </c>
    </row>
    <row r="1750" spans="1:15">
      <c r="A1750" s="1638"/>
      <c r="B1750" s="1638"/>
      <c r="C1750" s="1638"/>
      <c r="D1750" s="1638"/>
      <c r="E1750" s="1638">
        <v>16</v>
      </c>
      <c r="F1750">
        <v>31</v>
      </c>
      <c r="G1750" s="1678">
        <v>0.66721064814814812</v>
      </c>
      <c r="H1750">
        <v>10</v>
      </c>
      <c r="I1750" s="124">
        <v>310</v>
      </c>
      <c r="J1750" s="1680">
        <v>3975</v>
      </c>
      <c r="K1750">
        <v>12.82258064516129</v>
      </c>
      <c r="L1750" t="s">
        <v>12821</v>
      </c>
      <c r="M1750" s="1679"/>
      <c r="N1750" s="167" t="e">
        <v>#NUM!</v>
      </c>
      <c r="O1750">
        <v>269</v>
      </c>
    </row>
    <row r="1751" spans="1:15" ht="15" thickBot="1">
      <c r="A1751" s="1791"/>
      <c r="B1751" s="1791"/>
      <c r="C1751" s="1791"/>
      <c r="D1751" s="1791"/>
      <c r="E1751" s="1791">
        <v>17</v>
      </c>
      <c r="F1751">
        <v>31</v>
      </c>
      <c r="G1751" s="1678">
        <v>0.7366435185185185</v>
      </c>
      <c r="H1751">
        <v>10</v>
      </c>
      <c r="I1751" s="124">
        <v>310</v>
      </c>
      <c r="J1751" s="1680">
        <v>2190</v>
      </c>
      <c r="K1751">
        <v>7.064516129032258</v>
      </c>
      <c r="L1751" t="s">
        <v>12821</v>
      </c>
      <c r="M1751" s="1679"/>
      <c r="N1751" s="167" t="e">
        <v>#NUM!</v>
      </c>
      <c r="O1751">
        <v>121</v>
      </c>
    </row>
    <row r="1752" spans="1:15" ht="15" thickBot="1">
      <c r="A1752" s="1795" t="s">
        <v>12812</v>
      </c>
      <c r="B1752" s="1792"/>
      <c r="C1752" s="1792"/>
      <c r="D1752" s="1792"/>
      <c r="E1752" s="1793"/>
      <c r="F1752">
        <v>31.173843700159491</v>
      </c>
      <c r="G1752" s="1678">
        <v>0.36307870370370371</v>
      </c>
      <c r="H1752">
        <v>134</v>
      </c>
      <c r="I1752" s="124">
        <v>4177.2950558213715</v>
      </c>
      <c r="J1752" s="1680">
        <v>27015</v>
      </c>
      <c r="K1752">
        <v>6.4671036254316263</v>
      </c>
      <c r="L1752" t="s">
        <v>12821</v>
      </c>
      <c r="M1752" s="1679"/>
      <c r="N1752" s="167" t="e">
        <v>#NUM!</v>
      </c>
      <c r="O1752">
        <v>1847</v>
      </c>
    </row>
    <row r="1753" spans="1:15">
      <c r="A1753" s="1794" t="s">
        <v>12717</v>
      </c>
      <c r="B1753" s="1794">
        <v>193</v>
      </c>
      <c r="C1753" s="1794" t="s">
        <v>7879</v>
      </c>
      <c r="D1753" s="1794" t="s">
        <v>12746</v>
      </c>
      <c r="E1753" s="1794">
        <v>6</v>
      </c>
      <c r="F1753">
        <v>63</v>
      </c>
      <c r="G1753" s="1678">
        <v>0.27800925925925923</v>
      </c>
      <c r="H1753">
        <v>1</v>
      </c>
      <c r="I1753" s="124">
        <v>63</v>
      </c>
      <c r="J1753" s="1680">
        <v>400</v>
      </c>
      <c r="K1753">
        <v>6.3492063492063489</v>
      </c>
      <c r="L1753" t="s">
        <v>12821</v>
      </c>
      <c r="M1753" s="1679"/>
      <c r="N1753" s="167" t="e">
        <v>#NUM!</v>
      </c>
      <c r="O1753">
        <v>3</v>
      </c>
    </row>
    <row r="1754" spans="1:15">
      <c r="A1754" s="1638"/>
      <c r="B1754" s="1638"/>
      <c r="C1754" s="1638"/>
      <c r="D1754" s="1638"/>
      <c r="E1754" s="1638">
        <v>7</v>
      </c>
      <c r="F1754">
        <v>63</v>
      </c>
      <c r="G1754" s="1678">
        <v>0.31276620370370373</v>
      </c>
      <c r="H1754">
        <v>25</v>
      </c>
      <c r="I1754" s="124">
        <v>1575</v>
      </c>
      <c r="J1754" s="1680">
        <v>17200</v>
      </c>
      <c r="K1754">
        <v>10.920634920634921</v>
      </c>
      <c r="L1754" t="s">
        <v>12821</v>
      </c>
      <c r="M1754" s="1679"/>
      <c r="N1754" s="167" t="e">
        <v>#NUM!</v>
      </c>
      <c r="O1754">
        <v>116</v>
      </c>
    </row>
    <row r="1755" spans="1:15">
      <c r="A1755" s="1638"/>
      <c r="B1755" s="1638"/>
      <c r="C1755" s="1638"/>
      <c r="D1755" s="1638"/>
      <c r="E1755" s="1638">
        <v>8</v>
      </c>
      <c r="F1755">
        <v>63</v>
      </c>
      <c r="G1755" s="1678">
        <v>0.34158564814814812</v>
      </c>
      <c r="H1755">
        <v>22</v>
      </c>
      <c r="I1755" s="124">
        <v>1386</v>
      </c>
      <c r="J1755" s="1680">
        <v>13400</v>
      </c>
      <c r="K1755">
        <v>9.6681096681096683</v>
      </c>
      <c r="L1755" t="s">
        <v>12821</v>
      </c>
      <c r="M1755" s="1679"/>
      <c r="N1755" s="167" t="e">
        <v>#NUM!</v>
      </c>
      <c r="O1755">
        <v>51</v>
      </c>
    </row>
    <row r="1756" spans="1:15">
      <c r="A1756" s="1638"/>
      <c r="B1756" s="1638"/>
      <c r="C1756" s="1638"/>
      <c r="D1756" s="1638"/>
      <c r="E1756" s="1638">
        <v>9</v>
      </c>
      <c r="F1756">
        <v>63</v>
      </c>
      <c r="G1756" s="1678">
        <v>0.39475694444444442</v>
      </c>
      <c r="H1756">
        <v>19</v>
      </c>
      <c r="I1756" s="124">
        <v>1197</v>
      </c>
      <c r="J1756" s="1680">
        <v>12200</v>
      </c>
      <c r="K1756">
        <v>10.192147034252297</v>
      </c>
      <c r="L1756" t="s">
        <v>12821</v>
      </c>
      <c r="M1756" s="1679"/>
      <c r="N1756" s="167" t="e">
        <v>#NUM!</v>
      </c>
      <c r="O1756">
        <v>53</v>
      </c>
    </row>
    <row r="1757" spans="1:15">
      <c r="A1757" s="1638"/>
      <c r="B1757" s="1638"/>
      <c r="C1757" s="1638"/>
      <c r="D1757" s="1638"/>
      <c r="E1757" s="1638">
        <v>10</v>
      </c>
      <c r="F1757">
        <v>63</v>
      </c>
      <c r="G1757" s="1678">
        <v>0.43356481481481479</v>
      </c>
      <c r="H1757">
        <v>21</v>
      </c>
      <c r="I1757" s="124">
        <v>1323</v>
      </c>
      <c r="J1757" s="1680">
        <v>17800</v>
      </c>
      <c r="K1757">
        <v>13.45427059712774</v>
      </c>
      <c r="L1757" t="s">
        <v>12821</v>
      </c>
      <c r="M1757" s="1679"/>
      <c r="N1757" s="167" t="e">
        <v>#NUM!</v>
      </c>
      <c r="O1757">
        <v>73</v>
      </c>
    </row>
    <row r="1758" spans="1:15">
      <c r="A1758" s="1638"/>
      <c r="B1758" s="1638"/>
      <c r="C1758" s="1638"/>
      <c r="D1758" s="1638"/>
      <c r="E1758" s="1638">
        <v>13</v>
      </c>
      <c r="F1758">
        <v>63</v>
      </c>
      <c r="G1758" s="1678">
        <v>0.55917824074074074</v>
      </c>
      <c r="H1758">
        <v>20</v>
      </c>
      <c r="I1758" s="124">
        <v>1260</v>
      </c>
      <c r="J1758" s="1680">
        <v>23700</v>
      </c>
      <c r="K1758">
        <v>18.80952380952381</v>
      </c>
      <c r="L1758" t="s">
        <v>6715</v>
      </c>
      <c r="M1758" s="1679"/>
      <c r="N1758" s="167" t="e">
        <v>#NUM!</v>
      </c>
      <c r="O1758">
        <v>102</v>
      </c>
    </row>
    <row r="1759" spans="1:15">
      <c r="A1759" s="1638"/>
      <c r="B1759" s="1638"/>
      <c r="C1759" s="1638"/>
      <c r="D1759" s="1638"/>
      <c r="E1759" s="1638">
        <v>15</v>
      </c>
      <c r="F1759">
        <v>63</v>
      </c>
      <c r="G1759" s="1678">
        <v>0.66430555555555559</v>
      </c>
      <c r="H1759">
        <v>4</v>
      </c>
      <c r="I1759" s="124">
        <v>252</v>
      </c>
      <c r="J1759" s="1680">
        <v>5800</v>
      </c>
      <c r="K1759">
        <v>23.015873015873016</v>
      </c>
      <c r="L1759" t="s">
        <v>6715</v>
      </c>
      <c r="M1759" s="1679"/>
      <c r="N1759" s="167" t="e">
        <v>#NUM!</v>
      </c>
      <c r="O1759">
        <v>25</v>
      </c>
    </row>
    <row r="1760" spans="1:15">
      <c r="A1760" s="1638"/>
      <c r="B1760" s="1638"/>
      <c r="C1760" s="1638"/>
      <c r="D1760" s="1638"/>
      <c r="E1760" s="1638">
        <v>16</v>
      </c>
      <c r="F1760">
        <v>63</v>
      </c>
      <c r="G1760" s="1678">
        <v>0.66666666666666663</v>
      </c>
      <c r="H1760">
        <v>25</v>
      </c>
      <c r="I1760" s="124">
        <v>1575</v>
      </c>
      <c r="J1760" s="1680">
        <v>38200</v>
      </c>
      <c r="K1760">
        <v>24.253968253968253</v>
      </c>
      <c r="L1760" t="s">
        <v>6715</v>
      </c>
      <c r="M1760" s="1679"/>
      <c r="N1760" s="167" t="e">
        <v>#NUM!</v>
      </c>
      <c r="O1760">
        <v>148</v>
      </c>
    </row>
    <row r="1761" spans="1:15">
      <c r="A1761" s="1638"/>
      <c r="B1761" s="1638"/>
      <c r="C1761" s="1638"/>
      <c r="D1761" s="1638"/>
      <c r="E1761" s="1638">
        <v>17</v>
      </c>
      <c r="F1761">
        <v>63</v>
      </c>
      <c r="G1761" s="1678">
        <v>0.72024305555555557</v>
      </c>
      <c r="H1761">
        <v>1</v>
      </c>
      <c r="I1761" s="124">
        <v>63</v>
      </c>
      <c r="J1761" s="1680">
        <v>0</v>
      </c>
      <c r="K1761">
        <v>0</v>
      </c>
      <c r="L1761" t="s">
        <v>12821</v>
      </c>
      <c r="M1761" s="1679"/>
      <c r="N1761" s="167" t="e">
        <v>#NUM!</v>
      </c>
      <c r="O1761">
        <v>1</v>
      </c>
    </row>
    <row r="1762" spans="1:15">
      <c r="A1762" s="1638"/>
      <c r="B1762" s="1638"/>
      <c r="C1762" s="1638"/>
      <c r="D1762" s="1638"/>
      <c r="E1762" s="1638">
        <v>18</v>
      </c>
      <c r="F1762">
        <v>63</v>
      </c>
      <c r="G1762" s="1678">
        <v>0.77510416666666671</v>
      </c>
      <c r="H1762">
        <v>1</v>
      </c>
      <c r="I1762" s="124">
        <v>63</v>
      </c>
      <c r="J1762" s="1680">
        <v>0</v>
      </c>
      <c r="K1762">
        <v>0</v>
      </c>
      <c r="L1762" t="s">
        <v>12821</v>
      </c>
      <c r="M1762" s="1679"/>
      <c r="N1762" s="167" t="e">
        <v>#NUM!</v>
      </c>
      <c r="O1762">
        <v>1</v>
      </c>
    </row>
    <row r="1763" spans="1:15" ht="15" thickBot="1">
      <c r="A1763" s="1791"/>
      <c r="B1763" s="1791"/>
      <c r="C1763" s="1791"/>
      <c r="D1763" s="1791"/>
      <c r="E1763" s="1791">
        <v>19</v>
      </c>
      <c r="F1763">
        <v>63</v>
      </c>
      <c r="G1763" s="1678">
        <v>0.81081018518518522</v>
      </c>
      <c r="H1763">
        <v>2</v>
      </c>
      <c r="I1763" s="124">
        <v>126</v>
      </c>
      <c r="J1763" s="1680">
        <v>300</v>
      </c>
      <c r="K1763">
        <v>2.3809523809523809</v>
      </c>
      <c r="L1763" t="s">
        <v>12821</v>
      </c>
      <c r="M1763" s="1679"/>
      <c r="N1763" s="167" t="e">
        <v>#NUM!</v>
      </c>
      <c r="O1763">
        <v>3</v>
      </c>
    </row>
    <row r="1764" spans="1:15" ht="15" thickBot="1">
      <c r="A1764" s="1795" t="s">
        <v>12813</v>
      </c>
      <c r="B1764" s="1792"/>
      <c r="C1764" s="1792"/>
      <c r="D1764" s="1792"/>
      <c r="E1764" s="1793"/>
      <c r="F1764">
        <v>63</v>
      </c>
      <c r="G1764" s="1678">
        <v>0.27800925925925923</v>
      </c>
      <c r="H1764">
        <v>141</v>
      </c>
      <c r="I1764" s="124">
        <v>8883</v>
      </c>
      <c r="J1764" s="1680">
        <v>129000</v>
      </c>
      <c r="K1764">
        <v>14.522120905099628</v>
      </c>
      <c r="L1764" t="s">
        <v>12821</v>
      </c>
      <c r="M1764" s="1679"/>
      <c r="N1764" s="167" t="e">
        <v>#NUM!</v>
      </c>
      <c r="O1764">
        <v>576</v>
      </c>
    </row>
    <row r="1765" spans="1:15" ht="15" thickBot="1">
      <c r="A1765" s="1794" t="s">
        <v>12721</v>
      </c>
      <c r="B1765" s="1794">
        <v>1</v>
      </c>
      <c r="C1765" s="1794" t="s">
        <v>4730</v>
      </c>
      <c r="D1765" s="1794" t="s">
        <v>12747</v>
      </c>
      <c r="E1765" s="1796">
        <v>19</v>
      </c>
      <c r="F1765">
        <v>31</v>
      </c>
      <c r="G1765" s="1678">
        <v>0.82215277777777773</v>
      </c>
      <c r="H1765">
        <v>1</v>
      </c>
      <c r="I1765" s="124">
        <v>31</v>
      </c>
      <c r="J1765" s="1680">
        <v>170</v>
      </c>
      <c r="K1765">
        <v>5.4838709677419351</v>
      </c>
      <c r="L1765" t="s">
        <v>12821</v>
      </c>
      <c r="M1765" s="1679"/>
      <c r="N1765" s="167" t="e">
        <v>#NUM!</v>
      </c>
      <c r="O1765">
        <v>11</v>
      </c>
    </row>
    <row r="1766" spans="1:15" ht="15" thickBot="1">
      <c r="A1766" s="1638"/>
      <c r="B1766" s="1638"/>
      <c r="C1766" s="1791"/>
      <c r="D1766" s="1791" t="s">
        <v>12746</v>
      </c>
      <c r="E1766" s="1796">
        <v>17</v>
      </c>
      <c r="F1766">
        <v>31</v>
      </c>
      <c r="G1766" s="1678">
        <v>0.74799768518518517</v>
      </c>
      <c r="H1766">
        <v>1</v>
      </c>
      <c r="I1766" s="124">
        <v>31</v>
      </c>
      <c r="J1766" s="1680">
        <v>428</v>
      </c>
      <c r="K1766">
        <v>13.806451612903226</v>
      </c>
      <c r="L1766" t="s">
        <v>12821</v>
      </c>
      <c r="M1766" s="1679"/>
      <c r="N1766" s="167" t="e">
        <v>#NUM!</v>
      </c>
      <c r="O1766">
        <v>18</v>
      </c>
    </row>
    <row r="1767" spans="1:15" ht="15" thickBot="1">
      <c r="A1767" s="1638"/>
      <c r="B1767" s="1638">
        <v>12</v>
      </c>
      <c r="C1767" s="1794" t="s">
        <v>4737</v>
      </c>
      <c r="D1767" s="1794" t="s">
        <v>12747</v>
      </c>
      <c r="E1767" s="1796">
        <v>18</v>
      </c>
      <c r="F1767">
        <v>28</v>
      </c>
      <c r="G1767" s="1678">
        <v>0.79137731481481477</v>
      </c>
      <c r="H1767">
        <v>1</v>
      </c>
      <c r="I1767" s="124">
        <v>28</v>
      </c>
      <c r="J1767" s="1680">
        <v>180</v>
      </c>
      <c r="K1767">
        <v>6.4285714285714288</v>
      </c>
      <c r="L1767" t="s">
        <v>12821</v>
      </c>
      <c r="M1767" s="1679"/>
      <c r="N1767" s="167" t="e">
        <v>#NUM!</v>
      </c>
      <c r="O1767">
        <v>9</v>
      </c>
    </row>
    <row r="1768" spans="1:15" ht="15" thickBot="1">
      <c r="A1768" s="1791"/>
      <c r="B1768" s="1791"/>
      <c r="C1768" s="1791"/>
      <c r="D1768" s="1791" t="s">
        <v>12746</v>
      </c>
      <c r="E1768" s="1796">
        <v>8</v>
      </c>
      <c r="F1768">
        <v>28</v>
      </c>
      <c r="G1768" s="1678">
        <v>0.35638888888888887</v>
      </c>
      <c r="H1768">
        <v>1</v>
      </c>
      <c r="I1768" s="124">
        <v>28</v>
      </c>
      <c r="J1768" s="1680">
        <v>762</v>
      </c>
      <c r="K1768">
        <v>27.214285714285715</v>
      </c>
      <c r="L1768" t="s">
        <v>6715</v>
      </c>
      <c r="M1768" s="1679"/>
      <c r="N1768" s="167" t="e">
        <v>#NUM!</v>
      </c>
      <c r="O1768">
        <v>48</v>
      </c>
    </row>
    <row r="1769" spans="1:15" ht="15" thickBot="1">
      <c r="A1769" s="1795" t="s">
        <v>12814</v>
      </c>
      <c r="B1769" s="1792"/>
      <c r="C1769" s="1792"/>
      <c r="D1769" s="1792"/>
      <c r="E1769" s="1793"/>
      <c r="F1769">
        <v>29.03448275862069</v>
      </c>
      <c r="G1769" s="1678">
        <v>0.35638888888888887</v>
      </c>
      <c r="H1769">
        <v>4</v>
      </c>
      <c r="I1769" s="124">
        <v>116.13793103448276</v>
      </c>
      <c r="J1769" s="1680">
        <v>1540</v>
      </c>
      <c r="K1769">
        <v>13.260095011876484</v>
      </c>
      <c r="L1769" t="s">
        <v>12821</v>
      </c>
      <c r="M1769" s="1679"/>
      <c r="N1769" s="167" t="e">
        <v>#NUM!</v>
      </c>
      <c r="O1769">
        <v>86</v>
      </c>
    </row>
    <row r="1770" spans="1:15">
      <c r="A1770" s="1794" t="s">
        <v>12509</v>
      </c>
      <c r="B1770" s="1794">
        <v>162</v>
      </c>
      <c r="C1770" s="1794" t="s">
        <v>4871</v>
      </c>
      <c r="D1770" s="1794" t="s">
        <v>12747</v>
      </c>
      <c r="E1770" s="1794">
        <v>8</v>
      </c>
      <c r="F1770">
        <v>36</v>
      </c>
      <c r="G1770" s="1678">
        <v>0.33347222222222223</v>
      </c>
      <c r="H1770">
        <v>22</v>
      </c>
      <c r="I1770" s="124">
        <v>792</v>
      </c>
      <c r="J1770" s="1680">
        <v>31666</v>
      </c>
      <c r="K1770">
        <v>39.982323232323232</v>
      </c>
      <c r="L1770" t="s">
        <v>12820</v>
      </c>
      <c r="M1770" s="1679"/>
      <c r="N1770" s="167" t="e">
        <v>#NUM!</v>
      </c>
      <c r="O1770">
        <v>1751</v>
      </c>
    </row>
    <row r="1771" spans="1:15" ht="15" thickBot="1">
      <c r="A1771" s="1638"/>
      <c r="B1771" s="1638"/>
      <c r="C1771" s="1638"/>
      <c r="D1771" s="1638"/>
      <c r="E1771" s="1791">
        <v>16</v>
      </c>
      <c r="F1771">
        <v>36</v>
      </c>
      <c r="G1771" s="1678">
        <v>0.68609953703703708</v>
      </c>
      <c r="H1771">
        <v>24</v>
      </c>
      <c r="I1771" s="124">
        <v>864</v>
      </c>
      <c r="J1771" s="1680">
        <v>14908</v>
      </c>
      <c r="K1771">
        <v>17.25462962962963</v>
      </c>
      <c r="L1771" t="s">
        <v>6715</v>
      </c>
      <c r="M1771" s="1679"/>
      <c r="N1771" s="167" t="e">
        <v>#NUM!</v>
      </c>
      <c r="O1771">
        <v>863</v>
      </c>
    </row>
    <row r="1772" spans="1:15">
      <c r="A1772" s="1638"/>
      <c r="B1772" s="1638"/>
      <c r="C1772" s="1638"/>
      <c r="D1772" s="1638" t="s">
        <v>12746</v>
      </c>
      <c r="E1772" s="1794">
        <v>10</v>
      </c>
      <c r="F1772">
        <v>36</v>
      </c>
      <c r="G1772" s="1678">
        <v>0.41858796296296297</v>
      </c>
      <c r="H1772">
        <v>14</v>
      </c>
      <c r="I1772" s="124">
        <v>504</v>
      </c>
      <c r="J1772" s="1680">
        <v>9788</v>
      </c>
      <c r="K1772">
        <v>19.420634920634921</v>
      </c>
      <c r="L1772" t="s">
        <v>6715</v>
      </c>
      <c r="M1772" s="1679"/>
      <c r="N1772" s="167" t="e">
        <v>#NUM!</v>
      </c>
      <c r="O1772">
        <v>585</v>
      </c>
    </row>
    <row r="1773" spans="1:15">
      <c r="A1773" s="1638"/>
      <c r="B1773" s="1638"/>
      <c r="C1773" s="1638"/>
      <c r="D1773" s="1638"/>
      <c r="E1773" s="1638">
        <v>11</v>
      </c>
      <c r="F1773">
        <v>36</v>
      </c>
      <c r="G1773" s="1678">
        <v>0.4725347222222222</v>
      </c>
      <c r="H1773">
        <v>4</v>
      </c>
      <c r="I1773" s="124">
        <v>144</v>
      </c>
      <c r="J1773" s="1680">
        <v>1450</v>
      </c>
      <c r="K1773">
        <v>10.069444444444445</v>
      </c>
      <c r="L1773" t="s">
        <v>12821</v>
      </c>
      <c r="M1773" s="1679"/>
      <c r="N1773" s="167" t="e">
        <v>#NUM!</v>
      </c>
      <c r="O1773">
        <v>91</v>
      </c>
    </row>
    <row r="1774" spans="1:15">
      <c r="A1774" s="1638"/>
      <c r="B1774" s="1638"/>
      <c r="C1774" s="1638"/>
      <c r="D1774" s="1638"/>
      <c r="E1774" s="1638">
        <v>12</v>
      </c>
      <c r="F1774">
        <v>36</v>
      </c>
      <c r="G1774" s="1678">
        <v>0.50269675925925927</v>
      </c>
      <c r="H1774">
        <v>2</v>
      </c>
      <c r="I1774" s="124">
        <v>72</v>
      </c>
      <c r="J1774" s="1680">
        <v>390</v>
      </c>
      <c r="K1774">
        <v>5.416666666666667</v>
      </c>
      <c r="L1774" t="s">
        <v>12821</v>
      </c>
      <c r="M1774" s="1679"/>
      <c r="N1774" s="167" t="e">
        <v>#NUM!</v>
      </c>
      <c r="O1774">
        <v>16</v>
      </c>
    </row>
    <row r="1775" spans="1:15">
      <c r="A1775" s="1638"/>
      <c r="B1775" s="1638"/>
      <c r="C1775" s="1638"/>
      <c r="D1775" s="1638"/>
      <c r="E1775" s="1638">
        <v>16</v>
      </c>
      <c r="F1775">
        <v>36</v>
      </c>
      <c r="G1775" s="1678">
        <v>0.67759259259259264</v>
      </c>
      <c r="H1775">
        <v>1</v>
      </c>
      <c r="I1775" s="124">
        <v>36</v>
      </c>
      <c r="J1775" s="1680">
        <v>20</v>
      </c>
      <c r="K1775">
        <v>0.55555555555555558</v>
      </c>
      <c r="L1775" t="s">
        <v>12821</v>
      </c>
      <c r="M1775" s="1679"/>
      <c r="N1775" s="167" t="e">
        <v>#NUM!</v>
      </c>
      <c r="O1775">
        <v>1</v>
      </c>
    </row>
    <row r="1776" spans="1:15">
      <c r="A1776" s="1638"/>
      <c r="B1776" s="1638"/>
      <c r="C1776" s="1638"/>
      <c r="D1776" s="1638"/>
      <c r="E1776" s="1638">
        <v>17</v>
      </c>
      <c r="F1776">
        <v>36</v>
      </c>
      <c r="G1776" s="1678">
        <v>0.74637731481481484</v>
      </c>
      <c r="H1776">
        <v>19</v>
      </c>
      <c r="I1776" s="124">
        <v>684</v>
      </c>
      <c r="J1776" s="1680">
        <v>20655</v>
      </c>
      <c r="K1776">
        <v>30.19736842105263</v>
      </c>
      <c r="L1776" t="s">
        <v>12820</v>
      </c>
      <c r="M1776" s="1679"/>
      <c r="N1776" s="167" t="e">
        <v>#NUM!</v>
      </c>
      <c r="O1776">
        <v>1297</v>
      </c>
    </row>
    <row r="1777" spans="1:15" ht="15" thickBot="1">
      <c r="A1777" s="1791"/>
      <c r="B1777" s="1791"/>
      <c r="C1777" s="1791"/>
      <c r="D1777" s="1791"/>
      <c r="E1777" s="1791">
        <v>18</v>
      </c>
      <c r="F1777">
        <v>36</v>
      </c>
      <c r="G1777" s="1678">
        <v>0.75023148148148144</v>
      </c>
      <c r="H1777">
        <v>5</v>
      </c>
      <c r="I1777" s="124">
        <v>180</v>
      </c>
      <c r="J1777" s="1680">
        <v>4908</v>
      </c>
      <c r="K1777">
        <v>27.266666666666666</v>
      </c>
      <c r="L1777" t="s">
        <v>6715</v>
      </c>
      <c r="M1777" s="1679"/>
      <c r="N1777" s="167" t="e">
        <v>#NUM!</v>
      </c>
      <c r="O1777">
        <v>296</v>
      </c>
    </row>
    <row r="1778" spans="1:15" ht="15" thickBot="1">
      <c r="A1778" s="1795" t="s">
        <v>12815</v>
      </c>
      <c r="B1778" s="1792"/>
      <c r="C1778" s="1792"/>
      <c r="D1778" s="1792"/>
      <c r="E1778" s="1793"/>
      <c r="F1778">
        <v>36</v>
      </c>
      <c r="G1778" s="1678">
        <v>0.33347222222222223</v>
      </c>
      <c r="H1778">
        <v>91</v>
      </c>
      <c r="I1778" s="124">
        <v>3276</v>
      </c>
      <c r="J1778" s="1680">
        <v>83785</v>
      </c>
      <c r="K1778">
        <v>25.575396825396826</v>
      </c>
      <c r="L1778" t="s">
        <v>6715</v>
      </c>
      <c r="M1778" s="1679"/>
      <c r="N1778" s="167" t="e">
        <v>#NUM!</v>
      </c>
      <c r="O1778">
        <v>4900</v>
      </c>
    </row>
    <row r="1779" spans="1:15" ht="15" thickBot="1">
      <c r="A1779" s="1794" t="s">
        <v>12517</v>
      </c>
      <c r="B1779" s="1794">
        <v>2</v>
      </c>
      <c r="C1779" s="1794" t="s">
        <v>4732</v>
      </c>
      <c r="D1779" s="1794" t="s">
        <v>12747</v>
      </c>
      <c r="E1779" s="1796">
        <v>13</v>
      </c>
      <c r="F1779">
        <v>30</v>
      </c>
      <c r="G1779" s="1678">
        <v>0.54234953703703703</v>
      </c>
      <c r="H1779">
        <v>1</v>
      </c>
      <c r="I1779" s="124">
        <v>30</v>
      </c>
      <c r="J1779" s="1680">
        <v>697</v>
      </c>
      <c r="K1779">
        <v>23.233333333333334</v>
      </c>
      <c r="L1779" t="s">
        <v>6715</v>
      </c>
      <c r="M1779" s="1679"/>
      <c r="N1779" s="167" t="e">
        <v>#NUM!</v>
      </c>
      <c r="O1779">
        <v>34</v>
      </c>
    </row>
    <row r="1780" spans="1:15" ht="15" thickBot="1">
      <c r="A1780" s="1638"/>
      <c r="B1780" s="1638"/>
      <c r="C1780" s="1791"/>
      <c r="D1780" s="1791" t="s">
        <v>12746</v>
      </c>
      <c r="E1780" s="1796">
        <v>11</v>
      </c>
      <c r="F1780">
        <v>30</v>
      </c>
      <c r="G1780" s="1678">
        <v>0.48471064814814813</v>
      </c>
      <c r="H1780">
        <v>1</v>
      </c>
      <c r="I1780" s="124">
        <v>30</v>
      </c>
      <c r="J1780" s="1680">
        <v>1312</v>
      </c>
      <c r="K1780">
        <v>43.733333333333334</v>
      </c>
      <c r="L1780" t="s">
        <v>12819</v>
      </c>
      <c r="M1780" s="1679"/>
      <c r="N1780" s="167" t="e">
        <v>#NUM!</v>
      </c>
      <c r="O1780">
        <v>47</v>
      </c>
    </row>
    <row r="1781" spans="1:15">
      <c r="A1781" s="1638"/>
      <c r="B1781" s="1638">
        <v>9</v>
      </c>
      <c r="C1781" s="1794" t="s">
        <v>4735</v>
      </c>
      <c r="D1781" s="1794" t="s">
        <v>12747</v>
      </c>
      <c r="E1781" s="1794">
        <v>12</v>
      </c>
      <c r="F1781">
        <v>28</v>
      </c>
      <c r="G1781" s="1678">
        <v>0.53206018518518516</v>
      </c>
      <c r="H1781">
        <v>1</v>
      </c>
      <c r="I1781" s="124">
        <v>28</v>
      </c>
      <c r="J1781" s="1680">
        <v>40</v>
      </c>
      <c r="K1781">
        <v>1.4285714285714286</v>
      </c>
      <c r="L1781" t="s">
        <v>12821</v>
      </c>
      <c r="M1781" s="1679"/>
      <c r="N1781" s="167" t="e">
        <v>#NUM!</v>
      </c>
      <c r="O1781">
        <v>2</v>
      </c>
    </row>
    <row r="1782" spans="1:15" ht="15" thickBot="1">
      <c r="A1782" s="1638"/>
      <c r="B1782" s="1638"/>
      <c r="C1782" s="1638"/>
      <c r="D1782" s="1638"/>
      <c r="E1782" s="1791">
        <v>16</v>
      </c>
      <c r="F1782">
        <v>28</v>
      </c>
      <c r="G1782" s="1678">
        <v>0.6902314814814815</v>
      </c>
      <c r="H1782">
        <v>16</v>
      </c>
      <c r="I1782" s="124">
        <v>448</v>
      </c>
      <c r="J1782" s="1680">
        <v>1819</v>
      </c>
      <c r="K1782">
        <v>4.0602678571428568</v>
      </c>
      <c r="L1782" t="s">
        <v>12821</v>
      </c>
      <c r="M1782" s="1679"/>
      <c r="N1782" s="167" t="e">
        <v>#NUM!</v>
      </c>
      <c r="O1782">
        <v>90</v>
      </c>
    </row>
    <row r="1783" spans="1:15">
      <c r="A1783" s="1638"/>
      <c r="B1783" s="1638"/>
      <c r="C1783" s="1638"/>
      <c r="D1783" s="1638" t="s">
        <v>12746</v>
      </c>
      <c r="E1783" s="1794">
        <v>10</v>
      </c>
      <c r="F1783">
        <v>28</v>
      </c>
      <c r="G1783" s="1678">
        <v>0.42681712962962964</v>
      </c>
      <c r="H1783">
        <v>10</v>
      </c>
      <c r="I1783" s="124">
        <v>280</v>
      </c>
      <c r="J1783" s="1680">
        <v>2295</v>
      </c>
      <c r="K1783">
        <v>8.1964285714285712</v>
      </c>
      <c r="L1783" t="s">
        <v>12821</v>
      </c>
      <c r="M1783" s="1679"/>
      <c r="N1783" s="167" t="e">
        <v>#NUM!</v>
      </c>
      <c r="O1783">
        <v>104</v>
      </c>
    </row>
    <row r="1784" spans="1:15">
      <c r="A1784" s="1638"/>
      <c r="B1784" s="1638"/>
      <c r="C1784" s="1638"/>
      <c r="D1784" s="1638"/>
      <c r="E1784" s="1638">
        <v>11</v>
      </c>
      <c r="F1784">
        <v>28</v>
      </c>
      <c r="G1784" s="1678">
        <v>0.45988425925925924</v>
      </c>
      <c r="H1784">
        <v>1</v>
      </c>
      <c r="I1784" s="124">
        <v>28</v>
      </c>
      <c r="J1784" s="1680">
        <v>603</v>
      </c>
      <c r="K1784">
        <v>21.535714285714285</v>
      </c>
      <c r="L1784" t="s">
        <v>6715</v>
      </c>
      <c r="M1784" s="1679"/>
      <c r="N1784" s="167" t="e">
        <v>#NUM!</v>
      </c>
      <c r="O1784">
        <v>16</v>
      </c>
    </row>
    <row r="1785" spans="1:15" ht="15" thickBot="1">
      <c r="A1785" s="1638"/>
      <c r="B1785" s="1638"/>
      <c r="C1785" s="1791"/>
      <c r="D1785" s="1791"/>
      <c r="E1785" s="1791">
        <v>16</v>
      </c>
      <c r="F1785">
        <v>28</v>
      </c>
      <c r="G1785" s="1678">
        <v>0.68820601851851848</v>
      </c>
      <c r="H1785">
        <v>5</v>
      </c>
      <c r="I1785" s="124">
        <v>140</v>
      </c>
      <c r="J1785" s="1680">
        <v>450</v>
      </c>
      <c r="K1785">
        <v>3.2142857142857144</v>
      </c>
      <c r="L1785" t="s">
        <v>12821</v>
      </c>
      <c r="M1785" s="1679"/>
      <c r="N1785" s="167" t="e">
        <v>#NUM!</v>
      </c>
      <c r="O1785">
        <v>20</v>
      </c>
    </row>
    <row r="1786" spans="1:15">
      <c r="A1786" s="1638"/>
      <c r="B1786" s="1638">
        <v>36</v>
      </c>
      <c r="C1786" s="1794" t="s">
        <v>4757</v>
      </c>
      <c r="D1786" s="1794" t="s">
        <v>12747</v>
      </c>
      <c r="E1786" s="1794">
        <v>6</v>
      </c>
      <c r="F1786">
        <v>27</v>
      </c>
      <c r="G1786" s="1678">
        <v>0.26380787037037035</v>
      </c>
      <c r="H1786">
        <v>1</v>
      </c>
      <c r="I1786" s="124">
        <v>27</v>
      </c>
      <c r="J1786" s="1680">
        <v>394</v>
      </c>
      <c r="K1786">
        <v>14.592592592592593</v>
      </c>
      <c r="L1786" t="s">
        <v>12821</v>
      </c>
      <c r="M1786" s="1679"/>
      <c r="N1786" s="167" t="e">
        <v>#NUM!</v>
      </c>
      <c r="O1786">
        <v>20</v>
      </c>
    </row>
    <row r="1787" spans="1:15">
      <c r="A1787" s="1638"/>
      <c r="B1787" s="1638"/>
      <c r="C1787" s="1638"/>
      <c r="D1787" s="1638"/>
      <c r="E1787" s="1638">
        <v>12</v>
      </c>
      <c r="F1787">
        <v>27</v>
      </c>
      <c r="G1787" s="1678">
        <v>0.50458333333333338</v>
      </c>
      <c r="H1787">
        <v>1</v>
      </c>
      <c r="I1787" s="124">
        <v>27</v>
      </c>
      <c r="J1787" s="1680">
        <v>409</v>
      </c>
      <c r="K1787">
        <v>15.148148148148149</v>
      </c>
      <c r="L1787" t="s">
        <v>6715</v>
      </c>
      <c r="M1787" s="1679"/>
      <c r="N1787" s="167" t="e">
        <v>#NUM!</v>
      </c>
      <c r="O1787">
        <v>24</v>
      </c>
    </row>
    <row r="1788" spans="1:15">
      <c r="A1788" s="1638"/>
      <c r="B1788" s="1638"/>
      <c r="C1788" s="1638"/>
      <c r="D1788" s="1638"/>
      <c r="E1788" s="1638">
        <v>14</v>
      </c>
      <c r="F1788">
        <v>27</v>
      </c>
      <c r="G1788" s="1678">
        <v>0.61375000000000002</v>
      </c>
      <c r="H1788">
        <v>1</v>
      </c>
      <c r="I1788" s="124">
        <v>27</v>
      </c>
      <c r="J1788" s="1680">
        <v>204</v>
      </c>
      <c r="K1788">
        <v>7.5555555555555554</v>
      </c>
      <c r="L1788" t="s">
        <v>12821</v>
      </c>
      <c r="M1788" s="1679"/>
      <c r="N1788" s="167" t="e">
        <v>#NUM!</v>
      </c>
      <c r="O1788">
        <v>15</v>
      </c>
    </row>
    <row r="1789" spans="1:15" ht="15" thickBot="1">
      <c r="A1789" s="1638"/>
      <c r="B1789" s="1638"/>
      <c r="C1789" s="1638"/>
      <c r="D1789" s="1638"/>
      <c r="E1789" s="1791">
        <v>19</v>
      </c>
      <c r="F1789">
        <v>27</v>
      </c>
      <c r="G1789" s="1678">
        <v>0.81879629629629624</v>
      </c>
      <c r="H1789">
        <v>1</v>
      </c>
      <c r="I1789" s="124">
        <v>27</v>
      </c>
      <c r="J1789" s="1680">
        <v>283</v>
      </c>
      <c r="K1789">
        <v>10.481481481481481</v>
      </c>
      <c r="L1789" t="s">
        <v>12821</v>
      </c>
      <c r="M1789" s="1679"/>
      <c r="N1789" s="167" t="e">
        <v>#NUM!</v>
      </c>
      <c r="O1789">
        <v>15</v>
      </c>
    </row>
    <row r="1790" spans="1:15">
      <c r="A1790" s="1638"/>
      <c r="B1790" s="1638"/>
      <c r="C1790" s="1638"/>
      <c r="D1790" s="1638" t="s">
        <v>12746</v>
      </c>
      <c r="E1790" s="1794">
        <v>11</v>
      </c>
      <c r="F1790">
        <v>27</v>
      </c>
      <c r="G1790" s="1678">
        <v>0.45856481481481481</v>
      </c>
      <c r="H1790">
        <v>1</v>
      </c>
      <c r="I1790" s="124">
        <v>27</v>
      </c>
      <c r="J1790" s="1680">
        <v>260</v>
      </c>
      <c r="K1790">
        <v>9.6296296296296298</v>
      </c>
      <c r="L1790" t="s">
        <v>12821</v>
      </c>
      <c r="M1790" s="1679"/>
      <c r="N1790" s="167" t="e">
        <v>#NUM!</v>
      </c>
      <c r="O1790">
        <v>16</v>
      </c>
    </row>
    <row r="1791" spans="1:15">
      <c r="A1791" s="1638"/>
      <c r="B1791" s="1638"/>
      <c r="C1791" s="1638"/>
      <c r="D1791" s="1638"/>
      <c r="E1791" s="1638">
        <v>13</v>
      </c>
      <c r="F1791">
        <v>27</v>
      </c>
      <c r="G1791" s="1678">
        <v>0.55186342592592597</v>
      </c>
      <c r="H1791">
        <v>1</v>
      </c>
      <c r="I1791" s="124">
        <v>27</v>
      </c>
      <c r="J1791" s="1680">
        <v>483</v>
      </c>
      <c r="K1791">
        <v>17.888888888888889</v>
      </c>
      <c r="L1791" t="s">
        <v>6715</v>
      </c>
      <c r="M1791" s="1679"/>
      <c r="N1791" s="167" t="e">
        <v>#NUM!</v>
      </c>
      <c r="O1791">
        <v>22</v>
      </c>
    </row>
    <row r="1792" spans="1:15">
      <c r="A1792" s="1638"/>
      <c r="B1792" s="1638"/>
      <c r="C1792" s="1638"/>
      <c r="D1792" s="1638"/>
      <c r="E1792" s="1638">
        <v>18</v>
      </c>
      <c r="F1792">
        <v>27</v>
      </c>
      <c r="G1792" s="1678">
        <v>0.75380787037037034</v>
      </c>
      <c r="H1792">
        <v>1</v>
      </c>
      <c r="I1792" s="124">
        <v>27</v>
      </c>
      <c r="J1792" s="1680">
        <v>760</v>
      </c>
      <c r="K1792">
        <v>28.148148148148149</v>
      </c>
      <c r="L1792" t="s">
        <v>12820</v>
      </c>
      <c r="M1792" s="1679"/>
      <c r="N1792" s="167" t="e">
        <v>#NUM!</v>
      </c>
      <c r="O1792">
        <v>42</v>
      </c>
    </row>
    <row r="1793" spans="1:15" ht="15" thickBot="1">
      <c r="A1793" s="1638"/>
      <c r="B1793" s="1638"/>
      <c r="C1793" s="1791"/>
      <c r="D1793" s="1791"/>
      <c r="E1793" s="1791">
        <v>21</v>
      </c>
      <c r="F1793">
        <v>27</v>
      </c>
      <c r="G1793" s="1678">
        <v>0.87920138888888888</v>
      </c>
      <c r="H1793">
        <v>1</v>
      </c>
      <c r="I1793" s="124">
        <v>27</v>
      </c>
      <c r="J1793" s="1680">
        <v>255</v>
      </c>
      <c r="K1793">
        <v>9.4444444444444446</v>
      </c>
      <c r="L1793" t="s">
        <v>12821</v>
      </c>
      <c r="M1793" s="1679"/>
      <c r="N1793" s="167" t="e">
        <v>#NUM!</v>
      </c>
      <c r="O1793">
        <v>10</v>
      </c>
    </row>
    <row r="1794" spans="1:15" ht="15" thickBot="1">
      <c r="A1794" s="1638"/>
      <c r="B1794" s="1638">
        <v>69</v>
      </c>
      <c r="C1794" s="1794" t="s">
        <v>4789</v>
      </c>
      <c r="D1794" s="1794" t="s">
        <v>12747</v>
      </c>
      <c r="E1794" s="1796">
        <v>17</v>
      </c>
      <c r="F1794">
        <v>80</v>
      </c>
      <c r="G1794" s="1678">
        <v>0.70903935185185185</v>
      </c>
      <c r="H1794">
        <v>1</v>
      </c>
      <c r="I1794" s="124">
        <v>80</v>
      </c>
      <c r="J1794" s="1680">
        <v>20</v>
      </c>
      <c r="K1794">
        <v>0.25</v>
      </c>
      <c r="L1794" t="s">
        <v>12821</v>
      </c>
      <c r="M1794" s="1679"/>
      <c r="N1794" s="167" t="e">
        <v>#NUM!</v>
      </c>
      <c r="O1794">
        <v>1</v>
      </c>
    </row>
    <row r="1795" spans="1:15" ht="15" thickBot="1">
      <c r="A1795" s="1638"/>
      <c r="B1795" s="1638"/>
      <c r="C1795" s="1791"/>
      <c r="D1795" s="1791" t="s">
        <v>12746</v>
      </c>
      <c r="E1795" s="1796">
        <v>17</v>
      </c>
      <c r="F1795">
        <v>80</v>
      </c>
      <c r="G1795" s="1678">
        <v>0.71907407407407409</v>
      </c>
      <c r="H1795">
        <v>1</v>
      </c>
      <c r="I1795" s="124">
        <v>80</v>
      </c>
      <c r="J1795" s="1680">
        <v>385</v>
      </c>
      <c r="K1795">
        <v>4.8125</v>
      </c>
      <c r="L1795" t="s">
        <v>12821</v>
      </c>
      <c r="M1795" s="1679"/>
      <c r="N1795" s="167" t="e">
        <v>#NUM!</v>
      </c>
      <c r="O1795">
        <v>22</v>
      </c>
    </row>
    <row r="1796" spans="1:15" ht="15" thickBot="1">
      <c r="A1796" s="1638"/>
      <c r="B1796" s="1638">
        <v>111</v>
      </c>
      <c r="C1796" s="1794" t="s">
        <v>4826</v>
      </c>
      <c r="D1796" s="1794" t="s">
        <v>12747</v>
      </c>
      <c r="E1796" s="1796">
        <v>8</v>
      </c>
      <c r="F1796">
        <v>46</v>
      </c>
      <c r="G1796" s="1678">
        <v>0.33872685185185186</v>
      </c>
      <c r="H1796">
        <v>20</v>
      </c>
      <c r="I1796" s="124">
        <v>920</v>
      </c>
      <c r="J1796" s="1680">
        <v>26232</v>
      </c>
      <c r="K1796">
        <v>28.513043478260869</v>
      </c>
      <c r="L1796" t="s">
        <v>12820</v>
      </c>
      <c r="M1796" s="1679"/>
      <c r="N1796" s="167" t="e">
        <v>#NUM!</v>
      </c>
      <c r="O1796">
        <v>1308</v>
      </c>
    </row>
    <row r="1797" spans="1:15">
      <c r="A1797" s="1638"/>
      <c r="B1797" s="1638"/>
      <c r="C1797" s="1638"/>
      <c r="D1797" s="1638" t="s">
        <v>12746</v>
      </c>
      <c r="E1797" s="1794">
        <v>9</v>
      </c>
      <c r="F1797">
        <v>46</v>
      </c>
      <c r="G1797" s="1678">
        <v>0.3925925925925926</v>
      </c>
      <c r="H1797">
        <v>1</v>
      </c>
      <c r="I1797" s="124">
        <v>46</v>
      </c>
      <c r="J1797" s="1680">
        <v>0</v>
      </c>
      <c r="K1797">
        <v>0</v>
      </c>
      <c r="L1797" t="s">
        <v>12821</v>
      </c>
      <c r="M1797" s="1679"/>
      <c r="N1797" s="167" t="e">
        <v>#NUM!</v>
      </c>
      <c r="O1797">
        <v>2</v>
      </c>
    </row>
    <row r="1798" spans="1:15">
      <c r="A1798" s="1638"/>
      <c r="B1798" s="1638"/>
      <c r="C1798" s="1638"/>
      <c r="D1798" s="1638"/>
      <c r="E1798" s="1638">
        <v>16</v>
      </c>
      <c r="F1798">
        <v>46</v>
      </c>
      <c r="G1798" s="1678">
        <v>0.69078703703703703</v>
      </c>
      <c r="H1798">
        <v>1</v>
      </c>
      <c r="I1798" s="124">
        <v>46</v>
      </c>
      <c r="J1798" s="1680">
        <v>746</v>
      </c>
      <c r="K1798">
        <v>16.217391304347824</v>
      </c>
      <c r="L1798" t="s">
        <v>6715</v>
      </c>
      <c r="M1798" s="1679"/>
      <c r="N1798" s="167" t="e">
        <v>#NUM!</v>
      </c>
      <c r="O1798">
        <v>31</v>
      </c>
    </row>
    <row r="1799" spans="1:15">
      <c r="A1799" s="1638"/>
      <c r="B1799" s="1638"/>
      <c r="C1799" s="1638"/>
      <c r="D1799" s="1638"/>
      <c r="E1799" s="1638">
        <v>17</v>
      </c>
      <c r="F1799">
        <v>46</v>
      </c>
      <c r="G1799" s="1678">
        <v>0.72446759259259264</v>
      </c>
      <c r="H1799">
        <v>19</v>
      </c>
      <c r="I1799" s="124">
        <v>874</v>
      </c>
      <c r="J1799" s="1680">
        <v>14364</v>
      </c>
      <c r="K1799">
        <v>16.434782608695652</v>
      </c>
      <c r="L1799" t="s">
        <v>6715</v>
      </c>
      <c r="M1799" s="1679"/>
      <c r="N1799" s="167" t="e">
        <v>#NUM!</v>
      </c>
      <c r="O1799">
        <v>653</v>
      </c>
    </row>
    <row r="1800" spans="1:15" ht="15" thickBot="1">
      <c r="A1800" s="1791"/>
      <c r="B1800" s="1791"/>
      <c r="C1800" s="1791"/>
      <c r="D1800" s="1791"/>
      <c r="E1800" s="1791">
        <v>18</v>
      </c>
      <c r="F1800">
        <v>46</v>
      </c>
      <c r="G1800" s="1678">
        <v>0.75049768518518523</v>
      </c>
      <c r="H1800">
        <v>2</v>
      </c>
      <c r="I1800" s="124">
        <v>92</v>
      </c>
      <c r="J1800" s="1680">
        <v>883</v>
      </c>
      <c r="K1800">
        <v>9.5978260869565215</v>
      </c>
      <c r="L1800" t="s">
        <v>12821</v>
      </c>
      <c r="M1800" s="1679"/>
      <c r="N1800" s="167" t="e">
        <v>#NUM!</v>
      </c>
      <c r="O1800">
        <v>46</v>
      </c>
    </row>
    <row r="1801" spans="1:15" ht="15" thickBot="1">
      <c r="A1801" s="1795" t="s">
        <v>12816</v>
      </c>
      <c r="B1801" s="1792"/>
      <c r="C1801" s="1792"/>
      <c r="D1801" s="1792"/>
      <c r="E1801" s="1793"/>
      <c r="F1801">
        <v>42.860131731886867</v>
      </c>
      <c r="G1801" s="1678">
        <v>0.26380787037037035</v>
      </c>
      <c r="H1801">
        <v>88</v>
      </c>
      <c r="I1801" s="124">
        <v>3771.691592406044</v>
      </c>
      <c r="J1801" s="1680">
        <v>52894</v>
      </c>
      <c r="K1801">
        <v>14.023946206656246</v>
      </c>
      <c r="L1801" t="s">
        <v>12821</v>
      </c>
      <c r="M1801" s="1679"/>
      <c r="N1801" s="167" t="e">
        <v>#NUM!</v>
      </c>
      <c r="O1801">
        <v>2540</v>
      </c>
    </row>
    <row r="1802" spans="1:15">
      <c r="A1802" s="1794" t="s">
        <v>12560</v>
      </c>
      <c r="B1802" s="1794">
        <v>1</v>
      </c>
      <c r="C1802" s="1794" t="s">
        <v>4730</v>
      </c>
      <c r="D1802" s="1794" t="s">
        <v>12747</v>
      </c>
      <c r="E1802" s="1794">
        <v>13</v>
      </c>
      <c r="F1802">
        <v>31</v>
      </c>
      <c r="G1802" s="1678">
        <v>0.57300925925925927</v>
      </c>
      <c r="H1802">
        <v>1</v>
      </c>
      <c r="I1802" s="124">
        <v>31</v>
      </c>
      <c r="J1802" s="1680">
        <v>1389</v>
      </c>
      <c r="K1802">
        <v>44.806451612903224</v>
      </c>
      <c r="L1802" t="s">
        <v>12819</v>
      </c>
      <c r="M1802" s="1679"/>
      <c r="N1802" s="167" t="e">
        <v>#NUM!</v>
      </c>
      <c r="O1802">
        <v>67</v>
      </c>
    </row>
    <row r="1803" spans="1:15" ht="15" thickBot="1">
      <c r="A1803" s="1638"/>
      <c r="B1803" s="1638"/>
      <c r="C1803" s="1638"/>
      <c r="D1803" s="1638"/>
      <c r="E1803" s="1791">
        <v>18</v>
      </c>
      <c r="F1803">
        <v>31</v>
      </c>
      <c r="G1803" s="1678">
        <v>0.75432870370370375</v>
      </c>
      <c r="H1803">
        <v>1</v>
      </c>
      <c r="I1803" s="124">
        <v>31</v>
      </c>
      <c r="J1803" s="1680">
        <v>1424</v>
      </c>
      <c r="K1803">
        <v>45.935483870967744</v>
      </c>
      <c r="L1803" t="s">
        <v>12819</v>
      </c>
      <c r="M1803" s="1679"/>
      <c r="N1803" s="167" t="e">
        <v>#NUM!</v>
      </c>
      <c r="O1803">
        <v>51</v>
      </c>
    </row>
    <row r="1804" spans="1:15">
      <c r="A1804" s="1638"/>
      <c r="B1804" s="1638"/>
      <c r="C1804" s="1638"/>
      <c r="D1804" s="1638" t="s">
        <v>12746</v>
      </c>
      <c r="E1804" s="1794">
        <v>12</v>
      </c>
      <c r="F1804">
        <v>31</v>
      </c>
      <c r="G1804" s="1678">
        <v>0.50619212962962967</v>
      </c>
      <c r="H1804">
        <v>1</v>
      </c>
      <c r="I1804" s="124">
        <v>31</v>
      </c>
      <c r="J1804" s="1680">
        <v>2492</v>
      </c>
      <c r="K1804">
        <v>80.387096774193552</v>
      </c>
      <c r="L1804" t="s">
        <v>12819</v>
      </c>
      <c r="M1804" s="1679"/>
      <c r="N1804" s="167" t="e">
        <v>#NUM!</v>
      </c>
      <c r="O1804">
        <v>102</v>
      </c>
    </row>
    <row r="1805" spans="1:15" ht="15" thickBot="1">
      <c r="A1805" s="1638"/>
      <c r="B1805" s="1638"/>
      <c r="C1805" s="1791"/>
      <c r="D1805" s="1791"/>
      <c r="E1805" s="1791">
        <v>16</v>
      </c>
      <c r="F1805">
        <v>31</v>
      </c>
      <c r="G1805" s="1678">
        <v>0.66821759259259261</v>
      </c>
      <c r="H1805">
        <v>1</v>
      </c>
      <c r="I1805" s="124">
        <v>31</v>
      </c>
      <c r="J1805" s="1680">
        <v>1180</v>
      </c>
      <c r="K1805">
        <v>38.064516129032256</v>
      </c>
      <c r="L1805" t="s">
        <v>12820</v>
      </c>
      <c r="M1805" s="1679"/>
      <c r="N1805" s="167" t="e">
        <v>#NUM!</v>
      </c>
      <c r="O1805">
        <v>48</v>
      </c>
    </row>
    <row r="1806" spans="1:15">
      <c r="A1806" s="1638"/>
      <c r="B1806" s="1638">
        <v>37</v>
      </c>
      <c r="C1806" s="1794" t="s">
        <v>4758</v>
      </c>
      <c r="D1806" s="1794" t="s">
        <v>12747</v>
      </c>
      <c r="E1806" s="1794">
        <v>8</v>
      </c>
      <c r="F1806">
        <v>25</v>
      </c>
      <c r="G1806" s="1678">
        <v>0.33958333333333335</v>
      </c>
      <c r="H1806">
        <v>18</v>
      </c>
      <c r="I1806" s="124">
        <v>450</v>
      </c>
      <c r="J1806" s="1680">
        <v>19656</v>
      </c>
      <c r="K1806">
        <v>43.68</v>
      </c>
      <c r="L1806" t="s">
        <v>12819</v>
      </c>
      <c r="M1806" s="1679"/>
      <c r="N1806" s="167" t="e">
        <v>#NUM!</v>
      </c>
      <c r="O1806">
        <v>1020</v>
      </c>
    </row>
    <row r="1807" spans="1:15">
      <c r="A1807" s="1638"/>
      <c r="B1807" s="1638"/>
      <c r="C1807" s="1638"/>
      <c r="D1807" s="1638"/>
      <c r="E1807" s="1638">
        <v>11</v>
      </c>
      <c r="F1807">
        <v>25</v>
      </c>
      <c r="G1807" s="1678">
        <v>0.46666666666666667</v>
      </c>
      <c r="H1807">
        <v>17</v>
      </c>
      <c r="I1807" s="124">
        <v>425</v>
      </c>
      <c r="J1807" s="1680">
        <v>1150</v>
      </c>
      <c r="K1807">
        <v>2.7058823529411766</v>
      </c>
      <c r="L1807" t="s">
        <v>12821</v>
      </c>
      <c r="M1807" s="1679"/>
      <c r="N1807" s="167" t="e">
        <v>#NUM!</v>
      </c>
      <c r="O1807">
        <v>106</v>
      </c>
    </row>
    <row r="1808" spans="1:15" ht="15" thickBot="1">
      <c r="A1808" s="1638"/>
      <c r="B1808" s="1638"/>
      <c r="C1808" s="1638"/>
      <c r="D1808" s="1638"/>
      <c r="E1808" s="1791">
        <v>16</v>
      </c>
      <c r="F1808">
        <v>25</v>
      </c>
      <c r="G1808" s="1678">
        <v>0.68525462962962957</v>
      </c>
      <c r="H1808">
        <v>20</v>
      </c>
      <c r="I1808" s="124">
        <v>500</v>
      </c>
      <c r="J1808" s="1680">
        <v>7156</v>
      </c>
      <c r="K1808">
        <v>14.311999999999999</v>
      </c>
      <c r="L1808" t="s">
        <v>12821</v>
      </c>
      <c r="M1808" s="1679"/>
      <c r="N1808" s="167" t="e">
        <v>#NUM!</v>
      </c>
      <c r="O1808">
        <v>504</v>
      </c>
    </row>
    <row r="1809" spans="1:15">
      <c r="A1809" s="1638"/>
      <c r="B1809" s="1638"/>
      <c r="C1809" s="1638"/>
      <c r="D1809" s="1638" t="s">
        <v>12746</v>
      </c>
      <c r="E1809" s="1794">
        <v>8</v>
      </c>
      <c r="F1809">
        <v>25</v>
      </c>
      <c r="G1809" s="1678">
        <v>0.35128472222222223</v>
      </c>
      <c r="H1809">
        <v>2</v>
      </c>
      <c r="I1809" s="124">
        <v>50</v>
      </c>
      <c r="J1809" s="1680">
        <v>0</v>
      </c>
      <c r="K1809">
        <v>0</v>
      </c>
      <c r="L1809" t="s">
        <v>12821</v>
      </c>
      <c r="M1809" s="1679"/>
      <c r="N1809" s="167" t="e">
        <v>#NUM!</v>
      </c>
      <c r="O1809">
        <v>2</v>
      </c>
    </row>
    <row r="1810" spans="1:15">
      <c r="A1810" s="1638"/>
      <c r="B1810" s="1638"/>
      <c r="C1810" s="1638"/>
      <c r="D1810" s="1638"/>
      <c r="E1810" s="1638">
        <v>9</v>
      </c>
      <c r="F1810">
        <v>25</v>
      </c>
      <c r="G1810" s="1678">
        <v>0.39567129629629627</v>
      </c>
      <c r="H1810">
        <v>18</v>
      </c>
      <c r="I1810" s="124">
        <v>450</v>
      </c>
      <c r="J1810" s="1680">
        <v>3981</v>
      </c>
      <c r="K1810">
        <v>8.8466666666666658</v>
      </c>
      <c r="L1810" t="s">
        <v>12821</v>
      </c>
      <c r="M1810" s="1679"/>
      <c r="N1810" s="167" t="e">
        <v>#NUM!</v>
      </c>
      <c r="O1810">
        <v>257</v>
      </c>
    </row>
    <row r="1811" spans="1:15">
      <c r="A1811" s="1638"/>
      <c r="B1811" s="1638"/>
      <c r="C1811" s="1638"/>
      <c r="D1811" s="1638"/>
      <c r="E1811" s="1638">
        <v>10</v>
      </c>
      <c r="F1811">
        <v>25</v>
      </c>
      <c r="G1811" s="1678">
        <v>0.42812499999999998</v>
      </c>
      <c r="H1811">
        <v>4</v>
      </c>
      <c r="I1811" s="124">
        <v>100</v>
      </c>
      <c r="J1811" s="1680">
        <v>356</v>
      </c>
      <c r="K1811">
        <v>3.56</v>
      </c>
      <c r="L1811" t="s">
        <v>12821</v>
      </c>
      <c r="M1811" s="1679"/>
      <c r="N1811" s="167" t="e">
        <v>#NUM!</v>
      </c>
      <c r="O1811">
        <v>24</v>
      </c>
    </row>
    <row r="1812" spans="1:15" ht="15" thickBot="1">
      <c r="A1812" s="1638"/>
      <c r="B1812" s="1638"/>
      <c r="C1812" s="1791"/>
      <c r="D1812" s="1791"/>
      <c r="E1812" s="1791">
        <v>18</v>
      </c>
      <c r="F1812">
        <v>25</v>
      </c>
      <c r="G1812" s="1678">
        <v>0.76473379629629634</v>
      </c>
      <c r="H1812">
        <v>21</v>
      </c>
      <c r="I1812" s="124">
        <v>525</v>
      </c>
      <c r="J1812" s="1680">
        <v>18132</v>
      </c>
      <c r="K1812">
        <v>34.537142857142854</v>
      </c>
      <c r="L1812" t="s">
        <v>12820</v>
      </c>
      <c r="M1812" s="1679"/>
      <c r="N1812" s="167" t="e">
        <v>#NUM!</v>
      </c>
      <c r="O1812">
        <v>868</v>
      </c>
    </row>
    <row r="1813" spans="1:15" ht="15" thickBot="1">
      <c r="A1813" s="1638"/>
      <c r="B1813" s="1638">
        <v>54</v>
      </c>
      <c r="C1813" s="1794" t="s">
        <v>4774</v>
      </c>
      <c r="D1813" s="1794" t="s">
        <v>12747</v>
      </c>
      <c r="E1813" s="1796">
        <v>13</v>
      </c>
      <c r="F1813">
        <v>24</v>
      </c>
      <c r="G1813" s="1678">
        <v>0.55960648148148151</v>
      </c>
      <c r="H1813">
        <v>1</v>
      </c>
      <c r="I1813" s="124">
        <v>24</v>
      </c>
      <c r="J1813" s="1680">
        <v>738</v>
      </c>
      <c r="K1813">
        <v>30.75</v>
      </c>
      <c r="L1813" t="s">
        <v>12820</v>
      </c>
      <c r="M1813" s="1679"/>
      <c r="N1813" s="167" t="e">
        <v>#NUM!</v>
      </c>
      <c r="O1813">
        <v>59</v>
      </c>
    </row>
    <row r="1814" spans="1:15" ht="15" thickBot="1">
      <c r="A1814" s="1638"/>
      <c r="B1814" s="1638"/>
      <c r="C1814" s="1791"/>
      <c r="D1814" s="1791" t="s">
        <v>12746</v>
      </c>
      <c r="E1814" s="1796">
        <v>11</v>
      </c>
      <c r="F1814">
        <v>24</v>
      </c>
      <c r="G1814" s="1678">
        <v>0.47798611111111111</v>
      </c>
      <c r="H1814">
        <v>1</v>
      </c>
      <c r="I1814" s="124">
        <v>24</v>
      </c>
      <c r="J1814" s="1680">
        <v>314</v>
      </c>
      <c r="K1814">
        <v>13.083333333333334</v>
      </c>
      <c r="L1814" t="s">
        <v>12821</v>
      </c>
      <c r="M1814" s="1679"/>
      <c r="N1814" s="167" t="e">
        <v>#NUM!</v>
      </c>
      <c r="O1814">
        <v>25</v>
      </c>
    </row>
    <row r="1815" spans="1:15" ht="15" thickBot="1">
      <c r="A1815" s="1791"/>
      <c r="B1815" s="1791">
        <v>110</v>
      </c>
      <c r="C1815" s="1796" t="s">
        <v>4825</v>
      </c>
      <c r="D1815" s="1796" t="s">
        <v>12747</v>
      </c>
      <c r="E1815" s="1796">
        <v>17</v>
      </c>
      <c r="F1815">
        <v>8</v>
      </c>
      <c r="G1815" s="1678">
        <v>0.73620370370370369</v>
      </c>
      <c r="H1815">
        <v>18</v>
      </c>
      <c r="I1815" s="124">
        <v>144</v>
      </c>
      <c r="J1815" s="1680">
        <v>6210</v>
      </c>
      <c r="K1815">
        <v>43.125</v>
      </c>
      <c r="L1815" t="s">
        <v>12819</v>
      </c>
      <c r="M1815" s="1679"/>
      <c r="N1815" s="167" t="e">
        <v>#NUM!</v>
      </c>
      <c r="O1815">
        <v>525</v>
      </c>
    </row>
    <row r="1816" spans="1:15" ht="15" thickBot="1">
      <c r="A1816" s="1795" t="s">
        <v>12817</v>
      </c>
      <c r="B1816" s="1792"/>
      <c r="C1816" s="1792"/>
      <c r="D1816" s="1792"/>
      <c r="E1816" s="1793"/>
      <c r="F1816">
        <v>23.006957452502007</v>
      </c>
      <c r="G1816" s="1678">
        <v>0.33958333333333335</v>
      </c>
      <c r="H1816">
        <v>124</v>
      </c>
      <c r="I1816" s="124">
        <v>2852.862724110249</v>
      </c>
      <c r="J1816" s="1680">
        <v>64178</v>
      </c>
      <c r="K1816">
        <v>22.496000055528729</v>
      </c>
      <c r="L1816" t="s">
        <v>6715</v>
      </c>
      <c r="M1816" s="1679"/>
      <c r="N1816" s="167" t="e">
        <v>#NUM!</v>
      </c>
      <c r="O1816">
        <v>3658</v>
      </c>
    </row>
    <row r="1817" spans="1:15" ht="15" thickBot="1">
      <c r="A1817" s="1795" t="s">
        <v>2301</v>
      </c>
      <c r="B1817" s="1792"/>
      <c r="C1817" s="1792"/>
      <c r="D1817" s="1792"/>
      <c r="E1817" s="1793"/>
      <c r="F1817">
        <v>42.023911384310729</v>
      </c>
      <c r="G1817" s="1678">
        <v>0.20819444444444443</v>
      </c>
      <c r="H1817">
        <v>17096</v>
      </c>
      <c r="I1817" s="124">
        <v>718440.78902617621</v>
      </c>
      <c r="J1817" s="1680">
        <v>14404595</v>
      </c>
      <c r="K1817">
        <v>20.049801208426619</v>
      </c>
      <c r="L1817" t="s">
        <v>6715</v>
      </c>
      <c r="M1817" s="1679">
        <v>30054547.18551014</v>
      </c>
      <c r="N1817" s="167">
        <v>0.47928171770775257</v>
      </c>
      <c r="O1817">
        <v>478206</v>
      </c>
    </row>
    <row r="1818" spans="1:15">
      <c r="C1818"/>
      <c r="E1818" s="179"/>
      <c r="I1818"/>
      <c r="L1818"/>
    </row>
    <row r="1819" spans="1:15">
      <c r="C1819"/>
      <c r="E1819" s="179"/>
      <c r="I1819"/>
      <c r="L1819"/>
    </row>
    <row r="1820" spans="1:15">
      <c r="C1820"/>
      <c r="E1820" s="179"/>
      <c r="I1820"/>
      <c r="L1820"/>
    </row>
    <row r="1821" spans="1:15">
      <c r="C1821"/>
      <c r="E1821" s="179"/>
      <c r="I1821"/>
      <c r="L1821"/>
    </row>
    <row r="1822" spans="1:15">
      <c r="C1822"/>
      <c r="E1822" s="179"/>
      <c r="I1822"/>
      <c r="L1822"/>
    </row>
    <row r="1823" spans="1:15">
      <c r="C1823"/>
      <c r="E1823" s="179"/>
      <c r="I1823"/>
      <c r="L1823"/>
    </row>
    <row r="1824" spans="1:15">
      <c r="C1824"/>
      <c r="E1824" s="179"/>
      <c r="I1824"/>
      <c r="L1824"/>
    </row>
    <row r="1825" spans="3:12">
      <c r="C1825"/>
      <c r="E1825" s="179"/>
      <c r="I1825"/>
      <c r="L1825"/>
    </row>
    <row r="1826" spans="3:12">
      <c r="C1826"/>
      <c r="E1826" s="179"/>
      <c r="I1826"/>
      <c r="L1826"/>
    </row>
    <row r="1827" spans="3:12">
      <c r="C1827"/>
      <c r="E1827" s="179"/>
      <c r="I1827"/>
      <c r="L1827"/>
    </row>
    <row r="1828" spans="3:12">
      <c r="C1828"/>
      <c r="E1828" s="179"/>
      <c r="I1828"/>
      <c r="L1828"/>
    </row>
    <row r="1829" spans="3:12">
      <c r="C1829"/>
      <c r="E1829" s="179"/>
      <c r="I1829"/>
      <c r="L1829"/>
    </row>
    <row r="1830" spans="3:12">
      <c r="C1830"/>
      <c r="E1830" s="179"/>
      <c r="I1830"/>
      <c r="L1830"/>
    </row>
    <row r="1831" spans="3:12">
      <c r="C1831"/>
      <c r="E1831" s="179"/>
      <c r="I1831"/>
      <c r="L1831"/>
    </row>
    <row r="1832" spans="3:12">
      <c r="C1832"/>
      <c r="E1832" s="179"/>
      <c r="I1832"/>
      <c r="L1832"/>
    </row>
    <row r="1833" spans="3:12">
      <c r="C1833"/>
      <c r="E1833" s="179"/>
      <c r="I1833"/>
      <c r="L1833"/>
    </row>
    <row r="1834" spans="3:12">
      <c r="C1834"/>
      <c r="E1834" s="179"/>
      <c r="I1834"/>
      <c r="L1834"/>
    </row>
    <row r="1835" spans="3:12">
      <c r="C1835"/>
      <c r="E1835" s="179"/>
      <c r="I1835"/>
      <c r="L1835"/>
    </row>
    <row r="1836" spans="3:12">
      <c r="C1836"/>
      <c r="E1836" s="179"/>
      <c r="I1836"/>
      <c r="L1836"/>
    </row>
    <row r="1837" spans="3:12">
      <c r="C1837"/>
      <c r="E1837" s="179"/>
      <c r="I1837"/>
      <c r="L1837"/>
    </row>
    <row r="1838" spans="3:12">
      <c r="C1838"/>
      <c r="E1838" s="179"/>
      <c r="I1838"/>
      <c r="L1838"/>
    </row>
    <row r="1839" spans="3:12">
      <c r="C1839"/>
      <c r="E1839" s="179"/>
      <c r="I1839"/>
      <c r="L1839"/>
    </row>
    <row r="1840" spans="3:12">
      <c r="C1840"/>
      <c r="E1840" s="179"/>
      <c r="I1840"/>
      <c r="L1840"/>
    </row>
    <row r="1841" spans="3:12">
      <c r="C1841"/>
      <c r="E1841" s="179"/>
      <c r="I1841"/>
      <c r="L1841"/>
    </row>
    <row r="1842" spans="3:12">
      <c r="C1842"/>
      <c r="E1842" s="179"/>
      <c r="I1842"/>
      <c r="L1842"/>
    </row>
    <row r="1843" spans="3:12">
      <c r="C1843"/>
      <c r="E1843" s="179"/>
      <c r="I1843"/>
      <c r="L1843"/>
    </row>
    <row r="1844" spans="3:12">
      <c r="C1844"/>
      <c r="E1844" s="179"/>
      <c r="I1844"/>
      <c r="L1844"/>
    </row>
    <row r="1845" spans="3:12">
      <c r="C1845"/>
      <c r="E1845" s="179"/>
      <c r="I1845"/>
      <c r="L1845"/>
    </row>
    <row r="1846" spans="3:12">
      <c r="C1846"/>
      <c r="E1846" s="179"/>
      <c r="I1846"/>
      <c r="L1846"/>
    </row>
    <row r="1847" spans="3:12">
      <c r="C1847"/>
      <c r="E1847" s="179"/>
      <c r="I1847"/>
      <c r="L1847"/>
    </row>
    <row r="1848" spans="3:12">
      <c r="C1848"/>
      <c r="E1848" s="179"/>
      <c r="I1848"/>
      <c r="L1848"/>
    </row>
    <row r="1849" spans="3:12">
      <c r="C1849"/>
      <c r="E1849" s="179"/>
      <c r="I1849"/>
      <c r="L1849"/>
    </row>
    <row r="1850" spans="3:12">
      <c r="C1850"/>
      <c r="E1850" s="179"/>
      <c r="I1850"/>
      <c r="L1850"/>
    </row>
    <row r="1851" spans="3:12">
      <c r="C1851"/>
      <c r="E1851" s="179"/>
      <c r="I1851"/>
      <c r="L1851"/>
    </row>
    <row r="1852" spans="3:12">
      <c r="C1852"/>
      <c r="E1852" s="179"/>
      <c r="I1852"/>
      <c r="L1852"/>
    </row>
    <row r="1853" spans="3:12">
      <c r="C1853"/>
      <c r="E1853" s="179"/>
      <c r="I1853"/>
      <c r="L1853"/>
    </row>
    <row r="1854" spans="3:12">
      <c r="C1854"/>
      <c r="E1854" s="179"/>
      <c r="I1854"/>
      <c r="L1854"/>
    </row>
    <row r="1855" spans="3:12">
      <c r="C1855"/>
      <c r="E1855" s="179"/>
      <c r="I1855"/>
      <c r="L1855"/>
    </row>
    <row r="1856" spans="3:12">
      <c r="C1856"/>
      <c r="E1856" s="179"/>
      <c r="I1856"/>
      <c r="L1856"/>
    </row>
    <row r="1857" spans="3:12">
      <c r="C1857"/>
      <c r="E1857" s="179"/>
      <c r="I1857"/>
      <c r="L1857"/>
    </row>
    <row r="1858" spans="3:12">
      <c r="C1858"/>
      <c r="E1858" s="179"/>
      <c r="I1858"/>
      <c r="L1858"/>
    </row>
    <row r="1859" spans="3:12">
      <c r="C1859"/>
      <c r="E1859" s="179"/>
      <c r="I1859"/>
      <c r="L1859"/>
    </row>
    <row r="1860" spans="3:12">
      <c r="C1860"/>
      <c r="E1860" s="179"/>
      <c r="I1860"/>
      <c r="L1860"/>
    </row>
    <row r="1861" spans="3:12">
      <c r="C1861"/>
      <c r="E1861" s="179"/>
      <c r="I1861"/>
      <c r="L1861"/>
    </row>
    <row r="1862" spans="3:12">
      <c r="C1862"/>
      <c r="E1862" s="179"/>
      <c r="I1862"/>
      <c r="L1862"/>
    </row>
    <row r="1863" spans="3:12">
      <c r="C1863"/>
      <c r="E1863" s="179"/>
      <c r="I1863"/>
      <c r="L1863"/>
    </row>
    <row r="1864" spans="3:12">
      <c r="C1864"/>
      <c r="E1864" s="179"/>
      <c r="I1864"/>
      <c r="L1864"/>
    </row>
    <row r="1865" spans="3:12">
      <c r="C1865"/>
      <c r="E1865" s="179"/>
      <c r="I1865"/>
      <c r="L1865"/>
    </row>
    <row r="1866" spans="3:12">
      <c r="C1866"/>
      <c r="E1866" s="179"/>
      <c r="I1866"/>
      <c r="L1866"/>
    </row>
    <row r="1867" spans="3:12">
      <c r="C1867"/>
      <c r="E1867" s="179"/>
      <c r="I1867"/>
      <c r="L1867"/>
    </row>
    <row r="1868" spans="3:12">
      <c r="C1868"/>
      <c r="E1868" s="179"/>
      <c r="I1868"/>
      <c r="L1868"/>
    </row>
    <row r="1869" spans="3:12">
      <c r="C1869"/>
      <c r="E1869" s="179"/>
      <c r="I1869"/>
      <c r="L1869"/>
    </row>
    <row r="1870" spans="3:12">
      <c r="C1870"/>
      <c r="E1870" s="179"/>
      <c r="I1870"/>
      <c r="L1870"/>
    </row>
    <row r="1871" spans="3:12">
      <c r="C1871"/>
      <c r="E1871" s="179"/>
      <c r="I1871"/>
      <c r="L1871"/>
    </row>
    <row r="1872" spans="3:12">
      <c r="C1872"/>
      <c r="E1872" s="179"/>
      <c r="I1872"/>
      <c r="L1872"/>
    </row>
    <row r="1873" spans="3:12">
      <c r="C1873"/>
      <c r="E1873" s="179"/>
      <c r="I1873"/>
      <c r="L1873"/>
    </row>
    <row r="1874" spans="3:12">
      <c r="C1874"/>
      <c r="E1874" s="179"/>
      <c r="I1874"/>
      <c r="L1874"/>
    </row>
    <row r="1875" spans="3:12">
      <c r="C1875"/>
      <c r="E1875" s="179"/>
      <c r="I1875"/>
      <c r="L1875"/>
    </row>
    <row r="1876" spans="3:12">
      <c r="C1876"/>
      <c r="E1876" s="179"/>
      <c r="I1876"/>
      <c r="L1876"/>
    </row>
    <row r="1877" spans="3:12">
      <c r="C1877"/>
      <c r="E1877" s="179"/>
      <c r="I1877"/>
      <c r="L1877"/>
    </row>
    <row r="1878" spans="3:12">
      <c r="C1878"/>
      <c r="E1878" s="179"/>
      <c r="I1878"/>
      <c r="L1878"/>
    </row>
    <row r="1879" spans="3:12">
      <c r="C1879"/>
      <c r="E1879" s="179"/>
      <c r="I1879"/>
      <c r="L1879"/>
    </row>
    <row r="1880" spans="3:12">
      <c r="C1880"/>
      <c r="E1880" s="179"/>
      <c r="I1880"/>
      <c r="L1880"/>
    </row>
    <row r="1881" spans="3:12">
      <c r="C1881"/>
      <c r="E1881" s="179"/>
      <c r="I1881"/>
      <c r="L1881"/>
    </row>
    <row r="1882" spans="3:12">
      <c r="C1882"/>
      <c r="E1882" s="179"/>
      <c r="I1882"/>
      <c r="L1882"/>
    </row>
    <row r="1883" spans="3:12">
      <c r="C1883"/>
      <c r="E1883" s="179"/>
      <c r="I1883"/>
      <c r="L1883"/>
    </row>
    <row r="1884" spans="3:12">
      <c r="C1884"/>
      <c r="E1884" s="179"/>
      <c r="I1884"/>
      <c r="L1884"/>
    </row>
    <row r="1885" spans="3:12">
      <c r="C1885"/>
      <c r="E1885" s="179"/>
      <c r="I1885"/>
      <c r="L1885"/>
    </row>
    <row r="1886" spans="3:12">
      <c r="C1886"/>
      <c r="E1886" s="179"/>
      <c r="I1886"/>
      <c r="L1886"/>
    </row>
    <row r="1887" spans="3:12">
      <c r="C1887"/>
      <c r="E1887" s="179"/>
      <c r="I1887"/>
      <c r="L1887"/>
    </row>
    <row r="1888" spans="3:12">
      <c r="C1888"/>
      <c r="E1888" s="179"/>
      <c r="I1888"/>
      <c r="L1888"/>
    </row>
    <row r="1889" spans="3:12">
      <c r="C1889"/>
      <c r="E1889" s="179"/>
      <c r="I1889"/>
      <c r="L1889"/>
    </row>
    <row r="1890" spans="3:12">
      <c r="C1890"/>
      <c r="E1890" s="179"/>
      <c r="I1890"/>
      <c r="L1890"/>
    </row>
    <row r="1891" spans="3:12">
      <c r="C1891"/>
      <c r="E1891" s="179"/>
      <c r="I1891"/>
      <c r="L1891"/>
    </row>
    <row r="1892" spans="3:12">
      <c r="C1892"/>
      <c r="E1892" s="179"/>
      <c r="I1892"/>
      <c r="L1892"/>
    </row>
    <row r="1893" spans="3:12">
      <c r="C1893"/>
      <c r="E1893" s="179"/>
      <c r="I1893"/>
      <c r="L1893"/>
    </row>
    <row r="1894" spans="3:12">
      <c r="C1894"/>
      <c r="E1894" s="179"/>
      <c r="I1894"/>
      <c r="L1894"/>
    </row>
    <row r="1895" spans="3:12">
      <c r="C1895"/>
      <c r="E1895" s="179"/>
      <c r="I1895"/>
      <c r="L1895"/>
    </row>
    <row r="1896" spans="3:12">
      <c r="C1896"/>
      <c r="E1896" s="179"/>
      <c r="I1896"/>
      <c r="L1896"/>
    </row>
    <row r="1897" spans="3:12">
      <c r="C1897"/>
      <c r="E1897" s="179"/>
      <c r="I1897"/>
      <c r="L1897"/>
    </row>
    <row r="1898" spans="3:12">
      <c r="C1898"/>
      <c r="E1898" s="179"/>
      <c r="I1898"/>
      <c r="L1898"/>
    </row>
    <row r="1899" spans="3:12">
      <c r="C1899"/>
      <c r="E1899" s="179"/>
      <c r="I1899"/>
      <c r="L1899"/>
    </row>
    <row r="1900" spans="3:12">
      <c r="C1900"/>
      <c r="E1900" s="179"/>
      <c r="I1900"/>
      <c r="L1900"/>
    </row>
    <row r="1901" spans="3:12">
      <c r="C1901"/>
      <c r="E1901" s="179"/>
      <c r="I1901"/>
      <c r="L1901"/>
    </row>
    <row r="1902" spans="3:12">
      <c r="C1902"/>
      <c r="E1902" s="179"/>
      <c r="I1902"/>
      <c r="L1902"/>
    </row>
    <row r="1903" spans="3:12">
      <c r="C1903"/>
      <c r="E1903" s="179"/>
      <c r="I1903"/>
      <c r="L1903"/>
    </row>
    <row r="1904" spans="3:12">
      <c r="C1904"/>
      <c r="E1904" s="179"/>
      <c r="I1904"/>
      <c r="L1904"/>
    </row>
    <row r="1905" spans="3:12">
      <c r="C1905"/>
      <c r="E1905" s="179"/>
      <c r="I1905"/>
      <c r="L1905"/>
    </row>
    <row r="1906" spans="3:12">
      <c r="C1906"/>
      <c r="E1906" s="179"/>
      <c r="I1906"/>
      <c r="L1906"/>
    </row>
    <row r="1907" spans="3:12">
      <c r="C1907"/>
      <c r="E1907" s="179"/>
      <c r="I1907"/>
      <c r="L1907"/>
    </row>
    <row r="1908" spans="3:12">
      <c r="C1908"/>
      <c r="E1908" s="179"/>
      <c r="I1908"/>
      <c r="L1908"/>
    </row>
    <row r="1909" spans="3:12">
      <c r="C1909"/>
      <c r="E1909" s="179"/>
      <c r="I1909"/>
      <c r="L1909"/>
    </row>
    <row r="1910" spans="3:12">
      <c r="C1910"/>
      <c r="E1910" s="179"/>
      <c r="I1910"/>
      <c r="L1910"/>
    </row>
    <row r="1911" spans="3:12">
      <c r="C1911"/>
      <c r="E1911" s="179"/>
      <c r="I1911"/>
      <c r="L1911"/>
    </row>
    <row r="1912" spans="3:12">
      <c r="C1912"/>
      <c r="E1912" s="179"/>
      <c r="I1912"/>
      <c r="L1912"/>
    </row>
    <row r="1913" spans="3:12">
      <c r="C1913"/>
      <c r="E1913" s="179"/>
      <c r="I1913"/>
      <c r="L1913"/>
    </row>
    <row r="1914" spans="3:12">
      <c r="C1914"/>
      <c r="E1914" s="179"/>
      <c r="I1914"/>
      <c r="L1914"/>
    </row>
    <row r="1915" spans="3:12">
      <c r="C1915"/>
      <c r="E1915" s="179"/>
      <c r="I1915"/>
      <c r="L1915"/>
    </row>
    <row r="1916" spans="3:12">
      <c r="C1916"/>
      <c r="E1916" s="179"/>
      <c r="I1916"/>
      <c r="L1916"/>
    </row>
    <row r="1917" spans="3:12">
      <c r="C1917"/>
      <c r="E1917" s="179"/>
      <c r="I1917"/>
      <c r="L1917"/>
    </row>
    <row r="1918" spans="3:12">
      <c r="C1918"/>
      <c r="E1918" s="179"/>
      <c r="I1918"/>
      <c r="L1918"/>
    </row>
    <row r="1919" spans="3:12">
      <c r="C1919"/>
      <c r="E1919" s="179"/>
      <c r="I1919"/>
      <c r="L1919"/>
    </row>
    <row r="1920" spans="3:12">
      <c r="C1920"/>
      <c r="E1920" s="179"/>
      <c r="I1920"/>
      <c r="L1920"/>
    </row>
    <row r="1921" spans="3:12">
      <c r="C1921"/>
      <c r="E1921" s="179"/>
      <c r="I1921"/>
      <c r="L1921"/>
    </row>
    <row r="1922" spans="3:12">
      <c r="C1922"/>
      <c r="E1922" s="179"/>
      <c r="I1922"/>
      <c r="L1922"/>
    </row>
    <row r="1923" spans="3:12">
      <c r="C1923"/>
      <c r="E1923" s="179"/>
      <c r="I1923"/>
      <c r="L1923"/>
    </row>
    <row r="1924" spans="3:12">
      <c r="C1924"/>
      <c r="E1924" s="179"/>
      <c r="I1924"/>
      <c r="L1924"/>
    </row>
    <row r="1925" spans="3:12">
      <c r="C1925"/>
      <c r="E1925" s="179"/>
      <c r="I1925"/>
      <c r="L1925"/>
    </row>
    <row r="1926" spans="3:12">
      <c r="C1926"/>
      <c r="E1926" s="179"/>
      <c r="I1926"/>
      <c r="L1926"/>
    </row>
    <row r="1927" spans="3:12">
      <c r="C1927"/>
      <c r="E1927" s="179"/>
      <c r="I1927"/>
      <c r="L1927"/>
    </row>
    <row r="1928" spans="3:12">
      <c r="C1928"/>
      <c r="E1928" s="179"/>
      <c r="I1928"/>
      <c r="L1928"/>
    </row>
    <row r="1929" spans="3:12">
      <c r="C1929"/>
      <c r="E1929" s="179"/>
      <c r="I1929"/>
      <c r="L1929"/>
    </row>
    <row r="1930" spans="3:12">
      <c r="C1930"/>
      <c r="E1930" s="179"/>
      <c r="I1930"/>
      <c r="L1930"/>
    </row>
    <row r="1931" spans="3:12">
      <c r="C1931"/>
      <c r="E1931" s="179"/>
      <c r="I1931"/>
      <c r="L1931"/>
    </row>
    <row r="1932" spans="3:12">
      <c r="C1932"/>
      <c r="E1932" s="179"/>
      <c r="I1932"/>
      <c r="L1932"/>
    </row>
    <row r="1933" spans="3:12">
      <c r="C1933"/>
      <c r="E1933" s="179"/>
      <c r="I1933"/>
      <c r="L1933"/>
    </row>
    <row r="1934" spans="3:12">
      <c r="C1934"/>
      <c r="E1934" s="179"/>
      <c r="I1934"/>
      <c r="L1934"/>
    </row>
    <row r="1935" spans="3:12">
      <c r="C1935"/>
      <c r="E1935" s="179"/>
      <c r="I1935"/>
      <c r="L1935"/>
    </row>
    <row r="1936" spans="3:12">
      <c r="C1936"/>
      <c r="E1936" s="179"/>
      <c r="I1936"/>
      <c r="L1936"/>
    </row>
    <row r="1937" spans="3:12">
      <c r="C1937"/>
      <c r="E1937" s="179"/>
      <c r="I1937"/>
      <c r="L1937"/>
    </row>
    <row r="1938" spans="3:12">
      <c r="C1938"/>
      <c r="E1938" s="179"/>
      <c r="I1938"/>
      <c r="L1938"/>
    </row>
    <row r="1939" spans="3:12">
      <c r="C1939"/>
      <c r="E1939" s="179"/>
      <c r="I1939"/>
      <c r="L1939"/>
    </row>
    <row r="1940" spans="3:12">
      <c r="C1940"/>
      <c r="E1940" s="179"/>
      <c r="I1940"/>
      <c r="L1940"/>
    </row>
    <row r="1941" spans="3:12">
      <c r="C1941"/>
      <c r="E1941" s="179"/>
      <c r="I1941"/>
      <c r="L1941"/>
    </row>
    <row r="1942" spans="3:12">
      <c r="C1942"/>
      <c r="E1942" s="179"/>
      <c r="I1942"/>
      <c r="L1942"/>
    </row>
    <row r="1943" spans="3:12">
      <c r="C1943"/>
      <c r="E1943" s="179"/>
      <c r="I1943"/>
      <c r="L1943"/>
    </row>
    <row r="1944" spans="3:12">
      <c r="C1944"/>
      <c r="E1944" s="179"/>
      <c r="I1944"/>
      <c r="L1944"/>
    </row>
    <row r="1945" spans="3:12">
      <c r="C1945"/>
      <c r="E1945" s="179"/>
      <c r="I1945"/>
      <c r="L1945"/>
    </row>
    <row r="1946" spans="3:12">
      <c r="C1946"/>
      <c r="E1946" s="179"/>
      <c r="I1946"/>
      <c r="L1946"/>
    </row>
    <row r="1947" spans="3:12">
      <c r="C1947"/>
      <c r="E1947" s="179"/>
      <c r="I1947"/>
      <c r="L1947"/>
    </row>
    <row r="1948" spans="3:12">
      <c r="C1948"/>
      <c r="E1948" s="179"/>
      <c r="I1948"/>
      <c r="L1948"/>
    </row>
    <row r="1949" spans="3:12">
      <c r="C1949"/>
      <c r="E1949" s="179"/>
      <c r="I1949"/>
      <c r="L1949"/>
    </row>
    <row r="1950" spans="3:12">
      <c r="C1950"/>
      <c r="E1950" s="179"/>
      <c r="I1950"/>
      <c r="L1950"/>
    </row>
    <row r="1951" spans="3:12">
      <c r="C1951"/>
      <c r="E1951" s="179"/>
      <c r="I1951"/>
      <c r="L1951"/>
    </row>
    <row r="1952" spans="3:12">
      <c r="C1952"/>
      <c r="E1952" s="179"/>
      <c r="I1952"/>
      <c r="L1952"/>
    </row>
    <row r="1953" spans="3:12">
      <c r="C1953"/>
      <c r="E1953" s="179"/>
      <c r="I1953"/>
      <c r="L1953"/>
    </row>
    <row r="1954" spans="3:12">
      <c r="C1954"/>
      <c r="E1954" s="179"/>
      <c r="I1954"/>
      <c r="L1954"/>
    </row>
    <row r="1955" spans="3:12">
      <c r="C1955"/>
      <c r="E1955" s="179"/>
      <c r="I1955"/>
      <c r="L1955"/>
    </row>
    <row r="1956" spans="3:12">
      <c r="C1956"/>
      <c r="E1956" s="179"/>
      <c r="I1956"/>
      <c r="L1956"/>
    </row>
    <row r="1957" spans="3:12">
      <c r="C1957"/>
      <c r="E1957" s="179"/>
      <c r="I1957"/>
      <c r="L1957"/>
    </row>
    <row r="1958" spans="3:12">
      <c r="C1958"/>
      <c r="E1958" s="179"/>
      <c r="I1958"/>
      <c r="L1958"/>
    </row>
    <row r="1959" spans="3:12">
      <c r="C1959"/>
      <c r="E1959" s="179"/>
      <c r="I1959"/>
      <c r="L1959"/>
    </row>
    <row r="1960" spans="3:12">
      <c r="C1960"/>
      <c r="E1960" s="179"/>
      <c r="I1960"/>
      <c r="L1960"/>
    </row>
    <row r="1961" spans="3:12">
      <c r="C1961"/>
      <c r="E1961" s="179"/>
      <c r="I1961"/>
      <c r="L1961"/>
    </row>
    <row r="1962" spans="3:12">
      <c r="C1962"/>
      <c r="E1962" s="179"/>
      <c r="I1962"/>
      <c r="L1962"/>
    </row>
    <row r="1963" spans="3:12">
      <c r="C1963"/>
      <c r="E1963" s="179"/>
      <c r="I1963"/>
      <c r="L1963"/>
    </row>
    <row r="1964" spans="3:12">
      <c r="C1964"/>
      <c r="E1964" s="179"/>
      <c r="I1964"/>
      <c r="L1964"/>
    </row>
    <row r="1965" spans="3:12">
      <c r="C1965"/>
      <c r="E1965" s="179"/>
      <c r="I1965"/>
      <c r="L1965"/>
    </row>
    <row r="1966" spans="3:12">
      <c r="C1966"/>
      <c r="E1966" s="179"/>
      <c r="I1966"/>
      <c r="L1966"/>
    </row>
    <row r="1967" spans="3:12">
      <c r="C1967"/>
      <c r="E1967" s="179"/>
      <c r="I1967"/>
      <c r="L1967"/>
    </row>
    <row r="1968" spans="3:12">
      <c r="C1968"/>
      <c r="E1968" s="179"/>
      <c r="I1968"/>
      <c r="L1968"/>
    </row>
    <row r="1969" spans="3:12">
      <c r="C1969"/>
      <c r="E1969" s="179"/>
      <c r="I1969"/>
      <c r="L1969"/>
    </row>
    <row r="1970" spans="3:12">
      <c r="C1970"/>
      <c r="E1970" s="179"/>
      <c r="I1970"/>
      <c r="L1970"/>
    </row>
    <row r="1971" spans="3:12">
      <c r="C1971"/>
      <c r="E1971" s="179"/>
      <c r="I1971"/>
      <c r="L1971"/>
    </row>
    <row r="1972" spans="3:12">
      <c r="C1972"/>
      <c r="E1972" s="179"/>
      <c r="I1972"/>
      <c r="L1972"/>
    </row>
    <row r="1973" spans="3:12">
      <c r="C1973"/>
      <c r="E1973" s="179"/>
      <c r="I1973"/>
      <c r="L1973"/>
    </row>
    <row r="1974" spans="3:12">
      <c r="C1974"/>
      <c r="E1974" s="179"/>
      <c r="I1974"/>
      <c r="L1974"/>
    </row>
    <row r="1975" spans="3:12">
      <c r="C1975"/>
      <c r="E1975" s="179"/>
      <c r="I1975"/>
      <c r="L1975"/>
    </row>
    <row r="1976" spans="3:12">
      <c r="C1976"/>
      <c r="E1976" s="179"/>
      <c r="I1976"/>
      <c r="L1976"/>
    </row>
    <row r="1977" spans="3:12">
      <c r="C1977"/>
      <c r="E1977" s="179"/>
      <c r="I1977"/>
      <c r="L1977"/>
    </row>
    <row r="1978" spans="3:12">
      <c r="C1978"/>
      <c r="E1978" s="179"/>
      <c r="I1978"/>
      <c r="L1978"/>
    </row>
    <row r="1979" spans="3:12">
      <c r="C1979"/>
      <c r="E1979" s="179"/>
      <c r="I1979"/>
      <c r="L1979"/>
    </row>
    <row r="1980" spans="3:12">
      <c r="C1980"/>
      <c r="E1980" s="179"/>
      <c r="I1980"/>
      <c r="L1980"/>
    </row>
    <row r="1981" spans="3:12">
      <c r="C1981"/>
      <c r="E1981" s="179"/>
      <c r="I1981"/>
      <c r="L1981"/>
    </row>
    <row r="1982" spans="3:12">
      <c r="C1982"/>
      <c r="E1982" s="179"/>
      <c r="I1982"/>
      <c r="L1982"/>
    </row>
    <row r="1983" spans="3:12">
      <c r="C1983"/>
      <c r="E1983" s="179"/>
      <c r="I1983"/>
      <c r="L1983"/>
    </row>
    <row r="1984" spans="3:12">
      <c r="C1984"/>
      <c r="E1984" s="179"/>
      <c r="I1984"/>
      <c r="L1984"/>
    </row>
    <row r="1985" spans="3:12">
      <c r="C1985"/>
      <c r="E1985" s="179"/>
      <c r="I1985"/>
      <c r="L1985"/>
    </row>
    <row r="1986" spans="3:12">
      <c r="C1986"/>
      <c r="E1986" s="179"/>
      <c r="I1986"/>
      <c r="L1986"/>
    </row>
    <row r="1987" spans="3:12">
      <c r="C1987"/>
      <c r="E1987" s="179"/>
      <c r="I1987"/>
      <c r="L1987"/>
    </row>
    <row r="1988" spans="3:12">
      <c r="C1988"/>
      <c r="E1988" s="179"/>
      <c r="I1988"/>
      <c r="L1988"/>
    </row>
    <row r="1989" spans="3:12">
      <c r="C1989"/>
      <c r="E1989" s="179"/>
      <c r="I1989"/>
      <c r="L1989"/>
    </row>
    <row r="1990" spans="3:12">
      <c r="C1990"/>
      <c r="E1990" s="179"/>
      <c r="I1990"/>
      <c r="L1990"/>
    </row>
    <row r="1991" spans="3:12">
      <c r="C1991"/>
      <c r="E1991" s="179"/>
      <c r="I1991"/>
      <c r="L1991"/>
    </row>
    <row r="1992" spans="3:12">
      <c r="C1992"/>
      <c r="E1992" s="179"/>
      <c r="I1992"/>
      <c r="L1992"/>
    </row>
    <row r="1993" spans="3:12">
      <c r="C1993"/>
      <c r="E1993" s="179"/>
      <c r="I1993"/>
      <c r="L1993"/>
    </row>
    <row r="1994" spans="3:12">
      <c r="C1994"/>
      <c r="E1994" s="179"/>
      <c r="I1994"/>
      <c r="L1994"/>
    </row>
    <row r="1995" spans="3:12">
      <c r="C1995"/>
      <c r="E1995" s="179"/>
      <c r="I1995"/>
      <c r="L1995"/>
    </row>
    <row r="1996" spans="3:12">
      <c r="C1996"/>
      <c r="E1996" s="179"/>
      <c r="I1996"/>
      <c r="L1996"/>
    </row>
    <row r="1997" spans="3:12">
      <c r="C1997"/>
      <c r="E1997" s="179"/>
      <c r="I1997"/>
      <c r="L1997"/>
    </row>
    <row r="1998" spans="3:12">
      <c r="C1998"/>
      <c r="E1998" s="179"/>
      <c r="I1998"/>
      <c r="L1998"/>
    </row>
    <row r="1999" spans="3:12">
      <c r="C1999"/>
      <c r="E1999" s="179"/>
      <c r="I1999"/>
      <c r="L1999"/>
    </row>
    <row r="2000" spans="3:12">
      <c r="C2000"/>
      <c r="E2000" s="179"/>
      <c r="I2000"/>
      <c r="L2000"/>
    </row>
    <row r="2001" spans="3:12">
      <c r="C2001"/>
      <c r="E2001" s="179"/>
      <c r="I2001"/>
      <c r="L2001"/>
    </row>
    <row r="2002" spans="3:12">
      <c r="C2002"/>
      <c r="E2002" s="179"/>
      <c r="I2002"/>
      <c r="L2002"/>
    </row>
    <row r="2003" spans="3:12">
      <c r="C2003"/>
      <c r="E2003" s="179"/>
      <c r="I2003"/>
      <c r="L2003"/>
    </row>
    <row r="2004" spans="3:12">
      <c r="C2004"/>
      <c r="E2004" s="179"/>
      <c r="I2004"/>
      <c r="L2004"/>
    </row>
    <row r="2005" spans="3:12">
      <c r="C2005"/>
      <c r="E2005" s="179"/>
      <c r="I2005"/>
      <c r="L2005"/>
    </row>
    <row r="2006" spans="3:12">
      <c r="C2006"/>
      <c r="E2006" s="179"/>
      <c r="I2006"/>
      <c r="L2006"/>
    </row>
    <row r="2007" spans="3:12">
      <c r="C2007"/>
      <c r="E2007" s="179"/>
      <c r="I2007"/>
      <c r="L2007"/>
    </row>
    <row r="2008" spans="3:12">
      <c r="C2008"/>
      <c r="E2008" s="179"/>
      <c r="I2008"/>
      <c r="L2008"/>
    </row>
    <row r="2009" spans="3:12">
      <c r="C2009"/>
      <c r="E2009" s="179"/>
      <c r="I2009"/>
      <c r="L2009"/>
    </row>
    <row r="2010" spans="3:12">
      <c r="C2010"/>
      <c r="E2010" s="179"/>
      <c r="I2010"/>
      <c r="L2010"/>
    </row>
    <row r="2011" spans="3:12">
      <c r="C2011"/>
      <c r="E2011" s="179"/>
      <c r="I2011"/>
      <c r="L2011"/>
    </row>
    <row r="2012" spans="3:12">
      <c r="C2012"/>
      <c r="E2012" s="179"/>
      <c r="I2012"/>
      <c r="L2012"/>
    </row>
    <row r="2013" spans="3:12">
      <c r="C2013"/>
      <c r="E2013" s="179"/>
      <c r="I2013"/>
      <c r="L2013"/>
    </row>
    <row r="2014" spans="3:12">
      <c r="C2014"/>
      <c r="E2014" s="179"/>
      <c r="I2014"/>
      <c r="L2014"/>
    </row>
    <row r="2015" spans="3:12">
      <c r="C2015"/>
      <c r="E2015" s="179"/>
      <c r="I2015"/>
      <c r="L2015"/>
    </row>
    <row r="2016" spans="3:12">
      <c r="C2016"/>
      <c r="E2016" s="179"/>
      <c r="I2016"/>
      <c r="L2016"/>
    </row>
    <row r="2017" spans="3:12">
      <c r="C2017"/>
      <c r="E2017" s="179"/>
      <c r="I2017"/>
      <c r="L2017"/>
    </row>
    <row r="2018" spans="3:12">
      <c r="C2018"/>
      <c r="E2018" s="179"/>
      <c r="I2018"/>
      <c r="L2018"/>
    </row>
    <row r="2019" spans="3:12">
      <c r="C2019"/>
      <c r="E2019" s="179"/>
      <c r="I2019"/>
      <c r="L2019"/>
    </row>
    <row r="2020" spans="3:12">
      <c r="C2020"/>
      <c r="E2020" s="179"/>
      <c r="I2020"/>
      <c r="L2020"/>
    </row>
    <row r="2021" spans="3:12">
      <c r="C2021"/>
      <c r="E2021" s="179"/>
      <c r="I2021"/>
      <c r="L2021"/>
    </row>
    <row r="2022" spans="3:12">
      <c r="C2022"/>
      <c r="E2022" s="179"/>
      <c r="I2022"/>
      <c r="L2022"/>
    </row>
    <row r="2023" spans="3:12">
      <c r="C2023"/>
      <c r="E2023" s="179"/>
      <c r="I2023"/>
      <c r="L2023"/>
    </row>
    <row r="2024" spans="3:12">
      <c r="C2024"/>
      <c r="E2024" s="179"/>
      <c r="I2024"/>
      <c r="L2024"/>
    </row>
    <row r="2025" spans="3:12">
      <c r="C2025"/>
      <c r="E2025" s="179"/>
      <c r="I2025"/>
      <c r="L2025"/>
    </row>
    <row r="2026" spans="3:12">
      <c r="C2026"/>
      <c r="E2026" s="179"/>
      <c r="I2026"/>
      <c r="L2026"/>
    </row>
    <row r="2027" spans="3:12">
      <c r="C2027"/>
      <c r="E2027" s="179"/>
      <c r="I2027"/>
      <c r="L2027"/>
    </row>
    <row r="2028" spans="3:12">
      <c r="C2028"/>
      <c r="E2028" s="179"/>
      <c r="I2028"/>
      <c r="L2028"/>
    </row>
    <row r="2029" spans="3:12">
      <c r="C2029"/>
      <c r="E2029" s="179"/>
      <c r="I2029"/>
      <c r="L2029"/>
    </row>
    <row r="2030" spans="3:12">
      <c r="C2030"/>
      <c r="E2030" s="179"/>
      <c r="I2030"/>
      <c r="L2030"/>
    </row>
    <row r="2031" spans="3:12">
      <c r="C2031"/>
      <c r="E2031" s="179"/>
      <c r="I2031"/>
      <c r="L2031"/>
    </row>
    <row r="2032" spans="3:12">
      <c r="C2032"/>
      <c r="E2032" s="179"/>
      <c r="I2032"/>
      <c r="L2032"/>
    </row>
    <row r="2033" spans="3:12">
      <c r="C2033"/>
      <c r="E2033" s="179"/>
      <c r="I2033"/>
      <c r="L2033"/>
    </row>
    <row r="2034" spans="3:12">
      <c r="C2034"/>
      <c r="E2034" s="179"/>
      <c r="I2034"/>
      <c r="L2034"/>
    </row>
    <row r="2035" spans="3:12">
      <c r="C2035"/>
      <c r="E2035" s="179"/>
      <c r="I2035"/>
      <c r="L2035"/>
    </row>
    <row r="2036" spans="3:12">
      <c r="C2036"/>
      <c r="E2036" s="179"/>
      <c r="I2036"/>
      <c r="L2036"/>
    </row>
    <row r="2037" spans="3:12">
      <c r="C2037"/>
      <c r="E2037" s="179"/>
      <c r="I2037"/>
      <c r="L2037"/>
    </row>
    <row r="2038" spans="3:12">
      <c r="C2038"/>
      <c r="E2038" s="179"/>
      <c r="I2038"/>
      <c r="L2038"/>
    </row>
    <row r="2039" spans="3:12">
      <c r="C2039"/>
      <c r="E2039" s="179"/>
      <c r="I2039"/>
      <c r="L2039"/>
    </row>
    <row r="2040" spans="3:12">
      <c r="C2040"/>
      <c r="E2040" s="179"/>
      <c r="I2040"/>
      <c r="L2040"/>
    </row>
    <row r="2041" spans="3:12">
      <c r="C2041"/>
      <c r="E2041" s="179"/>
      <c r="I2041"/>
      <c r="L2041"/>
    </row>
    <row r="2042" spans="3:12">
      <c r="C2042"/>
      <c r="E2042" s="179"/>
      <c r="I2042"/>
      <c r="L2042"/>
    </row>
    <row r="2043" spans="3:12">
      <c r="C2043"/>
      <c r="E2043" s="179"/>
      <c r="I2043"/>
      <c r="L2043"/>
    </row>
    <row r="2044" spans="3:12">
      <c r="C2044"/>
      <c r="E2044" s="179"/>
      <c r="I2044"/>
      <c r="L2044"/>
    </row>
    <row r="2045" spans="3:12">
      <c r="C2045"/>
      <c r="E2045" s="179"/>
      <c r="I2045"/>
      <c r="L2045"/>
    </row>
    <row r="2046" spans="3:12">
      <c r="C2046"/>
      <c r="E2046" s="179"/>
      <c r="I2046"/>
      <c r="L2046"/>
    </row>
    <row r="2047" spans="3:12">
      <c r="C2047"/>
      <c r="E2047" s="179"/>
      <c r="I2047"/>
      <c r="L2047"/>
    </row>
    <row r="2048" spans="3:12">
      <c r="C2048"/>
      <c r="E2048" s="179"/>
      <c r="I2048"/>
      <c r="L2048"/>
    </row>
    <row r="2049" spans="3:12">
      <c r="C2049"/>
      <c r="E2049" s="179"/>
      <c r="I2049"/>
      <c r="L2049"/>
    </row>
    <row r="2050" spans="3:12">
      <c r="C2050"/>
      <c r="E2050" s="179"/>
      <c r="I2050"/>
      <c r="L2050"/>
    </row>
    <row r="2051" spans="3:12">
      <c r="C2051"/>
      <c r="E2051" s="179"/>
      <c r="I2051"/>
      <c r="L2051"/>
    </row>
    <row r="2052" spans="3:12">
      <c r="C2052"/>
      <c r="E2052" s="179"/>
      <c r="I2052"/>
      <c r="L2052"/>
    </row>
    <row r="2053" spans="3:12">
      <c r="C2053"/>
      <c r="E2053" s="179"/>
      <c r="I2053"/>
      <c r="L2053"/>
    </row>
    <row r="2054" spans="3:12">
      <c r="C2054"/>
      <c r="E2054" s="179"/>
      <c r="I2054"/>
      <c r="L2054"/>
    </row>
    <row r="2055" spans="3:12">
      <c r="C2055"/>
      <c r="E2055" s="179"/>
      <c r="I2055"/>
      <c r="L2055"/>
    </row>
    <row r="2056" spans="3:12">
      <c r="C2056"/>
      <c r="E2056" s="179"/>
      <c r="I2056"/>
      <c r="L2056"/>
    </row>
    <row r="2057" spans="3:12">
      <c r="C2057"/>
      <c r="E2057" s="179"/>
      <c r="I2057"/>
      <c r="L2057"/>
    </row>
    <row r="2058" spans="3:12">
      <c r="C2058"/>
      <c r="E2058" s="179"/>
      <c r="I2058"/>
      <c r="L2058"/>
    </row>
    <row r="2059" spans="3:12">
      <c r="C2059"/>
      <c r="E2059" s="179"/>
      <c r="I2059"/>
      <c r="L2059"/>
    </row>
    <row r="2060" spans="3:12">
      <c r="C2060"/>
      <c r="E2060" s="179"/>
      <c r="I2060"/>
      <c r="L2060"/>
    </row>
    <row r="2061" spans="3:12">
      <c r="C2061"/>
      <c r="E2061" s="179"/>
      <c r="I2061"/>
      <c r="L2061"/>
    </row>
    <row r="2062" spans="3:12">
      <c r="C2062"/>
      <c r="E2062" s="179"/>
      <c r="I2062"/>
      <c r="L2062"/>
    </row>
    <row r="2063" spans="3:12">
      <c r="C2063"/>
      <c r="E2063" s="179"/>
      <c r="I2063"/>
      <c r="L2063"/>
    </row>
    <row r="2064" spans="3:12">
      <c r="C2064"/>
      <c r="E2064" s="179"/>
      <c r="I2064"/>
      <c r="L2064"/>
    </row>
    <row r="2065" spans="3:12">
      <c r="C2065"/>
      <c r="E2065" s="179"/>
      <c r="I2065"/>
      <c r="L2065"/>
    </row>
    <row r="2066" spans="3:12">
      <c r="C2066"/>
      <c r="E2066" s="179"/>
      <c r="I2066"/>
      <c r="L2066"/>
    </row>
    <row r="2067" spans="3:12">
      <c r="C2067"/>
      <c r="E2067" s="179"/>
      <c r="I2067"/>
      <c r="L2067"/>
    </row>
    <row r="2068" spans="3:12">
      <c r="C2068"/>
      <c r="E2068" s="179"/>
      <c r="I2068"/>
      <c r="L2068"/>
    </row>
    <row r="2069" spans="3:12">
      <c r="C2069"/>
      <c r="E2069" s="179"/>
      <c r="I2069"/>
      <c r="L2069"/>
    </row>
    <row r="2070" spans="3:12">
      <c r="C2070"/>
      <c r="E2070" s="179"/>
      <c r="I2070"/>
      <c r="L2070"/>
    </row>
    <row r="2071" spans="3:12">
      <c r="C2071"/>
      <c r="E2071" s="179"/>
      <c r="I2071"/>
      <c r="L2071"/>
    </row>
    <row r="2072" spans="3:12">
      <c r="C2072"/>
      <c r="E2072" s="179"/>
      <c r="I2072"/>
      <c r="L2072"/>
    </row>
    <row r="2073" spans="3:12">
      <c r="C2073"/>
      <c r="E2073" s="179"/>
      <c r="I2073"/>
      <c r="L2073"/>
    </row>
    <row r="2074" spans="3:12">
      <c r="C2074"/>
      <c r="E2074" s="179"/>
      <c r="I2074"/>
      <c r="L2074"/>
    </row>
    <row r="2075" spans="3:12">
      <c r="C2075"/>
      <c r="E2075" s="179"/>
      <c r="I2075"/>
      <c r="L2075"/>
    </row>
    <row r="2076" spans="3:12">
      <c r="C2076"/>
      <c r="E2076" s="179"/>
      <c r="I2076"/>
      <c r="L2076"/>
    </row>
    <row r="2077" spans="3:12">
      <c r="C2077"/>
      <c r="E2077" s="179"/>
      <c r="I2077"/>
      <c r="L2077"/>
    </row>
    <row r="2078" spans="3:12">
      <c r="C2078"/>
      <c r="E2078" s="179"/>
      <c r="I2078"/>
      <c r="L2078"/>
    </row>
    <row r="2079" spans="3:12">
      <c r="C2079"/>
      <c r="E2079" s="179"/>
      <c r="I2079"/>
      <c r="L2079"/>
    </row>
    <row r="2080" spans="3:12">
      <c r="C2080"/>
      <c r="E2080" s="179"/>
      <c r="I2080"/>
      <c r="L2080"/>
    </row>
    <row r="2081" spans="3:12">
      <c r="C2081"/>
      <c r="E2081" s="179"/>
      <c r="I2081"/>
      <c r="L2081"/>
    </row>
    <row r="2082" spans="3:12">
      <c r="C2082"/>
      <c r="E2082" s="179"/>
      <c r="I2082"/>
      <c r="L2082"/>
    </row>
    <row r="2083" spans="3:12">
      <c r="C2083"/>
      <c r="E2083" s="179"/>
      <c r="I2083"/>
      <c r="L2083"/>
    </row>
    <row r="2084" spans="3:12">
      <c r="C2084"/>
      <c r="E2084" s="179"/>
      <c r="I2084"/>
      <c r="L2084"/>
    </row>
    <row r="2085" spans="3:12">
      <c r="C2085"/>
      <c r="E2085" s="179"/>
      <c r="I2085"/>
      <c r="L2085"/>
    </row>
    <row r="2086" spans="3:12">
      <c r="C2086"/>
      <c r="E2086" s="179"/>
      <c r="I2086"/>
      <c r="L2086"/>
    </row>
    <row r="2087" spans="3:12">
      <c r="C2087"/>
      <c r="E2087" s="179"/>
      <c r="I2087"/>
      <c r="L2087"/>
    </row>
    <row r="2088" spans="3:12">
      <c r="C2088"/>
      <c r="E2088" s="179"/>
      <c r="I2088"/>
      <c r="L2088"/>
    </row>
    <row r="2089" spans="3:12">
      <c r="C2089"/>
      <c r="E2089" s="179"/>
      <c r="I2089"/>
      <c r="L2089"/>
    </row>
    <row r="2090" spans="3:12">
      <c r="C2090"/>
      <c r="E2090" s="179"/>
      <c r="I2090"/>
      <c r="L2090"/>
    </row>
    <row r="2091" spans="3:12">
      <c r="C2091"/>
      <c r="E2091" s="179"/>
      <c r="I2091"/>
      <c r="L2091"/>
    </row>
    <row r="2092" spans="3:12">
      <c r="C2092"/>
      <c r="E2092" s="179"/>
      <c r="I2092"/>
      <c r="L2092"/>
    </row>
    <row r="2093" spans="3:12">
      <c r="C2093"/>
      <c r="E2093" s="179"/>
      <c r="I2093"/>
      <c r="L2093"/>
    </row>
    <row r="2094" spans="3:12">
      <c r="C2094"/>
      <c r="E2094" s="179"/>
      <c r="I2094"/>
      <c r="L2094"/>
    </row>
    <row r="2095" spans="3:12">
      <c r="C2095"/>
      <c r="E2095" s="179"/>
      <c r="I2095"/>
      <c r="L2095"/>
    </row>
    <row r="2096" spans="3:12">
      <c r="C2096"/>
      <c r="E2096" s="179"/>
      <c r="I2096"/>
      <c r="L2096"/>
    </row>
    <row r="2097" spans="3:12">
      <c r="C2097"/>
      <c r="E2097" s="179"/>
      <c r="I2097"/>
      <c r="L2097"/>
    </row>
    <row r="2098" spans="3:12">
      <c r="C2098"/>
      <c r="E2098" s="179"/>
      <c r="I2098"/>
      <c r="L2098"/>
    </row>
    <row r="2099" spans="3:12">
      <c r="C2099"/>
      <c r="E2099" s="179"/>
      <c r="I2099"/>
      <c r="L2099"/>
    </row>
    <row r="2100" spans="3:12">
      <c r="C2100"/>
      <c r="E2100" s="179"/>
      <c r="I2100"/>
      <c r="L2100"/>
    </row>
    <row r="2101" spans="3:12">
      <c r="C2101"/>
      <c r="E2101" s="179"/>
      <c r="I2101"/>
      <c r="L2101"/>
    </row>
    <row r="2102" spans="3:12">
      <c r="C2102"/>
      <c r="E2102" s="179"/>
      <c r="I2102"/>
      <c r="L2102"/>
    </row>
    <row r="2103" spans="3:12">
      <c r="C2103"/>
      <c r="E2103" s="179"/>
      <c r="I2103"/>
      <c r="L2103"/>
    </row>
    <row r="2104" spans="3:12">
      <c r="C2104"/>
      <c r="E2104" s="179"/>
      <c r="I2104"/>
      <c r="L2104"/>
    </row>
    <row r="2105" spans="3:12">
      <c r="C2105"/>
      <c r="E2105" s="179"/>
      <c r="I2105"/>
      <c r="L2105"/>
    </row>
    <row r="2106" spans="3:12">
      <c r="C2106"/>
      <c r="E2106" s="179"/>
      <c r="I2106"/>
      <c r="L2106"/>
    </row>
    <row r="2107" spans="3:12">
      <c r="C2107"/>
      <c r="E2107" s="179"/>
      <c r="I2107"/>
      <c r="L2107"/>
    </row>
    <row r="2108" spans="3:12">
      <c r="C2108"/>
      <c r="E2108" s="179"/>
      <c r="I2108"/>
      <c r="L2108"/>
    </row>
    <row r="2109" spans="3:12">
      <c r="C2109"/>
      <c r="E2109" s="179"/>
      <c r="I2109"/>
      <c r="L2109"/>
    </row>
    <row r="2110" spans="3:12">
      <c r="C2110"/>
      <c r="E2110" s="179"/>
      <c r="I2110"/>
      <c r="L2110"/>
    </row>
    <row r="2111" spans="3:12">
      <c r="C2111"/>
      <c r="E2111" s="179"/>
      <c r="I2111"/>
      <c r="L2111"/>
    </row>
    <row r="2112" spans="3:12">
      <c r="C2112"/>
      <c r="E2112" s="179"/>
      <c r="I2112"/>
      <c r="L2112"/>
    </row>
    <row r="2113" spans="3:12">
      <c r="C2113"/>
      <c r="E2113" s="179"/>
      <c r="I2113"/>
      <c r="L2113"/>
    </row>
    <row r="2114" spans="3:12">
      <c r="C2114"/>
      <c r="E2114" s="179"/>
      <c r="I2114"/>
      <c r="L2114"/>
    </row>
    <row r="2115" spans="3:12">
      <c r="C2115"/>
      <c r="E2115" s="179"/>
      <c r="I2115"/>
      <c r="L2115"/>
    </row>
    <row r="2116" spans="3:12">
      <c r="C2116"/>
      <c r="E2116" s="179"/>
      <c r="I2116"/>
      <c r="L2116"/>
    </row>
    <row r="2117" spans="3:12">
      <c r="C2117"/>
      <c r="E2117" s="179"/>
      <c r="I2117"/>
      <c r="L2117"/>
    </row>
    <row r="2118" spans="3:12">
      <c r="C2118"/>
      <c r="E2118" s="179"/>
      <c r="I2118"/>
      <c r="L2118"/>
    </row>
    <row r="2119" spans="3:12">
      <c r="C2119"/>
      <c r="E2119" s="179"/>
      <c r="I2119"/>
      <c r="L2119"/>
    </row>
    <row r="2120" spans="3:12">
      <c r="C2120"/>
      <c r="E2120" s="179"/>
      <c r="I2120"/>
      <c r="L2120"/>
    </row>
    <row r="2121" spans="3:12">
      <c r="C2121"/>
      <c r="E2121" s="179"/>
      <c r="I2121"/>
      <c r="L2121"/>
    </row>
    <row r="2122" spans="3:12">
      <c r="C2122"/>
      <c r="E2122" s="179"/>
      <c r="I2122"/>
      <c r="L2122"/>
    </row>
    <row r="2123" spans="3:12">
      <c r="C2123"/>
      <c r="E2123" s="179"/>
      <c r="I2123"/>
      <c r="L2123"/>
    </row>
    <row r="2124" spans="3:12">
      <c r="C2124"/>
      <c r="E2124" s="179"/>
      <c r="I2124"/>
      <c r="L2124"/>
    </row>
    <row r="2125" spans="3:12">
      <c r="C2125"/>
      <c r="E2125" s="179"/>
      <c r="I2125"/>
      <c r="L2125"/>
    </row>
    <row r="2126" spans="3:12">
      <c r="C2126"/>
      <c r="E2126" s="179"/>
      <c r="I2126"/>
      <c r="L2126"/>
    </row>
    <row r="2127" spans="3:12">
      <c r="C2127"/>
      <c r="E2127" s="179"/>
      <c r="I2127"/>
      <c r="L2127"/>
    </row>
    <row r="2128" spans="3:12">
      <c r="C2128"/>
      <c r="E2128" s="179"/>
      <c r="I2128"/>
      <c r="L2128"/>
    </row>
    <row r="2129" spans="3:12">
      <c r="C2129"/>
      <c r="E2129" s="179"/>
      <c r="I2129"/>
      <c r="L2129"/>
    </row>
    <row r="2130" spans="3:12">
      <c r="C2130"/>
      <c r="E2130" s="179"/>
      <c r="I2130"/>
      <c r="L2130"/>
    </row>
    <row r="2131" spans="3:12">
      <c r="C2131"/>
      <c r="E2131" s="179"/>
      <c r="I2131"/>
      <c r="L2131"/>
    </row>
    <row r="2132" spans="3:12">
      <c r="C2132"/>
      <c r="E2132" s="179"/>
      <c r="I2132"/>
      <c r="L2132"/>
    </row>
    <row r="2133" spans="3:12">
      <c r="C2133"/>
      <c r="E2133" s="179"/>
      <c r="I2133"/>
      <c r="L2133"/>
    </row>
    <row r="2134" spans="3:12">
      <c r="C2134"/>
      <c r="E2134" s="179"/>
      <c r="I2134"/>
      <c r="L2134"/>
    </row>
    <row r="2135" spans="3:12">
      <c r="C2135"/>
      <c r="E2135" s="179"/>
      <c r="I2135"/>
      <c r="L2135"/>
    </row>
    <row r="2136" spans="3:12">
      <c r="C2136"/>
      <c r="E2136" s="179"/>
      <c r="I2136"/>
      <c r="L2136"/>
    </row>
    <row r="2137" spans="3:12">
      <c r="C2137"/>
      <c r="E2137" s="179"/>
      <c r="I2137"/>
      <c r="L2137"/>
    </row>
    <row r="2138" spans="3:12">
      <c r="C2138"/>
      <c r="E2138" s="179"/>
      <c r="I2138"/>
      <c r="L2138"/>
    </row>
    <row r="2139" spans="3:12">
      <c r="C2139"/>
      <c r="E2139" s="179"/>
      <c r="I2139"/>
      <c r="L2139"/>
    </row>
    <row r="2140" spans="3:12">
      <c r="C2140"/>
      <c r="E2140" s="179"/>
      <c r="I2140"/>
      <c r="L2140"/>
    </row>
    <row r="2141" spans="3:12">
      <c r="C2141"/>
      <c r="E2141" s="179"/>
      <c r="I2141"/>
      <c r="L2141"/>
    </row>
    <row r="2142" spans="3:12">
      <c r="C2142"/>
      <c r="E2142" s="179"/>
      <c r="I2142"/>
      <c r="L2142"/>
    </row>
    <row r="2143" spans="3:12">
      <c r="C2143"/>
      <c r="E2143" s="179"/>
      <c r="I2143"/>
      <c r="L2143"/>
    </row>
    <row r="2144" spans="3:12">
      <c r="C2144"/>
      <c r="E2144" s="179"/>
      <c r="I2144"/>
      <c r="L2144"/>
    </row>
    <row r="2145" spans="3:12">
      <c r="C2145"/>
      <c r="E2145" s="179"/>
      <c r="I2145"/>
      <c r="L2145"/>
    </row>
    <row r="2146" spans="3:12">
      <c r="C2146"/>
      <c r="E2146" s="179"/>
      <c r="I2146"/>
      <c r="L2146"/>
    </row>
    <row r="2147" spans="3:12">
      <c r="C2147"/>
      <c r="E2147" s="179"/>
      <c r="I2147"/>
      <c r="L2147"/>
    </row>
    <row r="2148" spans="3:12">
      <c r="C2148"/>
      <c r="E2148" s="179"/>
      <c r="I2148"/>
      <c r="L2148"/>
    </row>
    <row r="2149" spans="3:12">
      <c r="C2149"/>
      <c r="E2149" s="179"/>
      <c r="I2149"/>
      <c r="L2149"/>
    </row>
    <row r="2150" spans="3:12">
      <c r="C2150"/>
      <c r="E2150" s="179"/>
      <c r="I2150"/>
      <c r="L2150"/>
    </row>
    <row r="2151" spans="3:12">
      <c r="C2151"/>
      <c r="E2151" s="179"/>
      <c r="I2151"/>
      <c r="L2151"/>
    </row>
    <row r="2152" spans="3:12">
      <c r="C2152"/>
      <c r="E2152" s="179"/>
      <c r="I2152"/>
      <c r="L2152"/>
    </row>
    <row r="2153" spans="3:12">
      <c r="C2153"/>
      <c r="E2153" s="179"/>
      <c r="I2153"/>
      <c r="L2153"/>
    </row>
    <row r="2154" spans="3:12">
      <c r="C2154"/>
      <c r="E2154" s="179"/>
      <c r="I2154"/>
      <c r="L2154"/>
    </row>
    <row r="2155" spans="3:12">
      <c r="C2155"/>
      <c r="E2155" s="179"/>
      <c r="I2155"/>
      <c r="L2155"/>
    </row>
    <row r="2156" spans="3:12">
      <c r="C2156"/>
      <c r="E2156" s="179"/>
      <c r="I2156"/>
      <c r="L2156"/>
    </row>
    <row r="2157" spans="3:12">
      <c r="C2157"/>
      <c r="E2157" s="179"/>
      <c r="I2157"/>
      <c r="L2157"/>
    </row>
    <row r="2158" spans="3:12">
      <c r="C2158"/>
      <c r="E2158" s="179"/>
      <c r="I2158"/>
      <c r="L2158"/>
    </row>
    <row r="2159" spans="3:12">
      <c r="C2159"/>
      <c r="E2159" s="179"/>
      <c r="I2159"/>
      <c r="L2159"/>
    </row>
    <row r="2160" spans="3:12">
      <c r="C2160"/>
      <c r="E2160" s="179"/>
      <c r="I2160"/>
      <c r="L2160"/>
    </row>
    <row r="2161" spans="3:12">
      <c r="C2161"/>
      <c r="E2161" s="179"/>
      <c r="I2161"/>
      <c r="L2161"/>
    </row>
    <row r="2162" spans="3:12">
      <c r="C2162"/>
      <c r="E2162" s="179"/>
      <c r="I2162"/>
      <c r="L2162"/>
    </row>
    <row r="2163" spans="3:12">
      <c r="C2163"/>
      <c r="E2163" s="179"/>
      <c r="I2163"/>
      <c r="L2163"/>
    </row>
    <row r="2164" spans="3:12">
      <c r="C2164"/>
      <c r="E2164" s="179"/>
      <c r="I2164"/>
      <c r="L2164"/>
    </row>
    <row r="2165" spans="3:12">
      <c r="C2165"/>
      <c r="E2165" s="179"/>
      <c r="I2165"/>
      <c r="L2165"/>
    </row>
    <row r="2166" spans="3:12">
      <c r="C2166"/>
      <c r="E2166" s="179"/>
      <c r="I2166"/>
      <c r="L2166"/>
    </row>
    <row r="2167" spans="3:12">
      <c r="C2167"/>
      <c r="E2167" s="179"/>
      <c r="I2167"/>
      <c r="L2167"/>
    </row>
    <row r="2168" spans="3:12">
      <c r="C2168"/>
      <c r="E2168" s="179"/>
      <c r="I2168"/>
      <c r="L2168"/>
    </row>
    <row r="2169" spans="3:12">
      <c r="C2169"/>
      <c r="E2169" s="179"/>
      <c r="I2169"/>
      <c r="L2169"/>
    </row>
    <row r="2170" spans="3:12">
      <c r="C2170"/>
      <c r="E2170" s="179"/>
      <c r="I2170"/>
      <c r="L2170"/>
    </row>
    <row r="2171" spans="3:12">
      <c r="C2171"/>
      <c r="E2171" s="179"/>
      <c r="I2171"/>
      <c r="L2171"/>
    </row>
    <row r="2172" spans="3:12">
      <c r="C2172"/>
      <c r="E2172" s="179"/>
      <c r="I2172"/>
      <c r="L2172"/>
    </row>
    <row r="2173" spans="3:12">
      <c r="C2173"/>
      <c r="E2173" s="179"/>
      <c r="I2173"/>
      <c r="L2173"/>
    </row>
    <row r="2174" spans="3:12">
      <c r="C2174"/>
      <c r="E2174" s="179"/>
      <c r="I2174"/>
      <c r="L2174"/>
    </row>
    <row r="2175" spans="3:12">
      <c r="C2175"/>
      <c r="E2175" s="179"/>
      <c r="I2175"/>
      <c r="L2175"/>
    </row>
    <row r="2176" spans="3:12">
      <c r="C2176"/>
      <c r="E2176" s="179"/>
      <c r="I2176"/>
      <c r="L2176"/>
    </row>
    <row r="2177" spans="3:12">
      <c r="C2177"/>
      <c r="E2177" s="179"/>
      <c r="I2177"/>
      <c r="L2177"/>
    </row>
    <row r="2178" spans="3:12">
      <c r="C2178"/>
      <c r="E2178" s="179"/>
      <c r="I2178"/>
      <c r="L2178"/>
    </row>
    <row r="2179" spans="3:12">
      <c r="C2179"/>
      <c r="E2179" s="179"/>
      <c r="I2179"/>
      <c r="L2179"/>
    </row>
    <row r="2180" spans="3:12">
      <c r="C2180"/>
      <c r="E2180" s="179"/>
      <c r="I2180"/>
      <c r="L2180"/>
    </row>
    <row r="2181" spans="3:12">
      <c r="C2181"/>
      <c r="E2181" s="179"/>
      <c r="I2181"/>
      <c r="L2181"/>
    </row>
    <row r="2182" spans="3:12">
      <c r="C2182"/>
      <c r="E2182" s="179"/>
      <c r="I2182"/>
      <c r="L2182"/>
    </row>
    <row r="2183" spans="3:12">
      <c r="C2183"/>
      <c r="E2183" s="179"/>
      <c r="I2183"/>
      <c r="L2183"/>
    </row>
    <row r="2184" spans="3:12">
      <c r="C2184"/>
      <c r="E2184" s="179"/>
      <c r="I2184"/>
      <c r="L2184"/>
    </row>
    <row r="2185" spans="3:12">
      <c r="C2185"/>
      <c r="E2185" s="179"/>
      <c r="I2185"/>
      <c r="L2185"/>
    </row>
    <row r="2186" spans="3:12">
      <c r="C2186"/>
      <c r="E2186" s="179"/>
      <c r="I2186"/>
      <c r="L2186"/>
    </row>
    <row r="2187" spans="3:12">
      <c r="C2187"/>
      <c r="E2187" s="179"/>
      <c r="I2187"/>
      <c r="L2187"/>
    </row>
    <row r="2188" spans="3:12">
      <c r="C2188"/>
      <c r="E2188" s="179"/>
      <c r="I2188"/>
      <c r="L2188"/>
    </row>
    <row r="2189" spans="3:12">
      <c r="C2189"/>
      <c r="E2189" s="179"/>
      <c r="I2189"/>
      <c r="L2189"/>
    </row>
    <row r="2190" spans="3:12">
      <c r="C2190"/>
      <c r="E2190" s="179"/>
      <c r="I2190"/>
      <c r="L2190"/>
    </row>
    <row r="2191" spans="3:12">
      <c r="C2191"/>
      <c r="E2191" s="179"/>
      <c r="I2191"/>
      <c r="L2191"/>
    </row>
    <row r="2192" spans="3:12">
      <c r="C2192"/>
      <c r="E2192" s="179"/>
      <c r="I2192"/>
      <c r="L2192"/>
    </row>
    <row r="2193" spans="3:12">
      <c r="C2193"/>
      <c r="E2193" s="179"/>
      <c r="I2193"/>
      <c r="L2193"/>
    </row>
    <row r="2194" spans="3:12">
      <c r="C2194"/>
      <c r="E2194" s="179"/>
      <c r="I2194"/>
      <c r="L2194"/>
    </row>
    <row r="2195" spans="3:12">
      <c r="C2195"/>
      <c r="E2195" s="179"/>
      <c r="I2195"/>
      <c r="L2195"/>
    </row>
    <row r="2196" spans="3:12">
      <c r="C2196"/>
      <c r="E2196" s="179"/>
      <c r="I2196"/>
      <c r="L2196"/>
    </row>
    <row r="2197" spans="3:12">
      <c r="C2197"/>
      <c r="E2197" s="179"/>
      <c r="I2197"/>
      <c r="L2197"/>
    </row>
    <row r="2198" spans="3:12">
      <c r="C2198"/>
      <c r="E2198" s="179"/>
      <c r="I2198"/>
      <c r="L2198"/>
    </row>
    <row r="2199" spans="3:12">
      <c r="C2199"/>
      <c r="E2199" s="179"/>
      <c r="I2199"/>
      <c r="L2199"/>
    </row>
    <row r="2200" spans="3:12">
      <c r="C2200"/>
      <c r="E2200" s="179"/>
      <c r="I2200"/>
      <c r="L2200"/>
    </row>
    <row r="2201" spans="3:12">
      <c r="C2201"/>
      <c r="E2201" s="179"/>
      <c r="I2201"/>
      <c r="L2201"/>
    </row>
    <row r="2202" spans="3:12">
      <c r="C2202"/>
      <c r="E2202" s="179"/>
      <c r="I2202"/>
      <c r="L2202"/>
    </row>
    <row r="2203" spans="3:12">
      <c r="C2203"/>
      <c r="E2203" s="179"/>
      <c r="I2203"/>
      <c r="L2203"/>
    </row>
    <row r="2204" spans="3:12">
      <c r="C2204"/>
      <c r="E2204" s="179"/>
      <c r="I2204"/>
      <c r="L2204"/>
    </row>
    <row r="2205" spans="3:12">
      <c r="C2205"/>
      <c r="E2205" s="179"/>
      <c r="I2205"/>
      <c r="L2205"/>
    </row>
    <row r="2206" spans="3:12">
      <c r="C2206"/>
      <c r="E2206" s="179"/>
      <c r="I2206"/>
      <c r="L2206"/>
    </row>
    <row r="2207" spans="3:12">
      <c r="C2207"/>
      <c r="E2207" s="179"/>
      <c r="I2207"/>
      <c r="L2207"/>
    </row>
    <row r="2208" spans="3:12">
      <c r="C2208"/>
      <c r="E2208" s="179"/>
      <c r="I2208"/>
      <c r="L2208"/>
    </row>
    <row r="2209" spans="3:12">
      <c r="C2209"/>
      <c r="E2209" s="179"/>
      <c r="I2209"/>
      <c r="L2209"/>
    </row>
    <row r="2210" spans="3:12">
      <c r="C2210"/>
      <c r="E2210" s="179"/>
      <c r="I2210"/>
      <c r="L2210"/>
    </row>
    <row r="2211" spans="3:12">
      <c r="C2211"/>
      <c r="E2211" s="179"/>
      <c r="I2211"/>
      <c r="L2211"/>
    </row>
    <row r="2212" spans="3:12">
      <c r="C2212"/>
      <c r="E2212" s="179"/>
      <c r="I2212"/>
      <c r="L2212"/>
    </row>
    <row r="2213" spans="3:12">
      <c r="C2213"/>
      <c r="E2213" s="179"/>
      <c r="I2213"/>
      <c r="L2213"/>
    </row>
    <row r="2214" spans="3:12">
      <c r="C2214"/>
      <c r="E2214" s="179"/>
      <c r="I2214"/>
      <c r="L2214"/>
    </row>
    <row r="2215" spans="3:12">
      <c r="C2215"/>
      <c r="E2215" s="179"/>
      <c r="I2215"/>
      <c r="L2215"/>
    </row>
    <row r="2216" spans="3:12">
      <c r="C2216"/>
      <c r="E2216" s="179"/>
      <c r="I2216"/>
      <c r="L2216"/>
    </row>
    <row r="2217" spans="3:12">
      <c r="C2217"/>
      <c r="E2217" s="179"/>
      <c r="I2217"/>
      <c r="L2217"/>
    </row>
    <row r="2218" spans="3:12">
      <c r="C2218"/>
      <c r="E2218" s="179"/>
      <c r="I2218"/>
      <c r="L2218"/>
    </row>
    <row r="2219" spans="3:12">
      <c r="C2219"/>
      <c r="E2219" s="179"/>
      <c r="I2219"/>
      <c r="L2219"/>
    </row>
    <row r="2220" spans="3:12">
      <c r="C2220"/>
      <c r="E2220" s="179"/>
      <c r="I2220"/>
      <c r="L2220"/>
    </row>
    <row r="2221" spans="3:12">
      <c r="C2221"/>
      <c r="E2221" s="179"/>
      <c r="I2221"/>
      <c r="L2221"/>
    </row>
    <row r="2222" spans="3:12">
      <c r="C2222"/>
      <c r="E2222" s="179"/>
      <c r="I2222"/>
      <c r="L2222"/>
    </row>
    <row r="2223" spans="3:12">
      <c r="C2223"/>
      <c r="E2223" s="179"/>
      <c r="I2223"/>
      <c r="L2223"/>
    </row>
    <row r="2224" spans="3:12">
      <c r="C2224"/>
      <c r="E2224" s="179"/>
      <c r="I2224"/>
      <c r="L2224"/>
    </row>
    <row r="2225" spans="3:12">
      <c r="C2225"/>
      <c r="E2225" s="179"/>
      <c r="I2225"/>
      <c r="L2225"/>
    </row>
    <row r="2226" spans="3:12">
      <c r="C2226"/>
      <c r="E2226" s="179"/>
      <c r="I2226"/>
      <c r="L2226"/>
    </row>
    <row r="2227" spans="3:12">
      <c r="C2227"/>
      <c r="E2227" s="179"/>
      <c r="I2227"/>
      <c r="L2227"/>
    </row>
    <row r="2228" spans="3:12">
      <c r="C2228"/>
      <c r="E2228" s="179"/>
      <c r="I2228"/>
      <c r="L2228"/>
    </row>
    <row r="2229" spans="3:12">
      <c r="C2229"/>
      <c r="E2229" s="179"/>
      <c r="I2229"/>
      <c r="L2229"/>
    </row>
    <row r="2230" spans="3:12">
      <c r="C2230"/>
      <c r="E2230" s="179"/>
      <c r="I2230"/>
      <c r="L2230"/>
    </row>
    <row r="2231" spans="3:12">
      <c r="C2231"/>
      <c r="E2231" s="179"/>
      <c r="I2231"/>
      <c r="L2231"/>
    </row>
    <row r="2232" spans="3:12">
      <c r="C2232"/>
      <c r="E2232" s="179"/>
      <c r="I2232"/>
      <c r="L2232"/>
    </row>
    <row r="2233" spans="3:12">
      <c r="C2233"/>
      <c r="E2233" s="179"/>
      <c r="I2233"/>
      <c r="L2233"/>
    </row>
    <row r="2234" spans="3:12">
      <c r="C2234"/>
      <c r="E2234" s="179"/>
      <c r="I2234"/>
      <c r="L2234"/>
    </row>
    <row r="2235" spans="3:12">
      <c r="C2235"/>
      <c r="E2235" s="179"/>
      <c r="I2235"/>
      <c r="L2235"/>
    </row>
    <row r="2236" spans="3:12">
      <c r="C2236"/>
      <c r="E2236" s="179"/>
      <c r="I2236"/>
      <c r="L2236"/>
    </row>
    <row r="2237" spans="3:12">
      <c r="C2237"/>
      <c r="E2237" s="179"/>
      <c r="I2237"/>
      <c r="L2237"/>
    </row>
    <row r="2238" spans="3:12">
      <c r="C2238"/>
      <c r="E2238" s="179"/>
      <c r="I2238"/>
      <c r="L2238"/>
    </row>
    <row r="2239" spans="3:12">
      <c r="C2239"/>
      <c r="E2239" s="179"/>
      <c r="I2239"/>
      <c r="L2239"/>
    </row>
    <row r="2240" spans="3:12">
      <c r="C2240"/>
      <c r="E2240" s="179"/>
      <c r="I2240"/>
      <c r="L2240"/>
    </row>
    <row r="2241" spans="3:12">
      <c r="C2241"/>
      <c r="E2241" s="179"/>
      <c r="I2241"/>
      <c r="L2241"/>
    </row>
    <row r="2242" spans="3:12">
      <c r="C2242"/>
      <c r="E2242" s="179"/>
      <c r="I2242"/>
      <c r="L2242"/>
    </row>
    <row r="2243" spans="3:12">
      <c r="C2243"/>
      <c r="E2243" s="179"/>
      <c r="I2243"/>
      <c r="L2243"/>
    </row>
    <row r="2244" spans="3:12">
      <c r="C2244"/>
      <c r="E2244" s="179"/>
      <c r="I2244"/>
      <c r="L2244"/>
    </row>
    <row r="2245" spans="3:12">
      <c r="C2245"/>
      <c r="E2245" s="179"/>
      <c r="I2245"/>
      <c r="L2245"/>
    </row>
    <row r="2246" spans="3:12">
      <c r="C2246"/>
      <c r="E2246" s="179"/>
      <c r="I2246"/>
      <c r="L2246"/>
    </row>
    <row r="2247" spans="3:12">
      <c r="C2247"/>
      <c r="E2247" s="179"/>
      <c r="I2247"/>
      <c r="L2247"/>
    </row>
    <row r="2248" spans="3:12">
      <c r="C2248"/>
      <c r="E2248" s="179"/>
      <c r="I2248"/>
      <c r="L2248"/>
    </row>
    <row r="2249" spans="3:12">
      <c r="C2249"/>
      <c r="E2249" s="179"/>
      <c r="I2249"/>
      <c r="L2249"/>
    </row>
    <row r="2250" spans="3:12">
      <c r="C2250"/>
      <c r="E2250" s="179"/>
      <c r="I2250"/>
      <c r="L2250"/>
    </row>
    <row r="2251" spans="3:12">
      <c r="C2251"/>
      <c r="E2251" s="179"/>
      <c r="I2251"/>
      <c r="L2251"/>
    </row>
    <row r="2252" spans="3:12">
      <c r="C2252"/>
      <c r="E2252" s="179"/>
      <c r="I2252"/>
      <c r="L2252"/>
    </row>
    <row r="2253" spans="3:12">
      <c r="C2253"/>
      <c r="E2253" s="179"/>
      <c r="I2253"/>
      <c r="L2253"/>
    </row>
    <row r="2254" spans="3:12">
      <c r="C2254"/>
      <c r="E2254" s="179"/>
      <c r="I2254"/>
      <c r="L2254"/>
    </row>
    <row r="2255" spans="3:12">
      <c r="C2255"/>
      <c r="E2255" s="179"/>
      <c r="I2255"/>
      <c r="L2255"/>
    </row>
    <row r="2256" spans="3:12">
      <c r="C2256"/>
      <c r="E2256" s="179"/>
      <c r="I2256"/>
      <c r="L2256"/>
    </row>
    <row r="2257" spans="3:12">
      <c r="C2257"/>
      <c r="E2257" s="179"/>
      <c r="I2257"/>
      <c r="L2257"/>
    </row>
    <row r="2258" spans="3:12">
      <c r="C2258"/>
      <c r="E2258" s="179"/>
      <c r="I2258"/>
      <c r="L2258"/>
    </row>
    <row r="2259" spans="3:12">
      <c r="C2259"/>
      <c r="E2259" s="179"/>
      <c r="I2259"/>
      <c r="L2259"/>
    </row>
    <row r="2260" spans="3:12">
      <c r="C2260"/>
      <c r="E2260" s="179"/>
      <c r="I2260"/>
      <c r="L2260"/>
    </row>
    <row r="2261" spans="3:12">
      <c r="C2261"/>
      <c r="E2261" s="179"/>
      <c r="I2261"/>
      <c r="L2261"/>
    </row>
    <row r="2262" spans="3:12">
      <c r="C2262"/>
      <c r="E2262" s="179"/>
      <c r="I2262"/>
      <c r="L2262"/>
    </row>
    <row r="2263" spans="3:12">
      <c r="C2263"/>
      <c r="E2263" s="179"/>
      <c r="I2263"/>
      <c r="L2263"/>
    </row>
    <row r="2264" spans="3:12">
      <c r="C2264"/>
      <c r="E2264" s="179"/>
      <c r="I2264"/>
      <c r="L2264"/>
    </row>
    <row r="2265" spans="3:12">
      <c r="C2265"/>
      <c r="E2265" s="179"/>
      <c r="I2265"/>
      <c r="L2265"/>
    </row>
    <row r="2266" spans="3:12">
      <c r="C2266"/>
      <c r="E2266" s="179"/>
      <c r="I2266"/>
      <c r="L2266"/>
    </row>
    <row r="2267" spans="3:12">
      <c r="C2267"/>
      <c r="E2267" s="179"/>
      <c r="I2267"/>
      <c r="L2267"/>
    </row>
    <row r="2268" spans="3:12">
      <c r="C2268"/>
      <c r="E2268" s="179"/>
      <c r="I2268"/>
      <c r="L2268"/>
    </row>
    <row r="2269" spans="3:12">
      <c r="C2269"/>
      <c r="E2269" s="179"/>
      <c r="I2269"/>
      <c r="L2269"/>
    </row>
    <row r="2270" spans="3:12">
      <c r="C2270"/>
      <c r="E2270" s="179"/>
      <c r="I2270"/>
      <c r="L2270"/>
    </row>
    <row r="2271" spans="3:12">
      <c r="C2271"/>
      <c r="E2271" s="179"/>
      <c r="I2271"/>
      <c r="L2271"/>
    </row>
    <row r="2272" spans="3:12">
      <c r="C2272"/>
      <c r="E2272" s="179"/>
      <c r="I2272"/>
      <c r="L2272"/>
    </row>
    <row r="2273" spans="3:12">
      <c r="C2273"/>
      <c r="E2273" s="179"/>
      <c r="I2273"/>
      <c r="L2273"/>
    </row>
    <row r="2274" spans="3:12">
      <c r="C2274"/>
      <c r="E2274" s="179"/>
      <c r="I2274"/>
      <c r="L2274"/>
    </row>
    <row r="2275" spans="3:12">
      <c r="C2275"/>
      <c r="E2275" s="179"/>
      <c r="I2275"/>
      <c r="L2275"/>
    </row>
    <row r="2276" spans="3:12">
      <c r="C2276"/>
      <c r="E2276" s="179"/>
      <c r="I2276"/>
      <c r="L2276"/>
    </row>
    <row r="2277" spans="3:12">
      <c r="C2277"/>
      <c r="E2277" s="179"/>
      <c r="I2277"/>
      <c r="L2277"/>
    </row>
    <row r="2278" spans="3:12">
      <c r="C2278"/>
      <c r="E2278" s="179"/>
      <c r="I2278"/>
      <c r="L2278"/>
    </row>
    <row r="2279" spans="3:12">
      <c r="C2279"/>
      <c r="E2279" s="179"/>
      <c r="I2279"/>
      <c r="L2279"/>
    </row>
    <row r="2280" spans="3:12">
      <c r="C2280"/>
      <c r="E2280" s="179"/>
      <c r="I2280"/>
      <c r="L2280"/>
    </row>
    <row r="2281" spans="3:12">
      <c r="C2281"/>
      <c r="E2281" s="179"/>
      <c r="I2281"/>
      <c r="L2281"/>
    </row>
    <row r="2282" spans="3:12">
      <c r="C2282"/>
      <c r="E2282" s="179"/>
      <c r="I2282"/>
      <c r="L2282"/>
    </row>
    <row r="2283" spans="3:12">
      <c r="C2283"/>
      <c r="E2283" s="179"/>
      <c r="I2283"/>
      <c r="L2283"/>
    </row>
    <row r="2284" spans="3:12">
      <c r="C2284"/>
      <c r="E2284" s="179"/>
      <c r="I2284"/>
      <c r="L2284"/>
    </row>
    <row r="2285" spans="3:12">
      <c r="C2285"/>
      <c r="E2285" s="179"/>
      <c r="I2285"/>
      <c r="L2285"/>
    </row>
    <row r="2286" spans="3:12">
      <c r="C2286"/>
      <c r="E2286" s="179"/>
      <c r="I2286"/>
      <c r="L2286"/>
    </row>
    <row r="2287" spans="3:12">
      <c r="C2287"/>
      <c r="E2287" s="179"/>
      <c r="I2287"/>
      <c r="L2287"/>
    </row>
    <row r="2288" spans="3:12">
      <c r="C2288"/>
      <c r="E2288" s="179"/>
      <c r="I2288"/>
      <c r="L2288"/>
    </row>
    <row r="2289" spans="3:12">
      <c r="C2289"/>
      <c r="E2289" s="179"/>
      <c r="I2289"/>
      <c r="L2289"/>
    </row>
    <row r="2290" spans="3:12">
      <c r="C2290"/>
      <c r="E2290" s="179"/>
      <c r="I2290"/>
      <c r="L2290"/>
    </row>
    <row r="2291" spans="3:12">
      <c r="C2291"/>
      <c r="E2291" s="179"/>
      <c r="I2291"/>
      <c r="L2291"/>
    </row>
    <row r="2292" spans="3:12">
      <c r="C2292"/>
      <c r="E2292" s="179"/>
      <c r="I2292"/>
      <c r="L2292"/>
    </row>
    <row r="2293" spans="3:12">
      <c r="C2293"/>
      <c r="E2293" s="179"/>
      <c r="I2293"/>
      <c r="L2293"/>
    </row>
    <row r="2294" spans="3:12">
      <c r="C2294"/>
      <c r="E2294" s="179"/>
      <c r="I2294"/>
      <c r="L2294"/>
    </row>
    <row r="2295" spans="3:12">
      <c r="C2295"/>
      <c r="E2295" s="179"/>
      <c r="I2295"/>
      <c r="L2295"/>
    </row>
    <row r="2296" spans="3:12">
      <c r="C2296"/>
      <c r="E2296" s="179"/>
      <c r="I2296"/>
      <c r="L2296"/>
    </row>
    <row r="2297" spans="3:12">
      <c r="C2297"/>
      <c r="E2297" s="179"/>
      <c r="I2297"/>
      <c r="L2297"/>
    </row>
    <row r="2298" spans="3:12">
      <c r="C2298"/>
      <c r="E2298" s="179"/>
      <c r="I2298"/>
      <c r="L2298"/>
    </row>
    <row r="2299" spans="3:12">
      <c r="C2299"/>
      <c r="E2299" s="179"/>
      <c r="I2299"/>
      <c r="L2299"/>
    </row>
    <row r="2300" spans="3:12">
      <c r="C2300"/>
      <c r="E2300" s="179"/>
      <c r="I2300"/>
      <c r="L2300"/>
    </row>
    <row r="2301" spans="3:12">
      <c r="C2301"/>
      <c r="E2301" s="179"/>
      <c r="I2301"/>
      <c r="L2301"/>
    </row>
    <row r="2302" spans="3:12">
      <c r="C2302"/>
      <c r="E2302" s="179"/>
      <c r="I2302"/>
      <c r="L2302"/>
    </row>
    <row r="2303" spans="3:12">
      <c r="C2303"/>
      <c r="E2303" s="179"/>
      <c r="I2303"/>
      <c r="L2303"/>
    </row>
    <row r="2304" spans="3:12">
      <c r="C2304"/>
      <c r="E2304" s="179"/>
      <c r="I2304"/>
      <c r="L2304"/>
    </row>
    <row r="2305" spans="3:12">
      <c r="C2305"/>
      <c r="E2305" s="179"/>
      <c r="I2305"/>
      <c r="L2305"/>
    </row>
    <row r="2306" spans="3:12">
      <c r="C2306"/>
      <c r="E2306" s="179"/>
      <c r="I2306"/>
      <c r="L2306"/>
    </row>
    <row r="2307" spans="3:12">
      <c r="C2307"/>
      <c r="E2307" s="179"/>
      <c r="I2307"/>
      <c r="L2307"/>
    </row>
    <row r="2308" spans="3:12">
      <c r="C2308"/>
      <c r="E2308" s="179"/>
      <c r="I2308"/>
      <c r="L2308"/>
    </row>
    <row r="2309" spans="3:12">
      <c r="C2309"/>
      <c r="E2309" s="179"/>
      <c r="I2309"/>
      <c r="L2309"/>
    </row>
    <row r="2310" spans="3:12">
      <c r="C2310"/>
      <c r="E2310" s="179"/>
      <c r="I2310"/>
      <c r="L2310"/>
    </row>
    <row r="2311" spans="3:12">
      <c r="C2311"/>
      <c r="E2311" s="179"/>
      <c r="I2311"/>
      <c r="L2311"/>
    </row>
    <row r="2312" spans="3:12">
      <c r="C2312"/>
      <c r="E2312" s="179"/>
      <c r="I2312"/>
      <c r="L2312"/>
    </row>
    <row r="2313" spans="3:12">
      <c r="C2313"/>
      <c r="E2313" s="179"/>
      <c r="I2313"/>
      <c r="L2313"/>
    </row>
    <row r="2314" spans="3:12">
      <c r="C2314"/>
      <c r="E2314" s="179"/>
      <c r="I2314"/>
      <c r="L2314"/>
    </row>
    <row r="2315" spans="3:12">
      <c r="C2315"/>
      <c r="E2315" s="179"/>
      <c r="I2315"/>
      <c r="L2315"/>
    </row>
    <row r="2316" spans="3:12">
      <c r="C2316"/>
      <c r="E2316" s="179"/>
      <c r="I2316"/>
      <c r="L2316"/>
    </row>
    <row r="2317" spans="3:12">
      <c r="C2317"/>
      <c r="E2317" s="179"/>
      <c r="I2317"/>
      <c r="L2317"/>
    </row>
    <row r="2318" spans="3:12">
      <c r="C2318"/>
      <c r="E2318" s="179"/>
      <c r="I2318"/>
      <c r="L2318"/>
    </row>
    <row r="2319" spans="3:12">
      <c r="C2319"/>
      <c r="E2319" s="179"/>
      <c r="I2319"/>
      <c r="L2319"/>
    </row>
    <row r="2320" spans="3:12">
      <c r="C2320"/>
      <c r="E2320" s="179"/>
      <c r="I2320"/>
      <c r="L2320"/>
    </row>
    <row r="2321" spans="3:12">
      <c r="C2321"/>
      <c r="E2321" s="179"/>
      <c r="I2321"/>
      <c r="L2321"/>
    </row>
    <row r="2322" spans="3:12">
      <c r="C2322"/>
      <c r="E2322" s="179"/>
      <c r="I2322"/>
      <c r="L2322"/>
    </row>
    <row r="2323" spans="3:12">
      <c r="C2323"/>
      <c r="E2323" s="179"/>
      <c r="I2323"/>
      <c r="L2323"/>
    </row>
    <row r="2324" spans="3:12">
      <c r="C2324"/>
      <c r="E2324" s="179"/>
      <c r="I2324"/>
      <c r="L2324"/>
    </row>
    <row r="2325" spans="3:12">
      <c r="C2325"/>
      <c r="E2325" s="179"/>
      <c r="I2325"/>
      <c r="L2325"/>
    </row>
    <row r="2326" spans="3:12">
      <c r="C2326"/>
      <c r="E2326" s="179"/>
      <c r="I2326"/>
      <c r="L2326"/>
    </row>
    <row r="2327" spans="3:12">
      <c r="C2327"/>
      <c r="E2327" s="179"/>
      <c r="I2327"/>
      <c r="L2327"/>
    </row>
    <row r="2328" spans="3:12">
      <c r="C2328"/>
      <c r="E2328" s="179"/>
      <c r="I2328"/>
      <c r="L2328"/>
    </row>
    <row r="2329" spans="3:12">
      <c r="C2329"/>
      <c r="E2329" s="179"/>
      <c r="I2329"/>
      <c r="L2329"/>
    </row>
    <row r="2330" spans="3:12">
      <c r="C2330"/>
      <c r="E2330" s="179"/>
      <c r="I2330"/>
      <c r="L2330"/>
    </row>
    <row r="2331" spans="3:12">
      <c r="C2331"/>
      <c r="E2331" s="179"/>
      <c r="I2331"/>
      <c r="L2331"/>
    </row>
    <row r="2332" spans="3:12">
      <c r="C2332"/>
      <c r="E2332" s="179"/>
      <c r="I2332"/>
      <c r="L2332"/>
    </row>
    <row r="2333" spans="3:12">
      <c r="C2333"/>
      <c r="E2333" s="179"/>
      <c r="I2333"/>
      <c r="L2333"/>
    </row>
    <row r="2334" spans="3:12">
      <c r="C2334"/>
      <c r="E2334" s="179"/>
      <c r="I2334"/>
      <c r="L2334"/>
    </row>
    <row r="2335" spans="3:12">
      <c r="C2335"/>
      <c r="E2335" s="179"/>
      <c r="I2335"/>
      <c r="L2335"/>
    </row>
    <row r="2336" spans="3:12">
      <c r="C2336"/>
      <c r="E2336" s="179"/>
      <c r="I2336"/>
      <c r="L2336"/>
    </row>
    <row r="2337" spans="3:12">
      <c r="C2337"/>
      <c r="E2337" s="179"/>
      <c r="I2337"/>
      <c r="L2337"/>
    </row>
    <row r="2338" spans="3:12">
      <c r="C2338"/>
      <c r="E2338" s="179"/>
      <c r="I2338"/>
      <c r="L2338"/>
    </row>
    <row r="2339" spans="3:12">
      <c r="C2339"/>
      <c r="E2339" s="179"/>
      <c r="I2339"/>
      <c r="L2339"/>
    </row>
    <row r="2340" spans="3:12">
      <c r="C2340"/>
      <c r="E2340" s="179"/>
      <c r="I2340"/>
      <c r="L2340"/>
    </row>
    <row r="2341" spans="3:12">
      <c r="C2341"/>
      <c r="E2341" s="179"/>
      <c r="I2341"/>
      <c r="L2341"/>
    </row>
    <row r="2342" spans="3:12">
      <c r="C2342"/>
      <c r="E2342" s="179"/>
      <c r="I2342"/>
      <c r="L2342"/>
    </row>
    <row r="2343" spans="3:12">
      <c r="C2343"/>
      <c r="E2343" s="179"/>
      <c r="I2343"/>
      <c r="L2343"/>
    </row>
    <row r="2344" spans="3:12">
      <c r="C2344"/>
      <c r="E2344" s="179"/>
      <c r="I2344"/>
      <c r="L2344"/>
    </row>
    <row r="2345" spans="3:12">
      <c r="C2345"/>
      <c r="E2345" s="179"/>
      <c r="I2345"/>
      <c r="L2345"/>
    </row>
    <row r="2346" spans="3:12">
      <c r="C2346"/>
      <c r="E2346" s="179"/>
      <c r="I2346"/>
      <c r="L2346"/>
    </row>
    <row r="2347" spans="3:12">
      <c r="C2347"/>
      <c r="E2347" s="179"/>
      <c r="I2347"/>
      <c r="L2347"/>
    </row>
    <row r="2348" spans="3:12">
      <c r="C2348"/>
      <c r="E2348" s="179"/>
      <c r="I2348"/>
      <c r="L2348"/>
    </row>
    <row r="2349" spans="3:12">
      <c r="C2349"/>
      <c r="E2349" s="179"/>
      <c r="I2349"/>
      <c r="L2349"/>
    </row>
    <row r="2350" spans="3:12">
      <c r="C2350"/>
      <c r="E2350" s="179"/>
      <c r="I2350"/>
      <c r="L2350"/>
    </row>
    <row r="2351" spans="3:12">
      <c r="C2351"/>
      <c r="E2351" s="179"/>
      <c r="I2351"/>
      <c r="L2351"/>
    </row>
    <row r="2352" spans="3:12">
      <c r="C2352"/>
      <c r="E2352" s="179"/>
      <c r="I2352"/>
      <c r="L2352"/>
    </row>
    <row r="2353" spans="3:12">
      <c r="C2353"/>
      <c r="E2353" s="179"/>
      <c r="I2353"/>
      <c r="L2353"/>
    </row>
    <row r="2354" spans="3:12">
      <c r="C2354"/>
      <c r="E2354" s="179"/>
      <c r="I2354"/>
      <c r="L2354"/>
    </row>
    <row r="2355" spans="3:12">
      <c r="C2355"/>
      <c r="E2355" s="179"/>
      <c r="I2355"/>
      <c r="L2355"/>
    </row>
    <row r="2356" spans="3:12">
      <c r="C2356"/>
      <c r="E2356" s="179"/>
      <c r="I2356"/>
      <c r="L2356"/>
    </row>
    <row r="2357" spans="3:12">
      <c r="C2357"/>
      <c r="E2357" s="179"/>
      <c r="I2357"/>
      <c r="L2357"/>
    </row>
    <row r="2358" spans="3:12">
      <c r="C2358"/>
      <c r="E2358" s="179"/>
      <c r="I2358"/>
      <c r="L2358"/>
    </row>
    <row r="2359" spans="3:12">
      <c r="C2359"/>
      <c r="E2359" s="179"/>
      <c r="I2359"/>
      <c r="L2359"/>
    </row>
    <row r="2360" spans="3:12">
      <c r="C2360"/>
      <c r="E2360" s="179"/>
      <c r="I2360"/>
      <c r="L2360"/>
    </row>
    <row r="2361" spans="3:12">
      <c r="C2361"/>
      <c r="E2361" s="179"/>
      <c r="I2361"/>
      <c r="L2361"/>
    </row>
    <row r="2362" spans="3:12">
      <c r="C2362"/>
      <c r="E2362" s="179"/>
      <c r="I2362"/>
      <c r="L2362"/>
    </row>
    <row r="2363" spans="3:12">
      <c r="C2363"/>
      <c r="E2363" s="179"/>
      <c r="I2363"/>
      <c r="L2363"/>
    </row>
    <row r="2364" spans="3:12">
      <c r="C2364"/>
      <c r="E2364" s="179"/>
      <c r="I2364"/>
      <c r="L2364"/>
    </row>
    <row r="2365" spans="3:12">
      <c r="C2365"/>
      <c r="E2365" s="179"/>
      <c r="I2365"/>
      <c r="L2365"/>
    </row>
    <row r="2366" spans="3:12">
      <c r="C2366"/>
      <c r="E2366" s="179"/>
      <c r="I2366"/>
      <c r="L2366"/>
    </row>
    <row r="2367" spans="3:12">
      <c r="C2367"/>
      <c r="E2367" s="179"/>
      <c r="I2367"/>
      <c r="L2367"/>
    </row>
    <row r="2368" spans="3:12">
      <c r="C2368"/>
      <c r="E2368" s="179"/>
      <c r="I2368"/>
      <c r="L2368"/>
    </row>
    <row r="2369" spans="3:12">
      <c r="C2369"/>
      <c r="E2369" s="179"/>
      <c r="I2369"/>
      <c r="L2369"/>
    </row>
    <row r="2370" spans="3:12">
      <c r="C2370"/>
      <c r="E2370" s="179"/>
      <c r="I2370"/>
      <c r="L2370"/>
    </row>
    <row r="2371" spans="3:12">
      <c r="C2371"/>
      <c r="E2371" s="179"/>
      <c r="I2371"/>
      <c r="L2371"/>
    </row>
    <row r="2372" spans="3:12">
      <c r="C2372"/>
      <c r="E2372" s="179"/>
      <c r="I2372"/>
      <c r="L2372"/>
    </row>
    <row r="2373" spans="3:12">
      <c r="C2373"/>
      <c r="E2373" s="179"/>
      <c r="I2373"/>
      <c r="L2373"/>
    </row>
    <row r="2374" spans="3:12">
      <c r="C2374"/>
      <c r="E2374" s="179"/>
      <c r="I2374"/>
      <c r="L2374"/>
    </row>
    <row r="2375" spans="3:12">
      <c r="C2375"/>
      <c r="E2375" s="179"/>
      <c r="I2375"/>
      <c r="L2375"/>
    </row>
    <row r="2376" spans="3:12">
      <c r="C2376"/>
      <c r="E2376" s="179"/>
      <c r="I2376"/>
      <c r="L2376"/>
    </row>
    <row r="2377" spans="3:12">
      <c r="C2377"/>
      <c r="E2377" s="179"/>
      <c r="I2377"/>
      <c r="L2377"/>
    </row>
    <row r="2378" spans="3:12">
      <c r="C2378"/>
      <c r="E2378" s="179"/>
      <c r="I2378"/>
      <c r="L2378"/>
    </row>
    <row r="2379" spans="3:12">
      <c r="C2379"/>
      <c r="E2379" s="179"/>
      <c r="I2379"/>
      <c r="L2379"/>
    </row>
    <row r="2380" spans="3:12">
      <c r="C2380"/>
      <c r="E2380" s="179"/>
      <c r="I2380"/>
      <c r="L2380"/>
    </row>
    <row r="2381" spans="3:12">
      <c r="C2381"/>
      <c r="E2381" s="179"/>
      <c r="I2381"/>
      <c r="L2381"/>
    </row>
    <row r="2382" spans="3:12">
      <c r="C2382"/>
      <c r="E2382" s="179"/>
      <c r="I2382"/>
      <c r="L2382"/>
    </row>
    <row r="2383" spans="3:12">
      <c r="C2383"/>
      <c r="E2383" s="179"/>
      <c r="I2383"/>
      <c r="L2383"/>
    </row>
    <row r="2384" spans="3:12">
      <c r="C2384"/>
      <c r="E2384" s="179"/>
      <c r="I2384"/>
      <c r="L2384"/>
    </row>
    <row r="2385" spans="3:12">
      <c r="C2385"/>
      <c r="E2385" s="179"/>
      <c r="I2385"/>
      <c r="L2385"/>
    </row>
    <row r="2386" spans="3:12">
      <c r="C2386"/>
      <c r="E2386" s="179"/>
      <c r="I2386"/>
      <c r="L2386"/>
    </row>
    <row r="2387" spans="3:12">
      <c r="C2387"/>
      <c r="E2387" s="179"/>
      <c r="I2387"/>
      <c r="L2387"/>
    </row>
    <row r="2388" spans="3:12">
      <c r="C2388"/>
      <c r="E2388" s="179"/>
      <c r="I2388"/>
      <c r="L2388"/>
    </row>
    <row r="2389" spans="3:12">
      <c r="C2389"/>
      <c r="E2389" s="179"/>
      <c r="I2389"/>
      <c r="L2389"/>
    </row>
    <row r="2390" spans="3:12">
      <c r="C2390"/>
      <c r="E2390" s="179"/>
      <c r="I2390"/>
      <c r="L2390"/>
    </row>
    <row r="2391" spans="3:12">
      <c r="C2391"/>
      <c r="E2391" s="179"/>
      <c r="I2391"/>
      <c r="L2391"/>
    </row>
    <row r="2392" spans="3:12">
      <c r="C2392"/>
      <c r="E2392" s="179"/>
      <c r="I2392"/>
      <c r="L2392"/>
    </row>
    <row r="2393" spans="3:12">
      <c r="C2393"/>
      <c r="E2393" s="179"/>
      <c r="I2393"/>
      <c r="L2393"/>
    </row>
    <row r="2394" spans="3:12">
      <c r="C2394"/>
      <c r="E2394" s="179"/>
      <c r="I2394"/>
      <c r="L2394"/>
    </row>
    <row r="2395" spans="3:12">
      <c r="C2395"/>
      <c r="E2395" s="179"/>
      <c r="I2395"/>
      <c r="L2395"/>
    </row>
    <row r="2396" spans="3:12">
      <c r="C2396"/>
      <c r="E2396" s="179"/>
      <c r="I2396"/>
      <c r="L2396"/>
    </row>
    <row r="2397" spans="3:12">
      <c r="C2397"/>
      <c r="E2397" s="179"/>
      <c r="I2397"/>
      <c r="L2397"/>
    </row>
    <row r="2398" spans="3:12">
      <c r="C2398"/>
      <c r="E2398" s="179"/>
      <c r="I2398"/>
      <c r="L2398"/>
    </row>
    <row r="2399" spans="3:12">
      <c r="C2399"/>
      <c r="E2399" s="179"/>
      <c r="I2399"/>
      <c r="L2399"/>
    </row>
    <row r="2400" spans="3:12">
      <c r="C2400"/>
      <c r="E2400" s="179"/>
      <c r="I2400"/>
      <c r="L2400"/>
    </row>
    <row r="2401" spans="3:12">
      <c r="C2401"/>
      <c r="E2401" s="179"/>
      <c r="I2401"/>
      <c r="L2401"/>
    </row>
    <row r="2402" spans="3:12">
      <c r="C2402"/>
      <c r="E2402" s="179"/>
      <c r="I2402"/>
      <c r="L2402"/>
    </row>
    <row r="2403" spans="3:12">
      <c r="C2403"/>
      <c r="E2403" s="179"/>
      <c r="I2403"/>
      <c r="L2403"/>
    </row>
    <row r="2404" spans="3:12">
      <c r="C2404"/>
      <c r="E2404" s="179"/>
      <c r="I2404"/>
      <c r="L2404"/>
    </row>
    <row r="2405" spans="3:12">
      <c r="C2405"/>
      <c r="E2405" s="179"/>
      <c r="I2405"/>
      <c r="L2405"/>
    </row>
    <row r="2406" spans="3:12">
      <c r="C2406"/>
      <c r="E2406" s="179"/>
      <c r="I2406"/>
      <c r="L2406"/>
    </row>
    <row r="2407" spans="3:12">
      <c r="C2407"/>
      <c r="E2407" s="179"/>
      <c r="I2407"/>
      <c r="L2407"/>
    </row>
    <row r="2408" spans="3:12">
      <c r="C2408"/>
      <c r="E2408" s="179"/>
      <c r="I2408"/>
      <c r="L2408"/>
    </row>
    <row r="2409" spans="3:12">
      <c r="C2409"/>
      <c r="E2409" s="179"/>
      <c r="I2409"/>
      <c r="L2409"/>
    </row>
    <row r="2410" spans="3:12">
      <c r="C2410"/>
      <c r="E2410" s="179"/>
      <c r="I2410"/>
      <c r="L2410"/>
    </row>
    <row r="2411" spans="3:12">
      <c r="C2411"/>
      <c r="E2411" s="179"/>
      <c r="I2411"/>
      <c r="L2411"/>
    </row>
    <row r="2412" spans="3:12">
      <c r="C2412"/>
      <c r="E2412" s="179"/>
      <c r="I2412"/>
      <c r="L2412"/>
    </row>
    <row r="2413" spans="3:12">
      <c r="C2413"/>
      <c r="E2413" s="179"/>
      <c r="I2413"/>
      <c r="L2413"/>
    </row>
    <row r="2414" spans="3:12">
      <c r="C2414"/>
      <c r="E2414" s="179"/>
      <c r="I2414"/>
      <c r="L2414"/>
    </row>
    <row r="2415" spans="3:12">
      <c r="C2415"/>
      <c r="E2415" s="179"/>
      <c r="I2415"/>
      <c r="L2415"/>
    </row>
    <row r="2416" spans="3:12">
      <c r="C2416"/>
      <c r="E2416" s="179"/>
      <c r="I2416"/>
      <c r="L2416"/>
    </row>
    <row r="2417" spans="3:12">
      <c r="C2417"/>
      <c r="E2417" s="179"/>
      <c r="I2417"/>
      <c r="L2417"/>
    </row>
    <row r="2418" spans="3:12">
      <c r="C2418"/>
      <c r="E2418" s="179"/>
      <c r="I2418"/>
      <c r="L2418"/>
    </row>
    <row r="2419" spans="3:12">
      <c r="C2419"/>
      <c r="E2419" s="179"/>
      <c r="I2419"/>
      <c r="L2419"/>
    </row>
    <row r="2420" spans="3:12">
      <c r="C2420"/>
      <c r="E2420" s="179"/>
      <c r="I2420"/>
      <c r="L2420"/>
    </row>
    <row r="2421" spans="3:12">
      <c r="C2421"/>
      <c r="E2421" s="179"/>
      <c r="I2421"/>
      <c r="L2421"/>
    </row>
    <row r="2422" spans="3:12">
      <c r="C2422"/>
      <c r="E2422" s="179"/>
      <c r="I2422"/>
      <c r="L2422"/>
    </row>
    <row r="2423" spans="3:12">
      <c r="C2423"/>
      <c r="E2423" s="179"/>
      <c r="I2423"/>
      <c r="L2423"/>
    </row>
    <row r="2424" spans="3:12">
      <c r="C2424"/>
      <c r="E2424" s="179"/>
      <c r="I2424"/>
      <c r="L2424"/>
    </row>
    <row r="2425" spans="3:12">
      <c r="C2425"/>
      <c r="E2425" s="179"/>
      <c r="I2425"/>
      <c r="L2425"/>
    </row>
    <row r="2426" spans="3:12">
      <c r="C2426"/>
      <c r="E2426" s="179"/>
      <c r="I2426"/>
      <c r="L2426"/>
    </row>
    <row r="2427" spans="3:12">
      <c r="C2427"/>
      <c r="E2427" s="179"/>
      <c r="I2427"/>
      <c r="L2427"/>
    </row>
    <row r="2428" spans="3:12">
      <c r="C2428"/>
      <c r="E2428" s="179"/>
      <c r="I2428"/>
      <c r="L2428"/>
    </row>
    <row r="2429" spans="3:12">
      <c r="C2429"/>
      <c r="E2429" s="179"/>
      <c r="I2429"/>
      <c r="L2429"/>
    </row>
    <row r="2430" spans="3:12">
      <c r="C2430"/>
      <c r="E2430" s="179"/>
      <c r="I2430"/>
      <c r="L2430"/>
    </row>
    <row r="2431" spans="3:12">
      <c r="C2431"/>
      <c r="E2431" s="179"/>
      <c r="I2431"/>
      <c r="L2431"/>
    </row>
    <row r="2432" spans="3:12">
      <c r="C2432"/>
      <c r="E2432" s="179"/>
      <c r="I2432"/>
      <c r="L2432"/>
    </row>
    <row r="2433" spans="3:12">
      <c r="C2433"/>
      <c r="E2433" s="179"/>
      <c r="I2433"/>
      <c r="L2433"/>
    </row>
    <row r="2434" spans="3:12">
      <c r="C2434"/>
      <c r="E2434" s="179"/>
      <c r="I2434"/>
      <c r="L2434"/>
    </row>
    <row r="2435" spans="3:12">
      <c r="C2435"/>
      <c r="E2435" s="179"/>
      <c r="I2435"/>
      <c r="L2435"/>
    </row>
    <row r="2436" spans="3:12">
      <c r="C2436"/>
      <c r="E2436" s="179"/>
      <c r="I2436"/>
      <c r="L2436"/>
    </row>
    <row r="2437" spans="3:12">
      <c r="C2437"/>
      <c r="E2437" s="179"/>
      <c r="I2437"/>
      <c r="L2437"/>
    </row>
    <row r="2438" spans="3:12">
      <c r="C2438"/>
      <c r="E2438" s="179"/>
      <c r="I2438"/>
      <c r="L2438"/>
    </row>
    <row r="2439" spans="3:12">
      <c r="C2439"/>
      <c r="E2439" s="179"/>
      <c r="I2439"/>
      <c r="L2439"/>
    </row>
    <row r="2440" spans="3:12">
      <c r="C2440"/>
      <c r="E2440" s="179"/>
      <c r="I2440"/>
      <c r="L2440"/>
    </row>
    <row r="2441" spans="3:12">
      <c r="C2441"/>
      <c r="E2441" s="179"/>
      <c r="I2441"/>
      <c r="L2441"/>
    </row>
    <row r="2442" spans="3:12">
      <c r="C2442"/>
      <c r="E2442" s="179"/>
      <c r="I2442"/>
      <c r="L2442"/>
    </row>
    <row r="2443" spans="3:12">
      <c r="C2443"/>
      <c r="E2443" s="179"/>
      <c r="I2443"/>
      <c r="L2443"/>
    </row>
    <row r="2444" spans="3:12">
      <c r="C2444"/>
      <c r="E2444" s="179"/>
      <c r="I2444"/>
      <c r="L2444"/>
    </row>
    <row r="2445" spans="3:12">
      <c r="C2445"/>
      <c r="E2445" s="179"/>
      <c r="I2445"/>
      <c r="L2445"/>
    </row>
    <row r="2446" spans="3:12">
      <c r="C2446"/>
      <c r="E2446" s="179"/>
      <c r="I2446"/>
      <c r="L2446"/>
    </row>
    <row r="2447" spans="3:12">
      <c r="C2447"/>
      <c r="E2447" s="179"/>
      <c r="I2447"/>
      <c r="L2447"/>
    </row>
    <row r="2448" spans="3:12">
      <c r="C2448"/>
      <c r="E2448" s="179"/>
      <c r="I2448"/>
      <c r="L2448"/>
    </row>
    <row r="2449" spans="3:12">
      <c r="C2449"/>
      <c r="E2449" s="179"/>
      <c r="I2449"/>
      <c r="L2449"/>
    </row>
    <row r="2450" spans="3:12">
      <c r="C2450"/>
      <c r="E2450" s="179"/>
      <c r="I2450"/>
      <c r="L2450"/>
    </row>
    <row r="2451" spans="3:12">
      <c r="C2451"/>
      <c r="E2451" s="179"/>
      <c r="I2451"/>
      <c r="L2451"/>
    </row>
    <row r="2452" spans="3:12">
      <c r="C2452"/>
      <c r="E2452" s="179"/>
      <c r="I2452"/>
      <c r="L2452"/>
    </row>
    <row r="2453" spans="3:12">
      <c r="C2453"/>
      <c r="E2453" s="179"/>
      <c r="I2453"/>
      <c r="L2453"/>
    </row>
    <row r="2454" spans="3:12">
      <c r="C2454"/>
      <c r="E2454" s="179"/>
      <c r="I2454"/>
      <c r="L2454"/>
    </row>
    <row r="2455" spans="3:12">
      <c r="C2455"/>
      <c r="E2455" s="179"/>
      <c r="I2455"/>
      <c r="L2455"/>
    </row>
    <row r="2456" spans="3:12">
      <c r="C2456"/>
      <c r="E2456" s="179"/>
      <c r="I2456"/>
      <c r="L2456"/>
    </row>
    <row r="2457" spans="3:12">
      <c r="C2457"/>
      <c r="E2457" s="179"/>
      <c r="I2457"/>
      <c r="L2457"/>
    </row>
    <row r="2458" spans="3:12">
      <c r="C2458"/>
      <c r="E2458" s="179"/>
      <c r="I2458"/>
      <c r="L2458"/>
    </row>
    <row r="2459" spans="3:12">
      <c r="C2459"/>
      <c r="E2459" s="179"/>
      <c r="I2459"/>
      <c r="L2459"/>
    </row>
    <row r="2460" spans="3:12">
      <c r="C2460"/>
      <c r="E2460" s="179"/>
      <c r="I2460"/>
      <c r="L2460"/>
    </row>
    <row r="2461" spans="3:12">
      <c r="C2461"/>
      <c r="E2461" s="179"/>
      <c r="I2461"/>
      <c r="L2461"/>
    </row>
    <row r="2462" spans="3:12">
      <c r="C2462"/>
      <c r="E2462" s="179"/>
      <c r="I2462"/>
      <c r="L2462"/>
    </row>
    <row r="2463" spans="3:12">
      <c r="C2463"/>
      <c r="E2463" s="179"/>
      <c r="I2463"/>
      <c r="L2463"/>
    </row>
    <row r="2464" spans="3:12">
      <c r="C2464"/>
      <c r="E2464" s="179"/>
      <c r="I2464"/>
      <c r="L2464"/>
    </row>
    <row r="2465" spans="3:12">
      <c r="C2465"/>
      <c r="E2465" s="179"/>
      <c r="I2465"/>
      <c r="L2465"/>
    </row>
    <row r="2466" spans="3:12">
      <c r="C2466"/>
      <c r="E2466" s="179"/>
      <c r="I2466"/>
      <c r="L2466"/>
    </row>
    <row r="2467" spans="3:12">
      <c r="C2467"/>
      <c r="E2467" s="179"/>
      <c r="I2467"/>
      <c r="L2467"/>
    </row>
    <row r="2468" spans="3:12">
      <c r="C2468"/>
      <c r="E2468" s="179"/>
      <c r="I2468"/>
      <c r="L2468"/>
    </row>
    <row r="2469" spans="3:12">
      <c r="C2469"/>
      <c r="E2469" s="179"/>
      <c r="I2469"/>
      <c r="L2469"/>
    </row>
    <row r="2470" spans="3:12">
      <c r="C2470"/>
      <c r="E2470" s="179"/>
      <c r="I2470"/>
      <c r="L2470"/>
    </row>
    <row r="2471" spans="3:12">
      <c r="C2471"/>
      <c r="E2471" s="179"/>
      <c r="I2471"/>
      <c r="L2471"/>
    </row>
    <row r="2472" spans="3:12">
      <c r="C2472"/>
      <c r="E2472" s="179"/>
      <c r="I2472"/>
      <c r="L2472"/>
    </row>
    <row r="2473" spans="3:12">
      <c r="C2473"/>
      <c r="E2473" s="179"/>
      <c r="I2473"/>
      <c r="L2473"/>
    </row>
    <row r="2474" spans="3:12">
      <c r="C2474"/>
      <c r="E2474" s="179"/>
      <c r="I2474"/>
      <c r="L2474"/>
    </row>
    <row r="2475" spans="3:12">
      <c r="C2475"/>
      <c r="E2475" s="179"/>
      <c r="I2475"/>
      <c r="L2475"/>
    </row>
    <row r="2476" spans="3:12">
      <c r="C2476"/>
      <c r="E2476" s="179"/>
      <c r="I2476"/>
      <c r="L2476"/>
    </row>
    <row r="2477" spans="3:12">
      <c r="C2477"/>
      <c r="E2477" s="179"/>
      <c r="I2477"/>
      <c r="L2477"/>
    </row>
    <row r="2478" spans="3:12">
      <c r="C2478"/>
      <c r="E2478" s="179"/>
      <c r="I2478"/>
      <c r="L2478"/>
    </row>
    <row r="2479" spans="3:12">
      <c r="C2479"/>
      <c r="E2479" s="179"/>
      <c r="I2479"/>
      <c r="L2479"/>
    </row>
    <row r="2480" spans="3:12">
      <c r="C2480"/>
      <c r="E2480" s="179"/>
      <c r="I2480"/>
      <c r="L2480"/>
    </row>
    <row r="2481" spans="3:12">
      <c r="C2481"/>
      <c r="E2481" s="179"/>
      <c r="I2481"/>
      <c r="L2481"/>
    </row>
    <row r="2482" spans="3:12">
      <c r="C2482"/>
      <c r="E2482" s="179"/>
      <c r="I2482"/>
      <c r="L2482"/>
    </row>
    <row r="2483" spans="3:12">
      <c r="C2483"/>
      <c r="E2483" s="179"/>
      <c r="I2483"/>
      <c r="L2483"/>
    </row>
    <row r="2484" spans="3:12">
      <c r="C2484"/>
      <c r="E2484" s="179"/>
      <c r="I2484"/>
      <c r="L2484"/>
    </row>
    <row r="2485" spans="3:12">
      <c r="C2485"/>
      <c r="E2485" s="179"/>
      <c r="I2485"/>
      <c r="L2485"/>
    </row>
    <row r="2486" spans="3:12">
      <c r="C2486"/>
      <c r="E2486" s="179"/>
      <c r="I2486"/>
      <c r="L2486"/>
    </row>
    <row r="2487" spans="3:12">
      <c r="C2487"/>
      <c r="E2487" s="179"/>
      <c r="I2487"/>
      <c r="L2487"/>
    </row>
    <row r="2488" spans="3:12">
      <c r="C2488"/>
      <c r="E2488" s="179"/>
      <c r="I2488"/>
      <c r="L2488"/>
    </row>
    <row r="2489" spans="3:12">
      <c r="C2489"/>
      <c r="E2489" s="179"/>
      <c r="I2489"/>
      <c r="L2489"/>
    </row>
    <row r="2490" spans="3:12">
      <c r="C2490"/>
      <c r="E2490" s="179"/>
      <c r="I2490"/>
      <c r="L2490"/>
    </row>
    <row r="2491" spans="3:12">
      <c r="C2491"/>
      <c r="E2491" s="179"/>
      <c r="I2491"/>
      <c r="L2491"/>
    </row>
    <row r="2492" spans="3:12">
      <c r="C2492"/>
      <c r="E2492" s="179"/>
      <c r="I2492"/>
      <c r="L2492"/>
    </row>
    <row r="2493" spans="3:12">
      <c r="C2493"/>
      <c r="E2493" s="179"/>
      <c r="I2493"/>
      <c r="L2493"/>
    </row>
    <row r="2494" spans="3:12">
      <c r="C2494"/>
      <c r="E2494" s="179"/>
      <c r="I2494"/>
      <c r="L2494"/>
    </row>
    <row r="2495" spans="3:12">
      <c r="C2495"/>
      <c r="E2495" s="179"/>
      <c r="I2495"/>
      <c r="L2495"/>
    </row>
    <row r="2496" spans="3:12">
      <c r="C2496"/>
      <c r="E2496" s="179"/>
      <c r="I2496"/>
      <c r="L2496"/>
    </row>
    <row r="2497" spans="3:12">
      <c r="C2497"/>
      <c r="E2497" s="179"/>
      <c r="I2497"/>
      <c r="L2497"/>
    </row>
    <row r="2498" spans="3:12">
      <c r="C2498"/>
      <c r="E2498" s="179"/>
      <c r="I2498"/>
      <c r="L2498"/>
    </row>
    <row r="2499" spans="3:12">
      <c r="C2499"/>
      <c r="E2499" s="179"/>
      <c r="I2499"/>
      <c r="L2499"/>
    </row>
    <row r="2500" spans="3:12">
      <c r="C2500"/>
      <c r="E2500" s="179"/>
      <c r="I2500"/>
      <c r="L2500"/>
    </row>
    <row r="2501" spans="3:12">
      <c r="C2501"/>
      <c r="E2501" s="179"/>
      <c r="I2501"/>
      <c r="L2501"/>
    </row>
    <row r="2502" spans="3:12">
      <c r="C2502"/>
      <c r="E2502" s="179"/>
      <c r="I2502"/>
      <c r="L2502"/>
    </row>
    <row r="2503" spans="3:12">
      <c r="C2503"/>
      <c r="E2503" s="179"/>
      <c r="I2503"/>
      <c r="L2503"/>
    </row>
    <row r="2504" spans="3:12">
      <c r="C2504"/>
      <c r="E2504" s="179"/>
      <c r="I2504"/>
      <c r="L2504"/>
    </row>
    <row r="2505" spans="3:12">
      <c r="C2505"/>
      <c r="E2505" s="179"/>
      <c r="I2505"/>
      <c r="L2505"/>
    </row>
    <row r="2506" spans="3:12">
      <c r="C2506"/>
      <c r="E2506" s="179"/>
      <c r="I2506"/>
      <c r="L2506"/>
    </row>
    <row r="2507" spans="3:12">
      <c r="C2507"/>
      <c r="E2507" s="179"/>
      <c r="I2507"/>
      <c r="L2507"/>
    </row>
    <row r="2508" spans="3:12">
      <c r="C2508"/>
      <c r="E2508" s="179"/>
      <c r="I2508"/>
      <c r="L2508"/>
    </row>
    <row r="2509" spans="3:12">
      <c r="C2509"/>
      <c r="E2509" s="179"/>
      <c r="I2509"/>
      <c r="L2509"/>
    </row>
    <row r="2510" spans="3:12">
      <c r="C2510"/>
      <c r="E2510" s="179"/>
      <c r="I2510"/>
      <c r="L2510"/>
    </row>
    <row r="2511" spans="3:12">
      <c r="C2511"/>
      <c r="E2511" s="179"/>
      <c r="I2511"/>
      <c r="L2511"/>
    </row>
    <row r="2512" spans="3:12">
      <c r="C2512"/>
      <c r="E2512" s="179"/>
      <c r="I2512"/>
      <c r="L2512"/>
    </row>
    <row r="2513" spans="3:12">
      <c r="C2513"/>
      <c r="E2513" s="179"/>
      <c r="I2513"/>
      <c r="L2513"/>
    </row>
    <row r="2514" spans="3:12">
      <c r="C2514"/>
      <c r="E2514" s="179"/>
      <c r="I2514"/>
      <c r="L2514"/>
    </row>
    <row r="2515" spans="3:12">
      <c r="C2515"/>
      <c r="E2515" s="179"/>
      <c r="I2515"/>
      <c r="L2515"/>
    </row>
    <row r="2516" spans="3:12">
      <c r="C2516"/>
      <c r="E2516" s="179"/>
      <c r="I2516"/>
      <c r="L2516"/>
    </row>
    <row r="2517" spans="3:12">
      <c r="C2517"/>
      <c r="E2517" s="179"/>
      <c r="I2517"/>
      <c r="L2517"/>
    </row>
    <row r="2518" spans="3:12">
      <c r="C2518"/>
      <c r="E2518" s="179"/>
      <c r="I2518"/>
      <c r="L2518"/>
    </row>
    <row r="2519" spans="3:12">
      <c r="C2519"/>
      <c r="E2519" s="179"/>
      <c r="I2519"/>
      <c r="L2519"/>
    </row>
    <row r="2520" spans="3:12">
      <c r="C2520"/>
      <c r="E2520" s="179"/>
      <c r="I2520"/>
      <c r="L2520"/>
    </row>
    <row r="2521" spans="3:12">
      <c r="C2521"/>
      <c r="E2521" s="179"/>
      <c r="I2521"/>
      <c r="L2521"/>
    </row>
    <row r="2522" spans="3:12">
      <c r="C2522"/>
      <c r="E2522" s="179"/>
      <c r="I2522"/>
      <c r="L2522"/>
    </row>
    <row r="2523" spans="3:12">
      <c r="C2523"/>
      <c r="E2523" s="179"/>
      <c r="I2523"/>
      <c r="L2523"/>
    </row>
    <row r="2524" spans="3:12">
      <c r="C2524"/>
      <c r="E2524" s="179"/>
      <c r="I2524"/>
      <c r="L2524"/>
    </row>
    <row r="2525" spans="3:12">
      <c r="C2525"/>
      <c r="E2525" s="179"/>
      <c r="I2525"/>
      <c r="L2525"/>
    </row>
    <row r="2526" spans="3:12">
      <c r="C2526"/>
      <c r="E2526" s="179"/>
      <c r="I2526"/>
      <c r="L2526"/>
    </row>
    <row r="2527" spans="3:12">
      <c r="C2527"/>
      <c r="E2527" s="179"/>
      <c r="I2527"/>
      <c r="L2527"/>
    </row>
    <row r="2528" spans="3:12">
      <c r="C2528"/>
      <c r="E2528" s="179"/>
      <c r="I2528"/>
      <c r="L2528"/>
    </row>
    <row r="2529" spans="3:12">
      <c r="C2529"/>
      <c r="E2529" s="179"/>
      <c r="I2529"/>
      <c r="L2529"/>
    </row>
    <row r="2530" spans="3:12">
      <c r="C2530"/>
      <c r="E2530" s="179"/>
      <c r="I2530"/>
      <c r="L2530"/>
    </row>
    <row r="2531" spans="3:12">
      <c r="C2531"/>
      <c r="E2531" s="179"/>
      <c r="I2531"/>
      <c r="L2531"/>
    </row>
    <row r="2532" spans="3:12">
      <c r="C2532"/>
      <c r="E2532" s="179"/>
      <c r="I2532"/>
      <c r="L2532"/>
    </row>
    <row r="2533" spans="3:12">
      <c r="C2533"/>
      <c r="E2533" s="179"/>
      <c r="I2533"/>
      <c r="L2533"/>
    </row>
    <row r="2534" spans="3:12">
      <c r="C2534"/>
      <c r="E2534" s="179"/>
      <c r="I2534"/>
      <c r="L2534"/>
    </row>
    <row r="2535" spans="3:12">
      <c r="C2535"/>
      <c r="E2535" s="179"/>
      <c r="I2535"/>
      <c r="L2535"/>
    </row>
    <row r="2536" spans="3:12">
      <c r="C2536"/>
      <c r="E2536" s="179"/>
      <c r="I2536"/>
      <c r="L2536"/>
    </row>
    <row r="2537" spans="3:12">
      <c r="C2537"/>
      <c r="E2537" s="179"/>
      <c r="I2537"/>
      <c r="L2537"/>
    </row>
    <row r="2538" spans="3:12">
      <c r="C2538"/>
      <c r="E2538" s="179"/>
      <c r="I2538"/>
      <c r="L2538"/>
    </row>
    <row r="2539" spans="3:12">
      <c r="C2539"/>
      <c r="E2539" s="179"/>
      <c r="I2539"/>
      <c r="L2539"/>
    </row>
    <row r="2540" spans="3:12">
      <c r="C2540"/>
      <c r="E2540" s="179"/>
      <c r="I2540"/>
      <c r="L2540"/>
    </row>
    <row r="2541" spans="3:12">
      <c r="C2541"/>
      <c r="E2541" s="179"/>
      <c r="I2541"/>
      <c r="L2541"/>
    </row>
    <row r="2542" spans="3:12">
      <c r="C2542"/>
      <c r="E2542" s="179"/>
      <c r="I2542"/>
      <c r="L2542"/>
    </row>
    <row r="2543" spans="3:12">
      <c r="C2543"/>
      <c r="E2543" s="179"/>
      <c r="I2543"/>
      <c r="L2543"/>
    </row>
    <row r="2544" spans="3:12">
      <c r="C2544"/>
      <c r="E2544" s="179"/>
      <c r="I2544"/>
      <c r="L2544"/>
    </row>
    <row r="2545" spans="3:12">
      <c r="C2545"/>
      <c r="E2545" s="179"/>
      <c r="I2545"/>
      <c r="L2545"/>
    </row>
    <row r="2546" spans="3:12">
      <c r="C2546"/>
      <c r="E2546" s="179"/>
      <c r="I2546"/>
      <c r="L2546"/>
    </row>
    <row r="2547" spans="3:12">
      <c r="C2547"/>
      <c r="E2547" s="179"/>
      <c r="I2547"/>
      <c r="L2547"/>
    </row>
    <row r="2548" spans="3:12">
      <c r="C2548"/>
      <c r="E2548" s="179"/>
      <c r="I2548"/>
      <c r="L2548"/>
    </row>
    <row r="2549" spans="3:12">
      <c r="C2549"/>
      <c r="E2549" s="179"/>
      <c r="I2549"/>
      <c r="L2549"/>
    </row>
    <row r="2550" spans="3:12">
      <c r="C2550"/>
      <c r="E2550" s="179"/>
      <c r="I2550"/>
      <c r="L2550"/>
    </row>
    <row r="2551" spans="3:12">
      <c r="C2551"/>
      <c r="E2551" s="179"/>
      <c r="I2551"/>
      <c r="L2551"/>
    </row>
    <row r="2552" spans="3:12">
      <c r="C2552"/>
      <c r="E2552" s="179"/>
      <c r="I2552"/>
      <c r="L2552"/>
    </row>
    <row r="2553" spans="3:12">
      <c r="C2553"/>
      <c r="E2553" s="179"/>
      <c r="I2553"/>
      <c r="L2553"/>
    </row>
    <row r="2554" spans="3:12">
      <c r="C2554"/>
      <c r="E2554" s="179"/>
      <c r="I2554"/>
      <c r="L2554"/>
    </row>
    <row r="2555" spans="3:12">
      <c r="C2555"/>
      <c r="E2555" s="179"/>
      <c r="I2555"/>
      <c r="L2555"/>
    </row>
    <row r="2556" spans="3:12">
      <c r="C2556"/>
      <c r="E2556" s="179"/>
      <c r="I2556"/>
      <c r="L2556"/>
    </row>
    <row r="2557" spans="3:12">
      <c r="C2557"/>
      <c r="E2557" s="179"/>
      <c r="I2557"/>
      <c r="L2557"/>
    </row>
    <row r="2558" spans="3:12">
      <c r="C2558"/>
      <c r="E2558" s="179"/>
      <c r="I2558"/>
      <c r="L2558"/>
    </row>
    <row r="2559" spans="3:12">
      <c r="C2559"/>
      <c r="E2559" s="179"/>
      <c r="I2559"/>
      <c r="L2559"/>
    </row>
    <row r="2560" spans="3:12">
      <c r="C2560"/>
      <c r="E2560" s="179"/>
      <c r="I2560"/>
      <c r="L2560"/>
    </row>
    <row r="2561" spans="3:12">
      <c r="C2561"/>
      <c r="E2561" s="179"/>
      <c r="I2561"/>
      <c r="L2561"/>
    </row>
    <row r="2562" spans="3:12">
      <c r="C2562"/>
      <c r="E2562" s="179"/>
      <c r="I2562"/>
      <c r="L2562"/>
    </row>
    <row r="2563" spans="3:12">
      <c r="C2563"/>
      <c r="E2563" s="179"/>
      <c r="I2563"/>
      <c r="L2563"/>
    </row>
    <row r="2564" spans="3:12">
      <c r="C2564"/>
      <c r="E2564" s="179"/>
      <c r="I2564"/>
      <c r="L2564"/>
    </row>
    <row r="2565" spans="3:12">
      <c r="C2565"/>
      <c r="E2565" s="179"/>
      <c r="I2565"/>
      <c r="L2565"/>
    </row>
    <row r="2566" spans="3:12">
      <c r="C2566"/>
      <c r="E2566" s="179"/>
      <c r="I2566"/>
      <c r="L2566"/>
    </row>
    <row r="2567" spans="3:12">
      <c r="C2567"/>
      <c r="E2567" s="179"/>
      <c r="I2567"/>
      <c r="L2567"/>
    </row>
    <row r="2568" spans="3:12">
      <c r="C2568"/>
      <c r="E2568" s="179"/>
      <c r="I2568"/>
      <c r="L2568"/>
    </row>
    <row r="2569" spans="3:12">
      <c r="C2569"/>
      <c r="E2569" s="179"/>
      <c r="I2569"/>
      <c r="L2569"/>
    </row>
    <row r="2570" spans="3:12">
      <c r="C2570"/>
      <c r="E2570" s="179"/>
      <c r="I2570"/>
      <c r="L2570"/>
    </row>
    <row r="2571" spans="3:12">
      <c r="C2571"/>
      <c r="E2571" s="179"/>
      <c r="I2571"/>
      <c r="L2571"/>
    </row>
    <row r="2572" spans="3:12">
      <c r="C2572"/>
      <c r="E2572" s="179"/>
      <c r="I2572"/>
      <c r="L2572"/>
    </row>
    <row r="2573" spans="3:12">
      <c r="C2573"/>
      <c r="E2573" s="179"/>
      <c r="I2573"/>
      <c r="L2573"/>
    </row>
    <row r="2574" spans="3:12">
      <c r="C2574"/>
      <c r="E2574" s="179"/>
      <c r="I2574"/>
      <c r="L2574"/>
    </row>
    <row r="2575" spans="3:12">
      <c r="C2575"/>
      <c r="E2575" s="179"/>
      <c r="I2575"/>
      <c r="L2575"/>
    </row>
    <row r="2576" spans="3:12">
      <c r="C2576"/>
      <c r="E2576" s="179"/>
      <c r="I2576"/>
      <c r="L2576"/>
    </row>
    <row r="2577" spans="3:12">
      <c r="C2577"/>
      <c r="E2577" s="179"/>
      <c r="I2577"/>
      <c r="L2577"/>
    </row>
    <row r="2578" spans="3:12">
      <c r="C2578"/>
      <c r="E2578" s="179"/>
      <c r="I2578"/>
      <c r="L2578"/>
    </row>
    <row r="2579" spans="3:12">
      <c r="C2579"/>
      <c r="E2579" s="179"/>
      <c r="I2579"/>
      <c r="L2579"/>
    </row>
    <row r="2580" spans="3:12">
      <c r="C2580"/>
      <c r="E2580" s="179"/>
      <c r="I2580"/>
      <c r="L2580"/>
    </row>
    <row r="2581" spans="3:12">
      <c r="C2581"/>
      <c r="E2581" s="179"/>
      <c r="I2581"/>
      <c r="L2581"/>
    </row>
    <row r="2582" spans="3:12">
      <c r="C2582"/>
      <c r="E2582" s="179"/>
      <c r="I2582"/>
      <c r="L2582"/>
    </row>
    <row r="2583" spans="3:12">
      <c r="C2583"/>
      <c r="E2583" s="179"/>
      <c r="I2583"/>
      <c r="L2583"/>
    </row>
    <row r="2584" spans="3:12">
      <c r="C2584"/>
      <c r="E2584" s="179"/>
      <c r="I2584"/>
      <c r="L2584"/>
    </row>
    <row r="2585" spans="3:12">
      <c r="C2585"/>
      <c r="E2585" s="179"/>
      <c r="I2585"/>
      <c r="L2585"/>
    </row>
    <row r="2586" spans="3:12">
      <c r="C2586"/>
      <c r="E2586" s="179"/>
      <c r="I2586"/>
      <c r="L2586"/>
    </row>
    <row r="2587" spans="3:12">
      <c r="C2587"/>
      <c r="E2587" s="179"/>
      <c r="I2587"/>
      <c r="L2587"/>
    </row>
    <row r="2588" spans="3:12">
      <c r="C2588"/>
      <c r="E2588" s="179"/>
      <c r="I2588"/>
      <c r="L2588"/>
    </row>
    <row r="2589" spans="3:12">
      <c r="C2589"/>
      <c r="E2589" s="179"/>
      <c r="I2589"/>
      <c r="L2589"/>
    </row>
    <row r="2590" spans="3:12">
      <c r="C2590"/>
      <c r="E2590" s="179"/>
      <c r="I2590"/>
      <c r="L2590"/>
    </row>
    <row r="2591" spans="3:12">
      <c r="C2591"/>
      <c r="E2591" s="179"/>
      <c r="I2591"/>
      <c r="L2591"/>
    </row>
    <row r="2592" spans="3:12">
      <c r="C2592"/>
      <c r="E2592" s="179"/>
      <c r="I2592"/>
      <c r="L2592"/>
    </row>
    <row r="2593" spans="3:12">
      <c r="C2593"/>
      <c r="E2593" s="179"/>
      <c r="I2593"/>
      <c r="L2593"/>
    </row>
    <row r="2594" spans="3:12">
      <c r="C2594"/>
      <c r="E2594" s="179"/>
      <c r="I2594"/>
      <c r="L2594"/>
    </row>
    <row r="2595" spans="3:12">
      <c r="C2595"/>
      <c r="E2595" s="179"/>
      <c r="I2595"/>
      <c r="L2595"/>
    </row>
    <row r="2596" spans="3:12">
      <c r="C2596"/>
      <c r="E2596" s="179"/>
      <c r="I2596"/>
      <c r="L2596"/>
    </row>
    <row r="2597" spans="3:12">
      <c r="C2597"/>
      <c r="E2597" s="179"/>
      <c r="I2597"/>
      <c r="L2597"/>
    </row>
    <row r="2598" spans="3:12">
      <c r="C2598"/>
      <c r="E2598" s="179"/>
      <c r="I2598"/>
      <c r="L2598"/>
    </row>
    <row r="2599" spans="3:12">
      <c r="C2599"/>
      <c r="E2599" s="179"/>
      <c r="I2599"/>
      <c r="L2599"/>
    </row>
    <row r="2600" spans="3:12">
      <c r="C2600"/>
      <c r="E2600" s="179"/>
      <c r="I2600"/>
      <c r="L2600"/>
    </row>
    <row r="2601" spans="3:12">
      <c r="C2601"/>
      <c r="E2601" s="179"/>
      <c r="I2601"/>
      <c r="L2601"/>
    </row>
    <row r="2602" spans="3:12">
      <c r="C2602"/>
      <c r="E2602" s="179"/>
      <c r="I2602"/>
      <c r="L2602"/>
    </row>
    <row r="2603" spans="3:12">
      <c r="C2603"/>
      <c r="E2603" s="179"/>
      <c r="I2603"/>
      <c r="L2603"/>
    </row>
    <row r="2604" spans="3:12">
      <c r="C2604"/>
      <c r="E2604" s="179"/>
      <c r="I2604"/>
      <c r="L2604"/>
    </row>
    <row r="2605" spans="3:12">
      <c r="C2605"/>
      <c r="E2605" s="179"/>
      <c r="I2605"/>
      <c r="L2605"/>
    </row>
    <row r="2606" spans="3:12">
      <c r="C2606"/>
      <c r="E2606" s="179"/>
      <c r="I2606"/>
      <c r="L2606"/>
    </row>
    <row r="2607" spans="3:12">
      <c r="C2607"/>
      <c r="E2607" s="179"/>
      <c r="I2607"/>
      <c r="L2607"/>
    </row>
    <row r="2608" spans="3:12">
      <c r="C2608"/>
      <c r="E2608" s="179"/>
      <c r="I2608"/>
      <c r="L2608"/>
    </row>
    <row r="2609" spans="3:12">
      <c r="C2609"/>
      <c r="E2609" s="179"/>
      <c r="I2609"/>
      <c r="L2609"/>
    </row>
    <row r="2610" spans="3:12">
      <c r="C2610"/>
      <c r="E2610" s="179"/>
      <c r="I2610"/>
      <c r="L2610"/>
    </row>
    <row r="2611" spans="3:12">
      <c r="C2611"/>
      <c r="E2611" s="179"/>
      <c r="I2611"/>
      <c r="L2611"/>
    </row>
    <row r="2612" spans="3:12">
      <c r="C2612"/>
      <c r="E2612" s="179"/>
      <c r="I2612"/>
      <c r="L2612"/>
    </row>
    <row r="2613" spans="3:12">
      <c r="C2613"/>
      <c r="E2613" s="179"/>
      <c r="I2613"/>
      <c r="L2613"/>
    </row>
    <row r="2614" spans="3:12">
      <c r="C2614"/>
      <c r="E2614" s="179"/>
      <c r="I2614"/>
      <c r="L2614"/>
    </row>
    <row r="2615" spans="3:12">
      <c r="C2615"/>
      <c r="E2615" s="179"/>
      <c r="I2615"/>
      <c r="L2615"/>
    </row>
    <row r="2616" spans="3:12">
      <c r="C2616"/>
      <c r="E2616" s="179"/>
      <c r="I2616"/>
      <c r="L2616"/>
    </row>
    <row r="2617" spans="3:12">
      <c r="C2617"/>
      <c r="E2617" s="179"/>
      <c r="I2617"/>
      <c r="L2617"/>
    </row>
    <row r="2618" spans="3:12">
      <c r="C2618"/>
      <c r="E2618" s="179"/>
      <c r="I2618"/>
      <c r="L2618"/>
    </row>
    <row r="2619" spans="3:12">
      <c r="C2619"/>
      <c r="E2619" s="179"/>
      <c r="I2619"/>
      <c r="L2619"/>
    </row>
    <row r="2620" spans="3:12">
      <c r="C2620"/>
      <c r="E2620" s="179"/>
      <c r="I2620"/>
      <c r="L2620"/>
    </row>
    <row r="2621" spans="3:12">
      <c r="C2621"/>
      <c r="E2621" s="179"/>
      <c r="I2621"/>
      <c r="L2621"/>
    </row>
    <row r="2622" spans="3:12">
      <c r="C2622"/>
      <c r="E2622" s="179"/>
      <c r="I2622"/>
      <c r="L2622"/>
    </row>
    <row r="2623" spans="3:12">
      <c r="C2623"/>
      <c r="E2623" s="179"/>
      <c r="I2623"/>
      <c r="L2623"/>
    </row>
    <row r="2624" spans="3:12">
      <c r="C2624"/>
      <c r="E2624" s="179"/>
      <c r="I2624"/>
      <c r="L2624"/>
    </row>
    <row r="2625" spans="3:12">
      <c r="C2625"/>
      <c r="E2625" s="179"/>
      <c r="I2625"/>
      <c r="L2625"/>
    </row>
    <row r="2626" spans="3:12">
      <c r="C2626"/>
      <c r="E2626" s="179"/>
      <c r="I2626"/>
      <c r="L2626"/>
    </row>
    <row r="2627" spans="3:12">
      <c r="C2627"/>
      <c r="E2627" s="179"/>
      <c r="I2627"/>
      <c r="L2627"/>
    </row>
    <row r="2628" spans="3:12">
      <c r="C2628"/>
      <c r="E2628" s="179"/>
      <c r="I2628"/>
      <c r="L2628"/>
    </row>
    <row r="2629" spans="3:12">
      <c r="C2629"/>
      <c r="E2629" s="179"/>
      <c r="I2629"/>
      <c r="L2629"/>
    </row>
    <row r="2630" spans="3:12">
      <c r="C2630"/>
      <c r="E2630" s="179"/>
      <c r="I2630"/>
      <c r="L2630"/>
    </row>
    <row r="2631" spans="3:12">
      <c r="C2631"/>
      <c r="E2631" s="179"/>
      <c r="I2631"/>
      <c r="L2631"/>
    </row>
    <row r="2632" spans="3:12">
      <c r="C2632"/>
      <c r="E2632" s="179"/>
      <c r="I2632"/>
      <c r="L2632"/>
    </row>
    <row r="2633" spans="3:12">
      <c r="C2633"/>
      <c r="E2633" s="179"/>
      <c r="I2633"/>
      <c r="L2633"/>
    </row>
    <row r="2634" spans="3:12">
      <c r="C2634"/>
      <c r="E2634" s="179"/>
      <c r="I2634"/>
      <c r="L2634"/>
    </row>
    <row r="2635" spans="3:12">
      <c r="C2635"/>
      <c r="E2635" s="179"/>
      <c r="I2635"/>
      <c r="L2635"/>
    </row>
    <row r="2636" spans="3:12">
      <c r="C2636"/>
      <c r="E2636" s="179"/>
      <c r="I2636"/>
      <c r="L2636"/>
    </row>
    <row r="2637" spans="3:12">
      <c r="C2637"/>
      <c r="E2637" s="179"/>
      <c r="I2637"/>
      <c r="L2637"/>
    </row>
    <row r="2638" spans="3:12">
      <c r="C2638"/>
      <c r="E2638" s="179"/>
      <c r="I2638"/>
      <c r="L2638"/>
    </row>
    <row r="2639" spans="3:12">
      <c r="C2639"/>
      <c r="E2639" s="179"/>
      <c r="I2639"/>
      <c r="L2639"/>
    </row>
    <row r="2640" spans="3:12">
      <c r="C2640"/>
      <c r="E2640" s="179"/>
      <c r="I2640"/>
      <c r="L2640"/>
    </row>
    <row r="2641" spans="3:12">
      <c r="C2641"/>
      <c r="E2641" s="179"/>
      <c r="I2641"/>
      <c r="L2641"/>
    </row>
    <row r="2642" spans="3:12">
      <c r="C2642"/>
      <c r="E2642" s="179"/>
      <c r="I2642"/>
      <c r="L2642"/>
    </row>
    <row r="2643" spans="3:12">
      <c r="C2643"/>
      <c r="E2643" s="179"/>
      <c r="I2643"/>
      <c r="L2643"/>
    </row>
    <row r="2644" spans="3:12">
      <c r="C2644"/>
      <c r="E2644" s="179"/>
      <c r="I2644"/>
      <c r="L2644"/>
    </row>
    <row r="2645" spans="3:12">
      <c r="C2645"/>
      <c r="E2645" s="179"/>
      <c r="I2645"/>
      <c r="L2645"/>
    </row>
    <row r="2646" spans="3:12">
      <c r="C2646"/>
      <c r="E2646" s="179"/>
      <c r="I2646"/>
      <c r="L2646"/>
    </row>
    <row r="2647" spans="3:12">
      <c r="C2647"/>
      <c r="E2647" s="179"/>
      <c r="I2647"/>
      <c r="L2647"/>
    </row>
    <row r="2648" spans="3:12">
      <c r="C2648"/>
      <c r="E2648" s="179"/>
      <c r="I2648"/>
      <c r="L2648"/>
    </row>
    <row r="2649" spans="3:12">
      <c r="C2649"/>
      <c r="E2649" s="179"/>
      <c r="I2649"/>
      <c r="L2649"/>
    </row>
    <row r="2650" spans="3:12">
      <c r="C2650"/>
      <c r="E2650" s="179"/>
      <c r="I2650"/>
      <c r="L2650"/>
    </row>
    <row r="2651" spans="3:12">
      <c r="C2651"/>
      <c r="E2651" s="179"/>
      <c r="I2651"/>
      <c r="L2651"/>
    </row>
    <row r="2652" spans="3:12">
      <c r="C2652"/>
      <c r="E2652" s="179"/>
      <c r="I2652"/>
      <c r="L2652"/>
    </row>
    <row r="2653" spans="3:12">
      <c r="C2653"/>
      <c r="E2653" s="179"/>
      <c r="I2653"/>
      <c r="L2653"/>
    </row>
    <row r="2654" spans="3:12">
      <c r="C2654"/>
      <c r="E2654" s="179"/>
      <c r="I2654"/>
      <c r="L2654"/>
    </row>
    <row r="2655" spans="3:12">
      <c r="C2655"/>
      <c r="E2655" s="179"/>
      <c r="I2655"/>
      <c r="L2655"/>
    </row>
    <row r="2656" spans="3:12">
      <c r="C2656"/>
      <c r="E2656" s="179"/>
      <c r="I2656"/>
      <c r="L2656"/>
    </row>
    <row r="2657" spans="3:12">
      <c r="C2657"/>
      <c r="E2657" s="179"/>
      <c r="I2657"/>
      <c r="L2657"/>
    </row>
    <row r="2658" spans="3:12">
      <c r="C2658"/>
      <c r="E2658" s="179"/>
      <c r="I2658"/>
      <c r="L2658"/>
    </row>
    <row r="2659" spans="3:12">
      <c r="C2659"/>
      <c r="E2659" s="179"/>
      <c r="I2659"/>
      <c r="L2659"/>
    </row>
    <row r="2660" spans="3:12">
      <c r="C2660"/>
      <c r="E2660" s="179"/>
      <c r="I2660"/>
      <c r="L2660"/>
    </row>
    <row r="2661" spans="3:12">
      <c r="C2661"/>
      <c r="E2661" s="179"/>
      <c r="I2661"/>
      <c r="L2661"/>
    </row>
    <row r="2662" spans="3:12">
      <c r="C2662"/>
      <c r="E2662" s="179"/>
      <c r="I2662"/>
      <c r="L2662"/>
    </row>
    <row r="2663" spans="3:12">
      <c r="C2663"/>
      <c r="E2663" s="179"/>
      <c r="I2663"/>
      <c r="L2663"/>
    </row>
    <row r="2664" spans="3:12">
      <c r="C2664"/>
      <c r="E2664" s="179"/>
      <c r="I2664"/>
      <c r="L2664"/>
    </row>
    <row r="2665" spans="3:12">
      <c r="C2665"/>
      <c r="E2665" s="179"/>
      <c r="I2665"/>
      <c r="L2665"/>
    </row>
    <row r="2666" spans="3:12">
      <c r="C2666"/>
      <c r="E2666" s="179"/>
      <c r="I2666"/>
      <c r="L2666"/>
    </row>
    <row r="2667" spans="3:12">
      <c r="C2667"/>
      <c r="E2667" s="179"/>
      <c r="I2667"/>
      <c r="L2667"/>
    </row>
    <row r="2668" spans="3:12">
      <c r="C2668"/>
      <c r="E2668" s="179"/>
      <c r="I2668"/>
      <c r="L2668"/>
    </row>
    <row r="2669" spans="3:12">
      <c r="C2669"/>
      <c r="E2669" s="179"/>
      <c r="I2669"/>
      <c r="L2669"/>
    </row>
    <row r="2670" spans="3:12">
      <c r="C2670"/>
      <c r="E2670" s="179"/>
      <c r="I2670"/>
      <c r="L2670"/>
    </row>
    <row r="2671" spans="3:12">
      <c r="C2671"/>
      <c r="E2671" s="179"/>
      <c r="I2671"/>
      <c r="L2671"/>
    </row>
    <row r="2672" spans="3:12">
      <c r="C2672"/>
      <c r="E2672" s="179"/>
      <c r="I2672"/>
      <c r="L2672"/>
    </row>
    <row r="2673" spans="3:12">
      <c r="C2673"/>
      <c r="E2673" s="179"/>
      <c r="I2673"/>
      <c r="L2673"/>
    </row>
    <row r="2674" spans="3:12">
      <c r="C2674"/>
      <c r="E2674" s="179"/>
      <c r="I2674"/>
      <c r="L2674"/>
    </row>
    <row r="2675" spans="3:12">
      <c r="C2675"/>
      <c r="E2675" s="179"/>
      <c r="I2675"/>
      <c r="L2675"/>
    </row>
    <row r="2676" spans="3:12">
      <c r="C2676"/>
      <c r="E2676" s="179"/>
      <c r="I2676"/>
      <c r="L2676"/>
    </row>
    <row r="2677" spans="3:12">
      <c r="C2677"/>
      <c r="E2677" s="179"/>
      <c r="I2677"/>
      <c r="L2677"/>
    </row>
    <row r="2678" spans="3:12">
      <c r="C2678"/>
      <c r="E2678" s="179"/>
      <c r="I2678"/>
      <c r="L2678"/>
    </row>
    <row r="2679" spans="3:12">
      <c r="C2679"/>
      <c r="E2679" s="179"/>
      <c r="I2679"/>
      <c r="L2679"/>
    </row>
    <row r="2680" spans="3:12">
      <c r="C2680"/>
      <c r="E2680" s="179"/>
      <c r="I2680"/>
      <c r="L2680"/>
    </row>
    <row r="2681" spans="3:12">
      <c r="C2681"/>
      <c r="E2681" s="179"/>
      <c r="I2681"/>
      <c r="L2681"/>
    </row>
    <row r="2682" spans="3:12">
      <c r="C2682"/>
      <c r="E2682" s="179"/>
      <c r="I2682"/>
      <c r="L2682"/>
    </row>
    <row r="2683" spans="3:12">
      <c r="C2683"/>
      <c r="E2683" s="179"/>
      <c r="I2683"/>
      <c r="L2683"/>
    </row>
    <row r="2684" spans="3:12">
      <c r="C2684"/>
      <c r="E2684" s="179"/>
      <c r="I2684"/>
      <c r="L2684"/>
    </row>
    <row r="2685" spans="3:12">
      <c r="C2685"/>
      <c r="E2685" s="179"/>
      <c r="I2685"/>
      <c r="L2685"/>
    </row>
    <row r="2686" spans="3:12">
      <c r="C2686"/>
      <c r="E2686" s="179"/>
      <c r="I2686"/>
      <c r="L2686"/>
    </row>
    <row r="2687" spans="3:12">
      <c r="C2687"/>
      <c r="E2687" s="179"/>
      <c r="I2687"/>
      <c r="L2687"/>
    </row>
    <row r="2688" spans="3:12">
      <c r="C2688"/>
      <c r="E2688" s="179"/>
      <c r="I2688"/>
      <c r="L2688"/>
    </row>
    <row r="2689" spans="3:12">
      <c r="C2689"/>
      <c r="E2689" s="179"/>
      <c r="I2689"/>
      <c r="L2689"/>
    </row>
    <row r="2690" spans="3:12">
      <c r="C2690"/>
      <c r="E2690" s="179"/>
      <c r="I2690"/>
      <c r="L2690"/>
    </row>
    <row r="2691" spans="3:12">
      <c r="C2691"/>
      <c r="E2691" s="179"/>
      <c r="I2691"/>
      <c r="L2691"/>
    </row>
    <row r="2692" spans="3:12">
      <c r="C2692"/>
      <c r="E2692" s="179"/>
      <c r="I2692"/>
      <c r="L2692"/>
    </row>
    <row r="2693" spans="3:12">
      <c r="C2693"/>
      <c r="E2693" s="179"/>
      <c r="I2693"/>
      <c r="L2693"/>
    </row>
    <row r="2694" spans="3:12">
      <c r="C2694"/>
      <c r="E2694" s="179"/>
      <c r="I2694"/>
      <c r="L2694"/>
    </row>
    <row r="2695" spans="3:12">
      <c r="C2695"/>
      <c r="E2695" s="179"/>
      <c r="I2695"/>
      <c r="L2695"/>
    </row>
    <row r="2696" spans="3:12">
      <c r="C2696"/>
      <c r="E2696" s="179"/>
      <c r="I2696"/>
      <c r="L2696"/>
    </row>
    <row r="2697" spans="3:12">
      <c r="C2697"/>
      <c r="E2697" s="179"/>
      <c r="I2697"/>
      <c r="L2697"/>
    </row>
    <row r="2698" spans="3:12">
      <c r="C2698"/>
      <c r="E2698" s="179"/>
      <c r="I2698"/>
      <c r="L2698"/>
    </row>
    <row r="2699" spans="3:12">
      <c r="C2699"/>
      <c r="E2699" s="179"/>
      <c r="I2699"/>
      <c r="L2699"/>
    </row>
    <row r="2700" spans="3:12">
      <c r="C2700"/>
      <c r="E2700" s="179"/>
      <c r="I2700"/>
      <c r="L2700"/>
    </row>
    <row r="2701" spans="3:12">
      <c r="C2701"/>
      <c r="E2701" s="179"/>
      <c r="I2701"/>
      <c r="L2701"/>
    </row>
    <row r="2702" spans="3:12">
      <c r="C2702"/>
      <c r="E2702" s="179"/>
      <c r="I2702"/>
      <c r="L2702"/>
    </row>
    <row r="2703" spans="3:12">
      <c r="C2703"/>
      <c r="E2703" s="179"/>
      <c r="I2703"/>
      <c r="L2703"/>
    </row>
    <row r="2704" spans="3:12">
      <c r="C2704"/>
      <c r="E2704" s="179"/>
      <c r="I2704"/>
      <c r="L2704"/>
    </row>
    <row r="2705" spans="3:12">
      <c r="C2705"/>
      <c r="E2705" s="179"/>
      <c r="I2705"/>
      <c r="L2705"/>
    </row>
    <row r="2706" spans="3:12">
      <c r="C2706"/>
      <c r="E2706" s="179"/>
      <c r="I2706"/>
      <c r="L2706"/>
    </row>
    <row r="2707" spans="3:12">
      <c r="C2707"/>
      <c r="E2707" s="179"/>
      <c r="I2707"/>
      <c r="L2707"/>
    </row>
    <row r="2708" spans="3:12">
      <c r="C2708"/>
      <c r="E2708" s="179"/>
      <c r="I2708"/>
      <c r="L2708"/>
    </row>
    <row r="2709" spans="3:12">
      <c r="C2709"/>
      <c r="E2709" s="179"/>
      <c r="I2709"/>
      <c r="L2709"/>
    </row>
    <row r="2710" spans="3:12">
      <c r="C2710"/>
      <c r="E2710" s="179"/>
      <c r="I2710"/>
      <c r="L2710"/>
    </row>
    <row r="2711" spans="3:12">
      <c r="C2711"/>
      <c r="E2711" s="179"/>
      <c r="I2711"/>
      <c r="L2711"/>
    </row>
    <row r="2712" spans="3:12">
      <c r="C2712"/>
      <c r="E2712" s="179"/>
      <c r="I2712"/>
      <c r="L2712"/>
    </row>
    <row r="2713" spans="3:12">
      <c r="C2713"/>
      <c r="E2713" s="179"/>
      <c r="I2713"/>
      <c r="L2713"/>
    </row>
    <row r="2714" spans="3:12">
      <c r="C2714"/>
      <c r="E2714" s="179"/>
      <c r="I2714"/>
      <c r="L2714"/>
    </row>
    <row r="2715" spans="3:12">
      <c r="C2715"/>
      <c r="E2715" s="179"/>
      <c r="I2715"/>
      <c r="L2715"/>
    </row>
    <row r="2716" spans="3:12">
      <c r="C2716"/>
      <c r="E2716" s="179"/>
      <c r="I2716"/>
      <c r="L2716"/>
    </row>
    <row r="2717" spans="3:12">
      <c r="C2717"/>
      <c r="E2717" s="179"/>
      <c r="I2717"/>
      <c r="L2717"/>
    </row>
    <row r="2718" spans="3:12">
      <c r="C2718"/>
      <c r="E2718" s="179"/>
      <c r="I2718"/>
      <c r="L2718"/>
    </row>
    <row r="2719" spans="3:12">
      <c r="C2719"/>
      <c r="E2719" s="179"/>
      <c r="I2719"/>
      <c r="L2719"/>
    </row>
    <row r="2720" spans="3:12">
      <c r="C2720"/>
      <c r="E2720" s="179"/>
      <c r="I2720"/>
      <c r="L2720"/>
    </row>
    <row r="2721" spans="3:12">
      <c r="C2721"/>
      <c r="E2721" s="179"/>
      <c r="I2721"/>
      <c r="L2721"/>
    </row>
    <row r="2722" spans="3:12">
      <c r="C2722"/>
      <c r="E2722" s="179"/>
      <c r="I2722"/>
      <c r="L2722"/>
    </row>
    <row r="2723" spans="3:12">
      <c r="C2723"/>
      <c r="E2723" s="179"/>
      <c r="I2723"/>
      <c r="L2723"/>
    </row>
    <row r="2724" spans="3:12">
      <c r="C2724"/>
      <c r="E2724" s="179"/>
      <c r="I2724"/>
      <c r="L2724"/>
    </row>
    <row r="2725" spans="3:12">
      <c r="C2725"/>
      <c r="E2725" s="179"/>
      <c r="I2725"/>
      <c r="L2725"/>
    </row>
    <row r="2726" spans="3:12">
      <c r="C2726"/>
      <c r="E2726" s="179"/>
      <c r="I2726"/>
      <c r="L2726"/>
    </row>
    <row r="2727" spans="3:12">
      <c r="C2727"/>
      <c r="E2727" s="179"/>
      <c r="I2727"/>
      <c r="L2727"/>
    </row>
    <row r="2728" spans="3:12">
      <c r="C2728"/>
      <c r="E2728" s="179"/>
      <c r="I2728"/>
      <c r="L2728"/>
    </row>
    <row r="2729" spans="3:12">
      <c r="C2729"/>
      <c r="E2729" s="179"/>
      <c r="I2729"/>
      <c r="L2729"/>
    </row>
    <row r="2730" spans="3:12">
      <c r="C2730"/>
      <c r="E2730" s="179"/>
      <c r="I2730"/>
      <c r="L2730"/>
    </row>
    <row r="2731" spans="3:12">
      <c r="C2731"/>
      <c r="E2731" s="179"/>
      <c r="I2731"/>
      <c r="L2731"/>
    </row>
    <row r="2732" spans="3:12">
      <c r="C2732"/>
      <c r="E2732" s="179"/>
      <c r="I2732"/>
      <c r="L2732"/>
    </row>
    <row r="2733" spans="3:12">
      <c r="C2733"/>
      <c r="E2733" s="179"/>
      <c r="I2733"/>
      <c r="L2733"/>
    </row>
    <row r="2734" spans="3:12">
      <c r="C2734"/>
      <c r="E2734" s="179"/>
      <c r="I2734"/>
      <c r="L2734"/>
    </row>
    <row r="2735" spans="3:12">
      <c r="C2735"/>
      <c r="E2735" s="179"/>
      <c r="I2735"/>
      <c r="L2735"/>
    </row>
    <row r="2736" spans="3:12">
      <c r="C2736"/>
      <c r="E2736" s="179"/>
      <c r="I2736"/>
      <c r="L2736"/>
    </row>
    <row r="2737" spans="3:12">
      <c r="C2737"/>
      <c r="E2737" s="179"/>
      <c r="I2737"/>
      <c r="L2737"/>
    </row>
    <row r="2738" spans="3:12">
      <c r="C2738"/>
      <c r="E2738" s="179"/>
      <c r="I2738"/>
      <c r="L2738"/>
    </row>
    <row r="2739" spans="3:12">
      <c r="C2739"/>
      <c r="E2739" s="179"/>
      <c r="I2739"/>
      <c r="L2739"/>
    </row>
    <row r="2740" spans="3:12">
      <c r="C2740"/>
      <c r="E2740" s="179"/>
      <c r="I2740"/>
      <c r="L2740"/>
    </row>
    <row r="2741" spans="3:12">
      <c r="C2741"/>
      <c r="E2741" s="179"/>
      <c r="I2741"/>
      <c r="L2741"/>
    </row>
    <row r="2742" spans="3:12">
      <c r="C2742"/>
      <c r="E2742" s="179"/>
      <c r="I2742"/>
      <c r="L2742"/>
    </row>
    <row r="2743" spans="3:12">
      <c r="C2743"/>
      <c r="E2743" s="179"/>
      <c r="I2743"/>
      <c r="L2743"/>
    </row>
    <row r="2744" spans="3:12">
      <c r="C2744"/>
      <c r="E2744" s="179"/>
      <c r="I2744"/>
      <c r="L2744"/>
    </row>
    <row r="2745" spans="3:12">
      <c r="C2745"/>
      <c r="E2745" s="179"/>
      <c r="I2745"/>
      <c r="L2745"/>
    </row>
    <row r="2746" spans="3:12">
      <c r="C2746"/>
      <c r="E2746" s="179"/>
      <c r="I2746"/>
      <c r="L2746"/>
    </row>
    <row r="2747" spans="3:12">
      <c r="C2747"/>
      <c r="E2747" s="179"/>
      <c r="I2747"/>
      <c r="L2747"/>
    </row>
    <row r="2748" spans="3:12">
      <c r="C2748"/>
      <c r="E2748" s="179"/>
      <c r="I2748"/>
      <c r="L2748"/>
    </row>
    <row r="2749" spans="3:12">
      <c r="C2749"/>
      <c r="E2749" s="179"/>
      <c r="I2749"/>
      <c r="L2749"/>
    </row>
    <row r="2750" spans="3:12">
      <c r="C2750"/>
      <c r="E2750" s="179"/>
      <c r="I2750"/>
      <c r="L2750"/>
    </row>
    <row r="2751" spans="3:12">
      <c r="C2751"/>
      <c r="E2751" s="179"/>
      <c r="I2751"/>
      <c r="L2751"/>
    </row>
    <row r="2752" spans="3:12">
      <c r="C2752"/>
      <c r="E2752" s="179"/>
      <c r="I2752"/>
      <c r="L2752"/>
    </row>
    <row r="2753" spans="3:12">
      <c r="C2753"/>
      <c r="E2753" s="179"/>
      <c r="I2753"/>
      <c r="L2753"/>
    </row>
    <row r="2754" spans="3:12">
      <c r="C2754"/>
      <c r="E2754" s="179"/>
      <c r="I2754"/>
      <c r="L2754"/>
    </row>
    <row r="2755" spans="3:12">
      <c r="C2755"/>
      <c r="E2755" s="179"/>
      <c r="I2755"/>
      <c r="L2755"/>
    </row>
    <row r="2756" spans="3:12">
      <c r="C2756"/>
      <c r="E2756" s="179"/>
      <c r="I2756"/>
      <c r="L2756"/>
    </row>
    <row r="2757" spans="3:12">
      <c r="C2757"/>
      <c r="E2757" s="179"/>
      <c r="I2757"/>
      <c r="L2757"/>
    </row>
    <row r="2758" spans="3:12">
      <c r="C2758"/>
      <c r="E2758" s="179"/>
      <c r="I2758"/>
      <c r="L2758"/>
    </row>
    <row r="2759" spans="3:12">
      <c r="C2759"/>
      <c r="E2759" s="179"/>
      <c r="I2759"/>
      <c r="L2759"/>
    </row>
    <row r="2760" spans="3:12">
      <c r="C2760"/>
      <c r="E2760" s="179"/>
      <c r="I2760"/>
      <c r="L2760"/>
    </row>
    <row r="2761" spans="3:12">
      <c r="C2761"/>
      <c r="E2761" s="179"/>
      <c r="I2761"/>
      <c r="L2761"/>
    </row>
    <row r="2762" spans="3:12">
      <c r="C2762"/>
      <c r="E2762" s="179"/>
      <c r="I2762"/>
      <c r="L2762"/>
    </row>
    <row r="2763" spans="3:12">
      <c r="C2763"/>
      <c r="E2763" s="179"/>
      <c r="I2763"/>
      <c r="L2763"/>
    </row>
    <row r="2764" spans="3:12">
      <c r="C2764"/>
      <c r="E2764" s="179"/>
      <c r="I2764"/>
      <c r="L2764"/>
    </row>
    <row r="2765" spans="3:12">
      <c r="C2765"/>
      <c r="E2765" s="179"/>
      <c r="I2765"/>
      <c r="L2765"/>
    </row>
    <row r="2766" spans="3:12">
      <c r="C2766"/>
      <c r="E2766" s="179"/>
      <c r="I2766"/>
      <c r="L2766"/>
    </row>
    <row r="2767" spans="3:12">
      <c r="C2767"/>
      <c r="E2767" s="179"/>
      <c r="I2767"/>
      <c r="L2767"/>
    </row>
    <row r="2768" spans="3:12">
      <c r="C2768"/>
      <c r="E2768" s="179"/>
      <c r="I2768"/>
      <c r="L2768"/>
    </row>
    <row r="2769" spans="3:12">
      <c r="C2769"/>
      <c r="E2769" s="179"/>
      <c r="I2769"/>
      <c r="L2769"/>
    </row>
    <row r="2770" spans="3:12">
      <c r="C2770"/>
      <c r="E2770" s="179"/>
      <c r="I2770"/>
      <c r="L2770"/>
    </row>
    <row r="2771" spans="3:12">
      <c r="C2771"/>
      <c r="E2771" s="179"/>
      <c r="I2771"/>
      <c r="L2771"/>
    </row>
    <row r="2772" spans="3:12">
      <c r="C2772"/>
      <c r="E2772" s="179"/>
      <c r="I2772"/>
      <c r="L2772"/>
    </row>
    <row r="2773" spans="3:12">
      <c r="C2773"/>
      <c r="E2773" s="179"/>
      <c r="I2773"/>
      <c r="L2773"/>
    </row>
    <row r="2774" spans="3:12">
      <c r="C2774"/>
      <c r="E2774" s="179"/>
      <c r="I2774"/>
      <c r="L2774"/>
    </row>
    <row r="2775" spans="3:12">
      <c r="C2775"/>
      <c r="E2775" s="179"/>
      <c r="I2775"/>
      <c r="L2775"/>
    </row>
    <row r="2776" spans="3:12">
      <c r="C2776"/>
      <c r="E2776" s="179"/>
      <c r="I2776"/>
      <c r="L2776"/>
    </row>
    <row r="2777" spans="3:12">
      <c r="C2777"/>
      <c r="E2777" s="179"/>
      <c r="I2777"/>
      <c r="L2777"/>
    </row>
    <row r="2778" spans="3:12">
      <c r="C2778"/>
      <c r="E2778" s="179"/>
      <c r="I2778"/>
      <c r="L2778"/>
    </row>
    <row r="2779" spans="3:12">
      <c r="C2779"/>
      <c r="E2779" s="179"/>
      <c r="I2779"/>
      <c r="L2779"/>
    </row>
    <row r="2780" spans="3:12">
      <c r="C2780"/>
      <c r="E2780" s="179"/>
      <c r="I2780"/>
      <c r="L2780"/>
    </row>
    <row r="2781" spans="3:12">
      <c r="C2781"/>
      <c r="E2781" s="179"/>
      <c r="I2781"/>
      <c r="L2781"/>
    </row>
    <row r="2782" spans="3:12">
      <c r="C2782"/>
      <c r="E2782" s="179"/>
      <c r="I2782"/>
      <c r="L2782"/>
    </row>
    <row r="2783" spans="3:12">
      <c r="C2783"/>
      <c r="E2783" s="179"/>
      <c r="I2783"/>
      <c r="L2783"/>
    </row>
    <row r="2784" spans="3:12">
      <c r="C2784"/>
      <c r="E2784" s="179"/>
      <c r="I2784"/>
      <c r="L2784"/>
    </row>
    <row r="2785" spans="3:12">
      <c r="C2785"/>
      <c r="E2785" s="179"/>
      <c r="I2785"/>
      <c r="L2785"/>
    </row>
    <row r="2786" spans="3:12">
      <c r="C2786"/>
      <c r="E2786" s="179"/>
      <c r="I2786"/>
      <c r="L2786"/>
    </row>
    <row r="2787" spans="3:12">
      <c r="C2787"/>
      <c r="E2787" s="179"/>
      <c r="I2787"/>
      <c r="L2787"/>
    </row>
    <row r="2788" spans="3:12">
      <c r="C2788"/>
      <c r="E2788" s="179"/>
      <c r="I2788"/>
      <c r="L2788"/>
    </row>
    <row r="2789" spans="3:12">
      <c r="C2789"/>
      <c r="E2789" s="179"/>
      <c r="I2789"/>
      <c r="L2789"/>
    </row>
    <row r="2790" spans="3:12">
      <c r="C2790"/>
      <c r="E2790" s="179"/>
      <c r="I2790"/>
      <c r="L2790"/>
    </row>
    <row r="2791" spans="3:12">
      <c r="C2791"/>
      <c r="E2791" s="179"/>
      <c r="I2791"/>
      <c r="L2791"/>
    </row>
    <row r="2792" spans="3:12">
      <c r="C2792"/>
      <c r="E2792" s="179"/>
      <c r="I2792"/>
      <c r="L2792"/>
    </row>
    <row r="2793" spans="3:12">
      <c r="C2793"/>
      <c r="E2793" s="179"/>
      <c r="I2793"/>
      <c r="L2793"/>
    </row>
    <row r="2794" spans="3:12">
      <c r="C2794"/>
      <c r="E2794" s="179"/>
      <c r="I2794"/>
      <c r="L2794"/>
    </row>
    <row r="2795" spans="3:12">
      <c r="C2795"/>
      <c r="E2795" s="179"/>
      <c r="I2795"/>
      <c r="L2795"/>
    </row>
    <row r="2796" spans="3:12">
      <c r="C2796"/>
      <c r="E2796" s="179"/>
      <c r="I2796"/>
      <c r="L2796"/>
    </row>
    <row r="2797" spans="3:12">
      <c r="C2797"/>
      <c r="E2797" s="179"/>
      <c r="I2797"/>
      <c r="L2797"/>
    </row>
    <row r="2798" spans="3:12">
      <c r="C2798"/>
      <c r="E2798" s="179"/>
      <c r="I2798"/>
      <c r="L2798"/>
    </row>
    <row r="2799" spans="3:12">
      <c r="C2799"/>
      <c r="E2799" s="179"/>
      <c r="I2799"/>
      <c r="L2799"/>
    </row>
    <row r="2800" spans="3:12">
      <c r="C2800"/>
      <c r="E2800" s="179"/>
      <c r="I2800"/>
      <c r="L2800"/>
    </row>
    <row r="2801" spans="3:12">
      <c r="C2801"/>
      <c r="E2801" s="179"/>
      <c r="I2801"/>
      <c r="L2801"/>
    </row>
    <row r="2802" spans="3:12">
      <c r="C2802"/>
      <c r="E2802" s="179"/>
      <c r="I2802"/>
      <c r="L2802"/>
    </row>
    <row r="2803" spans="3:12">
      <c r="C2803"/>
      <c r="E2803" s="179"/>
      <c r="I2803"/>
      <c r="L2803"/>
    </row>
    <row r="2804" spans="3:12">
      <c r="C2804"/>
      <c r="E2804" s="179"/>
      <c r="I2804"/>
      <c r="L2804"/>
    </row>
    <row r="2805" spans="3:12">
      <c r="C2805"/>
      <c r="E2805" s="179"/>
      <c r="I2805"/>
      <c r="L2805"/>
    </row>
    <row r="2806" spans="3:12">
      <c r="C2806"/>
      <c r="E2806" s="179"/>
      <c r="I2806"/>
      <c r="L2806"/>
    </row>
    <row r="2807" spans="3:12">
      <c r="C2807"/>
      <c r="E2807" s="179"/>
      <c r="I2807"/>
      <c r="L2807"/>
    </row>
    <row r="2808" spans="3:12">
      <c r="C2808"/>
      <c r="E2808" s="179"/>
      <c r="I2808"/>
      <c r="L2808"/>
    </row>
    <row r="2809" spans="3:12">
      <c r="C2809"/>
      <c r="E2809" s="179"/>
      <c r="I2809"/>
      <c r="L2809"/>
    </row>
    <row r="2810" spans="3:12">
      <c r="C2810"/>
      <c r="E2810" s="179"/>
      <c r="I2810"/>
      <c r="L2810"/>
    </row>
    <row r="2811" spans="3:12">
      <c r="C2811"/>
      <c r="E2811" s="179"/>
      <c r="I2811"/>
      <c r="L2811"/>
    </row>
    <row r="2812" spans="3:12">
      <c r="C2812"/>
      <c r="E2812" s="179"/>
      <c r="I2812"/>
      <c r="L2812"/>
    </row>
    <row r="2813" spans="3:12">
      <c r="C2813"/>
      <c r="E2813" s="179"/>
      <c r="I2813"/>
      <c r="L2813"/>
    </row>
    <row r="2814" spans="3:12">
      <c r="C2814"/>
      <c r="E2814" s="179"/>
      <c r="I2814"/>
      <c r="L2814"/>
    </row>
    <row r="2815" spans="3:12">
      <c r="C2815"/>
      <c r="E2815" s="179"/>
      <c r="I2815"/>
      <c r="L2815"/>
    </row>
    <row r="2816" spans="3:12">
      <c r="C2816"/>
      <c r="E2816" s="179"/>
      <c r="I2816"/>
      <c r="L2816"/>
    </row>
    <row r="2817" spans="3:12">
      <c r="C2817"/>
      <c r="E2817" s="179"/>
      <c r="I2817"/>
      <c r="L2817"/>
    </row>
    <row r="2818" spans="3:12">
      <c r="C2818"/>
      <c r="E2818" s="179"/>
      <c r="I2818"/>
      <c r="L2818"/>
    </row>
    <row r="2819" spans="3:12">
      <c r="C2819"/>
      <c r="E2819" s="179"/>
      <c r="I2819"/>
      <c r="L2819"/>
    </row>
    <row r="2820" spans="3:12">
      <c r="C2820"/>
      <c r="E2820" s="179"/>
      <c r="I2820"/>
      <c r="L2820"/>
    </row>
    <row r="2821" spans="3:12">
      <c r="C2821"/>
      <c r="E2821" s="179"/>
      <c r="I2821"/>
      <c r="L2821"/>
    </row>
    <row r="2822" spans="3:12">
      <c r="C2822"/>
      <c r="E2822" s="179"/>
      <c r="I2822"/>
      <c r="L2822"/>
    </row>
    <row r="2823" spans="3:12">
      <c r="C2823"/>
      <c r="E2823" s="179"/>
      <c r="I2823"/>
      <c r="L2823"/>
    </row>
    <row r="2824" spans="3:12">
      <c r="C2824"/>
      <c r="E2824" s="179"/>
      <c r="I2824"/>
      <c r="L2824"/>
    </row>
    <row r="2825" spans="3:12">
      <c r="C2825"/>
      <c r="E2825" s="179"/>
      <c r="I2825"/>
      <c r="L2825"/>
    </row>
    <row r="2826" spans="3:12">
      <c r="C2826"/>
      <c r="E2826" s="179"/>
      <c r="I2826"/>
      <c r="L2826"/>
    </row>
    <row r="2827" spans="3:12">
      <c r="C2827"/>
      <c r="E2827" s="179"/>
      <c r="I2827"/>
      <c r="L2827"/>
    </row>
    <row r="2828" spans="3:12">
      <c r="C2828"/>
      <c r="E2828" s="179"/>
      <c r="I2828"/>
      <c r="L2828"/>
    </row>
    <row r="2829" spans="3:12">
      <c r="C2829"/>
      <c r="E2829" s="179"/>
      <c r="I2829"/>
      <c r="L2829"/>
    </row>
    <row r="2830" spans="3:12">
      <c r="C2830"/>
      <c r="E2830" s="179"/>
      <c r="I2830"/>
      <c r="L2830"/>
    </row>
    <row r="2831" spans="3:12">
      <c r="C2831"/>
      <c r="E2831" s="179"/>
      <c r="I2831"/>
      <c r="L2831"/>
    </row>
    <row r="2832" spans="3:12">
      <c r="C2832"/>
      <c r="E2832" s="179"/>
      <c r="I2832"/>
      <c r="L2832"/>
    </row>
    <row r="2833" spans="3:12">
      <c r="C2833"/>
      <c r="E2833" s="179"/>
      <c r="I2833"/>
      <c r="L2833"/>
    </row>
    <row r="2834" spans="3:12">
      <c r="C2834"/>
      <c r="E2834" s="179"/>
      <c r="I2834"/>
      <c r="L2834"/>
    </row>
    <row r="2835" spans="3:12">
      <c r="C2835"/>
      <c r="E2835" s="179"/>
      <c r="I2835"/>
      <c r="L2835"/>
    </row>
    <row r="2836" spans="3:12">
      <c r="C2836"/>
      <c r="E2836" s="179"/>
      <c r="I2836"/>
      <c r="L2836"/>
    </row>
    <row r="2837" spans="3:12">
      <c r="C2837"/>
      <c r="E2837" s="179"/>
      <c r="I2837"/>
      <c r="L2837"/>
    </row>
    <row r="2838" spans="3:12">
      <c r="C2838"/>
      <c r="E2838" s="179"/>
      <c r="I2838"/>
      <c r="L2838"/>
    </row>
    <row r="2839" spans="3:12">
      <c r="C2839"/>
      <c r="E2839" s="179"/>
      <c r="I2839"/>
      <c r="L2839"/>
    </row>
    <row r="2840" spans="3:12">
      <c r="C2840"/>
      <c r="E2840" s="179"/>
      <c r="I2840"/>
      <c r="L2840"/>
    </row>
    <row r="2841" spans="3:12">
      <c r="C2841"/>
      <c r="E2841" s="179"/>
      <c r="I2841"/>
      <c r="L2841"/>
    </row>
    <row r="2842" spans="3:12">
      <c r="C2842"/>
      <c r="E2842" s="179"/>
      <c r="I2842"/>
      <c r="L2842"/>
    </row>
    <row r="2843" spans="3:12">
      <c r="C2843"/>
      <c r="E2843" s="179"/>
      <c r="I2843"/>
      <c r="L2843"/>
    </row>
    <row r="2844" spans="3:12">
      <c r="C2844"/>
      <c r="E2844" s="179"/>
      <c r="I2844"/>
      <c r="L2844"/>
    </row>
    <row r="2845" spans="3:12">
      <c r="C2845"/>
      <c r="E2845" s="179"/>
      <c r="I2845"/>
      <c r="L2845"/>
    </row>
    <row r="2846" spans="3:12">
      <c r="C2846"/>
      <c r="E2846" s="179"/>
      <c r="I2846"/>
      <c r="L2846"/>
    </row>
    <row r="2847" spans="3:12">
      <c r="C2847"/>
      <c r="E2847" s="179"/>
      <c r="I2847"/>
      <c r="L2847"/>
    </row>
    <row r="2848" spans="3:12">
      <c r="C2848"/>
      <c r="E2848" s="179"/>
      <c r="I2848"/>
      <c r="L2848"/>
    </row>
    <row r="2849" spans="3:12">
      <c r="C2849"/>
      <c r="E2849" s="179"/>
      <c r="I2849"/>
      <c r="L2849"/>
    </row>
    <row r="2850" spans="3:12">
      <c r="C2850"/>
      <c r="E2850" s="179"/>
      <c r="I2850"/>
      <c r="L2850"/>
    </row>
    <row r="2851" spans="3:12">
      <c r="C2851"/>
      <c r="E2851" s="179"/>
      <c r="I2851"/>
      <c r="L2851"/>
    </row>
    <row r="2852" spans="3:12">
      <c r="C2852"/>
      <c r="E2852" s="179"/>
      <c r="I2852"/>
      <c r="L2852"/>
    </row>
    <row r="2853" spans="3:12">
      <c r="C2853"/>
      <c r="E2853" s="179"/>
      <c r="I2853"/>
      <c r="L2853"/>
    </row>
    <row r="2854" spans="3:12">
      <c r="C2854"/>
      <c r="E2854" s="179"/>
      <c r="I2854"/>
      <c r="L2854"/>
    </row>
    <row r="2855" spans="3:12">
      <c r="C2855"/>
      <c r="E2855" s="179"/>
      <c r="I2855"/>
      <c r="L2855"/>
    </row>
    <row r="2856" spans="3:12">
      <c r="C2856"/>
      <c r="E2856" s="179"/>
      <c r="I2856"/>
      <c r="L2856"/>
    </row>
    <row r="2857" spans="3:12">
      <c r="C2857"/>
      <c r="E2857" s="179"/>
      <c r="I2857"/>
      <c r="L2857"/>
    </row>
    <row r="2858" spans="3:12">
      <c r="C2858"/>
      <c r="E2858" s="179"/>
      <c r="I2858"/>
      <c r="L2858"/>
    </row>
    <row r="2859" spans="3:12">
      <c r="C2859"/>
      <c r="E2859" s="179"/>
      <c r="I2859"/>
      <c r="L2859"/>
    </row>
    <row r="2860" spans="3:12">
      <c r="C2860"/>
      <c r="E2860" s="179"/>
      <c r="I2860"/>
      <c r="L2860"/>
    </row>
    <row r="2861" spans="3:12">
      <c r="C2861"/>
      <c r="E2861" s="179"/>
      <c r="I2861"/>
      <c r="L2861"/>
    </row>
    <row r="2862" spans="3:12">
      <c r="C2862"/>
      <c r="E2862" s="179"/>
      <c r="I2862"/>
      <c r="L2862"/>
    </row>
    <row r="2863" spans="3:12">
      <c r="C2863"/>
      <c r="E2863" s="179"/>
      <c r="I2863"/>
      <c r="L2863"/>
    </row>
    <row r="2864" spans="3:12">
      <c r="C2864"/>
      <c r="E2864" s="179"/>
      <c r="I2864"/>
      <c r="L2864"/>
    </row>
    <row r="2865" spans="3:12">
      <c r="C2865"/>
      <c r="E2865" s="179"/>
      <c r="I2865"/>
      <c r="L2865"/>
    </row>
    <row r="2866" spans="3:12">
      <c r="C2866"/>
      <c r="E2866" s="179"/>
      <c r="I2866"/>
      <c r="L2866"/>
    </row>
    <row r="2867" spans="3:12">
      <c r="C2867"/>
      <c r="E2867" s="179"/>
      <c r="I2867"/>
      <c r="L2867"/>
    </row>
    <row r="2868" spans="3:12">
      <c r="C2868"/>
      <c r="E2868" s="179"/>
      <c r="I2868"/>
      <c r="L2868"/>
    </row>
    <row r="2869" spans="3:12">
      <c r="C2869"/>
      <c r="E2869" s="179"/>
      <c r="I2869"/>
      <c r="L2869"/>
    </row>
    <row r="2870" spans="3:12">
      <c r="C2870"/>
      <c r="E2870" s="179"/>
      <c r="I2870"/>
      <c r="L2870"/>
    </row>
    <row r="2871" spans="3:12">
      <c r="C2871"/>
      <c r="E2871" s="179"/>
      <c r="I2871"/>
      <c r="L2871"/>
    </row>
    <row r="2872" spans="3:12">
      <c r="C2872"/>
      <c r="E2872" s="179"/>
      <c r="I2872"/>
      <c r="L2872"/>
    </row>
    <row r="2873" spans="3:12">
      <c r="C2873"/>
      <c r="E2873" s="179"/>
      <c r="I2873"/>
      <c r="L2873"/>
    </row>
    <row r="2874" spans="3:12">
      <c r="C2874"/>
      <c r="E2874" s="179"/>
      <c r="I2874"/>
      <c r="L2874"/>
    </row>
    <row r="2875" spans="3:12">
      <c r="C2875"/>
      <c r="E2875" s="179"/>
      <c r="I2875"/>
      <c r="L2875"/>
    </row>
    <row r="2876" spans="3:12">
      <c r="C2876"/>
      <c r="E2876" s="179"/>
      <c r="I2876"/>
      <c r="L2876"/>
    </row>
    <row r="2877" spans="3:12">
      <c r="C2877"/>
      <c r="E2877" s="179"/>
      <c r="I2877"/>
      <c r="L2877"/>
    </row>
    <row r="2878" spans="3:12">
      <c r="C2878"/>
      <c r="E2878" s="179"/>
      <c r="I2878"/>
      <c r="L2878"/>
    </row>
    <row r="2879" spans="3:12">
      <c r="C2879"/>
      <c r="E2879" s="179"/>
      <c r="I2879"/>
      <c r="L2879"/>
    </row>
    <row r="2880" spans="3:12">
      <c r="C2880"/>
      <c r="E2880" s="179"/>
      <c r="I2880"/>
      <c r="L2880"/>
    </row>
    <row r="2881" spans="3:12">
      <c r="C2881"/>
      <c r="E2881" s="179"/>
      <c r="I2881"/>
      <c r="L2881"/>
    </row>
    <row r="2882" spans="3:12">
      <c r="C2882"/>
      <c r="E2882" s="179"/>
      <c r="I2882"/>
      <c r="L2882"/>
    </row>
    <row r="2883" spans="3:12">
      <c r="C2883"/>
      <c r="E2883" s="179"/>
      <c r="I2883"/>
      <c r="L2883"/>
    </row>
    <row r="2884" spans="3:12">
      <c r="C2884"/>
      <c r="E2884" s="179"/>
      <c r="I2884"/>
      <c r="L2884"/>
    </row>
    <row r="2885" spans="3:12">
      <c r="C2885"/>
      <c r="E2885" s="179"/>
      <c r="I2885"/>
      <c r="L2885"/>
    </row>
    <row r="2886" spans="3:12">
      <c r="C2886"/>
      <c r="E2886" s="179"/>
      <c r="I2886"/>
      <c r="L2886"/>
    </row>
    <row r="2887" spans="3:12">
      <c r="C2887"/>
      <c r="E2887" s="179"/>
      <c r="I2887"/>
      <c r="L2887"/>
    </row>
    <row r="2888" spans="3:12">
      <c r="C2888"/>
      <c r="E2888" s="179"/>
      <c r="I2888"/>
      <c r="L2888"/>
    </row>
    <row r="2889" spans="3:12">
      <c r="C2889"/>
      <c r="E2889" s="179"/>
      <c r="I2889"/>
      <c r="L2889"/>
    </row>
    <row r="2890" spans="3:12">
      <c r="C2890"/>
      <c r="E2890" s="179"/>
      <c r="I2890"/>
      <c r="L2890"/>
    </row>
    <row r="2891" spans="3:12">
      <c r="C2891"/>
      <c r="E2891" s="179"/>
      <c r="I2891"/>
      <c r="L2891"/>
    </row>
    <row r="2892" spans="3:12">
      <c r="C2892"/>
      <c r="E2892" s="179"/>
      <c r="I2892"/>
      <c r="L2892"/>
    </row>
    <row r="2893" spans="3:12">
      <c r="C2893"/>
      <c r="E2893" s="179"/>
      <c r="I2893"/>
      <c r="L2893"/>
    </row>
    <row r="2894" spans="3:12">
      <c r="C2894"/>
      <c r="E2894" s="179"/>
      <c r="I2894"/>
      <c r="L2894"/>
    </row>
    <row r="2895" spans="3:12">
      <c r="C2895"/>
      <c r="E2895" s="179"/>
      <c r="I2895"/>
      <c r="L2895"/>
    </row>
    <row r="2896" spans="3:12">
      <c r="C2896"/>
      <c r="E2896" s="179"/>
      <c r="I2896"/>
      <c r="L2896"/>
    </row>
    <row r="2897" spans="3:12">
      <c r="C2897"/>
      <c r="E2897" s="179"/>
      <c r="I2897"/>
      <c r="L2897"/>
    </row>
    <row r="2898" spans="3:12">
      <c r="C2898"/>
      <c r="E2898" s="179"/>
      <c r="I2898"/>
      <c r="L2898"/>
    </row>
    <row r="2899" spans="3:12">
      <c r="C2899"/>
      <c r="E2899" s="179"/>
      <c r="I2899"/>
      <c r="L2899"/>
    </row>
    <row r="2900" spans="3:12">
      <c r="C2900"/>
      <c r="E2900" s="179"/>
      <c r="I2900"/>
      <c r="L2900"/>
    </row>
    <row r="2901" spans="3:12">
      <c r="C2901"/>
      <c r="E2901" s="179"/>
      <c r="I2901"/>
      <c r="L2901"/>
    </row>
    <row r="2902" spans="3:12">
      <c r="C2902"/>
      <c r="E2902" s="179"/>
      <c r="I2902"/>
      <c r="L2902"/>
    </row>
    <row r="2903" spans="3:12">
      <c r="C2903"/>
      <c r="E2903" s="179"/>
      <c r="I2903"/>
      <c r="L2903"/>
    </row>
    <row r="2904" spans="3:12">
      <c r="C2904"/>
      <c r="E2904" s="179"/>
      <c r="I2904"/>
      <c r="L2904"/>
    </row>
    <row r="2905" spans="3:12">
      <c r="C2905"/>
      <c r="E2905" s="179"/>
      <c r="I2905"/>
      <c r="L2905"/>
    </row>
    <row r="2906" spans="3:12">
      <c r="C2906"/>
      <c r="E2906" s="179"/>
      <c r="I2906"/>
      <c r="L2906"/>
    </row>
    <row r="2907" spans="3:12">
      <c r="C2907"/>
      <c r="E2907" s="179"/>
      <c r="I2907"/>
      <c r="L2907"/>
    </row>
    <row r="2908" spans="3:12">
      <c r="C2908"/>
      <c r="E2908" s="179"/>
      <c r="I2908"/>
      <c r="L2908"/>
    </row>
    <row r="2909" spans="3:12">
      <c r="C2909"/>
      <c r="E2909" s="179"/>
      <c r="I2909"/>
      <c r="L2909"/>
    </row>
    <row r="2910" spans="3:12">
      <c r="C2910"/>
      <c r="E2910" s="179"/>
      <c r="I2910"/>
      <c r="L2910"/>
    </row>
    <row r="2911" spans="3:12">
      <c r="C2911"/>
      <c r="E2911" s="179"/>
      <c r="I2911"/>
      <c r="L2911"/>
    </row>
    <row r="2912" spans="3:12">
      <c r="C2912"/>
      <c r="E2912" s="179"/>
      <c r="I2912"/>
      <c r="L2912"/>
    </row>
    <row r="2913" spans="3:12">
      <c r="C2913"/>
      <c r="E2913" s="179"/>
      <c r="I2913"/>
      <c r="L2913"/>
    </row>
    <row r="2914" spans="3:12">
      <c r="C2914"/>
      <c r="E2914" s="179"/>
      <c r="I2914"/>
      <c r="L2914"/>
    </row>
    <row r="2915" spans="3:12">
      <c r="C2915"/>
      <c r="E2915" s="179"/>
      <c r="I2915"/>
      <c r="L2915"/>
    </row>
    <row r="2916" spans="3:12">
      <c r="C2916"/>
      <c r="E2916" s="179"/>
      <c r="I2916"/>
      <c r="L2916"/>
    </row>
    <row r="2917" spans="3:12">
      <c r="C2917"/>
      <c r="E2917" s="179"/>
      <c r="I2917"/>
      <c r="L2917"/>
    </row>
    <row r="2918" spans="3:12">
      <c r="C2918"/>
      <c r="E2918" s="179"/>
      <c r="I2918"/>
      <c r="L2918"/>
    </row>
    <row r="2919" spans="3:12">
      <c r="C2919"/>
      <c r="E2919" s="179"/>
      <c r="I2919"/>
      <c r="L2919"/>
    </row>
    <row r="2920" spans="3:12">
      <c r="C2920"/>
      <c r="E2920" s="179"/>
      <c r="I2920"/>
      <c r="L2920"/>
    </row>
    <row r="2921" spans="3:12">
      <c r="C2921"/>
      <c r="E2921" s="179"/>
      <c r="I2921"/>
      <c r="L2921"/>
    </row>
    <row r="2922" spans="3:12">
      <c r="C2922"/>
      <c r="E2922" s="179"/>
      <c r="I2922"/>
      <c r="L2922"/>
    </row>
    <row r="2923" spans="3:12">
      <c r="C2923"/>
      <c r="E2923" s="179"/>
      <c r="I2923"/>
      <c r="L2923"/>
    </row>
    <row r="2924" spans="3:12">
      <c r="C2924"/>
      <c r="E2924" s="179"/>
      <c r="I2924"/>
      <c r="L2924"/>
    </row>
    <row r="2925" spans="3:12">
      <c r="C2925"/>
      <c r="E2925" s="179"/>
      <c r="I2925"/>
      <c r="L2925"/>
    </row>
    <row r="2926" spans="3:12">
      <c r="C2926"/>
      <c r="E2926" s="179"/>
      <c r="I2926"/>
      <c r="L2926"/>
    </row>
    <row r="2927" spans="3:12">
      <c r="C2927"/>
      <c r="E2927" s="179"/>
      <c r="I2927"/>
      <c r="L2927"/>
    </row>
    <row r="2928" spans="3:12">
      <c r="C2928"/>
      <c r="E2928" s="179"/>
      <c r="I2928"/>
      <c r="L2928"/>
    </row>
    <row r="2929" spans="3:12">
      <c r="C2929"/>
      <c r="E2929" s="179"/>
      <c r="I2929"/>
      <c r="L2929"/>
    </row>
    <row r="2930" spans="3:12">
      <c r="C2930"/>
      <c r="E2930" s="179"/>
      <c r="I2930"/>
      <c r="L2930"/>
    </row>
    <row r="2931" spans="3:12">
      <c r="C2931"/>
      <c r="E2931" s="179"/>
      <c r="I2931"/>
      <c r="L2931"/>
    </row>
    <row r="2932" spans="3:12">
      <c r="C2932"/>
      <c r="E2932" s="179"/>
      <c r="I2932"/>
      <c r="L2932"/>
    </row>
    <row r="2933" spans="3:12">
      <c r="C2933"/>
      <c r="E2933" s="179"/>
      <c r="I2933"/>
      <c r="L2933"/>
    </row>
    <row r="2934" spans="3:12">
      <c r="C2934"/>
      <c r="E2934" s="179"/>
      <c r="I2934"/>
      <c r="L2934"/>
    </row>
    <row r="2935" spans="3:12">
      <c r="C2935"/>
      <c r="E2935" s="179"/>
      <c r="I2935"/>
      <c r="L2935"/>
    </row>
    <row r="2936" spans="3:12">
      <c r="C2936"/>
      <c r="E2936" s="179"/>
      <c r="I2936"/>
      <c r="L2936"/>
    </row>
    <row r="2937" spans="3:12">
      <c r="C2937"/>
      <c r="E2937" s="179"/>
      <c r="I2937"/>
      <c r="L2937"/>
    </row>
    <row r="2938" spans="3:12">
      <c r="C2938"/>
      <c r="E2938" s="179"/>
      <c r="I2938"/>
      <c r="L2938"/>
    </row>
    <row r="2939" spans="3:12">
      <c r="C2939"/>
      <c r="E2939" s="179"/>
      <c r="I2939"/>
      <c r="L2939"/>
    </row>
    <row r="2940" spans="3:12">
      <c r="C2940"/>
      <c r="E2940" s="179"/>
      <c r="I2940"/>
      <c r="L2940"/>
    </row>
    <row r="2941" spans="3:12">
      <c r="C2941"/>
      <c r="E2941" s="179"/>
      <c r="I2941"/>
      <c r="L2941"/>
    </row>
    <row r="2942" spans="3:12">
      <c r="C2942"/>
      <c r="E2942" s="179"/>
      <c r="I2942"/>
      <c r="L2942"/>
    </row>
    <row r="2943" spans="3:12">
      <c r="C2943"/>
      <c r="E2943" s="179"/>
      <c r="I2943"/>
      <c r="L2943"/>
    </row>
    <row r="2944" spans="3:12">
      <c r="C2944"/>
      <c r="E2944" s="179"/>
      <c r="I2944"/>
      <c r="L2944"/>
    </row>
    <row r="2945" spans="3:12">
      <c r="C2945"/>
      <c r="E2945" s="179"/>
      <c r="I2945"/>
      <c r="L2945"/>
    </row>
    <row r="2946" spans="3:12">
      <c r="C2946"/>
      <c r="E2946" s="179"/>
      <c r="I2946"/>
      <c r="L2946"/>
    </row>
    <row r="2947" spans="3:12">
      <c r="C2947"/>
      <c r="E2947" s="179"/>
      <c r="I2947"/>
      <c r="L2947"/>
    </row>
    <row r="2948" spans="3:12">
      <c r="C2948"/>
      <c r="E2948" s="179"/>
      <c r="I2948"/>
      <c r="L2948"/>
    </row>
    <row r="2949" spans="3:12">
      <c r="C2949"/>
      <c r="E2949" s="179"/>
      <c r="I2949"/>
      <c r="L2949"/>
    </row>
    <row r="2950" spans="3:12">
      <c r="C2950"/>
      <c r="E2950" s="179"/>
      <c r="I2950"/>
      <c r="L2950"/>
    </row>
    <row r="2951" spans="3:12">
      <c r="C2951"/>
      <c r="E2951" s="179"/>
      <c r="I2951"/>
      <c r="L2951"/>
    </row>
    <row r="2952" spans="3:12">
      <c r="C2952"/>
      <c r="E2952" s="179"/>
      <c r="I2952"/>
      <c r="L2952"/>
    </row>
    <row r="2953" spans="3:12">
      <c r="C2953"/>
      <c r="E2953" s="179"/>
      <c r="I2953"/>
      <c r="L2953"/>
    </row>
    <row r="2954" spans="3:12">
      <c r="C2954"/>
      <c r="E2954" s="179"/>
      <c r="I2954"/>
      <c r="L2954"/>
    </row>
    <row r="2955" spans="3:12">
      <c r="C2955"/>
      <c r="E2955" s="179"/>
      <c r="I2955"/>
      <c r="L2955"/>
    </row>
    <row r="2956" spans="3:12">
      <c r="C2956"/>
      <c r="E2956" s="179"/>
      <c r="I2956"/>
      <c r="L2956"/>
    </row>
    <row r="2957" spans="3:12">
      <c r="C2957"/>
      <c r="E2957" s="179"/>
      <c r="I2957"/>
      <c r="L2957"/>
    </row>
    <row r="2958" spans="3:12">
      <c r="C2958"/>
      <c r="E2958" s="179"/>
      <c r="I2958"/>
      <c r="L2958"/>
    </row>
    <row r="2959" spans="3:12">
      <c r="C2959"/>
      <c r="E2959" s="179"/>
      <c r="I2959"/>
      <c r="L2959"/>
    </row>
    <row r="2960" spans="3:12">
      <c r="C2960"/>
      <c r="E2960" s="179"/>
      <c r="I2960"/>
      <c r="L2960"/>
    </row>
    <row r="2961" spans="3:12">
      <c r="C2961"/>
      <c r="E2961" s="179"/>
      <c r="I2961"/>
      <c r="L2961"/>
    </row>
    <row r="2962" spans="3:12">
      <c r="C2962"/>
      <c r="E2962" s="179"/>
      <c r="I2962"/>
      <c r="L2962"/>
    </row>
    <row r="2963" spans="3:12">
      <c r="C2963"/>
      <c r="E2963" s="179"/>
      <c r="I2963"/>
      <c r="L2963"/>
    </row>
    <row r="2964" spans="3:12">
      <c r="C2964"/>
      <c r="E2964" s="179"/>
      <c r="I2964"/>
      <c r="L2964"/>
    </row>
    <row r="2965" spans="3:12">
      <c r="C2965"/>
      <c r="E2965" s="179"/>
      <c r="I2965"/>
      <c r="L2965"/>
    </row>
    <row r="2966" spans="3:12">
      <c r="C2966"/>
      <c r="E2966" s="179"/>
      <c r="I2966"/>
      <c r="L2966"/>
    </row>
    <row r="2967" spans="3:12">
      <c r="C2967"/>
      <c r="E2967" s="179"/>
      <c r="I2967"/>
      <c r="L2967"/>
    </row>
    <row r="2968" spans="3:12">
      <c r="C2968"/>
      <c r="E2968" s="179"/>
      <c r="I2968"/>
      <c r="L2968"/>
    </row>
    <row r="2969" spans="3:12">
      <c r="C2969"/>
      <c r="E2969" s="179"/>
      <c r="I2969"/>
      <c r="L2969"/>
    </row>
    <row r="2970" spans="3:12">
      <c r="C2970"/>
      <c r="E2970" s="179"/>
      <c r="I2970"/>
      <c r="L2970"/>
    </row>
    <row r="2971" spans="3:12">
      <c r="C2971"/>
      <c r="E2971" s="179"/>
      <c r="I2971"/>
      <c r="L2971"/>
    </row>
    <row r="2972" spans="3:12">
      <c r="C2972"/>
      <c r="E2972" s="179"/>
      <c r="I2972"/>
      <c r="L2972"/>
    </row>
    <row r="2973" spans="3:12">
      <c r="C2973"/>
      <c r="E2973" s="179"/>
      <c r="I2973"/>
      <c r="L2973"/>
    </row>
    <row r="2974" spans="3:12">
      <c r="C2974"/>
      <c r="E2974" s="179"/>
      <c r="I2974"/>
      <c r="L2974"/>
    </row>
    <row r="2975" spans="3:12">
      <c r="C2975"/>
      <c r="E2975" s="179"/>
      <c r="I2975"/>
      <c r="L2975"/>
    </row>
    <row r="2976" spans="3:12">
      <c r="C2976"/>
      <c r="E2976" s="179"/>
      <c r="I2976"/>
      <c r="L2976"/>
    </row>
    <row r="2977" spans="3:12">
      <c r="C2977"/>
      <c r="E2977" s="179"/>
      <c r="I2977"/>
      <c r="L2977"/>
    </row>
    <row r="2978" spans="3:12">
      <c r="C2978"/>
      <c r="E2978" s="179"/>
      <c r="I2978"/>
      <c r="L2978"/>
    </row>
    <row r="2979" spans="3:12">
      <c r="C2979"/>
      <c r="E2979" s="179"/>
      <c r="I2979"/>
      <c r="L2979"/>
    </row>
    <row r="2980" spans="3:12">
      <c r="C2980"/>
      <c r="E2980" s="179"/>
      <c r="I2980"/>
      <c r="L2980"/>
    </row>
    <row r="2981" spans="3:12">
      <c r="C2981"/>
      <c r="E2981" s="179"/>
      <c r="I2981"/>
      <c r="L2981"/>
    </row>
    <row r="2982" spans="3:12">
      <c r="C2982"/>
      <c r="E2982" s="179"/>
      <c r="I2982"/>
      <c r="L2982"/>
    </row>
    <row r="2983" spans="3:12">
      <c r="C2983"/>
      <c r="E2983" s="179"/>
      <c r="I2983"/>
      <c r="L2983"/>
    </row>
    <row r="2984" spans="3:12">
      <c r="C2984"/>
      <c r="E2984" s="179"/>
      <c r="I2984"/>
      <c r="L2984"/>
    </row>
    <row r="2985" spans="3:12">
      <c r="C2985"/>
      <c r="E2985" s="179"/>
      <c r="I2985"/>
      <c r="L2985"/>
    </row>
    <row r="2986" spans="3:12">
      <c r="C2986"/>
      <c r="E2986" s="179"/>
      <c r="I2986"/>
      <c r="L2986"/>
    </row>
    <row r="2987" spans="3:12">
      <c r="C2987"/>
      <c r="E2987" s="179"/>
      <c r="I2987"/>
      <c r="L2987"/>
    </row>
    <row r="2988" spans="3:12">
      <c r="C2988"/>
      <c r="E2988" s="179"/>
      <c r="I2988"/>
      <c r="L2988"/>
    </row>
    <row r="2989" spans="3:12">
      <c r="C2989"/>
      <c r="E2989" s="179"/>
      <c r="I2989"/>
      <c r="L2989"/>
    </row>
    <row r="2990" spans="3:12">
      <c r="C2990"/>
      <c r="E2990" s="179"/>
      <c r="I2990"/>
      <c r="L2990"/>
    </row>
    <row r="2991" spans="3:12">
      <c r="C2991"/>
      <c r="E2991" s="179"/>
      <c r="I2991"/>
      <c r="L2991"/>
    </row>
    <row r="2992" spans="3:12">
      <c r="C2992"/>
      <c r="E2992" s="179"/>
      <c r="I2992"/>
      <c r="L2992"/>
    </row>
    <row r="2993" spans="3:12">
      <c r="C2993"/>
      <c r="E2993" s="179"/>
      <c r="I2993"/>
      <c r="L2993"/>
    </row>
    <row r="2994" spans="3:12">
      <c r="C2994"/>
      <c r="E2994" s="179"/>
      <c r="I2994"/>
      <c r="L2994"/>
    </row>
    <row r="2995" spans="3:12">
      <c r="C2995"/>
      <c r="E2995" s="179"/>
      <c r="I2995"/>
      <c r="L2995"/>
    </row>
    <row r="2996" spans="3:12">
      <c r="C2996"/>
      <c r="E2996" s="179"/>
      <c r="I2996"/>
      <c r="L2996"/>
    </row>
    <row r="2997" spans="3:12">
      <c r="C2997"/>
      <c r="E2997" s="179"/>
      <c r="I2997"/>
      <c r="L2997"/>
    </row>
    <row r="2998" spans="3:12">
      <c r="C2998"/>
      <c r="E2998" s="179"/>
      <c r="I2998"/>
      <c r="L2998"/>
    </row>
    <row r="2999" spans="3:12">
      <c r="C2999"/>
      <c r="E2999" s="179"/>
      <c r="I2999"/>
      <c r="L2999"/>
    </row>
    <row r="3000" spans="3:12">
      <c r="C3000"/>
      <c r="E3000" s="179"/>
      <c r="I3000"/>
      <c r="L3000"/>
    </row>
    <row r="3001" spans="3:12">
      <c r="C3001"/>
      <c r="E3001" s="179"/>
      <c r="I3001"/>
      <c r="L3001"/>
    </row>
    <row r="3002" spans="3:12">
      <c r="C3002"/>
      <c r="E3002" s="179"/>
      <c r="I3002"/>
      <c r="L3002"/>
    </row>
    <row r="3003" spans="3:12">
      <c r="C3003"/>
      <c r="E3003" s="179"/>
      <c r="I3003"/>
      <c r="L3003"/>
    </row>
    <row r="3004" spans="3:12">
      <c r="C3004"/>
      <c r="E3004" s="179"/>
      <c r="I3004"/>
      <c r="L3004"/>
    </row>
    <row r="3005" spans="3:12">
      <c r="C3005"/>
      <c r="E3005" s="179"/>
      <c r="I3005"/>
      <c r="L3005"/>
    </row>
    <row r="3006" spans="3:12">
      <c r="C3006"/>
      <c r="E3006" s="179"/>
      <c r="I3006"/>
      <c r="L3006"/>
    </row>
    <row r="3007" spans="3:12">
      <c r="C3007"/>
      <c r="E3007" s="179"/>
      <c r="I3007"/>
      <c r="L3007"/>
    </row>
    <row r="3008" spans="3:12">
      <c r="C3008"/>
      <c r="E3008" s="179"/>
      <c r="I3008"/>
      <c r="L3008"/>
    </row>
    <row r="3009" spans="3:12">
      <c r="C3009"/>
      <c r="E3009" s="179"/>
      <c r="I3009"/>
      <c r="L3009"/>
    </row>
    <row r="3010" spans="3:12">
      <c r="C3010"/>
      <c r="E3010" s="179"/>
      <c r="I3010"/>
      <c r="L3010"/>
    </row>
    <row r="3011" spans="3:12">
      <c r="C3011"/>
      <c r="E3011" s="179"/>
      <c r="I3011"/>
      <c r="L3011"/>
    </row>
    <row r="3012" spans="3:12">
      <c r="C3012"/>
      <c r="E3012" s="179"/>
      <c r="I3012"/>
      <c r="L3012"/>
    </row>
    <row r="3013" spans="3:12">
      <c r="C3013"/>
      <c r="E3013" s="179"/>
      <c r="I3013"/>
      <c r="L3013"/>
    </row>
    <row r="3014" spans="3:12">
      <c r="C3014"/>
      <c r="E3014" s="179"/>
      <c r="I3014"/>
      <c r="L3014"/>
    </row>
    <row r="3015" spans="3:12">
      <c r="C3015"/>
      <c r="E3015" s="179"/>
      <c r="I3015"/>
      <c r="L3015"/>
    </row>
    <row r="3016" spans="3:12">
      <c r="C3016"/>
      <c r="E3016" s="179"/>
      <c r="I3016"/>
      <c r="L3016"/>
    </row>
    <row r="3017" spans="3:12">
      <c r="C3017"/>
      <c r="E3017" s="179"/>
      <c r="I3017"/>
      <c r="L3017"/>
    </row>
    <row r="3018" spans="3:12">
      <c r="C3018"/>
      <c r="E3018" s="179"/>
      <c r="I3018"/>
      <c r="L3018"/>
    </row>
    <row r="3019" spans="3:12">
      <c r="C3019"/>
      <c r="E3019" s="179"/>
      <c r="I3019"/>
      <c r="L3019"/>
    </row>
    <row r="3020" spans="3:12">
      <c r="C3020"/>
      <c r="E3020" s="179"/>
      <c r="I3020"/>
      <c r="L3020"/>
    </row>
    <row r="3021" spans="3:12">
      <c r="C3021"/>
      <c r="E3021" s="179"/>
      <c r="I3021"/>
      <c r="L3021"/>
    </row>
    <row r="3022" spans="3:12">
      <c r="C3022"/>
      <c r="E3022" s="179"/>
      <c r="I3022"/>
      <c r="L3022"/>
    </row>
    <row r="3023" spans="3:12">
      <c r="C3023"/>
      <c r="E3023" s="179"/>
      <c r="I3023"/>
      <c r="L3023"/>
    </row>
    <row r="3024" spans="3:12">
      <c r="C3024"/>
      <c r="E3024" s="179"/>
      <c r="I3024"/>
      <c r="L3024"/>
    </row>
    <row r="3025" spans="3:12">
      <c r="C3025"/>
      <c r="E3025" s="179"/>
      <c r="I3025"/>
      <c r="L3025"/>
    </row>
    <row r="3026" spans="3:12">
      <c r="C3026"/>
      <c r="E3026" s="179"/>
      <c r="I3026"/>
      <c r="L3026"/>
    </row>
    <row r="3027" spans="3:12">
      <c r="C3027"/>
      <c r="E3027" s="179"/>
      <c r="I3027"/>
      <c r="L3027"/>
    </row>
    <row r="3028" spans="3:12">
      <c r="C3028"/>
      <c r="E3028" s="179"/>
      <c r="I3028"/>
      <c r="L3028"/>
    </row>
    <row r="3029" spans="3:12">
      <c r="C3029"/>
      <c r="E3029" s="179"/>
      <c r="I3029"/>
      <c r="L3029"/>
    </row>
    <row r="3030" spans="3:12">
      <c r="C3030"/>
      <c r="E3030" s="179"/>
      <c r="I3030"/>
      <c r="L3030"/>
    </row>
    <row r="3031" spans="3:12">
      <c r="C3031"/>
      <c r="E3031" s="179"/>
      <c r="I3031"/>
      <c r="L3031"/>
    </row>
    <row r="3032" spans="3:12">
      <c r="C3032"/>
      <c r="E3032" s="179"/>
      <c r="I3032"/>
      <c r="L3032"/>
    </row>
    <row r="3033" spans="3:12">
      <c r="C3033"/>
      <c r="E3033" s="179"/>
      <c r="I3033"/>
      <c r="L3033"/>
    </row>
    <row r="3034" spans="3:12">
      <c r="C3034"/>
      <c r="E3034" s="179"/>
      <c r="I3034"/>
      <c r="L3034"/>
    </row>
    <row r="3035" spans="3:12">
      <c r="C3035"/>
      <c r="E3035" s="179"/>
      <c r="I3035"/>
      <c r="L3035"/>
    </row>
    <row r="3036" spans="3:12">
      <c r="C3036"/>
      <c r="E3036" s="179"/>
      <c r="I3036"/>
      <c r="L3036"/>
    </row>
    <row r="3037" spans="3:12">
      <c r="C3037"/>
      <c r="E3037" s="179"/>
      <c r="I3037"/>
      <c r="L3037"/>
    </row>
    <row r="3038" spans="3:12">
      <c r="C3038"/>
      <c r="E3038" s="179"/>
      <c r="I3038"/>
      <c r="L3038"/>
    </row>
    <row r="3039" spans="3:12">
      <c r="C3039"/>
      <c r="E3039" s="179"/>
      <c r="I3039"/>
      <c r="L3039"/>
    </row>
    <row r="3040" spans="3:12">
      <c r="C3040"/>
      <c r="E3040" s="179"/>
      <c r="I3040"/>
      <c r="L3040"/>
    </row>
    <row r="3041" spans="3:12">
      <c r="C3041"/>
      <c r="E3041" s="179"/>
      <c r="I3041"/>
      <c r="L3041"/>
    </row>
    <row r="3042" spans="3:12">
      <c r="C3042"/>
      <c r="E3042" s="179"/>
      <c r="I3042"/>
      <c r="L3042"/>
    </row>
    <row r="3043" spans="3:12">
      <c r="C3043"/>
      <c r="E3043" s="179"/>
      <c r="I3043"/>
      <c r="L3043"/>
    </row>
    <row r="3044" spans="3:12">
      <c r="C3044"/>
      <c r="E3044" s="179"/>
      <c r="I3044"/>
      <c r="L3044"/>
    </row>
    <row r="3045" spans="3:12">
      <c r="C3045"/>
      <c r="E3045" s="179"/>
      <c r="I3045"/>
      <c r="L3045"/>
    </row>
    <row r="3046" spans="3:12">
      <c r="C3046"/>
      <c r="E3046" s="179"/>
      <c r="I3046"/>
      <c r="L3046"/>
    </row>
    <row r="3047" spans="3:12">
      <c r="C3047"/>
      <c r="E3047" s="179"/>
      <c r="I3047"/>
      <c r="L3047"/>
    </row>
    <row r="3048" spans="3:12">
      <c r="C3048"/>
      <c r="E3048" s="179"/>
      <c r="I3048"/>
      <c r="L3048"/>
    </row>
    <row r="3049" spans="3:12">
      <c r="C3049"/>
      <c r="E3049" s="179"/>
      <c r="I3049"/>
      <c r="L3049"/>
    </row>
    <row r="3050" spans="3:12">
      <c r="C3050"/>
      <c r="E3050" s="179"/>
      <c r="I3050"/>
      <c r="L3050"/>
    </row>
    <row r="3051" spans="3:12">
      <c r="C3051"/>
      <c r="E3051" s="179"/>
      <c r="I3051"/>
      <c r="L3051"/>
    </row>
    <row r="3052" spans="3:12">
      <c r="C3052"/>
      <c r="E3052" s="179"/>
      <c r="I3052"/>
      <c r="L3052"/>
    </row>
    <row r="3053" spans="3:12">
      <c r="C3053"/>
      <c r="E3053" s="179"/>
      <c r="I3053"/>
      <c r="L3053"/>
    </row>
    <row r="3054" spans="3:12">
      <c r="C3054"/>
      <c r="E3054" s="179"/>
      <c r="I3054"/>
      <c r="L3054"/>
    </row>
    <row r="3055" spans="3:12">
      <c r="C3055"/>
      <c r="E3055" s="179"/>
      <c r="I3055"/>
      <c r="L3055"/>
    </row>
    <row r="3056" spans="3:12">
      <c r="C3056"/>
      <c r="E3056" s="179"/>
      <c r="I3056"/>
      <c r="L3056"/>
    </row>
    <row r="3057" spans="3:12">
      <c r="C3057"/>
      <c r="E3057" s="179"/>
      <c r="I3057"/>
      <c r="L3057"/>
    </row>
    <row r="3058" spans="3:12">
      <c r="C3058"/>
      <c r="E3058" s="179"/>
      <c r="I3058"/>
      <c r="L3058"/>
    </row>
    <row r="3059" spans="3:12">
      <c r="C3059"/>
      <c r="E3059" s="179"/>
      <c r="I3059"/>
      <c r="L3059"/>
    </row>
    <row r="3060" spans="3:12">
      <c r="C3060"/>
      <c r="E3060" s="179"/>
      <c r="I3060"/>
      <c r="L3060"/>
    </row>
    <row r="3061" spans="3:12">
      <c r="C3061"/>
      <c r="E3061" s="179"/>
      <c r="I3061"/>
      <c r="L3061"/>
    </row>
    <row r="3062" spans="3:12">
      <c r="C3062"/>
      <c r="E3062" s="179"/>
      <c r="I3062"/>
      <c r="L3062"/>
    </row>
    <row r="3063" spans="3:12">
      <c r="C3063"/>
      <c r="E3063" s="179"/>
      <c r="I3063"/>
      <c r="L3063"/>
    </row>
    <row r="3064" spans="3:12">
      <c r="C3064"/>
      <c r="E3064" s="179"/>
      <c r="I3064"/>
      <c r="L3064"/>
    </row>
    <row r="3065" spans="3:12">
      <c r="C3065"/>
      <c r="E3065" s="179"/>
      <c r="I3065"/>
      <c r="L3065"/>
    </row>
    <row r="3066" spans="3:12">
      <c r="C3066"/>
      <c r="E3066" s="179"/>
      <c r="I3066"/>
      <c r="L3066"/>
    </row>
    <row r="3067" spans="3:12">
      <c r="C3067"/>
      <c r="E3067" s="179"/>
      <c r="I3067"/>
      <c r="L3067"/>
    </row>
    <row r="3068" spans="3:12">
      <c r="C3068"/>
      <c r="E3068" s="179"/>
      <c r="I3068"/>
      <c r="L3068"/>
    </row>
    <row r="3069" spans="3:12">
      <c r="C3069"/>
      <c r="E3069" s="179"/>
      <c r="I3069"/>
      <c r="L3069"/>
    </row>
    <row r="3070" spans="3:12">
      <c r="C3070"/>
      <c r="E3070" s="179"/>
      <c r="I3070"/>
      <c r="L3070"/>
    </row>
    <row r="3071" spans="3:12">
      <c r="C3071"/>
      <c r="E3071" s="179"/>
      <c r="I3071"/>
      <c r="L3071"/>
    </row>
    <row r="3072" spans="3:12">
      <c r="C3072"/>
      <c r="E3072" s="179"/>
      <c r="I3072"/>
      <c r="L3072"/>
    </row>
    <row r="3073" spans="3:12">
      <c r="C3073"/>
      <c r="E3073" s="179"/>
      <c r="I3073"/>
      <c r="L3073"/>
    </row>
    <row r="3074" spans="3:12">
      <c r="C3074"/>
      <c r="E3074" s="179"/>
      <c r="I3074"/>
      <c r="L3074"/>
    </row>
    <row r="3075" spans="3:12">
      <c r="C3075"/>
      <c r="E3075" s="179"/>
      <c r="I3075"/>
      <c r="L3075"/>
    </row>
    <row r="3076" spans="3:12">
      <c r="C3076"/>
      <c r="E3076" s="179"/>
      <c r="I3076"/>
      <c r="L3076"/>
    </row>
    <row r="3077" spans="3:12">
      <c r="C3077"/>
      <c r="E3077" s="179"/>
      <c r="I3077"/>
      <c r="L3077"/>
    </row>
    <row r="3078" spans="3:12">
      <c r="C3078"/>
      <c r="E3078" s="179"/>
      <c r="I3078"/>
      <c r="L3078"/>
    </row>
    <row r="3079" spans="3:12">
      <c r="C3079"/>
      <c r="E3079" s="179"/>
      <c r="I3079"/>
      <c r="L3079"/>
    </row>
    <row r="3080" spans="3:12">
      <c r="C3080"/>
      <c r="E3080" s="179"/>
      <c r="I3080"/>
      <c r="L3080"/>
    </row>
    <row r="3081" spans="3:12">
      <c r="C3081"/>
      <c r="E3081" s="179"/>
      <c r="I3081"/>
      <c r="L3081"/>
    </row>
    <row r="3082" spans="3:12">
      <c r="C3082"/>
      <c r="E3082" s="179"/>
      <c r="I3082"/>
      <c r="L3082"/>
    </row>
    <row r="3083" spans="3:12">
      <c r="C3083"/>
      <c r="E3083" s="179"/>
      <c r="I3083"/>
      <c r="L3083"/>
    </row>
    <row r="3084" spans="3:12">
      <c r="C3084"/>
      <c r="E3084" s="179"/>
      <c r="I3084"/>
      <c r="L3084"/>
    </row>
    <row r="3085" spans="3:12">
      <c r="C3085"/>
      <c r="E3085" s="179"/>
      <c r="I3085"/>
      <c r="L3085"/>
    </row>
    <row r="3086" spans="3:12">
      <c r="C3086"/>
      <c r="E3086" s="179"/>
      <c r="I3086"/>
      <c r="L3086"/>
    </row>
    <row r="3087" spans="3:12">
      <c r="C3087"/>
      <c r="E3087" s="179"/>
      <c r="I3087"/>
      <c r="L3087"/>
    </row>
    <row r="3088" spans="3:12">
      <c r="C3088"/>
      <c r="E3088" s="179"/>
      <c r="I3088"/>
      <c r="L3088"/>
    </row>
    <row r="3089" spans="3:12">
      <c r="C3089"/>
      <c r="E3089" s="179"/>
      <c r="I3089"/>
      <c r="L3089"/>
    </row>
    <row r="3090" spans="3:12">
      <c r="C3090"/>
      <c r="E3090" s="179"/>
      <c r="I3090"/>
      <c r="L3090"/>
    </row>
    <row r="3091" spans="3:12">
      <c r="C3091"/>
      <c r="E3091" s="179"/>
      <c r="I3091"/>
      <c r="L3091"/>
    </row>
    <row r="3092" spans="3:12">
      <c r="C3092"/>
      <c r="E3092" s="179"/>
      <c r="I3092"/>
      <c r="L3092"/>
    </row>
    <row r="3093" spans="3:12">
      <c r="C3093"/>
      <c r="E3093" s="179"/>
      <c r="I3093"/>
      <c r="L3093"/>
    </row>
    <row r="3094" spans="3:12">
      <c r="C3094"/>
      <c r="E3094" s="179"/>
      <c r="I3094"/>
      <c r="L3094"/>
    </row>
    <row r="3095" spans="3:12">
      <c r="C3095"/>
      <c r="E3095" s="179"/>
      <c r="I3095"/>
      <c r="L3095"/>
    </row>
    <row r="3096" spans="3:12">
      <c r="C3096"/>
      <c r="E3096" s="179"/>
      <c r="I3096"/>
      <c r="L3096"/>
    </row>
    <row r="3097" spans="3:12">
      <c r="C3097"/>
      <c r="E3097" s="179"/>
      <c r="I3097"/>
      <c r="L3097"/>
    </row>
    <row r="3098" spans="3:12">
      <c r="C3098"/>
      <c r="E3098" s="179"/>
      <c r="I3098"/>
      <c r="L3098"/>
    </row>
    <row r="3099" spans="3:12">
      <c r="C3099"/>
      <c r="E3099" s="179"/>
      <c r="I3099"/>
      <c r="L3099"/>
    </row>
    <row r="3100" spans="3:12">
      <c r="C3100"/>
      <c r="E3100" s="179"/>
      <c r="I3100"/>
      <c r="L3100"/>
    </row>
    <row r="3101" spans="3:12">
      <c r="C3101"/>
      <c r="E3101" s="179"/>
      <c r="I3101"/>
      <c r="L3101"/>
    </row>
    <row r="3102" spans="3:12">
      <c r="C3102"/>
      <c r="E3102" s="179"/>
      <c r="I3102"/>
      <c r="L3102"/>
    </row>
    <row r="3103" spans="3:12">
      <c r="C3103"/>
      <c r="E3103" s="179"/>
      <c r="I3103"/>
      <c r="L3103"/>
    </row>
    <row r="3104" spans="3:12">
      <c r="C3104"/>
      <c r="E3104" s="179"/>
      <c r="I3104"/>
      <c r="L3104"/>
    </row>
    <row r="3105" spans="3:12">
      <c r="C3105"/>
      <c r="E3105" s="179"/>
      <c r="I3105"/>
      <c r="L3105"/>
    </row>
    <row r="3106" spans="3:12">
      <c r="C3106"/>
      <c r="E3106" s="179"/>
      <c r="I3106"/>
      <c r="L3106"/>
    </row>
    <row r="3107" spans="3:12">
      <c r="C3107"/>
      <c r="E3107" s="179"/>
      <c r="I3107"/>
      <c r="L3107"/>
    </row>
    <row r="3108" spans="3:12">
      <c r="C3108"/>
      <c r="E3108" s="179"/>
      <c r="I3108"/>
      <c r="L3108"/>
    </row>
    <row r="3109" spans="3:12">
      <c r="C3109"/>
      <c r="E3109" s="179"/>
      <c r="I3109"/>
      <c r="L3109"/>
    </row>
    <row r="3110" spans="3:12">
      <c r="C3110"/>
      <c r="E3110" s="179"/>
      <c r="I3110"/>
      <c r="L3110"/>
    </row>
    <row r="3111" spans="3:12">
      <c r="C3111"/>
      <c r="E3111" s="179"/>
      <c r="I3111"/>
      <c r="L3111"/>
    </row>
    <row r="3112" spans="3:12">
      <c r="C3112"/>
      <c r="E3112" s="179"/>
      <c r="I3112"/>
      <c r="L3112"/>
    </row>
    <row r="3113" spans="3:12">
      <c r="C3113"/>
      <c r="E3113" s="179"/>
      <c r="I3113"/>
      <c r="L3113"/>
    </row>
    <row r="3114" spans="3:12">
      <c r="C3114"/>
      <c r="E3114" s="179"/>
      <c r="I3114"/>
      <c r="L3114"/>
    </row>
    <row r="3115" spans="3:12">
      <c r="C3115"/>
      <c r="E3115" s="179"/>
      <c r="I3115"/>
      <c r="L3115"/>
    </row>
    <row r="3116" spans="3:12">
      <c r="C3116"/>
      <c r="E3116" s="179"/>
      <c r="I3116"/>
      <c r="L3116"/>
    </row>
    <row r="3117" spans="3:12">
      <c r="C3117"/>
      <c r="E3117" s="179"/>
      <c r="I3117"/>
      <c r="L3117"/>
    </row>
    <row r="3118" spans="3:12">
      <c r="C3118"/>
      <c r="E3118" s="179"/>
      <c r="I3118"/>
      <c r="L3118"/>
    </row>
    <row r="3119" spans="3:12">
      <c r="C3119"/>
      <c r="E3119" s="179"/>
      <c r="I3119"/>
      <c r="L3119"/>
    </row>
    <row r="3120" spans="3:12">
      <c r="C3120"/>
      <c r="E3120" s="179"/>
      <c r="I3120"/>
      <c r="L3120"/>
    </row>
    <row r="3121" spans="3:12">
      <c r="C3121"/>
      <c r="E3121" s="179"/>
      <c r="I3121"/>
      <c r="L3121"/>
    </row>
    <row r="3122" spans="3:12">
      <c r="C3122"/>
      <c r="E3122" s="179"/>
      <c r="I3122"/>
      <c r="L3122"/>
    </row>
    <row r="3123" spans="3:12">
      <c r="C3123"/>
      <c r="E3123" s="179"/>
      <c r="I3123"/>
      <c r="L3123"/>
    </row>
    <row r="3124" spans="3:12">
      <c r="C3124"/>
      <c r="E3124" s="179"/>
      <c r="I3124"/>
      <c r="L3124"/>
    </row>
    <row r="3125" spans="3:12">
      <c r="C3125"/>
      <c r="E3125" s="179"/>
      <c r="I3125"/>
      <c r="L3125"/>
    </row>
    <row r="3126" spans="3:12">
      <c r="C3126"/>
      <c r="E3126" s="179"/>
      <c r="I3126"/>
      <c r="L3126"/>
    </row>
    <row r="3127" spans="3:12">
      <c r="C3127"/>
      <c r="E3127" s="179"/>
      <c r="I3127"/>
      <c r="L3127"/>
    </row>
    <row r="3128" spans="3:12">
      <c r="C3128"/>
      <c r="E3128" s="179"/>
      <c r="I3128"/>
      <c r="L3128"/>
    </row>
    <row r="3129" spans="3:12">
      <c r="C3129"/>
      <c r="E3129" s="179"/>
      <c r="I3129"/>
      <c r="L3129"/>
    </row>
    <row r="3130" spans="3:12">
      <c r="C3130"/>
      <c r="E3130" s="179"/>
      <c r="I3130"/>
      <c r="L3130"/>
    </row>
    <row r="3131" spans="3:12">
      <c r="C3131"/>
      <c r="E3131" s="179"/>
      <c r="I3131"/>
      <c r="L3131"/>
    </row>
    <row r="3132" spans="3:12">
      <c r="C3132"/>
      <c r="E3132" s="179"/>
      <c r="I3132"/>
      <c r="L3132"/>
    </row>
    <row r="3133" spans="3:12">
      <c r="C3133"/>
      <c r="E3133" s="179"/>
      <c r="I3133"/>
      <c r="L3133"/>
    </row>
    <row r="3134" spans="3:12">
      <c r="C3134"/>
      <c r="E3134" s="179"/>
      <c r="I3134"/>
      <c r="L3134"/>
    </row>
    <row r="3135" spans="3:12">
      <c r="C3135"/>
      <c r="E3135" s="179"/>
      <c r="I3135"/>
      <c r="L3135"/>
    </row>
    <row r="3136" spans="3:12">
      <c r="C3136"/>
      <c r="E3136" s="179"/>
      <c r="I3136"/>
      <c r="L3136"/>
    </row>
    <row r="3137" spans="3:12">
      <c r="C3137"/>
      <c r="E3137" s="179"/>
      <c r="I3137"/>
      <c r="L3137"/>
    </row>
    <row r="3138" spans="3:12">
      <c r="C3138"/>
      <c r="E3138" s="179"/>
      <c r="I3138"/>
      <c r="L3138"/>
    </row>
    <row r="3139" spans="3:12">
      <c r="C3139"/>
      <c r="E3139" s="179"/>
      <c r="I3139"/>
      <c r="L3139"/>
    </row>
    <row r="3140" spans="3:12">
      <c r="C3140"/>
      <c r="E3140" s="179"/>
      <c r="I3140"/>
      <c r="L3140"/>
    </row>
    <row r="3141" spans="3:12">
      <c r="C3141"/>
      <c r="E3141" s="179"/>
      <c r="I3141"/>
      <c r="L3141"/>
    </row>
    <row r="3142" spans="3:12">
      <c r="C3142"/>
      <c r="E3142" s="179"/>
      <c r="I3142"/>
      <c r="L3142"/>
    </row>
    <row r="3143" spans="3:12">
      <c r="C3143"/>
      <c r="E3143" s="179"/>
      <c r="I3143"/>
      <c r="L3143"/>
    </row>
    <row r="3144" spans="3:12">
      <c r="C3144"/>
      <c r="E3144" s="179"/>
      <c r="I3144"/>
      <c r="L3144"/>
    </row>
    <row r="3145" spans="3:12">
      <c r="C3145"/>
      <c r="E3145" s="179"/>
      <c r="I3145"/>
      <c r="L3145"/>
    </row>
    <row r="3146" spans="3:12">
      <c r="C3146"/>
      <c r="E3146" s="179"/>
      <c r="I3146"/>
      <c r="L3146"/>
    </row>
    <row r="3147" spans="3:12">
      <c r="C3147"/>
      <c r="E3147" s="179"/>
      <c r="I3147"/>
      <c r="L3147"/>
    </row>
    <row r="3148" spans="3:12">
      <c r="C3148"/>
      <c r="E3148" s="179"/>
      <c r="I3148"/>
      <c r="L3148"/>
    </row>
    <row r="3149" spans="3:12">
      <c r="C3149"/>
      <c r="E3149" s="179"/>
      <c r="I3149"/>
      <c r="L3149"/>
    </row>
    <row r="3150" spans="3:12">
      <c r="C3150"/>
      <c r="E3150" s="179"/>
      <c r="I3150"/>
      <c r="L3150"/>
    </row>
    <row r="3151" spans="3:12">
      <c r="C3151"/>
      <c r="E3151" s="179"/>
      <c r="I3151"/>
      <c r="L3151"/>
    </row>
    <row r="3152" spans="3:12">
      <c r="C3152"/>
      <c r="E3152" s="179"/>
      <c r="I3152"/>
      <c r="L3152"/>
    </row>
    <row r="3153" spans="3:12">
      <c r="C3153"/>
      <c r="E3153" s="179"/>
      <c r="I3153"/>
      <c r="L3153"/>
    </row>
    <row r="3154" spans="3:12">
      <c r="C3154"/>
      <c r="E3154" s="179"/>
      <c r="I3154"/>
      <c r="L3154"/>
    </row>
    <row r="3155" spans="3:12">
      <c r="C3155"/>
      <c r="E3155" s="179"/>
      <c r="I3155"/>
      <c r="L3155"/>
    </row>
    <row r="3156" spans="3:12">
      <c r="C3156"/>
      <c r="E3156" s="179"/>
      <c r="I3156"/>
      <c r="L3156"/>
    </row>
    <row r="3157" spans="3:12">
      <c r="C3157"/>
      <c r="E3157" s="179"/>
      <c r="I3157"/>
      <c r="L3157"/>
    </row>
    <row r="3158" spans="3:12">
      <c r="C3158"/>
      <c r="E3158" s="179"/>
      <c r="I3158"/>
      <c r="L3158"/>
    </row>
    <row r="3159" spans="3:12">
      <c r="C3159"/>
      <c r="E3159" s="179"/>
      <c r="I3159"/>
      <c r="L3159"/>
    </row>
    <row r="3160" spans="3:12">
      <c r="C3160"/>
      <c r="E3160" s="179"/>
      <c r="I3160"/>
      <c r="L3160"/>
    </row>
    <row r="3161" spans="3:12">
      <c r="C3161"/>
      <c r="E3161" s="179"/>
      <c r="I3161"/>
      <c r="L3161"/>
    </row>
    <row r="3162" spans="3:12">
      <c r="C3162"/>
      <c r="E3162" s="179"/>
      <c r="I3162"/>
      <c r="L3162"/>
    </row>
    <row r="3163" spans="3:12">
      <c r="C3163"/>
      <c r="E3163" s="179"/>
      <c r="I3163"/>
      <c r="L3163"/>
    </row>
    <row r="3164" spans="3:12">
      <c r="C3164"/>
      <c r="E3164" s="179"/>
      <c r="I3164"/>
      <c r="L3164"/>
    </row>
    <row r="3165" spans="3:12">
      <c r="C3165"/>
      <c r="E3165" s="179"/>
      <c r="I3165"/>
      <c r="L3165"/>
    </row>
    <row r="3166" spans="3:12">
      <c r="C3166"/>
      <c r="E3166" s="179"/>
      <c r="I3166"/>
      <c r="L3166"/>
    </row>
    <row r="3167" spans="3:12">
      <c r="C3167"/>
      <c r="E3167" s="179"/>
      <c r="I3167"/>
      <c r="L3167"/>
    </row>
    <row r="3168" spans="3:12">
      <c r="C3168"/>
      <c r="E3168" s="179"/>
      <c r="I3168"/>
      <c r="L3168"/>
    </row>
    <row r="3169" spans="3:12">
      <c r="C3169"/>
      <c r="E3169" s="179"/>
      <c r="I3169"/>
      <c r="L3169"/>
    </row>
    <row r="3170" spans="3:12">
      <c r="C3170"/>
      <c r="E3170" s="179"/>
      <c r="I3170"/>
      <c r="L3170"/>
    </row>
    <row r="3171" spans="3:12">
      <c r="C3171"/>
      <c r="E3171" s="179"/>
      <c r="I3171"/>
      <c r="L3171"/>
    </row>
    <row r="3172" spans="3:12">
      <c r="C3172"/>
      <c r="E3172" s="179"/>
      <c r="I3172"/>
      <c r="L3172"/>
    </row>
    <row r="3173" spans="3:12">
      <c r="C3173"/>
      <c r="E3173" s="179"/>
      <c r="I3173"/>
      <c r="L3173"/>
    </row>
    <row r="3174" spans="3:12">
      <c r="C3174"/>
      <c r="E3174" s="179"/>
      <c r="I3174"/>
      <c r="L3174"/>
    </row>
    <row r="3175" spans="3:12">
      <c r="C3175"/>
      <c r="E3175" s="179"/>
      <c r="I3175"/>
      <c r="L3175"/>
    </row>
    <row r="3176" spans="3:12">
      <c r="C3176"/>
      <c r="E3176" s="179"/>
      <c r="I3176"/>
      <c r="L3176"/>
    </row>
    <row r="3177" spans="3:12">
      <c r="C3177"/>
      <c r="E3177" s="179"/>
      <c r="I3177"/>
      <c r="L3177"/>
    </row>
    <row r="3178" spans="3:12">
      <c r="C3178"/>
      <c r="E3178" s="179"/>
      <c r="I3178"/>
      <c r="L3178"/>
    </row>
    <row r="3179" spans="3:12">
      <c r="C3179"/>
      <c r="E3179" s="179"/>
      <c r="I3179"/>
      <c r="L3179"/>
    </row>
    <row r="3180" spans="3:12">
      <c r="C3180"/>
      <c r="E3180" s="179"/>
      <c r="I3180"/>
      <c r="L3180"/>
    </row>
    <row r="3181" spans="3:12">
      <c r="C3181"/>
      <c r="E3181" s="179"/>
      <c r="I3181"/>
      <c r="L3181"/>
    </row>
    <row r="3182" spans="3:12">
      <c r="C3182"/>
      <c r="E3182" s="179"/>
      <c r="I3182"/>
      <c r="L3182"/>
    </row>
    <row r="3183" spans="3:12">
      <c r="C3183"/>
      <c r="E3183" s="179"/>
      <c r="I3183"/>
      <c r="L3183"/>
    </row>
    <row r="3184" spans="3:12">
      <c r="C3184"/>
      <c r="E3184" s="179"/>
      <c r="I3184"/>
      <c r="L3184"/>
    </row>
    <row r="3185" spans="3:12">
      <c r="C3185"/>
      <c r="E3185" s="179"/>
      <c r="I3185"/>
      <c r="L3185"/>
    </row>
    <row r="3186" spans="3:12">
      <c r="C3186"/>
      <c r="E3186" s="179"/>
      <c r="I3186"/>
      <c r="L3186"/>
    </row>
    <row r="3187" spans="3:12">
      <c r="C3187"/>
      <c r="E3187" s="179"/>
      <c r="I3187"/>
      <c r="L3187"/>
    </row>
    <row r="3188" spans="3:12">
      <c r="C3188"/>
      <c r="E3188" s="179"/>
      <c r="I3188"/>
      <c r="L3188"/>
    </row>
    <row r="3189" spans="3:12">
      <c r="C3189"/>
      <c r="E3189" s="179"/>
      <c r="I3189"/>
      <c r="L3189"/>
    </row>
    <row r="3190" spans="3:12">
      <c r="C3190"/>
      <c r="E3190" s="179"/>
      <c r="I3190"/>
      <c r="L3190"/>
    </row>
    <row r="3191" spans="3:12">
      <c r="C3191"/>
      <c r="E3191" s="179"/>
      <c r="I3191"/>
      <c r="L3191"/>
    </row>
    <row r="3192" spans="3:12">
      <c r="C3192"/>
      <c r="E3192" s="179"/>
      <c r="I3192"/>
      <c r="L3192"/>
    </row>
    <row r="3193" spans="3:12">
      <c r="C3193"/>
      <c r="E3193" s="179"/>
      <c r="I3193"/>
      <c r="L3193"/>
    </row>
    <row r="3194" spans="3:12">
      <c r="C3194"/>
      <c r="E3194" s="179"/>
      <c r="I3194"/>
      <c r="L3194"/>
    </row>
    <row r="3195" spans="3:12">
      <c r="C3195"/>
      <c r="E3195" s="179"/>
      <c r="I3195"/>
      <c r="L3195"/>
    </row>
    <row r="3196" spans="3:12">
      <c r="C3196"/>
      <c r="E3196" s="179"/>
      <c r="I3196"/>
      <c r="L3196"/>
    </row>
    <row r="3197" spans="3:12">
      <c r="C3197"/>
      <c r="E3197" s="179"/>
      <c r="I3197"/>
      <c r="L3197"/>
    </row>
    <row r="3198" spans="3:12">
      <c r="C3198"/>
      <c r="E3198" s="179"/>
      <c r="I3198"/>
      <c r="L3198"/>
    </row>
    <row r="3199" spans="3:12">
      <c r="C3199"/>
      <c r="E3199" s="179"/>
      <c r="I3199"/>
      <c r="L3199"/>
    </row>
    <row r="3200" spans="3:12">
      <c r="C3200"/>
      <c r="E3200" s="179"/>
      <c r="I3200"/>
      <c r="L3200"/>
    </row>
    <row r="3201" spans="3:12">
      <c r="C3201"/>
      <c r="E3201" s="179"/>
      <c r="I3201"/>
      <c r="L3201"/>
    </row>
    <row r="3202" spans="3:12">
      <c r="C3202"/>
      <c r="E3202" s="179"/>
      <c r="I3202"/>
      <c r="L3202"/>
    </row>
    <row r="3203" spans="3:12">
      <c r="C3203"/>
      <c r="E3203" s="179"/>
      <c r="I3203"/>
      <c r="L3203"/>
    </row>
    <row r="3204" spans="3:12">
      <c r="C3204"/>
      <c r="E3204" s="179"/>
      <c r="I3204"/>
      <c r="L3204"/>
    </row>
    <row r="3205" spans="3:12">
      <c r="C3205"/>
      <c r="E3205" s="179"/>
      <c r="I3205"/>
      <c r="L3205"/>
    </row>
    <row r="3206" spans="3:12">
      <c r="C3206"/>
      <c r="E3206" s="179"/>
      <c r="I3206"/>
      <c r="L3206"/>
    </row>
    <row r="3207" spans="3:12">
      <c r="C3207"/>
      <c r="E3207" s="179"/>
      <c r="I3207"/>
      <c r="L3207"/>
    </row>
    <row r="3208" spans="3:12">
      <c r="C3208"/>
      <c r="E3208" s="179"/>
      <c r="I3208"/>
      <c r="L3208"/>
    </row>
    <row r="3209" spans="3:12">
      <c r="C3209"/>
      <c r="E3209" s="179"/>
      <c r="I3209"/>
      <c r="L3209"/>
    </row>
    <row r="3210" spans="3:12">
      <c r="C3210"/>
      <c r="E3210" s="179"/>
      <c r="I3210"/>
      <c r="L3210"/>
    </row>
    <row r="3211" spans="3:12">
      <c r="C3211"/>
      <c r="E3211" s="179"/>
      <c r="I3211"/>
      <c r="L3211"/>
    </row>
    <row r="3212" spans="3:12">
      <c r="C3212"/>
      <c r="E3212" s="179"/>
      <c r="I3212"/>
      <c r="L3212"/>
    </row>
    <row r="3213" spans="3:12">
      <c r="C3213"/>
      <c r="E3213" s="179"/>
      <c r="I3213"/>
      <c r="L3213"/>
    </row>
    <row r="3214" spans="3:12">
      <c r="C3214"/>
      <c r="E3214" s="179"/>
      <c r="I3214"/>
      <c r="L3214"/>
    </row>
    <row r="3215" spans="3:12">
      <c r="C3215"/>
      <c r="E3215" s="179"/>
      <c r="I3215"/>
      <c r="L3215"/>
    </row>
    <row r="3216" spans="3:12">
      <c r="C3216"/>
      <c r="E3216" s="179"/>
      <c r="I3216"/>
      <c r="L3216"/>
    </row>
    <row r="3217" spans="3:12">
      <c r="C3217"/>
      <c r="E3217" s="179"/>
      <c r="I3217"/>
      <c r="L3217"/>
    </row>
    <row r="3218" spans="3:12">
      <c r="C3218"/>
      <c r="E3218" s="179"/>
      <c r="I3218"/>
      <c r="L3218"/>
    </row>
    <row r="3219" spans="3:12">
      <c r="C3219"/>
      <c r="E3219" s="179"/>
      <c r="I3219"/>
      <c r="L3219"/>
    </row>
    <row r="3220" spans="3:12">
      <c r="C3220"/>
      <c r="E3220" s="179"/>
      <c r="I3220"/>
      <c r="L3220"/>
    </row>
    <row r="3221" spans="3:12">
      <c r="C3221"/>
      <c r="E3221" s="179"/>
      <c r="I3221"/>
      <c r="L3221"/>
    </row>
    <row r="3222" spans="3:12">
      <c r="C3222"/>
      <c r="E3222" s="179"/>
      <c r="I3222"/>
      <c r="L3222"/>
    </row>
    <row r="3223" spans="3:12">
      <c r="C3223"/>
      <c r="E3223" s="179"/>
      <c r="I3223"/>
      <c r="L3223"/>
    </row>
    <row r="3224" spans="3:12">
      <c r="C3224"/>
      <c r="E3224" s="179"/>
      <c r="I3224"/>
      <c r="L3224"/>
    </row>
    <row r="3225" spans="3:12">
      <c r="C3225"/>
      <c r="E3225" s="179"/>
      <c r="I3225"/>
      <c r="L3225"/>
    </row>
    <row r="3226" spans="3:12">
      <c r="C3226"/>
      <c r="E3226" s="179"/>
      <c r="I3226"/>
      <c r="L3226"/>
    </row>
    <row r="3227" spans="3:12">
      <c r="C3227"/>
      <c r="E3227" s="179"/>
      <c r="I3227"/>
      <c r="L3227"/>
    </row>
    <row r="3228" spans="3:12">
      <c r="C3228"/>
      <c r="E3228" s="179"/>
      <c r="I3228"/>
      <c r="L3228"/>
    </row>
    <row r="3229" spans="3:12">
      <c r="C3229"/>
      <c r="E3229" s="179"/>
      <c r="I3229"/>
      <c r="L3229"/>
    </row>
    <row r="3230" spans="3:12">
      <c r="C3230"/>
      <c r="E3230" s="179"/>
      <c r="I3230"/>
      <c r="L3230"/>
    </row>
    <row r="3231" spans="3:12">
      <c r="C3231"/>
      <c r="E3231" s="179"/>
      <c r="I3231"/>
      <c r="L3231"/>
    </row>
    <row r="3232" spans="3:12">
      <c r="C3232"/>
      <c r="E3232" s="179"/>
      <c r="I3232"/>
      <c r="L3232"/>
    </row>
    <row r="3233" spans="3:12">
      <c r="C3233"/>
      <c r="E3233" s="179"/>
      <c r="I3233"/>
      <c r="L3233"/>
    </row>
    <row r="3234" spans="3:12">
      <c r="C3234"/>
      <c r="E3234" s="179"/>
      <c r="I3234"/>
      <c r="L3234"/>
    </row>
    <row r="3235" spans="3:12">
      <c r="C3235"/>
      <c r="E3235" s="179"/>
      <c r="I3235"/>
      <c r="L3235"/>
    </row>
    <row r="3236" spans="3:12">
      <c r="C3236"/>
      <c r="E3236" s="179"/>
      <c r="I3236"/>
      <c r="L3236"/>
    </row>
    <row r="3237" spans="3:12">
      <c r="C3237"/>
      <c r="E3237" s="179"/>
      <c r="I3237"/>
      <c r="L3237"/>
    </row>
    <row r="3238" spans="3:12">
      <c r="C3238"/>
      <c r="E3238" s="179"/>
      <c r="I3238"/>
      <c r="L3238"/>
    </row>
    <row r="3239" spans="3:12">
      <c r="C3239"/>
      <c r="E3239" s="179"/>
      <c r="I3239"/>
      <c r="L3239"/>
    </row>
    <row r="3240" spans="3:12">
      <c r="C3240"/>
      <c r="E3240" s="179"/>
      <c r="I3240"/>
      <c r="L3240"/>
    </row>
    <row r="3241" spans="3:12">
      <c r="C3241"/>
      <c r="E3241" s="179"/>
      <c r="I3241"/>
      <c r="L3241"/>
    </row>
    <row r="3242" spans="3:12">
      <c r="C3242"/>
      <c r="E3242" s="179"/>
      <c r="I3242"/>
      <c r="L3242"/>
    </row>
    <row r="3243" spans="3:12">
      <c r="C3243"/>
      <c r="E3243" s="179"/>
      <c r="I3243"/>
      <c r="L3243"/>
    </row>
    <row r="3244" spans="3:12">
      <c r="C3244"/>
      <c r="E3244" s="179"/>
      <c r="I3244"/>
      <c r="L3244"/>
    </row>
    <row r="3245" spans="3:12">
      <c r="C3245"/>
      <c r="E3245" s="179"/>
      <c r="I3245"/>
      <c r="L3245"/>
    </row>
    <row r="3246" spans="3:12">
      <c r="C3246"/>
      <c r="E3246" s="179"/>
      <c r="I3246"/>
      <c r="L3246"/>
    </row>
    <row r="3247" spans="3:12">
      <c r="C3247"/>
      <c r="E3247" s="179"/>
      <c r="I3247"/>
      <c r="L3247"/>
    </row>
    <row r="3248" spans="3:12">
      <c r="C3248"/>
      <c r="E3248" s="179"/>
      <c r="I3248"/>
      <c r="L3248"/>
    </row>
    <row r="3249" spans="3:12">
      <c r="C3249"/>
      <c r="E3249" s="179"/>
      <c r="I3249"/>
      <c r="L3249"/>
    </row>
    <row r="3250" spans="3:12">
      <c r="C3250"/>
      <c r="E3250" s="179"/>
      <c r="I3250"/>
      <c r="L3250"/>
    </row>
    <row r="3251" spans="3:12">
      <c r="C3251"/>
      <c r="E3251" s="179"/>
      <c r="I3251"/>
      <c r="L3251"/>
    </row>
    <row r="3252" spans="3:12">
      <c r="C3252"/>
      <c r="E3252" s="179"/>
      <c r="I3252"/>
      <c r="L3252"/>
    </row>
    <row r="3253" spans="3:12">
      <c r="C3253"/>
      <c r="E3253" s="179"/>
      <c r="I3253"/>
      <c r="L3253"/>
    </row>
    <row r="3254" spans="3:12">
      <c r="C3254"/>
      <c r="E3254" s="179"/>
      <c r="I3254"/>
      <c r="L3254"/>
    </row>
    <row r="3255" spans="3:12">
      <c r="C3255"/>
      <c r="E3255" s="179"/>
      <c r="I3255"/>
      <c r="L3255"/>
    </row>
    <row r="3256" spans="3:12">
      <c r="C3256"/>
      <c r="E3256" s="179"/>
      <c r="I3256"/>
      <c r="L3256"/>
    </row>
    <row r="3257" spans="3:12">
      <c r="C3257"/>
      <c r="E3257" s="179"/>
      <c r="I3257"/>
      <c r="L3257"/>
    </row>
    <row r="3258" spans="3:12">
      <c r="C3258"/>
      <c r="E3258" s="179"/>
      <c r="I3258"/>
      <c r="L3258"/>
    </row>
    <row r="3259" spans="3:12">
      <c r="C3259"/>
      <c r="E3259" s="179"/>
      <c r="I3259"/>
      <c r="L3259"/>
    </row>
    <row r="3260" spans="3:12">
      <c r="C3260"/>
      <c r="E3260" s="179"/>
      <c r="I3260"/>
      <c r="L3260"/>
    </row>
    <row r="3261" spans="3:12">
      <c r="C3261"/>
      <c r="E3261" s="179"/>
      <c r="I3261"/>
      <c r="L3261"/>
    </row>
    <row r="3262" spans="3:12">
      <c r="C3262"/>
      <c r="E3262" s="179"/>
      <c r="I3262"/>
      <c r="L3262"/>
    </row>
    <row r="3263" spans="3:12">
      <c r="C3263"/>
      <c r="E3263" s="179"/>
      <c r="I3263"/>
      <c r="L3263"/>
    </row>
    <row r="3264" spans="3:12">
      <c r="C3264"/>
      <c r="E3264" s="179"/>
      <c r="I3264"/>
      <c r="L3264"/>
    </row>
    <row r="3265" spans="3:12">
      <c r="C3265"/>
      <c r="E3265" s="179"/>
      <c r="I3265"/>
      <c r="L3265"/>
    </row>
    <row r="3266" spans="3:12">
      <c r="C3266"/>
      <c r="E3266" s="179"/>
      <c r="I3266"/>
      <c r="L3266"/>
    </row>
    <row r="3267" spans="3:12">
      <c r="C3267"/>
      <c r="E3267" s="179"/>
      <c r="I3267"/>
      <c r="L3267"/>
    </row>
    <row r="3268" spans="3:12">
      <c r="C3268"/>
      <c r="E3268" s="179"/>
      <c r="I3268"/>
      <c r="L3268"/>
    </row>
    <row r="3269" spans="3:12">
      <c r="C3269"/>
      <c r="E3269" s="179"/>
      <c r="I3269"/>
      <c r="L3269"/>
    </row>
    <row r="3270" spans="3:12">
      <c r="C3270"/>
      <c r="E3270" s="179"/>
      <c r="I3270"/>
      <c r="L3270"/>
    </row>
    <row r="3271" spans="3:12">
      <c r="C3271"/>
      <c r="E3271" s="179"/>
      <c r="I3271"/>
      <c r="L3271"/>
    </row>
    <row r="3272" spans="3:12">
      <c r="C3272"/>
      <c r="E3272" s="179"/>
      <c r="I3272"/>
      <c r="L3272"/>
    </row>
    <row r="3273" spans="3:12">
      <c r="C3273"/>
      <c r="E3273" s="179"/>
      <c r="I3273"/>
      <c r="L3273"/>
    </row>
    <row r="3274" spans="3:12">
      <c r="C3274"/>
      <c r="E3274" s="179"/>
      <c r="I3274"/>
      <c r="L3274"/>
    </row>
    <row r="3275" spans="3:12">
      <c r="C3275"/>
      <c r="E3275" s="179"/>
      <c r="I3275"/>
      <c r="L3275"/>
    </row>
    <row r="3276" spans="3:12">
      <c r="C3276"/>
      <c r="E3276" s="179"/>
      <c r="I3276"/>
      <c r="L3276"/>
    </row>
    <row r="3277" spans="3:12">
      <c r="C3277"/>
      <c r="E3277" s="179"/>
      <c r="I3277"/>
      <c r="L3277"/>
    </row>
    <row r="3278" spans="3:12">
      <c r="C3278"/>
      <c r="E3278" s="179"/>
      <c r="I3278"/>
      <c r="L3278"/>
    </row>
    <row r="3279" spans="3:12">
      <c r="C3279"/>
      <c r="E3279" s="179"/>
      <c r="I3279"/>
      <c r="L3279"/>
    </row>
    <row r="3280" spans="3:12">
      <c r="C3280"/>
      <c r="E3280" s="179"/>
      <c r="I3280"/>
      <c r="L3280"/>
    </row>
    <row r="3281" spans="3:12">
      <c r="C3281"/>
      <c r="E3281" s="179"/>
      <c r="I3281"/>
      <c r="L3281"/>
    </row>
    <row r="3282" spans="3:12">
      <c r="C3282"/>
      <c r="E3282" s="179"/>
      <c r="I3282"/>
      <c r="L3282"/>
    </row>
    <row r="3283" spans="3:12">
      <c r="C3283"/>
      <c r="E3283" s="179"/>
      <c r="I3283"/>
      <c r="L3283"/>
    </row>
    <row r="3284" spans="3:12">
      <c r="C3284"/>
      <c r="E3284" s="179"/>
      <c r="I3284"/>
      <c r="L3284"/>
    </row>
    <row r="3285" spans="3:12">
      <c r="C3285"/>
      <c r="E3285" s="179"/>
      <c r="I3285"/>
      <c r="L3285"/>
    </row>
    <row r="3286" spans="3:12">
      <c r="C3286"/>
      <c r="E3286" s="179"/>
      <c r="I3286"/>
      <c r="L3286"/>
    </row>
    <row r="3287" spans="3:12">
      <c r="C3287"/>
      <c r="E3287" s="179"/>
      <c r="I3287"/>
      <c r="L3287"/>
    </row>
    <row r="3288" spans="3:12">
      <c r="C3288"/>
      <c r="E3288" s="179"/>
      <c r="I3288"/>
      <c r="L3288"/>
    </row>
    <row r="3289" spans="3:12">
      <c r="C3289"/>
      <c r="E3289" s="179"/>
      <c r="I3289"/>
      <c r="L3289"/>
    </row>
    <row r="3290" spans="3:12">
      <c r="C3290"/>
      <c r="E3290" s="179"/>
      <c r="I3290"/>
      <c r="L3290"/>
    </row>
    <row r="3291" spans="3:12">
      <c r="C3291"/>
      <c r="E3291" s="179"/>
      <c r="I3291"/>
      <c r="L3291"/>
    </row>
    <row r="3292" spans="3:12">
      <c r="C3292"/>
      <c r="E3292" s="179"/>
      <c r="I3292"/>
      <c r="L3292"/>
    </row>
    <row r="3293" spans="3:12">
      <c r="C3293"/>
      <c r="E3293" s="179"/>
      <c r="I3293"/>
      <c r="L3293"/>
    </row>
    <row r="3294" spans="3:12">
      <c r="C3294"/>
      <c r="E3294" s="179"/>
      <c r="I3294"/>
      <c r="L3294"/>
    </row>
    <row r="3295" spans="3:12">
      <c r="C3295"/>
      <c r="E3295" s="179"/>
      <c r="I3295"/>
      <c r="L3295"/>
    </row>
    <row r="3296" spans="3:12">
      <c r="C3296"/>
      <c r="E3296" s="179"/>
      <c r="I3296"/>
      <c r="L3296"/>
    </row>
    <row r="3297" spans="3:12">
      <c r="C3297"/>
      <c r="E3297" s="179"/>
      <c r="I3297"/>
      <c r="L3297"/>
    </row>
    <row r="3298" spans="3:12">
      <c r="C3298"/>
      <c r="E3298" s="179"/>
      <c r="I3298"/>
      <c r="L3298"/>
    </row>
    <row r="3299" spans="3:12">
      <c r="C3299"/>
      <c r="E3299" s="179"/>
      <c r="I3299"/>
      <c r="L3299"/>
    </row>
    <row r="3300" spans="3:12">
      <c r="C3300"/>
      <c r="E3300" s="179"/>
      <c r="I3300"/>
      <c r="L3300"/>
    </row>
    <row r="3301" spans="3:12">
      <c r="C3301"/>
      <c r="E3301" s="179"/>
      <c r="I3301"/>
      <c r="L3301"/>
    </row>
    <row r="3302" spans="3:12">
      <c r="C3302"/>
      <c r="E3302" s="179"/>
      <c r="I3302"/>
      <c r="L3302"/>
    </row>
    <row r="3303" spans="3:12">
      <c r="C3303"/>
      <c r="E3303" s="179"/>
      <c r="I3303"/>
      <c r="L3303"/>
    </row>
    <row r="3304" spans="3:12">
      <c r="C3304"/>
      <c r="E3304" s="179"/>
      <c r="I3304"/>
      <c r="L3304"/>
    </row>
    <row r="3305" spans="3:12">
      <c r="C3305"/>
      <c r="E3305" s="179"/>
      <c r="I3305"/>
      <c r="L3305"/>
    </row>
    <row r="3306" spans="3:12">
      <c r="C3306"/>
      <c r="E3306" s="179"/>
      <c r="I3306"/>
      <c r="L3306"/>
    </row>
    <row r="3307" spans="3:12">
      <c r="C3307"/>
      <c r="E3307" s="179"/>
      <c r="I3307"/>
      <c r="L3307"/>
    </row>
    <row r="3308" spans="3:12">
      <c r="C3308"/>
      <c r="E3308" s="179"/>
      <c r="I3308"/>
      <c r="L3308"/>
    </row>
    <row r="3309" spans="3:12">
      <c r="C3309"/>
      <c r="E3309" s="179"/>
      <c r="I3309"/>
      <c r="L3309"/>
    </row>
    <row r="3310" spans="3:12">
      <c r="C3310"/>
      <c r="E3310" s="179"/>
      <c r="I3310"/>
      <c r="L3310"/>
    </row>
    <row r="3311" spans="3:12">
      <c r="C3311"/>
      <c r="E3311" s="179"/>
      <c r="I3311"/>
      <c r="L3311"/>
    </row>
    <row r="3312" spans="3:12">
      <c r="C3312"/>
      <c r="E3312" s="179"/>
      <c r="I3312"/>
      <c r="L3312"/>
    </row>
    <row r="3313" spans="3:12">
      <c r="C3313"/>
      <c r="E3313" s="179"/>
      <c r="I3313"/>
      <c r="L3313"/>
    </row>
    <row r="3314" spans="3:12">
      <c r="C3314"/>
      <c r="E3314" s="179"/>
      <c r="I3314"/>
      <c r="L3314"/>
    </row>
    <row r="3315" spans="3:12">
      <c r="C3315"/>
      <c r="E3315" s="179"/>
      <c r="I3315"/>
      <c r="L3315"/>
    </row>
    <row r="3316" spans="3:12">
      <c r="C3316"/>
      <c r="E3316" s="179"/>
      <c r="I3316"/>
      <c r="L3316"/>
    </row>
    <row r="3317" spans="3:12">
      <c r="C3317"/>
      <c r="E3317" s="179"/>
      <c r="I3317"/>
      <c r="L3317"/>
    </row>
    <row r="3318" spans="3:12">
      <c r="C3318"/>
      <c r="E3318" s="179"/>
      <c r="I3318"/>
      <c r="L3318"/>
    </row>
    <row r="3319" spans="3:12">
      <c r="C3319"/>
      <c r="E3319" s="179"/>
      <c r="I3319"/>
      <c r="L3319"/>
    </row>
    <row r="3320" spans="3:12">
      <c r="C3320"/>
      <c r="E3320" s="179"/>
      <c r="I3320"/>
      <c r="L3320"/>
    </row>
    <row r="3321" spans="3:12">
      <c r="C3321"/>
      <c r="E3321" s="179"/>
      <c r="I3321"/>
      <c r="L3321"/>
    </row>
    <row r="3322" spans="3:12">
      <c r="C3322"/>
      <c r="E3322" s="179"/>
      <c r="I3322"/>
      <c r="L3322"/>
    </row>
    <row r="3323" spans="3:12">
      <c r="C3323"/>
      <c r="E3323" s="179"/>
      <c r="I3323"/>
      <c r="L3323"/>
    </row>
    <row r="3324" spans="3:12">
      <c r="C3324"/>
      <c r="E3324" s="179"/>
      <c r="I3324"/>
      <c r="L3324"/>
    </row>
    <row r="3325" spans="3:12">
      <c r="C3325"/>
      <c r="E3325" s="179"/>
      <c r="I3325"/>
      <c r="L3325"/>
    </row>
    <row r="3326" spans="3:12">
      <c r="C3326"/>
      <c r="E3326" s="179"/>
      <c r="I3326"/>
      <c r="L3326"/>
    </row>
    <row r="3327" spans="3:12">
      <c r="C3327"/>
      <c r="E3327" s="179"/>
      <c r="I3327"/>
      <c r="L3327"/>
    </row>
    <row r="3328" spans="3:12">
      <c r="C3328"/>
      <c r="E3328" s="179"/>
      <c r="I3328"/>
      <c r="L3328"/>
    </row>
    <row r="3329" spans="3:12">
      <c r="C3329"/>
      <c r="E3329" s="179"/>
      <c r="I3329"/>
      <c r="L3329"/>
    </row>
    <row r="3330" spans="3:12">
      <c r="C3330"/>
      <c r="E3330" s="179"/>
      <c r="I3330"/>
      <c r="L3330"/>
    </row>
    <row r="3331" spans="3:12">
      <c r="C3331"/>
      <c r="E3331" s="179"/>
      <c r="I3331"/>
      <c r="L3331"/>
    </row>
    <row r="3332" spans="3:12">
      <c r="C3332"/>
      <c r="E3332" s="179"/>
      <c r="I3332"/>
      <c r="L3332"/>
    </row>
    <row r="3333" spans="3:12">
      <c r="C3333"/>
      <c r="E3333" s="179"/>
      <c r="I3333"/>
      <c r="L3333"/>
    </row>
    <row r="3334" spans="3:12">
      <c r="C3334"/>
      <c r="E3334" s="179"/>
      <c r="I3334"/>
      <c r="L3334"/>
    </row>
    <row r="3335" spans="3:12">
      <c r="C3335"/>
      <c r="E3335" s="179"/>
      <c r="I3335"/>
      <c r="L3335"/>
    </row>
    <row r="3336" spans="3:12">
      <c r="C3336"/>
      <c r="E3336" s="179"/>
      <c r="I3336"/>
      <c r="L3336"/>
    </row>
    <row r="3337" spans="3:12">
      <c r="C3337"/>
      <c r="E3337" s="179"/>
      <c r="I3337"/>
      <c r="L3337"/>
    </row>
    <row r="3338" spans="3:12">
      <c r="C3338"/>
      <c r="E3338" s="179"/>
      <c r="I3338"/>
      <c r="L3338"/>
    </row>
    <row r="3339" spans="3:12">
      <c r="C3339"/>
      <c r="E3339" s="179"/>
      <c r="I3339"/>
      <c r="L3339"/>
    </row>
    <row r="3340" spans="3:12">
      <c r="C3340"/>
      <c r="E3340" s="179"/>
      <c r="I3340"/>
      <c r="L3340"/>
    </row>
    <row r="3341" spans="3:12">
      <c r="C3341"/>
      <c r="E3341" s="179"/>
      <c r="I3341"/>
      <c r="L3341"/>
    </row>
    <row r="3342" spans="3:12">
      <c r="C3342"/>
      <c r="E3342" s="179"/>
      <c r="I3342"/>
      <c r="L3342"/>
    </row>
    <row r="3343" spans="3:12">
      <c r="C3343"/>
      <c r="E3343" s="179"/>
      <c r="I3343"/>
      <c r="L3343"/>
    </row>
    <row r="3344" spans="3:12">
      <c r="C3344"/>
      <c r="E3344" s="179"/>
      <c r="I3344"/>
      <c r="L3344"/>
    </row>
    <row r="3345" spans="3:12">
      <c r="C3345"/>
      <c r="E3345" s="179"/>
      <c r="I3345"/>
      <c r="L3345"/>
    </row>
    <row r="3346" spans="3:12">
      <c r="C3346"/>
      <c r="E3346" s="179"/>
      <c r="I3346"/>
      <c r="L3346"/>
    </row>
    <row r="3347" spans="3:12">
      <c r="C3347"/>
      <c r="E3347" s="179"/>
      <c r="I3347"/>
      <c r="L3347"/>
    </row>
    <row r="3348" spans="3:12">
      <c r="C3348"/>
      <c r="E3348" s="179"/>
      <c r="I3348"/>
      <c r="L3348"/>
    </row>
    <row r="3349" spans="3:12">
      <c r="C3349"/>
      <c r="E3349" s="179"/>
      <c r="I3349"/>
      <c r="L3349"/>
    </row>
    <row r="3350" spans="3:12">
      <c r="C3350"/>
      <c r="E3350" s="179"/>
      <c r="I3350"/>
      <c r="L3350"/>
    </row>
    <row r="3351" spans="3:12">
      <c r="C3351"/>
      <c r="E3351" s="179"/>
      <c r="I3351"/>
      <c r="L3351"/>
    </row>
    <row r="3352" spans="3:12">
      <c r="C3352"/>
      <c r="E3352" s="179"/>
      <c r="I3352"/>
      <c r="L3352"/>
    </row>
    <row r="3353" spans="3:12">
      <c r="C3353"/>
      <c r="E3353" s="179"/>
      <c r="I3353"/>
      <c r="L3353"/>
    </row>
    <row r="3354" spans="3:12">
      <c r="C3354"/>
      <c r="E3354" s="179"/>
      <c r="I3354"/>
      <c r="L3354"/>
    </row>
    <row r="3355" spans="3:12">
      <c r="C3355"/>
      <c r="E3355" s="179"/>
      <c r="I3355"/>
      <c r="L3355"/>
    </row>
    <row r="3356" spans="3:12">
      <c r="C3356"/>
      <c r="E3356" s="179"/>
      <c r="I3356"/>
      <c r="L3356"/>
    </row>
    <row r="3357" spans="3:12">
      <c r="C3357"/>
      <c r="E3357" s="179"/>
      <c r="I3357"/>
      <c r="L3357"/>
    </row>
    <row r="3358" spans="3:12">
      <c r="C3358"/>
      <c r="E3358" s="179"/>
      <c r="I3358"/>
      <c r="L3358"/>
    </row>
    <row r="3359" spans="3:12">
      <c r="C3359"/>
      <c r="E3359" s="179"/>
      <c r="I3359"/>
      <c r="L3359"/>
    </row>
    <row r="3360" spans="3:12">
      <c r="C3360"/>
      <c r="E3360" s="179"/>
      <c r="I3360"/>
      <c r="L3360"/>
    </row>
    <row r="3361" spans="3:12">
      <c r="C3361"/>
      <c r="E3361" s="179"/>
      <c r="I3361"/>
      <c r="L3361"/>
    </row>
    <row r="3362" spans="3:12">
      <c r="C3362"/>
      <c r="E3362" s="179"/>
      <c r="I3362"/>
      <c r="L3362"/>
    </row>
    <row r="3363" spans="3:12">
      <c r="C3363"/>
      <c r="E3363" s="179"/>
      <c r="I3363"/>
      <c r="L3363"/>
    </row>
    <row r="3364" spans="3:12">
      <c r="C3364"/>
      <c r="E3364" s="179"/>
      <c r="I3364"/>
      <c r="L3364"/>
    </row>
    <row r="3365" spans="3:12">
      <c r="C3365"/>
      <c r="E3365" s="179"/>
      <c r="I3365"/>
      <c r="L3365"/>
    </row>
    <row r="3366" spans="3:12">
      <c r="C3366"/>
      <c r="E3366" s="179"/>
      <c r="I3366"/>
      <c r="L3366"/>
    </row>
    <row r="3367" spans="3:12">
      <c r="C3367"/>
      <c r="E3367" s="179"/>
      <c r="I3367"/>
      <c r="L3367"/>
    </row>
    <row r="3368" spans="3:12">
      <c r="C3368"/>
      <c r="E3368" s="179"/>
      <c r="I3368"/>
      <c r="L3368"/>
    </row>
    <row r="3369" spans="3:12">
      <c r="C3369"/>
      <c r="E3369" s="179"/>
      <c r="I3369"/>
      <c r="L3369"/>
    </row>
    <row r="3370" spans="3:12">
      <c r="C3370"/>
      <c r="E3370" s="179"/>
      <c r="I3370"/>
      <c r="L3370"/>
    </row>
    <row r="3371" spans="3:12">
      <c r="C3371"/>
      <c r="E3371" s="179"/>
      <c r="I3371"/>
      <c r="L3371"/>
    </row>
    <row r="3372" spans="3:12">
      <c r="C3372"/>
      <c r="E3372" s="179"/>
      <c r="I3372"/>
      <c r="L3372"/>
    </row>
    <row r="3373" spans="3:12">
      <c r="C3373"/>
      <c r="E3373" s="179"/>
      <c r="I3373"/>
      <c r="L3373"/>
    </row>
    <row r="3374" spans="3:12">
      <c r="C3374"/>
      <c r="E3374" s="179"/>
      <c r="I3374"/>
      <c r="L3374"/>
    </row>
    <row r="3375" spans="3:12">
      <c r="C3375"/>
      <c r="E3375" s="179"/>
      <c r="I3375"/>
      <c r="L3375"/>
    </row>
    <row r="3376" spans="3:12">
      <c r="C3376"/>
      <c r="E3376" s="179"/>
      <c r="I3376"/>
      <c r="L3376"/>
    </row>
    <row r="3377" spans="3:12">
      <c r="C3377"/>
      <c r="E3377" s="179"/>
      <c r="I3377"/>
      <c r="L3377"/>
    </row>
    <row r="3378" spans="3:12">
      <c r="C3378"/>
      <c r="E3378" s="179"/>
      <c r="I3378"/>
      <c r="L3378"/>
    </row>
    <row r="3379" spans="3:12">
      <c r="C3379"/>
      <c r="E3379" s="179"/>
      <c r="I3379"/>
      <c r="L3379"/>
    </row>
    <row r="3380" spans="3:12">
      <c r="C3380"/>
      <c r="E3380" s="179"/>
      <c r="I3380"/>
      <c r="L3380"/>
    </row>
    <row r="3381" spans="3:12">
      <c r="C3381"/>
      <c r="E3381" s="179"/>
      <c r="I3381"/>
      <c r="L3381"/>
    </row>
    <row r="3382" spans="3:12">
      <c r="C3382"/>
      <c r="E3382" s="179"/>
      <c r="I3382"/>
      <c r="L3382"/>
    </row>
    <row r="3383" spans="3:12">
      <c r="C3383"/>
      <c r="E3383" s="179"/>
      <c r="I3383"/>
      <c r="L3383"/>
    </row>
    <row r="3384" spans="3:12">
      <c r="C3384"/>
      <c r="E3384" s="179"/>
      <c r="I3384"/>
      <c r="L3384"/>
    </row>
    <row r="3385" spans="3:12">
      <c r="C3385"/>
      <c r="E3385" s="179"/>
      <c r="I3385"/>
      <c r="L3385"/>
    </row>
    <row r="3386" spans="3:12">
      <c r="C3386"/>
      <c r="E3386" s="179"/>
      <c r="I3386"/>
      <c r="L3386"/>
    </row>
    <row r="3387" spans="3:12">
      <c r="C3387"/>
      <c r="E3387" s="179"/>
      <c r="I3387"/>
      <c r="L3387"/>
    </row>
    <row r="3388" spans="3:12">
      <c r="C3388"/>
      <c r="E3388" s="179"/>
      <c r="I3388"/>
      <c r="L3388"/>
    </row>
    <row r="3389" spans="3:12">
      <c r="C3389"/>
      <c r="E3389" s="179"/>
      <c r="I3389"/>
      <c r="L3389"/>
    </row>
    <row r="3390" spans="3:12">
      <c r="C3390"/>
      <c r="E3390" s="179"/>
      <c r="I3390"/>
      <c r="L3390"/>
    </row>
    <row r="3391" spans="3:12">
      <c r="C3391"/>
      <c r="E3391" s="179"/>
      <c r="I3391"/>
      <c r="L3391"/>
    </row>
    <row r="3392" spans="3:12">
      <c r="C3392"/>
      <c r="E3392" s="179"/>
      <c r="I3392"/>
      <c r="L3392"/>
    </row>
    <row r="3393" spans="3:12">
      <c r="C3393"/>
      <c r="E3393" s="179"/>
      <c r="I3393"/>
      <c r="L3393"/>
    </row>
    <row r="3394" spans="3:12">
      <c r="C3394"/>
      <c r="E3394" s="179"/>
      <c r="I3394"/>
      <c r="L3394"/>
    </row>
    <row r="3395" spans="3:12">
      <c r="C3395"/>
      <c r="E3395" s="179"/>
      <c r="I3395"/>
      <c r="L3395"/>
    </row>
    <row r="3396" spans="3:12">
      <c r="C3396"/>
      <c r="E3396" s="179"/>
      <c r="I3396"/>
      <c r="L3396"/>
    </row>
    <row r="3397" spans="3:12">
      <c r="C3397"/>
      <c r="E3397" s="179"/>
      <c r="I3397"/>
      <c r="L3397"/>
    </row>
    <row r="3398" spans="3:12">
      <c r="C3398"/>
      <c r="E3398" s="179"/>
      <c r="I3398"/>
      <c r="L3398"/>
    </row>
    <row r="3399" spans="3:12">
      <c r="C3399"/>
      <c r="E3399" s="179"/>
      <c r="I3399"/>
      <c r="L3399"/>
    </row>
    <row r="3400" spans="3:12">
      <c r="C3400"/>
      <c r="E3400" s="179"/>
      <c r="I3400"/>
      <c r="L3400"/>
    </row>
    <row r="3401" spans="3:12">
      <c r="C3401"/>
      <c r="E3401" s="179"/>
      <c r="I3401"/>
      <c r="L3401"/>
    </row>
    <row r="3402" spans="3:12">
      <c r="C3402"/>
      <c r="E3402" s="179"/>
      <c r="I3402"/>
      <c r="L3402"/>
    </row>
    <row r="3403" spans="3:12">
      <c r="C3403"/>
      <c r="E3403" s="179"/>
      <c r="I3403"/>
      <c r="L3403"/>
    </row>
    <row r="3404" spans="3:12">
      <c r="C3404"/>
      <c r="E3404" s="179"/>
      <c r="I3404"/>
      <c r="L3404"/>
    </row>
    <row r="3405" spans="3:12">
      <c r="C3405"/>
      <c r="E3405" s="179"/>
      <c r="I3405"/>
      <c r="L3405"/>
    </row>
    <row r="3406" spans="3:12">
      <c r="C3406"/>
      <c r="E3406" s="179"/>
      <c r="I3406"/>
      <c r="L3406"/>
    </row>
    <row r="3407" spans="3:12">
      <c r="C3407"/>
      <c r="E3407" s="179"/>
      <c r="I3407"/>
      <c r="L3407"/>
    </row>
    <row r="3408" spans="3:12">
      <c r="C3408"/>
      <c r="E3408" s="179"/>
      <c r="I3408"/>
      <c r="L3408"/>
    </row>
    <row r="3409" spans="3:12">
      <c r="C3409"/>
      <c r="E3409" s="179"/>
      <c r="I3409"/>
      <c r="L3409"/>
    </row>
    <row r="3410" spans="3:12">
      <c r="C3410"/>
      <c r="E3410" s="179"/>
      <c r="I3410"/>
      <c r="L3410"/>
    </row>
    <row r="3411" spans="3:12">
      <c r="C3411"/>
      <c r="E3411" s="179"/>
      <c r="I3411"/>
      <c r="L3411"/>
    </row>
    <row r="3412" spans="3:12">
      <c r="C3412"/>
      <c r="E3412" s="179"/>
      <c r="I3412"/>
      <c r="L3412"/>
    </row>
    <row r="3413" spans="3:12">
      <c r="C3413"/>
      <c r="E3413" s="179"/>
      <c r="I3413"/>
      <c r="L3413"/>
    </row>
    <row r="3414" spans="3:12">
      <c r="C3414"/>
      <c r="E3414" s="179"/>
      <c r="I3414"/>
      <c r="L3414"/>
    </row>
    <row r="3415" spans="3:12">
      <c r="C3415"/>
      <c r="E3415" s="179"/>
      <c r="I3415"/>
      <c r="L3415"/>
    </row>
    <row r="3416" spans="3:12">
      <c r="C3416"/>
      <c r="E3416" s="179"/>
      <c r="I3416"/>
      <c r="L3416"/>
    </row>
    <row r="3417" spans="3:12">
      <c r="C3417"/>
      <c r="E3417" s="179"/>
      <c r="I3417"/>
      <c r="L3417"/>
    </row>
    <row r="3418" spans="3:12">
      <c r="C3418"/>
      <c r="E3418" s="179"/>
      <c r="I3418"/>
      <c r="L3418"/>
    </row>
    <row r="3419" spans="3:12">
      <c r="C3419"/>
      <c r="E3419" s="179"/>
      <c r="I3419"/>
      <c r="L3419"/>
    </row>
    <row r="3420" spans="3:12">
      <c r="C3420"/>
      <c r="E3420" s="179"/>
      <c r="I3420"/>
      <c r="L3420"/>
    </row>
    <row r="3421" spans="3:12">
      <c r="C3421"/>
      <c r="E3421" s="179"/>
      <c r="I3421"/>
      <c r="L3421"/>
    </row>
    <row r="3422" spans="3:12">
      <c r="C3422"/>
      <c r="E3422" s="179"/>
      <c r="I3422"/>
      <c r="L3422"/>
    </row>
    <row r="3423" spans="3:12">
      <c r="C3423"/>
      <c r="E3423" s="179"/>
      <c r="I3423"/>
      <c r="L3423"/>
    </row>
    <row r="3424" spans="3:12">
      <c r="C3424"/>
      <c r="E3424" s="179"/>
      <c r="I3424"/>
      <c r="L3424"/>
    </row>
    <row r="3425" spans="3:12">
      <c r="C3425"/>
      <c r="E3425" s="179"/>
      <c r="I3425"/>
      <c r="L3425"/>
    </row>
    <row r="3426" spans="3:12">
      <c r="C3426"/>
      <c r="E3426" s="179"/>
      <c r="I3426"/>
      <c r="L3426"/>
    </row>
    <row r="3427" spans="3:12">
      <c r="C3427"/>
      <c r="E3427" s="179"/>
      <c r="I3427"/>
      <c r="L3427"/>
    </row>
    <row r="3428" spans="3:12">
      <c r="C3428"/>
      <c r="E3428" s="179"/>
      <c r="I3428"/>
      <c r="L3428"/>
    </row>
    <row r="3429" spans="3:12">
      <c r="C3429"/>
      <c r="E3429" s="179"/>
      <c r="I3429"/>
      <c r="L3429"/>
    </row>
    <row r="3430" spans="3:12">
      <c r="C3430"/>
      <c r="E3430" s="179"/>
      <c r="I3430"/>
      <c r="L3430"/>
    </row>
    <row r="3431" spans="3:12">
      <c r="C3431"/>
      <c r="E3431" s="179"/>
      <c r="I3431"/>
      <c r="L3431"/>
    </row>
    <row r="3432" spans="3:12">
      <c r="C3432"/>
      <c r="E3432" s="179"/>
      <c r="I3432"/>
      <c r="L3432"/>
    </row>
    <row r="3433" spans="3:12">
      <c r="C3433"/>
      <c r="E3433" s="179"/>
      <c r="I3433"/>
      <c r="L3433"/>
    </row>
    <row r="3434" spans="3:12">
      <c r="C3434"/>
      <c r="E3434" s="179"/>
      <c r="I3434"/>
      <c r="L3434"/>
    </row>
    <row r="3435" spans="3:12">
      <c r="C3435"/>
      <c r="E3435" s="179"/>
      <c r="I3435"/>
      <c r="L3435"/>
    </row>
    <row r="3436" spans="3:12">
      <c r="C3436"/>
      <c r="E3436" s="179"/>
      <c r="I3436"/>
      <c r="L3436"/>
    </row>
    <row r="3437" spans="3:12">
      <c r="C3437"/>
      <c r="E3437" s="179"/>
      <c r="I3437"/>
      <c r="L3437"/>
    </row>
    <row r="3438" spans="3:12">
      <c r="C3438"/>
      <c r="E3438" s="179"/>
      <c r="I3438"/>
      <c r="L3438"/>
    </row>
    <row r="3439" spans="3:12">
      <c r="C3439"/>
      <c r="E3439" s="179"/>
      <c r="I3439"/>
      <c r="L3439"/>
    </row>
    <row r="3440" spans="3:12">
      <c r="C3440"/>
      <c r="E3440" s="179"/>
      <c r="I3440"/>
      <c r="L3440"/>
    </row>
    <row r="3441" spans="3:12">
      <c r="C3441"/>
      <c r="E3441" s="179"/>
      <c r="I3441"/>
      <c r="L3441"/>
    </row>
    <row r="3442" spans="3:12">
      <c r="C3442"/>
      <c r="E3442" s="179"/>
      <c r="I3442"/>
      <c r="L3442"/>
    </row>
    <row r="3443" spans="3:12">
      <c r="C3443"/>
      <c r="E3443" s="179"/>
      <c r="I3443"/>
      <c r="L3443"/>
    </row>
    <row r="3444" spans="3:12">
      <c r="C3444"/>
      <c r="E3444" s="179"/>
      <c r="I3444"/>
      <c r="L3444"/>
    </row>
    <row r="3445" spans="3:12">
      <c r="C3445"/>
      <c r="E3445" s="179"/>
      <c r="I3445"/>
      <c r="L3445"/>
    </row>
    <row r="3446" spans="3:12">
      <c r="C3446"/>
      <c r="E3446" s="179"/>
      <c r="I3446"/>
      <c r="L3446"/>
    </row>
    <row r="3447" spans="3:12">
      <c r="C3447"/>
      <c r="E3447" s="179"/>
      <c r="I3447"/>
      <c r="L3447"/>
    </row>
    <row r="3448" spans="3:12">
      <c r="C3448"/>
      <c r="E3448" s="179"/>
      <c r="I3448"/>
      <c r="L3448"/>
    </row>
    <row r="3449" spans="3:12">
      <c r="C3449"/>
      <c r="E3449" s="179"/>
      <c r="I3449"/>
      <c r="L3449"/>
    </row>
    <row r="3450" spans="3:12">
      <c r="C3450"/>
      <c r="E3450" s="179"/>
      <c r="I3450"/>
      <c r="L3450"/>
    </row>
    <row r="3451" spans="3:12">
      <c r="C3451"/>
      <c r="E3451" s="179"/>
      <c r="I3451"/>
      <c r="L3451"/>
    </row>
    <row r="3452" spans="3:12">
      <c r="C3452"/>
      <c r="E3452" s="179"/>
      <c r="I3452"/>
      <c r="L3452"/>
    </row>
    <row r="3453" spans="3:12">
      <c r="C3453"/>
      <c r="E3453" s="179"/>
      <c r="I3453"/>
      <c r="L3453"/>
    </row>
    <row r="3454" spans="3:12">
      <c r="C3454"/>
      <c r="E3454" s="179"/>
      <c r="I3454"/>
      <c r="L3454"/>
    </row>
    <row r="3455" spans="3:12">
      <c r="C3455"/>
      <c r="E3455" s="179"/>
      <c r="I3455"/>
      <c r="L3455"/>
    </row>
    <row r="3456" spans="3:12">
      <c r="C3456"/>
      <c r="E3456" s="179"/>
      <c r="I3456"/>
      <c r="L3456"/>
    </row>
    <row r="3457" spans="3:12">
      <c r="C3457"/>
      <c r="E3457" s="179"/>
      <c r="I3457"/>
      <c r="L3457"/>
    </row>
    <row r="3458" spans="3:12">
      <c r="C3458"/>
      <c r="E3458" s="179"/>
      <c r="I3458"/>
      <c r="L3458"/>
    </row>
    <row r="3459" spans="3:12">
      <c r="C3459"/>
      <c r="E3459" s="179"/>
      <c r="I3459"/>
      <c r="L3459"/>
    </row>
    <row r="3460" spans="3:12">
      <c r="C3460"/>
      <c r="E3460" s="179"/>
      <c r="I3460"/>
      <c r="L3460"/>
    </row>
    <row r="3461" spans="3:12">
      <c r="C3461"/>
      <c r="E3461" s="179"/>
      <c r="I3461"/>
      <c r="L3461"/>
    </row>
    <row r="3462" spans="3:12">
      <c r="C3462"/>
      <c r="E3462" s="179"/>
      <c r="I3462"/>
      <c r="L3462"/>
    </row>
    <row r="3463" spans="3:12">
      <c r="C3463"/>
      <c r="E3463" s="179"/>
      <c r="I3463"/>
      <c r="L3463"/>
    </row>
    <row r="3464" spans="3:12">
      <c r="C3464"/>
      <c r="E3464" s="179"/>
      <c r="I3464"/>
      <c r="L3464"/>
    </row>
    <row r="3465" spans="3:12">
      <c r="C3465"/>
      <c r="E3465" s="179"/>
      <c r="I3465"/>
      <c r="L3465"/>
    </row>
    <row r="3466" spans="3:12">
      <c r="C3466"/>
      <c r="E3466" s="179"/>
      <c r="I3466"/>
      <c r="L3466"/>
    </row>
    <row r="3467" spans="3:12">
      <c r="C3467"/>
      <c r="E3467" s="179"/>
      <c r="I3467"/>
      <c r="L3467"/>
    </row>
    <row r="3468" spans="3:12">
      <c r="C3468"/>
      <c r="E3468" s="179"/>
      <c r="I3468"/>
      <c r="L3468"/>
    </row>
    <row r="3469" spans="3:12">
      <c r="C3469"/>
      <c r="E3469" s="179"/>
      <c r="I3469"/>
      <c r="L3469"/>
    </row>
    <row r="3470" spans="3:12">
      <c r="C3470"/>
      <c r="E3470" s="179"/>
      <c r="I3470"/>
      <c r="L3470"/>
    </row>
    <row r="3471" spans="3:12">
      <c r="C3471"/>
      <c r="E3471" s="179"/>
      <c r="I3471"/>
      <c r="L3471"/>
    </row>
    <row r="3472" spans="3:12">
      <c r="C3472"/>
      <c r="E3472" s="179"/>
      <c r="I3472"/>
      <c r="L3472"/>
    </row>
    <row r="3473" spans="3:12">
      <c r="C3473"/>
      <c r="E3473" s="179"/>
      <c r="I3473"/>
      <c r="L3473"/>
    </row>
    <row r="3474" spans="3:12">
      <c r="C3474"/>
      <c r="E3474" s="179"/>
      <c r="I3474"/>
      <c r="L3474"/>
    </row>
    <row r="3475" spans="3:12">
      <c r="C3475"/>
      <c r="E3475" s="179"/>
      <c r="I3475"/>
      <c r="L3475"/>
    </row>
    <row r="3476" spans="3:12">
      <c r="C3476"/>
      <c r="E3476" s="179"/>
      <c r="I3476"/>
      <c r="L3476"/>
    </row>
    <row r="3477" spans="3:12">
      <c r="C3477"/>
      <c r="E3477" s="179"/>
      <c r="I3477"/>
      <c r="L3477"/>
    </row>
    <row r="3478" spans="3:12">
      <c r="C3478"/>
      <c r="E3478" s="179"/>
      <c r="I3478"/>
      <c r="L3478"/>
    </row>
    <row r="3479" spans="3:12">
      <c r="C3479"/>
      <c r="E3479" s="179"/>
      <c r="I3479"/>
      <c r="L3479"/>
    </row>
    <row r="3480" spans="3:12">
      <c r="C3480"/>
      <c r="E3480" s="179"/>
      <c r="I3480"/>
      <c r="L3480"/>
    </row>
    <row r="3481" spans="3:12">
      <c r="C3481"/>
      <c r="E3481" s="179"/>
      <c r="I3481"/>
      <c r="L3481"/>
    </row>
    <row r="3482" spans="3:12">
      <c r="C3482"/>
      <c r="E3482" s="179"/>
      <c r="I3482"/>
      <c r="L3482"/>
    </row>
    <row r="3483" spans="3:12">
      <c r="C3483"/>
      <c r="E3483" s="179"/>
      <c r="I3483"/>
      <c r="L3483"/>
    </row>
    <row r="3484" spans="3:12">
      <c r="C3484"/>
      <c r="E3484" s="179"/>
      <c r="I3484"/>
      <c r="L3484"/>
    </row>
    <row r="3485" spans="3:12">
      <c r="C3485"/>
      <c r="E3485" s="179"/>
      <c r="I3485"/>
      <c r="L3485"/>
    </row>
    <row r="3486" spans="3:12">
      <c r="C3486"/>
      <c r="E3486" s="179"/>
      <c r="I3486"/>
      <c r="L3486"/>
    </row>
    <row r="3487" spans="3:12">
      <c r="C3487"/>
      <c r="E3487" s="179"/>
      <c r="I3487"/>
      <c r="L3487"/>
    </row>
    <row r="3488" spans="3:12">
      <c r="C3488"/>
      <c r="E3488" s="179"/>
      <c r="I3488"/>
      <c r="L3488"/>
    </row>
    <row r="3489" spans="3:12">
      <c r="C3489"/>
      <c r="E3489" s="179"/>
      <c r="I3489"/>
      <c r="L3489"/>
    </row>
    <row r="3490" spans="3:12">
      <c r="C3490"/>
      <c r="E3490" s="179"/>
      <c r="I3490"/>
      <c r="L3490"/>
    </row>
    <row r="3491" spans="3:12">
      <c r="C3491"/>
      <c r="E3491" s="179"/>
      <c r="I3491"/>
      <c r="L3491"/>
    </row>
    <row r="3492" spans="3:12">
      <c r="C3492"/>
      <c r="E3492" s="179"/>
      <c r="I3492"/>
      <c r="L3492"/>
    </row>
    <row r="3493" spans="3:12">
      <c r="C3493"/>
      <c r="E3493" s="179"/>
      <c r="I3493"/>
      <c r="L3493"/>
    </row>
    <row r="3494" spans="3:12">
      <c r="C3494"/>
      <c r="E3494" s="179"/>
      <c r="I3494"/>
      <c r="L3494"/>
    </row>
    <row r="3495" spans="3:12">
      <c r="C3495"/>
      <c r="E3495" s="179"/>
      <c r="I3495"/>
      <c r="L3495"/>
    </row>
    <row r="3496" spans="3:12">
      <c r="C3496"/>
      <c r="E3496" s="179"/>
      <c r="I3496"/>
      <c r="L3496"/>
    </row>
    <row r="3497" spans="3:12">
      <c r="C3497"/>
      <c r="E3497" s="179"/>
      <c r="I3497"/>
      <c r="L3497"/>
    </row>
    <row r="3498" spans="3:12">
      <c r="C3498"/>
      <c r="E3498" s="179"/>
      <c r="I3498"/>
      <c r="L3498"/>
    </row>
    <row r="3499" spans="3:12">
      <c r="C3499"/>
      <c r="E3499" s="179"/>
      <c r="I3499"/>
      <c r="L3499"/>
    </row>
    <row r="3500" spans="3:12">
      <c r="C3500"/>
      <c r="E3500" s="179"/>
      <c r="I3500"/>
      <c r="L3500"/>
    </row>
    <row r="3501" spans="3:12">
      <c r="C3501"/>
      <c r="E3501" s="179"/>
      <c r="I3501"/>
      <c r="L3501"/>
    </row>
    <row r="3502" spans="3:12">
      <c r="C3502"/>
      <c r="E3502" s="179"/>
      <c r="I3502"/>
      <c r="L3502"/>
    </row>
    <row r="3503" spans="3:12">
      <c r="C3503"/>
      <c r="E3503" s="179"/>
      <c r="I3503"/>
      <c r="L3503"/>
    </row>
    <row r="3504" spans="3:12">
      <c r="C3504"/>
      <c r="E3504" s="179"/>
      <c r="I3504"/>
      <c r="L3504"/>
    </row>
    <row r="3505" spans="3:12">
      <c r="C3505"/>
      <c r="E3505" s="179"/>
      <c r="I3505"/>
      <c r="L3505"/>
    </row>
    <row r="3506" spans="3:12">
      <c r="C3506"/>
      <c r="E3506" s="179"/>
      <c r="I3506"/>
      <c r="L3506"/>
    </row>
    <row r="3507" spans="3:12">
      <c r="C3507"/>
      <c r="E3507" s="179"/>
      <c r="I3507"/>
      <c r="L3507"/>
    </row>
    <row r="3508" spans="3:12">
      <c r="C3508"/>
      <c r="E3508" s="179"/>
      <c r="I3508"/>
      <c r="L3508"/>
    </row>
    <row r="3509" spans="3:12">
      <c r="C3509"/>
      <c r="E3509" s="179"/>
      <c r="I3509"/>
      <c r="L3509"/>
    </row>
    <row r="3510" spans="3:12">
      <c r="C3510"/>
      <c r="E3510" s="179"/>
      <c r="I3510"/>
      <c r="L3510"/>
    </row>
    <row r="3511" spans="3:12">
      <c r="C3511"/>
      <c r="E3511" s="179"/>
      <c r="I3511"/>
      <c r="L3511"/>
    </row>
    <row r="3512" spans="3:12">
      <c r="C3512"/>
      <c r="E3512" s="179"/>
      <c r="I3512"/>
      <c r="L3512"/>
    </row>
    <row r="3513" spans="3:12">
      <c r="C3513"/>
      <c r="E3513" s="179"/>
      <c r="I3513"/>
      <c r="L3513"/>
    </row>
    <row r="3514" spans="3:12">
      <c r="C3514"/>
      <c r="E3514" s="179"/>
      <c r="I3514"/>
      <c r="L3514"/>
    </row>
    <row r="3515" spans="3:12">
      <c r="C3515"/>
      <c r="E3515" s="179"/>
      <c r="I3515"/>
      <c r="L3515"/>
    </row>
    <row r="3516" spans="3:12">
      <c r="C3516"/>
      <c r="E3516" s="179"/>
      <c r="I3516"/>
      <c r="L3516"/>
    </row>
    <row r="3517" spans="3:12">
      <c r="C3517"/>
      <c r="E3517" s="179"/>
      <c r="I3517"/>
      <c r="L3517"/>
    </row>
    <row r="3518" spans="3:12">
      <c r="C3518"/>
      <c r="E3518" s="179"/>
      <c r="I3518"/>
      <c r="L3518"/>
    </row>
    <row r="3519" spans="3:12">
      <c r="C3519"/>
      <c r="E3519" s="179"/>
      <c r="I3519"/>
      <c r="L3519"/>
    </row>
    <row r="3520" spans="3:12">
      <c r="C3520"/>
      <c r="E3520" s="179"/>
      <c r="I3520"/>
      <c r="L3520"/>
    </row>
    <row r="3521" spans="3:12">
      <c r="C3521"/>
      <c r="E3521" s="179"/>
      <c r="I3521"/>
      <c r="L3521"/>
    </row>
    <row r="3522" spans="3:12">
      <c r="C3522"/>
      <c r="E3522" s="179"/>
      <c r="I3522"/>
      <c r="L3522"/>
    </row>
    <row r="3523" spans="3:12">
      <c r="C3523"/>
      <c r="E3523" s="179"/>
      <c r="I3523"/>
      <c r="L3523"/>
    </row>
    <row r="3524" spans="3:12">
      <c r="C3524"/>
      <c r="E3524" s="179"/>
      <c r="I3524"/>
      <c r="L3524"/>
    </row>
    <row r="3525" spans="3:12">
      <c r="C3525"/>
      <c r="E3525" s="179"/>
      <c r="I3525"/>
      <c r="L3525"/>
    </row>
    <row r="3526" spans="3:12">
      <c r="C3526"/>
      <c r="E3526" s="179"/>
      <c r="I3526"/>
      <c r="L3526"/>
    </row>
    <row r="3527" spans="3:12">
      <c r="C3527"/>
      <c r="E3527" s="179"/>
      <c r="I3527"/>
      <c r="L3527"/>
    </row>
    <row r="3528" spans="3:12">
      <c r="C3528"/>
      <c r="E3528" s="179"/>
      <c r="I3528"/>
      <c r="L3528"/>
    </row>
    <row r="3529" spans="3:12">
      <c r="C3529"/>
      <c r="E3529" s="179"/>
      <c r="I3529"/>
      <c r="L3529"/>
    </row>
    <row r="3530" spans="3:12">
      <c r="C3530"/>
      <c r="E3530" s="179"/>
      <c r="I3530"/>
      <c r="L3530"/>
    </row>
    <row r="3531" spans="3:12">
      <c r="C3531"/>
      <c r="E3531" s="179"/>
      <c r="I3531"/>
      <c r="L3531"/>
    </row>
    <row r="3532" spans="3:12">
      <c r="C3532"/>
      <c r="E3532" s="179"/>
      <c r="I3532"/>
      <c r="L3532"/>
    </row>
    <row r="3533" spans="3:12">
      <c r="C3533"/>
      <c r="E3533" s="179"/>
      <c r="I3533"/>
      <c r="L3533"/>
    </row>
    <row r="3534" spans="3:12">
      <c r="C3534"/>
      <c r="E3534" s="179"/>
      <c r="I3534"/>
      <c r="L3534"/>
    </row>
    <row r="3535" spans="3:12">
      <c r="C3535"/>
      <c r="E3535" s="179"/>
      <c r="I3535"/>
      <c r="L3535"/>
    </row>
    <row r="3536" spans="3:12">
      <c r="C3536"/>
      <c r="E3536" s="179"/>
      <c r="I3536"/>
      <c r="L3536"/>
    </row>
    <row r="3537" spans="3:12">
      <c r="C3537"/>
      <c r="E3537" s="179"/>
      <c r="I3537"/>
      <c r="L3537"/>
    </row>
    <row r="3538" spans="3:12">
      <c r="C3538"/>
      <c r="E3538" s="179"/>
      <c r="I3538"/>
      <c r="L3538"/>
    </row>
    <row r="3539" spans="3:12">
      <c r="C3539"/>
      <c r="E3539" s="179"/>
      <c r="I3539"/>
      <c r="L3539"/>
    </row>
    <row r="3540" spans="3:12">
      <c r="C3540"/>
      <c r="E3540" s="179"/>
      <c r="I3540"/>
      <c r="L3540"/>
    </row>
    <row r="3541" spans="3:12">
      <c r="C3541"/>
      <c r="E3541" s="179"/>
      <c r="I3541"/>
      <c r="L3541"/>
    </row>
    <row r="3542" spans="3:12">
      <c r="C3542"/>
      <c r="E3542" s="179"/>
      <c r="I3542"/>
      <c r="L3542"/>
    </row>
    <row r="3543" spans="3:12">
      <c r="C3543"/>
      <c r="E3543" s="179"/>
      <c r="I3543"/>
      <c r="L3543"/>
    </row>
    <row r="3544" spans="3:12">
      <c r="C3544"/>
      <c r="E3544" s="179"/>
      <c r="I3544"/>
      <c r="L3544"/>
    </row>
    <row r="3545" spans="3:12">
      <c r="C3545"/>
      <c r="E3545" s="179"/>
      <c r="I3545"/>
      <c r="L3545"/>
    </row>
    <row r="3546" spans="3:12">
      <c r="C3546"/>
      <c r="E3546" s="179"/>
      <c r="I3546"/>
      <c r="L3546"/>
    </row>
    <row r="3547" spans="3:12">
      <c r="C3547"/>
      <c r="E3547" s="179"/>
      <c r="I3547"/>
      <c r="L3547"/>
    </row>
    <row r="3548" spans="3:12">
      <c r="C3548"/>
      <c r="E3548" s="179"/>
      <c r="I3548"/>
      <c r="L3548"/>
    </row>
    <row r="3549" spans="3:12">
      <c r="C3549"/>
      <c r="E3549" s="179"/>
      <c r="I3549"/>
      <c r="L3549"/>
    </row>
    <row r="3550" spans="3:12">
      <c r="C3550"/>
      <c r="E3550" s="179"/>
      <c r="I3550"/>
      <c r="L3550"/>
    </row>
    <row r="3551" spans="3:12">
      <c r="C3551"/>
      <c r="E3551" s="179"/>
      <c r="I3551"/>
      <c r="L3551"/>
    </row>
    <row r="3552" spans="3:12">
      <c r="C3552"/>
      <c r="E3552" s="179"/>
      <c r="I3552"/>
      <c r="L3552"/>
    </row>
    <row r="3553" spans="3:12">
      <c r="C3553"/>
      <c r="E3553" s="179"/>
      <c r="I3553"/>
      <c r="L3553"/>
    </row>
    <row r="3554" spans="3:12">
      <c r="C3554"/>
      <c r="E3554" s="179"/>
      <c r="I3554"/>
      <c r="L3554"/>
    </row>
    <row r="3555" spans="3:12">
      <c r="C3555"/>
      <c r="E3555" s="179"/>
      <c r="I3555"/>
      <c r="L3555"/>
    </row>
    <row r="3556" spans="3:12">
      <c r="C3556"/>
      <c r="E3556" s="179"/>
      <c r="I3556"/>
      <c r="L3556"/>
    </row>
    <row r="3557" spans="3:12">
      <c r="C3557"/>
      <c r="E3557" s="179"/>
      <c r="I3557"/>
      <c r="L3557"/>
    </row>
    <row r="3558" spans="3:12">
      <c r="C3558"/>
      <c r="E3558" s="179"/>
      <c r="I3558"/>
      <c r="L3558"/>
    </row>
    <row r="3559" spans="3:12">
      <c r="C3559"/>
      <c r="E3559" s="179"/>
      <c r="I3559"/>
      <c r="L3559"/>
    </row>
    <row r="3560" spans="3:12">
      <c r="C3560"/>
      <c r="E3560" s="179"/>
      <c r="I3560"/>
      <c r="L3560"/>
    </row>
    <row r="3561" spans="3:12">
      <c r="C3561"/>
      <c r="E3561" s="179"/>
      <c r="I3561"/>
      <c r="L3561"/>
    </row>
    <row r="3562" spans="3:12">
      <c r="C3562"/>
      <c r="E3562" s="179"/>
      <c r="I3562"/>
      <c r="L3562"/>
    </row>
    <row r="3563" spans="3:12">
      <c r="C3563"/>
      <c r="E3563" s="179"/>
      <c r="I3563"/>
      <c r="L3563"/>
    </row>
    <row r="3564" spans="3:12">
      <c r="C3564"/>
      <c r="E3564" s="179"/>
      <c r="I3564"/>
      <c r="L3564"/>
    </row>
    <row r="3565" spans="3:12">
      <c r="C3565"/>
      <c r="E3565" s="179"/>
      <c r="I3565"/>
      <c r="L3565"/>
    </row>
    <row r="3566" spans="3:12">
      <c r="C3566"/>
      <c r="E3566" s="179"/>
      <c r="I3566"/>
      <c r="L3566"/>
    </row>
    <row r="3567" spans="3:12">
      <c r="C3567"/>
      <c r="E3567" s="179"/>
      <c r="I3567"/>
      <c r="L3567"/>
    </row>
    <row r="3568" spans="3:12">
      <c r="C3568"/>
      <c r="E3568" s="179"/>
      <c r="I3568"/>
      <c r="L3568"/>
    </row>
    <row r="3569" spans="3:12">
      <c r="C3569"/>
      <c r="E3569" s="179"/>
      <c r="I3569"/>
      <c r="L3569"/>
    </row>
    <row r="3570" spans="3:12">
      <c r="C3570"/>
      <c r="E3570" s="179"/>
      <c r="I3570"/>
      <c r="L3570"/>
    </row>
    <row r="3571" spans="3:12">
      <c r="C3571"/>
      <c r="E3571" s="179"/>
      <c r="I3571"/>
      <c r="L3571"/>
    </row>
    <row r="3572" spans="3:12">
      <c r="C3572"/>
      <c r="E3572" s="179"/>
      <c r="I3572"/>
      <c r="L3572"/>
    </row>
    <row r="3573" spans="3:12">
      <c r="C3573"/>
      <c r="E3573" s="179"/>
      <c r="I3573"/>
      <c r="L3573"/>
    </row>
    <row r="3574" spans="3:12">
      <c r="C3574"/>
      <c r="E3574" s="179"/>
      <c r="I3574"/>
      <c r="L3574"/>
    </row>
    <row r="3575" spans="3:12">
      <c r="C3575"/>
      <c r="E3575" s="179"/>
      <c r="I3575"/>
      <c r="L3575"/>
    </row>
    <row r="3576" spans="3:12">
      <c r="C3576"/>
      <c r="E3576" s="179"/>
      <c r="I3576"/>
      <c r="L3576"/>
    </row>
    <row r="3577" spans="3:12">
      <c r="C3577"/>
      <c r="E3577" s="179"/>
      <c r="I3577"/>
      <c r="L3577"/>
    </row>
    <row r="3578" spans="3:12">
      <c r="C3578"/>
      <c r="E3578" s="179"/>
      <c r="I3578"/>
      <c r="L3578"/>
    </row>
    <row r="3579" spans="3:12">
      <c r="C3579"/>
      <c r="E3579" s="179"/>
      <c r="I3579"/>
      <c r="L3579"/>
    </row>
    <row r="3580" spans="3:12">
      <c r="C3580"/>
      <c r="E3580" s="179"/>
      <c r="I3580"/>
      <c r="L3580"/>
    </row>
    <row r="3581" spans="3:12">
      <c r="C3581"/>
      <c r="E3581" s="179"/>
      <c r="I3581"/>
      <c r="L3581"/>
    </row>
    <row r="3582" spans="3:12">
      <c r="C3582"/>
      <c r="E3582" s="179"/>
      <c r="I3582"/>
      <c r="L3582"/>
    </row>
    <row r="3583" spans="3:12">
      <c r="C3583"/>
      <c r="E3583" s="179"/>
      <c r="I3583"/>
      <c r="L3583"/>
    </row>
    <row r="3584" spans="3:12">
      <c r="C3584"/>
      <c r="E3584" s="179"/>
      <c r="I3584"/>
      <c r="L3584"/>
    </row>
    <row r="3585" spans="3:12">
      <c r="C3585"/>
      <c r="E3585" s="179"/>
      <c r="I3585"/>
      <c r="L3585"/>
    </row>
    <row r="3586" spans="3:12">
      <c r="C3586"/>
      <c r="E3586" s="179"/>
      <c r="I3586"/>
      <c r="L3586"/>
    </row>
    <row r="3587" spans="3:12">
      <c r="C3587"/>
      <c r="E3587" s="179"/>
      <c r="I3587"/>
      <c r="L3587"/>
    </row>
    <row r="3588" spans="3:12">
      <c r="C3588"/>
      <c r="E3588" s="179"/>
      <c r="I3588"/>
      <c r="L3588"/>
    </row>
    <row r="3589" spans="3:12">
      <c r="C3589"/>
      <c r="E3589" s="179"/>
      <c r="I3589"/>
      <c r="L3589"/>
    </row>
    <row r="3590" spans="3:12">
      <c r="C3590"/>
      <c r="E3590" s="179"/>
      <c r="I3590"/>
      <c r="L3590"/>
    </row>
    <row r="3591" spans="3:12">
      <c r="C3591"/>
      <c r="E3591" s="179"/>
      <c r="I3591"/>
      <c r="L3591"/>
    </row>
    <row r="3592" spans="3:12">
      <c r="C3592"/>
      <c r="E3592" s="179"/>
      <c r="I3592"/>
      <c r="L3592"/>
    </row>
    <row r="3593" spans="3:12">
      <c r="C3593"/>
      <c r="E3593" s="179"/>
      <c r="I3593"/>
      <c r="L3593"/>
    </row>
    <row r="3594" spans="3:12">
      <c r="C3594"/>
      <c r="E3594" s="179"/>
      <c r="I3594"/>
      <c r="L3594"/>
    </row>
    <row r="3595" spans="3:12">
      <c r="C3595"/>
      <c r="E3595" s="179"/>
      <c r="I3595"/>
      <c r="L3595"/>
    </row>
    <row r="3596" spans="3:12">
      <c r="C3596"/>
      <c r="E3596" s="179"/>
      <c r="I3596"/>
      <c r="L3596"/>
    </row>
    <row r="3597" spans="3:12">
      <c r="C3597"/>
      <c r="E3597" s="179"/>
      <c r="I3597"/>
      <c r="L3597"/>
    </row>
    <row r="3598" spans="3:12">
      <c r="C3598"/>
      <c r="E3598" s="179"/>
      <c r="I3598"/>
      <c r="L3598"/>
    </row>
    <row r="3599" spans="3:12">
      <c r="C3599"/>
      <c r="E3599" s="179"/>
      <c r="I3599"/>
      <c r="L3599"/>
    </row>
    <row r="3600" spans="3:12">
      <c r="C3600"/>
      <c r="E3600" s="179"/>
      <c r="I3600"/>
      <c r="L3600"/>
    </row>
    <row r="3601" spans="3:12">
      <c r="C3601"/>
      <c r="E3601" s="179"/>
      <c r="I3601"/>
      <c r="L3601"/>
    </row>
    <row r="3602" spans="3:12">
      <c r="C3602"/>
      <c r="E3602" s="179"/>
      <c r="I3602"/>
      <c r="L3602"/>
    </row>
    <row r="3603" spans="3:12">
      <c r="C3603"/>
      <c r="E3603" s="179"/>
      <c r="I3603"/>
      <c r="L3603"/>
    </row>
    <row r="3604" spans="3:12">
      <c r="C3604"/>
      <c r="E3604" s="179"/>
      <c r="I3604"/>
      <c r="L3604"/>
    </row>
    <row r="3605" spans="3:12">
      <c r="C3605"/>
      <c r="E3605" s="179"/>
      <c r="I3605"/>
      <c r="L3605"/>
    </row>
    <row r="3606" spans="3:12">
      <c r="C3606"/>
      <c r="E3606" s="179"/>
      <c r="I3606"/>
      <c r="L3606"/>
    </row>
    <row r="3607" spans="3:12">
      <c r="C3607"/>
      <c r="E3607" s="179"/>
      <c r="I3607"/>
      <c r="L3607"/>
    </row>
    <row r="3608" spans="3:12">
      <c r="C3608"/>
      <c r="E3608" s="179"/>
      <c r="I3608"/>
      <c r="L3608"/>
    </row>
    <row r="3609" spans="3:12">
      <c r="C3609"/>
      <c r="E3609" s="179"/>
      <c r="I3609"/>
      <c r="L3609"/>
    </row>
    <row r="3610" spans="3:12">
      <c r="C3610"/>
      <c r="E3610" s="179"/>
      <c r="I3610"/>
      <c r="L3610"/>
    </row>
    <row r="3611" spans="3:12">
      <c r="C3611"/>
      <c r="E3611" s="179"/>
      <c r="I3611"/>
      <c r="L3611"/>
    </row>
    <row r="3612" spans="3:12">
      <c r="C3612"/>
      <c r="E3612" s="179"/>
      <c r="I3612"/>
      <c r="L3612"/>
    </row>
    <row r="3613" spans="3:12">
      <c r="C3613"/>
      <c r="E3613" s="179"/>
      <c r="I3613"/>
      <c r="L3613"/>
    </row>
    <row r="3614" spans="3:12">
      <c r="C3614"/>
      <c r="E3614" s="179"/>
      <c r="I3614"/>
      <c r="L3614"/>
    </row>
    <row r="3615" spans="3:12">
      <c r="C3615"/>
      <c r="E3615" s="179"/>
      <c r="I3615"/>
      <c r="L3615"/>
    </row>
    <row r="3616" spans="3:12">
      <c r="C3616"/>
      <c r="E3616" s="179"/>
      <c r="I3616"/>
      <c r="L3616"/>
    </row>
    <row r="3617" spans="3:12">
      <c r="C3617"/>
      <c r="E3617" s="179"/>
      <c r="I3617"/>
      <c r="L3617"/>
    </row>
    <row r="3618" spans="3:12">
      <c r="C3618"/>
      <c r="E3618" s="179"/>
      <c r="I3618"/>
      <c r="L3618"/>
    </row>
    <row r="3619" spans="3:12">
      <c r="C3619"/>
      <c r="E3619" s="179"/>
      <c r="I3619"/>
      <c r="L3619"/>
    </row>
    <row r="3620" spans="3:12">
      <c r="C3620"/>
      <c r="E3620" s="179"/>
      <c r="I3620"/>
      <c r="L3620"/>
    </row>
    <row r="3621" spans="3:12">
      <c r="C3621"/>
      <c r="E3621" s="179"/>
      <c r="I3621"/>
      <c r="L3621"/>
    </row>
    <row r="3622" spans="3:12">
      <c r="C3622"/>
      <c r="E3622" s="179"/>
      <c r="I3622"/>
      <c r="L3622"/>
    </row>
    <row r="3623" spans="3:12">
      <c r="C3623"/>
      <c r="E3623" s="179"/>
      <c r="I3623"/>
      <c r="L3623"/>
    </row>
    <row r="3624" spans="3:12">
      <c r="C3624"/>
      <c r="E3624" s="179"/>
      <c r="I3624"/>
      <c r="L3624"/>
    </row>
    <row r="3625" spans="3:12">
      <c r="C3625"/>
      <c r="E3625" s="179"/>
      <c r="I3625"/>
      <c r="L3625"/>
    </row>
    <row r="3626" spans="3:12">
      <c r="C3626"/>
      <c r="E3626" s="179"/>
      <c r="I3626"/>
      <c r="L3626"/>
    </row>
    <row r="3627" spans="3:12">
      <c r="C3627"/>
      <c r="E3627" s="179"/>
      <c r="I3627"/>
      <c r="L3627"/>
    </row>
    <row r="3628" spans="3:12">
      <c r="C3628"/>
      <c r="E3628" s="179"/>
      <c r="I3628"/>
      <c r="L3628"/>
    </row>
    <row r="3629" spans="3:12">
      <c r="C3629"/>
      <c r="E3629" s="179"/>
      <c r="I3629"/>
      <c r="L3629"/>
    </row>
    <row r="3630" spans="3:12">
      <c r="C3630"/>
      <c r="E3630" s="179"/>
      <c r="I3630"/>
      <c r="L3630"/>
    </row>
    <row r="3631" spans="3:12">
      <c r="C3631"/>
      <c r="E3631" s="179"/>
      <c r="I3631"/>
      <c r="L3631"/>
    </row>
    <row r="3632" spans="3:12">
      <c r="C3632"/>
      <c r="E3632" s="179"/>
      <c r="I3632"/>
      <c r="L3632"/>
    </row>
    <row r="3633" spans="3:12">
      <c r="C3633"/>
      <c r="E3633" s="179"/>
      <c r="I3633"/>
      <c r="L3633"/>
    </row>
    <row r="3634" spans="3:12">
      <c r="C3634"/>
      <c r="E3634" s="179"/>
      <c r="I3634"/>
      <c r="L3634"/>
    </row>
    <row r="3635" spans="3:12">
      <c r="C3635"/>
      <c r="E3635" s="179"/>
      <c r="I3635"/>
      <c r="L3635"/>
    </row>
    <row r="3636" spans="3:12">
      <c r="C3636"/>
      <c r="E3636" s="179"/>
      <c r="I3636"/>
      <c r="L3636"/>
    </row>
    <row r="3637" spans="3:12">
      <c r="C3637"/>
      <c r="E3637" s="179"/>
      <c r="I3637"/>
      <c r="L3637"/>
    </row>
    <row r="3638" spans="3:12">
      <c r="C3638"/>
      <c r="E3638" s="179"/>
      <c r="I3638"/>
      <c r="L3638"/>
    </row>
    <row r="3639" spans="3:12">
      <c r="C3639"/>
      <c r="E3639" s="179"/>
      <c r="I3639"/>
      <c r="L3639"/>
    </row>
    <row r="3640" spans="3:12">
      <c r="C3640"/>
      <c r="E3640" s="179"/>
      <c r="I3640"/>
      <c r="L3640"/>
    </row>
    <row r="3641" spans="3:12">
      <c r="C3641"/>
      <c r="E3641" s="179"/>
      <c r="I3641"/>
      <c r="L3641"/>
    </row>
    <row r="3642" spans="3:12">
      <c r="C3642"/>
      <c r="E3642" s="179"/>
      <c r="I3642"/>
      <c r="L3642"/>
    </row>
    <row r="3643" spans="3:12">
      <c r="C3643"/>
      <c r="E3643" s="179"/>
      <c r="I3643"/>
      <c r="L3643"/>
    </row>
    <row r="3644" spans="3:12">
      <c r="C3644"/>
      <c r="E3644" s="179"/>
      <c r="I3644"/>
      <c r="L3644"/>
    </row>
    <row r="3645" spans="3:12">
      <c r="C3645"/>
      <c r="E3645" s="179"/>
      <c r="I3645"/>
      <c r="L3645"/>
    </row>
    <row r="3646" spans="3:12">
      <c r="C3646"/>
      <c r="E3646" s="179"/>
      <c r="I3646"/>
      <c r="L3646"/>
    </row>
    <row r="3647" spans="3:12">
      <c r="C3647"/>
      <c r="E3647" s="179"/>
      <c r="I3647"/>
      <c r="L3647"/>
    </row>
    <row r="3648" spans="3:12">
      <c r="C3648"/>
      <c r="E3648" s="179"/>
      <c r="I3648"/>
      <c r="L3648"/>
    </row>
    <row r="3649" spans="3:12">
      <c r="C3649"/>
      <c r="E3649" s="179"/>
      <c r="I3649"/>
      <c r="L3649"/>
    </row>
    <row r="3650" spans="3:12">
      <c r="C3650"/>
      <c r="E3650" s="179"/>
      <c r="I3650"/>
      <c r="L3650"/>
    </row>
    <row r="3651" spans="3:12">
      <c r="C3651"/>
      <c r="E3651" s="179"/>
      <c r="I3651"/>
      <c r="L3651"/>
    </row>
    <row r="3652" spans="3:12">
      <c r="C3652"/>
      <c r="E3652" s="179"/>
      <c r="I3652"/>
      <c r="L3652"/>
    </row>
    <row r="3653" spans="3:12">
      <c r="C3653"/>
      <c r="E3653" s="179"/>
      <c r="I3653"/>
      <c r="L3653"/>
    </row>
    <row r="3654" spans="3:12">
      <c r="C3654"/>
      <c r="E3654" s="179"/>
      <c r="I3654"/>
      <c r="L3654"/>
    </row>
    <row r="3655" spans="3:12">
      <c r="C3655"/>
      <c r="E3655" s="179"/>
      <c r="I3655"/>
      <c r="L3655"/>
    </row>
    <row r="3656" spans="3:12">
      <c r="C3656"/>
      <c r="E3656" s="179"/>
      <c r="I3656"/>
      <c r="L3656"/>
    </row>
    <row r="3657" spans="3:12">
      <c r="C3657"/>
      <c r="E3657" s="179"/>
      <c r="I3657"/>
      <c r="L3657"/>
    </row>
    <row r="3658" spans="3:12">
      <c r="C3658"/>
      <c r="E3658" s="179"/>
      <c r="I3658"/>
      <c r="L3658"/>
    </row>
    <row r="3659" spans="3:12">
      <c r="C3659"/>
      <c r="E3659" s="179"/>
      <c r="I3659"/>
      <c r="L3659"/>
    </row>
    <row r="3660" spans="3:12">
      <c r="C3660"/>
      <c r="E3660" s="179"/>
      <c r="I3660"/>
      <c r="L3660"/>
    </row>
    <row r="3661" spans="3:12">
      <c r="C3661"/>
      <c r="E3661" s="179"/>
      <c r="I3661"/>
      <c r="L3661"/>
    </row>
    <row r="3662" spans="3:12">
      <c r="C3662"/>
      <c r="E3662" s="179"/>
      <c r="I3662"/>
      <c r="L3662"/>
    </row>
    <row r="3663" spans="3:12">
      <c r="C3663"/>
      <c r="E3663" s="179"/>
      <c r="I3663"/>
      <c r="L3663"/>
    </row>
    <row r="3664" spans="3:12">
      <c r="C3664"/>
      <c r="E3664" s="179"/>
      <c r="I3664"/>
      <c r="L3664"/>
    </row>
    <row r="3665" spans="3:12">
      <c r="C3665"/>
      <c r="E3665" s="179"/>
      <c r="I3665"/>
      <c r="L3665"/>
    </row>
    <row r="3666" spans="3:12">
      <c r="C3666"/>
      <c r="E3666" s="179"/>
      <c r="I3666"/>
      <c r="L3666"/>
    </row>
    <row r="3667" spans="3:12">
      <c r="C3667"/>
      <c r="E3667" s="179"/>
      <c r="I3667"/>
      <c r="L3667"/>
    </row>
    <row r="3668" spans="3:12">
      <c r="C3668"/>
      <c r="E3668" s="179"/>
      <c r="I3668"/>
      <c r="L3668"/>
    </row>
    <row r="3669" spans="3:12">
      <c r="C3669"/>
      <c r="E3669" s="179"/>
      <c r="I3669"/>
      <c r="L3669"/>
    </row>
    <row r="3670" spans="3:12">
      <c r="C3670"/>
      <c r="E3670" s="179"/>
      <c r="I3670"/>
      <c r="L3670"/>
    </row>
    <row r="3671" spans="3:12">
      <c r="C3671"/>
      <c r="E3671" s="179"/>
      <c r="I3671"/>
      <c r="L3671"/>
    </row>
    <row r="3672" spans="3:12">
      <c r="C3672"/>
      <c r="E3672" s="179"/>
      <c r="I3672"/>
      <c r="L3672"/>
    </row>
    <row r="3673" spans="3:12">
      <c r="C3673"/>
      <c r="E3673" s="179"/>
      <c r="I3673"/>
      <c r="L3673"/>
    </row>
    <row r="3674" spans="3:12">
      <c r="C3674"/>
      <c r="E3674" s="179"/>
      <c r="I3674"/>
      <c r="L3674"/>
    </row>
    <row r="3675" spans="3:12">
      <c r="C3675"/>
      <c r="E3675" s="179"/>
      <c r="I3675"/>
      <c r="L3675"/>
    </row>
    <row r="3676" spans="3:12">
      <c r="C3676"/>
      <c r="E3676" s="179"/>
      <c r="I3676"/>
      <c r="L3676"/>
    </row>
    <row r="3677" spans="3:12">
      <c r="C3677"/>
      <c r="E3677" s="179"/>
      <c r="I3677"/>
      <c r="L3677"/>
    </row>
    <row r="3678" spans="3:12">
      <c r="C3678"/>
      <c r="E3678" s="179"/>
      <c r="I3678"/>
      <c r="L3678"/>
    </row>
    <row r="3679" spans="3:12">
      <c r="C3679"/>
      <c r="E3679" s="179"/>
      <c r="I3679"/>
      <c r="L3679"/>
    </row>
    <row r="3680" spans="3:12">
      <c r="C3680"/>
      <c r="E3680" s="179"/>
      <c r="I3680"/>
      <c r="L3680"/>
    </row>
    <row r="3681" spans="3:12">
      <c r="C3681"/>
      <c r="E3681" s="179"/>
      <c r="I3681"/>
      <c r="L3681"/>
    </row>
    <row r="3682" spans="3:12">
      <c r="C3682"/>
      <c r="E3682" s="179"/>
      <c r="I3682"/>
      <c r="L3682"/>
    </row>
    <row r="3683" spans="3:12">
      <c r="C3683"/>
      <c r="E3683" s="179"/>
      <c r="I3683"/>
      <c r="L3683"/>
    </row>
    <row r="3684" spans="3:12">
      <c r="C3684"/>
      <c r="E3684" s="179"/>
      <c r="I3684"/>
      <c r="L3684"/>
    </row>
    <row r="3685" spans="3:12">
      <c r="C3685"/>
      <c r="E3685" s="179"/>
      <c r="I3685"/>
      <c r="L3685"/>
    </row>
    <row r="3686" spans="3:12">
      <c r="C3686"/>
      <c r="E3686" s="179"/>
      <c r="I3686"/>
      <c r="L3686"/>
    </row>
    <row r="3687" spans="3:12">
      <c r="C3687"/>
      <c r="E3687" s="179"/>
      <c r="I3687"/>
      <c r="L3687"/>
    </row>
    <row r="3688" spans="3:12">
      <c r="C3688"/>
      <c r="E3688" s="179"/>
      <c r="I3688"/>
      <c r="L3688"/>
    </row>
    <row r="3689" spans="3:12">
      <c r="C3689"/>
      <c r="E3689" s="179"/>
      <c r="I3689"/>
      <c r="L3689"/>
    </row>
    <row r="3690" spans="3:12">
      <c r="C3690"/>
      <c r="E3690" s="179"/>
      <c r="I3690"/>
      <c r="L3690"/>
    </row>
    <row r="3691" spans="3:12">
      <c r="C3691"/>
      <c r="E3691" s="179"/>
      <c r="I3691"/>
      <c r="L3691"/>
    </row>
    <row r="3692" spans="3:12">
      <c r="C3692"/>
      <c r="E3692" s="179"/>
      <c r="I3692"/>
      <c r="L3692"/>
    </row>
    <row r="3693" spans="3:12">
      <c r="C3693"/>
      <c r="E3693" s="179"/>
      <c r="I3693"/>
      <c r="L3693"/>
    </row>
    <row r="3694" spans="3:12">
      <c r="C3694"/>
      <c r="E3694" s="179"/>
      <c r="I3694"/>
      <c r="L3694"/>
    </row>
    <row r="3695" spans="3:12">
      <c r="C3695"/>
      <c r="E3695" s="179"/>
      <c r="I3695"/>
      <c r="L3695"/>
    </row>
    <row r="3696" spans="3:12">
      <c r="C3696"/>
      <c r="E3696" s="179"/>
      <c r="I3696"/>
      <c r="L3696"/>
    </row>
    <row r="3697" spans="3:12">
      <c r="C3697"/>
      <c r="E3697" s="179"/>
      <c r="I3697"/>
      <c r="L3697"/>
    </row>
    <row r="3698" spans="3:12">
      <c r="C3698"/>
      <c r="E3698" s="179"/>
      <c r="I3698"/>
      <c r="L3698"/>
    </row>
    <row r="3699" spans="3:12">
      <c r="C3699"/>
      <c r="E3699" s="179"/>
      <c r="I3699"/>
      <c r="L3699"/>
    </row>
    <row r="3700" spans="3:12">
      <c r="C3700"/>
      <c r="E3700" s="179"/>
      <c r="I3700"/>
      <c r="L3700"/>
    </row>
    <row r="3701" spans="3:12">
      <c r="C3701"/>
      <c r="E3701" s="179"/>
      <c r="I3701"/>
      <c r="L3701"/>
    </row>
    <row r="3702" spans="3:12">
      <c r="C3702"/>
      <c r="E3702" s="179"/>
      <c r="I3702"/>
      <c r="L3702"/>
    </row>
    <row r="3703" spans="3:12">
      <c r="C3703"/>
      <c r="E3703" s="179"/>
      <c r="I3703"/>
      <c r="L3703"/>
    </row>
    <row r="3704" spans="3:12">
      <c r="C3704"/>
      <c r="E3704" s="179"/>
      <c r="I3704"/>
      <c r="L3704"/>
    </row>
    <row r="3705" spans="3:12">
      <c r="C3705"/>
      <c r="E3705" s="179"/>
      <c r="I3705"/>
      <c r="L3705"/>
    </row>
    <row r="3706" spans="3:12">
      <c r="C3706"/>
      <c r="E3706" s="179"/>
      <c r="I3706"/>
      <c r="L3706"/>
    </row>
    <row r="3707" spans="3:12">
      <c r="C3707"/>
      <c r="E3707" s="179"/>
      <c r="I3707"/>
      <c r="L3707"/>
    </row>
    <row r="3708" spans="3:12">
      <c r="C3708"/>
      <c r="E3708" s="179"/>
      <c r="I3708"/>
      <c r="L3708"/>
    </row>
    <row r="3709" spans="3:12">
      <c r="C3709"/>
      <c r="E3709" s="179"/>
      <c r="I3709"/>
      <c r="L3709"/>
    </row>
    <row r="3710" spans="3:12">
      <c r="C3710"/>
      <c r="E3710" s="179"/>
      <c r="I3710"/>
      <c r="L3710"/>
    </row>
    <row r="3711" spans="3:12">
      <c r="C3711"/>
      <c r="E3711" s="179"/>
      <c r="I3711"/>
      <c r="L3711"/>
    </row>
    <row r="3712" spans="3:12">
      <c r="C3712"/>
      <c r="E3712" s="179"/>
      <c r="I3712"/>
      <c r="L3712"/>
    </row>
    <row r="3713" spans="3:12">
      <c r="C3713"/>
      <c r="E3713" s="179"/>
      <c r="I3713"/>
      <c r="L3713"/>
    </row>
    <row r="3714" spans="3:12">
      <c r="C3714"/>
      <c r="E3714" s="179"/>
      <c r="I3714"/>
      <c r="L3714"/>
    </row>
    <row r="3715" spans="3:12">
      <c r="C3715"/>
      <c r="E3715" s="179"/>
      <c r="I3715"/>
      <c r="L3715"/>
    </row>
    <row r="3716" spans="3:12">
      <c r="C3716"/>
      <c r="E3716" s="179"/>
      <c r="I3716"/>
      <c r="L3716"/>
    </row>
    <row r="3717" spans="3:12">
      <c r="C3717"/>
      <c r="E3717" s="179"/>
      <c r="I3717"/>
      <c r="L3717"/>
    </row>
    <row r="3718" spans="3:12">
      <c r="C3718"/>
      <c r="E3718" s="179"/>
      <c r="I3718"/>
      <c r="L3718"/>
    </row>
    <row r="3719" spans="3:12">
      <c r="C3719"/>
      <c r="E3719" s="179"/>
      <c r="I3719"/>
      <c r="L3719"/>
    </row>
    <row r="3720" spans="3:12">
      <c r="C3720"/>
      <c r="E3720" s="179"/>
      <c r="I3720"/>
      <c r="L3720"/>
    </row>
    <row r="3721" spans="3:12">
      <c r="C3721"/>
      <c r="E3721" s="179"/>
      <c r="I3721"/>
      <c r="L3721"/>
    </row>
    <row r="3722" spans="3:12">
      <c r="C3722"/>
      <c r="E3722" s="179"/>
      <c r="I3722"/>
      <c r="L3722"/>
    </row>
    <row r="3723" spans="3:12">
      <c r="C3723"/>
      <c r="E3723" s="179"/>
      <c r="I3723"/>
      <c r="L3723"/>
    </row>
    <row r="3724" spans="3:12">
      <c r="C3724"/>
      <c r="E3724" s="179"/>
      <c r="I3724"/>
      <c r="L3724"/>
    </row>
    <row r="3725" spans="3:12">
      <c r="C3725"/>
      <c r="E3725" s="179"/>
      <c r="I3725"/>
      <c r="L3725"/>
    </row>
    <row r="3726" spans="3:12">
      <c r="C3726"/>
      <c r="E3726" s="179"/>
      <c r="I3726"/>
      <c r="L3726"/>
    </row>
    <row r="3727" spans="3:12">
      <c r="C3727"/>
      <c r="E3727" s="179"/>
      <c r="I3727"/>
      <c r="L3727"/>
    </row>
    <row r="3728" spans="3:12">
      <c r="C3728"/>
      <c r="E3728" s="179"/>
      <c r="I3728"/>
      <c r="L3728"/>
    </row>
    <row r="3729" spans="3:12">
      <c r="C3729"/>
      <c r="E3729" s="179"/>
      <c r="I3729"/>
      <c r="L3729"/>
    </row>
    <row r="3730" spans="3:12">
      <c r="C3730"/>
      <c r="E3730" s="179"/>
      <c r="I3730"/>
      <c r="L3730"/>
    </row>
    <row r="3731" spans="3:12">
      <c r="C3731"/>
      <c r="E3731" s="179"/>
      <c r="I3731"/>
      <c r="L3731"/>
    </row>
    <row r="3732" spans="3:12">
      <c r="C3732"/>
      <c r="E3732" s="179"/>
      <c r="I3732"/>
      <c r="L3732"/>
    </row>
    <row r="3733" spans="3:12">
      <c r="C3733"/>
      <c r="E3733" s="179"/>
      <c r="I3733"/>
      <c r="L3733"/>
    </row>
    <row r="3734" spans="3:12">
      <c r="C3734"/>
      <c r="E3734" s="179"/>
      <c r="I3734"/>
      <c r="L3734"/>
    </row>
    <row r="3735" spans="3:12">
      <c r="C3735"/>
      <c r="E3735" s="179"/>
      <c r="I3735"/>
      <c r="L3735"/>
    </row>
    <row r="3736" spans="3:12">
      <c r="C3736"/>
      <c r="E3736" s="179"/>
      <c r="I3736"/>
      <c r="L3736"/>
    </row>
    <row r="3737" spans="3:12">
      <c r="C3737"/>
      <c r="E3737" s="179"/>
      <c r="I3737"/>
      <c r="L3737"/>
    </row>
    <row r="3738" spans="3:12">
      <c r="C3738"/>
      <c r="E3738" s="179"/>
      <c r="I3738"/>
      <c r="L3738"/>
    </row>
    <row r="3739" spans="3:12">
      <c r="C3739"/>
      <c r="E3739" s="179"/>
      <c r="I3739"/>
      <c r="L3739"/>
    </row>
    <row r="3740" spans="3:12">
      <c r="C3740"/>
      <c r="E3740" s="179"/>
      <c r="I3740"/>
      <c r="L3740"/>
    </row>
    <row r="3741" spans="3:12">
      <c r="C3741"/>
      <c r="E3741" s="179"/>
      <c r="I3741"/>
      <c r="L3741"/>
    </row>
    <row r="3742" spans="3:12">
      <c r="C3742"/>
      <c r="E3742" s="179"/>
      <c r="I3742"/>
      <c r="L3742"/>
    </row>
    <row r="3743" spans="3:12">
      <c r="C3743"/>
      <c r="E3743" s="179"/>
      <c r="I3743"/>
      <c r="L3743"/>
    </row>
    <row r="3744" spans="3:12">
      <c r="C3744"/>
      <c r="E3744" s="179"/>
      <c r="I3744"/>
      <c r="L3744"/>
    </row>
    <row r="3745" spans="3:12">
      <c r="C3745"/>
      <c r="E3745" s="179"/>
      <c r="I3745"/>
      <c r="L3745"/>
    </row>
    <row r="3746" spans="3:12">
      <c r="C3746"/>
      <c r="E3746" s="179"/>
      <c r="I3746"/>
      <c r="L3746"/>
    </row>
    <row r="3747" spans="3:12">
      <c r="C3747"/>
      <c r="E3747" s="179"/>
      <c r="I3747"/>
      <c r="L3747"/>
    </row>
    <row r="3748" spans="3:12">
      <c r="C3748"/>
      <c r="E3748" s="179"/>
      <c r="I3748"/>
      <c r="L3748"/>
    </row>
    <row r="3749" spans="3:12">
      <c r="C3749"/>
      <c r="E3749" s="179"/>
      <c r="I3749"/>
      <c r="L3749"/>
    </row>
    <row r="3750" spans="3:12">
      <c r="C3750"/>
      <c r="E3750" s="179"/>
      <c r="I3750"/>
      <c r="L3750"/>
    </row>
    <row r="3751" spans="3:12">
      <c r="C3751"/>
      <c r="E3751" s="179"/>
      <c r="I3751"/>
      <c r="L3751"/>
    </row>
    <row r="3752" spans="3:12">
      <c r="C3752"/>
      <c r="E3752" s="179"/>
      <c r="I3752"/>
      <c r="L3752"/>
    </row>
    <row r="3753" spans="3:12">
      <c r="C3753"/>
      <c r="E3753" s="179"/>
      <c r="I3753"/>
      <c r="L3753"/>
    </row>
    <row r="3754" spans="3:12">
      <c r="C3754"/>
      <c r="E3754" s="179"/>
      <c r="I3754"/>
      <c r="L3754"/>
    </row>
    <row r="3755" spans="3:12">
      <c r="C3755"/>
      <c r="E3755" s="179"/>
      <c r="I3755"/>
      <c r="L3755"/>
    </row>
    <row r="3756" spans="3:12">
      <c r="C3756"/>
      <c r="E3756" s="179"/>
      <c r="I3756"/>
      <c r="L3756"/>
    </row>
    <row r="3757" spans="3:12">
      <c r="C3757"/>
      <c r="E3757" s="179"/>
      <c r="I3757"/>
      <c r="L3757"/>
    </row>
    <row r="3758" spans="3:12">
      <c r="C3758"/>
      <c r="E3758" s="179"/>
      <c r="I3758"/>
      <c r="L3758"/>
    </row>
    <row r="3759" spans="3:12">
      <c r="C3759"/>
      <c r="E3759" s="179"/>
      <c r="I3759"/>
      <c r="L3759"/>
    </row>
    <row r="3760" spans="3:12">
      <c r="C3760"/>
      <c r="E3760" s="179"/>
      <c r="I3760"/>
      <c r="L3760"/>
    </row>
    <row r="3761" spans="3:12">
      <c r="C3761"/>
      <c r="E3761" s="179"/>
      <c r="I3761"/>
      <c r="L3761"/>
    </row>
    <row r="3762" spans="3:12">
      <c r="C3762"/>
      <c r="E3762" s="179"/>
      <c r="I3762"/>
      <c r="L3762"/>
    </row>
    <row r="3763" spans="3:12">
      <c r="C3763"/>
      <c r="E3763" s="179"/>
      <c r="I3763"/>
      <c r="L3763"/>
    </row>
    <row r="3764" spans="3:12">
      <c r="C3764"/>
      <c r="E3764" s="179"/>
      <c r="I3764"/>
      <c r="L3764"/>
    </row>
    <row r="3765" spans="3:12">
      <c r="C3765"/>
      <c r="E3765" s="179"/>
      <c r="I3765"/>
      <c r="L3765"/>
    </row>
    <row r="3766" spans="3:12">
      <c r="C3766"/>
      <c r="E3766" s="179"/>
      <c r="I3766"/>
      <c r="L3766"/>
    </row>
    <row r="3767" spans="3:12">
      <c r="C3767"/>
      <c r="E3767" s="179"/>
      <c r="I3767"/>
      <c r="L3767"/>
    </row>
    <row r="3768" spans="3:12">
      <c r="C3768"/>
      <c r="E3768" s="179"/>
      <c r="I3768"/>
      <c r="L3768"/>
    </row>
    <row r="3769" spans="3:12">
      <c r="C3769"/>
      <c r="E3769" s="179"/>
      <c r="I3769"/>
      <c r="L3769"/>
    </row>
    <row r="3770" spans="3:12">
      <c r="C3770"/>
      <c r="E3770" s="179"/>
      <c r="I3770"/>
      <c r="L3770"/>
    </row>
    <row r="3771" spans="3:12">
      <c r="C3771"/>
      <c r="E3771" s="179"/>
      <c r="I3771"/>
      <c r="L3771"/>
    </row>
    <row r="3772" spans="3:12">
      <c r="C3772"/>
      <c r="E3772" s="179"/>
      <c r="I3772"/>
      <c r="L3772"/>
    </row>
    <row r="3773" spans="3:12">
      <c r="C3773"/>
      <c r="E3773" s="179"/>
      <c r="I3773"/>
      <c r="L3773"/>
    </row>
    <row r="3774" spans="3:12">
      <c r="C3774"/>
      <c r="E3774" s="179"/>
      <c r="I3774"/>
      <c r="L3774"/>
    </row>
    <row r="3775" spans="3:12">
      <c r="C3775"/>
      <c r="E3775" s="179"/>
      <c r="I3775"/>
      <c r="L3775"/>
    </row>
    <row r="3776" spans="3:12">
      <c r="C3776"/>
      <c r="E3776" s="179"/>
      <c r="I3776"/>
      <c r="L3776"/>
    </row>
    <row r="3777" spans="3:12">
      <c r="C3777"/>
      <c r="E3777" s="179"/>
      <c r="I3777"/>
      <c r="L3777"/>
    </row>
    <row r="3778" spans="3:12">
      <c r="C3778"/>
      <c r="E3778" s="179"/>
      <c r="I3778"/>
      <c r="L3778"/>
    </row>
    <row r="3779" spans="3:12">
      <c r="C3779"/>
      <c r="E3779" s="179"/>
      <c r="I3779"/>
      <c r="L3779"/>
    </row>
    <row r="3780" spans="3:12">
      <c r="C3780"/>
      <c r="E3780" s="179"/>
      <c r="I3780"/>
      <c r="L3780"/>
    </row>
    <row r="3781" spans="3:12">
      <c r="C3781"/>
      <c r="E3781" s="179"/>
      <c r="I3781"/>
      <c r="L3781"/>
    </row>
    <row r="3782" spans="3:12">
      <c r="C3782"/>
      <c r="E3782" s="179"/>
      <c r="I3782"/>
      <c r="L3782"/>
    </row>
    <row r="3783" spans="3:12">
      <c r="C3783"/>
      <c r="E3783" s="179"/>
      <c r="I3783"/>
      <c r="L3783"/>
    </row>
    <row r="3784" spans="3:12">
      <c r="C3784"/>
      <c r="E3784" s="179"/>
      <c r="I3784"/>
      <c r="L3784"/>
    </row>
    <row r="3785" spans="3:12">
      <c r="C3785"/>
      <c r="E3785" s="179"/>
      <c r="I3785"/>
      <c r="L3785"/>
    </row>
    <row r="3786" spans="3:12">
      <c r="C3786"/>
      <c r="E3786" s="179"/>
      <c r="I3786"/>
      <c r="L3786"/>
    </row>
    <row r="3787" spans="3:12">
      <c r="C3787"/>
      <c r="E3787" s="179"/>
      <c r="I3787"/>
      <c r="L3787"/>
    </row>
    <row r="3788" spans="3:12">
      <c r="C3788"/>
      <c r="E3788" s="179"/>
      <c r="I3788"/>
      <c r="L3788"/>
    </row>
    <row r="3789" spans="3:12">
      <c r="C3789"/>
      <c r="E3789" s="179"/>
      <c r="I3789"/>
      <c r="L3789"/>
    </row>
    <row r="3790" spans="3:12">
      <c r="C3790"/>
      <c r="E3790" s="179"/>
      <c r="I3790"/>
      <c r="L3790"/>
    </row>
    <row r="3791" spans="3:12">
      <c r="C3791"/>
      <c r="E3791" s="179"/>
      <c r="I3791"/>
      <c r="L3791"/>
    </row>
    <row r="3792" spans="3:12">
      <c r="C3792"/>
      <c r="E3792" s="179"/>
      <c r="I3792"/>
      <c r="L3792"/>
    </row>
    <row r="3793" spans="3:12">
      <c r="C3793"/>
      <c r="E3793" s="179"/>
      <c r="I3793"/>
      <c r="L3793"/>
    </row>
    <row r="3794" spans="3:12">
      <c r="C3794"/>
      <c r="E3794" s="179"/>
      <c r="I3794"/>
      <c r="L3794"/>
    </row>
    <row r="3795" spans="3:12">
      <c r="C3795"/>
      <c r="E3795" s="179"/>
      <c r="I3795"/>
      <c r="L3795"/>
    </row>
    <row r="3796" spans="3:12">
      <c r="C3796"/>
      <c r="E3796" s="179"/>
      <c r="I3796"/>
      <c r="L3796"/>
    </row>
    <row r="3797" spans="3:12">
      <c r="C3797"/>
      <c r="E3797" s="179"/>
      <c r="I3797"/>
      <c r="L3797"/>
    </row>
    <row r="3798" spans="3:12">
      <c r="C3798"/>
      <c r="E3798" s="179"/>
      <c r="I3798"/>
      <c r="L3798"/>
    </row>
    <row r="3799" spans="3:12">
      <c r="C3799"/>
      <c r="E3799" s="179"/>
      <c r="I3799"/>
      <c r="L3799"/>
    </row>
    <row r="3800" spans="3:12">
      <c r="C3800"/>
      <c r="E3800" s="179"/>
      <c r="I3800"/>
      <c r="L3800"/>
    </row>
    <row r="3801" spans="3:12">
      <c r="C3801"/>
      <c r="E3801" s="179"/>
      <c r="I3801"/>
      <c r="L3801"/>
    </row>
    <row r="3802" spans="3:12">
      <c r="C3802"/>
      <c r="E3802" s="179"/>
      <c r="I3802"/>
      <c r="L3802"/>
    </row>
    <row r="3803" spans="3:12">
      <c r="C3803"/>
      <c r="E3803" s="179"/>
      <c r="I3803"/>
      <c r="L3803"/>
    </row>
    <row r="3804" spans="3:12">
      <c r="C3804"/>
      <c r="E3804" s="179"/>
      <c r="I3804"/>
      <c r="L3804"/>
    </row>
    <row r="3805" spans="3:12">
      <c r="C3805"/>
      <c r="E3805" s="179"/>
      <c r="I3805"/>
      <c r="L3805"/>
    </row>
    <row r="3806" spans="3:12">
      <c r="C3806"/>
      <c r="E3806" s="179"/>
      <c r="I3806"/>
      <c r="L3806"/>
    </row>
    <row r="3807" spans="3:12">
      <c r="C3807"/>
      <c r="E3807" s="179"/>
      <c r="I3807"/>
      <c r="L3807"/>
    </row>
    <row r="3808" spans="3:12">
      <c r="C3808"/>
      <c r="E3808" s="179"/>
      <c r="I3808"/>
      <c r="L3808"/>
    </row>
    <row r="3809" spans="3:12">
      <c r="C3809"/>
      <c r="E3809" s="179"/>
      <c r="I3809"/>
      <c r="L3809"/>
    </row>
    <row r="3810" spans="3:12">
      <c r="C3810"/>
      <c r="E3810" s="179"/>
      <c r="I3810"/>
      <c r="L3810"/>
    </row>
    <row r="3811" spans="3:12">
      <c r="C3811"/>
      <c r="E3811" s="179"/>
      <c r="I3811"/>
      <c r="L3811"/>
    </row>
    <row r="3812" spans="3:12">
      <c r="C3812"/>
      <c r="E3812" s="179"/>
      <c r="I3812"/>
      <c r="L3812"/>
    </row>
    <row r="3813" spans="3:12">
      <c r="C3813"/>
      <c r="E3813" s="179"/>
      <c r="I3813"/>
      <c r="L3813"/>
    </row>
    <row r="3814" spans="3:12">
      <c r="C3814"/>
      <c r="E3814" s="179"/>
      <c r="I3814"/>
      <c r="L3814"/>
    </row>
    <row r="3815" spans="3:12">
      <c r="C3815"/>
      <c r="E3815" s="179"/>
      <c r="I3815"/>
      <c r="L3815"/>
    </row>
    <row r="3816" spans="3:12">
      <c r="C3816"/>
      <c r="E3816" s="179"/>
      <c r="I3816"/>
      <c r="L3816"/>
    </row>
    <row r="3817" spans="3:12">
      <c r="C3817"/>
      <c r="E3817" s="179"/>
      <c r="I3817"/>
      <c r="L3817"/>
    </row>
    <row r="3818" spans="3:12">
      <c r="C3818"/>
      <c r="E3818" s="179"/>
      <c r="I3818"/>
      <c r="L3818"/>
    </row>
    <row r="3819" spans="3:12">
      <c r="C3819"/>
      <c r="E3819" s="179"/>
      <c r="I3819"/>
      <c r="L3819"/>
    </row>
    <row r="3820" spans="3:12">
      <c r="C3820"/>
      <c r="E3820" s="179"/>
      <c r="I3820"/>
      <c r="L3820"/>
    </row>
    <row r="3821" spans="3:12">
      <c r="C3821"/>
      <c r="E3821" s="179"/>
      <c r="I3821"/>
      <c r="L3821"/>
    </row>
    <row r="3822" spans="3:12">
      <c r="C3822"/>
      <c r="E3822" s="179"/>
      <c r="I3822"/>
      <c r="L3822"/>
    </row>
    <row r="3823" spans="3:12">
      <c r="C3823"/>
      <c r="E3823" s="179"/>
      <c r="I3823"/>
      <c r="L3823"/>
    </row>
    <row r="3824" spans="3:12">
      <c r="C3824"/>
      <c r="E3824" s="179"/>
      <c r="I3824"/>
      <c r="L3824"/>
    </row>
    <row r="3825" spans="3:12">
      <c r="C3825"/>
      <c r="E3825" s="179"/>
      <c r="I3825"/>
      <c r="L3825"/>
    </row>
    <row r="3826" spans="3:12">
      <c r="C3826"/>
      <c r="E3826" s="179"/>
      <c r="I3826"/>
      <c r="L3826"/>
    </row>
    <row r="3827" spans="3:12">
      <c r="C3827"/>
      <c r="E3827" s="179"/>
      <c r="I3827"/>
      <c r="L3827"/>
    </row>
    <row r="3828" spans="3:12">
      <c r="C3828"/>
      <c r="E3828" s="179"/>
      <c r="I3828"/>
      <c r="L3828"/>
    </row>
    <row r="3829" spans="3:12">
      <c r="C3829"/>
      <c r="E3829" s="179"/>
      <c r="I3829"/>
      <c r="L3829"/>
    </row>
    <row r="3830" spans="3:12">
      <c r="C3830"/>
      <c r="E3830" s="179"/>
      <c r="I3830"/>
      <c r="L3830"/>
    </row>
    <row r="3831" spans="3:12">
      <c r="C3831"/>
      <c r="E3831" s="179"/>
      <c r="I3831"/>
      <c r="L3831"/>
    </row>
    <row r="3832" spans="3:12">
      <c r="C3832"/>
      <c r="E3832" s="179"/>
      <c r="I3832"/>
      <c r="L3832"/>
    </row>
    <row r="3833" spans="3:12">
      <c r="C3833"/>
      <c r="E3833" s="179"/>
      <c r="I3833"/>
      <c r="L3833"/>
    </row>
    <row r="3834" spans="3:12">
      <c r="C3834"/>
      <c r="E3834" s="179"/>
      <c r="I3834"/>
      <c r="L3834"/>
    </row>
    <row r="3835" spans="3:12">
      <c r="C3835"/>
      <c r="E3835" s="179"/>
      <c r="I3835"/>
      <c r="L3835"/>
    </row>
    <row r="3836" spans="3:12">
      <c r="C3836"/>
      <c r="E3836" s="179"/>
      <c r="I3836"/>
      <c r="L3836"/>
    </row>
    <row r="3837" spans="3:12">
      <c r="C3837"/>
      <c r="E3837" s="179"/>
      <c r="I3837"/>
      <c r="L3837"/>
    </row>
    <row r="3838" spans="3:12">
      <c r="C3838"/>
      <c r="E3838" s="179"/>
      <c r="I3838"/>
      <c r="L3838"/>
    </row>
    <row r="3839" spans="3:12">
      <c r="C3839"/>
      <c r="E3839" s="179"/>
      <c r="I3839"/>
      <c r="L3839"/>
    </row>
    <row r="3840" spans="3:12">
      <c r="C3840"/>
      <c r="E3840" s="179"/>
      <c r="I3840"/>
      <c r="L3840"/>
    </row>
    <row r="3841" spans="3:12">
      <c r="C3841"/>
      <c r="E3841" s="179"/>
      <c r="I3841"/>
      <c r="L3841"/>
    </row>
    <row r="3842" spans="3:12">
      <c r="C3842"/>
      <c r="E3842" s="179"/>
      <c r="I3842"/>
      <c r="L3842"/>
    </row>
    <row r="3843" spans="3:12">
      <c r="C3843"/>
      <c r="E3843" s="179"/>
      <c r="I3843"/>
      <c r="L3843"/>
    </row>
    <row r="3844" spans="3:12">
      <c r="C3844"/>
      <c r="E3844" s="179"/>
      <c r="I3844"/>
      <c r="L3844"/>
    </row>
    <row r="3845" spans="3:12">
      <c r="C3845"/>
      <c r="E3845" s="179"/>
      <c r="I3845"/>
      <c r="L3845"/>
    </row>
    <row r="3846" spans="3:12">
      <c r="C3846"/>
      <c r="E3846" s="179"/>
      <c r="I3846"/>
      <c r="L3846"/>
    </row>
    <row r="3847" spans="3:12">
      <c r="C3847"/>
      <c r="E3847" s="179"/>
      <c r="I3847"/>
      <c r="L3847"/>
    </row>
    <row r="3848" spans="3:12">
      <c r="C3848"/>
      <c r="E3848" s="179"/>
      <c r="I3848"/>
      <c r="L3848"/>
    </row>
    <row r="3849" spans="3:12">
      <c r="C3849"/>
      <c r="E3849" s="179"/>
      <c r="I3849"/>
      <c r="L3849"/>
    </row>
    <row r="3850" spans="3:12">
      <c r="C3850"/>
      <c r="E3850" s="179"/>
      <c r="I3850"/>
      <c r="L3850"/>
    </row>
    <row r="3851" spans="3:12">
      <c r="C3851"/>
      <c r="E3851" s="179"/>
      <c r="I3851"/>
      <c r="L3851"/>
    </row>
    <row r="3852" spans="3:12">
      <c r="C3852"/>
      <c r="E3852" s="179"/>
      <c r="I3852"/>
      <c r="L3852"/>
    </row>
    <row r="3853" spans="3:12">
      <c r="C3853"/>
      <c r="E3853" s="179"/>
      <c r="I3853"/>
      <c r="L3853"/>
    </row>
    <row r="3854" spans="3:12">
      <c r="C3854"/>
      <c r="E3854" s="179"/>
      <c r="I3854"/>
      <c r="L3854"/>
    </row>
    <row r="3855" spans="3:12">
      <c r="C3855"/>
      <c r="E3855" s="179"/>
      <c r="I3855"/>
      <c r="L3855"/>
    </row>
    <row r="3856" spans="3:12">
      <c r="C3856"/>
      <c r="E3856" s="179"/>
      <c r="I3856"/>
      <c r="L3856"/>
    </row>
    <row r="3857" spans="3:12">
      <c r="C3857"/>
      <c r="E3857" s="179"/>
      <c r="I3857"/>
      <c r="L3857"/>
    </row>
    <row r="3858" spans="3:12">
      <c r="C3858"/>
      <c r="E3858" s="179"/>
      <c r="I3858"/>
      <c r="L3858"/>
    </row>
    <row r="3859" spans="3:12">
      <c r="C3859"/>
      <c r="E3859" s="179"/>
      <c r="I3859"/>
      <c r="L3859"/>
    </row>
    <row r="3860" spans="3:12">
      <c r="C3860"/>
      <c r="E3860" s="179"/>
      <c r="I3860"/>
      <c r="L3860"/>
    </row>
    <row r="3861" spans="3:12">
      <c r="C3861"/>
      <c r="E3861" s="179"/>
      <c r="I3861"/>
      <c r="L3861"/>
    </row>
    <row r="3862" spans="3:12">
      <c r="C3862"/>
      <c r="E3862" s="179"/>
      <c r="I3862"/>
      <c r="L3862"/>
    </row>
    <row r="3863" spans="3:12">
      <c r="C3863"/>
      <c r="E3863" s="179"/>
      <c r="I3863"/>
      <c r="L3863"/>
    </row>
    <row r="3864" spans="3:12">
      <c r="C3864"/>
      <c r="E3864" s="179"/>
      <c r="I3864"/>
      <c r="L3864"/>
    </row>
    <row r="3865" spans="3:12">
      <c r="C3865"/>
      <c r="E3865" s="179"/>
      <c r="I3865"/>
      <c r="L3865"/>
    </row>
    <row r="3866" spans="3:12">
      <c r="C3866"/>
      <c r="E3866" s="179"/>
      <c r="I3866"/>
      <c r="L3866"/>
    </row>
    <row r="3867" spans="3:12">
      <c r="C3867"/>
      <c r="E3867" s="179"/>
      <c r="I3867"/>
      <c r="L3867"/>
    </row>
    <row r="3868" spans="3:12">
      <c r="C3868"/>
      <c r="E3868" s="179"/>
      <c r="I3868"/>
      <c r="L3868"/>
    </row>
    <row r="3869" spans="3:12">
      <c r="C3869"/>
      <c r="E3869" s="179"/>
      <c r="I3869"/>
      <c r="L3869"/>
    </row>
    <row r="3870" spans="3:12">
      <c r="C3870"/>
      <c r="E3870" s="179"/>
      <c r="I3870"/>
      <c r="L3870"/>
    </row>
    <row r="3871" spans="3:12">
      <c r="C3871"/>
      <c r="E3871" s="179"/>
      <c r="I3871"/>
      <c r="L3871"/>
    </row>
    <row r="3872" spans="3:12">
      <c r="C3872"/>
      <c r="E3872" s="179"/>
      <c r="I3872"/>
      <c r="L3872"/>
    </row>
    <row r="3873" spans="3:12">
      <c r="C3873"/>
      <c r="E3873" s="179"/>
      <c r="I3873"/>
      <c r="L3873"/>
    </row>
    <row r="3874" spans="3:12">
      <c r="C3874"/>
      <c r="E3874" s="179"/>
      <c r="I3874"/>
      <c r="L3874"/>
    </row>
    <row r="3875" spans="3:12">
      <c r="C3875"/>
      <c r="E3875" s="179"/>
      <c r="I3875"/>
      <c r="L3875"/>
    </row>
    <row r="3876" spans="3:12">
      <c r="C3876"/>
      <c r="E3876" s="179"/>
      <c r="I3876"/>
      <c r="L3876"/>
    </row>
    <row r="3877" spans="3:12">
      <c r="C3877"/>
      <c r="E3877" s="179"/>
      <c r="I3877"/>
      <c r="L3877"/>
    </row>
    <row r="3878" spans="3:12">
      <c r="C3878"/>
      <c r="E3878" s="179"/>
      <c r="I3878"/>
      <c r="L3878"/>
    </row>
    <row r="3879" spans="3:12">
      <c r="C3879"/>
      <c r="E3879" s="179"/>
      <c r="I3879"/>
      <c r="L3879"/>
    </row>
    <row r="3880" spans="3:12">
      <c r="C3880"/>
      <c r="E3880" s="179"/>
      <c r="I3880"/>
      <c r="L3880"/>
    </row>
    <row r="3881" spans="3:12">
      <c r="C3881"/>
      <c r="E3881" s="179"/>
      <c r="I3881"/>
      <c r="L3881"/>
    </row>
    <row r="3882" spans="3:12">
      <c r="C3882"/>
      <c r="E3882" s="179"/>
      <c r="I3882"/>
      <c r="L3882"/>
    </row>
    <row r="3883" spans="3:12">
      <c r="C3883"/>
      <c r="E3883" s="179"/>
      <c r="I3883"/>
      <c r="L3883"/>
    </row>
    <row r="3884" spans="3:12">
      <c r="C3884"/>
      <c r="E3884" s="179"/>
      <c r="I3884"/>
      <c r="L3884"/>
    </row>
    <row r="3885" spans="3:12">
      <c r="C3885"/>
      <c r="E3885" s="179"/>
      <c r="I3885"/>
      <c r="L3885"/>
    </row>
    <row r="3886" spans="3:12">
      <c r="C3886"/>
      <c r="E3886" s="179"/>
      <c r="I3886"/>
      <c r="L3886"/>
    </row>
    <row r="3887" spans="3:12">
      <c r="C3887"/>
      <c r="E3887" s="179"/>
      <c r="I3887"/>
      <c r="L3887"/>
    </row>
    <row r="3888" spans="3:12">
      <c r="C3888"/>
      <c r="E3888" s="179"/>
      <c r="I3888"/>
      <c r="L3888"/>
    </row>
    <row r="3889" spans="3:12">
      <c r="C3889"/>
      <c r="E3889" s="179"/>
      <c r="I3889"/>
      <c r="L3889"/>
    </row>
    <row r="3890" spans="3:12">
      <c r="C3890"/>
      <c r="E3890" s="179"/>
      <c r="I3890"/>
      <c r="L3890"/>
    </row>
    <row r="3891" spans="3:12">
      <c r="C3891"/>
      <c r="E3891" s="179"/>
      <c r="I3891"/>
      <c r="L3891"/>
    </row>
    <row r="3892" spans="3:12">
      <c r="C3892"/>
      <c r="E3892" s="179"/>
      <c r="I3892"/>
      <c r="L3892"/>
    </row>
    <row r="3893" spans="3:12">
      <c r="C3893"/>
      <c r="E3893" s="179"/>
      <c r="I3893"/>
      <c r="L3893"/>
    </row>
    <row r="3894" spans="3:12">
      <c r="C3894"/>
      <c r="E3894" s="179"/>
      <c r="I3894"/>
      <c r="L3894"/>
    </row>
    <row r="3895" spans="3:12">
      <c r="C3895"/>
      <c r="E3895" s="179"/>
      <c r="I3895"/>
      <c r="L3895"/>
    </row>
    <row r="3896" spans="3:12">
      <c r="C3896"/>
      <c r="E3896" s="179"/>
      <c r="I3896"/>
      <c r="L3896"/>
    </row>
    <row r="3897" spans="3:12">
      <c r="C3897"/>
      <c r="E3897" s="179"/>
      <c r="I3897"/>
      <c r="L3897"/>
    </row>
    <row r="3898" spans="3:12">
      <c r="C3898"/>
      <c r="E3898" s="179"/>
      <c r="I3898"/>
      <c r="L3898"/>
    </row>
    <row r="3899" spans="3:12">
      <c r="C3899"/>
      <c r="E3899" s="179"/>
      <c r="I3899"/>
      <c r="L3899"/>
    </row>
    <row r="3900" spans="3:12">
      <c r="C3900"/>
      <c r="E3900" s="179"/>
      <c r="I3900"/>
      <c r="L3900"/>
    </row>
    <row r="3901" spans="3:12">
      <c r="C3901"/>
      <c r="E3901" s="179"/>
      <c r="I3901"/>
      <c r="L3901"/>
    </row>
    <row r="3902" spans="3:12">
      <c r="C3902"/>
      <c r="E3902" s="179"/>
      <c r="I3902"/>
      <c r="L3902"/>
    </row>
    <row r="3903" spans="3:12">
      <c r="C3903"/>
      <c r="E3903" s="179"/>
      <c r="I3903"/>
      <c r="L3903"/>
    </row>
    <row r="3904" spans="3:12">
      <c r="C3904"/>
      <c r="E3904" s="179"/>
      <c r="I3904"/>
      <c r="L3904"/>
    </row>
    <row r="3905" spans="3:12">
      <c r="C3905"/>
      <c r="E3905" s="179"/>
      <c r="I3905"/>
      <c r="L3905"/>
    </row>
    <row r="3906" spans="3:12">
      <c r="C3906"/>
      <c r="E3906" s="179"/>
      <c r="I3906"/>
      <c r="L3906"/>
    </row>
    <row r="3907" spans="3:12">
      <c r="C3907"/>
      <c r="E3907" s="179"/>
      <c r="I3907"/>
      <c r="L3907"/>
    </row>
    <row r="3908" spans="3:12">
      <c r="C3908"/>
      <c r="E3908" s="179"/>
      <c r="I3908"/>
      <c r="L3908"/>
    </row>
    <row r="3909" spans="3:12">
      <c r="C3909"/>
      <c r="E3909" s="179"/>
      <c r="I3909"/>
      <c r="L3909"/>
    </row>
    <row r="3910" spans="3:12">
      <c r="C3910"/>
      <c r="E3910" s="179"/>
      <c r="I3910"/>
      <c r="L3910"/>
    </row>
    <row r="3911" spans="3:12">
      <c r="C3911"/>
      <c r="E3911" s="179"/>
      <c r="I3911"/>
      <c r="L3911"/>
    </row>
    <row r="3912" spans="3:12">
      <c r="C3912"/>
      <c r="E3912" s="179"/>
      <c r="I3912"/>
      <c r="L3912"/>
    </row>
    <row r="3913" spans="3:12">
      <c r="C3913"/>
      <c r="E3913" s="179"/>
      <c r="I3913"/>
      <c r="L3913"/>
    </row>
    <row r="3914" spans="3:12">
      <c r="C3914"/>
      <c r="E3914" s="179"/>
      <c r="I3914"/>
      <c r="L3914"/>
    </row>
    <row r="3915" spans="3:12">
      <c r="C3915"/>
      <c r="E3915" s="179"/>
      <c r="I3915"/>
      <c r="L3915"/>
    </row>
    <row r="3916" spans="3:12">
      <c r="C3916"/>
      <c r="E3916" s="179"/>
      <c r="I3916"/>
      <c r="L3916"/>
    </row>
    <row r="3917" spans="3:12">
      <c r="C3917"/>
      <c r="E3917" s="179"/>
      <c r="I3917"/>
      <c r="L3917"/>
    </row>
    <row r="3918" spans="3:12">
      <c r="C3918"/>
      <c r="E3918" s="179"/>
      <c r="I3918"/>
      <c r="L3918"/>
    </row>
    <row r="3919" spans="3:12">
      <c r="C3919"/>
      <c r="E3919" s="179"/>
      <c r="I3919"/>
      <c r="L3919"/>
    </row>
    <row r="3920" spans="3:12">
      <c r="C3920"/>
      <c r="E3920" s="179"/>
      <c r="I3920"/>
      <c r="L3920"/>
    </row>
    <row r="3921" spans="3:12">
      <c r="C3921"/>
      <c r="E3921" s="179"/>
      <c r="I3921"/>
      <c r="L3921"/>
    </row>
    <row r="3922" spans="3:12">
      <c r="C3922"/>
      <c r="E3922" s="179"/>
      <c r="I3922"/>
      <c r="L3922"/>
    </row>
    <row r="3923" spans="3:12">
      <c r="C3923"/>
      <c r="E3923" s="179"/>
      <c r="I3923"/>
      <c r="L3923"/>
    </row>
    <row r="3924" spans="3:12">
      <c r="C3924"/>
      <c r="E3924" s="179"/>
      <c r="I3924"/>
      <c r="L3924"/>
    </row>
    <row r="3925" spans="3:12">
      <c r="C3925"/>
      <c r="E3925" s="179"/>
      <c r="I3925"/>
      <c r="L3925"/>
    </row>
    <row r="3926" spans="3:12">
      <c r="C3926"/>
      <c r="E3926" s="179"/>
      <c r="I3926"/>
      <c r="L3926"/>
    </row>
    <row r="3927" spans="3:12">
      <c r="C3927"/>
      <c r="E3927" s="179"/>
      <c r="I3927"/>
      <c r="L3927"/>
    </row>
    <row r="3928" spans="3:12">
      <c r="C3928"/>
      <c r="E3928" s="179"/>
      <c r="I3928"/>
      <c r="L3928"/>
    </row>
    <row r="3929" spans="3:12">
      <c r="C3929"/>
      <c r="E3929" s="179"/>
      <c r="I3929"/>
      <c r="L3929"/>
    </row>
    <row r="3930" spans="3:12">
      <c r="C3930"/>
      <c r="E3930" s="179"/>
      <c r="I3930"/>
      <c r="L3930"/>
    </row>
    <row r="3931" spans="3:12">
      <c r="C3931"/>
      <c r="E3931" s="179"/>
      <c r="I3931"/>
      <c r="L3931"/>
    </row>
    <row r="3932" spans="3:12">
      <c r="C3932"/>
      <c r="E3932" s="179"/>
      <c r="I3932"/>
      <c r="L3932"/>
    </row>
    <row r="3933" spans="3:12">
      <c r="C3933"/>
      <c r="E3933" s="179"/>
      <c r="I3933"/>
      <c r="L3933"/>
    </row>
    <row r="3934" spans="3:12">
      <c r="C3934"/>
      <c r="E3934" s="179"/>
      <c r="I3934"/>
      <c r="L3934"/>
    </row>
    <row r="3935" spans="3:12">
      <c r="C3935"/>
      <c r="E3935" s="179"/>
      <c r="I3935"/>
      <c r="L3935"/>
    </row>
    <row r="3936" spans="3:12">
      <c r="C3936"/>
      <c r="E3936" s="179"/>
      <c r="I3936"/>
      <c r="L3936"/>
    </row>
    <row r="3937" spans="3:12">
      <c r="C3937"/>
      <c r="E3937" s="179"/>
      <c r="I3937"/>
      <c r="L3937"/>
    </row>
    <row r="3938" spans="3:12">
      <c r="C3938"/>
      <c r="E3938" s="179"/>
      <c r="I3938"/>
      <c r="L3938"/>
    </row>
    <row r="3939" spans="3:12">
      <c r="C3939"/>
      <c r="E3939" s="179"/>
      <c r="I3939"/>
      <c r="L3939"/>
    </row>
    <row r="3940" spans="3:12">
      <c r="C3940"/>
      <c r="E3940" s="179"/>
      <c r="I3940"/>
      <c r="L3940"/>
    </row>
    <row r="3941" spans="3:12">
      <c r="C3941"/>
      <c r="E3941" s="179"/>
      <c r="I3941"/>
      <c r="L3941"/>
    </row>
    <row r="3942" spans="3:12">
      <c r="C3942"/>
      <c r="E3942" s="179"/>
      <c r="I3942"/>
      <c r="L3942"/>
    </row>
    <row r="3943" spans="3:12">
      <c r="C3943"/>
      <c r="E3943" s="179"/>
      <c r="I3943"/>
      <c r="L3943"/>
    </row>
    <row r="3944" spans="3:12">
      <c r="C3944"/>
      <c r="E3944" s="179"/>
      <c r="I3944"/>
      <c r="L3944"/>
    </row>
    <row r="3945" spans="3:12">
      <c r="C3945"/>
      <c r="E3945" s="179"/>
      <c r="I3945"/>
      <c r="L3945"/>
    </row>
    <row r="3946" spans="3:12">
      <c r="C3946"/>
      <c r="E3946" s="179"/>
      <c r="I3946"/>
      <c r="L3946"/>
    </row>
    <row r="3947" spans="3:12">
      <c r="C3947"/>
      <c r="E3947" s="179"/>
      <c r="I3947"/>
      <c r="L3947"/>
    </row>
    <row r="3948" spans="3:12">
      <c r="C3948"/>
      <c r="E3948" s="179"/>
      <c r="I3948"/>
      <c r="L3948"/>
    </row>
    <row r="3949" spans="3:12">
      <c r="C3949"/>
      <c r="E3949" s="179"/>
      <c r="I3949"/>
      <c r="L3949"/>
    </row>
    <row r="3950" spans="3:12">
      <c r="C3950"/>
      <c r="E3950" s="179"/>
      <c r="I3950"/>
      <c r="L3950"/>
    </row>
    <row r="3951" spans="3:12">
      <c r="C3951"/>
      <c r="E3951" s="179"/>
      <c r="I3951"/>
      <c r="L3951"/>
    </row>
    <row r="3952" spans="3:12">
      <c r="C3952"/>
      <c r="E3952" s="179"/>
      <c r="I3952"/>
      <c r="L3952"/>
    </row>
    <row r="3953" spans="3:12">
      <c r="C3953"/>
      <c r="E3953" s="179"/>
      <c r="I3953"/>
      <c r="L3953"/>
    </row>
    <row r="3954" spans="3:12">
      <c r="C3954"/>
      <c r="E3954" s="179"/>
      <c r="I3954"/>
      <c r="L3954"/>
    </row>
    <row r="3955" spans="3:12">
      <c r="C3955"/>
      <c r="E3955" s="179"/>
      <c r="I3955"/>
      <c r="L3955"/>
    </row>
    <row r="3956" spans="3:12">
      <c r="C3956"/>
      <c r="E3956" s="179"/>
      <c r="I3956"/>
      <c r="L3956"/>
    </row>
    <row r="3957" spans="3:12">
      <c r="C3957"/>
      <c r="E3957" s="179"/>
      <c r="I3957"/>
      <c r="L3957"/>
    </row>
    <row r="3958" spans="3:12">
      <c r="C3958"/>
      <c r="E3958" s="179"/>
      <c r="I3958"/>
      <c r="L3958"/>
    </row>
    <row r="3959" spans="3:12">
      <c r="C3959"/>
      <c r="E3959" s="179"/>
      <c r="I3959"/>
      <c r="L3959"/>
    </row>
    <row r="3960" spans="3:12">
      <c r="C3960"/>
      <c r="E3960" s="179"/>
      <c r="I3960"/>
      <c r="L3960"/>
    </row>
    <row r="3961" spans="3:12">
      <c r="C3961"/>
      <c r="E3961" s="179"/>
      <c r="I3961"/>
      <c r="L3961"/>
    </row>
    <row r="3962" spans="3:12">
      <c r="C3962"/>
      <c r="E3962" s="179"/>
      <c r="I3962"/>
      <c r="L3962"/>
    </row>
    <row r="3963" spans="3:12">
      <c r="C3963"/>
      <c r="E3963" s="179"/>
      <c r="I3963"/>
      <c r="L3963"/>
    </row>
    <row r="3964" spans="3:12">
      <c r="C3964"/>
      <c r="E3964" s="179"/>
      <c r="I3964"/>
      <c r="L3964"/>
    </row>
    <row r="3965" spans="3:12">
      <c r="C3965"/>
      <c r="E3965" s="179"/>
      <c r="I3965"/>
      <c r="L3965"/>
    </row>
    <row r="3966" spans="3:12">
      <c r="C3966"/>
      <c r="E3966" s="179"/>
      <c r="I3966"/>
      <c r="L3966"/>
    </row>
    <row r="3967" spans="3:12">
      <c r="C3967"/>
      <c r="E3967" s="179"/>
      <c r="I3967"/>
      <c r="L3967"/>
    </row>
    <row r="3968" spans="3:12">
      <c r="C3968"/>
      <c r="E3968" s="179"/>
      <c r="I3968"/>
      <c r="L3968"/>
    </row>
    <row r="3969" spans="3:12">
      <c r="C3969"/>
      <c r="E3969" s="179"/>
      <c r="I3969"/>
      <c r="L3969"/>
    </row>
    <row r="3970" spans="3:12">
      <c r="C3970"/>
      <c r="E3970" s="179"/>
      <c r="I3970"/>
      <c r="L3970"/>
    </row>
    <row r="3971" spans="3:12">
      <c r="C3971"/>
      <c r="E3971" s="179"/>
      <c r="I3971"/>
      <c r="L3971"/>
    </row>
    <row r="3972" spans="3:12">
      <c r="C3972"/>
      <c r="E3972" s="179"/>
      <c r="I3972"/>
      <c r="L3972"/>
    </row>
    <row r="3973" spans="3:12">
      <c r="C3973"/>
      <c r="E3973" s="179"/>
      <c r="I3973"/>
      <c r="L3973"/>
    </row>
    <row r="3974" spans="3:12">
      <c r="C3974"/>
      <c r="E3974" s="179"/>
      <c r="I3974"/>
      <c r="L3974"/>
    </row>
    <row r="3975" spans="3:12">
      <c r="C3975"/>
      <c r="E3975" s="179"/>
      <c r="I3975"/>
      <c r="L3975"/>
    </row>
    <row r="3976" spans="3:12">
      <c r="C3976"/>
      <c r="E3976" s="179"/>
      <c r="I3976"/>
      <c r="L3976"/>
    </row>
    <row r="3977" spans="3:12">
      <c r="C3977"/>
      <c r="E3977" s="179"/>
      <c r="I3977"/>
      <c r="L3977"/>
    </row>
    <row r="3978" spans="3:12">
      <c r="C3978"/>
      <c r="E3978" s="179"/>
      <c r="I3978"/>
      <c r="L3978"/>
    </row>
    <row r="3979" spans="3:12">
      <c r="C3979"/>
      <c r="E3979" s="179"/>
      <c r="I3979"/>
      <c r="L3979"/>
    </row>
    <row r="3980" spans="3:12">
      <c r="C3980"/>
      <c r="E3980" s="179"/>
      <c r="I3980"/>
      <c r="L3980"/>
    </row>
    <row r="3981" spans="3:12">
      <c r="C3981"/>
      <c r="E3981" s="179"/>
      <c r="I3981"/>
      <c r="L3981"/>
    </row>
    <row r="3982" spans="3:12">
      <c r="C3982"/>
      <c r="E3982" s="179"/>
      <c r="I3982"/>
      <c r="L3982"/>
    </row>
    <row r="3983" spans="3:12">
      <c r="C3983"/>
      <c r="E3983" s="179"/>
      <c r="I3983"/>
      <c r="L3983"/>
    </row>
    <row r="3984" spans="3:12">
      <c r="C3984"/>
      <c r="E3984" s="179"/>
      <c r="I3984"/>
      <c r="L3984"/>
    </row>
    <row r="3985" spans="3:12">
      <c r="C3985"/>
      <c r="E3985" s="179"/>
      <c r="I3985"/>
      <c r="L3985"/>
    </row>
    <row r="3986" spans="3:12">
      <c r="C3986"/>
      <c r="E3986" s="179"/>
      <c r="I3986"/>
      <c r="L3986"/>
    </row>
    <row r="3987" spans="3:12">
      <c r="C3987"/>
      <c r="E3987" s="179"/>
      <c r="I3987"/>
      <c r="L3987"/>
    </row>
    <row r="3988" spans="3:12">
      <c r="C3988"/>
      <c r="E3988" s="179"/>
      <c r="I3988"/>
      <c r="L3988"/>
    </row>
    <row r="3989" spans="3:12">
      <c r="C3989"/>
      <c r="E3989" s="179"/>
      <c r="I3989"/>
      <c r="L3989"/>
    </row>
    <row r="3990" spans="3:12">
      <c r="C3990"/>
      <c r="E3990" s="179"/>
      <c r="I3990"/>
      <c r="L3990"/>
    </row>
    <row r="3991" spans="3:12">
      <c r="C3991"/>
      <c r="E3991" s="179"/>
      <c r="I3991"/>
      <c r="L3991"/>
    </row>
    <row r="3992" spans="3:12">
      <c r="C3992"/>
      <c r="E3992" s="179"/>
      <c r="I3992"/>
      <c r="L3992"/>
    </row>
    <row r="3993" spans="3:12">
      <c r="C3993"/>
      <c r="E3993" s="179"/>
      <c r="I3993"/>
      <c r="L3993"/>
    </row>
    <row r="3994" spans="3:12">
      <c r="C3994"/>
      <c r="E3994" s="179"/>
      <c r="I3994"/>
      <c r="L3994"/>
    </row>
    <row r="3995" spans="3:12">
      <c r="C3995"/>
      <c r="E3995" s="179"/>
      <c r="I3995"/>
      <c r="L3995"/>
    </row>
    <row r="3996" spans="3:12">
      <c r="C3996"/>
      <c r="E3996" s="179"/>
      <c r="I3996"/>
      <c r="L3996"/>
    </row>
    <row r="3997" spans="3:12">
      <c r="C3997"/>
      <c r="E3997" s="179"/>
      <c r="I3997"/>
      <c r="L3997"/>
    </row>
    <row r="3998" spans="3:12">
      <c r="C3998"/>
      <c r="E3998" s="179"/>
      <c r="I3998"/>
      <c r="L3998"/>
    </row>
    <row r="3999" spans="3:12">
      <c r="C3999"/>
      <c r="E3999" s="179"/>
      <c r="I3999"/>
      <c r="L3999"/>
    </row>
    <row r="4000" spans="3:12">
      <c r="C4000"/>
      <c r="E4000" s="179"/>
      <c r="I4000"/>
      <c r="L4000"/>
    </row>
    <row r="4001" spans="3:12">
      <c r="C4001"/>
      <c r="E4001" s="179"/>
      <c r="I4001"/>
      <c r="L4001"/>
    </row>
    <row r="4002" spans="3:12">
      <c r="C4002"/>
      <c r="E4002" s="179"/>
      <c r="I4002"/>
      <c r="L4002"/>
    </row>
    <row r="4003" spans="3:12">
      <c r="C4003"/>
      <c r="E4003" s="179"/>
      <c r="I4003"/>
      <c r="L4003"/>
    </row>
    <row r="4004" spans="3:12">
      <c r="C4004"/>
      <c r="E4004" s="179"/>
      <c r="I4004"/>
      <c r="L4004"/>
    </row>
    <row r="4005" spans="3:12">
      <c r="C4005"/>
      <c r="E4005" s="179"/>
      <c r="I4005"/>
      <c r="L4005"/>
    </row>
    <row r="4006" spans="3:12">
      <c r="C4006"/>
      <c r="E4006" s="179"/>
      <c r="I4006"/>
      <c r="L4006"/>
    </row>
    <row r="4007" spans="3:12">
      <c r="C4007"/>
      <c r="E4007" s="179"/>
      <c r="I4007"/>
      <c r="L4007"/>
    </row>
    <row r="4008" spans="3:12">
      <c r="C4008"/>
      <c r="E4008" s="179"/>
      <c r="I4008"/>
      <c r="L4008"/>
    </row>
    <row r="4009" spans="3:12">
      <c r="C4009"/>
      <c r="E4009" s="179"/>
      <c r="I4009"/>
      <c r="L4009"/>
    </row>
    <row r="4010" spans="3:12">
      <c r="C4010"/>
      <c r="E4010" s="179"/>
      <c r="I4010"/>
      <c r="L4010"/>
    </row>
    <row r="4011" spans="3:12">
      <c r="C4011"/>
      <c r="E4011" s="179"/>
      <c r="I4011"/>
      <c r="L4011"/>
    </row>
    <row r="4012" spans="3:12">
      <c r="C4012"/>
      <c r="E4012" s="179"/>
      <c r="I4012"/>
      <c r="L4012"/>
    </row>
    <row r="4013" spans="3:12">
      <c r="C4013"/>
      <c r="E4013" s="179"/>
      <c r="I4013"/>
      <c r="L4013"/>
    </row>
    <row r="4014" spans="3:12">
      <c r="C4014"/>
      <c r="E4014" s="179"/>
      <c r="I4014"/>
      <c r="L4014"/>
    </row>
    <row r="4015" spans="3:12">
      <c r="C4015"/>
      <c r="E4015" s="179"/>
      <c r="I4015"/>
      <c r="L4015"/>
    </row>
    <row r="4016" spans="3:12">
      <c r="C4016"/>
      <c r="E4016" s="179"/>
      <c r="I4016"/>
      <c r="L4016"/>
    </row>
    <row r="4017" spans="3:12">
      <c r="C4017"/>
      <c r="E4017" s="179"/>
      <c r="I4017"/>
      <c r="L4017"/>
    </row>
    <row r="4018" spans="3:12">
      <c r="C4018"/>
      <c r="E4018" s="179"/>
      <c r="I4018"/>
      <c r="L4018"/>
    </row>
    <row r="4019" spans="3:12">
      <c r="C4019"/>
      <c r="E4019" s="179"/>
      <c r="I4019"/>
      <c r="L4019"/>
    </row>
    <row r="4020" spans="3:12">
      <c r="C4020"/>
      <c r="E4020" s="179"/>
      <c r="I4020"/>
      <c r="L4020"/>
    </row>
    <row r="4021" spans="3:12">
      <c r="C4021"/>
      <c r="E4021" s="179"/>
      <c r="I4021"/>
      <c r="L4021"/>
    </row>
    <row r="4022" spans="3:12">
      <c r="C4022"/>
      <c r="E4022" s="179"/>
      <c r="I4022"/>
      <c r="L4022"/>
    </row>
    <row r="4023" spans="3:12">
      <c r="C4023"/>
      <c r="E4023" s="179"/>
      <c r="I4023"/>
      <c r="L4023"/>
    </row>
    <row r="4024" spans="3:12">
      <c r="C4024"/>
      <c r="E4024" s="179"/>
      <c r="I4024"/>
      <c r="L4024"/>
    </row>
    <row r="4025" spans="3:12">
      <c r="C4025"/>
      <c r="E4025" s="179"/>
      <c r="I4025"/>
      <c r="L4025"/>
    </row>
    <row r="4026" spans="3:12">
      <c r="C4026"/>
      <c r="E4026" s="179"/>
      <c r="I4026"/>
      <c r="L4026"/>
    </row>
    <row r="4027" spans="3:12">
      <c r="C4027"/>
      <c r="E4027" s="179"/>
      <c r="I4027"/>
      <c r="L4027"/>
    </row>
    <row r="4028" spans="3:12">
      <c r="C4028"/>
      <c r="E4028" s="179"/>
      <c r="I4028"/>
      <c r="L4028"/>
    </row>
    <row r="4029" spans="3:12">
      <c r="C4029"/>
      <c r="E4029" s="179"/>
      <c r="I4029"/>
      <c r="L4029"/>
    </row>
    <row r="4030" spans="3:12">
      <c r="C4030"/>
      <c r="E4030" s="179"/>
      <c r="I4030"/>
      <c r="L4030"/>
    </row>
    <row r="4031" spans="3:12">
      <c r="C4031"/>
      <c r="E4031" s="179"/>
      <c r="I4031"/>
      <c r="L4031"/>
    </row>
    <row r="4032" spans="3:12">
      <c r="C4032"/>
      <c r="E4032" s="179"/>
      <c r="I4032"/>
      <c r="L4032"/>
    </row>
    <row r="4033" spans="3:12">
      <c r="C4033"/>
      <c r="E4033" s="179"/>
      <c r="I4033"/>
      <c r="L4033"/>
    </row>
    <row r="4034" spans="3:12">
      <c r="C4034"/>
      <c r="E4034" s="179"/>
      <c r="I4034"/>
      <c r="L4034"/>
    </row>
    <row r="4035" spans="3:12">
      <c r="C4035"/>
      <c r="E4035" s="179"/>
      <c r="I4035"/>
      <c r="L4035"/>
    </row>
    <row r="4036" spans="3:12">
      <c r="C4036"/>
      <c r="E4036" s="179"/>
      <c r="I4036"/>
      <c r="L4036"/>
    </row>
    <row r="4037" spans="3:12">
      <c r="C4037"/>
      <c r="E4037" s="179"/>
      <c r="I4037"/>
      <c r="L4037"/>
    </row>
    <row r="4038" spans="3:12">
      <c r="C4038"/>
      <c r="E4038" s="179"/>
      <c r="I4038"/>
      <c r="L4038"/>
    </row>
    <row r="4039" spans="3:12">
      <c r="C4039"/>
      <c r="E4039" s="179"/>
      <c r="I4039"/>
      <c r="L4039"/>
    </row>
    <row r="4040" spans="3:12">
      <c r="C4040"/>
      <c r="E4040" s="179"/>
      <c r="I4040"/>
      <c r="L4040"/>
    </row>
    <row r="4041" spans="3:12">
      <c r="C4041"/>
      <c r="E4041" s="179"/>
      <c r="I4041"/>
      <c r="L4041"/>
    </row>
    <row r="4042" spans="3:12">
      <c r="C4042"/>
      <c r="E4042" s="179"/>
      <c r="I4042"/>
      <c r="L4042"/>
    </row>
    <row r="4043" spans="3:12">
      <c r="C4043"/>
      <c r="E4043" s="179"/>
      <c r="I4043"/>
      <c r="L4043"/>
    </row>
    <row r="4044" spans="3:12">
      <c r="C4044"/>
      <c r="E4044" s="179"/>
      <c r="I4044"/>
      <c r="L4044"/>
    </row>
    <row r="4045" spans="3:12">
      <c r="C4045"/>
      <c r="E4045" s="179"/>
      <c r="I4045"/>
      <c r="L4045"/>
    </row>
    <row r="4046" spans="3:12">
      <c r="C4046"/>
      <c r="E4046" s="179"/>
      <c r="I4046"/>
      <c r="L4046"/>
    </row>
    <row r="4047" spans="3:12">
      <c r="C4047"/>
      <c r="E4047" s="179"/>
      <c r="I4047"/>
      <c r="L4047"/>
    </row>
    <row r="4048" spans="3:12">
      <c r="C4048"/>
      <c r="E4048" s="179"/>
      <c r="I4048"/>
      <c r="L4048"/>
    </row>
    <row r="4049" spans="3:12">
      <c r="C4049"/>
      <c r="E4049" s="179"/>
      <c r="I4049"/>
      <c r="L4049"/>
    </row>
    <row r="4050" spans="3:12">
      <c r="C4050"/>
      <c r="E4050" s="179"/>
      <c r="I4050"/>
      <c r="L4050"/>
    </row>
    <row r="4051" spans="3:12">
      <c r="C4051"/>
      <c r="E4051" s="179"/>
      <c r="I4051"/>
      <c r="L4051"/>
    </row>
    <row r="4052" spans="3:12">
      <c r="C4052"/>
      <c r="E4052" s="179"/>
      <c r="I4052"/>
      <c r="L4052"/>
    </row>
    <row r="4053" spans="3:12">
      <c r="C4053"/>
      <c r="E4053" s="179"/>
      <c r="I4053"/>
      <c r="L4053"/>
    </row>
    <row r="4054" spans="3:12">
      <c r="C4054"/>
      <c r="E4054" s="179"/>
      <c r="I4054"/>
      <c r="L4054"/>
    </row>
    <row r="4055" spans="3:12">
      <c r="C4055"/>
      <c r="E4055" s="179"/>
      <c r="I4055"/>
      <c r="L4055"/>
    </row>
    <row r="4056" spans="3:12">
      <c r="C4056"/>
      <c r="E4056" s="179"/>
      <c r="I4056"/>
      <c r="L4056"/>
    </row>
    <row r="4057" spans="3:12">
      <c r="C4057"/>
      <c r="E4057" s="179"/>
      <c r="I4057"/>
      <c r="L4057"/>
    </row>
    <row r="4058" spans="3:12">
      <c r="C4058"/>
      <c r="E4058" s="179"/>
      <c r="I4058"/>
      <c r="L4058"/>
    </row>
    <row r="4059" spans="3:12">
      <c r="C4059"/>
      <c r="E4059" s="179"/>
      <c r="I4059"/>
      <c r="L4059"/>
    </row>
    <row r="4060" spans="3:12">
      <c r="C4060"/>
      <c r="E4060" s="179"/>
      <c r="I4060"/>
      <c r="L4060"/>
    </row>
    <row r="4061" spans="3:12">
      <c r="C4061"/>
      <c r="E4061" s="179"/>
      <c r="I4061"/>
      <c r="L4061"/>
    </row>
    <row r="4062" spans="3:12">
      <c r="C4062"/>
      <c r="E4062" s="179"/>
      <c r="I4062"/>
      <c r="L4062"/>
    </row>
    <row r="4063" spans="3:12">
      <c r="C4063"/>
      <c r="E4063" s="179"/>
      <c r="I4063"/>
      <c r="L4063"/>
    </row>
    <row r="4064" spans="3:12">
      <c r="C4064"/>
      <c r="E4064" s="179"/>
      <c r="I4064"/>
      <c r="L4064"/>
    </row>
    <row r="4065" spans="3:12">
      <c r="C4065"/>
      <c r="E4065" s="179"/>
      <c r="I4065"/>
      <c r="L4065"/>
    </row>
    <row r="4066" spans="3:12">
      <c r="C4066"/>
      <c r="E4066" s="179"/>
      <c r="I4066"/>
      <c r="L4066"/>
    </row>
    <row r="4067" spans="3:12">
      <c r="C4067"/>
      <c r="E4067" s="179"/>
      <c r="I4067"/>
      <c r="L4067"/>
    </row>
    <row r="4068" spans="3:12">
      <c r="C4068"/>
      <c r="E4068" s="179"/>
      <c r="I4068"/>
      <c r="L4068"/>
    </row>
    <row r="4069" spans="3:12">
      <c r="C4069"/>
      <c r="E4069" s="179"/>
      <c r="I4069"/>
      <c r="L4069"/>
    </row>
    <row r="4070" spans="3:12">
      <c r="C4070"/>
      <c r="E4070" s="179"/>
      <c r="I4070"/>
      <c r="L4070"/>
    </row>
    <row r="4071" spans="3:12">
      <c r="C4071"/>
      <c r="E4071" s="179"/>
      <c r="I4071"/>
      <c r="L4071"/>
    </row>
    <row r="4072" spans="3:12">
      <c r="C4072"/>
      <c r="E4072" s="179"/>
      <c r="I4072"/>
      <c r="L4072"/>
    </row>
    <row r="4073" spans="3:12">
      <c r="C4073"/>
      <c r="E4073" s="179"/>
      <c r="I4073"/>
      <c r="L4073"/>
    </row>
    <row r="4074" spans="3:12">
      <c r="C4074"/>
      <c r="E4074" s="179"/>
      <c r="I4074"/>
      <c r="L4074"/>
    </row>
    <row r="4075" spans="3:12">
      <c r="C4075"/>
      <c r="E4075" s="179"/>
      <c r="I4075"/>
      <c r="L4075"/>
    </row>
    <row r="4076" spans="3:12">
      <c r="C4076"/>
      <c r="E4076" s="179"/>
      <c r="I4076"/>
      <c r="L4076"/>
    </row>
    <row r="4077" spans="3:12">
      <c r="C4077"/>
      <c r="E4077" s="179"/>
      <c r="I4077"/>
      <c r="L4077"/>
    </row>
    <row r="4078" spans="3:12">
      <c r="C4078"/>
      <c r="E4078" s="179"/>
      <c r="I4078"/>
      <c r="L4078"/>
    </row>
    <row r="4079" spans="3:12">
      <c r="C4079"/>
      <c r="E4079" s="179"/>
      <c r="I4079"/>
      <c r="L4079"/>
    </row>
    <row r="4080" spans="3:12">
      <c r="C4080"/>
      <c r="E4080" s="179"/>
      <c r="I4080"/>
      <c r="L4080"/>
    </row>
    <row r="4081" spans="3:12">
      <c r="C4081"/>
      <c r="E4081" s="179"/>
      <c r="I4081"/>
      <c r="L4081"/>
    </row>
    <row r="4082" spans="3:12">
      <c r="C4082"/>
      <c r="E4082" s="179"/>
      <c r="I4082"/>
      <c r="L4082"/>
    </row>
    <row r="4083" spans="3:12">
      <c r="C4083"/>
      <c r="E4083" s="179"/>
      <c r="I4083"/>
      <c r="L4083"/>
    </row>
    <row r="4084" spans="3:12">
      <c r="C4084"/>
      <c r="E4084" s="179"/>
      <c r="I4084"/>
      <c r="L4084"/>
    </row>
    <row r="4085" spans="3:12">
      <c r="C4085"/>
      <c r="E4085" s="179"/>
      <c r="I4085"/>
      <c r="L4085"/>
    </row>
    <row r="4086" spans="3:12">
      <c r="C4086"/>
      <c r="E4086" s="179"/>
      <c r="I4086"/>
      <c r="L4086"/>
    </row>
    <row r="4087" spans="3:12">
      <c r="C4087"/>
      <c r="E4087" s="179"/>
      <c r="I4087"/>
      <c r="L4087"/>
    </row>
    <row r="4088" spans="3:12">
      <c r="C4088"/>
      <c r="E4088" s="179"/>
      <c r="I4088"/>
      <c r="L4088"/>
    </row>
    <row r="4089" spans="3:12">
      <c r="C4089"/>
      <c r="E4089" s="179"/>
      <c r="I4089"/>
      <c r="L4089"/>
    </row>
    <row r="4090" spans="3:12">
      <c r="C4090"/>
      <c r="E4090" s="179"/>
      <c r="I4090"/>
      <c r="L4090"/>
    </row>
    <row r="4091" spans="3:12">
      <c r="C4091"/>
      <c r="E4091" s="179"/>
      <c r="I4091"/>
      <c r="L4091"/>
    </row>
    <row r="4092" spans="3:12">
      <c r="C4092"/>
      <c r="E4092" s="179"/>
      <c r="I4092"/>
      <c r="L4092"/>
    </row>
    <row r="4093" spans="3:12">
      <c r="C4093"/>
      <c r="E4093" s="179"/>
      <c r="I4093"/>
      <c r="L4093"/>
    </row>
    <row r="4094" spans="3:12">
      <c r="C4094"/>
      <c r="E4094" s="179"/>
      <c r="I4094"/>
      <c r="L4094"/>
    </row>
    <row r="4095" spans="3:12">
      <c r="C4095"/>
      <c r="E4095" s="179"/>
      <c r="I4095"/>
      <c r="L4095"/>
    </row>
    <row r="4096" spans="3:12">
      <c r="C4096"/>
      <c r="E4096" s="179"/>
      <c r="I4096"/>
      <c r="L4096"/>
    </row>
    <row r="4097" spans="3:12">
      <c r="C4097"/>
      <c r="E4097" s="179"/>
      <c r="I4097"/>
      <c r="L4097"/>
    </row>
    <row r="4098" spans="3:12">
      <c r="C4098"/>
      <c r="E4098" s="179"/>
      <c r="I4098"/>
      <c r="L4098"/>
    </row>
    <row r="4099" spans="3:12">
      <c r="C4099"/>
      <c r="E4099" s="179"/>
      <c r="I4099"/>
      <c r="L4099"/>
    </row>
    <row r="4100" spans="3:12">
      <c r="C4100"/>
      <c r="E4100" s="179"/>
      <c r="I4100"/>
      <c r="L4100"/>
    </row>
    <row r="4101" spans="3:12">
      <c r="C4101"/>
      <c r="E4101" s="179"/>
      <c r="I4101"/>
      <c r="L4101"/>
    </row>
    <row r="4102" spans="3:12">
      <c r="C4102"/>
      <c r="E4102" s="179"/>
      <c r="I4102"/>
      <c r="L4102"/>
    </row>
    <row r="4103" spans="3:12">
      <c r="C4103"/>
      <c r="E4103" s="179"/>
      <c r="I4103"/>
      <c r="L4103"/>
    </row>
    <row r="4104" spans="3:12">
      <c r="C4104"/>
      <c r="E4104" s="179"/>
      <c r="I4104"/>
      <c r="L4104"/>
    </row>
    <row r="4105" spans="3:12">
      <c r="C4105"/>
      <c r="E4105" s="179"/>
      <c r="I4105"/>
      <c r="L4105"/>
    </row>
    <row r="4106" spans="3:12">
      <c r="C4106"/>
      <c r="E4106" s="179"/>
      <c r="I4106"/>
      <c r="L4106"/>
    </row>
    <row r="4107" spans="3:12">
      <c r="C4107"/>
      <c r="E4107" s="179"/>
      <c r="I4107"/>
      <c r="L4107"/>
    </row>
    <row r="4108" spans="3:12">
      <c r="C4108"/>
      <c r="E4108" s="179"/>
      <c r="I4108"/>
      <c r="L4108"/>
    </row>
    <row r="4109" spans="3:12">
      <c r="C4109"/>
      <c r="E4109" s="179"/>
      <c r="I4109"/>
      <c r="L4109"/>
    </row>
    <row r="4110" spans="3:12">
      <c r="C4110"/>
      <c r="E4110" s="179"/>
      <c r="I4110"/>
      <c r="L4110"/>
    </row>
    <row r="4111" spans="3:12">
      <c r="C4111"/>
      <c r="E4111" s="179"/>
      <c r="I4111"/>
      <c r="L4111"/>
    </row>
    <row r="4112" spans="3:12">
      <c r="C4112"/>
      <c r="E4112" s="179"/>
      <c r="I4112"/>
      <c r="L4112"/>
    </row>
    <row r="4113" spans="3:12">
      <c r="C4113"/>
      <c r="E4113" s="179"/>
      <c r="I4113"/>
      <c r="L4113"/>
    </row>
    <row r="4114" spans="3:12">
      <c r="C4114"/>
      <c r="E4114" s="179"/>
      <c r="I4114"/>
      <c r="L4114"/>
    </row>
    <row r="4115" spans="3:12">
      <c r="C4115"/>
      <c r="E4115" s="179"/>
      <c r="I4115"/>
      <c r="L4115"/>
    </row>
    <row r="4116" spans="3:12">
      <c r="C4116"/>
      <c r="E4116" s="179"/>
      <c r="I4116"/>
      <c r="L4116"/>
    </row>
    <row r="4117" spans="3:12">
      <c r="C4117"/>
      <c r="E4117" s="179"/>
      <c r="I4117"/>
      <c r="L4117"/>
    </row>
    <row r="4118" spans="3:12">
      <c r="C4118"/>
      <c r="E4118" s="179"/>
      <c r="I4118"/>
      <c r="L4118"/>
    </row>
    <row r="4119" spans="3:12">
      <c r="C4119"/>
      <c r="E4119" s="179"/>
      <c r="I4119"/>
      <c r="L4119"/>
    </row>
    <row r="4120" spans="3:12">
      <c r="C4120"/>
      <c r="E4120" s="179"/>
      <c r="I4120"/>
      <c r="L4120"/>
    </row>
    <row r="4121" spans="3:12">
      <c r="C4121"/>
      <c r="E4121" s="179"/>
      <c r="I4121"/>
      <c r="L4121"/>
    </row>
    <row r="4122" spans="3:12">
      <c r="C4122"/>
      <c r="E4122" s="179"/>
      <c r="I4122"/>
      <c r="L4122"/>
    </row>
    <row r="4123" spans="3:12">
      <c r="C4123"/>
      <c r="E4123" s="179"/>
      <c r="I4123"/>
      <c r="L4123"/>
    </row>
    <row r="4124" spans="3:12">
      <c r="C4124"/>
      <c r="E4124" s="179"/>
      <c r="I4124"/>
      <c r="L4124"/>
    </row>
    <row r="4125" spans="3:12">
      <c r="C4125"/>
      <c r="E4125" s="179"/>
      <c r="I4125"/>
      <c r="L4125"/>
    </row>
    <row r="4126" spans="3:12">
      <c r="C4126"/>
      <c r="E4126" s="179"/>
      <c r="I4126"/>
      <c r="L4126"/>
    </row>
    <row r="4127" spans="3:12">
      <c r="C4127"/>
      <c r="E4127" s="179"/>
      <c r="I4127"/>
      <c r="L4127"/>
    </row>
    <row r="4128" spans="3:12">
      <c r="C4128"/>
      <c r="E4128" s="179"/>
      <c r="I4128"/>
      <c r="L4128"/>
    </row>
    <row r="4129" spans="3:12">
      <c r="C4129"/>
      <c r="E4129" s="179"/>
      <c r="I4129"/>
      <c r="L4129"/>
    </row>
    <row r="4130" spans="3:12">
      <c r="C4130"/>
      <c r="E4130" s="179"/>
      <c r="I4130"/>
      <c r="L4130"/>
    </row>
    <row r="4131" spans="3:12">
      <c r="C4131"/>
      <c r="E4131" s="179"/>
      <c r="I4131"/>
      <c r="L4131"/>
    </row>
    <row r="4132" spans="3:12">
      <c r="C4132"/>
      <c r="E4132" s="179"/>
      <c r="I4132"/>
      <c r="L4132"/>
    </row>
    <row r="4133" spans="3:12">
      <c r="C4133"/>
      <c r="E4133" s="179"/>
      <c r="I4133"/>
      <c r="L4133"/>
    </row>
    <row r="4134" spans="3:12">
      <c r="C4134"/>
      <c r="E4134" s="179"/>
      <c r="I4134"/>
      <c r="L4134"/>
    </row>
    <row r="4135" spans="3:12">
      <c r="C4135"/>
      <c r="E4135" s="179"/>
      <c r="I4135"/>
      <c r="L4135"/>
    </row>
    <row r="4136" spans="3:12">
      <c r="C4136"/>
      <c r="E4136" s="179"/>
      <c r="I4136"/>
      <c r="L4136"/>
    </row>
    <row r="4137" spans="3:12">
      <c r="C4137"/>
      <c r="E4137" s="179"/>
      <c r="I4137"/>
      <c r="L4137"/>
    </row>
    <row r="4138" spans="3:12">
      <c r="C4138"/>
      <c r="E4138" s="179"/>
      <c r="I4138"/>
      <c r="L4138"/>
    </row>
    <row r="4139" spans="3:12">
      <c r="C4139"/>
      <c r="E4139" s="179"/>
      <c r="I4139"/>
      <c r="L4139"/>
    </row>
    <row r="4140" spans="3:12">
      <c r="C4140"/>
      <c r="E4140" s="179"/>
      <c r="I4140"/>
      <c r="L4140"/>
    </row>
    <row r="4141" spans="3:12">
      <c r="C4141"/>
      <c r="E4141" s="179"/>
      <c r="I4141"/>
      <c r="L4141"/>
    </row>
    <row r="4142" spans="3:12">
      <c r="C4142"/>
      <c r="E4142" s="179"/>
      <c r="I4142"/>
      <c r="L4142"/>
    </row>
    <row r="4143" spans="3:12">
      <c r="C4143"/>
      <c r="E4143" s="179"/>
      <c r="I4143"/>
      <c r="L4143"/>
    </row>
    <row r="4144" spans="3:12">
      <c r="C4144"/>
      <c r="E4144" s="179"/>
      <c r="I4144"/>
      <c r="L4144"/>
    </row>
    <row r="4145" spans="3:12">
      <c r="C4145"/>
      <c r="E4145" s="179"/>
      <c r="I4145"/>
      <c r="L4145"/>
    </row>
    <row r="4146" spans="3:12">
      <c r="C4146"/>
      <c r="E4146" s="179"/>
      <c r="I4146"/>
      <c r="L4146"/>
    </row>
    <row r="4147" spans="3:12">
      <c r="C4147"/>
      <c r="E4147" s="179"/>
      <c r="I4147"/>
      <c r="L4147"/>
    </row>
    <row r="4148" spans="3:12">
      <c r="C4148"/>
      <c r="E4148" s="179"/>
      <c r="I4148"/>
      <c r="L4148"/>
    </row>
    <row r="4149" spans="3:12">
      <c r="C4149"/>
      <c r="E4149" s="179"/>
      <c r="I4149"/>
      <c r="L4149"/>
    </row>
    <row r="4150" spans="3:12">
      <c r="C4150"/>
      <c r="E4150" s="179"/>
      <c r="I4150"/>
      <c r="L4150"/>
    </row>
    <row r="4151" spans="3:12">
      <c r="C4151"/>
      <c r="E4151" s="179"/>
      <c r="I4151"/>
      <c r="L4151"/>
    </row>
    <row r="4152" spans="3:12">
      <c r="C4152"/>
      <c r="E4152" s="179"/>
      <c r="I4152"/>
      <c r="L4152"/>
    </row>
    <row r="4153" spans="3:12">
      <c r="C4153"/>
      <c r="E4153" s="179"/>
      <c r="I4153"/>
      <c r="L4153"/>
    </row>
    <row r="4154" spans="3:12">
      <c r="C4154"/>
      <c r="E4154" s="179"/>
      <c r="I4154"/>
      <c r="L4154"/>
    </row>
    <row r="4155" spans="3:12">
      <c r="C4155"/>
      <c r="E4155" s="179"/>
      <c r="I4155"/>
      <c r="L4155"/>
    </row>
    <row r="4156" spans="3:12">
      <c r="C4156"/>
      <c r="E4156" s="179"/>
      <c r="I4156"/>
      <c r="L4156"/>
    </row>
    <row r="4157" spans="3:12">
      <c r="C4157"/>
      <c r="E4157" s="179"/>
      <c r="I4157"/>
      <c r="L4157"/>
    </row>
    <row r="4158" spans="3:12">
      <c r="C4158"/>
      <c r="E4158" s="179"/>
      <c r="I4158"/>
      <c r="L4158"/>
    </row>
    <row r="4159" spans="3:12">
      <c r="C4159"/>
      <c r="E4159" s="179"/>
      <c r="I4159"/>
      <c r="L4159"/>
    </row>
    <row r="4160" spans="3:12">
      <c r="C4160"/>
      <c r="E4160" s="179"/>
      <c r="I4160"/>
      <c r="L4160"/>
    </row>
    <row r="4161" spans="3:12">
      <c r="C4161"/>
      <c r="E4161" s="179"/>
      <c r="I4161"/>
      <c r="L4161"/>
    </row>
    <row r="4162" spans="3:12">
      <c r="C4162"/>
      <c r="E4162" s="179"/>
      <c r="I4162"/>
      <c r="L4162"/>
    </row>
    <row r="4163" spans="3:12">
      <c r="C4163"/>
      <c r="E4163" s="179"/>
      <c r="I4163"/>
      <c r="L4163"/>
    </row>
    <row r="4164" spans="3:12">
      <c r="C4164"/>
      <c r="E4164" s="179"/>
      <c r="I4164"/>
      <c r="L4164"/>
    </row>
    <row r="4165" spans="3:12">
      <c r="C4165"/>
      <c r="E4165" s="179"/>
      <c r="I4165"/>
      <c r="L4165"/>
    </row>
    <row r="4166" spans="3:12">
      <c r="C4166"/>
      <c r="E4166" s="179"/>
      <c r="I4166"/>
      <c r="L4166"/>
    </row>
    <row r="4167" spans="3:12">
      <c r="C4167"/>
      <c r="E4167" s="179"/>
      <c r="I4167"/>
      <c r="L4167"/>
    </row>
    <row r="4168" spans="3:12">
      <c r="C4168"/>
      <c r="E4168" s="179"/>
      <c r="I4168"/>
      <c r="L4168"/>
    </row>
    <row r="4169" spans="3:12">
      <c r="C4169"/>
      <c r="E4169" s="179"/>
      <c r="I4169"/>
      <c r="L4169"/>
    </row>
    <row r="4170" spans="3:12">
      <c r="C4170"/>
      <c r="E4170" s="179"/>
      <c r="I4170"/>
      <c r="L4170"/>
    </row>
    <row r="4171" spans="3:12">
      <c r="C4171"/>
      <c r="E4171" s="179"/>
      <c r="I4171"/>
      <c r="L4171"/>
    </row>
    <row r="4172" spans="3:12">
      <c r="C4172"/>
      <c r="E4172" s="179"/>
      <c r="I4172"/>
      <c r="L4172"/>
    </row>
    <row r="4173" spans="3:12">
      <c r="C4173"/>
      <c r="E4173" s="179"/>
      <c r="I4173"/>
      <c r="L4173"/>
    </row>
    <row r="4174" spans="3:12">
      <c r="C4174"/>
      <c r="E4174" s="179"/>
      <c r="I4174"/>
      <c r="L4174"/>
    </row>
    <row r="4175" spans="3:12">
      <c r="C4175"/>
      <c r="E4175" s="179"/>
      <c r="I4175"/>
      <c r="L4175"/>
    </row>
    <row r="4176" spans="3:12">
      <c r="C4176"/>
      <c r="E4176" s="179"/>
      <c r="I4176"/>
      <c r="L4176"/>
    </row>
    <row r="4177" spans="3:12">
      <c r="C4177"/>
      <c r="E4177" s="179"/>
      <c r="I4177"/>
      <c r="L4177"/>
    </row>
    <row r="4178" spans="3:12">
      <c r="C4178"/>
      <c r="E4178" s="179"/>
      <c r="I4178"/>
      <c r="L4178"/>
    </row>
    <row r="4179" spans="3:12">
      <c r="C4179"/>
      <c r="E4179" s="179"/>
      <c r="I4179"/>
      <c r="L4179"/>
    </row>
    <row r="4180" spans="3:12">
      <c r="C4180"/>
      <c r="E4180" s="179"/>
      <c r="I4180"/>
      <c r="L4180"/>
    </row>
    <row r="4181" spans="3:12">
      <c r="C4181"/>
      <c r="E4181" s="179"/>
      <c r="I4181"/>
      <c r="L4181"/>
    </row>
    <row r="4182" spans="3:12">
      <c r="C4182"/>
      <c r="E4182" s="179"/>
      <c r="I4182"/>
      <c r="L4182"/>
    </row>
    <row r="4183" spans="3:12">
      <c r="C4183"/>
      <c r="E4183" s="179"/>
      <c r="I4183"/>
      <c r="L4183"/>
    </row>
    <row r="4184" spans="3:12">
      <c r="C4184"/>
      <c r="E4184" s="179"/>
      <c r="I4184"/>
      <c r="L4184"/>
    </row>
    <row r="4185" spans="3:12">
      <c r="C4185"/>
      <c r="E4185" s="179"/>
      <c r="I4185"/>
      <c r="L4185"/>
    </row>
    <row r="4186" spans="3:12">
      <c r="C4186"/>
      <c r="E4186" s="179"/>
      <c r="I4186"/>
      <c r="L4186"/>
    </row>
    <row r="4187" spans="3:12">
      <c r="C4187"/>
      <c r="E4187" s="179"/>
      <c r="I4187"/>
      <c r="L4187"/>
    </row>
    <row r="4188" spans="3:12">
      <c r="C4188"/>
      <c r="E4188" s="179"/>
      <c r="I4188"/>
      <c r="L4188"/>
    </row>
    <row r="4189" spans="3:12">
      <c r="C4189"/>
      <c r="E4189" s="179"/>
      <c r="I4189"/>
      <c r="L4189"/>
    </row>
    <row r="4190" spans="3:12">
      <c r="C4190"/>
      <c r="E4190" s="179"/>
      <c r="I4190"/>
      <c r="L4190"/>
    </row>
    <row r="4191" spans="3:12">
      <c r="C4191"/>
      <c r="E4191" s="179"/>
      <c r="I4191"/>
      <c r="L4191"/>
    </row>
    <row r="4192" spans="3:12">
      <c r="C4192"/>
      <c r="E4192" s="179"/>
      <c r="I4192"/>
      <c r="L4192"/>
    </row>
    <row r="4193" spans="3:12">
      <c r="C4193"/>
      <c r="E4193" s="179"/>
      <c r="I4193"/>
      <c r="L4193"/>
    </row>
    <row r="4194" spans="3:12">
      <c r="C4194"/>
      <c r="E4194" s="179"/>
      <c r="I4194"/>
      <c r="L4194"/>
    </row>
    <row r="4195" spans="3:12">
      <c r="C4195"/>
      <c r="E4195" s="179"/>
      <c r="I4195"/>
      <c r="L4195"/>
    </row>
    <row r="4196" spans="3:12">
      <c r="C4196"/>
      <c r="E4196" s="179"/>
      <c r="I4196"/>
      <c r="L4196"/>
    </row>
    <row r="4197" spans="3:12">
      <c r="C4197"/>
      <c r="E4197" s="179"/>
      <c r="I4197"/>
      <c r="L4197"/>
    </row>
    <row r="4198" spans="3:12">
      <c r="C4198"/>
      <c r="E4198" s="179"/>
      <c r="I4198"/>
      <c r="L4198"/>
    </row>
    <row r="4199" spans="3:12">
      <c r="C4199"/>
      <c r="E4199" s="179"/>
      <c r="I4199"/>
      <c r="L4199"/>
    </row>
    <row r="4200" spans="3:12">
      <c r="C4200"/>
      <c r="E4200" s="179"/>
      <c r="I4200"/>
      <c r="L4200"/>
    </row>
    <row r="4201" spans="3:12">
      <c r="C4201"/>
      <c r="E4201" s="179"/>
      <c r="I4201"/>
      <c r="L4201"/>
    </row>
    <row r="4202" spans="3:12">
      <c r="C4202"/>
      <c r="E4202" s="179"/>
      <c r="I4202"/>
      <c r="L4202"/>
    </row>
    <row r="4203" spans="3:12">
      <c r="C4203"/>
      <c r="E4203" s="179"/>
      <c r="I4203"/>
      <c r="L4203"/>
    </row>
    <row r="4204" spans="3:12">
      <c r="C4204"/>
      <c r="E4204" s="179"/>
      <c r="I4204"/>
      <c r="L4204"/>
    </row>
    <row r="4205" spans="3:12">
      <c r="C4205"/>
      <c r="E4205" s="179"/>
      <c r="I4205"/>
      <c r="L4205"/>
    </row>
    <row r="4206" spans="3:12">
      <c r="C4206"/>
      <c r="E4206" s="179"/>
      <c r="I4206"/>
      <c r="L4206"/>
    </row>
    <row r="4207" spans="3:12">
      <c r="C4207"/>
      <c r="E4207" s="179"/>
      <c r="I4207"/>
      <c r="L4207"/>
    </row>
    <row r="4208" spans="3:12">
      <c r="C4208"/>
      <c r="E4208" s="179"/>
      <c r="I4208"/>
      <c r="L4208"/>
    </row>
    <row r="4209" spans="3:12">
      <c r="C4209"/>
      <c r="E4209" s="179"/>
      <c r="I4209"/>
      <c r="L4209"/>
    </row>
    <row r="4210" spans="3:12">
      <c r="C4210"/>
      <c r="E4210" s="179"/>
      <c r="I4210"/>
      <c r="L4210"/>
    </row>
    <row r="4211" spans="3:12">
      <c r="C4211"/>
      <c r="E4211" s="179"/>
      <c r="I4211"/>
      <c r="L4211"/>
    </row>
    <row r="4212" spans="3:12">
      <c r="C4212"/>
      <c r="E4212" s="179"/>
      <c r="I4212"/>
      <c r="L4212"/>
    </row>
    <row r="4213" spans="3:12">
      <c r="C4213"/>
      <c r="E4213" s="179"/>
      <c r="I4213"/>
      <c r="L4213"/>
    </row>
    <row r="4214" spans="3:12">
      <c r="C4214"/>
      <c r="E4214" s="179"/>
      <c r="I4214"/>
      <c r="L4214"/>
    </row>
    <row r="4215" spans="3:12">
      <c r="C4215"/>
      <c r="E4215" s="179"/>
      <c r="I4215"/>
      <c r="L4215"/>
    </row>
    <row r="4216" spans="3:12">
      <c r="C4216"/>
      <c r="E4216" s="179"/>
      <c r="I4216"/>
      <c r="L4216"/>
    </row>
    <row r="4217" spans="3:12">
      <c r="C4217"/>
      <c r="E4217" s="179"/>
      <c r="I4217"/>
      <c r="L4217"/>
    </row>
    <row r="4218" spans="3:12">
      <c r="C4218"/>
      <c r="E4218" s="179"/>
      <c r="I4218"/>
      <c r="L4218"/>
    </row>
    <row r="4219" spans="3:12">
      <c r="C4219"/>
      <c r="E4219" s="179"/>
      <c r="I4219"/>
      <c r="L4219"/>
    </row>
    <row r="4220" spans="3:12">
      <c r="C4220"/>
      <c r="E4220" s="179"/>
      <c r="I4220"/>
      <c r="L4220"/>
    </row>
    <row r="4221" spans="3:12">
      <c r="C4221"/>
      <c r="E4221" s="179"/>
      <c r="I4221"/>
      <c r="L4221"/>
    </row>
    <row r="4222" spans="3:12">
      <c r="C4222"/>
      <c r="E4222" s="179"/>
      <c r="I4222"/>
      <c r="L4222"/>
    </row>
    <row r="4223" spans="3:12">
      <c r="C4223"/>
      <c r="E4223" s="179"/>
      <c r="I4223"/>
      <c r="L4223"/>
    </row>
    <row r="4224" spans="3:12">
      <c r="C4224"/>
      <c r="E4224" s="179"/>
      <c r="I4224"/>
      <c r="L4224"/>
    </row>
    <row r="4225" spans="3:12">
      <c r="C4225"/>
      <c r="E4225" s="179"/>
      <c r="I4225"/>
      <c r="L4225"/>
    </row>
    <row r="4226" spans="3:12">
      <c r="C4226"/>
      <c r="E4226" s="179"/>
      <c r="I4226"/>
      <c r="L4226"/>
    </row>
    <row r="4227" spans="3:12">
      <c r="C4227"/>
      <c r="E4227" s="179"/>
      <c r="I4227"/>
      <c r="L4227"/>
    </row>
    <row r="4228" spans="3:12">
      <c r="C4228"/>
      <c r="E4228" s="179"/>
      <c r="I4228"/>
      <c r="L4228"/>
    </row>
    <row r="4229" spans="3:12">
      <c r="C4229"/>
      <c r="E4229" s="179"/>
      <c r="I4229"/>
      <c r="L4229"/>
    </row>
    <row r="4230" spans="3:12">
      <c r="C4230"/>
      <c r="E4230" s="179"/>
      <c r="I4230"/>
      <c r="L4230"/>
    </row>
    <row r="4231" spans="3:12">
      <c r="C4231"/>
      <c r="E4231" s="179"/>
      <c r="I4231"/>
      <c r="L4231"/>
    </row>
    <row r="4232" spans="3:12">
      <c r="C4232"/>
      <c r="E4232" s="179"/>
      <c r="I4232"/>
      <c r="L4232"/>
    </row>
    <row r="4233" spans="3:12">
      <c r="C4233"/>
      <c r="E4233" s="179"/>
      <c r="I4233"/>
      <c r="L4233"/>
    </row>
    <row r="4234" spans="3:12">
      <c r="C4234"/>
      <c r="E4234" s="179"/>
      <c r="I4234"/>
      <c r="L4234"/>
    </row>
    <row r="4235" spans="3:12">
      <c r="C4235"/>
      <c r="E4235" s="179"/>
      <c r="I4235"/>
      <c r="L4235"/>
    </row>
    <row r="4236" spans="3:12">
      <c r="C4236"/>
      <c r="E4236" s="179"/>
      <c r="I4236"/>
      <c r="L4236"/>
    </row>
    <row r="4237" spans="3:12">
      <c r="C4237"/>
      <c r="E4237" s="179"/>
      <c r="I4237"/>
      <c r="L4237"/>
    </row>
    <row r="4238" spans="3:12">
      <c r="C4238"/>
      <c r="E4238" s="179"/>
      <c r="I4238"/>
      <c r="L4238"/>
    </row>
    <row r="4239" spans="3:12">
      <c r="C4239"/>
      <c r="E4239" s="179"/>
      <c r="I4239"/>
      <c r="L4239"/>
    </row>
    <row r="4240" spans="3:12">
      <c r="C4240"/>
      <c r="E4240" s="179"/>
      <c r="I4240"/>
      <c r="L4240"/>
    </row>
    <row r="4241" spans="3:12">
      <c r="C4241"/>
      <c r="E4241" s="179"/>
      <c r="I4241"/>
      <c r="L4241"/>
    </row>
    <row r="4242" spans="3:12">
      <c r="C4242"/>
      <c r="E4242" s="179"/>
      <c r="I4242"/>
      <c r="L4242"/>
    </row>
    <row r="4243" spans="3:12">
      <c r="C4243"/>
      <c r="E4243" s="179"/>
      <c r="I4243"/>
      <c r="L4243"/>
    </row>
    <row r="4244" spans="3:12">
      <c r="C4244"/>
      <c r="E4244" s="179"/>
      <c r="I4244"/>
      <c r="L4244"/>
    </row>
    <row r="4245" spans="3:12">
      <c r="C4245"/>
      <c r="E4245" s="179"/>
      <c r="I4245"/>
      <c r="L4245"/>
    </row>
    <row r="4246" spans="3:12">
      <c r="C4246"/>
      <c r="E4246" s="179"/>
      <c r="I4246"/>
      <c r="L4246"/>
    </row>
    <row r="4247" spans="3:12">
      <c r="C4247"/>
      <c r="E4247" s="179"/>
      <c r="I4247"/>
      <c r="L4247"/>
    </row>
    <row r="4248" spans="3:12">
      <c r="C4248"/>
      <c r="E4248" s="179"/>
      <c r="I4248"/>
      <c r="L4248"/>
    </row>
    <row r="4249" spans="3:12">
      <c r="C4249"/>
      <c r="E4249" s="179"/>
      <c r="I4249"/>
      <c r="L4249"/>
    </row>
    <row r="4250" spans="3:12">
      <c r="C4250"/>
      <c r="E4250" s="179"/>
      <c r="I4250"/>
      <c r="L4250"/>
    </row>
    <row r="4251" spans="3:12">
      <c r="C4251"/>
      <c r="E4251" s="179"/>
      <c r="I4251"/>
      <c r="L4251"/>
    </row>
    <row r="4252" spans="3:12">
      <c r="C4252"/>
      <c r="E4252" s="179"/>
      <c r="I4252"/>
      <c r="L4252"/>
    </row>
    <row r="4253" spans="3:12">
      <c r="C4253"/>
      <c r="E4253" s="179"/>
      <c r="I4253"/>
      <c r="L4253"/>
    </row>
    <row r="4254" spans="3:12">
      <c r="C4254"/>
      <c r="E4254" s="179"/>
      <c r="I4254"/>
      <c r="L4254"/>
    </row>
    <row r="4255" spans="3:12">
      <c r="C4255"/>
      <c r="E4255" s="179"/>
      <c r="I4255"/>
      <c r="L4255"/>
    </row>
    <row r="4256" spans="3:12">
      <c r="C4256"/>
      <c r="E4256" s="179"/>
      <c r="I4256"/>
      <c r="L4256"/>
    </row>
    <row r="4257" spans="3:12">
      <c r="C4257"/>
      <c r="E4257" s="179"/>
      <c r="I4257"/>
      <c r="L4257"/>
    </row>
    <row r="4258" spans="3:12">
      <c r="C4258"/>
      <c r="E4258" s="179"/>
      <c r="I4258"/>
      <c r="L4258"/>
    </row>
    <row r="4259" spans="3:12">
      <c r="C4259"/>
      <c r="E4259" s="179"/>
      <c r="I4259"/>
      <c r="L4259"/>
    </row>
    <row r="4260" spans="3:12">
      <c r="C4260"/>
      <c r="E4260" s="179"/>
      <c r="I4260"/>
      <c r="L4260"/>
    </row>
    <row r="4261" spans="3:12">
      <c r="C4261"/>
      <c r="E4261" s="179"/>
      <c r="I4261"/>
      <c r="L4261"/>
    </row>
    <row r="4262" spans="3:12">
      <c r="C4262"/>
      <c r="E4262" s="179"/>
      <c r="I4262"/>
      <c r="L4262"/>
    </row>
    <row r="4263" spans="3:12">
      <c r="C4263"/>
      <c r="E4263" s="179"/>
      <c r="I4263"/>
      <c r="L4263"/>
    </row>
    <row r="4264" spans="3:12">
      <c r="C4264"/>
      <c r="E4264" s="179"/>
      <c r="I4264"/>
      <c r="L4264"/>
    </row>
    <row r="4265" spans="3:12">
      <c r="C4265"/>
      <c r="E4265" s="179"/>
      <c r="I4265"/>
      <c r="L4265"/>
    </row>
    <row r="4266" spans="3:12">
      <c r="C4266"/>
      <c r="E4266" s="179"/>
      <c r="I4266"/>
      <c r="L4266"/>
    </row>
    <row r="4267" spans="3:12">
      <c r="C4267"/>
      <c r="E4267" s="179"/>
      <c r="I4267"/>
      <c r="L4267"/>
    </row>
    <row r="4268" spans="3:12">
      <c r="C4268"/>
      <c r="E4268" s="179"/>
      <c r="I4268"/>
      <c r="L4268"/>
    </row>
    <row r="4269" spans="3:12">
      <c r="C4269"/>
      <c r="E4269" s="179"/>
      <c r="I4269"/>
      <c r="L4269"/>
    </row>
    <row r="4270" spans="3:12">
      <c r="C4270"/>
      <c r="E4270" s="179"/>
      <c r="I4270"/>
      <c r="L4270"/>
    </row>
    <row r="4271" spans="3:12">
      <c r="C4271"/>
      <c r="E4271" s="179"/>
      <c r="I4271"/>
      <c r="L4271"/>
    </row>
    <row r="4272" spans="3:12">
      <c r="C4272"/>
      <c r="E4272" s="179"/>
      <c r="I4272"/>
      <c r="L4272"/>
    </row>
    <row r="4273" spans="3:12">
      <c r="C4273"/>
      <c r="E4273" s="179"/>
      <c r="I4273"/>
      <c r="L4273"/>
    </row>
    <row r="4274" spans="3:12">
      <c r="C4274"/>
      <c r="E4274" s="179"/>
      <c r="I4274"/>
      <c r="L4274"/>
    </row>
    <row r="4275" spans="3:12">
      <c r="C4275"/>
      <c r="E4275" s="179"/>
      <c r="I4275"/>
      <c r="L4275"/>
    </row>
    <row r="4276" spans="3:12">
      <c r="C4276"/>
      <c r="E4276" s="179"/>
      <c r="I4276"/>
      <c r="L4276"/>
    </row>
    <row r="4277" spans="3:12">
      <c r="C4277"/>
      <c r="E4277" s="179"/>
      <c r="I4277"/>
      <c r="L4277"/>
    </row>
    <row r="4278" spans="3:12">
      <c r="C4278"/>
      <c r="E4278" s="179"/>
      <c r="I4278"/>
      <c r="L4278"/>
    </row>
    <row r="4279" spans="3:12">
      <c r="C4279"/>
      <c r="E4279" s="179"/>
      <c r="I4279"/>
      <c r="L4279"/>
    </row>
    <row r="4280" spans="3:12">
      <c r="C4280"/>
      <c r="E4280" s="179"/>
      <c r="I4280"/>
      <c r="L4280"/>
    </row>
    <row r="4281" spans="3:12">
      <c r="C4281"/>
      <c r="E4281" s="179"/>
      <c r="I4281"/>
      <c r="L4281"/>
    </row>
    <row r="4282" spans="3:12">
      <c r="C4282"/>
      <c r="E4282" s="179"/>
      <c r="I4282"/>
      <c r="L4282"/>
    </row>
    <row r="4283" spans="3:12">
      <c r="C4283"/>
      <c r="E4283" s="179"/>
      <c r="I4283"/>
      <c r="L4283"/>
    </row>
    <row r="4284" spans="3:12">
      <c r="C4284"/>
      <c r="E4284" s="179"/>
      <c r="I4284"/>
      <c r="L4284"/>
    </row>
    <row r="4285" spans="3:12">
      <c r="C4285"/>
      <c r="E4285" s="179"/>
      <c r="I4285"/>
      <c r="L4285"/>
    </row>
    <row r="4286" spans="3:12">
      <c r="C4286"/>
      <c r="E4286" s="179"/>
      <c r="I4286"/>
      <c r="L4286"/>
    </row>
    <row r="4287" spans="3:12">
      <c r="C4287"/>
      <c r="E4287" s="179"/>
      <c r="I4287"/>
      <c r="L4287"/>
    </row>
    <row r="4288" spans="3:12">
      <c r="C4288"/>
      <c r="E4288" s="179"/>
      <c r="I4288"/>
      <c r="L4288"/>
    </row>
    <row r="4289" spans="3:12">
      <c r="C4289"/>
      <c r="E4289" s="179"/>
      <c r="I4289"/>
      <c r="L4289"/>
    </row>
    <row r="4290" spans="3:12">
      <c r="C4290"/>
      <c r="E4290" s="179"/>
      <c r="I4290"/>
      <c r="L4290"/>
    </row>
    <row r="4291" spans="3:12">
      <c r="C4291"/>
      <c r="E4291" s="179"/>
      <c r="I4291"/>
      <c r="L4291"/>
    </row>
    <row r="4292" spans="3:12">
      <c r="C4292"/>
      <c r="E4292" s="179"/>
      <c r="I4292"/>
      <c r="L4292"/>
    </row>
    <row r="4293" spans="3:12">
      <c r="C4293"/>
      <c r="E4293" s="179"/>
      <c r="I4293"/>
      <c r="L4293"/>
    </row>
    <row r="4294" spans="3:12">
      <c r="C4294"/>
      <c r="E4294" s="179"/>
      <c r="I4294"/>
      <c r="L4294"/>
    </row>
    <row r="4295" spans="3:12">
      <c r="C4295"/>
      <c r="E4295" s="179"/>
      <c r="I4295"/>
      <c r="L4295"/>
    </row>
    <row r="4296" spans="3:12">
      <c r="C4296"/>
      <c r="E4296" s="179"/>
      <c r="I4296"/>
      <c r="L4296"/>
    </row>
    <row r="4297" spans="3:12">
      <c r="C4297"/>
      <c r="E4297" s="179"/>
      <c r="I4297"/>
      <c r="L4297"/>
    </row>
    <row r="4298" spans="3:12">
      <c r="C4298"/>
      <c r="E4298" s="179"/>
      <c r="I4298"/>
      <c r="L4298"/>
    </row>
    <row r="4299" spans="3:12">
      <c r="C4299"/>
      <c r="E4299" s="179"/>
      <c r="I4299"/>
      <c r="L4299"/>
    </row>
    <row r="4300" spans="3:12">
      <c r="C4300"/>
      <c r="E4300" s="179"/>
      <c r="I4300"/>
      <c r="L4300"/>
    </row>
    <row r="4301" spans="3:12">
      <c r="C4301"/>
      <c r="E4301" s="179"/>
      <c r="I4301"/>
      <c r="L4301"/>
    </row>
    <row r="4302" spans="3:12">
      <c r="C4302"/>
      <c r="E4302" s="179"/>
      <c r="I4302"/>
      <c r="L4302"/>
    </row>
    <row r="4303" spans="3:12">
      <c r="C4303"/>
      <c r="E4303" s="179"/>
      <c r="I4303"/>
      <c r="L4303"/>
    </row>
    <row r="4304" spans="3:12">
      <c r="C4304"/>
      <c r="E4304" s="179"/>
      <c r="I4304"/>
      <c r="L4304"/>
    </row>
    <row r="4305" spans="3:12">
      <c r="C4305"/>
      <c r="E4305" s="179"/>
      <c r="I4305"/>
      <c r="L4305"/>
    </row>
    <row r="4306" spans="3:12">
      <c r="C4306"/>
      <c r="E4306" s="179"/>
      <c r="I4306"/>
      <c r="L4306"/>
    </row>
    <row r="4307" spans="3:12">
      <c r="C4307"/>
      <c r="E4307" s="179"/>
      <c r="I4307"/>
      <c r="L4307"/>
    </row>
    <row r="4308" spans="3:12">
      <c r="C4308"/>
      <c r="E4308" s="179"/>
      <c r="I4308"/>
      <c r="L4308"/>
    </row>
    <row r="4309" spans="3:12">
      <c r="C4309"/>
      <c r="E4309" s="179"/>
      <c r="I4309"/>
      <c r="L4309"/>
    </row>
    <row r="4310" spans="3:12">
      <c r="C4310"/>
      <c r="E4310" s="179"/>
      <c r="I4310"/>
      <c r="L4310"/>
    </row>
    <row r="4311" spans="3:12">
      <c r="C4311"/>
      <c r="E4311" s="179"/>
      <c r="I4311"/>
      <c r="L4311"/>
    </row>
    <row r="4312" spans="3:12">
      <c r="C4312"/>
      <c r="E4312" s="179"/>
      <c r="I4312"/>
      <c r="L4312"/>
    </row>
    <row r="4313" spans="3:12">
      <c r="C4313"/>
      <c r="E4313" s="179"/>
      <c r="I4313"/>
      <c r="L4313"/>
    </row>
    <row r="4314" spans="3:12">
      <c r="C4314"/>
      <c r="E4314" s="179"/>
      <c r="I4314"/>
      <c r="L4314"/>
    </row>
    <row r="4315" spans="3:12">
      <c r="C4315"/>
      <c r="E4315" s="179"/>
      <c r="I4315"/>
      <c r="L4315"/>
    </row>
    <row r="4316" spans="3:12">
      <c r="C4316"/>
      <c r="E4316" s="179"/>
      <c r="I4316"/>
      <c r="L4316"/>
    </row>
    <row r="4317" spans="3:12">
      <c r="C4317"/>
      <c r="E4317" s="179"/>
      <c r="I4317"/>
      <c r="L4317"/>
    </row>
    <row r="4318" spans="3:12">
      <c r="C4318"/>
      <c r="E4318" s="179"/>
      <c r="I4318"/>
      <c r="L4318"/>
    </row>
    <row r="4319" spans="3:12">
      <c r="C4319"/>
      <c r="E4319" s="179"/>
      <c r="I4319"/>
      <c r="L4319"/>
    </row>
    <row r="4320" spans="3:12">
      <c r="C4320"/>
      <c r="E4320" s="179"/>
      <c r="I4320"/>
      <c r="L4320"/>
    </row>
    <row r="4321" spans="3:12">
      <c r="C4321"/>
      <c r="E4321" s="179"/>
      <c r="I4321"/>
      <c r="L4321"/>
    </row>
    <row r="4322" spans="3:12">
      <c r="C4322"/>
      <c r="E4322" s="179"/>
      <c r="I4322"/>
      <c r="L4322"/>
    </row>
    <row r="4323" spans="3:12">
      <c r="C4323"/>
      <c r="E4323" s="179"/>
      <c r="I4323"/>
      <c r="L4323"/>
    </row>
    <row r="4324" spans="3:12">
      <c r="C4324"/>
      <c r="E4324" s="179"/>
      <c r="I4324"/>
      <c r="L4324"/>
    </row>
    <row r="4325" spans="3:12">
      <c r="C4325"/>
      <c r="E4325" s="179"/>
      <c r="I4325"/>
      <c r="L4325"/>
    </row>
    <row r="4326" spans="3:12">
      <c r="C4326"/>
      <c r="E4326" s="179"/>
      <c r="I4326"/>
      <c r="L4326"/>
    </row>
    <row r="4327" spans="3:12">
      <c r="C4327"/>
      <c r="E4327" s="179"/>
      <c r="I4327"/>
      <c r="L4327"/>
    </row>
    <row r="4328" spans="3:12">
      <c r="C4328"/>
      <c r="E4328" s="179"/>
      <c r="I4328"/>
      <c r="L4328"/>
    </row>
    <row r="4329" spans="3:12">
      <c r="C4329"/>
      <c r="E4329" s="179"/>
      <c r="I4329"/>
      <c r="L4329"/>
    </row>
    <row r="4330" spans="3:12">
      <c r="C4330"/>
      <c r="E4330" s="179"/>
      <c r="I4330"/>
      <c r="L4330"/>
    </row>
    <row r="4331" spans="3:12">
      <c r="C4331"/>
      <c r="E4331" s="179"/>
      <c r="I4331"/>
      <c r="L4331"/>
    </row>
    <row r="4332" spans="3:12">
      <c r="C4332"/>
      <c r="E4332" s="179"/>
      <c r="I4332"/>
      <c r="L4332"/>
    </row>
    <row r="4333" spans="3:12">
      <c r="C4333"/>
      <c r="E4333" s="179"/>
      <c r="I4333"/>
      <c r="L4333"/>
    </row>
    <row r="4334" spans="3:12">
      <c r="C4334"/>
      <c r="E4334" s="179"/>
      <c r="I4334"/>
      <c r="L4334"/>
    </row>
    <row r="4335" spans="3:12">
      <c r="C4335"/>
      <c r="E4335" s="179"/>
      <c r="I4335"/>
      <c r="L4335"/>
    </row>
    <row r="4336" spans="3:12">
      <c r="C4336"/>
      <c r="E4336" s="179"/>
      <c r="I4336"/>
      <c r="L4336"/>
    </row>
    <row r="4337" spans="3:12">
      <c r="C4337"/>
      <c r="E4337" s="179"/>
      <c r="I4337"/>
      <c r="L4337"/>
    </row>
    <row r="4338" spans="3:12">
      <c r="C4338"/>
      <c r="E4338" s="179"/>
      <c r="I4338"/>
      <c r="L4338"/>
    </row>
    <row r="4339" spans="3:12">
      <c r="C4339"/>
      <c r="E4339" s="179"/>
      <c r="I4339"/>
      <c r="L4339"/>
    </row>
    <row r="4340" spans="3:12">
      <c r="C4340"/>
      <c r="E4340" s="179"/>
      <c r="I4340"/>
      <c r="L4340"/>
    </row>
    <row r="4341" spans="3:12">
      <c r="C4341"/>
      <c r="E4341" s="179"/>
      <c r="I4341"/>
      <c r="L4341"/>
    </row>
    <row r="4342" spans="3:12">
      <c r="C4342"/>
      <c r="E4342" s="179"/>
      <c r="I4342"/>
      <c r="L4342"/>
    </row>
    <row r="4343" spans="3:12">
      <c r="C4343"/>
      <c r="E4343" s="179"/>
      <c r="I4343"/>
      <c r="L4343"/>
    </row>
    <row r="4344" spans="3:12">
      <c r="C4344"/>
      <c r="E4344" s="179"/>
      <c r="I4344"/>
      <c r="L4344"/>
    </row>
    <row r="4345" spans="3:12">
      <c r="C4345"/>
      <c r="E4345" s="179"/>
      <c r="I4345"/>
      <c r="L4345"/>
    </row>
    <row r="4346" spans="3:12">
      <c r="C4346"/>
      <c r="E4346" s="179"/>
      <c r="I4346"/>
      <c r="L4346"/>
    </row>
    <row r="4347" spans="3:12">
      <c r="C4347"/>
      <c r="E4347" s="179"/>
      <c r="I4347"/>
      <c r="L4347"/>
    </row>
    <row r="4348" spans="3:12">
      <c r="C4348"/>
      <c r="E4348" s="179"/>
      <c r="I4348"/>
      <c r="L4348"/>
    </row>
    <row r="4349" spans="3:12">
      <c r="C4349"/>
      <c r="E4349" s="179"/>
      <c r="I4349"/>
      <c r="L4349"/>
    </row>
    <row r="4350" spans="3:12">
      <c r="C4350"/>
      <c r="E4350" s="179"/>
      <c r="I4350"/>
      <c r="L4350"/>
    </row>
    <row r="4351" spans="3:12">
      <c r="C4351"/>
      <c r="E4351" s="179"/>
      <c r="I4351"/>
      <c r="L4351"/>
    </row>
    <row r="4352" spans="3:12">
      <c r="C4352"/>
      <c r="E4352" s="179"/>
      <c r="I4352"/>
      <c r="L4352"/>
    </row>
    <row r="4353" spans="3:12">
      <c r="C4353"/>
      <c r="E4353" s="179"/>
      <c r="I4353"/>
      <c r="L4353"/>
    </row>
    <row r="4354" spans="3:12">
      <c r="C4354"/>
      <c r="E4354" s="179"/>
      <c r="I4354"/>
      <c r="L4354"/>
    </row>
    <row r="4355" spans="3:12">
      <c r="C4355"/>
      <c r="E4355" s="179"/>
      <c r="I4355"/>
      <c r="L4355"/>
    </row>
    <row r="4356" spans="3:12">
      <c r="C4356"/>
      <c r="E4356" s="179"/>
      <c r="I4356"/>
      <c r="L4356"/>
    </row>
    <row r="4357" spans="3:12">
      <c r="C4357"/>
      <c r="E4357" s="179"/>
      <c r="I4357"/>
      <c r="L4357"/>
    </row>
    <row r="4358" spans="3:12">
      <c r="C4358"/>
      <c r="E4358" s="179"/>
      <c r="I4358"/>
      <c r="L4358"/>
    </row>
    <row r="4359" spans="3:12">
      <c r="C4359"/>
      <c r="E4359" s="179"/>
      <c r="I4359"/>
      <c r="L4359"/>
    </row>
    <row r="4360" spans="3:12">
      <c r="C4360"/>
      <c r="E4360" s="179"/>
      <c r="I4360"/>
      <c r="L4360"/>
    </row>
    <row r="4361" spans="3:12">
      <c r="C4361"/>
      <c r="E4361" s="179"/>
      <c r="I4361"/>
      <c r="L4361"/>
    </row>
    <row r="4362" spans="3:12">
      <c r="C4362"/>
      <c r="E4362" s="179"/>
      <c r="I4362"/>
      <c r="L4362"/>
    </row>
    <row r="4363" spans="3:12">
      <c r="C4363"/>
      <c r="E4363" s="179"/>
      <c r="I4363"/>
      <c r="L4363"/>
    </row>
    <row r="4364" spans="3:12">
      <c r="C4364"/>
      <c r="E4364" s="179"/>
      <c r="I4364"/>
      <c r="L4364"/>
    </row>
    <row r="4365" spans="3:12">
      <c r="C4365"/>
      <c r="E4365" s="179"/>
      <c r="I4365"/>
      <c r="L4365"/>
    </row>
    <row r="4366" spans="3:12">
      <c r="C4366"/>
      <c r="E4366" s="179"/>
      <c r="I4366"/>
      <c r="L4366"/>
    </row>
    <row r="4367" spans="3:12">
      <c r="C4367"/>
      <c r="E4367" s="179"/>
      <c r="I4367"/>
      <c r="L4367"/>
    </row>
    <row r="4368" spans="3:12">
      <c r="C4368"/>
      <c r="E4368" s="179"/>
      <c r="I4368"/>
      <c r="L4368"/>
    </row>
    <row r="4369" spans="3:12">
      <c r="C4369"/>
      <c r="E4369" s="179"/>
      <c r="I4369"/>
      <c r="L4369"/>
    </row>
    <row r="4370" spans="3:12">
      <c r="C4370"/>
      <c r="E4370" s="179"/>
      <c r="I4370"/>
      <c r="L4370"/>
    </row>
    <row r="4371" spans="3:12">
      <c r="C4371"/>
      <c r="E4371" s="179"/>
      <c r="I4371"/>
      <c r="L4371"/>
    </row>
    <row r="4372" spans="3:12">
      <c r="C4372"/>
      <c r="E4372" s="179"/>
      <c r="I4372"/>
      <c r="L4372"/>
    </row>
    <row r="4373" spans="3:12">
      <c r="C4373"/>
      <c r="E4373" s="179"/>
      <c r="I4373"/>
      <c r="L4373"/>
    </row>
    <row r="4374" spans="3:12">
      <c r="C4374"/>
      <c r="E4374" s="179"/>
      <c r="I4374"/>
      <c r="L4374"/>
    </row>
    <row r="4375" spans="3:12">
      <c r="C4375"/>
      <c r="E4375" s="179"/>
      <c r="I4375"/>
      <c r="L4375"/>
    </row>
    <row r="4376" spans="3:12">
      <c r="C4376"/>
      <c r="E4376" s="179"/>
      <c r="I4376"/>
      <c r="L4376"/>
    </row>
    <row r="4377" spans="3:12">
      <c r="C4377"/>
      <c r="E4377" s="179"/>
      <c r="I4377"/>
      <c r="L4377"/>
    </row>
    <row r="4378" spans="3:12">
      <c r="C4378"/>
      <c r="E4378" s="179"/>
      <c r="I4378"/>
      <c r="L4378"/>
    </row>
    <row r="4379" spans="3:12">
      <c r="C4379"/>
      <c r="E4379" s="179"/>
      <c r="I4379"/>
      <c r="L4379"/>
    </row>
    <row r="4380" spans="3:12">
      <c r="C4380"/>
      <c r="E4380" s="179"/>
      <c r="I4380"/>
      <c r="L4380"/>
    </row>
    <row r="4381" spans="3:12">
      <c r="C4381"/>
      <c r="E4381" s="179"/>
      <c r="I4381"/>
      <c r="L4381"/>
    </row>
    <row r="4382" spans="3:12">
      <c r="C4382"/>
      <c r="E4382" s="179"/>
      <c r="I4382"/>
      <c r="L4382"/>
    </row>
    <row r="4383" spans="3:12">
      <c r="C4383"/>
      <c r="E4383" s="179"/>
      <c r="I4383"/>
      <c r="L4383"/>
    </row>
    <row r="4384" spans="3:12">
      <c r="C4384"/>
      <c r="E4384" s="179"/>
      <c r="I4384"/>
      <c r="L4384"/>
    </row>
    <row r="4385" spans="3:12">
      <c r="C4385"/>
      <c r="E4385" s="179"/>
      <c r="I4385"/>
      <c r="L4385"/>
    </row>
    <row r="4386" spans="3:12">
      <c r="C4386"/>
      <c r="E4386" s="179"/>
      <c r="I4386"/>
      <c r="L4386"/>
    </row>
    <row r="4387" spans="3:12">
      <c r="C4387"/>
      <c r="E4387" s="179"/>
      <c r="I4387"/>
      <c r="L4387"/>
    </row>
    <row r="4388" spans="3:12">
      <c r="C4388"/>
      <c r="E4388" s="179"/>
      <c r="I4388"/>
      <c r="L4388"/>
    </row>
    <row r="4389" spans="3:12">
      <c r="C4389"/>
      <c r="E4389" s="179"/>
      <c r="I4389"/>
      <c r="L4389"/>
    </row>
    <row r="4390" spans="3:12">
      <c r="C4390"/>
      <c r="E4390" s="179"/>
      <c r="I4390"/>
      <c r="L4390"/>
    </row>
    <row r="4391" spans="3:12">
      <c r="C4391"/>
      <c r="E4391" s="179"/>
      <c r="I4391"/>
      <c r="L4391"/>
    </row>
    <row r="4392" spans="3:12">
      <c r="C4392"/>
      <c r="E4392" s="179"/>
      <c r="I4392"/>
      <c r="L4392"/>
    </row>
    <row r="4393" spans="3:12">
      <c r="C4393"/>
      <c r="E4393" s="179"/>
      <c r="I4393"/>
      <c r="L4393"/>
    </row>
    <row r="4394" spans="3:12">
      <c r="C4394"/>
      <c r="E4394" s="179"/>
      <c r="I4394"/>
      <c r="L4394"/>
    </row>
    <row r="4395" spans="3:12">
      <c r="C4395"/>
      <c r="E4395" s="179"/>
      <c r="I4395"/>
      <c r="L4395"/>
    </row>
    <row r="4396" spans="3:12">
      <c r="C4396"/>
      <c r="E4396" s="179"/>
      <c r="I4396"/>
      <c r="L4396"/>
    </row>
    <row r="4397" spans="3:12">
      <c r="C4397"/>
      <c r="E4397" s="179"/>
      <c r="I4397"/>
      <c r="L4397"/>
    </row>
    <row r="4398" spans="3:12">
      <c r="C4398"/>
      <c r="E4398" s="179"/>
      <c r="I4398"/>
      <c r="L4398"/>
    </row>
    <row r="4399" spans="3:12">
      <c r="C4399"/>
      <c r="E4399" s="179"/>
      <c r="I4399"/>
      <c r="L4399"/>
    </row>
    <row r="4400" spans="3:12">
      <c r="C4400"/>
      <c r="E4400" s="179"/>
      <c r="I4400"/>
      <c r="L4400"/>
    </row>
    <row r="4401" spans="3:12">
      <c r="C4401"/>
      <c r="E4401" s="179"/>
      <c r="I4401"/>
      <c r="L4401"/>
    </row>
    <row r="4402" spans="3:12">
      <c r="C4402"/>
      <c r="E4402" s="179"/>
      <c r="I4402"/>
      <c r="L4402"/>
    </row>
    <row r="4403" spans="3:12">
      <c r="C4403"/>
      <c r="E4403" s="179"/>
      <c r="I4403"/>
      <c r="L4403"/>
    </row>
    <row r="4404" spans="3:12">
      <c r="C4404"/>
      <c r="E4404" s="179"/>
      <c r="I4404"/>
      <c r="L4404"/>
    </row>
    <row r="4405" spans="3:12">
      <c r="C4405"/>
      <c r="E4405" s="179"/>
      <c r="I4405"/>
      <c r="L4405"/>
    </row>
    <row r="4406" spans="3:12">
      <c r="C4406"/>
      <c r="E4406" s="179"/>
      <c r="I4406"/>
      <c r="L4406"/>
    </row>
    <row r="4407" spans="3:12">
      <c r="C4407"/>
      <c r="E4407" s="179"/>
      <c r="I4407"/>
      <c r="L4407"/>
    </row>
    <row r="4408" spans="3:12">
      <c r="C4408"/>
      <c r="E4408" s="179"/>
      <c r="I4408"/>
      <c r="L4408"/>
    </row>
    <row r="4409" spans="3:12">
      <c r="C4409"/>
      <c r="E4409" s="179"/>
      <c r="I4409"/>
      <c r="L4409"/>
    </row>
    <row r="4410" spans="3:12">
      <c r="C4410"/>
      <c r="E4410" s="179"/>
      <c r="I4410"/>
      <c r="L4410"/>
    </row>
    <row r="4411" spans="3:12">
      <c r="C4411"/>
      <c r="E4411" s="179"/>
      <c r="I4411"/>
      <c r="L4411"/>
    </row>
    <row r="4412" spans="3:12">
      <c r="C4412"/>
      <c r="E4412" s="179"/>
      <c r="I4412"/>
      <c r="L4412"/>
    </row>
    <row r="4413" spans="3:12">
      <c r="C4413"/>
      <c r="E4413" s="179"/>
      <c r="I4413"/>
      <c r="L4413"/>
    </row>
    <row r="4414" spans="3:12">
      <c r="C4414"/>
      <c r="E4414" s="179"/>
      <c r="I4414"/>
      <c r="L4414"/>
    </row>
    <row r="4415" spans="3:12">
      <c r="C4415"/>
      <c r="E4415" s="179"/>
      <c r="I4415"/>
      <c r="L4415"/>
    </row>
    <row r="4416" spans="3:12">
      <c r="C4416"/>
      <c r="E4416" s="179"/>
      <c r="I4416"/>
      <c r="L4416"/>
    </row>
    <row r="4417" spans="3:12">
      <c r="C4417"/>
      <c r="E4417" s="179"/>
      <c r="I4417"/>
      <c r="L4417"/>
    </row>
    <row r="4418" spans="3:12">
      <c r="C4418"/>
      <c r="E4418" s="179"/>
      <c r="I4418"/>
      <c r="L4418"/>
    </row>
    <row r="4419" spans="3:12">
      <c r="C4419"/>
      <c r="E4419" s="179"/>
      <c r="I4419"/>
      <c r="L4419"/>
    </row>
    <row r="4420" spans="3:12">
      <c r="C4420"/>
      <c r="E4420" s="179"/>
      <c r="I4420"/>
      <c r="L4420"/>
    </row>
    <row r="4421" spans="3:12">
      <c r="C4421"/>
      <c r="E4421" s="179"/>
      <c r="I4421"/>
      <c r="L4421"/>
    </row>
    <row r="4422" spans="3:12">
      <c r="C4422"/>
      <c r="E4422" s="179"/>
      <c r="I4422"/>
      <c r="L4422"/>
    </row>
    <row r="4423" spans="3:12">
      <c r="C4423"/>
      <c r="E4423" s="179"/>
      <c r="I4423"/>
      <c r="L4423"/>
    </row>
    <row r="4424" spans="3:12">
      <c r="C4424"/>
      <c r="E4424" s="179"/>
      <c r="I4424"/>
      <c r="L4424"/>
    </row>
    <row r="4425" spans="3:12">
      <c r="C4425"/>
      <c r="E4425" s="179"/>
      <c r="I4425"/>
      <c r="L4425"/>
    </row>
    <row r="4426" spans="3:12">
      <c r="C4426"/>
      <c r="E4426" s="179"/>
      <c r="I4426"/>
      <c r="L4426"/>
    </row>
    <row r="4427" spans="3:12">
      <c r="C4427"/>
      <c r="E4427" s="179"/>
      <c r="I4427"/>
      <c r="L4427"/>
    </row>
    <row r="4428" spans="3:12">
      <c r="C4428"/>
      <c r="E4428" s="179"/>
      <c r="I4428"/>
      <c r="L4428"/>
    </row>
    <row r="4429" spans="3:12">
      <c r="C4429"/>
      <c r="E4429" s="179"/>
      <c r="I4429"/>
      <c r="L4429"/>
    </row>
    <row r="4430" spans="3:12">
      <c r="C4430"/>
      <c r="E4430" s="179"/>
      <c r="I4430"/>
      <c r="L4430"/>
    </row>
    <row r="4431" spans="3:12">
      <c r="C4431"/>
      <c r="E4431" s="179"/>
      <c r="I4431"/>
      <c r="L4431"/>
    </row>
    <row r="4432" spans="3:12">
      <c r="C4432"/>
      <c r="E4432" s="179"/>
      <c r="I4432"/>
      <c r="L4432"/>
    </row>
    <row r="4433" spans="3:12">
      <c r="C4433"/>
      <c r="E4433" s="179"/>
      <c r="I4433"/>
      <c r="L4433"/>
    </row>
    <row r="4434" spans="3:12">
      <c r="C4434"/>
      <c r="E4434" s="179"/>
      <c r="I4434"/>
      <c r="L4434"/>
    </row>
    <row r="4435" spans="3:12">
      <c r="C4435"/>
      <c r="E4435" s="179"/>
      <c r="I4435"/>
      <c r="L4435"/>
    </row>
    <row r="4436" spans="3:12">
      <c r="C4436"/>
      <c r="E4436" s="179"/>
      <c r="I4436"/>
      <c r="L4436"/>
    </row>
    <row r="4437" spans="3:12">
      <c r="C4437"/>
      <c r="E4437" s="179"/>
      <c r="I4437"/>
      <c r="L4437"/>
    </row>
    <row r="4438" spans="3:12">
      <c r="C4438"/>
      <c r="E4438" s="179"/>
      <c r="I4438"/>
      <c r="L4438"/>
    </row>
    <row r="4439" spans="3:12">
      <c r="C4439"/>
      <c r="E4439" s="179"/>
      <c r="I4439"/>
      <c r="L4439"/>
    </row>
    <row r="4440" spans="3:12">
      <c r="C4440"/>
      <c r="E4440" s="179"/>
      <c r="I4440"/>
      <c r="L4440"/>
    </row>
    <row r="4441" spans="3:12">
      <c r="C4441"/>
      <c r="E4441" s="179"/>
      <c r="I4441"/>
      <c r="L4441"/>
    </row>
    <row r="4442" spans="3:12">
      <c r="C4442"/>
      <c r="E4442" s="179"/>
      <c r="I4442"/>
      <c r="L4442"/>
    </row>
    <row r="4443" spans="3:12">
      <c r="C4443"/>
      <c r="E4443" s="179"/>
      <c r="I4443"/>
      <c r="L4443"/>
    </row>
    <row r="4444" spans="3:12">
      <c r="C4444"/>
      <c r="E4444" s="179"/>
      <c r="I4444"/>
      <c r="L4444"/>
    </row>
    <row r="4445" spans="3:12">
      <c r="C4445"/>
      <c r="E4445" s="179"/>
      <c r="I4445"/>
      <c r="L4445"/>
    </row>
    <row r="4446" spans="3:12">
      <c r="C4446"/>
      <c r="E4446" s="179"/>
      <c r="I4446"/>
      <c r="L4446"/>
    </row>
    <row r="4447" spans="3:12">
      <c r="C4447"/>
      <c r="E4447" s="179"/>
      <c r="I4447"/>
      <c r="L4447"/>
    </row>
    <row r="4448" spans="3:12">
      <c r="C4448"/>
      <c r="E4448" s="179"/>
      <c r="I4448"/>
      <c r="L4448"/>
    </row>
    <row r="4449" spans="3:12">
      <c r="C4449"/>
      <c r="E4449" s="179"/>
      <c r="I4449"/>
      <c r="L4449"/>
    </row>
    <row r="4450" spans="3:12">
      <c r="C4450"/>
      <c r="E4450" s="179"/>
      <c r="I4450"/>
      <c r="L4450"/>
    </row>
    <row r="4451" spans="3:12">
      <c r="C4451"/>
      <c r="E4451" s="179"/>
      <c r="I4451"/>
      <c r="L4451"/>
    </row>
    <row r="4452" spans="3:12">
      <c r="C4452"/>
      <c r="E4452" s="179"/>
      <c r="I4452"/>
      <c r="L4452"/>
    </row>
    <row r="4453" spans="3:12">
      <c r="C4453"/>
      <c r="E4453" s="179"/>
      <c r="I4453"/>
      <c r="L4453"/>
    </row>
    <row r="4454" spans="3:12">
      <c r="C4454"/>
      <c r="E4454" s="179"/>
      <c r="I4454"/>
      <c r="L4454"/>
    </row>
    <row r="4455" spans="3:12">
      <c r="C4455"/>
      <c r="E4455" s="179"/>
      <c r="I4455"/>
      <c r="L4455"/>
    </row>
    <row r="4456" spans="3:12">
      <c r="C4456"/>
      <c r="E4456" s="179"/>
      <c r="I4456"/>
      <c r="L4456"/>
    </row>
    <row r="4457" spans="3:12">
      <c r="C4457"/>
      <c r="E4457" s="179"/>
      <c r="I4457"/>
      <c r="L4457"/>
    </row>
    <row r="4458" spans="3:12">
      <c r="C4458"/>
      <c r="E4458" s="179"/>
      <c r="I4458"/>
      <c r="L4458"/>
    </row>
    <row r="4459" spans="3:12">
      <c r="C4459"/>
      <c r="E4459" s="179"/>
      <c r="I4459"/>
      <c r="L4459"/>
    </row>
    <row r="4460" spans="3:12">
      <c r="C4460"/>
      <c r="E4460" s="179"/>
      <c r="I4460"/>
      <c r="L4460"/>
    </row>
    <row r="4461" spans="3:12">
      <c r="C4461"/>
      <c r="E4461" s="179"/>
      <c r="I4461"/>
      <c r="L4461"/>
    </row>
    <row r="4462" spans="3:12">
      <c r="C4462"/>
      <c r="E4462" s="179"/>
      <c r="I4462"/>
      <c r="L4462"/>
    </row>
    <row r="4463" spans="3:12">
      <c r="C4463"/>
      <c r="E4463" s="179"/>
      <c r="I4463"/>
      <c r="L4463"/>
    </row>
    <row r="4464" spans="3:12">
      <c r="C4464"/>
      <c r="E4464" s="179"/>
      <c r="I4464"/>
      <c r="L4464"/>
    </row>
    <row r="4465" spans="3:12">
      <c r="C4465"/>
      <c r="E4465" s="179"/>
      <c r="I4465"/>
      <c r="L4465"/>
    </row>
    <row r="4466" spans="3:12">
      <c r="C4466"/>
      <c r="E4466" s="179"/>
      <c r="I4466"/>
      <c r="L4466"/>
    </row>
    <row r="4467" spans="3:12">
      <c r="C4467"/>
      <c r="E4467" s="179"/>
      <c r="I4467"/>
      <c r="L4467"/>
    </row>
    <row r="4468" spans="3:12">
      <c r="C4468"/>
      <c r="E4468" s="179"/>
      <c r="I4468"/>
      <c r="L4468"/>
    </row>
    <row r="4469" spans="3:12">
      <c r="C4469"/>
      <c r="E4469" s="179"/>
      <c r="I4469"/>
      <c r="L4469"/>
    </row>
    <row r="4470" spans="3:12">
      <c r="C4470"/>
      <c r="E4470" s="179"/>
      <c r="I4470"/>
      <c r="L4470"/>
    </row>
    <row r="4471" spans="3:12">
      <c r="C4471"/>
      <c r="E4471" s="179"/>
      <c r="I4471"/>
      <c r="L4471"/>
    </row>
    <row r="4472" spans="3:12">
      <c r="C4472"/>
      <c r="E4472" s="179"/>
      <c r="I4472"/>
      <c r="L4472"/>
    </row>
    <row r="4473" spans="3:12">
      <c r="C4473"/>
      <c r="E4473" s="179"/>
      <c r="I4473"/>
      <c r="L4473"/>
    </row>
    <row r="4474" spans="3:12">
      <c r="C4474"/>
      <c r="E4474" s="179"/>
      <c r="I4474"/>
      <c r="L4474"/>
    </row>
    <row r="4475" spans="3:12">
      <c r="C4475"/>
      <c r="E4475" s="179"/>
      <c r="I4475"/>
      <c r="L4475"/>
    </row>
    <row r="4476" spans="3:12">
      <c r="C4476"/>
      <c r="E4476" s="179"/>
      <c r="I4476"/>
      <c r="L4476"/>
    </row>
    <row r="4477" spans="3:12">
      <c r="C4477"/>
      <c r="E4477" s="179"/>
      <c r="I4477"/>
      <c r="L4477"/>
    </row>
    <row r="4478" spans="3:12">
      <c r="C4478"/>
      <c r="E4478" s="179"/>
      <c r="I4478"/>
      <c r="L4478"/>
    </row>
    <row r="4479" spans="3:12">
      <c r="C4479"/>
      <c r="E4479" s="179"/>
      <c r="I4479"/>
      <c r="L4479"/>
    </row>
    <row r="4480" spans="3:12">
      <c r="C4480"/>
      <c r="E4480" s="179"/>
      <c r="I4480"/>
      <c r="L4480"/>
    </row>
    <row r="4481" spans="3:12">
      <c r="C4481"/>
      <c r="E4481" s="179"/>
      <c r="I4481"/>
      <c r="L4481"/>
    </row>
    <row r="4482" spans="3:12">
      <c r="C4482"/>
      <c r="E4482" s="179"/>
      <c r="I4482"/>
      <c r="L4482"/>
    </row>
    <row r="4483" spans="3:12">
      <c r="C4483"/>
      <c r="E4483" s="179"/>
      <c r="I4483"/>
      <c r="L4483"/>
    </row>
    <row r="4484" spans="3:12">
      <c r="C4484"/>
      <c r="E4484" s="179"/>
      <c r="I4484"/>
      <c r="L4484"/>
    </row>
    <row r="4485" spans="3:12">
      <c r="C4485"/>
      <c r="E4485" s="179"/>
      <c r="I4485"/>
      <c r="L4485"/>
    </row>
    <row r="4486" spans="3:12">
      <c r="C4486"/>
      <c r="E4486" s="179"/>
      <c r="I4486"/>
      <c r="L4486"/>
    </row>
    <row r="4487" spans="3:12">
      <c r="C4487"/>
      <c r="E4487" s="179"/>
      <c r="I4487"/>
      <c r="L4487"/>
    </row>
    <row r="4488" spans="3:12">
      <c r="C4488"/>
      <c r="E4488" s="179"/>
      <c r="I4488"/>
      <c r="L4488"/>
    </row>
    <row r="4489" spans="3:12">
      <c r="C4489"/>
      <c r="E4489" s="179"/>
      <c r="I4489"/>
      <c r="L4489"/>
    </row>
    <row r="4490" spans="3:12">
      <c r="C4490"/>
      <c r="E4490" s="179"/>
      <c r="I4490"/>
      <c r="L4490"/>
    </row>
    <row r="4491" spans="3:12">
      <c r="C4491"/>
      <c r="E4491" s="179"/>
      <c r="I4491"/>
      <c r="L4491"/>
    </row>
    <row r="4492" spans="3:12">
      <c r="C4492"/>
      <c r="E4492" s="179"/>
      <c r="I4492"/>
      <c r="L4492"/>
    </row>
    <row r="4493" spans="3:12">
      <c r="C4493"/>
      <c r="E4493" s="179"/>
      <c r="I4493"/>
      <c r="L4493"/>
    </row>
    <row r="4494" spans="3:12">
      <c r="C4494"/>
      <c r="E4494" s="179"/>
      <c r="I4494"/>
      <c r="L4494"/>
    </row>
    <row r="4495" spans="3:12">
      <c r="C4495"/>
      <c r="E4495" s="179"/>
      <c r="I4495"/>
      <c r="L4495"/>
    </row>
    <row r="4496" spans="3:12">
      <c r="C4496"/>
      <c r="E4496" s="179"/>
      <c r="I4496"/>
      <c r="L4496"/>
    </row>
    <row r="4497" spans="3:12">
      <c r="C4497"/>
      <c r="E4497" s="179"/>
      <c r="I4497"/>
      <c r="L4497"/>
    </row>
    <row r="4498" spans="3:12">
      <c r="C4498"/>
      <c r="E4498" s="179"/>
      <c r="I4498"/>
      <c r="L4498"/>
    </row>
    <row r="4499" spans="3:12">
      <c r="C4499"/>
      <c r="E4499" s="179"/>
      <c r="I4499"/>
      <c r="L4499"/>
    </row>
    <row r="4500" spans="3:12">
      <c r="C4500"/>
      <c r="E4500" s="179"/>
      <c r="I4500"/>
      <c r="L4500"/>
    </row>
    <row r="4501" spans="3:12">
      <c r="C4501"/>
      <c r="E4501" s="179"/>
      <c r="I4501"/>
      <c r="L4501"/>
    </row>
    <row r="4502" spans="3:12">
      <c r="C4502"/>
      <c r="E4502" s="179"/>
      <c r="I4502"/>
      <c r="L4502"/>
    </row>
    <row r="4503" spans="3:12">
      <c r="C4503"/>
      <c r="E4503" s="179"/>
      <c r="I4503"/>
      <c r="L4503"/>
    </row>
    <row r="4504" spans="3:12">
      <c r="C4504"/>
      <c r="E4504" s="179"/>
      <c r="I4504"/>
      <c r="L4504"/>
    </row>
    <row r="4505" spans="3:12">
      <c r="C4505"/>
      <c r="E4505" s="179"/>
      <c r="I4505"/>
      <c r="L4505"/>
    </row>
    <row r="4506" spans="3:12">
      <c r="C4506"/>
      <c r="E4506" s="179"/>
      <c r="I4506"/>
      <c r="L4506"/>
    </row>
    <row r="4507" spans="3:12">
      <c r="C4507"/>
      <c r="E4507" s="179"/>
      <c r="I4507"/>
      <c r="L4507"/>
    </row>
    <row r="4508" spans="3:12">
      <c r="C4508"/>
      <c r="E4508" s="179"/>
      <c r="I4508"/>
      <c r="L4508"/>
    </row>
    <row r="4509" spans="3:12">
      <c r="C4509"/>
      <c r="E4509" s="179"/>
      <c r="I4509"/>
      <c r="L4509"/>
    </row>
    <row r="4510" spans="3:12">
      <c r="C4510"/>
      <c r="E4510" s="179"/>
      <c r="I4510"/>
      <c r="L4510"/>
    </row>
    <row r="4511" spans="3:12">
      <c r="C4511"/>
      <c r="E4511" s="179"/>
      <c r="I4511"/>
      <c r="L4511"/>
    </row>
    <row r="4512" spans="3:12">
      <c r="C4512"/>
      <c r="E4512" s="179"/>
      <c r="I4512"/>
      <c r="L4512"/>
    </row>
    <row r="4513" spans="3:12">
      <c r="C4513"/>
      <c r="E4513" s="179"/>
      <c r="I4513"/>
      <c r="L4513"/>
    </row>
    <row r="4514" spans="3:12">
      <c r="C4514"/>
      <c r="E4514" s="179"/>
      <c r="I4514"/>
      <c r="L4514"/>
    </row>
    <row r="4515" spans="3:12">
      <c r="C4515"/>
      <c r="E4515" s="179"/>
      <c r="I4515"/>
      <c r="L4515"/>
    </row>
    <row r="4516" spans="3:12">
      <c r="C4516"/>
      <c r="E4516" s="179"/>
      <c r="I4516"/>
      <c r="L4516"/>
    </row>
    <row r="4517" spans="3:12">
      <c r="C4517"/>
      <c r="E4517" s="179"/>
      <c r="I4517"/>
      <c r="L4517"/>
    </row>
    <row r="4518" spans="3:12">
      <c r="C4518"/>
      <c r="E4518" s="179"/>
      <c r="I4518"/>
      <c r="L4518"/>
    </row>
    <row r="4519" spans="3:12">
      <c r="C4519"/>
      <c r="E4519" s="179"/>
      <c r="I4519"/>
      <c r="L4519"/>
    </row>
    <row r="4520" spans="3:12">
      <c r="C4520"/>
      <c r="E4520" s="179"/>
      <c r="I4520"/>
      <c r="L4520"/>
    </row>
    <row r="4521" spans="3:12">
      <c r="C4521"/>
      <c r="E4521" s="179"/>
      <c r="I4521"/>
      <c r="L4521"/>
    </row>
    <row r="4522" spans="3:12">
      <c r="C4522"/>
      <c r="E4522" s="179"/>
      <c r="I4522"/>
      <c r="L4522"/>
    </row>
    <row r="4523" spans="3:12">
      <c r="C4523"/>
      <c r="E4523" s="179"/>
      <c r="I4523"/>
      <c r="L4523"/>
    </row>
    <row r="4524" spans="3:12">
      <c r="C4524"/>
      <c r="E4524" s="179"/>
      <c r="I4524"/>
      <c r="L4524"/>
    </row>
    <row r="4525" spans="3:12">
      <c r="C4525"/>
      <c r="E4525" s="179"/>
      <c r="I4525"/>
      <c r="L4525"/>
    </row>
    <row r="4526" spans="3:12">
      <c r="C4526"/>
      <c r="E4526" s="179"/>
      <c r="I4526"/>
      <c r="L4526"/>
    </row>
    <row r="4527" spans="3:12">
      <c r="C4527"/>
      <c r="E4527" s="179"/>
      <c r="I4527"/>
      <c r="L4527"/>
    </row>
    <row r="4528" spans="3:12">
      <c r="C4528"/>
      <c r="E4528" s="179"/>
      <c r="I4528"/>
      <c r="L4528"/>
    </row>
    <row r="4529" spans="3:12">
      <c r="C4529"/>
      <c r="E4529" s="179"/>
      <c r="I4529"/>
      <c r="L4529"/>
    </row>
    <row r="4530" spans="3:12">
      <c r="C4530"/>
      <c r="E4530" s="179"/>
      <c r="I4530"/>
      <c r="L4530"/>
    </row>
    <row r="4531" spans="3:12">
      <c r="C4531"/>
      <c r="E4531" s="179"/>
      <c r="I4531"/>
      <c r="L4531"/>
    </row>
    <row r="4532" spans="3:12">
      <c r="C4532"/>
      <c r="E4532" s="179"/>
      <c r="I4532"/>
      <c r="L4532"/>
    </row>
    <row r="4533" spans="3:12">
      <c r="C4533"/>
      <c r="E4533" s="179"/>
      <c r="I4533"/>
      <c r="L4533"/>
    </row>
    <row r="4534" spans="3:12">
      <c r="C4534"/>
      <c r="E4534" s="179"/>
      <c r="I4534"/>
      <c r="L4534"/>
    </row>
    <row r="4535" spans="3:12">
      <c r="C4535"/>
      <c r="E4535" s="179"/>
      <c r="I4535"/>
      <c r="L4535"/>
    </row>
    <row r="4536" spans="3:12">
      <c r="C4536"/>
      <c r="E4536" s="179"/>
      <c r="I4536"/>
      <c r="L4536"/>
    </row>
    <row r="4537" spans="3:12">
      <c r="C4537"/>
      <c r="E4537" s="179"/>
      <c r="I4537"/>
      <c r="L4537"/>
    </row>
    <row r="4538" spans="3:12">
      <c r="C4538"/>
      <c r="E4538" s="179"/>
      <c r="I4538"/>
      <c r="L4538"/>
    </row>
    <row r="4539" spans="3:12">
      <c r="C4539"/>
      <c r="E4539" s="179"/>
      <c r="I4539"/>
      <c r="L4539"/>
    </row>
    <row r="4540" spans="3:12">
      <c r="C4540"/>
      <c r="E4540" s="179"/>
      <c r="I4540"/>
      <c r="L4540"/>
    </row>
    <row r="4541" spans="3:12">
      <c r="C4541"/>
      <c r="E4541" s="179"/>
      <c r="I4541"/>
      <c r="L4541"/>
    </row>
    <row r="4542" spans="3:12">
      <c r="C4542"/>
      <c r="E4542" s="179"/>
      <c r="I4542"/>
      <c r="L4542"/>
    </row>
    <row r="4543" spans="3:12">
      <c r="C4543"/>
      <c r="E4543" s="179"/>
      <c r="I4543"/>
      <c r="L4543"/>
    </row>
    <row r="4544" spans="3:12">
      <c r="C4544"/>
      <c r="E4544" s="179"/>
      <c r="I4544"/>
      <c r="L4544"/>
    </row>
    <row r="4545" spans="3:12">
      <c r="C4545"/>
      <c r="E4545" s="179"/>
      <c r="I4545"/>
      <c r="L4545"/>
    </row>
    <row r="4546" spans="3:12">
      <c r="C4546"/>
      <c r="E4546" s="179"/>
      <c r="I4546"/>
      <c r="L4546"/>
    </row>
    <row r="4547" spans="3:12">
      <c r="C4547"/>
      <c r="E4547" s="179"/>
      <c r="I4547"/>
      <c r="L4547"/>
    </row>
    <row r="4548" spans="3:12">
      <c r="C4548"/>
      <c r="E4548" s="179"/>
      <c r="I4548"/>
      <c r="L4548"/>
    </row>
    <row r="4549" spans="3:12">
      <c r="C4549"/>
      <c r="E4549" s="179"/>
      <c r="I4549"/>
      <c r="L4549"/>
    </row>
    <row r="4550" spans="3:12">
      <c r="C4550"/>
      <c r="E4550" s="179"/>
      <c r="I4550"/>
      <c r="L4550"/>
    </row>
    <row r="4551" spans="3:12">
      <c r="C4551"/>
      <c r="E4551" s="179"/>
      <c r="I4551"/>
      <c r="L4551"/>
    </row>
    <row r="4552" spans="3:12">
      <c r="C4552"/>
      <c r="E4552" s="179"/>
      <c r="I4552"/>
      <c r="L4552"/>
    </row>
    <row r="4553" spans="3:12">
      <c r="C4553"/>
      <c r="E4553" s="179"/>
      <c r="I4553"/>
      <c r="L4553"/>
    </row>
    <row r="4554" spans="3:12">
      <c r="C4554"/>
      <c r="E4554" s="179"/>
      <c r="I4554"/>
      <c r="L4554"/>
    </row>
    <row r="4555" spans="3:12">
      <c r="C4555"/>
      <c r="E4555" s="179"/>
      <c r="I4555"/>
      <c r="L4555"/>
    </row>
    <row r="4556" spans="3:12">
      <c r="C4556"/>
      <c r="E4556" s="179"/>
      <c r="I4556"/>
      <c r="L4556"/>
    </row>
    <row r="4557" spans="3:12">
      <c r="C4557"/>
      <c r="E4557" s="179"/>
      <c r="I4557"/>
      <c r="L4557"/>
    </row>
    <row r="4558" spans="3:12">
      <c r="C4558"/>
      <c r="E4558" s="179"/>
      <c r="I4558"/>
      <c r="L4558"/>
    </row>
    <row r="4559" spans="3:12">
      <c r="C4559"/>
      <c r="E4559" s="179"/>
      <c r="I4559"/>
      <c r="L4559"/>
    </row>
    <row r="4560" spans="3:12">
      <c r="C4560"/>
      <c r="E4560" s="179"/>
      <c r="I4560"/>
      <c r="L4560"/>
    </row>
    <row r="4561" spans="3:12">
      <c r="C4561"/>
      <c r="E4561" s="179"/>
      <c r="I4561"/>
      <c r="L4561"/>
    </row>
    <row r="4562" spans="3:12">
      <c r="C4562"/>
      <c r="E4562" s="179"/>
      <c r="I4562"/>
      <c r="L4562"/>
    </row>
    <row r="4563" spans="3:12">
      <c r="C4563"/>
      <c r="E4563" s="179"/>
      <c r="I4563"/>
      <c r="L4563"/>
    </row>
    <row r="4564" spans="3:12">
      <c r="C4564"/>
      <c r="E4564" s="179"/>
      <c r="I4564"/>
      <c r="L4564"/>
    </row>
    <row r="4565" spans="3:12">
      <c r="C4565"/>
      <c r="E4565" s="179"/>
      <c r="I4565"/>
      <c r="L4565"/>
    </row>
    <row r="4566" spans="3:12">
      <c r="C4566"/>
      <c r="E4566" s="179"/>
      <c r="I4566"/>
      <c r="L4566"/>
    </row>
    <row r="4567" spans="3:12">
      <c r="C4567"/>
      <c r="E4567" s="179"/>
      <c r="I4567"/>
      <c r="L4567"/>
    </row>
    <row r="4568" spans="3:12">
      <c r="C4568"/>
      <c r="E4568" s="179"/>
      <c r="I4568"/>
      <c r="L4568"/>
    </row>
    <row r="4569" spans="3:12">
      <c r="C4569"/>
      <c r="E4569" s="179"/>
      <c r="I4569"/>
      <c r="L4569"/>
    </row>
    <row r="4570" spans="3:12">
      <c r="C4570"/>
      <c r="E4570" s="179"/>
      <c r="I4570"/>
      <c r="L4570"/>
    </row>
    <row r="4571" spans="3:12">
      <c r="C4571"/>
      <c r="E4571" s="179"/>
      <c r="I4571"/>
      <c r="L4571"/>
    </row>
    <row r="4572" spans="3:12">
      <c r="C4572"/>
      <c r="E4572" s="179"/>
      <c r="I4572"/>
      <c r="L4572"/>
    </row>
    <row r="4573" spans="3:12">
      <c r="C4573"/>
      <c r="E4573" s="179"/>
      <c r="I4573"/>
      <c r="L4573"/>
    </row>
    <row r="4574" spans="3:12">
      <c r="C4574"/>
      <c r="E4574" s="179"/>
      <c r="I4574"/>
      <c r="L4574"/>
    </row>
    <row r="4575" spans="3:12">
      <c r="C4575"/>
      <c r="E4575" s="179"/>
      <c r="I4575"/>
      <c r="L4575"/>
    </row>
    <row r="4576" spans="3:12">
      <c r="C4576"/>
      <c r="E4576" s="179"/>
      <c r="I4576"/>
      <c r="L4576"/>
    </row>
    <row r="4577" spans="3:12">
      <c r="C4577"/>
      <c r="E4577" s="179"/>
      <c r="I4577"/>
      <c r="L4577"/>
    </row>
    <row r="4578" spans="3:12">
      <c r="C4578"/>
      <c r="E4578" s="179"/>
      <c r="I4578"/>
      <c r="L4578"/>
    </row>
    <row r="4579" spans="3:12">
      <c r="C4579"/>
      <c r="E4579" s="179"/>
      <c r="I4579"/>
      <c r="L4579"/>
    </row>
    <row r="4580" spans="3:12">
      <c r="C4580"/>
      <c r="E4580" s="179"/>
      <c r="I4580"/>
      <c r="L4580"/>
    </row>
    <row r="4581" spans="3:12">
      <c r="C4581"/>
      <c r="E4581" s="179"/>
      <c r="I4581"/>
      <c r="L4581"/>
    </row>
    <row r="4582" spans="3:12">
      <c r="C4582"/>
      <c r="E4582" s="179"/>
      <c r="I4582"/>
      <c r="L4582"/>
    </row>
    <row r="4583" spans="3:12">
      <c r="C4583"/>
      <c r="E4583" s="179"/>
      <c r="I4583"/>
      <c r="L4583"/>
    </row>
    <row r="4584" spans="3:12">
      <c r="C4584"/>
      <c r="E4584" s="179"/>
      <c r="I4584"/>
      <c r="L4584"/>
    </row>
    <row r="4585" spans="3:12">
      <c r="C4585"/>
      <c r="E4585" s="179"/>
      <c r="I4585"/>
      <c r="L4585"/>
    </row>
    <row r="4586" spans="3:12">
      <c r="C4586"/>
      <c r="E4586" s="179"/>
      <c r="I4586"/>
      <c r="L4586"/>
    </row>
    <row r="4587" spans="3:12">
      <c r="C4587"/>
      <c r="E4587" s="179"/>
      <c r="I4587"/>
      <c r="L4587"/>
    </row>
    <row r="4588" spans="3:12">
      <c r="C4588"/>
      <c r="E4588" s="179"/>
      <c r="I4588"/>
      <c r="L4588"/>
    </row>
    <row r="4589" spans="3:12">
      <c r="C4589"/>
      <c r="E4589" s="179"/>
      <c r="I4589"/>
      <c r="L4589"/>
    </row>
    <row r="4590" spans="3:12">
      <c r="C4590"/>
      <c r="E4590" s="179"/>
      <c r="I4590"/>
      <c r="L4590"/>
    </row>
    <row r="4591" spans="3:12">
      <c r="C4591"/>
      <c r="E4591" s="179"/>
      <c r="I4591"/>
      <c r="L4591"/>
    </row>
    <row r="4592" spans="3:12">
      <c r="C4592"/>
      <c r="E4592" s="179"/>
      <c r="I4592"/>
      <c r="L4592"/>
    </row>
    <row r="4593" spans="3:12">
      <c r="C4593"/>
      <c r="E4593" s="179"/>
      <c r="I4593"/>
      <c r="L4593"/>
    </row>
    <row r="4594" spans="3:12">
      <c r="C4594"/>
      <c r="E4594" s="179"/>
      <c r="I4594"/>
      <c r="L4594"/>
    </row>
    <row r="4595" spans="3:12">
      <c r="C4595"/>
      <c r="E4595" s="179"/>
      <c r="I4595"/>
      <c r="L4595"/>
    </row>
    <row r="4596" spans="3:12">
      <c r="C4596"/>
      <c r="E4596" s="179"/>
      <c r="I4596"/>
      <c r="L4596"/>
    </row>
    <row r="4597" spans="3:12">
      <c r="C4597"/>
      <c r="E4597" s="179"/>
      <c r="I4597"/>
      <c r="L4597"/>
    </row>
    <row r="4598" spans="3:12">
      <c r="C4598"/>
      <c r="E4598" s="179"/>
      <c r="I4598"/>
      <c r="L4598"/>
    </row>
    <row r="4599" spans="3:12">
      <c r="C4599"/>
      <c r="E4599" s="179"/>
      <c r="I4599"/>
      <c r="L4599"/>
    </row>
    <row r="4600" spans="3:12">
      <c r="C4600"/>
      <c r="E4600" s="179"/>
      <c r="I4600"/>
      <c r="L4600"/>
    </row>
    <row r="4601" spans="3:12">
      <c r="C4601"/>
      <c r="E4601" s="179"/>
      <c r="I4601"/>
      <c r="L4601"/>
    </row>
    <row r="4602" spans="3:12">
      <c r="C4602"/>
      <c r="E4602" s="179"/>
      <c r="I4602"/>
      <c r="L4602"/>
    </row>
    <row r="4603" spans="3:12">
      <c r="C4603"/>
      <c r="E4603" s="179"/>
      <c r="I4603"/>
      <c r="L4603"/>
    </row>
    <row r="4604" spans="3:12">
      <c r="C4604"/>
      <c r="E4604" s="179"/>
      <c r="I4604"/>
      <c r="L4604"/>
    </row>
    <row r="4605" spans="3:12">
      <c r="C4605"/>
      <c r="E4605" s="179"/>
      <c r="I4605"/>
      <c r="L4605"/>
    </row>
    <row r="4606" spans="3:12">
      <c r="C4606"/>
      <c r="E4606" s="179"/>
      <c r="I4606"/>
      <c r="L4606"/>
    </row>
    <row r="4607" spans="3:12">
      <c r="C4607"/>
      <c r="E4607" s="179"/>
      <c r="I4607"/>
      <c r="L4607"/>
    </row>
    <row r="4608" spans="3:12">
      <c r="C4608"/>
      <c r="E4608" s="179"/>
      <c r="I4608"/>
      <c r="L4608"/>
    </row>
    <row r="4609" spans="3:12">
      <c r="C4609"/>
      <c r="E4609" s="179"/>
      <c r="I4609"/>
      <c r="L4609"/>
    </row>
    <row r="4610" spans="3:12">
      <c r="C4610"/>
      <c r="E4610" s="179"/>
      <c r="I4610"/>
      <c r="L4610"/>
    </row>
    <row r="4611" spans="3:12">
      <c r="C4611"/>
      <c r="E4611" s="179"/>
      <c r="I4611"/>
      <c r="L4611"/>
    </row>
    <row r="4612" spans="3:12">
      <c r="C4612"/>
      <c r="E4612" s="179"/>
      <c r="I4612"/>
      <c r="L4612"/>
    </row>
    <row r="4613" spans="3:12">
      <c r="C4613"/>
      <c r="E4613" s="179"/>
      <c r="I4613"/>
      <c r="L4613"/>
    </row>
    <row r="4614" spans="3:12">
      <c r="C4614"/>
      <c r="E4614" s="179"/>
      <c r="I4614"/>
      <c r="L4614"/>
    </row>
    <row r="4615" spans="3:12">
      <c r="C4615"/>
      <c r="E4615" s="179"/>
      <c r="I4615"/>
      <c r="L4615"/>
    </row>
    <row r="4616" spans="3:12">
      <c r="C4616"/>
      <c r="E4616" s="179"/>
      <c r="I4616"/>
      <c r="L4616"/>
    </row>
    <row r="4617" spans="3:12">
      <c r="C4617"/>
      <c r="E4617" s="179"/>
      <c r="I4617"/>
      <c r="L4617"/>
    </row>
    <row r="4618" spans="3:12">
      <c r="C4618"/>
      <c r="E4618" s="179"/>
      <c r="I4618"/>
      <c r="L4618"/>
    </row>
    <row r="4619" spans="3:12">
      <c r="C4619"/>
      <c r="E4619" s="179"/>
      <c r="I4619"/>
      <c r="L4619"/>
    </row>
    <row r="4620" spans="3:12">
      <c r="C4620"/>
      <c r="E4620" s="179"/>
      <c r="I4620"/>
      <c r="L4620"/>
    </row>
    <row r="4621" spans="3:12">
      <c r="C4621"/>
      <c r="E4621" s="179"/>
      <c r="I4621"/>
      <c r="L4621"/>
    </row>
    <row r="4622" spans="3:12">
      <c r="C4622"/>
      <c r="E4622" s="179"/>
      <c r="I4622"/>
      <c r="L4622"/>
    </row>
    <row r="4623" spans="3:12">
      <c r="C4623"/>
      <c r="E4623" s="179"/>
      <c r="I4623"/>
      <c r="L4623"/>
    </row>
    <row r="4624" spans="3:12">
      <c r="C4624"/>
      <c r="E4624" s="179"/>
      <c r="I4624"/>
      <c r="L4624"/>
    </row>
    <row r="4625" spans="3:12">
      <c r="C4625"/>
      <c r="E4625" s="179"/>
      <c r="I4625"/>
      <c r="L4625"/>
    </row>
    <row r="4626" spans="3:12">
      <c r="C4626"/>
      <c r="E4626" s="179"/>
      <c r="I4626"/>
      <c r="L4626"/>
    </row>
    <row r="4627" spans="3:12">
      <c r="C4627"/>
      <c r="E4627" s="179"/>
      <c r="I4627"/>
      <c r="L4627"/>
    </row>
    <row r="4628" spans="3:12">
      <c r="C4628"/>
      <c r="E4628" s="179"/>
      <c r="I4628"/>
      <c r="L4628"/>
    </row>
    <row r="4629" spans="3:12">
      <c r="C4629"/>
      <c r="E4629" s="179"/>
      <c r="I4629"/>
      <c r="L4629"/>
    </row>
    <row r="4630" spans="3:12">
      <c r="C4630"/>
      <c r="E4630" s="179"/>
      <c r="I4630"/>
      <c r="L4630"/>
    </row>
    <row r="4631" spans="3:12">
      <c r="C4631"/>
      <c r="E4631" s="179"/>
      <c r="I4631"/>
      <c r="L4631"/>
    </row>
    <row r="4632" spans="3:12">
      <c r="C4632"/>
      <c r="E4632" s="179"/>
      <c r="I4632"/>
      <c r="L4632"/>
    </row>
    <row r="4633" spans="3:12">
      <c r="C4633"/>
      <c r="E4633" s="179"/>
      <c r="I4633"/>
      <c r="L4633"/>
    </row>
    <row r="4634" spans="3:12">
      <c r="C4634"/>
      <c r="E4634" s="179"/>
      <c r="I4634"/>
      <c r="L4634"/>
    </row>
    <row r="4635" spans="3:12">
      <c r="C4635"/>
      <c r="E4635" s="179"/>
      <c r="I4635"/>
      <c r="L4635"/>
    </row>
    <row r="4636" spans="3:12">
      <c r="C4636"/>
      <c r="E4636" s="179"/>
      <c r="I4636"/>
      <c r="L4636"/>
    </row>
    <row r="4637" spans="3:12">
      <c r="C4637"/>
      <c r="E4637" s="179"/>
      <c r="I4637"/>
      <c r="L4637"/>
    </row>
    <row r="4638" spans="3:12">
      <c r="C4638"/>
      <c r="E4638" s="179"/>
      <c r="I4638"/>
      <c r="L4638"/>
    </row>
    <row r="4639" spans="3:12">
      <c r="C4639"/>
      <c r="E4639" s="179"/>
      <c r="I4639"/>
      <c r="L4639"/>
    </row>
    <row r="4640" spans="3:12">
      <c r="C4640"/>
      <c r="E4640" s="179"/>
      <c r="I4640"/>
      <c r="L4640"/>
    </row>
    <row r="4641" spans="3:12">
      <c r="C4641"/>
      <c r="E4641" s="179"/>
      <c r="I4641"/>
      <c r="L4641"/>
    </row>
    <row r="4642" spans="3:12">
      <c r="C4642"/>
      <c r="E4642" s="179"/>
      <c r="I4642"/>
      <c r="L4642"/>
    </row>
    <row r="4643" spans="3:12">
      <c r="C4643"/>
      <c r="E4643" s="179"/>
      <c r="I4643"/>
      <c r="L4643"/>
    </row>
    <row r="4644" spans="3:12">
      <c r="C4644"/>
      <c r="E4644" s="179"/>
      <c r="I4644"/>
      <c r="L4644"/>
    </row>
    <row r="4645" spans="3:12">
      <c r="C4645"/>
      <c r="E4645" s="179"/>
      <c r="I4645"/>
      <c r="L4645"/>
    </row>
    <row r="4646" spans="3:12">
      <c r="C4646"/>
      <c r="E4646" s="179"/>
      <c r="I4646"/>
      <c r="L4646"/>
    </row>
    <row r="4647" spans="3:12">
      <c r="C4647"/>
      <c r="E4647" s="179"/>
      <c r="I4647"/>
      <c r="L4647"/>
    </row>
    <row r="4648" spans="3:12">
      <c r="C4648"/>
      <c r="E4648" s="179"/>
      <c r="I4648"/>
      <c r="L4648"/>
    </row>
    <row r="4649" spans="3:12">
      <c r="C4649"/>
      <c r="E4649" s="179"/>
      <c r="I4649"/>
      <c r="L4649"/>
    </row>
    <row r="4650" spans="3:12">
      <c r="C4650"/>
      <c r="E4650" s="179"/>
      <c r="I4650"/>
      <c r="L4650"/>
    </row>
    <row r="4651" spans="3:12">
      <c r="C4651"/>
      <c r="E4651" s="179"/>
      <c r="I4651"/>
      <c r="L4651"/>
    </row>
    <row r="4652" spans="3:12">
      <c r="C4652"/>
      <c r="E4652" s="179"/>
      <c r="I4652"/>
      <c r="L4652"/>
    </row>
    <row r="4653" spans="3:12">
      <c r="C4653"/>
      <c r="E4653" s="179"/>
      <c r="I4653"/>
      <c r="L4653"/>
    </row>
    <row r="4654" spans="3:12">
      <c r="C4654"/>
      <c r="E4654" s="179"/>
      <c r="I4654"/>
      <c r="L4654"/>
    </row>
    <row r="4655" spans="3:12">
      <c r="C4655"/>
      <c r="E4655" s="179"/>
      <c r="I4655"/>
      <c r="L4655"/>
    </row>
    <row r="4656" spans="3:12">
      <c r="C4656"/>
      <c r="E4656" s="179"/>
      <c r="I4656"/>
      <c r="L4656"/>
    </row>
    <row r="4657" spans="3:12">
      <c r="C4657"/>
      <c r="E4657" s="179"/>
      <c r="I4657"/>
      <c r="L4657"/>
    </row>
    <row r="4658" spans="3:12">
      <c r="C4658"/>
      <c r="E4658" s="179"/>
      <c r="I4658"/>
      <c r="L4658"/>
    </row>
    <row r="4659" spans="3:12">
      <c r="C4659"/>
      <c r="E4659" s="179"/>
      <c r="I4659"/>
      <c r="L4659"/>
    </row>
    <row r="4660" spans="3:12">
      <c r="C4660"/>
      <c r="E4660" s="179"/>
      <c r="I4660"/>
      <c r="L4660"/>
    </row>
    <row r="4661" spans="3:12">
      <c r="C4661"/>
      <c r="E4661" s="179"/>
      <c r="I4661"/>
      <c r="L4661"/>
    </row>
    <row r="4662" spans="3:12">
      <c r="C4662"/>
      <c r="E4662" s="179"/>
      <c r="I4662"/>
      <c r="L4662"/>
    </row>
    <row r="4663" spans="3:12">
      <c r="C4663"/>
      <c r="E4663" s="179"/>
      <c r="I4663"/>
      <c r="L4663"/>
    </row>
    <row r="4664" spans="3:12">
      <c r="C4664"/>
      <c r="E4664" s="179"/>
      <c r="I4664"/>
      <c r="L4664"/>
    </row>
    <row r="4665" spans="3:12">
      <c r="C4665"/>
      <c r="E4665" s="179"/>
      <c r="I4665"/>
      <c r="L4665"/>
    </row>
    <row r="4666" spans="3:12">
      <c r="C4666"/>
      <c r="E4666" s="179"/>
      <c r="I4666"/>
      <c r="L4666"/>
    </row>
    <row r="4667" spans="3:12">
      <c r="C4667"/>
      <c r="E4667" s="179"/>
      <c r="I4667"/>
      <c r="L4667"/>
    </row>
    <row r="4668" spans="3:12">
      <c r="C4668"/>
      <c r="E4668" s="179"/>
      <c r="I4668"/>
      <c r="L4668"/>
    </row>
    <row r="4669" spans="3:12">
      <c r="C4669"/>
      <c r="E4669" s="179"/>
      <c r="I4669"/>
      <c r="L4669"/>
    </row>
    <row r="4670" spans="3:12">
      <c r="C4670"/>
      <c r="E4670" s="179"/>
      <c r="I4670"/>
      <c r="L4670"/>
    </row>
    <row r="4671" spans="3:12">
      <c r="C4671"/>
      <c r="E4671" s="179"/>
      <c r="I4671"/>
      <c r="L4671"/>
    </row>
    <row r="4672" spans="3:12">
      <c r="C4672"/>
      <c r="E4672" s="179"/>
      <c r="I4672"/>
      <c r="L4672"/>
    </row>
    <row r="4673" spans="3:12">
      <c r="C4673"/>
      <c r="E4673" s="179"/>
      <c r="I4673"/>
      <c r="L4673"/>
    </row>
    <row r="4674" spans="3:12">
      <c r="C4674"/>
      <c r="E4674" s="179"/>
      <c r="I4674"/>
      <c r="L4674"/>
    </row>
    <row r="4675" spans="3:12">
      <c r="C4675"/>
      <c r="E4675" s="179"/>
      <c r="I4675"/>
      <c r="L4675"/>
    </row>
    <row r="4676" spans="3:12">
      <c r="C4676"/>
      <c r="E4676" s="179"/>
      <c r="I4676"/>
      <c r="L4676"/>
    </row>
    <row r="4677" spans="3:12">
      <c r="C4677"/>
      <c r="E4677" s="179"/>
      <c r="I4677"/>
      <c r="L4677"/>
    </row>
    <row r="4678" spans="3:12">
      <c r="C4678"/>
      <c r="E4678" s="179"/>
      <c r="I4678"/>
      <c r="L4678"/>
    </row>
    <row r="4679" spans="3:12">
      <c r="C4679"/>
      <c r="E4679" s="179"/>
      <c r="I4679"/>
      <c r="L4679"/>
    </row>
    <row r="4680" spans="3:12">
      <c r="C4680"/>
      <c r="E4680" s="179"/>
      <c r="I4680"/>
      <c r="L4680"/>
    </row>
    <row r="4681" spans="3:12">
      <c r="C4681"/>
      <c r="E4681" s="179"/>
      <c r="I4681"/>
      <c r="L4681"/>
    </row>
    <row r="4682" spans="3:12">
      <c r="C4682"/>
      <c r="E4682" s="179"/>
      <c r="I4682"/>
      <c r="L4682"/>
    </row>
    <row r="4683" spans="3:12">
      <c r="C4683"/>
      <c r="E4683" s="179"/>
      <c r="I4683"/>
      <c r="L4683"/>
    </row>
    <row r="4684" spans="3:12">
      <c r="C4684"/>
      <c r="E4684" s="179"/>
      <c r="I4684"/>
      <c r="L4684"/>
    </row>
    <row r="4685" spans="3:12">
      <c r="C4685"/>
      <c r="E4685" s="179"/>
      <c r="I4685"/>
      <c r="L4685"/>
    </row>
    <row r="4686" spans="3:12">
      <c r="C4686"/>
      <c r="E4686" s="179"/>
      <c r="I4686"/>
      <c r="L4686"/>
    </row>
    <row r="4687" spans="3:12">
      <c r="C4687"/>
      <c r="E4687" s="179"/>
      <c r="I4687"/>
      <c r="L4687"/>
    </row>
    <row r="4688" spans="3:12">
      <c r="C4688"/>
      <c r="E4688" s="179"/>
      <c r="I4688"/>
      <c r="L4688"/>
    </row>
    <row r="4689" spans="3:12">
      <c r="C4689"/>
      <c r="E4689" s="179"/>
      <c r="I4689"/>
      <c r="L4689"/>
    </row>
    <row r="4690" spans="3:12">
      <c r="C4690"/>
      <c r="E4690" s="179"/>
      <c r="I4690"/>
      <c r="L4690"/>
    </row>
    <row r="4691" spans="3:12">
      <c r="C4691"/>
      <c r="E4691" s="179"/>
      <c r="I4691"/>
      <c r="L4691"/>
    </row>
    <row r="4692" spans="3:12">
      <c r="C4692"/>
      <c r="E4692" s="179"/>
      <c r="I4692"/>
      <c r="L4692"/>
    </row>
    <row r="4693" spans="3:12">
      <c r="C4693"/>
      <c r="E4693" s="179"/>
      <c r="I4693"/>
      <c r="L4693"/>
    </row>
    <row r="4694" spans="3:12">
      <c r="C4694"/>
      <c r="E4694" s="179"/>
      <c r="I4694"/>
      <c r="L4694"/>
    </row>
    <row r="4695" spans="3:12">
      <c r="C4695"/>
      <c r="E4695" s="179"/>
      <c r="I4695"/>
      <c r="L4695"/>
    </row>
    <row r="4696" spans="3:12">
      <c r="C4696"/>
      <c r="E4696" s="179"/>
      <c r="I4696"/>
      <c r="L4696"/>
    </row>
    <row r="4697" spans="3:12">
      <c r="C4697"/>
      <c r="E4697" s="179"/>
      <c r="I4697"/>
      <c r="L4697"/>
    </row>
    <row r="4698" spans="3:12">
      <c r="C4698"/>
      <c r="E4698" s="179"/>
      <c r="I4698"/>
      <c r="L4698"/>
    </row>
    <row r="4699" spans="3:12">
      <c r="C4699"/>
      <c r="E4699" s="179"/>
      <c r="I4699"/>
      <c r="L4699"/>
    </row>
    <row r="4700" spans="3:12">
      <c r="C4700"/>
      <c r="E4700" s="179"/>
      <c r="I4700"/>
      <c r="L4700"/>
    </row>
    <row r="4701" spans="3:12">
      <c r="C4701"/>
      <c r="E4701" s="179"/>
      <c r="I4701"/>
      <c r="L4701"/>
    </row>
    <row r="4702" spans="3:12">
      <c r="C4702"/>
      <c r="E4702" s="179"/>
      <c r="I4702"/>
      <c r="L4702"/>
    </row>
    <row r="4703" spans="3:12">
      <c r="C4703"/>
      <c r="E4703" s="179"/>
      <c r="I4703"/>
      <c r="L4703"/>
    </row>
    <row r="4704" spans="3:12">
      <c r="C4704"/>
      <c r="E4704" s="179"/>
      <c r="I4704"/>
      <c r="L4704"/>
    </row>
    <row r="4705" spans="3:12">
      <c r="C4705"/>
      <c r="E4705" s="179"/>
      <c r="I4705"/>
      <c r="L4705"/>
    </row>
    <row r="4706" spans="3:12">
      <c r="C4706"/>
      <c r="E4706" s="179"/>
      <c r="I4706"/>
      <c r="L4706"/>
    </row>
    <row r="4707" spans="3:12">
      <c r="C4707"/>
      <c r="E4707" s="179"/>
      <c r="I4707"/>
      <c r="L4707"/>
    </row>
    <row r="4708" spans="3:12">
      <c r="C4708"/>
      <c r="E4708" s="179"/>
      <c r="I4708"/>
      <c r="L4708"/>
    </row>
    <row r="4709" spans="3:12">
      <c r="C4709"/>
      <c r="E4709" s="179"/>
      <c r="I4709"/>
      <c r="L4709"/>
    </row>
    <row r="4710" spans="3:12">
      <c r="C4710"/>
      <c r="E4710" s="179"/>
      <c r="I4710"/>
      <c r="L4710"/>
    </row>
    <row r="4711" spans="3:12">
      <c r="C4711"/>
      <c r="E4711" s="179"/>
      <c r="I4711"/>
      <c r="L4711"/>
    </row>
    <row r="4712" spans="3:12">
      <c r="C4712"/>
      <c r="E4712" s="179"/>
      <c r="I4712"/>
      <c r="L4712"/>
    </row>
    <row r="4713" spans="3:12">
      <c r="C4713"/>
      <c r="E4713" s="179"/>
      <c r="I4713"/>
      <c r="L4713"/>
    </row>
    <row r="4714" spans="3:12">
      <c r="C4714"/>
      <c r="E4714" s="179"/>
      <c r="I4714"/>
      <c r="L4714"/>
    </row>
    <row r="4715" spans="3:12">
      <c r="C4715"/>
      <c r="E4715" s="179"/>
      <c r="I4715"/>
      <c r="L4715"/>
    </row>
    <row r="4716" spans="3:12">
      <c r="C4716"/>
      <c r="E4716" s="179"/>
      <c r="I4716"/>
      <c r="L4716"/>
    </row>
    <row r="4717" spans="3:12">
      <c r="C4717"/>
      <c r="E4717" s="179"/>
      <c r="I4717"/>
      <c r="L4717"/>
    </row>
    <row r="4718" spans="3:12">
      <c r="C4718"/>
      <c r="E4718" s="179"/>
      <c r="I4718"/>
      <c r="L4718"/>
    </row>
    <row r="4719" spans="3:12">
      <c r="C4719"/>
      <c r="E4719" s="179"/>
      <c r="I4719"/>
      <c r="L4719"/>
    </row>
    <row r="4720" spans="3:12">
      <c r="C4720"/>
      <c r="E4720" s="179"/>
      <c r="I4720"/>
      <c r="L4720"/>
    </row>
    <row r="4721" spans="3:12">
      <c r="C4721"/>
      <c r="E4721" s="179"/>
      <c r="I4721"/>
      <c r="L4721"/>
    </row>
    <row r="4722" spans="3:12">
      <c r="C4722"/>
      <c r="E4722" s="179"/>
      <c r="I4722"/>
      <c r="L4722"/>
    </row>
    <row r="4723" spans="3:12">
      <c r="C4723"/>
      <c r="E4723" s="179"/>
      <c r="I4723"/>
      <c r="L4723"/>
    </row>
    <row r="4724" spans="3:12">
      <c r="C4724"/>
      <c r="E4724" s="179"/>
      <c r="I4724"/>
      <c r="L4724"/>
    </row>
    <row r="4725" spans="3:12">
      <c r="C4725"/>
      <c r="E4725" s="179"/>
      <c r="I4725"/>
      <c r="L4725"/>
    </row>
    <row r="4726" spans="3:12">
      <c r="C4726"/>
      <c r="E4726" s="179"/>
      <c r="I4726"/>
      <c r="L4726"/>
    </row>
    <row r="4727" spans="3:12">
      <c r="C4727"/>
      <c r="E4727" s="179"/>
      <c r="I4727"/>
      <c r="L4727"/>
    </row>
    <row r="4728" spans="3:12">
      <c r="C4728"/>
      <c r="E4728" s="179"/>
      <c r="I4728"/>
      <c r="L4728"/>
    </row>
    <row r="4729" spans="3:12">
      <c r="C4729"/>
      <c r="E4729" s="179"/>
      <c r="I4729"/>
      <c r="L4729"/>
    </row>
    <row r="4730" spans="3:12">
      <c r="C4730"/>
      <c r="E4730" s="179"/>
      <c r="I4730"/>
      <c r="L4730"/>
    </row>
    <row r="4731" spans="3:12">
      <c r="C4731"/>
      <c r="E4731" s="179"/>
      <c r="I4731"/>
      <c r="L4731"/>
    </row>
    <row r="4732" spans="3:12">
      <c r="C4732"/>
      <c r="E4732" s="179"/>
      <c r="I4732"/>
      <c r="L4732"/>
    </row>
    <row r="4733" spans="3:12">
      <c r="C4733"/>
      <c r="E4733" s="179"/>
      <c r="I4733"/>
      <c r="L4733"/>
    </row>
    <row r="4734" spans="3:12">
      <c r="C4734"/>
      <c r="E4734" s="179"/>
      <c r="I4734"/>
      <c r="L4734"/>
    </row>
    <row r="4735" spans="3:12">
      <c r="C4735"/>
      <c r="E4735" s="179"/>
      <c r="I4735"/>
      <c r="L4735"/>
    </row>
    <row r="4736" spans="3:12">
      <c r="C4736"/>
      <c r="E4736" s="179"/>
      <c r="I4736"/>
      <c r="L4736"/>
    </row>
    <row r="4737" spans="3:12">
      <c r="C4737"/>
      <c r="E4737" s="179"/>
      <c r="I4737"/>
      <c r="L4737"/>
    </row>
    <row r="4738" spans="3:12">
      <c r="C4738"/>
      <c r="E4738" s="179"/>
      <c r="I4738"/>
      <c r="L4738"/>
    </row>
    <row r="4739" spans="3:12">
      <c r="C4739"/>
      <c r="E4739" s="179"/>
      <c r="I4739"/>
      <c r="L4739"/>
    </row>
    <row r="4740" spans="3:12">
      <c r="C4740"/>
      <c r="E4740" s="179"/>
      <c r="I4740"/>
      <c r="L4740"/>
    </row>
    <row r="4741" spans="3:12">
      <c r="C4741"/>
      <c r="E4741" s="179"/>
      <c r="I4741"/>
      <c r="L4741"/>
    </row>
    <row r="4742" spans="3:12">
      <c r="C4742"/>
      <c r="E4742" s="179"/>
      <c r="I4742"/>
      <c r="L4742"/>
    </row>
    <row r="4743" spans="3:12">
      <c r="C4743"/>
      <c r="E4743" s="179"/>
      <c r="I4743"/>
      <c r="L4743"/>
    </row>
    <row r="4744" spans="3:12">
      <c r="C4744"/>
      <c r="E4744" s="179"/>
      <c r="I4744"/>
      <c r="L4744"/>
    </row>
    <row r="4745" spans="3:12">
      <c r="C4745"/>
      <c r="E4745" s="179"/>
      <c r="I4745"/>
      <c r="L4745"/>
    </row>
    <row r="4746" spans="3:12">
      <c r="C4746"/>
      <c r="E4746" s="179"/>
      <c r="I4746"/>
      <c r="L4746"/>
    </row>
    <row r="4747" spans="3:12">
      <c r="C4747"/>
      <c r="E4747" s="179"/>
      <c r="I4747"/>
      <c r="L4747"/>
    </row>
    <row r="4748" spans="3:12">
      <c r="C4748"/>
      <c r="E4748" s="179"/>
      <c r="I4748"/>
      <c r="L4748"/>
    </row>
    <row r="4749" spans="3:12">
      <c r="C4749"/>
      <c r="E4749" s="179"/>
      <c r="I4749"/>
      <c r="L4749"/>
    </row>
    <row r="4750" spans="3:12">
      <c r="C4750"/>
      <c r="E4750" s="179"/>
      <c r="I4750"/>
      <c r="L4750"/>
    </row>
    <row r="4751" spans="3:12">
      <c r="C4751"/>
      <c r="E4751" s="179"/>
      <c r="I4751"/>
      <c r="L4751"/>
    </row>
    <row r="4752" spans="3:12">
      <c r="C4752"/>
      <c r="E4752" s="179"/>
      <c r="I4752"/>
      <c r="L4752"/>
    </row>
    <row r="4753" spans="3:12">
      <c r="C4753"/>
      <c r="E4753" s="179"/>
      <c r="I4753"/>
      <c r="L4753"/>
    </row>
    <row r="4754" spans="3:12">
      <c r="C4754"/>
      <c r="E4754" s="179"/>
      <c r="I4754"/>
      <c r="L4754"/>
    </row>
    <row r="4755" spans="3:12">
      <c r="C4755"/>
      <c r="E4755" s="179"/>
      <c r="I4755"/>
      <c r="L4755"/>
    </row>
    <row r="4756" spans="3:12">
      <c r="C4756"/>
      <c r="E4756" s="179"/>
      <c r="I4756"/>
      <c r="L4756"/>
    </row>
    <row r="4757" spans="3:12">
      <c r="C4757"/>
      <c r="E4757" s="179"/>
      <c r="I4757"/>
      <c r="L4757"/>
    </row>
    <row r="4758" spans="3:12">
      <c r="C4758"/>
      <c r="E4758" s="179"/>
      <c r="I4758"/>
      <c r="L4758"/>
    </row>
    <row r="4759" spans="3:12">
      <c r="C4759"/>
      <c r="E4759" s="179"/>
      <c r="I4759"/>
      <c r="L4759"/>
    </row>
    <row r="4760" spans="3:12">
      <c r="C4760"/>
      <c r="E4760" s="179"/>
      <c r="I4760"/>
      <c r="L4760"/>
    </row>
    <row r="4761" spans="3:12">
      <c r="C4761"/>
      <c r="E4761" s="179"/>
      <c r="I4761"/>
      <c r="L4761"/>
    </row>
    <row r="4762" spans="3:12">
      <c r="C4762"/>
      <c r="E4762" s="179"/>
      <c r="I4762"/>
      <c r="L4762"/>
    </row>
    <row r="4763" spans="3:12">
      <c r="C4763"/>
      <c r="E4763" s="179"/>
      <c r="I4763"/>
      <c r="L4763"/>
    </row>
    <row r="4764" spans="3:12">
      <c r="C4764"/>
      <c r="E4764" s="179"/>
      <c r="I4764"/>
      <c r="L4764"/>
    </row>
    <row r="4765" spans="3:12">
      <c r="C4765"/>
      <c r="E4765" s="179"/>
      <c r="I4765"/>
      <c r="L4765"/>
    </row>
    <row r="4766" spans="3:12">
      <c r="C4766"/>
      <c r="E4766" s="179"/>
      <c r="I4766"/>
      <c r="L4766"/>
    </row>
    <row r="4767" spans="3:12">
      <c r="C4767"/>
      <c r="E4767" s="179"/>
      <c r="I4767"/>
      <c r="L4767"/>
    </row>
    <row r="4768" spans="3:12">
      <c r="C4768"/>
      <c r="E4768" s="179"/>
      <c r="I4768"/>
      <c r="L4768"/>
    </row>
    <row r="4769" spans="3:12">
      <c r="C4769"/>
      <c r="E4769" s="179"/>
      <c r="I4769"/>
      <c r="L4769"/>
    </row>
    <row r="4770" spans="3:12">
      <c r="C4770"/>
      <c r="E4770" s="179"/>
      <c r="I4770"/>
      <c r="L4770"/>
    </row>
    <row r="4771" spans="3:12">
      <c r="C4771"/>
      <c r="E4771" s="179"/>
      <c r="I4771"/>
      <c r="L4771"/>
    </row>
    <row r="4772" spans="3:12">
      <c r="C4772"/>
      <c r="E4772" s="179"/>
      <c r="I4772"/>
      <c r="L4772"/>
    </row>
    <row r="4773" spans="3:12">
      <c r="C4773"/>
      <c r="E4773" s="179"/>
      <c r="I4773"/>
      <c r="L4773"/>
    </row>
    <row r="4774" spans="3:12">
      <c r="C4774"/>
      <c r="E4774" s="179"/>
      <c r="I4774"/>
      <c r="L4774"/>
    </row>
    <row r="4775" spans="3:12">
      <c r="C4775"/>
      <c r="E4775" s="179"/>
      <c r="I4775"/>
      <c r="L4775"/>
    </row>
    <row r="4776" spans="3:12">
      <c r="C4776"/>
      <c r="E4776" s="179"/>
      <c r="I4776"/>
      <c r="L4776"/>
    </row>
    <row r="4777" spans="3:12">
      <c r="C4777"/>
      <c r="E4777" s="179"/>
      <c r="I4777"/>
      <c r="L4777"/>
    </row>
    <row r="4778" spans="3:12">
      <c r="C4778"/>
      <c r="E4778" s="179"/>
      <c r="I4778"/>
      <c r="L4778"/>
    </row>
    <row r="4779" spans="3:12">
      <c r="C4779"/>
      <c r="E4779" s="179"/>
      <c r="I4779"/>
      <c r="L4779"/>
    </row>
    <row r="4780" spans="3:12">
      <c r="C4780"/>
      <c r="E4780" s="179"/>
      <c r="I4780"/>
      <c r="L4780"/>
    </row>
    <row r="4781" spans="3:12">
      <c r="C4781"/>
      <c r="E4781" s="179"/>
      <c r="I4781"/>
      <c r="L4781"/>
    </row>
    <row r="4782" spans="3:12">
      <c r="C4782"/>
      <c r="E4782" s="179"/>
      <c r="I4782"/>
      <c r="L4782"/>
    </row>
    <row r="4783" spans="3:12">
      <c r="C4783"/>
      <c r="E4783" s="179"/>
      <c r="I4783"/>
      <c r="L4783"/>
    </row>
    <row r="4784" spans="3:12">
      <c r="C4784"/>
      <c r="E4784" s="179"/>
      <c r="I4784"/>
      <c r="L4784"/>
    </row>
    <row r="4785" spans="3:12">
      <c r="C4785"/>
      <c r="E4785" s="179"/>
      <c r="I4785"/>
      <c r="L4785"/>
    </row>
    <row r="4786" spans="3:12">
      <c r="C4786"/>
      <c r="E4786" s="179"/>
      <c r="I4786"/>
      <c r="L4786"/>
    </row>
    <row r="4787" spans="3:12">
      <c r="C4787"/>
      <c r="E4787" s="179"/>
      <c r="I4787"/>
      <c r="L4787"/>
    </row>
    <row r="4788" spans="3:12">
      <c r="C4788"/>
      <c r="E4788" s="179"/>
      <c r="I4788"/>
      <c r="L4788"/>
    </row>
    <row r="4789" spans="3:12">
      <c r="C4789"/>
      <c r="E4789" s="179"/>
      <c r="I4789"/>
      <c r="L4789"/>
    </row>
    <row r="4790" spans="3:12">
      <c r="C4790"/>
      <c r="E4790" s="179"/>
      <c r="I4790"/>
      <c r="L4790"/>
    </row>
    <row r="4791" spans="3:12">
      <c r="C4791"/>
      <c r="E4791" s="179"/>
      <c r="I4791"/>
      <c r="L4791"/>
    </row>
    <row r="4792" spans="3:12">
      <c r="C4792"/>
      <c r="E4792" s="179"/>
      <c r="I4792"/>
      <c r="L4792"/>
    </row>
    <row r="4793" spans="3:12">
      <c r="C4793"/>
      <c r="E4793" s="179"/>
      <c r="I4793"/>
      <c r="L4793"/>
    </row>
    <row r="4794" spans="3:12">
      <c r="C4794"/>
      <c r="E4794" s="179"/>
      <c r="I4794"/>
      <c r="L4794"/>
    </row>
    <row r="4795" spans="3:12">
      <c r="C4795"/>
      <c r="E4795" s="179"/>
      <c r="I4795"/>
      <c r="L4795"/>
    </row>
    <row r="4796" spans="3:12">
      <c r="C4796"/>
      <c r="E4796" s="179"/>
      <c r="I4796"/>
      <c r="L4796"/>
    </row>
    <row r="4797" spans="3:12">
      <c r="C4797"/>
      <c r="E4797" s="179"/>
      <c r="I4797"/>
      <c r="L4797"/>
    </row>
    <row r="4798" spans="3:12">
      <c r="C4798"/>
      <c r="E4798" s="179"/>
      <c r="I4798"/>
      <c r="L4798"/>
    </row>
    <row r="4799" spans="3:12">
      <c r="C4799"/>
      <c r="E4799" s="179"/>
      <c r="I4799"/>
      <c r="L4799"/>
    </row>
    <row r="4800" spans="3:12">
      <c r="C4800"/>
      <c r="E4800" s="179"/>
      <c r="I4800"/>
      <c r="L4800"/>
    </row>
    <row r="4801" spans="3:12">
      <c r="C4801"/>
      <c r="E4801" s="179"/>
      <c r="I4801"/>
      <c r="L4801"/>
    </row>
    <row r="4802" spans="3:12">
      <c r="C4802"/>
      <c r="E4802" s="179"/>
      <c r="I4802"/>
      <c r="L4802"/>
    </row>
    <row r="4803" spans="3:12">
      <c r="C4803"/>
      <c r="E4803" s="179"/>
      <c r="I4803"/>
      <c r="L4803"/>
    </row>
    <row r="4804" spans="3:12">
      <c r="C4804"/>
      <c r="E4804" s="179"/>
      <c r="I4804"/>
      <c r="L4804"/>
    </row>
    <row r="4805" spans="3:12">
      <c r="C4805"/>
      <c r="E4805" s="179"/>
      <c r="I4805"/>
      <c r="L4805"/>
    </row>
    <row r="4806" spans="3:12">
      <c r="C4806"/>
      <c r="E4806" s="179"/>
      <c r="I4806"/>
      <c r="L4806"/>
    </row>
    <row r="4807" spans="3:12">
      <c r="C4807"/>
      <c r="E4807" s="179"/>
      <c r="I4807"/>
      <c r="L4807"/>
    </row>
    <row r="4808" spans="3:12">
      <c r="C4808"/>
      <c r="E4808" s="179"/>
      <c r="I4808"/>
      <c r="L4808"/>
    </row>
    <row r="4809" spans="3:12">
      <c r="C4809"/>
      <c r="E4809" s="179"/>
      <c r="I4809"/>
      <c r="L4809"/>
    </row>
    <row r="4810" spans="3:12">
      <c r="C4810"/>
      <c r="E4810" s="179"/>
      <c r="I4810"/>
      <c r="L4810"/>
    </row>
    <row r="4811" spans="3:12">
      <c r="C4811"/>
      <c r="E4811" s="179"/>
      <c r="I4811"/>
      <c r="L4811"/>
    </row>
    <row r="4812" spans="3:12">
      <c r="C4812"/>
      <c r="E4812" s="179"/>
      <c r="I4812"/>
      <c r="L4812"/>
    </row>
    <row r="4813" spans="3:12">
      <c r="C4813"/>
      <c r="E4813" s="179"/>
      <c r="I4813"/>
      <c r="L4813"/>
    </row>
    <row r="4814" spans="3:12">
      <c r="C4814"/>
      <c r="E4814" s="179"/>
      <c r="I4814"/>
      <c r="L4814"/>
    </row>
    <row r="4815" spans="3:12">
      <c r="C4815"/>
      <c r="E4815" s="179"/>
      <c r="I4815"/>
      <c r="L4815"/>
    </row>
    <row r="4816" spans="3:12">
      <c r="C4816"/>
      <c r="E4816" s="179"/>
      <c r="I4816"/>
      <c r="L4816"/>
    </row>
    <row r="4817" spans="3:12">
      <c r="C4817"/>
      <c r="E4817" s="179"/>
      <c r="I4817"/>
      <c r="L4817"/>
    </row>
    <row r="4818" spans="3:12">
      <c r="C4818"/>
      <c r="E4818" s="179"/>
      <c r="I4818"/>
      <c r="L4818"/>
    </row>
    <row r="4819" spans="3:12">
      <c r="C4819"/>
      <c r="E4819" s="179"/>
      <c r="I4819"/>
      <c r="L4819"/>
    </row>
    <row r="4820" spans="3:12">
      <c r="C4820"/>
      <c r="E4820" s="179"/>
      <c r="I4820"/>
      <c r="L4820"/>
    </row>
    <row r="4821" spans="3:12">
      <c r="C4821"/>
      <c r="E4821" s="179"/>
      <c r="I4821"/>
      <c r="L4821"/>
    </row>
    <row r="4822" spans="3:12">
      <c r="C4822"/>
      <c r="E4822" s="179"/>
      <c r="I4822"/>
      <c r="L4822"/>
    </row>
    <row r="4823" spans="3:12">
      <c r="C4823"/>
      <c r="E4823" s="179"/>
      <c r="I4823"/>
      <c r="L4823"/>
    </row>
    <row r="4824" spans="3:12">
      <c r="C4824"/>
      <c r="E4824" s="179"/>
      <c r="I4824"/>
      <c r="L4824"/>
    </row>
    <row r="4825" spans="3:12">
      <c r="C4825"/>
      <c r="E4825" s="179"/>
      <c r="I4825"/>
      <c r="L4825"/>
    </row>
    <row r="4826" spans="3:12">
      <c r="C4826"/>
      <c r="E4826" s="179"/>
      <c r="I4826"/>
      <c r="L4826"/>
    </row>
    <row r="4827" spans="3:12">
      <c r="C4827"/>
      <c r="E4827" s="179"/>
      <c r="I4827"/>
      <c r="L4827"/>
    </row>
    <row r="4828" spans="3:12">
      <c r="C4828"/>
      <c r="E4828" s="179"/>
      <c r="I4828"/>
      <c r="L4828"/>
    </row>
    <row r="4829" spans="3:12">
      <c r="C4829"/>
      <c r="E4829" s="179"/>
      <c r="I4829"/>
      <c r="L4829"/>
    </row>
    <row r="4830" spans="3:12">
      <c r="C4830"/>
      <c r="E4830" s="179"/>
      <c r="I4830"/>
      <c r="L4830"/>
    </row>
    <row r="4831" spans="3:12">
      <c r="C4831"/>
      <c r="E4831" s="179"/>
      <c r="I4831"/>
      <c r="L4831"/>
    </row>
    <row r="4832" spans="3:12">
      <c r="C4832"/>
      <c r="E4832" s="179"/>
      <c r="I4832"/>
      <c r="L4832"/>
    </row>
    <row r="4833" spans="3:12">
      <c r="C4833"/>
      <c r="E4833" s="179"/>
      <c r="I4833"/>
      <c r="L4833"/>
    </row>
    <row r="4834" spans="3:12">
      <c r="C4834"/>
      <c r="E4834" s="179"/>
      <c r="I4834"/>
      <c r="L4834"/>
    </row>
    <row r="4835" spans="3:12">
      <c r="C4835"/>
      <c r="E4835" s="179"/>
      <c r="I4835"/>
      <c r="L4835"/>
    </row>
    <row r="4836" spans="3:12">
      <c r="C4836"/>
      <c r="E4836" s="179"/>
      <c r="I4836"/>
      <c r="L4836"/>
    </row>
    <row r="4837" spans="3:12">
      <c r="C4837"/>
      <c r="E4837" s="179"/>
      <c r="I4837"/>
      <c r="L4837"/>
    </row>
    <row r="4838" spans="3:12">
      <c r="C4838"/>
      <c r="E4838" s="179"/>
      <c r="I4838"/>
      <c r="L4838"/>
    </row>
    <row r="4839" spans="3:12">
      <c r="C4839"/>
      <c r="E4839" s="179"/>
      <c r="I4839"/>
      <c r="L4839"/>
    </row>
    <row r="4840" spans="3:12">
      <c r="C4840"/>
      <c r="E4840" s="179"/>
      <c r="I4840"/>
      <c r="L4840"/>
    </row>
    <row r="4841" spans="3:12">
      <c r="C4841"/>
      <c r="E4841" s="179"/>
      <c r="I4841"/>
      <c r="L4841"/>
    </row>
    <row r="4842" spans="3:12">
      <c r="C4842"/>
      <c r="E4842" s="179"/>
      <c r="I4842"/>
      <c r="L4842"/>
    </row>
    <row r="4843" spans="3:12">
      <c r="C4843"/>
      <c r="E4843" s="179"/>
      <c r="I4843"/>
      <c r="L4843"/>
    </row>
    <row r="4844" spans="3:12">
      <c r="C4844"/>
      <c r="E4844" s="179"/>
      <c r="I4844"/>
      <c r="L4844"/>
    </row>
    <row r="4845" spans="3:12">
      <c r="C4845"/>
      <c r="E4845" s="179"/>
      <c r="I4845"/>
      <c r="L4845"/>
    </row>
    <row r="4846" spans="3:12">
      <c r="C4846"/>
      <c r="E4846" s="179"/>
      <c r="I4846"/>
      <c r="L4846"/>
    </row>
    <row r="4847" spans="3:12">
      <c r="C4847"/>
      <c r="E4847" s="179"/>
      <c r="I4847"/>
      <c r="L4847"/>
    </row>
    <row r="4848" spans="3:12">
      <c r="C4848"/>
      <c r="E4848" s="179"/>
      <c r="I4848"/>
      <c r="L4848"/>
    </row>
    <row r="4849" spans="3:12">
      <c r="C4849"/>
      <c r="E4849" s="179"/>
      <c r="I4849"/>
      <c r="L4849"/>
    </row>
    <row r="4850" spans="3:12">
      <c r="C4850"/>
      <c r="E4850" s="179"/>
      <c r="I4850"/>
      <c r="L4850"/>
    </row>
    <row r="4851" spans="3:12">
      <c r="C4851"/>
      <c r="E4851" s="179"/>
      <c r="I4851"/>
      <c r="L4851"/>
    </row>
    <row r="4852" spans="3:12">
      <c r="C4852"/>
      <c r="E4852" s="179"/>
      <c r="I4852"/>
      <c r="L4852"/>
    </row>
    <row r="4853" spans="3:12">
      <c r="C4853"/>
      <c r="E4853" s="179"/>
      <c r="I4853"/>
      <c r="L4853"/>
    </row>
    <row r="4854" spans="3:12">
      <c r="C4854"/>
      <c r="E4854" s="179"/>
      <c r="I4854"/>
      <c r="L4854"/>
    </row>
    <row r="4855" spans="3:12">
      <c r="C4855"/>
      <c r="E4855" s="179"/>
      <c r="I4855"/>
      <c r="L4855"/>
    </row>
    <row r="4856" spans="3:12">
      <c r="C4856"/>
      <c r="E4856" s="179"/>
      <c r="I4856"/>
      <c r="L4856"/>
    </row>
    <row r="4857" spans="3:12">
      <c r="C4857"/>
      <c r="E4857" s="179"/>
      <c r="I4857"/>
      <c r="L4857"/>
    </row>
    <row r="4858" spans="3:12">
      <c r="C4858"/>
      <c r="E4858" s="179"/>
      <c r="I4858"/>
      <c r="L4858"/>
    </row>
    <row r="4859" spans="3:12">
      <c r="C4859"/>
      <c r="E4859" s="179"/>
      <c r="I4859"/>
      <c r="L4859"/>
    </row>
    <row r="4860" spans="3:12">
      <c r="C4860"/>
      <c r="E4860" s="179"/>
      <c r="I4860"/>
      <c r="L4860"/>
    </row>
    <row r="4861" spans="3:12">
      <c r="C4861"/>
      <c r="E4861" s="179"/>
      <c r="I4861"/>
      <c r="L4861"/>
    </row>
    <row r="4862" spans="3:12">
      <c r="C4862"/>
      <c r="E4862" s="179"/>
      <c r="I4862"/>
      <c r="L4862"/>
    </row>
    <row r="4863" spans="3:12">
      <c r="C4863"/>
      <c r="E4863" s="179"/>
      <c r="I4863"/>
      <c r="L4863"/>
    </row>
    <row r="4864" spans="3:12">
      <c r="C4864"/>
      <c r="E4864" s="179"/>
      <c r="I4864"/>
      <c r="L4864"/>
    </row>
    <row r="4865" spans="3:12">
      <c r="C4865"/>
      <c r="E4865" s="179"/>
      <c r="I4865"/>
      <c r="L4865"/>
    </row>
    <row r="4866" spans="3:12">
      <c r="C4866"/>
      <c r="E4866" s="179"/>
      <c r="I4866"/>
      <c r="L4866"/>
    </row>
    <row r="4867" spans="3:12">
      <c r="C4867"/>
      <c r="E4867" s="179"/>
      <c r="I4867"/>
      <c r="L4867"/>
    </row>
    <row r="4868" spans="3:12">
      <c r="C4868"/>
      <c r="E4868" s="179"/>
      <c r="I4868"/>
      <c r="L4868"/>
    </row>
    <row r="4869" spans="3:12">
      <c r="C4869"/>
      <c r="E4869" s="179"/>
      <c r="I4869"/>
      <c r="L4869"/>
    </row>
    <row r="4870" spans="3:12">
      <c r="C4870"/>
      <c r="E4870" s="179"/>
      <c r="I4870"/>
      <c r="L4870"/>
    </row>
    <row r="4871" spans="3:12">
      <c r="C4871"/>
      <c r="E4871" s="179"/>
      <c r="I4871"/>
      <c r="L4871"/>
    </row>
    <row r="4872" spans="3:12">
      <c r="C4872"/>
      <c r="E4872" s="179"/>
      <c r="I4872"/>
      <c r="L4872"/>
    </row>
    <row r="4873" spans="3:12">
      <c r="C4873"/>
      <c r="E4873" s="179"/>
      <c r="I4873"/>
      <c r="L4873"/>
    </row>
    <row r="4874" spans="3:12">
      <c r="C4874"/>
      <c r="E4874" s="179"/>
      <c r="I4874"/>
      <c r="L4874"/>
    </row>
    <row r="4875" spans="3:12">
      <c r="C4875"/>
      <c r="E4875" s="179"/>
      <c r="I4875"/>
      <c r="L4875"/>
    </row>
    <row r="4876" spans="3:12">
      <c r="C4876"/>
      <c r="E4876" s="179"/>
      <c r="I4876"/>
      <c r="L4876"/>
    </row>
    <row r="4877" spans="3:12">
      <c r="C4877"/>
      <c r="E4877" s="179"/>
      <c r="I4877"/>
      <c r="L4877"/>
    </row>
    <row r="4878" spans="3:12">
      <c r="C4878"/>
      <c r="E4878" s="179"/>
      <c r="I4878"/>
      <c r="L4878"/>
    </row>
    <row r="4879" spans="3:12">
      <c r="C4879"/>
      <c r="E4879" s="179"/>
      <c r="I4879"/>
      <c r="L4879"/>
    </row>
    <row r="4880" spans="3:12">
      <c r="C4880"/>
      <c r="E4880" s="179"/>
      <c r="I4880"/>
      <c r="L4880"/>
    </row>
    <row r="4881" spans="3:12">
      <c r="C4881"/>
      <c r="E4881" s="179"/>
      <c r="I4881"/>
      <c r="L4881"/>
    </row>
    <row r="4882" spans="3:12">
      <c r="C4882"/>
      <c r="E4882" s="179"/>
      <c r="I4882"/>
      <c r="L4882"/>
    </row>
    <row r="4883" spans="3:12">
      <c r="C4883"/>
      <c r="E4883" s="179"/>
      <c r="I4883"/>
      <c r="L4883"/>
    </row>
    <row r="4884" spans="3:12">
      <c r="C4884"/>
      <c r="E4884" s="179"/>
      <c r="I4884"/>
      <c r="L4884"/>
    </row>
    <row r="4885" spans="3:12">
      <c r="C4885"/>
      <c r="E4885" s="179"/>
      <c r="I4885"/>
      <c r="L4885"/>
    </row>
    <row r="4886" spans="3:12">
      <c r="C4886"/>
      <c r="E4886" s="179"/>
      <c r="I4886"/>
      <c r="L4886"/>
    </row>
    <row r="4887" spans="3:12">
      <c r="C4887"/>
      <c r="E4887" s="179"/>
      <c r="I4887"/>
      <c r="L4887"/>
    </row>
    <row r="4888" spans="3:12">
      <c r="C4888"/>
      <c r="E4888" s="179"/>
      <c r="I4888"/>
      <c r="L4888"/>
    </row>
    <row r="4889" spans="3:12">
      <c r="C4889"/>
      <c r="E4889" s="179"/>
      <c r="I4889"/>
      <c r="L4889"/>
    </row>
    <row r="4890" spans="3:12">
      <c r="C4890"/>
      <c r="E4890" s="179"/>
      <c r="I4890"/>
      <c r="L4890"/>
    </row>
    <row r="4891" spans="3:12">
      <c r="C4891"/>
      <c r="E4891" s="179"/>
      <c r="I4891"/>
      <c r="L4891"/>
    </row>
    <row r="4892" spans="3:12">
      <c r="C4892"/>
      <c r="E4892" s="179"/>
      <c r="I4892"/>
      <c r="L4892"/>
    </row>
    <row r="4893" spans="3:12">
      <c r="C4893"/>
      <c r="E4893" s="179"/>
      <c r="I4893"/>
      <c r="L4893"/>
    </row>
    <row r="4894" spans="3:12">
      <c r="C4894"/>
      <c r="E4894" s="179"/>
      <c r="I4894"/>
      <c r="L4894"/>
    </row>
    <row r="4895" spans="3:12">
      <c r="C4895"/>
      <c r="E4895" s="179"/>
      <c r="I4895"/>
      <c r="L4895"/>
    </row>
    <row r="4896" spans="3:12">
      <c r="C4896"/>
      <c r="E4896" s="179"/>
      <c r="I4896"/>
      <c r="L4896"/>
    </row>
    <row r="4897" spans="3:12">
      <c r="C4897"/>
      <c r="E4897" s="179"/>
      <c r="I4897"/>
      <c r="L4897"/>
    </row>
    <row r="4898" spans="3:12">
      <c r="C4898"/>
      <c r="E4898" s="179"/>
      <c r="I4898"/>
      <c r="L4898"/>
    </row>
    <row r="4899" spans="3:12">
      <c r="C4899"/>
      <c r="E4899" s="179"/>
      <c r="I4899"/>
      <c r="L4899"/>
    </row>
    <row r="4900" spans="3:12">
      <c r="C4900"/>
      <c r="E4900" s="179"/>
      <c r="I4900"/>
      <c r="L4900"/>
    </row>
    <row r="4901" spans="3:12">
      <c r="C4901"/>
      <c r="E4901" s="179"/>
      <c r="I4901"/>
      <c r="L4901"/>
    </row>
    <row r="4902" spans="3:12">
      <c r="C4902"/>
      <c r="E4902" s="179"/>
      <c r="I4902"/>
      <c r="L4902"/>
    </row>
    <row r="4903" spans="3:12">
      <c r="C4903"/>
      <c r="E4903" s="179"/>
      <c r="I4903"/>
      <c r="L4903"/>
    </row>
    <row r="4904" spans="3:12">
      <c r="C4904"/>
      <c r="E4904" s="179"/>
      <c r="I4904"/>
      <c r="L4904"/>
    </row>
    <row r="4905" spans="3:12">
      <c r="C4905"/>
      <c r="E4905" s="179"/>
      <c r="I4905"/>
      <c r="L4905"/>
    </row>
    <row r="4906" spans="3:12">
      <c r="C4906"/>
      <c r="E4906" s="179"/>
      <c r="I4906"/>
      <c r="L4906"/>
    </row>
    <row r="4907" spans="3:12">
      <c r="C4907"/>
      <c r="E4907" s="179"/>
      <c r="I4907"/>
      <c r="L4907"/>
    </row>
    <row r="4908" spans="3:12">
      <c r="C4908"/>
      <c r="E4908" s="179"/>
      <c r="I4908"/>
      <c r="L4908"/>
    </row>
    <row r="4909" spans="3:12">
      <c r="C4909"/>
      <c r="E4909" s="179"/>
      <c r="I4909"/>
      <c r="L4909"/>
    </row>
    <row r="4910" spans="3:12">
      <c r="C4910"/>
      <c r="E4910" s="179"/>
      <c r="I4910"/>
      <c r="L4910"/>
    </row>
    <row r="4911" spans="3:12">
      <c r="C4911"/>
      <c r="E4911" s="179"/>
      <c r="I4911"/>
      <c r="L4911"/>
    </row>
    <row r="4912" spans="3:12">
      <c r="C4912"/>
      <c r="E4912" s="179"/>
      <c r="I4912"/>
      <c r="L4912"/>
    </row>
    <row r="4913" spans="3:12">
      <c r="C4913"/>
      <c r="E4913" s="179"/>
      <c r="I4913"/>
      <c r="L4913"/>
    </row>
    <row r="4914" spans="3:12">
      <c r="C4914"/>
      <c r="E4914" s="179"/>
      <c r="I4914"/>
      <c r="L4914"/>
    </row>
    <row r="4915" spans="3:12">
      <c r="C4915"/>
      <c r="E4915" s="179"/>
      <c r="I4915"/>
      <c r="L4915"/>
    </row>
    <row r="4916" spans="3:12">
      <c r="C4916"/>
      <c r="E4916" s="179"/>
      <c r="I4916"/>
      <c r="L4916"/>
    </row>
    <row r="4917" spans="3:12">
      <c r="C4917"/>
      <c r="E4917" s="179"/>
      <c r="I4917"/>
      <c r="L4917"/>
    </row>
    <row r="4918" spans="3:12">
      <c r="C4918"/>
      <c r="E4918" s="179"/>
      <c r="I4918"/>
      <c r="L4918"/>
    </row>
    <row r="4919" spans="3:12">
      <c r="C4919"/>
      <c r="E4919" s="179"/>
      <c r="I4919"/>
      <c r="L4919"/>
    </row>
    <row r="4920" spans="3:12">
      <c r="C4920"/>
      <c r="E4920" s="179"/>
      <c r="I4920"/>
      <c r="L4920"/>
    </row>
    <row r="4921" spans="3:12">
      <c r="C4921"/>
      <c r="E4921" s="179"/>
      <c r="I4921"/>
      <c r="L4921"/>
    </row>
    <row r="4922" spans="3:12">
      <c r="C4922"/>
      <c r="E4922" s="179"/>
      <c r="I4922"/>
      <c r="L4922"/>
    </row>
    <row r="4923" spans="3:12">
      <c r="C4923"/>
      <c r="E4923" s="179"/>
      <c r="I4923"/>
      <c r="L4923"/>
    </row>
    <row r="4924" spans="3:12">
      <c r="C4924"/>
      <c r="E4924" s="179"/>
      <c r="I4924"/>
      <c r="L4924"/>
    </row>
    <row r="4925" spans="3:12">
      <c r="C4925"/>
      <c r="E4925" s="179"/>
      <c r="I4925"/>
      <c r="L4925"/>
    </row>
    <row r="4926" spans="3:12">
      <c r="C4926"/>
      <c r="E4926" s="179"/>
      <c r="I4926"/>
      <c r="L4926"/>
    </row>
    <row r="4927" spans="3:12">
      <c r="C4927"/>
      <c r="E4927" s="179"/>
      <c r="I4927"/>
      <c r="L4927"/>
    </row>
    <row r="4928" spans="3:12">
      <c r="C4928"/>
      <c r="E4928" s="179"/>
      <c r="I4928"/>
      <c r="L4928"/>
    </row>
    <row r="4929" spans="3:12">
      <c r="C4929"/>
      <c r="E4929" s="179"/>
      <c r="I4929"/>
      <c r="L4929"/>
    </row>
    <row r="4930" spans="3:12">
      <c r="C4930"/>
      <c r="E4930" s="179"/>
      <c r="I4930"/>
      <c r="L4930"/>
    </row>
    <row r="4931" spans="3:12">
      <c r="C4931"/>
      <c r="E4931" s="179"/>
      <c r="I4931"/>
      <c r="L4931"/>
    </row>
    <row r="4932" spans="3:12">
      <c r="C4932"/>
      <c r="E4932" s="179"/>
      <c r="I4932"/>
      <c r="L4932"/>
    </row>
    <row r="4933" spans="3:12">
      <c r="C4933"/>
      <c r="E4933" s="179"/>
      <c r="I4933"/>
      <c r="L4933"/>
    </row>
    <row r="4934" spans="3:12">
      <c r="C4934"/>
      <c r="E4934" s="179"/>
      <c r="I4934"/>
      <c r="L4934"/>
    </row>
    <row r="4935" spans="3:12">
      <c r="C4935"/>
      <c r="E4935" s="179"/>
      <c r="I4935"/>
      <c r="L4935"/>
    </row>
    <row r="4936" spans="3:12">
      <c r="C4936"/>
      <c r="E4936" s="179"/>
      <c r="I4936"/>
      <c r="L4936"/>
    </row>
    <row r="4937" spans="3:12">
      <c r="C4937"/>
      <c r="E4937" s="179"/>
      <c r="I4937"/>
      <c r="L4937"/>
    </row>
    <row r="4938" spans="3:12">
      <c r="C4938"/>
      <c r="E4938" s="179"/>
      <c r="I4938"/>
      <c r="L4938"/>
    </row>
    <row r="4939" spans="3:12">
      <c r="C4939"/>
      <c r="E4939" s="179"/>
      <c r="I4939"/>
      <c r="L4939"/>
    </row>
    <row r="4940" spans="3:12">
      <c r="C4940"/>
      <c r="E4940" s="179"/>
      <c r="I4940"/>
      <c r="L4940"/>
    </row>
    <row r="4941" spans="3:12">
      <c r="C4941"/>
      <c r="E4941" s="179"/>
      <c r="I4941"/>
      <c r="L4941"/>
    </row>
    <row r="4942" spans="3:12">
      <c r="C4942"/>
      <c r="E4942" s="179"/>
      <c r="I4942"/>
      <c r="L4942"/>
    </row>
    <row r="4943" spans="3:12">
      <c r="C4943"/>
      <c r="E4943" s="179"/>
      <c r="I4943"/>
      <c r="L4943"/>
    </row>
    <row r="4944" spans="3:12">
      <c r="C4944"/>
      <c r="E4944" s="179"/>
      <c r="I4944"/>
      <c r="L4944"/>
    </row>
    <row r="4945" spans="3:12">
      <c r="C4945"/>
      <c r="E4945" s="179"/>
      <c r="I4945"/>
      <c r="L4945"/>
    </row>
    <row r="4946" spans="3:12">
      <c r="C4946"/>
      <c r="E4946" s="179"/>
      <c r="I4946"/>
      <c r="L4946"/>
    </row>
    <row r="4947" spans="3:12">
      <c r="C4947"/>
      <c r="E4947" s="179"/>
      <c r="I4947"/>
      <c r="L4947"/>
    </row>
    <row r="4948" spans="3:12">
      <c r="C4948"/>
      <c r="E4948" s="179"/>
      <c r="I4948"/>
      <c r="L4948"/>
    </row>
    <row r="4949" spans="3:12">
      <c r="C4949"/>
      <c r="E4949" s="179"/>
      <c r="I4949"/>
      <c r="L4949"/>
    </row>
    <row r="4950" spans="3:12">
      <c r="C4950"/>
      <c r="E4950" s="179"/>
      <c r="I4950"/>
      <c r="L4950"/>
    </row>
    <row r="4951" spans="3:12">
      <c r="C4951"/>
      <c r="E4951" s="179"/>
      <c r="I4951"/>
      <c r="L4951"/>
    </row>
    <row r="4952" spans="3:12">
      <c r="C4952"/>
      <c r="E4952" s="179"/>
      <c r="I4952"/>
      <c r="L4952"/>
    </row>
    <row r="4953" spans="3:12">
      <c r="C4953"/>
      <c r="E4953" s="179"/>
      <c r="I4953"/>
      <c r="L4953"/>
    </row>
    <row r="4954" spans="3:12">
      <c r="C4954"/>
      <c r="E4954" s="179"/>
      <c r="I4954"/>
      <c r="L4954"/>
    </row>
    <row r="4955" spans="3:12">
      <c r="C4955"/>
      <c r="E4955" s="179"/>
      <c r="I4955"/>
      <c r="L4955"/>
    </row>
    <row r="4956" spans="3:12">
      <c r="C4956"/>
      <c r="E4956" s="179"/>
      <c r="I4956"/>
      <c r="L4956"/>
    </row>
    <row r="4957" spans="3:12">
      <c r="C4957"/>
      <c r="E4957" s="179"/>
      <c r="I4957"/>
      <c r="L4957"/>
    </row>
    <row r="4958" spans="3:12">
      <c r="C4958"/>
      <c r="E4958" s="179"/>
      <c r="I4958"/>
      <c r="L4958"/>
    </row>
    <row r="4959" spans="3:12">
      <c r="C4959"/>
      <c r="E4959" s="179"/>
      <c r="I4959"/>
      <c r="L4959"/>
    </row>
    <row r="4960" spans="3:12">
      <c r="C4960"/>
      <c r="E4960" s="179"/>
      <c r="I4960"/>
      <c r="L4960"/>
    </row>
    <row r="4961" spans="3:12">
      <c r="C4961"/>
      <c r="E4961" s="179"/>
      <c r="I4961"/>
      <c r="L4961"/>
    </row>
    <row r="4962" spans="3:12">
      <c r="C4962"/>
      <c r="E4962" s="179"/>
      <c r="I4962"/>
      <c r="L4962"/>
    </row>
    <row r="4963" spans="3:12">
      <c r="C4963"/>
      <c r="E4963" s="179"/>
      <c r="I4963"/>
      <c r="L4963"/>
    </row>
    <row r="4964" spans="3:12">
      <c r="C4964"/>
      <c r="E4964" s="179"/>
      <c r="I4964"/>
      <c r="L4964"/>
    </row>
    <row r="4965" spans="3:12">
      <c r="C4965"/>
      <c r="E4965" s="179"/>
      <c r="I4965"/>
      <c r="L4965"/>
    </row>
    <row r="4966" spans="3:12">
      <c r="C4966"/>
      <c r="E4966" s="179"/>
      <c r="I4966"/>
      <c r="L4966"/>
    </row>
    <row r="4967" spans="3:12">
      <c r="C4967"/>
      <c r="E4967" s="179"/>
      <c r="I4967"/>
      <c r="L4967"/>
    </row>
    <row r="4968" spans="3:12">
      <c r="C4968"/>
      <c r="E4968" s="179"/>
      <c r="I4968"/>
      <c r="L4968"/>
    </row>
    <row r="4969" spans="3:12">
      <c r="C4969"/>
      <c r="E4969" s="179"/>
      <c r="I4969"/>
      <c r="L4969"/>
    </row>
    <row r="4970" spans="3:12">
      <c r="C4970"/>
      <c r="E4970" s="179"/>
      <c r="I4970"/>
      <c r="L4970"/>
    </row>
    <row r="4971" spans="3:12">
      <c r="C4971"/>
      <c r="E4971" s="179"/>
      <c r="I4971"/>
      <c r="L4971"/>
    </row>
    <row r="4972" spans="3:12">
      <c r="C4972"/>
      <c r="E4972" s="179"/>
      <c r="I4972"/>
      <c r="L4972"/>
    </row>
    <row r="4973" spans="3:12">
      <c r="C4973"/>
      <c r="E4973" s="179"/>
      <c r="I4973"/>
      <c r="L4973"/>
    </row>
    <row r="4974" spans="3:12">
      <c r="C4974"/>
      <c r="E4974" s="179"/>
      <c r="I4974"/>
      <c r="L4974"/>
    </row>
    <row r="4975" spans="3:12">
      <c r="C4975"/>
      <c r="E4975" s="179"/>
      <c r="I4975"/>
      <c r="L4975"/>
    </row>
    <row r="4976" spans="3:12">
      <c r="C4976"/>
      <c r="E4976" s="179"/>
      <c r="I4976"/>
      <c r="L4976"/>
    </row>
    <row r="4977" spans="3:12">
      <c r="C4977"/>
      <c r="E4977" s="179"/>
      <c r="I4977"/>
      <c r="L4977"/>
    </row>
    <row r="4978" spans="3:12">
      <c r="C4978"/>
      <c r="E4978" s="179"/>
      <c r="I4978"/>
      <c r="L4978"/>
    </row>
    <row r="4979" spans="3:12">
      <c r="C4979"/>
      <c r="E4979" s="179"/>
      <c r="I4979"/>
      <c r="L4979"/>
    </row>
    <row r="4980" spans="3:12">
      <c r="C4980"/>
      <c r="E4980" s="179"/>
      <c r="I4980"/>
      <c r="L4980"/>
    </row>
    <row r="4981" spans="3:12">
      <c r="C4981"/>
      <c r="E4981" s="179"/>
      <c r="I4981"/>
      <c r="L4981"/>
    </row>
    <row r="4982" spans="3:12">
      <c r="C4982"/>
      <c r="E4982" s="179"/>
      <c r="I4982"/>
      <c r="L4982"/>
    </row>
    <row r="4983" spans="3:12">
      <c r="C4983"/>
      <c r="E4983" s="179"/>
      <c r="I4983"/>
      <c r="L4983"/>
    </row>
    <row r="4984" spans="3:12">
      <c r="C4984"/>
      <c r="E4984" s="179"/>
      <c r="I4984"/>
      <c r="L4984"/>
    </row>
    <row r="4985" spans="3:12">
      <c r="C4985"/>
      <c r="E4985" s="179"/>
      <c r="I4985"/>
      <c r="L4985"/>
    </row>
    <row r="4986" spans="3:12">
      <c r="C4986"/>
      <c r="E4986" s="179"/>
      <c r="I4986"/>
      <c r="L4986"/>
    </row>
    <row r="4987" spans="3:12">
      <c r="C4987"/>
      <c r="E4987" s="179"/>
      <c r="I4987"/>
      <c r="L4987"/>
    </row>
    <row r="4988" spans="3:12">
      <c r="C4988"/>
      <c r="E4988" s="179"/>
      <c r="I4988"/>
      <c r="L4988"/>
    </row>
    <row r="4989" spans="3:12">
      <c r="C4989"/>
      <c r="E4989" s="179"/>
      <c r="I4989"/>
      <c r="L4989"/>
    </row>
    <row r="4990" spans="3:12">
      <c r="C4990"/>
      <c r="E4990" s="179"/>
      <c r="I4990"/>
      <c r="L4990"/>
    </row>
    <row r="4991" spans="3:12">
      <c r="C4991"/>
      <c r="E4991" s="179"/>
      <c r="I4991"/>
      <c r="L4991"/>
    </row>
    <row r="4992" spans="3:12">
      <c r="C4992"/>
      <c r="E4992" s="179"/>
      <c r="I4992"/>
      <c r="L4992"/>
    </row>
    <row r="4993" spans="3:12">
      <c r="C4993"/>
      <c r="E4993" s="179"/>
      <c r="I4993"/>
      <c r="L4993"/>
    </row>
    <row r="4994" spans="3:12">
      <c r="C4994"/>
      <c r="E4994" s="179"/>
      <c r="I4994"/>
      <c r="L4994"/>
    </row>
    <row r="4995" spans="3:12">
      <c r="C4995"/>
      <c r="E4995" s="179"/>
      <c r="I4995"/>
      <c r="L4995"/>
    </row>
    <row r="4996" spans="3:12">
      <c r="C4996"/>
      <c r="E4996" s="179"/>
      <c r="I4996"/>
      <c r="L4996"/>
    </row>
    <row r="4997" spans="3:12">
      <c r="C4997"/>
      <c r="E4997" s="179"/>
      <c r="I4997"/>
      <c r="L4997"/>
    </row>
    <row r="4998" spans="3:12">
      <c r="C4998"/>
      <c r="E4998" s="179"/>
      <c r="I4998"/>
      <c r="L4998"/>
    </row>
    <row r="4999" spans="3:12">
      <c r="C4999"/>
      <c r="E4999" s="179"/>
      <c r="I4999"/>
      <c r="L4999"/>
    </row>
    <row r="5000" spans="3:12">
      <c r="C5000"/>
      <c r="E5000" s="179"/>
      <c r="I5000"/>
      <c r="L5000"/>
    </row>
    <row r="5001" spans="3:12">
      <c r="C5001"/>
      <c r="E5001" s="179"/>
      <c r="I5001"/>
      <c r="L5001"/>
    </row>
    <row r="5002" spans="3:12">
      <c r="C5002"/>
      <c r="E5002" s="179"/>
      <c r="I5002"/>
      <c r="L5002"/>
    </row>
    <row r="5003" spans="3:12">
      <c r="C5003"/>
      <c r="E5003" s="179"/>
      <c r="I5003"/>
      <c r="L5003"/>
    </row>
    <row r="5004" spans="3:12">
      <c r="C5004"/>
      <c r="E5004" s="179"/>
      <c r="I5004"/>
      <c r="L5004"/>
    </row>
    <row r="5005" spans="3:12">
      <c r="C5005"/>
      <c r="E5005" s="179"/>
      <c r="I5005"/>
      <c r="L5005"/>
    </row>
    <row r="5006" spans="3:12">
      <c r="C5006"/>
      <c r="E5006" s="179"/>
      <c r="I5006"/>
      <c r="L5006"/>
    </row>
    <row r="5007" spans="3:12">
      <c r="C5007"/>
      <c r="E5007" s="179"/>
      <c r="I5007"/>
      <c r="L5007"/>
    </row>
    <row r="5008" spans="3:12">
      <c r="C5008"/>
      <c r="E5008" s="179"/>
      <c r="I5008"/>
      <c r="L5008"/>
    </row>
    <row r="5009" spans="3:12">
      <c r="C5009"/>
      <c r="E5009" s="179"/>
      <c r="I5009"/>
      <c r="L5009"/>
    </row>
    <row r="5010" spans="3:12">
      <c r="C5010"/>
      <c r="E5010" s="179"/>
      <c r="I5010"/>
      <c r="L5010"/>
    </row>
    <row r="5011" spans="3:12">
      <c r="C5011"/>
      <c r="E5011" s="179"/>
      <c r="I5011"/>
      <c r="L5011"/>
    </row>
    <row r="5012" spans="3:12">
      <c r="C5012"/>
      <c r="E5012" s="179"/>
      <c r="I5012"/>
      <c r="L5012"/>
    </row>
    <row r="5013" spans="3:12">
      <c r="C5013"/>
      <c r="E5013" s="179"/>
      <c r="I5013"/>
      <c r="L5013"/>
    </row>
    <row r="5014" spans="3:12">
      <c r="C5014"/>
      <c r="E5014" s="179"/>
      <c r="I5014"/>
      <c r="L5014"/>
    </row>
    <row r="5015" spans="3:12">
      <c r="C5015"/>
      <c r="E5015" s="179"/>
      <c r="I5015"/>
      <c r="L5015"/>
    </row>
    <row r="5016" spans="3:12">
      <c r="C5016"/>
      <c r="E5016" s="179"/>
      <c r="I5016"/>
      <c r="L5016"/>
    </row>
    <row r="5017" spans="3:12">
      <c r="C5017"/>
      <c r="E5017" s="179"/>
      <c r="I5017"/>
      <c r="L5017"/>
    </row>
    <row r="5018" spans="3:12">
      <c r="C5018"/>
      <c r="E5018" s="179"/>
      <c r="I5018"/>
      <c r="L5018"/>
    </row>
    <row r="5019" spans="3:12">
      <c r="C5019"/>
      <c r="E5019" s="179"/>
      <c r="I5019"/>
      <c r="L5019"/>
    </row>
    <row r="5020" spans="3:12">
      <c r="C5020"/>
      <c r="E5020" s="179"/>
      <c r="I5020"/>
      <c r="L5020"/>
    </row>
    <row r="5021" spans="3:12">
      <c r="C5021"/>
      <c r="E5021" s="179"/>
      <c r="I5021"/>
      <c r="L5021"/>
    </row>
    <row r="5022" spans="3:12">
      <c r="C5022"/>
      <c r="E5022" s="179"/>
      <c r="I5022"/>
      <c r="L5022"/>
    </row>
    <row r="5023" spans="3:12">
      <c r="C5023"/>
      <c r="E5023" s="179"/>
      <c r="I5023"/>
      <c r="L5023"/>
    </row>
    <row r="5024" spans="3:12">
      <c r="C5024"/>
      <c r="E5024" s="179"/>
      <c r="I5024"/>
      <c r="L5024"/>
    </row>
    <row r="5025" spans="3:12">
      <c r="C5025"/>
      <c r="E5025" s="179"/>
      <c r="I5025"/>
      <c r="L5025"/>
    </row>
    <row r="5026" spans="3:12">
      <c r="C5026"/>
      <c r="E5026" s="179"/>
      <c r="I5026"/>
      <c r="L5026"/>
    </row>
    <row r="5027" spans="3:12">
      <c r="C5027"/>
      <c r="E5027" s="179"/>
      <c r="I5027"/>
      <c r="L5027"/>
    </row>
    <row r="5028" spans="3:12">
      <c r="C5028"/>
      <c r="E5028" s="179"/>
      <c r="I5028"/>
      <c r="L5028"/>
    </row>
    <row r="5029" spans="3:12">
      <c r="C5029"/>
      <c r="E5029" s="179"/>
      <c r="I5029"/>
      <c r="L5029"/>
    </row>
    <row r="5030" spans="3:12">
      <c r="C5030"/>
      <c r="E5030" s="179"/>
      <c r="I5030"/>
      <c r="L5030"/>
    </row>
    <row r="5031" spans="3:12">
      <c r="C5031"/>
      <c r="E5031" s="179"/>
      <c r="I5031"/>
      <c r="L5031"/>
    </row>
    <row r="5032" spans="3:12">
      <c r="C5032"/>
      <c r="E5032" s="179"/>
      <c r="I5032"/>
      <c r="L5032"/>
    </row>
    <row r="5033" spans="3:12">
      <c r="C5033"/>
      <c r="E5033" s="179"/>
      <c r="I5033"/>
      <c r="L5033"/>
    </row>
    <row r="5034" spans="3:12">
      <c r="C5034"/>
      <c r="E5034" s="179"/>
      <c r="I5034"/>
      <c r="L5034"/>
    </row>
    <row r="5035" spans="3:12">
      <c r="C5035"/>
      <c r="E5035" s="179"/>
      <c r="I5035"/>
      <c r="L5035"/>
    </row>
    <row r="5036" spans="3:12">
      <c r="C5036"/>
      <c r="E5036" s="179"/>
      <c r="I5036"/>
      <c r="L5036"/>
    </row>
    <row r="5037" spans="3:12">
      <c r="C5037"/>
      <c r="E5037" s="179"/>
      <c r="I5037"/>
      <c r="L5037"/>
    </row>
    <row r="5038" spans="3:12">
      <c r="C5038"/>
      <c r="E5038" s="179"/>
      <c r="I5038"/>
      <c r="L5038"/>
    </row>
    <row r="5039" spans="3:12">
      <c r="C5039"/>
      <c r="E5039" s="179"/>
      <c r="I5039"/>
      <c r="L5039"/>
    </row>
    <row r="5040" spans="3:12">
      <c r="C5040"/>
      <c r="E5040" s="179"/>
      <c r="I5040"/>
      <c r="L5040"/>
    </row>
    <row r="5041" spans="3:12">
      <c r="C5041"/>
      <c r="E5041" s="179"/>
      <c r="I5041"/>
      <c r="L5041"/>
    </row>
    <row r="5042" spans="3:12">
      <c r="C5042"/>
      <c r="E5042" s="179"/>
      <c r="I5042"/>
      <c r="L5042"/>
    </row>
    <row r="5043" spans="3:12">
      <c r="C5043"/>
      <c r="E5043" s="179"/>
      <c r="I5043"/>
      <c r="L5043"/>
    </row>
    <row r="5044" spans="3:12">
      <c r="C5044"/>
      <c r="E5044" s="179"/>
      <c r="I5044"/>
      <c r="L5044"/>
    </row>
    <row r="5045" spans="3:12">
      <c r="C5045"/>
      <c r="E5045" s="179"/>
      <c r="I5045"/>
      <c r="L5045"/>
    </row>
    <row r="5046" spans="3:12">
      <c r="C5046"/>
      <c r="E5046" s="179"/>
      <c r="I5046"/>
      <c r="L5046"/>
    </row>
    <row r="5047" spans="3:12">
      <c r="C5047"/>
      <c r="E5047" s="179"/>
      <c r="I5047"/>
      <c r="L5047"/>
    </row>
    <row r="5048" spans="3:12">
      <c r="C5048"/>
      <c r="E5048" s="179"/>
      <c r="I5048"/>
      <c r="L5048"/>
    </row>
    <row r="5049" spans="3:12">
      <c r="C5049"/>
      <c r="E5049" s="179"/>
      <c r="I5049"/>
      <c r="L5049"/>
    </row>
    <row r="5050" spans="3:12">
      <c r="C5050"/>
      <c r="E5050" s="179"/>
      <c r="I5050"/>
      <c r="L5050"/>
    </row>
    <row r="5051" spans="3:12">
      <c r="C5051"/>
      <c r="E5051" s="179"/>
      <c r="I5051"/>
      <c r="L5051"/>
    </row>
    <row r="5052" spans="3:12">
      <c r="C5052"/>
      <c r="E5052" s="179"/>
      <c r="I5052"/>
      <c r="L5052"/>
    </row>
    <row r="5053" spans="3:12">
      <c r="C5053"/>
      <c r="E5053" s="179"/>
      <c r="I5053"/>
      <c r="L5053"/>
    </row>
    <row r="5054" spans="3:12">
      <c r="C5054"/>
      <c r="E5054" s="179"/>
      <c r="I5054"/>
      <c r="L5054"/>
    </row>
    <row r="5055" spans="3:12">
      <c r="C5055"/>
      <c r="E5055" s="179"/>
      <c r="I5055"/>
      <c r="L5055"/>
    </row>
    <row r="5056" spans="3:12">
      <c r="C5056"/>
      <c r="E5056" s="179"/>
      <c r="I5056"/>
      <c r="L5056"/>
    </row>
    <row r="5057" spans="3:12">
      <c r="C5057"/>
      <c r="E5057" s="179"/>
      <c r="I5057"/>
      <c r="L5057"/>
    </row>
    <row r="5058" spans="3:12">
      <c r="C5058"/>
      <c r="E5058" s="179"/>
      <c r="I5058"/>
      <c r="L5058"/>
    </row>
    <row r="5059" spans="3:12">
      <c r="C5059"/>
      <c r="E5059" s="179"/>
      <c r="I5059"/>
      <c r="L5059"/>
    </row>
    <row r="5060" spans="3:12">
      <c r="C5060"/>
      <c r="E5060" s="179"/>
      <c r="I5060"/>
      <c r="L5060"/>
    </row>
    <row r="5061" spans="3:12">
      <c r="C5061"/>
      <c r="E5061" s="179"/>
      <c r="I5061"/>
      <c r="L5061"/>
    </row>
    <row r="5062" spans="3:12">
      <c r="C5062"/>
      <c r="E5062" s="179"/>
      <c r="I5062"/>
      <c r="L5062"/>
    </row>
    <row r="5063" spans="3:12">
      <c r="C5063"/>
      <c r="E5063" s="179"/>
      <c r="I5063"/>
      <c r="L5063"/>
    </row>
    <row r="5064" spans="3:12">
      <c r="C5064"/>
      <c r="E5064" s="179"/>
      <c r="I5064"/>
      <c r="L5064"/>
    </row>
    <row r="5065" spans="3:12">
      <c r="C5065"/>
      <c r="E5065" s="179"/>
      <c r="I5065"/>
      <c r="L5065"/>
    </row>
    <row r="5066" spans="3:12">
      <c r="C5066"/>
      <c r="E5066" s="179"/>
      <c r="I5066"/>
      <c r="L5066"/>
    </row>
    <row r="5067" spans="3:12">
      <c r="C5067"/>
      <c r="E5067" s="179"/>
      <c r="I5067"/>
      <c r="L5067"/>
    </row>
    <row r="5068" spans="3:12">
      <c r="C5068"/>
      <c r="E5068" s="179"/>
      <c r="I5068"/>
      <c r="L5068"/>
    </row>
    <row r="5069" spans="3:12">
      <c r="C5069"/>
      <c r="E5069" s="179"/>
      <c r="I5069"/>
      <c r="L5069"/>
    </row>
    <row r="5070" spans="3:12">
      <c r="C5070"/>
      <c r="E5070" s="179"/>
      <c r="I5070"/>
      <c r="L5070"/>
    </row>
    <row r="5071" spans="3:12">
      <c r="C5071"/>
      <c r="E5071" s="179"/>
      <c r="I5071"/>
      <c r="L5071"/>
    </row>
    <row r="5072" spans="3:12">
      <c r="C5072"/>
      <c r="E5072" s="179"/>
      <c r="I5072"/>
      <c r="L5072"/>
    </row>
    <row r="5073" spans="3:12">
      <c r="C5073"/>
      <c r="E5073" s="179"/>
      <c r="I5073"/>
      <c r="L5073"/>
    </row>
    <row r="5074" spans="3:12">
      <c r="C5074"/>
      <c r="E5074" s="179"/>
      <c r="I5074"/>
      <c r="L5074"/>
    </row>
    <row r="5075" spans="3:12">
      <c r="C5075"/>
      <c r="E5075" s="179"/>
      <c r="I5075"/>
      <c r="L5075"/>
    </row>
    <row r="5076" spans="3:12">
      <c r="C5076"/>
      <c r="E5076" s="179"/>
      <c r="I5076"/>
      <c r="L5076"/>
    </row>
    <row r="5077" spans="3:12">
      <c r="C5077"/>
      <c r="E5077" s="179"/>
      <c r="I5077"/>
      <c r="L5077"/>
    </row>
    <row r="5078" spans="3:12">
      <c r="C5078"/>
      <c r="E5078" s="179"/>
      <c r="I5078"/>
      <c r="L5078"/>
    </row>
    <row r="5079" spans="3:12">
      <c r="C5079"/>
      <c r="E5079" s="179"/>
      <c r="I5079"/>
      <c r="L5079"/>
    </row>
    <row r="5080" spans="3:12">
      <c r="C5080"/>
      <c r="E5080" s="179"/>
      <c r="I5080"/>
      <c r="L5080"/>
    </row>
    <row r="5081" spans="3:12">
      <c r="C5081"/>
      <c r="E5081" s="179"/>
      <c r="I5081"/>
      <c r="L5081"/>
    </row>
    <row r="5082" spans="3:12">
      <c r="C5082"/>
      <c r="E5082" s="179"/>
      <c r="I5082"/>
      <c r="L5082"/>
    </row>
    <row r="5083" spans="3:12">
      <c r="C5083"/>
      <c r="E5083" s="179"/>
      <c r="I5083"/>
      <c r="L5083"/>
    </row>
    <row r="5084" spans="3:12">
      <c r="C5084"/>
      <c r="E5084" s="179"/>
      <c r="I5084"/>
      <c r="L5084"/>
    </row>
    <row r="5085" spans="3:12">
      <c r="C5085"/>
      <c r="E5085" s="179"/>
      <c r="I5085"/>
      <c r="L5085"/>
    </row>
    <row r="5086" spans="3:12">
      <c r="C5086"/>
      <c r="E5086" s="179"/>
      <c r="I5086"/>
      <c r="L5086"/>
    </row>
    <row r="5087" spans="3:12">
      <c r="C5087"/>
      <c r="E5087" s="179"/>
      <c r="I5087"/>
      <c r="L5087"/>
    </row>
    <row r="5088" spans="3:12">
      <c r="C5088"/>
      <c r="E5088" s="179"/>
      <c r="I5088"/>
      <c r="L5088"/>
    </row>
    <row r="5089" spans="3:12">
      <c r="C5089"/>
      <c r="E5089" s="179"/>
      <c r="I5089"/>
      <c r="L5089"/>
    </row>
    <row r="5090" spans="3:12">
      <c r="C5090"/>
      <c r="E5090" s="179"/>
      <c r="I5090"/>
      <c r="L5090"/>
    </row>
    <row r="5091" spans="3:12">
      <c r="C5091"/>
      <c r="E5091" s="179"/>
      <c r="I5091"/>
      <c r="L5091"/>
    </row>
    <row r="5092" spans="3:12">
      <c r="C5092"/>
      <c r="E5092" s="179"/>
      <c r="I5092"/>
      <c r="L5092"/>
    </row>
    <row r="5093" spans="3:12">
      <c r="C5093"/>
      <c r="E5093" s="179"/>
      <c r="I5093"/>
      <c r="L5093"/>
    </row>
    <row r="5094" spans="3:12">
      <c r="C5094"/>
      <c r="E5094" s="179"/>
      <c r="I5094"/>
      <c r="L5094"/>
    </row>
    <row r="5095" spans="3:12">
      <c r="C5095"/>
      <c r="E5095" s="179"/>
      <c r="I5095"/>
      <c r="L5095"/>
    </row>
    <row r="5096" spans="3:12">
      <c r="C5096"/>
      <c r="E5096" s="179"/>
      <c r="I5096"/>
      <c r="L5096"/>
    </row>
    <row r="5097" spans="3:12">
      <c r="C5097"/>
      <c r="E5097" s="179"/>
      <c r="I5097"/>
      <c r="L5097"/>
    </row>
    <row r="5098" spans="3:12">
      <c r="C5098"/>
      <c r="E5098" s="179"/>
      <c r="I5098"/>
      <c r="L5098"/>
    </row>
    <row r="5099" spans="3:12">
      <c r="C5099"/>
      <c r="E5099" s="179"/>
      <c r="I5099"/>
      <c r="L5099"/>
    </row>
    <row r="5100" spans="3:12">
      <c r="C5100"/>
      <c r="E5100" s="179"/>
      <c r="I5100"/>
      <c r="L5100"/>
    </row>
    <row r="5101" spans="3:12">
      <c r="C5101"/>
      <c r="E5101" s="179"/>
      <c r="I5101"/>
      <c r="L5101"/>
    </row>
    <row r="5102" spans="3:12">
      <c r="C5102"/>
      <c r="E5102" s="179"/>
      <c r="I5102"/>
      <c r="L5102"/>
    </row>
    <row r="5103" spans="3:12">
      <c r="C5103"/>
      <c r="E5103" s="179"/>
      <c r="I5103"/>
      <c r="L5103"/>
    </row>
    <row r="5104" spans="3:12">
      <c r="C5104"/>
      <c r="E5104" s="179"/>
      <c r="I5104"/>
      <c r="L5104"/>
    </row>
    <row r="5105" spans="3:12">
      <c r="C5105"/>
      <c r="E5105" s="179"/>
      <c r="I5105"/>
      <c r="L5105"/>
    </row>
    <row r="5106" spans="3:12">
      <c r="C5106"/>
      <c r="E5106" s="179"/>
      <c r="I5106"/>
      <c r="L5106"/>
    </row>
    <row r="5107" spans="3:12">
      <c r="C5107"/>
      <c r="E5107" s="179"/>
      <c r="I5107"/>
      <c r="L5107"/>
    </row>
    <row r="5108" spans="3:12">
      <c r="C5108"/>
      <c r="E5108" s="179"/>
      <c r="I5108"/>
      <c r="L5108"/>
    </row>
    <row r="5109" spans="3:12">
      <c r="C5109"/>
      <c r="E5109" s="179"/>
      <c r="I5109"/>
      <c r="L5109"/>
    </row>
    <row r="5110" spans="3:12">
      <c r="C5110"/>
      <c r="E5110" s="179"/>
      <c r="I5110"/>
      <c r="L5110"/>
    </row>
    <row r="5111" spans="3:12">
      <c r="C5111"/>
      <c r="E5111" s="179"/>
      <c r="I5111"/>
      <c r="L5111"/>
    </row>
    <row r="5112" spans="3:12">
      <c r="C5112"/>
      <c r="E5112" s="179"/>
      <c r="I5112"/>
      <c r="L5112"/>
    </row>
    <row r="5113" spans="3:12">
      <c r="C5113"/>
      <c r="E5113" s="179"/>
      <c r="I5113"/>
      <c r="L5113"/>
    </row>
    <row r="5114" spans="3:12">
      <c r="C5114"/>
      <c r="E5114" s="179"/>
      <c r="I5114"/>
      <c r="L5114"/>
    </row>
    <row r="5115" spans="3:12">
      <c r="C5115"/>
      <c r="E5115" s="179"/>
      <c r="I5115"/>
      <c r="L5115"/>
    </row>
    <row r="5116" spans="3:12">
      <c r="C5116"/>
      <c r="E5116" s="179"/>
      <c r="I5116"/>
      <c r="L5116"/>
    </row>
    <row r="5117" spans="3:12">
      <c r="C5117"/>
      <c r="E5117" s="179"/>
      <c r="I5117"/>
      <c r="L5117"/>
    </row>
    <row r="5118" spans="3:12">
      <c r="C5118"/>
      <c r="E5118" s="179"/>
      <c r="I5118"/>
      <c r="L5118"/>
    </row>
    <row r="5119" spans="3:12">
      <c r="C5119"/>
      <c r="E5119" s="179"/>
      <c r="I5119"/>
      <c r="L5119"/>
    </row>
    <row r="5120" spans="3:12">
      <c r="C5120"/>
      <c r="E5120" s="179"/>
      <c r="I5120"/>
      <c r="L5120"/>
    </row>
    <row r="5121" spans="3:12">
      <c r="C5121"/>
      <c r="E5121" s="179"/>
      <c r="I5121"/>
      <c r="L5121"/>
    </row>
    <row r="5122" spans="3:12">
      <c r="C5122"/>
      <c r="E5122" s="179"/>
      <c r="I5122"/>
      <c r="L5122"/>
    </row>
    <row r="5123" spans="3:12">
      <c r="C5123"/>
      <c r="E5123" s="179"/>
      <c r="I5123"/>
      <c r="L5123"/>
    </row>
    <row r="5124" spans="3:12">
      <c r="C5124"/>
      <c r="E5124" s="179"/>
      <c r="I5124"/>
      <c r="L5124"/>
    </row>
    <row r="5125" spans="3:12">
      <c r="C5125"/>
      <c r="E5125" s="179"/>
      <c r="I5125"/>
      <c r="L5125"/>
    </row>
    <row r="5126" spans="3:12">
      <c r="C5126"/>
      <c r="E5126" s="179"/>
      <c r="I5126"/>
      <c r="L5126"/>
    </row>
    <row r="5127" spans="3:12">
      <c r="C5127"/>
      <c r="E5127" s="179"/>
      <c r="I5127"/>
      <c r="L5127"/>
    </row>
    <row r="5128" spans="3:12">
      <c r="C5128"/>
      <c r="E5128" s="179"/>
      <c r="I5128"/>
      <c r="L5128"/>
    </row>
    <row r="5129" spans="3:12">
      <c r="C5129"/>
      <c r="E5129" s="179"/>
      <c r="I5129"/>
      <c r="L5129"/>
    </row>
    <row r="5130" spans="3:12">
      <c r="C5130"/>
      <c r="E5130" s="179"/>
      <c r="I5130"/>
      <c r="L5130"/>
    </row>
    <row r="5131" spans="3:12">
      <c r="C5131"/>
      <c r="E5131" s="179"/>
      <c r="I5131"/>
      <c r="L5131"/>
    </row>
    <row r="5132" spans="3:12">
      <c r="C5132"/>
      <c r="E5132" s="179"/>
      <c r="I5132"/>
      <c r="L5132"/>
    </row>
    <row r="5133" spans="3:12">
      <c r="C5133"/>
      <c r="E5133" s="179"/>
      <c r="I5133"/>
      <c r="L5133"/>
    </row>
    <row r="5134" spans="3:12">
      <c r="C5134"/>
      <c r="E5134" s="179"/>
      <c r="I5134"/>
      <c r="L5134"/>
    </row>
    <row r="5135" spans="3:12">
      <c r="C5135"/>
      <c r="E5135" s="179"/>
      <c r="I5135"/>
      <c r="L5135"/>
    </row>
    <row r="5136" spans="3:12">
      <c r="C5136"/>
      <c r="E5136" s="179"/>
      <c r="I5136"/>
      <c r="L5136"/>
    </row>
    <row r="5137" spans="3:12">
      <c r="C5137"/>
      <c r="E5137" s="179"/>
      <c r="I5137"/>
      <c r="L5137"/>
    </row>
    <row r="5138" spans="3:12">
      <c r="C5138"/>
      <c r="E5138" s="179"/>
      <c r="I5138"/>
      <c r="L5138"/>
    </row>
    <row r="5139" spans="3:12">
      <c r="C5139"/>
      <c r="E5139" s="179"/>
      <c r="I5139"/>
      <c r="L5139"/>
    </row>
    <row r="5140" spans="3:12">
      <c r="C5140"/>
      <c r="E5140" s="179"/>
      <c r="I5140"/>
      <c r="L5140"/>
    </row>
    <row r="5141" spans="3:12">
      <c r="C5141"/>
      <c r="E5141" s="179"/>
      <c r="I5141"/>
      <c r="L5141"/>
    </row>
    <row r="5142" spans="3:12">
      <c r="C5142"/>
      <c r="E5142" s="179"/>
      <c r="I5142"/>
      <c r="L5142"/>
    </row>
    <row r="5143" spans="3:12">
      <c r="C5143"/>
      <c r="E5143" s="179"/>
      <c r="I5143"/>
      <c r="L5143"/>
    </row>
    <row r="5144" spans="3:12">
      <c r="C5144"/>
      <c r="E5144" s="179"/>
      <c r="I5144"/>
      <c r="L5144"/>
    </row>
    <row r="5145" spans="3:12">
      <c r="C5145"/>
      <c r="E5145" s="179"/>
      <c r="I5145"/>
      <c r="L5145"/>
    </row>
    <row r="5146" spans="3:12">
      <c r="C5146"/>
      <c r="E5146" s="179"/>
      <c r="I5146"/>
      <c r="L5146"/>
    </row>
    <row r="5147" spans="3:12">
      <c r="C5147"/>
      <c r="E5147" s="179"/>
      <c r="I5147"/>
      <c r="L5147"/>
    </row>
    <row r="5148" spans="3:12">
      <c r="C5148"/>
      <c r="E5148" s="179"/>
      <c r="I5148"/>
      <c r="L5148"/>
    </row>
    <row r="5149" spans="3:12">
      <c r="C5149"/>
      <c r="E5149" s="179"/>
      <c r="I5149"/>
      <c r="L5149"/>
    </row>
    <row r="5150" spans="3:12">
      <c r="C5150"/>
      <c r="E5150" s="179"/>
      <c r="I5150"/>
      <c r="L5150"/>
    </row>
    <row r="5151" spans="3:12">
      <c r="C5151"/>
      <c r="E5151" s="179"/>
      <c r="I5151"/>
      <c r="L5151"/>
    </row>
    <row r="5152" spans="3:12">
      <c r="C5152"/>
      <c r="E5152" s="179"/>
      <c r="I5152"/>
      <c r="L5152"/>
    </row>
    <row r="5153" spans="3:12">
      <c r="C5153"/>
      <c r="E5153" s="179"/>
      <c r="I5153"/>
      <c r="L5153"/>
    </row>
    <row r="5154" spans="3:12">
      <c r="C5154"/>
      <c r="E5154" s="179"/>
      <c r="I5154"/>
      <c r="L5154"/>
    </row>
    <row r="5155" spans="3:12">
      <c r="C5155"/>
      <c r="E5155" s="179"/>
      <c r="I5155"/>
      <c r="L5155"/>
    </row>
    <row r="5156" spans="3:12">
      <c r="C5156"/>
      <c r="E5156" s="179"/>
      <c r="I5156"/>
      <c r="L5156"/>
    </row>
    <row r="5157" spans="3:12">
      <c r="C5157"/>
      <c r="E5157" s="179"/>
      <c r="I5157"/>
      <c r="L5157"/>
    </row>
    <row r="5158" spans="3:12">
      <c r="C5158"/>
      <c r="E5158" s="179"/>
      <c r="I5158"/>
      <c r="L5158"/>
    </row>
    <row r="5159" spans="3:12">
      <c r="C5159"/>
      <c r="E5159" s="179"/>
      <c r="I5159"/>
      <c r="L5159"/>
    </row>
    <row r="5160" spans="3:12">
      <c r="C5160"/>
      <c r="E5160" s="179"/>
      <c r="I5160"/>
      <c r="L5160"/>
    </row>
    <row r="5161" spans="3:12">
      <c r="C5161"/>
      <c r="E5161" s="179"/>
      <c r="I5161"/>
      <c r="L5161"/>
    </row>
    <row r="5162" spans="3:12">
      <c r="C5162"/>
      <c r="E5162" s="179"/>
      <c r="I5162"/>
      <c r="L5162"/>
    </row>
    <row r="5163" spans="3:12">
      <c r="C5163"/>
      <c r="E5163" s="179"/>
      <c r="I5163"/>
      <c r="L5163"/>
    </row>
    <row r="5164" spans="3:12">
      <c r="C5164"/>
      <c r="E5164" s="179"/>
      <c r="I5164"/>
      <c r="L5164"/>
    </row>
    <row r="5165" spans="3:12">
      <c r="C5165"/>
      <c r="E5165" s="179"/>
      <c r="I5165"/>
      <c r="L5165"/>
    </row>
    <row r="5166" spans="3:12">
      <c r="C5166"/>
      <c r="E5166" s="179"/>
      <c r="I5166"/>
      <c r="L5166"/>
    </row>
    <row r="5167" spans="3:12">
      <c r="C5167"/>
      <c r="E5167" s="179"/>
      <c r="I5167"/>
      <c r="L5167"/>
    </row>
    <row r="5168" spans="3:12">
      <c r="C5168"/>
      <c r="E5168" s="179"/>
      <c r="I5168"/>
      <c r="L5168"/>
    </row>
    <row r="5169" spans="3:12">
      <c r="C5169"/>
      <c r="E5169" s="179"/>
      <c r="I5169"/>
      <c r="L5169"/>
    </row>
    <row r="5170" spans="3:12">
      <c r="C5170"/>
      <c r="E5170" s="179"/>
      <c r="I5170"/>
      <c r="L5170"/>
    </row>
    <row r="5171" spans="3:12">
      <c r="C5171"/>
      <c r="E5171" s="179"/>
      <c r="I5171"/>
      <c r="L5171"/>
    </row>
    <row r="5172" spans="3:12">
      <c r="C5172"/>
      <c r="E5172" s="179"/>
      <c r="I5172"/>
      <c r="L5172"/>
    </row>
    <row r="5173" spans="3:12">
      <c r="C5173"/>
      <c r="E5173" s="179"/>
      <c r="I5173"/>
      <c r="L5173"/>
    </row>
    <row r="5174" spans="3:12">
      <c r="C5174"/>
      <c r="E5174" s="179"/>
      <c r="I5174"/>
      <c r="L5174"/>
    </row>
    <row r="5175" spans="3:12">
      <c r="C5175"/>
      <c r="E5175" s="179"/>
      <c r="I5175"/>
      <c r="L5175"/>
    </row>
    <row r="5176" spans="3:12">
      <c r="C5176"/>
      <c r="E5176" s="179"/>
      <c r="I5176"/>
      <c r="L5176"/>
    </row>
    <row r="5177" spans="3:12">
      <c r="C5177"/>
      <c r="E5177" s="179"/>
      <c r="I5177"/>
      <c r="L5177"/>
    </row>
    <row r="5178" spans="3:12">
      <c r="C5178"/>
      <c r="E5178" s="179"/>
      <c r="I5178"/>
      <c r="L5178"/>
    </row>
    <row r="5179" spans="3:12">
      <c r="C5179"/>
      <c r="E5179" s="179"/>
      <c r="I5179"/>
      <c r="L5179"/>
    </row>
    <row r="5180" spans="3:12">
      <c r="C5180"/>
      <c r="E5180" s="179"/>
      <c r="I5180"/>
      <c r="L5180"/>
    </row>
    <row r="5181" spans="3:12">
      <c r="C5181"/>
      <c r="E5181" s="179"/>
      <c r="I5181"/>
      <c r="L5181"/>
    </row>
    <row r="5182" spans="3:12">
      <c r="C5182"/>
      <c r="E5182" s="179"/>
      <c r="I5182"/>
      <c r="L5182"/>
    </row>
    <row r="5183" spans="3:12">
      <c r="C5183"/>
      <c r="E5183" s="179"/>
      <c r="I5183"/>
      <c r="L5183"/>
    </row>
    <row r="5184" spans="3:12">
      <c r="C5184"/>
      <c r="E5184" s="179"/>
      <c r="I5184"/>
      <c r="L5184"/>
    </row>
    <row r="5185" spans="3:12">
      <c r="C5185"/>
      <c r="E5185" s="179"/>
      <c r="I5185"/>
      <c r="L5185"/>
    </row>
    <row r="5186" spans="3:12">
      <c r="C5186"/>
      <c r="E5186" s="179"/>
      <c r="I5186"/>
      <c r="L5186"/>
    </row>
    <row r="5187" spans="3:12">
      <c r="C5187"/>
      <c r="E5187" s="179"/>
      <c r="I5187"/>
      <c r="L5187"/>
    </row>
    <row r="5188" spans="3:12">
      <c r="C5188"/>
      <c r="E5188" s="179"/>
      <c r="I5188"/>
      <c r="L5188"/>
    </row>
    <row r="5189" spans="3:12">
      <c r="C5189"/>
      <c r="E5189" s="179"/>
      <c r="I5189"/>
      <c r="L5189"/>
    </row>
    <row r="5190" spans="3:12">
      <c r="C5190"/>
      <c r="E5190" s="179"/>
      <c r="I5190"/>
      <c r="L5190"/>
    </row>
    <row r="5191" spans="3:12">
      <c r="C5191"/>
      <c r="E5191" s="179"/>
      <c r="I5191"/>
      <c r="L5191"/>
    </row>
    <row r="5192" spans="3:12">
      <c r="C5192"/>
      <c r="E5192" s="179"/>
      <c r="I5192"/>
      <c r="L5192"/>
    </row>
    <row r="5193" spans="3:12">
      <c r="C5193"/>
      <c r="E5193" s="179"/>
      <c r="I5193"/>
      <c r="L5193"/>
    </row>
    <row r="5194" spans="3:12">
      <c r="C5194"/>
      <c r="E5194" s="179"/>
      <c r="I5194"/>
      <c r="L5194"/>
    </row>
    <row r="5195" spans="3:12">
      <c r="C5195"/>
      <c r="E5195" s="179"/>
      <c r="I5195"/>
      <c r="L5195"/>
    </row>
    <row r="5196" spans="3:12">
      <c r="C5196"/>
      <c r="E5196" s="179"/>
      <c r="I5196"/>
      <c r="L5196"/>
    </row>
    <row r="5197" spans="3:12">
      <c r="C5197"/>
      <c r="E5197" s="179"/>
      <c r="I5197"/>
      <c r="L5197"/>
    </row>
    <row r="5198" spans="3:12">
      <c r="C5198"/>
      <c r="E5198" s="179"/>
      <c r="I5198"/>
      <c r="L5198"/>
    </row>
    <row r="5199" spans="3:12">
      <c r="C5199"/>
      <c r="E5199" s="179"/>
      <c r="I5199"/>
      <c r="L5199"/>
    </row>
    <row r="5200" spans="3:12">
      <c r="C5200"/>
      <c r="E5200" s="179"/>
      <c r="I5200"/>
      <c r="L5200"/>
    </row>
    <row r="5201" spans="3:12">
      <c r="C5201"/>
      <c r="E5201" s="179"/>
      <c r="I5201"/>
      <c r="L5201"/>
    </row>
    <row r="5202" spans="3:12">
      <c r="C5202"/>
      <c r="E5202" s="179"/>
      <c r="I5202"/>
      <c r="L5202"/>
    </row>
    <row r="5203" spans="3:12">
      <c r="C5203"/>
      <c r="E5203" s="179"/>
      <c r="I5203"/>
      <c r="L5203"/>
    </row>
    <row r="5204" spans="3:12">
      <c r="C5204"/>
      <c r="E5204" s="179"/>
      <c r="I5204"/>
      <c r="L5204"/>
    </row>
    <row r="5205" spans="3:12">
      <c r="C5205"/>
      <c r="E5205" s="179"/>
      <c r="I5205"/>
      <c r="L5205"/>
    </row>
    <row r="5206" spans="3:12">
      <c r="C5206"/>
      <c r="E5206" s="179"/>
      <c r="I5206"/>
      <c r="L5206"/>
    </row>
    <row r="5207" spans="3:12">
      <c r="C5207"/>
      <c r="E5207" s="179"/>
      <c r="I5207"/>
      <c r="L5207"/>
    </row>
    <row r="5208" spans="3:12">
      <c r="C5208"/>
      <c r="E5208" s="179"/>
      <c r="I5208"/>
      <c r="L5208"/>
    </row>
    <row r="5209" spans="3:12">
      <c r="C5209"/>
      <c r="E5209" s="179"/>
      <c r="I5209"/>
      <c r="L5209"/>
    </row>
    <row r="5210" spans="3:12">
      <c r="C5210"/>
      <c r="E5210" s="179"/>
      <c r="I5210"/>
      <c r="L5210"/>
    </row>
    <row r="5211" spans="3:12">
      <c r="C5211"/>
      <c r="E5211" s="179"/>
      <c r="I5211"/>
      <c r="L5211"/>
    </row>
    <row r="5212" spans="3:12">
      <c r="C5212"/>
      <c r="E5212" s="179"/>
      <c r="I5212"/>
      <c r="L5212"/>
    </row>
    <row r="5213" spans="3:12">
      <c r="C5213"/>
      <c r="E5213" s="179"/>
      <c r="I5213"/>
      <c r="L5213"/>
    </row>
    <row r="5214" spans="3:12">
      <c r="C5214"/>
      <c r="E5214" s="179"/>
      <c r="I5214"/>
      <c r="L5214"/>
    </row>
    <row r="5215" spans="3:12">
      <c r="C5215"/>
      <c r="E5215" s="179"/>
      <c r="I5215"/>
      <c r="L5215"/>
    </row>
    <row r="5216" spans="3:12">
      <c r="C5216"/>
      <c r="E5216" s="179"/>
      <c r="I5216"/>
      <c r="L5216"/>
    </row>
    <row r="5217" spans="3:12">
      <c r="C5217"/>
      <c r="E5217" s="179"/>
      <c r="I5217"/>
      <c r="L5217"/>
    </row>
    <row r="5218" spans="3:12">
      <c r="C5218"/>
      <c r="E5218" s="179"/>
      <c r="I5218"/>
      <c r="L5218"/>
    </row>
    <row r="5219" spans="3:12">
      <c r="C5219"/>
      <c r="E5219" s="179"/>
      <c r="I5219"/>
      <c r="L5219"/>
    </row>
    <row r="5220" spans="3:12">
      <c r="C5220"/>
      <c r="E5220" s="179"/>
      <c r="I5220"/>
      <c r="L5220"/>
    </row>
    <row r="5221" spans="3:12">
      <c r="C5221"/>
      <c r="E5221" s="179"/>
      <c r="I5221"/>
      <c r="L5221"/>
    </row>
    <row r="5222" spans="3:12">
      <c r="C5222"/>
      <c r="E5222" s="179"/>
      <c r="I5222"/>
      <c r="L5222"/>
    </row>
    <row r="5223" spans="3:12">
      <c r="C5223"/>
      <c r="E5223" s="179"/>
      <c r="I5223"/>
      <c r="L5223"/>
    </row>
    <row r="5224" spans="3:12">
      <c r="C5224"/>
      <c r="E5224" s="179"/>
      <c r="I5224"/>
      <c r="L5224"/>
    </row>
    <row r="5225" spans="3:12">
      <c r="C5225"/>
      <c r="E5225" s="179"/>
      <c r="I5225"/>
      <c r="L5225"/>
    </row>
    <row r="5226" spans="3:12">
      <c r="C5226"/>
      <c r="E5226" s="179"/>
      <c r="I5226"/>
      <c r="L5226"/>
    </row>
    <row r="5227" spans="3:12">
      <c r="C5227"/>
      <c r="E5227" s="179"/>
      <c r="I5227"/>
      <c r="L5227"/>
    </row>
    <row r="5228" spans="3:12">
      <c r="C5228"/>
      <c r="E5228" s="179"/>
      <c r="I5228"/>
      <c r="L5228"/>
    </row>
    <row r="5229" spans="3:12">
      <c r="C5229"/>
      <c r="E5229" s="179"/>
      <c r="I5229"/>
      <c r="L5229"/>
    </row>
    <row r="5230" spans="3:12">
      <c r="C5230"/>
      <c r="E5230" s="179"/>
      <c r="I5230"/>
      <c r="L5230"/>
    </row>
    <row r="5231" spans="3:12">
      <c r="C5231"/>
      <c r="E5231" s="179"/>
      <c r="I5231"/>
      <c r="L5231"/>
    </row>
    <row r="5232" spans="3:12">
      <c r="C5232"/>
      <c r="E5232" s="179"/>
      <c r="I5232"/>
      <c r="L5232"/>
    </row>
    <row r="5233" spans="3:12">
      <c r="C5233"/>
      <c r="E5233" s="179"/>
      <c r="I5233"/>
      <c r="L5233"/>
    </row>
    <row r="5234" spans="3:12">
      <c r="C5234"/>
      <c r="E5234" s="179"/>
      <c r="I5234"/>
      <c r="L5234"/>
    </row>
    <row r="5235" spans="3:12">
      <c r="C5235"/>
      <c r="E5235" s="179"/>
      <c r="I5235"/>
      <c r="L5235"/>
    </row>
    <row r="5236" spans="3:12">
      <c r="C5236"/>
      <c r="E5236" s="179"/>
      <c r="I5236"/>
      <c r="L5236"/>
    </row>
    <row r="5237" spans="3:12">
      <c r="C5237"/>
      <c r="E5237" s="179"/>
      <c r="I5237"/>
      <c r="L5237"/>
    </row>
    <row r="5238" spans="3:12">
      <c r="C5238"/>
      <c r="E5238" s="179"/>
      <c r="I5238"/>
      <c r="L5238"/>
    </row>
    <row r="5239" spans="3:12">
      <c r="C5239"/>
      <c r="E5239" s="179"/>
      <c r="I5239"/>
      <c r="L5239"/>
    </row>
    <row r="5240" spans="3:12">
      <c r="C5240"/>
      <c r="E5240" s="179"/>
      <c r="I5240"/>
      <c r="L5240"/>
    </row>
    <row r="5241" spans="3:12">
      <c r="C5241"/>
      <c r="E5241" s="179"/>
      <c r="I5241"/>
      <c r="L5241"/>
    </row>
    <row r="5242" spans="3:12">
      <c r="C5242"/>
      <c r="E5242" s="179"/>
      <c r="I5242"/>
      <c r="L5242"/>
    </row>
    <row r="5243" spans="3:12">
      <c r="C5243"/>
      <c r="E5243" s="179"/>
      <c r="I5243"/>
      <c r="L5243"/>
    </row>
    <row r="5244" spans="3:12">
      <c r="C5244"/>
      <c r="E5244" s="179"/>
      <c r="I5244"/>
      <c r="L5244"/>
    </row>
    <row r="5245" spans="3:12">
      <c r="C5245"/>
      <c r="E5245" s="179"/>
      <c r="I5245"/>
      <c r="L5245"/>
    </row>
    <row r="5246" spans="3:12">
      <c r="C5246"/>
      <c r="E5246" s="179"/>
      <c r="I5246"/>
      <c r="L5246"/>
    </row>
    <row r="5247" spans="3:12">
      <c r="C5247"/>
      <c r="E5247" s="179"/>
      <c r="I5247"/>
      <c r="L5247"/>
    </row>
    <row r="5248" spans="3:12">
      <c r="C5248"/>
      <c r="E5248" s="179"/>
      <c r="I5248"/>
      <c r="L5248"/>
    </row>
    <row r="5249" spans="3:12">
      <c r="C5249"/>
      <c r="E5249" s="179"/>
      <c r="I5249"/>
      <c r="L5249"/>
    </row>
    <row r="5250" spans="3:12">
      <c r="C5250"/>
      <c r="E5250" s="179"/>
      <c r="I5250"/>
      <c r="L5250"/>
    </row>
    <row r="5251" spans="3:12">
      <c r="C5251"/>
      <c r="E5251" s="179"/>
      <c r="I5251"/>
      <c r="L5251"/>
    </row>
    <row r="5252" spans="3:12">
      <c r="C5252"/>
      <c r="E5252" s="179"/>
      <c r="I5252"/>
      <c r="L5252"/>
    </row>
    <row r="5253" spans="3:12">
      <c r="C5253"/>
      <c r="E5253" s="179"/>
      <c r="I5253"/>
      <c r="L5253"/>
    </row>
    <row r="5254" spans="3:12">
      <c r="C5254"/>
      <c r="E5254" s="179"/>
      <c r="I5254"/>
      <c r="L5254"/>
    </row>
    <row r="5255" spans="3:12">
      <c r="C5255"/>
      <c r="E5255" s="179"/>
      <c r="I5255"/>
      <c r="L5255"/>
    </row>
    <row r="5256" spans="3:12">
      <c r="C5256"/>
      <c r="E5256" s="179"/>
      <c r="I5256"/>
      <c r="L5256"/>
    </row>
    <row r="5257" spans="3:12">
      <c r="C5257"/>
      <c r="E5257" s="179"/>
      <c r="I5257"/>
      <c r="L5257"/>
    </row>
    <row r="5258" spans="3:12">
      <c r="C5258"/>
      <c r="E5258" s="179"/>
      <c r="I5258"/>
      <c r="L5258"/>
    </row>
    <row r="5259" spans="3:12">
      <c r="C5259"/>
      <c r="E5259" s="179"/>
      <c r="I5259"/>
      <c r="L5259"/>
    </row>
    <row r="5260" spans="3:12">
      <c r="C5260"/>
      <c r="E5260" s="179"/>
      <c r="I5260"/>
      <c r="L5260"/>
    </row>
    <row r="5261" spans="3:12">
      <c r="C5261"/>
      <c r="E5261" s="179"/>
      <c r="I5261"/>
      <c r="L5261"/>
    </row>
    <row r="5262" spans="3:12">
      <c r="C5262"/>
      <c r="E5262" s="179"/>
      <c r="I5262"/>
      <c r="L5262"/>
    </row>
    <row r="5263" spans="3:12">
      <c r="C5263"/>
      <c r="E5263" s="179"/>
      <c r="I5263"/>
      <c r="L5263"/>
    </row>
    <row r="5264" spans="3:12">
      <c r="C5264"/>
      <c r="E5264" s="179"/>
      <c r="I5264"/>
      <c r="L5264"/>
    </row>
    <row r="5265" spans="3:12">
      <c r="C5265"/>
      <c r="E5265" s="179"/>
      <c r="I5265"/>
      <c r="L5265"/>
    </row>
    <row r="5266" spans="3:12">
      <c r="C5266"/>
      <c r="E5266" s="179"/>
      <c r="I5266"/>
      <c r="L5266"/>
    </row>
    <row r="5267" spans="3:12">
      <c r="C5267"/>
      <c r="E5267" s="179"/>
      <c r="I5267"/>
      <c r="L5267"/>
    </row>
    <row r="5268" spans="3:12">
      <c r="C5268"/>
      <c r="E5268" s="179"/>
      <c r="I5268"/>
      <c r="L5268"/>
    </row>
    <row r="5269" spans="3:12">
      <c r="C5269"/>
      <c r="E5269" s="179"/>
      <c r="I5269"/>
      <c r="L5269"/>
    </row>
    <row r="5270" spans="3:12">
      <c r="C5270"/>
      <c r="E5270" s="179"/>
      <c r="I5270"/>
      <c r="L5270"/>
    </row>
    <row r="5271" spans="3:12">
      <c r="C5271"/>
      <c r="E5271" s="179"/>
      <c r="I5271"/>
      <c r="L5271"/>
    </row>
    <row r="5272" spans="3:12">
      <c r="C5272"/>
      <c r="E5272" s="179"/>
      <c r="I5272"/>
      <c r="L5272"/>
    </row>
    <row r="5273" spans="3:12">
      <c r="C5273"/>
      <c r="E5273" s="179"/>
      <c r="I5273"/>
      <c r="L5273"/>
    </row>
    <row r="5274" spans="3:12">
      <c r="C5274"/>
      <c r="E5274" s="179"/>
      <c r="I5274"/>
      <c r="L5274"/>
    </row>
    <row r="5275" spans="3:12">
      <c r="C5275"/>
      <c r="E5275" s="179"/>
      <c r="I5275"/>
      <c r="L5275"/>
    </row>
    <row r="5276" spans="3:12">
      <c r="C5276"/>
      <c r="E5276" s="179"/>
      <c r="I5276"/>
      <c r="L5276"/>
    </row>
    <row r="5277" spans="3:12">
      <c r="C5277"/>
      <c r="E5277" s="179"/>
      <c r="I5277"/>
      <c r="L5277"/>
    </row>
    <row r="5278" spans="3:12">
      <c r="C5278"/>
      <c r="E5278" s="179"/>
      <c r="I5278"/>
      <c r="L5278"/>
    </row>
    <row r="5279" spans="3:12">
      <c r="C5279"/>
      <c r="E5279" s="179"/>
      <c r="I5279"/>
      <c r="L5279"/>
    </row>
    <row r="5280" spans="3:12">
      <c r="C5280"/>
      <c r="E5280" s="179"/>
      <c r="I5280"/>
      <c r="L5280"/>
    </row>
    <row r="5281" spans="3:12">
      <c r="C5281"/>
      <c r="E5281" s="179"/>
      <c r="I5281"/>
      <c r="L5281"/>
    </row>
    <row r="5282" spans="3:12">
      <c r="C5282"/>
      <c r="E5282" s="179"/>
      <c r="I5282"/>
      <c r="L5282"/>
    </row>
    <row r="5283" spans="3:12">
      <c r="C5283"/>
      <c r="E5283" s="179"/>
      <c r="I5283"/>
      <c r="L5283"/>
    </row>
    <row r="5284" spans="3:12">
      <c r="C5284"/>
      <c r="E5284" s="179"/>
      <c r="I5284"/>
      <c r="L5284"/>
    </row>
    <row r="5285" spans="3:12">
      <c r="C5285"/>
      <c r="E5285" s="179"/>
      <c r="I5285"/>
      <c r="L5285"/>
    </row>
    <row r="5286" spans="3:12">
      <c r="C5286"/>
      <c r="E5286" s="179"/>
      <c r="I5286"/>
      <c r="L5286"/>
    </row>
    <row r="5287" spans="3:12">
      <c r="C5287"/>
      <c r="E5287" s="179"/>
      <c r="I5287"/>
      <c r="L5287"/>
    </row>
    <row r="5288" spans="3:12">
      <c r="C5288"/>
      <c r="E5288" s="179"/>
      <c r="I5288"/>
      <c r="L5288"/>
    </row>
    <row r="5289" spans="3:12">
      <c r="C5289"/>
      <c r="E5289" s="179"/>
      <c r="I5289"/>
      <c r="L5289"/>
    </row>
    <row r="5290" spans="3:12">
      <c r="C5290"/>
      <c r="E5290" s="179"/>
      <c r="I5290"/>
      <c r="L5290"/>
    </row>
    <row r="5291" spans="3:12">
      <c r="C5291"/>
      <c r="E5291" s="179"/>
      <c r="I5291"/>
      <c r="L5291"/>
    </row>
    <row r="5292" spans="3:12">
      <c r="C5292"/>
      <c r="E5292" s="179"/>
      <c r="I5292"/>
      <c r="L5292"/>
    </row>
    <row r="5293" spans="3:12">
      <c r="C5293"/>
      <c r="E5293" s="179"/>
      <c r="I5293"/>
      <c r="L5293"/>
    </row>
    <row r="5294" spans="3:12">
      <c r="C5294"/>
      <c r="E5294" s="179"/>
      <c r="I5294"/>
      <c r="L5294"/>
    </row>
    <row r="5295" spans="3:12">
      <c r="C5295"/>
      <c r="E5295" s="179"/>
      <c r="I5295"/>
      <c r="L5295"/>
    </row>
    <row r="5296" spans="3:12">
      <c r="C5296"/>
      <c r="E5296" s="179"/>
      <c r="I5296"/>
      <c r="L5296"/>
    </row>
    <row r="5297" spans="3:12">
      <c r="C5297"/>
      <c r="E5297" s="179"/>
      <c r="I5297"/>
      <c r="L5297"/>
    </row>
    <row r="5298" spans="3:12">
      <c r="C5298"/>
      <c r="E5298" s="179"/>
      <c r="I5298"/>
      <c r="L5298"/>
    </row>
    <row r="5299" spans="3:12">
      <c r="C5299"/>
      <c r="E5299" s="179"/>
      <c r="I5299"/>
      <c r="L5299"/>
    </row>
    <row r="5300" spans="3:12">
      <c r="C5300"/>
      <c r="E5300" s="179"/>
      <c r="I5300"/>
      <c r="L5300"/>
    </row>
    <row r="5301" spans="3:12">
      <c r="C5301"/>
      <c r="E5301" s="179"/>
      <c r="I5301"/>
      <c r="L5301"/>
    </row>
    <row r="5302" spans="3:12">
      <c r="C5302"/>
      <c r="E5302" s="179"/>
      <c r="I5302"/>
      <c r="L5302"/>
    </row>
    <row r="5303" spans="3:12">
      <c r="C5303"/>
      <c r="E5303" s="179"/>
      <c r="I5303"/>
      <c r="L5303"/>
    </row>
    <row r="5304" spans="3:12">
      <c r="C5304"/>
      <c r="E5304" s="179"/>
      <c r="I5304"/>
      <c r="L5304"/>
    </row>
    <row r="5305" spans="3:12">
      <c r="C5305"/>
      <c r="E5305" s="179"/>
      <c r="I5305"/>
      <c r="L5305"/>
    </row>
    <row r="5306" spans="3:12">
      <c r="C5306"/>
      <c r="E5306" s="179"/>
      <c r="I5306"/>
      <c r="L5306"/>
    </row>
    <row r="5307" spans="3:12">
      <c r="C5307"/>
      <c r="E5307" s="179"/>
      <c r="I5307"/>
      <c r="L5307"/>
    </row>
    <row r="5308" spans="3:12">
      <c r="C5308"/>
      <c r="E5308" s="179"/>
      <c r="I5308"/>
      <c r="L5308"/>
    </row>
    <row r="5309" spans="3:12">
      <c r="C5309"/>
      <c r="E5309" s="179"/>
      <c r="I5309"/>
      <c r="L5309"/>
    </row>
    <row r="5310" spans="3:12">
      <c r="C5310"/>
      <c r="E5310" s="179"/>
      <c r="I5310"/>
      <c r="L5310"/>
    </row>
    <row r="5311" spans="3:12">
      <c r="C5311"/>
      <c r="E5311" s="179"/>
      <c r="I5311"/>
      <c r="L5311"/>
    </row>
    <row r="5312" spans="3:12">
      <c r="C5312"/>
      <c r="E5312" s="179"/>
      <c r="I5312"/>
      <c r="L5312"/>
    </row>
    <row r="5313" spans="3:12">
      <c r="C5313"/>
      <c r="E5313" s="179"/>
      <c r="I5313"/>
      <c r="L5313"/>
    </row>
    <row r="5314" spans="3:12">
      <c r="C5314"/>
      <c r="E5314" s="179"/>
      <c r="I5314"/>
      <c r="L5314"/>
    </row>
    <row r="5315" spans="3:12">
      <c r="C5315"/>
      <c r="E5315" s="179"/>
      <c r="I5315"/>
      <c r="L5315"/>
    </row>
    <row r="5316" spans="3:12">
      <c r="C5316"/>
      <c r="E5316" s="179"/>
      <c r="I5316"/>
      <c r="L5316"/>
    </row>
    <row r="5317" spans="3:12">
      <c r="C5317"/>
      <c r="E5317" s="179"/>
      <c r="I5317"/>
      <c r="L5317"/>
    </row>
    <row r="5318" spans="3:12">
      <c r="C5318"/>
      <c r="E5318" s="179"/>
      <c r="I5318"/>
      <c r="L5318"/>
    </row>
    <row r="5319" spans="3:12">
      <c r="C5319"/>
      <c r="E5319" s="179"/>
      <c r="I5319"/>
      <c r="L5319"/>
    </row>
    <row r="5320" spans="3:12">
      <c r="C5320"/>
      <c r="E5320" s="179"/>
      <c r="I5320"/>
      <c r="L5320"/>
    </row>
    <row r="5321" spans="3:12">
      <c r="C5321"/>
      <c r="E5321" s="179"/>
      <c r="I5321"/>
      <c r="L5321"/>
    </row>
    <row r="5322" spans="3:12">
      <c r="C5322"/>
      <c r="E5322" s="179"/>
      <c r="I5322"/>
      <c r="L5322"/>
    </row>
    <row r="5323" spans="3:12">
      <c r="C5323"/>
      <c r="E5323" s="179"/>
      <c r="I5323"/>
      <c r="L5323"/>
    </row>
    <row r="5324" spans="3:12">
      <c r="C5324"/>
      <c r="E5324" s="179"/>
      <c r="I5324"/>
      <c r="L5324"/>
    </row>
    <row r="5325" spans="3:12">
      <c r="C5325"/>
      <c r="E5325" s="179"/>
      <c r="I5325"/>
      <c r="L5325"/>
    </row>
    <row r="5326" spans="3:12">
      <c r="C5326"/>
      <c r="E5326" s="179"/>
      <c r="I5326"/>
      <c r="L5326"/>
    </row>
    <row r="5327" spans="3:12">
      <c r="C5327"/>
      <c r="E5327" s="179"/>
      <c r="I5327"/>
      <c r="L5327"/>
    </row>
    <row r="5328" spans="3:12">
      <c r="C5328"/>
      <c r="E5328" s="179"/>
      <c r="I5328"/>
      <c r="L5328"/>
    </row>
    <row r="5329" spans="3:12">
      <c r="C5329"/>
      <c r="E5329" s="179"/>
      <c r="I5329"/>
      <c r="L5329"/>
    </row>
    <row r="5330" spans="3:12">
      <c r="C5330"/>
      <c r="E5330" s="179"/>
      <c r="I5330"/>
      <c r="L5330"/>
    </row>
    <row r="5331" spans="3:12">
      <c r="C5331"/>
      <c r="E5331" s="179"/>
      <c r="I5331"/>
      <c r="L5331"/>
    </row>
    <row r="5332" spans="3:12">
      <c r="C5332"/>
      <c r="E5332" s="179"/>
      <c r="I5332"/>
      <c r="L5332"/>
    </row>
    <row r="5333" spans="3:12">
      <c r="C5333"/>
      <c r="E5333" s="179"/>
      <c r="I5333"/>
      <c r="L5333"/>
    </row>
    <row r="5334" spans="3:12">
      <c r="C5334"/>
      <c r="E5334" s="179"/>
      <c r="I5334"/>
      <c r="L5334"/>
    </row>
    <row r="5335" spans="3:12">
      <c r="C5335"/>
      <c r="E5335" s="179"/>
      <c r="I5335"/>
      <c r="L5335"/>
    </row>
    <row r="5336" spans="3:12">
      <c r="C5336"/>
      <c r="E5336" s="179"/>
      <c r="I5336"/>
      <c r="L5336"/>
    </row>
    <row r="5337" spans="3:12">
      <c r="C5337"/>
      <c r="E5337" s="179"/>
      <c r="I5337"/>
      <c r="L5337"/>
    </row>
    <row r="5338" spans="3:12">
      <c r="C5338"/>
      <c r="E5338" s="179"/>
      <c r="I5338"/>
      <c r="L5338"/>
    </row>
    <row r="5339" spans="3:12">
      <c r="C5339"/>
      <c r="E5339" s="179"/>
      <c r="I5339"/>
      <c r="L5339"/>
    </row>
    <row r="5340" spans="3:12">
      <c r="C5340"/>
      <c r="E5340" s="179"/>
      <c r="I5340"/>
      <c r="L5340"/>
    </row>
    <row r="5341" spans="3:12">
      <c r="C5341"/>
      <c r="E5341" s="179"/>
      <c r="I5341"/>
      <c r="L5341"/>
    </row>
    <row r="5342" spans="3:12">
      <c r="C5342"/>
      <c r="E5342" s="179"/>
      <c r="I5342"/>
      <c r="L5342"/>
    </row>
    <row r="5343" spans="3:12">
      <c r="C5343"/>
      <c r="E5343" s="179"/>
      <c r="I5343"/>
      <c r="L5343"/>
    </row>
    <row r="5344" spans="3:12">
      <c r="C5344"/>
      <c r="E5344" s="179"/>
      <c r="I5344"/>
      <c r="L5344"/>
    </row>
    <row r="5345" spans="3:12">
      <c r="C5345"/>
      <c r="E5345" s="179"/>
      <c r="I5345"/>
      <c r="L5345"/>
    </row>
    <row r="5346" spans="3:12">
      <c r="C5346"/>
      <c r="E5346" s="179"/>
      <c r="I5346"/>
      <c r="L5346"/>
    </row>
    <row r="5347" spans="3:12">
      <c r="C5347"/>
      <c r="E5347" s="179"/>
      <c r="I5347"/>
      <c r="L5347"/>
    </row>
    <row r="5348" spans="3:12">
      <c r="C5348"/>
      <c r="E5348" s="179"/>
      <c r="I5348"/>
      <c r="L5348"/>
    </row>
    <row r="5349" spans="3:12">
      <c r="C5349"/>
      <c r="E5349" s="179"/>
      <c r="I5349"/>
      <c r="L5349"/>
    </row>
    <row r="5350" spans="3:12">
      <c r="C5350"/>
      <c r="E5350" s="179"/>
      <c r="I5350"/>
      <c r="L5350"/>
    </row>
    <row r="5351" spans="3:12">
      <c r="C5351"/>
      <c r="E5351" s="179"/>
      <c r="I5351"/>
      <c r="L5351"/>
    </row>
    <row r="5352" spans="3:12">
      <c r="C5352"/>
      <c r="E5352" s="179"/>
      <c r="I5352"/>
      <c r="L5352"/>
    </row>
    <row r="5353" spans="3:12">
      <c r="C5353"/>
      <c r="E5353" s="179"/>
      <c r="I5353"/>
      <c r="L5353"/>
    </row>
    <row r="5354" spans="3:12">
      <c r="C5354"/>
      <c r="E5354" s="179"/>
      <c r="I5354"/>
      <c r="L5354"/>
    </row>
    <row r="5355" spans="3:12">
      <c r="C5355"/>
      <c r="E5355" s="179"/>
      <c r="I5355"/>
      <c r="L5355"/>
    </row>
    <row r="5356" spans="3:12">
      <c r="C5356"/>
      <c r="E5356" s="179"/>
      <c r="I5356"/>
      <c r="L5356"/>
    </row>
    <row r="5357" spans="3:12">
      <c r="C5357"/>
      <c r="E5357" s="179"/>
      <c r="I5357"/>
      <c r="L5357"/>
    </row>
    <row r="5358" spans="3:12">
      <c r="C5358"/>
      <c r="E5358" s="179"/>
      <c r="I5358"/>
      <c r="L5358"/>
    </row>
    <row r="5359" spans="3:12">
      <c r="C5359"/>
      <c r="E5359" s="179"/>
      <c r="I5359"/>
      <c r="L5359"/>
    </row>
    <row r="5360" spans="3:12">
      <c r="C5360"/>
      <c r="E5360" s="179"/>
      <c r="I5360"/>
      <c r="L5360"/>
    </row>
    <row r="5361" spans="3:12">
      <c r="C5361"/>
      <c r="E5361" s="179"/>
      <c r="I5361"/>
      <c r="L5361"/>
    </row>
    <row r="5362" spans="3:12">
      <c r="C5362"/>
      <c r="E5362" s="179"/>
      <c r="I5362"/>
      <c r="L5362"/>
    </row>
    <row r="5363" spans="3:12">
      <c r="C5363"/>
      <c r="E5363" s="179"/>
      <c r="I5363"/>
      <c r="L5363"/>
    </row>
    <row r="5364" spans="3:12">
      <c r="C5364"/>
      <c r="E5364" s="179"/>
      <c r="I5364"/>
      <c r="L5364"/>
    </row>
    <row r="5365" spans="3:12">
      <c r="C5365"/>
      <c r="E5365" s="179"/>
      <c r="I5365"/>
      <c r="L5365"/>
    </row>
    <row r="5366" spans="3:12">
      <c r="C5366"/>
      <c r="E5366" s="179"/>
      <c r="I5366"/>
      <c r="L5366"/>
    </row>
    <row r="5367" spans="3:12">
      <c r="C5367"/>
      <c r="E5367" s="179"/>
      <c r="I5367"/>
      <c r="L5367"/>
    </row>
    <row r="5368" spans="3:12">
      <c r="C5368"/>
      <c r="E5368" s="179"/>
      <c r="I5368"/>
      <c r="L5368"/>
    </row>
    <row r="5369" spans="3:12">
      <c r="C5369"/>
      <c r="E5369" s="179"/>
      <c r="I5369"/>
      <c r="L5369"/>
    </row>
    <row r="5370" spans="3:12">
      <c r="C5370"/>
      <c r="E5370" s="179"/>
      <c r="I5370"/>
      <c r="L5370"/>
    </row>
    <row r="5371" spans="3:12">
      <c r="C5371"/>
      <c r="E5371" s="179"/>
      <c r="I5371"/>
      <c r="L5371"/>
    </row>
    <row r="5372" spans="3:12">
      <c r="C5372"/>
      <c r="E5372" s="179"/>
      <c r="I5372"/>
      <c r="L5372"/>
    </row>
    <row r="5373" spans="3:12">
      <c r="C5373"/>
      <c r="E5373" s="179"/>
      <c r="I5373"/>
      <c r="L5373"/>
    </row>
    <row r="5374" spans="3:12">
      <c r="C5374"/>
      <c r="E5374" s="179"/>
      <c r="I5374"/>
      <c r="L5374"/>
    </row>
    <row r="5375" spans="3:12">
      <c r="C5375"/>
      <c r="E5375" s="179"/>
      <c r="I5375"/>
      <c r="L5375"/>
    </row>
    <row r="5376" spans="3:12">
      <c r="C5376"/>
      <c r="E5376" s="179"/>
      <c r="I5376"/>
      <c r="L5376"/>
    </row>
    <row r="5377" spans="3:12">
      <c r="C5377"/>
      <c r="E5377" s="179"/>
      <c r="I5377"/>
      <c r="L5377"/>
    </row>
    <row r="5378" spans="3:12">
      <c r="C5378"/>
      <c r="E5378" s="179"/>
      <c r="I5378"/>
      <c r="L5378"/>
    </row>
    <row r="5379" spans="3:12">
      <c r="C5379"/>
      <c r="E5379" s="179"/>
      <c r="I5379"/>
      <c r="L5379"/>
    </row>
    <row r="5380" spans="3:12">
      <c r="C5380"/>
      <c r="E5380" s="179"/>
      <c r="I5380"/>
      <c r="L5380"/>
    </row>
    <row r="5381" spans="3:12">
      <c r="C5381"/>
      <c r="E5381" s="179"/>
      <c r="I5381"/>
      <c r="L5381"/>
    </row>
    <row r="5382" spans="3:12">
      <c r="C5382"/>
      <c r="E5382" s="179"/>
      <c r="I5382"/>
      <c r="L5382"/>
    </row>
    <row r="5383" spans="3:12">
      <c r="C5383"/>
      <c r="E5383" s="179"/>
      <c r="I5383"/>
      <c r="L5383"/>
    </row>
    <row r="5384" spans="3:12">
      <c r="C5384"/>
      <c r="E5384" s="179"/>
      <c r="I5384"/>
      <c r="L5384"/>
    </row>
    <row r="5385" spans="3:12">
      <c r="C5385"/>
      <c r="E5385" s="179"/>
      <c r="I5385"/>
      <c r="L5385"/>
    </row>
    <row r="5386" spans="3:12">
      <c r="C5386"/>
      <c r="E5386" s="179"/>
      <c r="I5386"/>
      <c r="L5386"/>
    </row>
    <row r="5387" spans="3:12">
      <c r="C5387"/>
      <c r="E5387" s="179"/>
      <c r="I5387"/>
      <c r="L5387"/>
    </row>
    <row r="5388" spans="3:12">
      <c r="C5388"/>
      <c r="E5388" s="179"/>
      <c r="I5388"/>
      <c r="L5388"/>
    </row>
    <row r="5389" spans="3:12">
      <c r="C5389"/>
      <c r="E5389" s="179"/>
      <c r="I5389"/>
      <c r="L5389"/>
    </row>
    <row r="5390" spans="3:12">
      <c r="C5390"/>
      <c r="E5390" s="179"/>
      <c r="I5390"/>
      <c r="L5390"/>
    </row>
    <row r="5391" spans="3:12">
      <c r="C5391"/>
      <c r="E5391" s="179"/>
      <c r="I5391"/>
      <c r="L5391"/>
    </row>
    <row r="5392" spans="3:12">
      <c r="C5392"/>
      <c r="E5392" s="179"/>
      <c r="I5392"/>
      <c r="L5392"/>
    </row>
    <row r="5393" spans="3:12">
      <c r="C5393"/>
      <c r="E5393" s="179"/>
      <c r="I5393"/>
      <c r="L5393"/>
    </row>
    <row r="5394" spans="3:12">
      <c r="C5394"/>
      <c r="E5394" s="179"/>
      <c r="I5394"/>
      <c r="L5394"/>
    </row>
    <row r="5395" spans="3:12">
      <c r="C5395"/>
      <c r="E5395" s="179"/>
      <c r="I5395"/>
      <c r="L5395"/>
    </row>
    <row r="5396" spans="3:12">
      <c r="C5396"/>
      <c r="E5396" s="179"/>
      <c r="I5396"/>
      <c r="L5396"/>
    </row>
    <row r="5397" spans="3:12">
      <c r="C5397"/>
      <c r="E5397" s="179"/>
      <c r="I5397"/>
      <c r="L5397"/>
    </row>
    <row r="5398" spans="3:12">
      <c r="C5398"/>
      <c r="E5398" s="179"/>
      <c r="I5398"/>
      <c r="L5398"/>
    </row>
    <row r="5399" spans="3:12">
      <c r="C5399"/>
      <c r="E5399" s="179"/>
      <c r="I5399"/>
      <c r="L5399"/>
    </row>
    <row r="5400" spans="3:12">
      <c r="C5400"/>
      <c r="E5400" s="179"/>
      <c r="I5400"/>
      <c r="L5400"/>
    </row>
    <row r="5401" spans="3:12">
      <c r="C5401"/>
      <c r="E5401" s="179"/>
      <c r="I5401"/>
      <c r="L5401"/>
    </row>
    <row r="5402" spans="3:12">
      <c r="C5402"/>
      <c r="E5402" s="179"/>
      <c r="I5402"/>
      <c r="L5402"/>
    </row>
    <row r="5403" spans="3:12">
      <c r="C5403"/>
      <c r="E5403" s="179"/>
      <c r="I5403"/>
      <c r="L5403"/>
    </row>
    <row r="5404" spans="3:12">
      <c r="C5404"/>
      <c r="E5404" s="179"/>
      <c r="I5404"/>
      <c r="L5404"/>
    </row>
    <row r="5405" spans="3:12">
      <c r="C5405"/>
      <c r="E5405" s="179"/>
      <c r="I5405"/>
      <c r="L5405"/>
    </row>
    <row r="5406" spans="3:12">
      <c r="C5406"/>
      <c r="E5406" s="179"/>
      <c r="I5406"/>
      <c r="L5406"/>
    </row>
    <row r="5407" spans="3:12">
      <c r="C5407"/>
      <c r="E5407" s="179"/>
      <c r="I5407"/>
      <c r="L5407"/>
    </row>
    <row r="5408" spans="3:12">
      <c r="C5408"/>
      <c r="E5408" s="179"/>
      <c r="I5408"/>
      <c r="L5408"/>
    </row>
    <row r="5409" spans="3:12">
      <c r="C5409"/>
      <c r="E5409" s="179"/>
      <c r="I5409"/>
      <c r="L5409"/>
    </row>
    <row r="5410" spans="3:12">
      <c r="C5410"/>
      <c r="E5410" s="179"/>
      <c r="I5410"/>
      <c r="L5410"/>
    </row>
    <row r="5411" spans="3:12">
      <c r="C5411"/>
      <c r="E5411" s="179"/>
      <c r="I5411"/>
      <c r="L5411"/>
    </row>
    <row r="5412" spans="3:12">
      <c r="C5412"/>
      <c r="E5412" s="179"/>
      <c r="I5412"/>
      <c r="L5412"/>
    </row>
    <row r="5413" spans="3:12">
      <c r="C5413"/>
      <c r="E5413" s="179"/>
      <c r="I5413"/>
      <c r="L5413"/>
    </row>
    <row r="5414" spans="3:12">
      <c r="C5414"/>
      <c r="E5414" s="179"/>
      <c r="I5414"/>
      <c r="L5414"/>
    </row>
    <row r="5415" spans="3:12">
      <c r="C5415"/>
      <c r="E5415" s="179"/>
      <c r="I5415"/>
      <c r="L5415"/>
    </row>
    <row r="5416" spans="3:12">
      <c r="C5416"/>
      <c r="E5416" s="179"/>
      <c r="I5416"/>
      <c r="L5416"/>
    </row>
    <row r="5417" spans="3:12">
      <c r="C5417"/>
      <c r="E5417" s="179"/>
      <c r="I5417"/>
      <c r="L5417"/>
    </row>
    <row r="5418" spans="3:12">
      <c r="C5418"/>
      <c r="E5418" s="179"/>
      <c r="I5418"/>
      <c r="L5418"/>
    </row>
    <row r="5419" spans="3:12">
      <c r="C5419"/>
      <c r="E5419" s="179"/>
      <c r="I5419"/>
      <c r="L5419"/>
    </row>
    <row r="5420" spans="3:12">
      <c r="C5420"/>
      <c r="E5420" s="179"/>
      <c r="I5420"/>
      <c r="L5420"/>
    </row>
    <row r="5421" spans="3:12">
      <c r="C5421"/>
      <c r="E5421" s="179"/>
      <c r="I5421"/>
      <c r="L5421"/>
    </row>
    <row r="5422" spans="3:12">
      <c r="C5422"/>
      <c r="E5422" s="179"/>
      <c r="I5422"/>
      <c r="L5422"/>
    </row>
    <row r="5423" spans="3:12">
      <c r="C5423"/>
      <c r="E5423" s="179"/>
      <c r="I5423"/>
      <c r="L5423"/>
    </row>
    <row r="5424" spans="3:12">
      <c r="C5424"/>
      <c r="E5424" s="179"/>
      <c r="I5424"/>
      <c r="L5424"/>
    </row>
    <row r="5425" spans="3:12">
      <c r="C5425"/>
      <c r="E5425" s="179"/>
      <c r="I5425"/>
      <c r="L5425"/>
    </row>
    <row r="5426" spans="3:12">
      <c r="C5426"/>
      <c r="E5426" s="179"/>
      <c r="I5426"/>
      <c r="L5426"/>
    </row>
    <row r="5427" spans="3:12">
      <c r="C5427"/>
      <c r="E5427" s="179"/>
      <c r="I5427"/>
      <c r="L5427"/>
    </row>
    <row r="5428" spans="3:12">
      <c r="C5428"/>
      <c r="E5428" s="179"/>
      <c r="I5428"/>
      <c r="L5428"/>
    </row>
    <row r="5429" spans="3:12">
      <c r="C5429"/>
      <c r="E5429" s="179"/>
      <c r="I5429"/>
      <c r="L5429"/>
    </row>
    <row r="5430" spans="3:12">
      <c r="C5430"/>
      <c r="E5430" s="179"/>
      <c r="I5430"/>
      <c r="L5430"/>
    </row>
    <row r="5431" spans="3:12">
      <c r="C5431"/>
      <c r="E5431" s="179"/>
      <c r="I5431"/>
      <c r="L5431"/>
    </row>
    <row r="5432" spans="3:12">
      <c r="C5432"/>
      <c r="E5432" s="179"/>
      <c r="I5432"/>
      <c r="L5432"/>
    </row>
    <row r="5433" spans="3:12">
      <c r="C5433"/>
      <c r="E5433" s="179"/>
      <c r="I5433"/>
      <c r="L5433"/>
    </row>
    <row r="5434" spans="3:12">
      <c r="C5434"/>
      <c r="E5434" s="179"/>
      <c r="I5434"/>
      <c r="L5434"/>
    </row>
    <row r="5435" spans="3:12">
      <c r="C5435"/>
      <c r="E5435" s="179"/>
      <c r="I5435"/>
      <c r="L5435"/>
    </row>
    <row r="5436" spans="3:12">
      <c r="C5436"/>
      <c r="E5436" s="179"/>
      <c r="I5436"/>
      <c r="L5436"/>
    </row>
    <row r="5437" spans="3:12">
      <c r="C5437"/>
      <c r="E5437" s="179"/>
      <c r="I5437"/>
      <c r="L5437"/>
    </row>
    <row r="5438" spans="3:12">
      <c r="C5438"/>
      <c r="E5438" s="179"/>
      <c r="I5438"/>
      <c r="L5438"/>
    </row>
    <row r="5439" spans="3:12">
      <c r="C5439"/>
      <c r="E5439" s="179"/>
      <c r="I5439"/>
      <c r="L5439"/>
    </row>
    <row r="5440" spans="3:12">
      <c r="C5440"/>
      <c r="E5440" s="179"/>
      <c r="I5440"/>
      <c r="L5440"/>
    </row>
    <row r="5441" spans="3:12">
      <c r="C5441"/>
      <c r="E5441" s="179"/>
      <c r="I5441"/>
      <c r="L5441"/>
    </row>
    <row r="5442" spans="3:12">
      <c r="C5442"/>
      <c r="E5442" s="179"/>
      <c r="I5442"/>
      <c r="L5442"/>
    </row>
    <row r="5443" spans="3:12">
      <c r="C5443"/>
      <c r="E5443" s="179"/>
      <c r="I5443"/>
      <c r="L5443"/>
    </row>
    <row r="5444" spans="3:12">
      <c r="C5444"/>
      <c r="E5444" s="179"/>
      <c r="I5444"/>
      <c r="L5444"/>
    </row>
    <row r="5445" spans="3:12">
      <c r="C5445"/>
      <c r="E5445" s="179"/>
      <c r="I5445"/>
      <c r="L5445"/>
    </row>
    <row r="5446" spans="3:12">
      <c r="C5446"/>
      <c r="E5446" s="179"/>
      <c r="I5446"/>
      <c r="L5446"/>
    </row>
    <row r="5447" spans="3:12">
      <c r="C5447"/>
      <c r="E5447" s="179"/>
      <c r="I5447"/>
      <c r="L5447"/>
    </row>
    <row r="5448" spans="3:12">
      <c r="C5448"/>
      <c r="E5448" s="179"/>
      <c r="I5448"/>
      <c r="L5448"/>
    </row>
    <row r="5449" spans="3:12">
      <c r="C5449"/>
      <c r="E5449" s="179"/>
      <c r="I5449"/>
      <c r="L5449"/>
    </row>
    <row r="5450" spans="3:12">
      <c r="C5450"/>
      <c r="E5450" s="179"/>
      <c r="I5450"/>
      <c r="L5450"/>
    </row>
    <row r="5451" spans="3:12">
      <c r="C5451"/>
      <c r="E5451" s="179"/>
      <c r="I5451"/>
      <c r="L5451"/>
    </row>
    <row r="5452" spans="3:12">
      <c r="C5452"/>
      <c r="E5452" s="179"/>
      <c r="I5452"/>
      <c r="L5452"/>
    </row>
    <row r="5453" spans="3:12">
      <c r="C5453"/>
      <c r="E5453" s="179"/>
      <c r="I5453"/>
      <c r="L5453"/>
    </row>
    <row r="5454" spans="3:12">
      <c r="C5454"/>
      <c r="E5454" s="179"/>
      <c r="I5454"/>
      <c r="L5454"/>
    </row>
    <row r="5455" spans="3:12">
      <c r="C5455"/>
      <c r="E5455" s="179"/>
      <c r="I5455"/>
      <c r="L5455"/>
    </row>
    <row r="5456" spans="3:12">
      <c r="C5456"/>
      <c r="E5456" s="179"/>
      <c r="I5456"/>
      <c r="L5456"/>
    </row>
    <row r="5457" spans="3:12">
      <c r="C5457"/>
      <c r="E5457" s="179"/>
      <c r="I5457"/>
      <c r="L5457"/>
    </row>
    <row r="5458" spans="3:12">
      <c r="C5458"/>
      <c r="E5458" s="179"/>
      <c r="I5458"/>
      <c r="L5458"/>
    </row>
    <row r="5459" spans="3:12">
      <c r="C5459"/>
      <c r="E5459" s="179"/>
      <c r="I5459"/>
      <c r="L5459"/>
    </row>
    <row r="5460" spans="3:12">
      <c r="C5460"/>
      <c r="E5460" s="179"/>
      <c r="I5460"/>
      <c r="L5460"/>
    </row>
    <row r="5461" spans="3:12">
      <c r="C5461"/>
      <c r="E5461" s="179"/>
      <c r="I5461"/>
      <c r="L5461"/>
    </row>
    <row r="5462" spans="3:12">
      <c r="C5462"/>
      <c r="E5462" s="179"/>
      <c r="I5462"/>
      <c r="L5462"/>
    </row>
    <row r="5463" spans="3:12">
      <c r="C5463"/>
      <c r="E5463" s="179"/>
      <c r="I5463"/>
      <c r="L5463"/>
    </row>
    <row r="5464" spans="3:12">
      <c r="C5464"/>
      <c r="E5464" s="179"/>
      <c r="I5464"/>
      <c r="L5464"/>
    </row>
    <row r="5465" spans="3:12">
      <c r="C5465"/>
      <c r="E5465" s="179"/>
      <c r="I5465"/>
      <c r="L5465"/>
    </row>
    <row r="5466" spans="3:12">
      <c r="C5466"/>
      <c r="E5466" s="179"/>
      <c r="I5466"/>
      <c r="L5466"/>
    </row>
    <row r="5467" spans="3:12">
      <c r="C5467"/>
      <c r="E5467" s="179"/>
      <c r="I5467"/>
      <c r="L5467"/>
    </row>
    <row r="5468" spans="3:12">
      <c r="C5468"/>
      <c r="E5468" s="179"/>
      <c r="I5468"/>
      <c r="L5468"/>
    </row>
    <row r="5469" spans="3:12">
      <c r="C5469"/>
      <c r="E5469" s="179"/>
      <c r="I5469"/>
      <c r="L5469"/>
    </row>
    <row r="5470" spans="3:12">
      <c r="C5470"/>
      <c r="E5470" s="179"/>
      <c r="I5470"/>
      <c r="L5470"/>
    </row>
    <row r="5471" spans="3:12">
      <c r="C5471"/>
      <c r="E5471" s="179"/>
      <c r="I5471"/>
      <c r="L5471"/>
    </row>
    <row r="5472" spans="3:12">
      <c r="C5472"/>
      <c r="E5472" s="179"/>
      <c r="I5472"/>
      <c r="L5472"/>
    </row>
    <row r="5473" spans="3:12">
      <c r="C5473"/>
      <c r="E5473" s="179"/>
      <c r="I5473"/>
      <c r="L5473"/>
    </row>
    <row r="5474" spans="3:12">
      <c r="C5474"/>
      <c r="E5474" s="179"/>
      <c r="I5474"/>
      <c r="L5474"/>
    </row>
    <row r="5475" spans="3:12">
      <c r="C5475"/>
      <c r="E5475" s="179"/>
      <c r="I5475"/>
      <c r="L5475"/>
    </row>
    <row r="5476" spans="3:12">
      <c r="C5476"/>
      <c r="E5476" s="179"/>
      <c r="I5476"/>
      <c r="L5476"/>
    </row>
    <row r="5477" spans="3:12">
      <c r="C5477"/>
      <c r="E5477" s="179"/>
      <c r="I5477"/>
      <c r="L5477"/>
    </row>
    <row r="5478" spans="3:12">
      <c r="C5478"/>
      <c r="E5478" s="179"/>
      <c r="I5478"/>
      <c r="L5478"/>
    </row>
    <row r="5479" spans="3:12">
      <c r="C5479"/>
      <c r="E5479" s="179"/>
      <c r="I5479"/>
      <c r="L5479"/>
    </row>
    <row r="5480" spans="3:12">
      <c r="C5480"/>
      <c r="E5480" s="179"/>
      <c r="I5480"/>
      <c r="L5480"/>
    </row>
    <row r="5481" spans="3:12">
      <c r="C5481"/>
      <c r="E5481" s="179"/>
      <c r="I5481"/>
      <c r="L5481"/>
    </row>
    <row r="5482" spans="3:12">
      <c r="C5482"/>
      <c r="E5482" s="179"/>
      <c r="I5482"/>
      <c r="L5482"/>
    </row>
    <row r="5483" spans="3:12">
      <c r="C5483"/>
      <c r="E5483" s="179"/>
      <c r="I5483"/>
      <c r="L5483"/>
    </row>
    <row r="5484" spans="3:12">
      <c r="C5484"/>
      <c r="E5484" s="179"/>
      <c r="I5484"/>
      <c r="L5484"/>
    </row>
    <row r="5485" spans="3:12">
      <c r="C5485"/>
      <c r="E5485" s="179"/>
      <c r="I5485"/>
      <c r="L5485"/>
    </row>
    <row r="5486" spans="3:12">
      <c r="C5486"/>
      <c r="E5486" s="179"/>
      <c r="I5486"/>
      <c r="L5486"/>
    </row>
    <row r="5487" spans="3:12">
      <c r="C5487"/>
      <c r="E5487" s="179"/>
      <c r="I5487"/>
      <c r="L5487"/>
    </row>
    <row r="5488" spans="3:12">
      <c r="C5488"/>
      <c r="E5488" s="179"/>
      <c r="I5488"/>
      <c r="L5488"/>
    </row>
    <row r="5489" spans="3:12">
      <c r="C5489"/>
      <c r="E5489" s="179"/>
      <c r="I5489"/>
      <c r="L5489"/>
    </row>
    <row r="5490" spans="3:12">
      <c r="C5490"/>
      <c r="E5490" s="179"/>
      <c r="I5490"/>
      <c r="L5490"/>
    </row>
    <row r="5491" spans="3:12">
      <c r="C5491"/>
      <c r="E5491" s="179"/>
      <c r="I5491"/>
      <c r="L5491"/>
    </row>
    <row r="5492" spans="3:12">
      <c r="C5492"/>
      <c r="E5492" s="179"/>
      <c r="I5492"/>
      <c r="L5492"/>
    </row>
    <row r="5493" spans="3:12">
      <c r="C5493"/>
      <c r="E5493" s="179"/>
      <c r="I5493"/>
      <c r="L5493"/>
    </row>
    <row r="5494" spans="3:12">
      <c r="C5494"/>
      <c r="E5494" s="179"/>
      <c r="I5494"/>
      <c r="L5494"/>
    </row>
    <row r="5495" spans="3:12">
      <c r="C5495"/>
      <c r="E5495" s="179"/>
      <c r="I5495"/>
      <c r="L5495"/>
    </row>
    <row r="5496" spans="3:12">
      <c r="C5496"/>
      <c r="E5496" s="179"/>
      <c r="I5496"/>
      <c r="L5496"/>
    </row>
    <row r="5497" spans="3:12">
      <c r="C5497"/>
      <c r="E5497" s="179"/>
      <c r="I5497"/>
      <c r="L5497"/>
    </row>
    <row r="5498" spans="3:12">
      <c r="C5498"/>
      <c r="E5498" s="179"/>
      <c r="I5498"/>
      <c r="L5498"/>
    </row>
    <row r="5499" spans="3:12">
      <c r="C5499"/>
      <c r="E5499" s="179"/>
      <c r="I5499"/>
      <c r="L5499"/>
    </row>
    <row r="5500" spans="3:12">
      <c r="C5500"/>
      <c r="E5500" s="179"/>
      <c r="I5500"/>
      <c r="L5500"/>
    </row>
    <row r="5501" spans="3:12">
      <c r="C5501"/>
      <c r="E5501" s="179"/>
      <c r="I5501"/>
      <c r="L5501"/>
    </row>
    <row r="5502" spans="3:12">
      <c r="C5502"/>
      <c r="E5502" s="179"/>
      <c r="I5502"/>
      <c r="L5502"/>
    </row>
    <row r="5503" spans="3:12">
      <c r="C5503"/>
      <c r="E5503" s="179"/>
      <c r="I5503"/>
      <c r="L5503"/>
    </row>
    <row r="5504" spans="3:12">
      <c r="C5504"/>
      <c r="E5504" s="179"/>
      <c r="I5504"/>
      <c r="L5504"/>
    </row>
    <row r="5505" spans="3:12">
      <c r="C5505"/>
      <c r="E5505" s="179"/>
      <c r="I5505"/>
      <c r="L5505"/>
    </row>
    <row r="5506" spans="3:12">
      <c r="C5506"/>
      <c r="E5506" s="179"/>
      <c r="I5506"/>
      <c r="L5506"/>
    </row>
    <row r="5507" spans="3:12">
      <c r="C5507"/>
      <c r="E5507" s="179"/>
      <c r="I5507"/>
      <c r="L5507"/>
    </row>
    <row r="5508" spans="3:12">
      <c r="C5508"/>
      <c r="E5508" s="179"/>
      <c r="I5508"/>
      <c r="L5508"/>
    </row>
    <row r="5509" spans="3:12">
      <c r="C5509"/>
      <c r="E5509" s="179"/>
      <c r="I5509"/>
      <c r="L5509"/>
    </row>
    <row r="5510" spans="3:12">
      <c r="C5510"/>
      <c r="E5510" s="179"/>
      <c r="I5510"/>
      <c r="L5510"/>
    </row>
    <row r="5511" spans="3:12">
      <c r="C5511"/>
      <c r="E5511" s="179"/>
      <c r="I5511"/>
      <c r="L5511"/>
    </row>
    <row r="5512" spans="3:12">
      <c r="C5512"/>
      <c r="E5512" s="179"/>
      <c r="I5512"/>
      <c r="L5512"/>
    </row>
    <row r="5513" spans="3:12">
      <c r="C5513"/>
      <c r="E5513" s="179"/>
      <c r="I5513"/>
      <c r="L5513"/>
    </row>
    <row r="5514" spans="3:12">
      <c r="C5514"/>
      <c r="E5514" s="179"/>
      <c r="I5514"/>
      <c r="L5514"/>
    </row>
    <row r="5515" spans="3:12">
      <c r="C5515"/>
      <c r="E5515" s="179"/>
      <c r="I5515"/>
      <c r="L5515"/>
    </row>
    <row r="5516" spans="3:12">
      <c r="C5516"/>
      <c r="E5516" s="179"/>
      <c r="I5516"/>
      <c r="L5516"/>
    </row>
    <row r="5517" spans="3:12">
      <c r="C5517"/>
      <c r="E5517" s="179"/>
      <c r="I5517"/>
      <c r="L5517"/>
    </row>
    <row r="5518" spans="3:12">
      <c r="C5518"/>
      <c r="E5518" s="179"/>
      <c r="I5518"/>
      <c r="L5518"/>
    </row>
    <row r="5519" spans="3:12">
      <c r="C5519"/>
      <c r="E5519" s="179"/>
      <c r="I5519"/>
      <c r="L5519"/>
    </row>
    <row r="5520" spans="3:12">
      <c r="C5520"/>
      <c r="E5520" s="179"/>
      <c r="I5520"/>
      <c r="L5520"/>
    </row>
    <row r="5521" spans="3:12">
      <c r="C5521"/>
      <c r="E5521" s="179"/>
      <c r="I5521"/>
      <c r="L5521"/>
    </row>
    <row r="5522" spans="3:12">
      <c r="C5522"/>
      <c r="E5522" s="179"/>
      <c r="I5522"/>
      <c r="L5522"/>
    </row>
    <row r="5523" spans="3:12">
      <c r="C5523"/>
      <c r="E5523" s="179"/>
      <c r="I5523"/>
      <c r="L5523"/>
    </row>
    <row r="5524" spans="3:12">
      <c r="C5524"/>
      <c r="E5524" s="179"/>
      <c r="I5524"/>
      <c r="L5524"/>
    </row>
    <row r="5525" spans="3:12">
      <c r="C5525"/>
      <c r="E5525" s="179"/>
      <c r="I5525"/>
      <c r="L5525"/>
    </row>
    <row r="5526" spans="3:12">
      <c r="C5526"/>
      <c r="E5526" s="179"/>
      <c r="I5526"/>
      <c r="L5526"/>
    </row>
    <row r="5527" spans="3:12">
      <c r="C5527"/>
      <c r="E5527" s="179"/>
      <c r="I5527"/>
      <c r="L5527"/>
    </row>
    <row r="5528" spans="3:12">
      <c r="C5528"/>
      <c r="E5528" s="179"/>
      <c r="I5528"/>
      <c r="L5528"/>
    </row>
    <row r="5529" spans="3:12">
      <c r="C5529"/>
      <c r="E5529" s="179"/>
      <c r="I5529"/>
      <c r="L5529"/>
    </row>
    <row r="5530" spans="3:12">
      <c r="C5530"/>
      <c r="E5530" s="179"/>
      <c r="I5530"/>
      <c r="L5530"/>
    </row>
    <row r="5531" spans="3:12">
      <c r="C5531"/>
      <c r="E5531" s="179"/>
      <c r="I5531"/>
      <c r="L5531"/>
    </row>
    <row r="5532" spans="3:12">
      <c r="C5532"/>
      <c r="E5532" s="179"/>
      <c r="I5532"/>
      <c r="L5532"/>
    </row>
    <row r="5533" spans="3:12">
      <c r="C5533"/>
      <c r="E5533" s="179"/>
      <c r="I5533"/>
      <c r="L5533"/>
    </row>
    <row r="5534" spans="3:12">
      <c r="C5534"/>
      <c r="E5534" s="179"/>
      <c r="I5534"/>
      <c r="L5534"/>
    </row>
    <row r="5535" spans="3:12">
      <c r="C5535"/>
      <c r="E5535" s="179"/>
      <c r="I5535"/>
      <c r="L5535"/>
    </row>
    <row r="5536" spans="3:12">
      <c r="C5536"/>
      <c r="E5536" s="179"/>
      <c r="I5536"/>
      <c r="L5536"/>
    </row>
    <row r="5537" spans="3:12">
      <c r="C5537"/>
      <c r="E5537" s="179"/>
      <c r="I5537"/>
      <c r="L5537"/>
    </row>
    <row r="5538" spans="3:12">
      <c r="C5538"/>
      <c r="E5538" s="179"/>
      <c r="I5538"/>
      <c r="L5538"/>
    </row>
    <row r="5539" spans="3:12">
      <c r="C5539"/>
      <c r="E5539" s="179"/>
      <c r="I5539"/>
      <c r="L5539"/>
    </row>
    <row r="5540" spans="3:12">
      <c r="C5540"/>
      <c r="E5540" s="179"/>
      <c r="I5540"/>
      <c r="L5540"/>
    </row>
    <row r="5541" spans="3:12">
      <c r="C5541"/>
      <c r="E5541" s="179"/>
      <c r="I5541"/>
      <c r="L5541"/>
    </row>
    <row r="5542" spans="3:12">
      <c r="C5542"/>
      <c r="E5542" s="179"/>
      <c r="I5542"/>
      <c r="L5542"/>
    </row>
    <row r="5543" spans="3:12">
      <c r="C5543"/>
      <c r="E5543" s="179"/>
      <c r="I5543"/>
      <c r="L5543"/>
    </row>
    <row r="5544" spans="3:12">
      <c r="C5544"/>
      <c r="E5544" s="179"/>
      <c r="I5544"/>
      <c r="L5544"/>
    </row>
    <row r="5545" spans="3:12">
      <c r="C5545"/>
      <c r="E5545" s="179"/>
      <c r="I5545"/>
      <c r="L5545"/>
    </row>
    <row r="5546" spans="3:12">
      <c r="C5546"/>
      <c r="E5546" s="179"/>
      <c r="I5546"/>
      <c r="L5546"/>
    </row>
    <row r="5547" spans="3:12">
      <c r="C5547"/>
      <c r="E5547" s="179"/>
      <c r="I5547"/>
      <c r="L5547"/>
    </row>
    <row r="5548" spans="3:12">
      <c r="C5548"/>
      <c r="E5548" s="179"/>
      <c r="I5548"/>
      <c r="L5548"/>
    </row>
    <row r="5549" spans="3:12">
      <c r="C5549"/>
      <c r="E5549" s="179"/>
      <c r="I5549"/>
      <c r="L5549"/>
    </row>
    <row r="5550" spans="3:12">
      <c r="C5550"/>
      <c r="E5550" s="179"/>
      <c r="I5550"/>
      <c r="L5550"/>
    </row>
    <row r="5551" spans="3:12">
      <c r="C5551"/>
      <c r="E5551" s="179"/>
      <c r="I5551"/>
      <c r="L5551"/>
    </row>
    <row r="5552" spans="3:12">
      <c r="C5552"/>
      <c r="E5552" s="179"/>
      <c r="I5552"/>
      <c r="L5552"/>
    </row>
    <row r="5553" spans="3:12">
      <c r="C5553"/>
      <c r="E5553" s="179"/>
      <c r="I5553"/>
      <c r="L5553"/>
    </row>
    <row r="5554" spans="3:12">
      <c r="C5554"/>
      <c r="E5554" s="179"/>
      <c r="I5554"/>
      <c r="L5554"/>
    </row>
    <row r="5555" spans="3:12">
      <c r="C5555"/>
      <c r="E5555" s="179"/>
      <c r="I5555"/>
      <c r="L5555"/>
    </row>
    <row r="5556" spans="3:12">
      <c r="C5556"/>
      <c r="E5556" s="179"/>
      <c r="I5556"/>
      <c r="L5556"/>
    </row>
    <row r="5557" spans="3:12">
      <c r="C5557"/>
      <c r="E5557" s="179"/>
      <c r="I5557"/>
      <c r="L5557"/>
    </row>
    <row r="5558" spans="3:12">
      <c r="C5558"/>
      <c r="E5558" s="179"/>
      <c r="I5558"/>
      <c r="L5558"/>
    </row>
    <row r="5559" spans="3:12">
      <c r="C5559"/>
      <c r="E5559" s="179"/>
      <c r="I5559"/>
      <c r="L5559"/>
    </row>
    <row r="5560" spans="3:12">
      <c r="C5560"/>
      <c r="E5560" s="179"/>
      <c r="I5560"/>
      <c r="L5560"/>
    </row>
    <row r="5561" spans="3:12">
      <c r="C5561"/>
      <c r="E5561" s="179"/>
      <c r="I5561"/>
      <c r="L5561"/>
    </row>
    <row r="5562" spans="3:12">
      <c r="C5562"/>
      <c r="E5562" s="179"/>
      <c r="I5562"/>
      <c r="L5562"/>
    </row>
    <row r="5563" spans="3:12">
      <c r="C5563"/>
      <c r="E5563" s="179"/>
      <c r="I5563"/>
      <c r="L5563"/>
    </row>
    <row r="5564" spans="3:12">
      <c r="C5564"/>
      <c r="E5564" s="179"/>
      <c r="I5564"/>
      <c r="L5564"/>
    </row>
    <row r="5565" spans="3:12">
      <c r="C5565"/>
      <c r="E5565" s="179"/>
      <c r="I5565"/>
      <c r="L5565"/>
    </row>
    <row r="5566" spans="3:12">
      <c r="C5566"/>
      <c r="E5566" s="179"/>
      <c r="I5566"/>
      <c r="L5566"/>
    </row>
    <row r="5567" spans="3:12">
      <c r="C5567"/>
      <c r="E5567" s="179"/>
      <c r="I5567"/>
      <c r="L5567"/>
    </row>
    <row r="5568" spans="3:12">
      <c r="C5568"/>
      <c r="E5568" s="179"/>
      <c r="I5568"/>
      <c r="L5568"/>
    </row>
    <row r="5569" spans="3:12">
      <c r="C5569"/>
      <c r="E5569" s="179"/>
      <c r="I5569"/>
      <c r="L5569"/>
    </row>
    <row r="5570" spans="3:12">
      <c r="C5570"/>
      <c r="E5570" s="179"/>
      <c r="I5570"/>
      <c r="L5570"/>
    </row>
    <row r="5571" spans="3:12">
      <c r="C5571"/>
      <c r="E5571" s="179"/>
      <c r="I5571"/>
      <c r="L5571"/>
    </row>
    <row r="5572" spans="3:12">
      <c r="C5572"/>
      <c r="E5572" s="179"/>
      <c r="I5572"/>
      <c r="L5572"/>
    </row>
    <row r="5573" spans="3:12">
      <c r="C5573"/>
      <c r="E5573" s="179"/>
      <c r="I5573"/>
      <c r="L5573"/>
    </row>
    <row r="5574" spans="3:12">
      <c r="C5574"/>
      <c r="E5574" s="179"/>
      <c r="I5574"/>
      <c r="L5574"/>
    </row>
    <row r="5575" spans="3:12">
      <c r="C5575"/>
      <c r="E5575" s="179"/>
      <c r="I5575"/>
      <c r="L5575"/>
    </row>
    <row r="5576" spans="3:12">
      <c r="C5576"/>
      <c r="E5576" s="179"/>
      <c r="I5576"/>
      <c r="L5576"/>
    </row>
    <row r="5577" spans="3:12">
      <c r="C5577"/>
      <c r="E5577" s="179"/>
      <c r="I5577"/>
      <c r="L5577"/>
    </row>
    <row r="5578" spans="3:12">
      <c r="C5578"/>
      <c r="E5578" s="179"/>
      <c r="I5578"/>
      <c r="L5578"/>
    </row>
    <row r="5579" spans="3:12">
      <c r="C5579"/>
      <c r="E5579" s="179"/>
      <c r="I5579"/>
      <c r="L5579"/>
    </row>
    <row r="5580" spans="3:12">
      <c r="C5580"/>
      <c r="E5580" s="179"/>
      <c r="I5580"/>
      <c r="L5580"/>
    </row>
    <row r="5581" spans="3:12">
      <c r="C5581"/>
      <c r="E5581" s="179"/>
      <c r="I5581"/>
      <c r="L5581"/>
    </row>
    <row r="5582" spans="3:12">
      <c r="C5582"/>
      <c r="E5582" s="179"/>
      <c r="I5582"/>
      <c r="L5582"/>
    </row>
    <row r="5583" spans="3:12">
      <c r="C5583"/>
      <c r="E5583" s="179"/>
      <c r="I5583"/>
      <c r="L5583"/>
    </row>
    <row r="5584" spans="3:12">
      <c r="C5584"/>
      <c r="E5584" s="179"/>
      <c r="I5584"/>
      <c r="L5584"/>
    </row>
    <row r="5585" spans="3:12">
      <c r="C5585"/>
      <c r="E5585" s="179"/>
      <c r="I5585"/>
      <c r="L5585"/>
    </row>
    <row r="5586" spans="3:12">
      <c r="C5586"/>
      <c r="E5586" s="179"/>
      <c r="I5586"/>
      <c r="L5586"/>
    </row>
    <row r="5587" spans="3:12">
      <c r="C5587"/>
      <c r="E5587" s="179"/>
      <c r="I5587"/>
      <c r="L5587"/>
    </row>
    <row r="5588" spans="3:12">
      <c r="C5588"/>
      <c r="E5588" s="179"/>
      <c r="I5588"/>
      <c r="L5588"/>
    </row>
    <row r="5589" spans="3:12">
      <c r="C5589"/>
      <c r="E5589" s="179"/>
      <c r="I5589"/>
      <c r="L5589"/>
    </row>
    <row r="5590" spans="3:12">
      <c r="C5590"/>
      <c r="E5590" s="179"/>
      <c r="I5590"/>
      <c r="L5590"/>
    </row>
    <row r="5591" spans="3:12">
      <c r="C5591"/>
      <c r="E5591" s="179"/>
      <c r="I5591"/>
      <c r="L5591"/>
    </row>
    <row r="5592" spans="3:12">
      <c r="C5592"/>
      <c r="E5592" s="179"/>
      <c r="I5592"/>
      <c r="L5592"/>
    </row>
    <row r="5593" spans="3:12">
      <c r="C5593"/>
      <c r="E5593" s="179"/>
      <c r="I5593"/>
      <c r="L5593"/>
    </row>
    <row r="5594" spans="3:12">
      <c r="C5594"/>
      <c r="E5594" s="179"/>
      <c r="I5594"/>
      <c r="L5594"/>
    </row>
    <row r="5595" spans="3:12">
      <c r="C5595"/>
      <c r="E5595" s="179"/>
      <c r="I5595"/>
      <c r="L5595"/>
    </row>
    <row r="5596" spans="3:12">
      <c r="C5596"/>
      <c r="E5596" s="179"/>
      <c r="I5596"/>
      <c r="L5596"/>
    </row>
    <row r="5597" spans="3:12">
      <c r="C5597"/>
      <c r="E5597" s="179"/>
      <c r="I5597"/>
      <c r="L5597"/>
    </row>
    <row r="5598" spans="3:12">
      <c r="C5598"/>
      <c r="E5598" s="179"/>
      <c r="I5598"/>
      <c r="L5598"/>
    </row>
    <row r="5599" spans="3:12">
      <c r="C5599"/>
      <c r="E5599" s="179"/>
      <c r="I5599"/>
      <c r="L5599"/>
    </row>
    <row r="5600" spans="3:12">
      <c r="C5600"/>
      <c r="E5600" s="179"/>
      <c r="I5600"/>
      <c r="L5600"/>
    </row>
    <row r="5601" spans="3:12">
      <c r="C5601"/>
      <c r="E5601" s="179"/>
      <c r="I5601"/>
      <c r="L5601"/>
    </row>
    <row r="5602" spans="3:12">
      <c r="C5602"/>
      <c r="E5602" s="179"/>
      <c r="I5602"/>
      <c r="L5602"/>
    </row>
    <row r="5603" spans="3:12">
      <c r="C5603"/>
      <c r="E5603" s="179"/>
      <c r="I5603"/>
      <c r="L5603"/>
    </row>
    <row r="5604" spans="3:12">
      <c r="C5604"/>
      <c r="E5604" s="179"/>
      <c r="I5604"/>
      <c r="L5604"/>
    </row>
    <row r="5605" spans="3:12">
      <c r="C5605"/>
      <c r="E5605" s="179"/>
      <c r="I5605"/>
      <c r="L5605"/>
    </row>
    <row r="5606" spans="3:12">
      <c r="C5606"/>
      <c r="E5606" s="179"/>
      <c r="I5606"/>
      <c r="L5606"/>
    </row>
    <row r="5607" spans="3:12">
      <c r="C5607"/>
      <c r="E5607" s="179"/>
      <c r="I5607"/>
      <c r="L5607"/>
    </row>
    <row r="5608" spans="3:12">
      <c r="C5608"/>
      <c r="E5608" s="179"/>
      <c r="I5608"/>
      <c r="L5608"/>
    </row>
    <row r="5609" spans="3:12">
      <c r="C5609"/>
      <c r="E5609" s="179"/>
      <c r="I5609"/>
      <c r="L5609"/>
    </row>
    <row r="5610" spans="3:12">
      <c r="C5610"/>
      <c r="E5610" s="179"/>
      <c r="I5610"/>
      <c r="L5610"/>
    </row>
    <row r="5611" spans="3:12">
      <c r="C5611"/>
      <c r="E5611" s="179"/>
      <c r="I5611"/>
      <c r="L5611"/>
    </row>
    <row r="5612" spans="3:12">
      <c r="C5612"/>
      <c r="E5612" s="179"/>
      <c r="I5612"/>
      <c r="L5612"/>
    </row>
    <row r="5613" spans="3:12">
      <c r="C5613"/>
      <c r="E5613" s="179"/>
      <c r="I5613"/>
      <c r="L5613"/>
    </row>
    <row r="5614" spans="3:12">
      <c r="C5614"/>
      <c r="E5614" s="179"/>
      <c r="I5614"/>
      <c r="L5614"/>
    </row>
    <row r="5615" spans="3:12">
      <c r="C5615"/>
      <c r="E5615" s="179"/>
      <c r="I5615"/>
      <c r="L5615"/>
    </row>
    <row r="5616" spans="3:12">
      <c r="C5616"/>
      <c r="E5616" s="179"/>
      <c r="I5616"/>
      <c r="L5616"/>
    </row>
    <row r="5617" spans="3:12">
      <c r="C5617"/>
      <c r="E5617" s="179"/>
      <c r="I5617"/>
      <c r="L5617"/>
    </row>
    <row r="5618" spans="3:12">
      <c r="C5618"/>
      <c r="E5618" s="179"/>
      <c r="I5618"/>
      <c r="L5618"/>
    </row>
    <row r="5619" spans="3:12">
      <c r="C5619"/>
      <c r="E5619" s="179"/>
      <c r="I5619"/>
      <c r="L5619"/>
    </row>
    <row r="5620" spans="3:12">
      <c r="C5620"/>
      <c r="E5620" s="179"/>
      <c r="I5620"/>
      <c r="L5620"/>
    </row>
    <row r="5621" spans="3:12">
      <c r="C5621"/>
      <c r="E5621" s="179"/>
      <c r="I5621"/>
      <c r="L5621"/>
    </row>
    <row r="5622" spans="3:12">
      <c r="C5622"/>
      <c r="E5622" s="179"/>
      <c r="I5622"/>
      <c r="L5622"/>
    </row>
    <row r="5623" spans="3:12">
      <c r="C5623"/>
      <c r="E5623" s="179"/>
      <c r="I5623"/>
      <c r="L5623"/>
    </row>
    <row r="5624" spans="3:12">
      <c r="C5624"/>
      <c r="E5624" s="179"/>
      <c r="I5624"/>
      <c r="L5624"/>
    </row>
    <row r="5625" spans="3:12">
      <c r="C5625"/>
      <c r="E5625" s="179"/>
      <c r="I5625"/>
      <c r="L5625"/>
    </row>
    <row r="5626" spans="3:12">
      <c r="C5626"/>
      <c r="E5626" s="179"/>
      <c r="I5626"/>
      <c r="L5626"/>
    </row>
    <row r="5627" spans="3:12">
      <c r="C5627"/>
      <c r="E5627" s="179"/>
      <c r="I5627"/>
      <c r="L5627"/>
    </row>
    <row r="5628" spans="3:12">
      <c r="C5628"/>
      <c r="E5628" s="179"/>
      <c r="I5628"/>
      <c r="L5628"/>
    </row>
    <row r="5629" spans="3:12">
      <c r="C5629"/>
      <c r="E5629" s="179"/>
      <c r="I5629"/>
      <c r="L5629"/>
    </row>
    <row r="5630" spans="3:12">
      <c r="C5630"/>
      <c r="E5630" s="179"/>
      <c r="I5630"/>
      <c r="L5630"/>
    </row>
    <row r="5631" spans="3:12">
      <c r="C5631"/>
      <c r="E5631" s="179"/>
      <c r="I5631"/>
      <c r="L5631"/>
    </row>
    <row r="5632" spans="3:12">
      <c r="C5632"/>
      <c r="E5632" s="179"/>
      <c r="I5632"/>
      <c r="L5632"/>
    </row>
    <row r="5633" spans="3:12">
      <c r="C5633"/>
      <c r="E5633" s="179"/>
      <c r="I5633"/>
      <c r="L5633"/>
    </row>
    <row r="5634" spans="3:12">
      <c r="C5634"/>
      <c r="E5634" s="179"/>
      <c r="I5634"/>
      <c r="L5634"/>
    </row>
    <row r="5635" spans="3:12">
      <c r="C5635"/>
      <c r="E5635" s="179"/>
      <c r="I5635"/>
      <c r="L5635"/>
    </row>
    <row r="5636" spans="3:12">
      <c r="C5636"/>
      <c r="E5636" s="179"/>
      <c r="I5636"/>
      <c r="L5636"/>
    </row>
    <row r="5637" spans="3:12">
      <c r="C5637"/>
      <c r="E5637" s="179"/>
      <c r="I5637"/>
      <c r="L5637"/>
    </row>
    <row r="5638" spans="3:12">
      <c r="C5638"/>
      <c r="E5638" s="179"/>
      <c r="I5638"/>
      <c r="L5638"/>
    </row>
    <row r="5639" spans="3:12">
      <c r="C5639"/>
      <c r="E5639" s="179"/>
      <c r="I5639"/>
      <c r="L5639"/>
    </row>
    <row r="5640" spans="3:12">
      <c r="C5640"/>
      <c r="E5640" s="179"/>
      <c r="I5640"/>
      <c r="L5640"/>
    </row>
    <row r="5641" spans="3:12">
      <c r="C5641"/>
      <c r="E5641" s="179"/>
      <c r="I5641"/>
      <c r="L5641"/>
    </row>
    <row r="5642" spans="3:12">
      <c r="C5642"/>
      <c r="E5642" s="179"/>
      <c r="I5642"/>
      <c r="L5642"/>
    </row>
    <row r="5643" spans="3:12">
      <c r="C5643"/>
      <c r="E5643" s="179"/>
      <c r="I5643"/>
      <c r="L5643"/>
    </row>
    <row r="5644" spans="3:12">
      <c r="C5644"/>
      <c r="E5644" s="179"/>
      <c r="I5644"/>
      <c r="L5644"/>
    </row>
    <row r="5645" spans="3:12">
      <c r="C5645"/>
      <c r="E5645" s="179"/>
      <c r="I5645"/>
      <c r="L5645"/>
    </row>
    <row r="5646" spans="3:12">
      <c r="C5646"/>
      <c r="E5646" s="179"/>
      <c r="I5646"/>
      <c r="L5646"/>
    </row>
    <row r="5647" spans="3:12">
      <c r="C5647"/>
      <c r="E5647" s="179"/>
      <c r="I5647"/>
      <c r="L5647"/>
    </row>
    <row r="5648" spans="3:12">
      <c r="C5648"/>
      <c r="E5648" s="179"/>
      <c r="I5648"/>
      <c r="L5648"/>
    </row>
    <row r="5649" spans="3:12">
      <c r="C5649"/>
      <c r="E5649" s="179"/>
      <c r="I5649"/>
      <c r="L5649"/>
    </row>
    <row r="5650" spans="3:12">
      <c r="C5650"/>
      <c r="E5650" s="179"/>
      <c r="I5650"/>
      <c r="L5650"/>
    </row>
    <row r="5651" spans="3:12">
      <c r="C5651"/>
      <c r="E5651" s="179"/>
      <c r="I5651"/>
      <c r="L5651"/>
    </row>
    <row r="5652" spans="3:12">
      <c r="C5652"/>
      <c r="E5652" s="179"/>
      <c r="I5652"/>
      <c r="L5652"/>
    </row>
    <row r="5653" spans="3:12">
      <c r="C5653"/>
      <c r="E5653" s="179"/>
      <c r="I5653"/>
      <c r="L5653"/>
    </row>
    <row r="5654" spans="3:12">
      <c r="C5654"/>
      <c r="E5654" s="179"/>
      <c r="I5654"/>
      <c r="L5654"/>
    </row>
    <row r="5655" spans="3:12">
      <c r="C5655"/>
      <c r="E5655" s="179"/>
      <c r="I5655"/>
      <c r="L5655"/>
    </row>
    <row r="5656" spans="3:12">
      <c r="C5656"/>
      <c r="E5656" s="179"/>
      <c r="I5656"/>
      <c r="L5656"/>
    </row>
    <row r="5657" spans="3:12">
      <c r="C5657"/>
      <c r="E5657" s="179"/>
      <c r="I5657"/>
      <c r="L5657"/>
    </row>
    <row r="5658" spans="3:12">
      <c r="C5658"/>
      <c r="E5658" s="179"/>
      <c r="I5658"/>
      <c r="L5658"/>
    </row>
    <row r="5659" spans="3:12">
      <c r="C5659"/>
      <c r="E5659" s="179"/>
      <c r="I5659"/>
      <c r="L5659"/>
    </row>
    <row r="5660" spans="3:12">
      <c r="C5660"/>
      <c r="E5660" s="179"/>
      <c r="I5660"/>
      <c r="L5660"/>
    </row>
    <row r="5661" spans="3:12">
      <c r="C5661"/>
      <c r="E5661" s="179"/>
      <c r="I5661"/>
      <c r="L5661"/>
    </row>
    <row r="5662" spans="3:12">
      <c r="C5662"/>
      <c r="E5662" s="179"/>
      <c r="I5662"/>
      <c r="L5662"/>
    </row>
    <row r="5663" spans="3:12">
      <c r="C5663"/>
      <c r="E5663" s="179"/>
      <c r="I5663"/>
      <c r="L5663"/>
    </row>
    <row r="5664" spans="3:12">
      <c r="C5664"/>
      <c r="E5664" s="179"/>
      <c r="I5664"/>
      <c r="L5664"/>
    </row>
    <row r="5665" spans="3:12">
      <c r="C5665"/>
      <c r="E5665" s="179"/>
      <c r="I5665"/>
      <c r="L5665"/>
    </row>
    <row r="5666" spans="3:12">
      <c r="C5666"/>
      <c r="E5666" s="179"/>
      <c r="I5666"/>
      <c r="L5666"/>
    </row>
    <row r="5667" spans="3:12">
      <c r="C5667"/>
      <c r="E5667" s="179"/>
      <c r="I5667"/>
      <c r="L5667"/>
    </row>
    <row r="5668" spans="3:12">
      <c r="C5668"/>
      <c r="E5668" s="179"/>
      <c r="I5668"/>
      <c r="L5668"/>
    </row>
    <row r="5669" spans="3:12">
      <c r="C5669"/>
      <c r="E5669" s="179"/>
      <c r="I5669"/>
      <c r="L5669"/>
    </row>
    <row r="5670" spans="3:12">
      <c r="C5670"/>
      <c r="E5670" s="179"/>
      <c r="I5670"/>
      <c r="L5670"/>
    </row>
    <row r="5671" spans="3:12">
      <c r="C5671"/>
      <c r="E5671" s="179"/>
      <c r="I5671"/>
      <c r="L5671"/>
    </row>
    <row r="5672" spans="3:12">
      <c r="C5672"/>
      <c r="E5672" s="179"/>
      <c r="I5672"/>
      <c r="L5672"/>
    </row>
    <row r="5673" spans="3:12">
      <c r="C5673"/>
      <c r="E5673" s="179"/>
      <c r="I5673"/>
      <c r="L5673"/>
    </row>
    <row r="5674" spans="3:12">
      <c r="C5674"/>
      <c r="E5674" s="179"/>
      <c r="I5674"/>
      <c r="L5674"/>
    </row>
    <row r="5675" spans="3:12">
      <c r="C5675"/>
      <c r="E5675" s="179"/>
      <c r="I5675"/>
      <c r="L5675"/>
    </row>
    <row r="5676" spans="3:12">
      <c r="C5676"/>
      <c r="E5676" s="179"/>
      <c r="I5676"/>
      <c r="L5676"/>
    </row>
    <row r="5677" spans="3:12">
      <c r="C5677"/>
      <c r="E5677" s="179"/>
      <c r="I5677"/>
      <c r="L5677"/>
    </row>
    <row r="5678" spans="3:12">
      <c r="C5678"/>
      <c r="E5678" s="179"/>
      <c r="I5678"/>
      <c r="L5678"/>
    </row>
    <row r="5679" spans="3:12">
      <c r="C5679"/>
      <c r="E5679" s="179"/>
      <c r="I5679"/>
      <c r="L5679"/>
    </row>
    <row r="5680" spans="3:12">
      <c r="C5680"/>
      <c r="E5680" s="179"/>
      <c r="I5680"/>
      <c r="L5680"/>
    </row>
    <row r="5681" spans="3:12">
      <c r="C5681"/>
      <c r="E5681" s="179"/>
      <c r="I5681"/>
      <c r="L5681"/>
    </row>
    <row r="5682" spans="3:12">
      <c r="C5682"/>
      <c r="E5682" s="179"/>
      <c r="I5682"/>
      <c r="L5682"/>
    </row>
    <row r="5683" spans="3:12">
      <c r="C5683"/>
      <c r="E5683" s="179"/>
      <c r="I5683"/>
      <c r="L5683"/>
    </row>
    <row r="5684" spans="3:12">
      <c r="C5684"/>
      <c r="E5684" s="179"/>
      <c r="I5684"/>
      <c r="L5684"/>
    </row>
    <row r="5685" spans="3:12">
      <c r="C5685"/>
      <c r="E5685" s="179"/>
      <c r="I5685"/>
      <c r="L5685"/>
    </row>
    <row r="5686" spans="3:12">
      <c r="C5686"/>
      <c r="E5686" s="179"/>
      <c r="I5686"/>
      <c r="L5686"/>
    </row>
    <row r="5687" spans="3:12">
      <c r="C5687"/>
      <c r="E5687" s="179"/>
      <c r="I5687"/>
      <c r="L5687"/>
    </row>
    <row r="5688" spans="3:12">
      <c r="C5688"/>
      <c r="E5688" s="179"/>
      <c r="I5688"/>
      <c r="L5688"/>
    </row>
    <row r="5689" spans="3:12">
      <c r="C5689"/>
      <c r="E5689" s="179"/>
      <c r="I5689"/>
      <c r="L5689"/>
    </row>
    <row r="5690" spans="3:12">
      <c r="C5690"/>
      <c r="E5690" s="179"/>
      <c r="I5690"/>
      <c r="L5690"/>
    </row>
    <row r="5691" spans="3:12">
      <c r="C5691"/>
      <c r="E5691" s="179"/>
      <c r="I5691"/>
      <c r="L5691"/>
    </row>
    <row r="5692" spans="3:12">
      <c r="C5692"/>
      <c r="E5692" s="179"/>
      <c r="I5692"/>
      <c r="L5692"/>
    </row>
    <row r="5693" spans="3:12">
      <c r="C5693"/>
      <c r="E5693" s="179"/>
      <c r="I5693"/>
      <c r="L5693"/>
    </row>
    <row r="5694" spans="3:12">
      <c r="C5694"/>
      <c r="E5694" s="179"/>
      <c r="I5694"/>
      <c r="L5694"/>
    </row>
    <row r="5695" spans="3:12">
      <c r="C5695"/>
      <c r="E5695" s="179"/>
      <c r="I5695"/>
      <c r="L5695"/>
    </row>
    <row r="5696" spans="3:12">
      <c r="C5696"/>
      <c r="E5696" s="179"/>
      <c r="I5696"/>
      <c r="L5696"/>
    </row>
    <row r="5697" spans="3:12">
      <c r="C5697"/>
      <c r="E5697" s="179"/>
      <c r="I5697"/>
      <c r="L5697"/>
    </row>
    <row r="5698" spans="3:12">
      <c r="C5698"/>
      <c r="E5698" s="179"/>
      <c r="I5698"/>
      <c r="L5698"/>
    </row>
    <row r="5699" spans="3:12">
      <c r="C5699"/>
      <c r="E5699" s="179"/>
      <c r="I5699"/>
      <c r="L5699"/>
    </row>
    <row r="5700" spans="3:12">
      <c r="C5700"/>
      <c r="E5700" s="179"/>
      <c r="I5700"/>
      <c r="L5700"/>
    </row>
    <row r="5701" spans="3:12">
      <c r="C5701"/>
      <c r="E5701" s="179"/>
      <c r="I5701"/>
      <c r="L5701"/>
    </row>
    <row r="5702" spans="3:12">
      <c r="C5702"/>
      <c r="E5702" s="179"/>
      <c r="I5702"/>
      <c r="L5702"/>
    </row>
    <row r="5703" spans="3:12">
      <c r="C5703"/>
      <c r="E5703" s="179"/>
      <c r="I5703"/>
      <c r="L5703"/>
    </row>
    <row r="5704" spans="3:12">
      <c r="C5704"/>
      <c r="E5704" s="179"/>
      <c r="I5704"/>
      <c r="L5704"/>
    </row>
    <row r="5705" spans="3:12">
      <c r="C5705"/>
      <c r="E5705" s="179"/>
      <c r="I5705"/>
      <c r="L5705"/>
    </row>
    <row r="5706" spans="3:12">
      <c r="C5706"/>
      <c r="E5706" s="179"/>
      <c r="I5706"/>
      <c r="L5706"/>
    </row>
    <row r="5707" spans="3:12">
      <c r="C5707"/>
      <c r="E5707" s="179"/>
      <c r="I5707"/>
      <c r="L5707"/>
    </row>
    <row r="5708" spans="3:12">
      <c r="C5708"/>
      <c r="E5708" s="179"/>
      <c r="I5708"/>
      <c r="L5708"/>
    </row>
    <row r="5709" spans="3:12">
      <c r="C5709"/>
      <c r="E5709" s="179"/>
      <c r="I5709"/>
      <c r="L5709"/>
    </row>
    <row r="5710" spans="3:12">
      <c r="C5710"/>
      <c r="E5710" s="179"/>
      <c r="I5710"/>
      <c r="L5710"/>
    </row>
    <row r="5711" spans="3:12">
      <c r="C5711"/>
      <c r="E5711" s="179"/>
      <c r="I5711"/>
      <c r="L5711"/>
    </row>
    <row r="5712" spans="3:12">
      <c r="C5712"/>
      <c r="E5712" s="179"/>
      <c r="I5712"/>
      <c r="L5712"/>
    </row>
    <row r="5713" spans="3:12">
      <c r="C5713"/>
      <c r="E5713" s="179"/>
      <c r="I5713"/>
      <c r="L5713"/>
    </row>
    <row r="5714" spans="3:12">
      <c r="C5714"/>
      <c r="E5714" s="179"/>
      <c r="I5714"/>
      <c r="L5714"/>
    </row>
    <row r="5715" spans="3:12">
      <c r="C5715"/>
      <c r="E5715" s="179"/>
      <c r="I5715"/>
      <c r="L5715"/>
    </row>
    <row r="5716" spans="3:12">
      <c r="C5716"/>
      <c r="E5716" s="179"/>
      <c r="I5716"/>
      <c r="L5716"/>
    </row>
    <row r="5717" spans="3:12">
      <c r="C5717"/>
      <c r="E5717" s="179"/>
      <c r="I5717"/>
      <c r="L5717"/>
    </row>
    <row r="5718" spans="3:12">
      <c r="C5718"/>
      <c r="E5718" s="179"/>
      <c r="I5718"/>
      <c r="L5718"/>
    </row>
    <row r="5719" spans="3:12">
      <c r="C5719"/>
      <c r="E5719" s="179"/>
      <c r="I5719"/>
      <c r="L5719"/>
    </row>
    <row r="5720" spans="3:12">
      <c r="C5720"/>
      <c r="E5720" s="179"/>
      <c r="I5720"/>
      <c r="L5720"/>
    </row>
    <row r="5721" spans="3:12">
      <c r="C5721"/>
      <c r="E5721" s="179"/>
      <c r="I5721"/>
      <c r="L5721"/>
    </row>
    <row r="5722" spans="3:12">
      <c r="C5722"/>
      <c r="E5722" s="179"/>
      <c r="I5722"/>
      <c r="L5722"/>
    </row>
    <row r="5723" spans="3:12">
      <c r="C5723"/>
      <c r="E5723" s="179"/>
      <c r="I5723"/>
      <c r="L5723"/>
    </row>
    <row r="5724" spans="3:12">
      <c r="C5724"/>
      <c r="E5724" s="179"/>
      <c r="I5724"/>
      <c r="L5724"/>
    </row>
    <row r="5725" spans="3:12">
      <c r="C5725"/>
      <c r="E5725" s="179"/>
      <c r="I5725"/>
      <c r="L5725"/>
    </row>
    <row r="5726" spans="3:12">
      <c r="C5726"/>
      <c r="E5726" s="179"/>
      <c r="I5726"/>
      <c r="L5726"/>
    </row>
    <row r="5727" spans="3:12">
      <c r="C5727"/>
      <c r="E5727" s="179"/>
      <c r="I5727"/>
      <c r="L5727"/>
    </row>
    <row r="5728" spans="3:12">
      <c r="C5728"/>
      <c r="E5728" s="179"/>
      <c r="I5728"/>
      <c r="L5728"/>
    </row>
    <row r="5729" spans="3:12">
      <c r="C5729"/>
      <c r="E5729" s="179"/>
      <c r="I5729"/>
      <c r="L5729"/>
    </row>
    <row r="5730" spans="3:12">
      <c r="C5730"/>
      <c r="E5730" s="179"/>
      <c r="I5730"/>
      <c r="L5730"/>
    </row>
    <row r="5731" spans="3:12">
      <c r="C5731"/>
      <c r="E5731" s="179"/>
      <c r="I5731"/>
      <c r="L5731"/>
    </row>
    <row r="5732" spans="3:12">
      <c r="C5732"/>
      <c r="E5732" s="179"/>
      <c r="I5732"/>
      <c r="L5732"/>
    </row>
    <row r="5733" spans="3:12">
      <c r="C5733"/>
      <c r="E5733" s="179"/>
      <c r="I5733"/>
      <c r="L5733"/>
    </row>
    <row r="5734" spans="3:12">
      <c r="C5734"/>
      <c r="E5734" s="179"/>
      <c r="I5734"/>
      <c r="L5734"/>
    </row>
    <row r="5735" spans="3:12">
      <c r="C5735"/>
      <c r="E5735" s="179"/>
      <c r="I5735"/>
      <c r="L5735"/>
    </row>
    <row r="5736" spans="3:12">
      <c r="C5736"/>
      <c r="E5736" s="179"/>
      <c r="I5736"/>
      <c r="L5736"/>
    </row>
    <row r="5737" spans="3:12">
      <c r="C5737"/>
      <c r="E5737" s="179"/>
      <c r="I5737"/>
      <c r="L5737"/>
    </row>
    <row r="5738" spans="3:12">
      <c r="C5738"/>
      <c r="E5738" s="179"/>
      <c r="I5738"/>
      <c r="L5738"/>
    </row>
    <row r="5739" spans="3:12">
      <c r="C5739"/>
      <c r="E5739" s="179"/>
      <c r="I5739"/>
      <c r="L5739"/>
    </row>
    <row r="5740" spans="3:12">
      <c r="C5740"/>
      <c r="E5740" s="179"/>
      <c r="I5740"/>
      <c r="L5740"/>
    </row>
    <row r="5741" spans="3:12">
      <c r="C5741"/>
      <c r="E5741" s="179"/>
      <c r="I5741"/>
      <c r="L5741"/>
    </row>
    <row r="5742" spans="3:12">
      <c r="C5742"/>
      <c r="E5742" s="179"/>
      <c r="I5742"/>
      <c r="L5742"/>
    </row>
    <row r="5743" spans="3:12">
      <c r="C5743"/>
      <c r="E5743" s="179"/>
      <c r="I5743"/>
      <c r="L5743"/>
    </row>
    <row r="5744" spans="3:12">
      <c r="C5744"/>
      <c r="E5744" s="179"/>
      <c r="I5744"/>
      <c r="L5744"/>
    </row>
    <row r="5745" spans="3:12">
      <c r="C5745"/>
      <c r="E5745" s="179"/>
      <c r="I5745"/>
      <c r="L5745"/>
    </row>
    <row r="5746" spans="3:12">
      <c r="C5746"/>
      <c r="E5746" s="179"/>
      <c r="I5746"/>
      <c r="L5746"/>
    </row>
    <row r="5747" spans="3:12">
      <c r="C5747"/>
      <c r="E5747" s="179"/>
      <c r="I5747"/>
      <c r="L5747"/>
    </row>
    <row r="5748" spans="3:12">
      <c r="C5748"/>
      <c r="E5748" s="179"/>
      <c r="I5748"/>
      <c r="L5748"/>
    </row>
    <row r="5749" spans="3:12">
      <c r="C5749"/>
      <c r="E5749" s="179"/>
      <c r="I5749"/>
      <c r="L5749"/>
    </row>
    <row r="5750" spans="3:12">
      <c r="C5750"/>
      <c r="E5750" s="179"/>
      <c r="I5750"/>
      <c r="L5750"/>
    </row>
    <row r="5751" spans="3:12">
      <c r="C5751"/>
      <c r="E5751" s="179"/>
      <c r="I5751"/>
      <c r="L5751"/>
    </row>
    <row r="5752" spans="3:12">
      <c r="C5752"/>
      <c r="E5752" s="179"/>
      <c r="I5752"/>
      <c r="L5752"/>
    </row>
    <row r="5753" spans="3:12">
      <c r="C5753"/>
      <c r="E5753" s="179"/>
      <c r="I5753"/>
      <c r="L5753"/>
    </row>
    <row r="5754" spans="3:12">
      <c r="C5754"/>
      <c r="E5754" s="179"/>
      <c r="I5754"/>
      <c r="L5754"/>
    </row>
    <row r="5755" spans="3:12">
      <c r="C5755"/>
      <c r="E5755" s="179"/>
      <c r="I5755"/>
      <c r="L5755"/>
    </row>
    <row r="5756" spans="3:12">
      <c r="C5756"/>
      <c r="E5756" s="179"/>
      <c r="I5756"/>
      <c r="L5756"/>
    </row>
    <row r="5757" spans="3:12">
      <c r="C5757"/>
      <c r="E5757" s="179"/>
      <c r="I5757"/>
      <c r="L5757"/>
    </row>
    <row r="5758" spans="3:12">
      <c r="C5758"/>
      <c r="E5758" s="179"/>
      <c r="I5758"/>
      <c r="L5758"/>
    </row>
    <row r="5759" spans="3:12">
      <c r="C5759"/>
      <c r="E5759" s="179"/>
      <c r="I5759"/>
      <c r="L5759"/>
    </row>
    <row r="5760" spans="3:12">
      <c r="C5760"/>
      <c r="E5760" s="179"/>
      <c r="I5760"/>
      <c r="L5760"/>
    </row>
    <row r="5761" spans="3:12">
      <c r="C5761"/>
      <c r="E5761" s="179"/>
      <c r="I5761"/>
      <c r="L5761"/>
    </row>
    <row r="5762" spans="3:12">
      <c r="C5762"/>
      <c r="E5762" s="179"/>
      <c r="I5762"/>
      <c r="L5762"/>
    </row>
    <row r="5763" spans="3:12">
      <c r="C5763"/>
      <c r="E5763" s="179"/>
      <c r="I5763"/>
      <c r="L5763"/>
    </row>
    <row r="5764" spans="3:12">
      <c r="C5764"/>
      <c r="E5764" s="179"/>
      <c r="I5764"/>
      <c r="L5764"/>
    </row>
    <row r="5765" spans="3:12">
      <c r="C5765"/>
      <c r="E5765" s="179"/>
      <c r="I5765"/>
      <c r="L5765"/>
    </row>
    <row r="5766" spans="3:12">
      <c r="C5766"/>
      <c r="E5766" s="179"/>
      <c r="I5766"/>
      <c r="L5766"/>
    </row>
    <row r="5767" spans="3:12">
      <c r="C5767"/>
      <c r="E5767" s="179"/>
      <c r="I5767"/>
      <c r="L5767"/>
    </row>
    <row r="5768" spans="3:12">
      <c r="C5768"/>
      <c r="E5768" s="179"/>
      <c r="I5768"/>
      <c r="L5768"/>
    </row>
    <row r="5769" spans="3:12">
      <c r="C5769"/>
      <c r="E5769" s="179"/>
      <c r="I5769"/>
      <c r="L5769"/>
    </row>
    <row r="5770" spans="3:12">
      <c r="C5770"/>
      <c r="E5770" s="179"/>
      <c r="I5770"/>
      <c r="L5770"/>
    </row>
    <row r="5771" spans="3:12">
      <c r="C5771"/>
      <c r="E5771" s="179"/>
      <c r="I5771"/>
      <c r="L5771"/>
    </row>
    <row r="5772" spans="3:12">
      <c r="C5772"/>
      <c r="E5772" s="179"/>
      <c r="I5772"/>
      <c r="L5772"/>
    </row>
    <row r="5773" spans="3:12">
      <c r="C5773"/>
      <c r="E5773" s="179"/>
      <c r="I5773"/>
      <c r="L5773"/>
    </row>
    <row r="5774" spans="3:12">
      <c r="C5774"/>
      <c r="E5774" s="179"/>
      <c r="I5774"/>
      <c r="L5774"/>
    </row>
    <row r="5775" spans="3:12">
      <c r="C5775"/>
      <c r="E5775" s="179"/>
      <c r="I5775"/>
      <c r="L5775"/>
    </row>
    <row r="5776" spans="3:12">
      <c r="C5776"/>
      <c r="E5776" s="179"/>
      <c r="I5776"/>
      <c r="L5776"/>
    </row>
    <row r="5777" spans="3:12">
      <c r="C5777"/>
      <c r="E5777" s="179"/>
      <c r="I5777"/>
      <c r="L5777"/>
    </row>
    <row r="5778" spans="3:12">
      <c r="C5778"/>
      <c r="E5778" s="179"/>
      <c r="I5778"/>
      <c r="L5778"/>
    </row>
    <row r="5779" spans="3:12">
      <c r="C5779"/>
      <c r="E5779" s="179"/>
      <c r="I5779"/>
      <c r="L5779"/>
    </row>
    <row r="5780" spans="3:12">
      <c r="C5780"/>
      <c r="E5780" s="179"/>
      <c r="I5780"/>
      <c r="L5780"/>
    </row>
    <row r="5781" spans="3:12">
      <c r="C5781"/>
      <c r="E5781" s="179"/>
      <c r="I5781"/>
      <c r="L5781"/>
    </row>
    <row r="5782" spans="3:12">
      <c r="C5782"/>
      <c r="E5782" s="179"/>
      <c r="I5782"/>
      <c r="L5782"/>
    </row>
    <row r="5783" spans="3:12">
      <c r="C5783"/>
      <c r="E5783" s="179"/>
      <c r="I5783"/>
      <c r="L5783"/>
    </row>
    <row r="5784" spans="3:12">
      <c r="C5784"/>
      <c r="E5784" s="179"/>
      <c r="I5784"/>
      <c r="L5784"/>
    </row>
    <row r="5785" spans="3:12">
      <c r="C5785"/>
      <c r="E5785" s="179"/>
      <c r="I5785"/>
      <c r="L5785"/>
    </row>
    <row r="5786" spans="3:12">
      <c r="C5786"/>
      <c r="E5786" s="179"/>
      <c r="I5786"/>
      <c r="L5786"/>
    </row>
    <row r="5787" spans="3:12">
      <c r="C5787"/>
      <c r="E5787" s="179"/>
      <c r="I5787"/>
      <c r="L5787"/>
    </row>
    <row r="5788" spans="3:12">
      <c r="C5788"/>
      <c r="E5788" s="179"/>
      <c r="I5788"/>
      <c r="L5788"/>
    </row>
    <row r="5789" spans="3:12">
      <c r="C5789"/>
      <c r="E5789" s="179"/>
      <c r="I5789"/>
      <c r="L5789"/>
    </row>
    <row r="5790" spans="3:12">
      <c r="C5790"/>
      <c r="E5790" s="179"/>
      <c r="I5790"/>
      <c r="L5790"/>
    </row>
    <row r="5791" spans="3:12">
      <c r="C5791"/>
      <c r="E5791" s="179"/>
      <c r="I5791"/>
      <c r="L5791"/>
    </row>
    <row r="5792" spans="3:12">
      <c r="C5792"/>
      <c r="E5792" s="179"/>
      <c r="I5792"/>
      <c r="L5792"/>
    </row>
    <row r="5793" spans="3:12">
      <c r="C5793"/>
      <c r="E5793" s="179"/>
      <c r="I5793"/>
      <c r="L5793"/>
    </row>
    <row r="5794" spans="3:12">
      <c r="C5794"/>
      <c r="E5794" s="179"/>
      <c r="I5794"/>
      <c r="L5794"/>
    </row>
    <row r="5795" spans="3:12">
      <c r="C5795"/>
      <c r="E5795" s="179"/>
      <c r="I5795"/>
      <c r="L5795"/>
    </row>
    <row r="5796" spans="3:12">
      <c r="C5796"/>
      <c r="E5796" s="179"/>
      <c r="I5796"/>
      <c r="L5796"/>
    </row>
    <row r="5797" spans="3:12">
      <c r="C5797"/>
      <c r="E5797" s="179"/>
      <c r="I5797"/>
      <c r="L5797"/>
    </row>
    <row r="5798" spans="3:12">
      <c r="C5798"/>
      <c r="E5798" s="179"/>
      <c r="I5798"/>
      <c r="L5798"/>
    </row>
    <row r="5799" spans="3:12">
      <c r="C5799"/>
      <c r="E5799" s="179"/>
      <c r="I5799"/>
      <c r="L5799"/>
    </row>
    <row r="5800" spans="3:12">
      <c r="C5800"/>
      <c r="E5800" s="179"/>
      <c r="I5800"/>
      <c r="L5800"/>
    </row>
    <row r="5801" spans="3:12">
      <c r="C5801"/>
      <c r="E5801" s="179"/>
      <c r="I5801"/>
      <c r="L5801"/>
    </row>
    <row r="5802" spans="3:12">
      <c r="C5802"/>
      <c r="E5802" s="179"/>
      <c r="I5802"/>
      <c r="L5802"/>
    </row>
    <row r="5803" spans="3:12">
      <c r="C5803"/>
      <c r="E5803" s="179"/>
      <c r="I5803"/>
      <c r="L5803"/>
    </row>
    <row r="5804" spans="3:12">
      <c r="C5804"/>
      <c r="E5804" s="179"/>
      <c r="I5804"/>
      <c r="L5804"/>
    </row>
    <row r="5805" spans="3:12">
      <c r="C5805"/>
      <c r="E5805" s="179"/>
      <c r="I5805"/>
      <c r="L5805"/>
    </row>
    <row r="5806" spans="3:12">
      <c r="C5806"/>
      <c r="E5806" s="179"/>
      <c r="I5806"/>
      <c r="L5806"/>
    </row>
    <row r="5807" spans="3:12">
      <c r="C5807"/>
      <c r="E5807" s="179"/>
      <c r="I5807"/>
      <c r="L5807"/>
    </row>
    <row r="5808" spans="3:12">
      <c r="C5808"/>
      <c r="E5808" s="179"/>
      <c r="I5808"/>
      <c r="L5808"/>
    </row>
    <row r="5809" spans="3:12">
      <c r="C5809"/>
      <c r="E5809" s="179"/>
      <c r="I5809"/>
      <c r="L5809"/>
    </row>
    <row r="5810" spans="3:12">
      <c r="C5810"/>
      <c r="E5810" s="179"/>
      <c r="I5810"/>
      <c r="L5810"/>
    </row>
    <row r="5811" spans="3:12">
      <c r="C5811"/>
      <c r="E5811" s="179"/>
      <c r="I5811"/>
      <c r="L5811"/>
    </row>
    <row r="5812" spans="3:12">
      <c r="C5812"/>
      <c r="E5812" s="179"/>
      <c r="I5812"/>
      <c r="L5812"/>
    </row>
    <row r="5813" spans="3:12">
      <c r="C5813"/>
      <c r="E5813" s="179"/>
      <c r="I5813"/>
      <c r="L5813"/>
    </row>
    <row r="5814" spans="3:12">
      <c r="C5814"/>
      <c r="E5814" s="179"/>
      <c r="I5814"/>
      <c r="L5814"/>
    </row>
    <row r="5815" spans="3:12">
      <c r="C5815"/>
      <c r="E5815" s="179"/>
      <c r="I5815"/>
      <c r="L5815"/>
    </row>
    <row r="5816" spans="3:12">
      <c r="C5816"/>
      <c r="E5816" s="179"/>
      <c r="I5816"/>
      <c r="L5816"/>
    </row>
    <row r="5817" spans="3:12">
      <c r="C5817"/>
      <c r="E5817" s="179"/>
      <c r="I5817"/>
      <c r="L5817"/>
    </row>
    <row r="5818" spans="3:12">
      <c r="C5818"/>
      <c r="E5818" s="179"/>
      <c r="I5818"/>
      <c r="L5818"/>
    </row>
    <row r="5819" spans="3:12">
      <c r="C5819"/>
      <c r="E5819" s="179"/>
      <c r="I5819"/>
      <c r="L5819"/>
    </row>
    <row r="5820" spans="3:12">
      <c r="C5820"/>
      <c r="E5820" s="179"/>
      <c r="I5820"/>
      <c r="L5820"/>
    </row>
    <row r="5821" spans="3:12">
      <c r="C5821"/>
      <c r="E5821" s="179"/>
      <c r="I5821"/>
      <c r="L5821"/>
    </row>
    <row r="5822" spans="3:12">
      <c r="C5822"/>
      <c r="E5822" s="179"/>
      <c r="I5822"/>
      <c r="L5822"/>
    </row>
    <row r="5823" spans="3:12">
      <c r="C5823"/>
      <c r="E5823" s="179"/>
      <c r="I5823"/>
      <c r="L5823"/>
    </row>
    <row r="5824" spans="3:12">
      <c r="C5824"/>
      <c r="E5824" s="179"/>
      <c r="I5824"/>
      <c r="L5824"/>
    </row>
    <row r="5825" spans="3:12">
      <c r="C5825"/>
      <c r="E5825" s="179"/>
      <c r="I5825"/>
      <c r="L5825"/>
    </row>
    <row r="5826" spans="3:12">
      <c r="C5826"/>
      <c r="E5826" s="179"/>
      <c r="I5826"/>
      <c r="L5826"/>
    </row>
    <row r="5827" spans="3:12">
      <c r="C5827"/>
      <c r="E5827" s="179"/>
      <c r="I5827"/>
      <c r="L5827"/>
    </row>
    <row r="5828" spans="3:12">
      <c r="C5828"/>
      <c r="E5828" s="179"/>
      <c r="I5828"/>
      <c r="L5828"/>
    </row>
    <row r="5829" spans="3:12">
      <c r="C5829"/>
      <c r="E5829" s="179"/>
      <c r="I5829"/>
      <c r="L5829"/>
    </row>
    <row r="5830" spans="3:12">
      <c r="C5830"/>
      <c r="E5830" s="179"/>
      <c r="I5830"/>
      <c r="L5830"/>
    </row>
    <row r="5831" spans="3:12">
      <c r="C5831"/>
      <c r="E5831" s="179"/>
      <c r="I5831"/>
      <c r="L5831"/>
    </row>
    <row r="5832" spans="3:12">
      <c r="C5832"/>
      <c r="E5832" s="179"/>
      <c r="I5832"/>
      <c r="L5832"/>
    </row>
    <row r="5833" spans="3:12">
      <c r="C5833"/>
      <c r="E5833" s="179"/>
      <c r="I5833"/>
      <c r="L5833"/>
    </row>
    <row r="5834" spans="3:12">
      <c r="C5834"/>
      <c r="E5834" s="179"/>
      <c r="I5834"/>
      <c r="L5834"/>
    </row>
    <row r="5835" spans="3:12">
      <c r="C5835"/>
      <c r="E5835" s="179"/>
      <c r="I5835"/>
      <c r="L5835"/>
    </row>
    <row r="5836" spans="3:12">
      <c r="C5836"/>
      <c r="E5836" s="179"/>
      <c r="I5836"/>
      <c r="L5836"/>
    </row>
    <row r="5837" spans="3:12">
      <c r="C5837"/>
      <c r="E5837" s="179"/>
      <c r="I5837"/>
      <c r="L5837"/>
    </row>
    <row r="5838" spans="3:12">
      <c r="C5838"/>
      <c r="E5838" s="179"/>
      <c r="I5838"/>
      <c r="L5838"/>
    </row>
    <row r="5839" spans="3:12">
      <c r="C5839"/>
      <c r="E5839" s="179"/>
      <c r="I5839"/>
      <c r="L5839"/>
    </row>
    <row r="5840" spans="3:12">
      <c r="C5840"/>
      <c r="E5840" s="179"/>
      <c r="I5840"/>
      <c r="L5840"/>
    </row>
    <row r="5841" spans="3:12">
      <c r="C5841"/>
      <c r="E5841" s="179"/>
      <c r="I5841"/>
      <c r="L5841"/>
    </row>
    <row r="5842" spans="3:12">
      <c r="C5842"/>
      <c r="E5842" s="179"/>
      <c r="I5842"/>
      <c r="L5842"/>
    </row>
    <row r="5843" spans="3:12">
      <c r="C5843"/>
      <c r="E5843" s="179"/>
      <c r="I5843"/>
      <c r="L5843"/>
    </row>
    <row r="5844" spans="3:12">
      <c r="C5844"/>
      <c r="E5844" s="179"/>
      <c r="I5844"/>
      <c r="L5844"/>
    </row>
    <row r="5845" spans="3:12">
      <c r="C5845"/>
      <c r="E5845" s="179"/>
      <c r="I5845"/>
      <c r="L5845"/>
    </row>
    <row r="5846" spans="3:12">
      <c r="C5846"/>
      <c r="E5846" s="179"/>
      <c r="I5846"/>
      <c r="L5846"/>
    </row>
    <row r="5847" spans="3:12">
      <c r="C5847"/>
      <c r="E5847" s="179"/>
      <c r="I5847"/>
      <c r="L5847"/>
    </row>
    <row r="5848" spans="3:12">
      <c r="C5848"/>
      <c r="E5848" s="179"/>
      <c r="I5848"/>
      <c r="L5848"/>
    </row>
    <row r="5849" spans="3:12">
      <c r="C5849"/>
      <c r="E5849" s="179"/>
      <c r="I5849"/>
      <c r="L5849"/>
    </row>
    <row r="5850" spans="3:12">
      <c r="C5850"/>
      <c r="E5850" s="179"/>
      <c r="I5850"/>
      <c r="L5850"/>
    </row>
    <row r="5851" spans="3:12">
      <c r="C5851"/>
      <c r="E5851" s="179"/>
      <c r="I5851"/>
      <c r="L5851"/>
    </row>
    <row r="5852" spans="3:12">
      <c r="C5852"/>
      <c r="E5852" s="179"/>
      <c r="I5852"/>
      <c r="L5852"/>
    </row>
    <row r="5853" spans="3:12">
      <c r="C5853"/>
      <c r="E5853" s="179"/>
      <c r="I5853"/>
      <c r="L5853"/>
    </row>
    <row r="5854" spans="3:12">
      <c r="C5854"/>
      <c r="E5854" s="179"/>
      <c r="I5854"/>
      <c r="L5854"/>
    </row>
    <row r="5855" spans="3:12">
      <c r="C5855"/>
      <c r="E5855" s="179"/>
      <c r="I5855"/>
      <c r="L5855"/>
    </row>
    <row r="5856" spans="3:12">
      <c r="C5856"/>
      <c r="E5856" s="179"/>
      <c r="I5856"/>
      <c r="L5856"/>
    </row>
    <row r="5857" spans="3:12">
      <c r="C5857"/>
      <c r="E5857" s="179"/>
      <c r="I5857"/>
      <c r="L5857"/>
    </row>
    <row r="5858" spans="3:12">
      <c r="C5858"/>
      <c r="E5858" s="179"/>
      <c r="I5858"/>
      <c r="L5858"/>
    </row>
    <row r="5859" spans="3:12">
      <c r="C5859"/>
      <c r="E5859" s="179"/>
      <c r="I5859"/>
      <c r="L5859"/>
    </row>
    <row r="5860" spans="3:12">
      <c r="C5860"/>
      <c r="E5860" s="179"/>
      <c r="I5860"/>
      <c r="L5860"/>
    </row>
    <row r="5861" spans="3:12">
      <c r="C5861"/>
      <c r="E5861" s="179"/>
      <c r="I5861"/>
      <c r="L5861"/>
    </row>
    <row r="5862" spans="3:12">
      <c r="C5862"/>
      <c r="E5862" s="179"/>
      <c r="I5862"/>
      <c r="L5862"/>
    </row>
    <row r="5863" spans="3:12">
      <c r="C5863"/>
      <c r="E5863" s="179"/>
      <c r="I5863"/>
      <c r="L5863"/>
    </row>
    <row r="5864" spans="3:12">
      <c r="C5864"/>
      <c r="E5864" s="179"/>
      <c r="I5864"/>
      <c r="L5864"/>
    </row>
    <row r="5865" spans="3:12">
      <c r="C5865"/>
      <c r="E5865" s="179"/>
      <c r="I5865"/>
      <c r="L5865"/>
    </row>
    <row r="5866" spans="3:12">
      <c r="C5866"/>
      <c r="E5866" s="179"/>
      <c r="I5866"/>
      <c r="L5866"/>
    </row>
    <row r="5867" spans="3:12">
      <c r="C5867"/>
      <c r="E5867" s="179"/>
      <c r="I5867"/>
      <c r="L5867"/>
    </row>
    <row r="5868" spans="3:12">
      <c r="C5868"/>
      <c r="E5868" s="179"/>
      <c r="I5868"/>
      <c r="L5868"/>
    </row>
    <row r="5869" spans="3:12">
      <c r="C5869"/>
      <c r="E5869" s="179"/>
      <c r="I5869"/>
      <c r="L5869"/>
    </row>
    <row r="5870" spans="3:12">
      <c r="C5870"/>
      <c r="E5870" s="179"/>
      <c r="I5870"/>
      <c r="L5870"/>
    </row>
    <row r="5871" spans="3:12">
      <c r="C5871"/>
      <c r="E5871" s="179"/>
      <c r="I5871"/>
      <c r="L5871"/>
    </row>
    <row r="5872" spans="3:12">
      <c r="C5872"/>
      <c r="E5872" s="179"/>
      <c r="I5872"/>
      <c r="L5872"/>
    </row>
    <row r="5873" spans="3:12">
      <c r="C5873"/>
      <c r="E5873" s="179"/>
      <c r="I5873"/>
      <c r="L5873"/>
    </row>
    <row r="5874" spans="3:12">
      <c r="C5874"/>
      <c r="E5874" s="179"/>
      <c r="I5874"/>
      <c r="L5874"/>
    </row>
    <row r="5875" spans="3:12">
      <c r="C5875"/>
      <c r="E5875" s="179"/>
      <c r="I5875"/>
      <c r="L5875"/>
    </row>
    <row r="5876" spans="3:12">
      <c r="C5876"/>
      <c r="E5876" s="179"/>
      <c r="I5876"/>
      <c r="L5876"/>
    </row>
    <row r="5877" spans="3:12">
      <c r="C5877"/>
      <c r="E5877" s="179"/>
      <c r="I5877"/>
      <c r="L5877"/>
    </row>
    <row r="5878" spans="3:12">
      <c r="C5878"/>
      <c r="E5878" s="179"/>
      <c r="I5878"/>
      <c r="L5878"/>
    </row>
    <row r="5879" spans="3:12">
      <c r="C5879"/>
      <c r="E5879" s="179"/>
      <c r="I5879"/>
      <c r="L5879"/>
    </row>
    <row r="5880" spans="3:12">
      <c r="C5880"/>
      <c r="E5880" s="179"/>
      <c r="I5880"/>
      <c r="L5880"/>
    </row>
    <row r="5881" spans="3:12">
      <c r="C5881"/>
      <c r="E5881" s="179"/>
      <c r="I5881"/>
      <c r="L5881"/>
    </row>
    <row r="5882" spans="3:12">
      <c r="C5882"/>
      <c r="E5882" s="179"/>
      <c r="I5882"/>
      <c r="L5882"/>
    </row>
    <row r="5883" spans="3:12">
      <c r="C5883"/>
      <c r="E5883" s="179"/>
      <c r="I5883"/>
      <c r="L5883"/>
    </row>
    <row r="5884" spans="3:12">
      <c r="C5884"/>
      <c r="E5884" s="179"/>
      <c r="I5884"/>
      <c r="L5884"/>
    </row>
    <row r="5885" spans="3:12">
      <c r="C5885"/>
      <c r="E5885" s="179"/>
      <c r="I5885"/>
      <c r="L5885"/>
    </row>
    <row r="5886" spans="3:12">
      <c r="C5886"/>
      <c r="E5886" s="179"/>
      <c r="I5886"/>
      <c r="L5886"/>
    </row>
    <row r="5887" spans="3:12">
      <c r="C5887"/>
      <c r="E5887" s="179"/>
      <c r="I5887"/>
      <c r="L5887"/>
    </row>
    <row r="5888" spans="3:12">
      <c r="C5888"/>
      <c r="E5888" s="179"/>
      <c r="I5888"/>
      <c r="L5888"/>
    </row>
    <row r="5889" spans="3:12">
      <c r="C5889"/>
      <c r="E5889" s="179"/>
      <c r="I5889"/>
      <c r="L5889"/>
    </row>
    <row r="5890" spans="3:12">
      <c r="C5890"/>
      <c r="E5890" s="179"/>
      <c r="I5890"/>
      <c r="L5890"/>
    </row>
    <row r="5891" spans="3:12">
      <c r="C5891"/>
      <c r="E5891" s="179"/>
      <c r="I5891"/>
      <c r="L5891"/>
    </row>
    <row r="5892" spans="3:12">
      <c r="C5892"/>
      <c r="E5892" s="179"/>
      <c r="I5892"/>
      <c r="L5892"/>
    </row>
    <row r="5893" spans="3:12">
      <c r="C5893"/>
      <c r="E5893" s="179"/>
      <c r="I5893"/>
      <c r="L5893"/>
    </row>
    <row r="5894" spans="3:12">
      <c r="C5894"/>
      <c r="E5894" s="179"/>
      <c r="I5894"/>
      <c r="L5894"/>
    </row>
    <row r="5895" spans="3:12">
      <c r="C5895"/>
      <c r="E5895" s="179"/>
      <c r="I5895"/>
      <c r="L5895"/>
    </row>
    <row r="5896" spans="3:12">
      <c r="C5896"/>
      <c r="E5896" s="179"/>
      <c r="I5896"/>
      <c r="L5896"/>
    </row>
    <row r="5897" spans="3:12">
      <c r="C5897"/>
      <c r="E5897" s="179"/>
      <c r="I5897"/>
      <c r="L5897"/>
    </row>
    <row r="5898" spans="3:12">
      <c r="C5898"/>
      <c r="E5898" s="179"/>
      <c r="I5898"/>
      <c r="L5898"/>
    </row>
    <row r="5899" spans="3:12">
      <c r="C5899"/>
      <c r="E5899" s="179"/>
      <c r="I5899"/>
      <c r="L5899"/>
    </row>
    <row r="5900" spans="3:12">
      <c r="C5900"/>
      <c r="E5900" s="179"/>
      <c r="I5900"/>
      <c r="L5900"/>
    </row>
    <row r="5901" spans="3:12">
      <c r="C5901"/>
      <c r="E5901" s="179"/>
      <c r="I5901"/>
      <c r="L5901"/>
    </row>
    <row r="5902" spans="3:12">
      <c r="C5902"/>
      <c r="E5902" s="179"/>
      <c r="I5902"/>
      <c r="L5902"/>
    </row>
    <row r="5903" spans="3:12">
      <c r="C5903"/>
      <c r="E5903" s="179"/>
      <c r="I5903"/>
      <c r="L5903"/>
    </row>
    <row r="5904" spans="3:12">
      <c r="C5904"/>
      <c r="E5904" s="179"/>
      <c r="I5904"/>
      <c r="L5904"/>
    </row>
    <row r="5905" spans="3:12">
      <c r="C5905"/>
      <c r="E5905" s="179"/>
      <c r="I5905"/>
      <c r="L5905"/>
    </row>
    <row r="5906" spans="3:12">
      <c r="C5906"/>
      <c r="E5906" s="179"/>
      <c r="I5906"/>
      <c r="L5906"/>
    </row>
    <row r="5907" spans="3:12">
      <c r="C5907"/>
      <c r="E5907" s="179"/>
      <c r="I5907"/>
      <c r="L5907"/>
    </row>
    <row r="5908" spans="3:12">
      <c r="C5908"/>
      <c r="E5908" s="179"/>
      <c r="I5908"/>
      <c r="L5908"/>
    </row>
    <row r="5909" spans="3:12">
      <c r="C5909"/>
      <c r="E5909" s="179"/>
      <c r="I5909"/>
      <c r="L5909"/>
    </row>
    <row r="5910" spans="3:12">
      <c r="C5910"/>
      <c r="E5910" s="179"/>
      <c r="I5910"/>
      <c r="L5910"/>
    </row>
    <row r="5911" spans="3:12">
      <c r="C5911"/>
      <c r="E5911" s="179"/>
      <c r="I5911"/>
      <c r="L5911"/>
    </row>
    <row r="5912" spans="3:12">
      <c r="C5912"/>
      <c r="E5912" s="179"/>
      <c r="I5912"/>
      <c r="L5912"/>
    </row>
    <row r="5913" spans="3:12">
      <c r="C5913"/>
      <c r="E5913" s="179"/>
      <c r="I5913"/>
      <c r="L5913"/>
    </row>
    <row r="5914" spans="3:12">
      <c r="C5914"/>
      <c r="E5914" s="179"/>
      <c r="I5914"/>
      <c r="L5914"/>
    </row>
    <row r="5915" spans="3:12">
      <c r="C5915"/>
      <c r="E5915" s="179"/>
      <c r="I5915"/>
      <c r="L5915"/>
    </row>
    <row r="5916" spans="3:12">
      <c r="C5916"/>
      <c r="E5916" s="179"/>
      <c r="I5916"/>
      <c r="L5916"/>
    </row>
    <row r="5917" spans="3:12">
      <c r="C5917"/>
      <c r="E5917" s="179"/>
      <c r="I5917"/>
      <c r="L5917"/>
    </row>
    <row r="5918" spans="3:12">
      <c r="C5918"/>
      <c r="E5918" s="179"/>
      <c r="I5918"/>
      <c r="L5918"/>
    </row>
    <row r="5919" spans="3:12">
      <c r="C5919"/>
      <c r="E5919" s="179"/>
      <c r="I5919"/>
      <c r="L5919"/>
    </row>
    <row r="5920" spans="3:12">
      <c r="C5920"/>
      <c r="E5920" s="179"/>
      <c r="I5920"/>
      <c r="L5920"/>
    </row>
    <row r="5921" spans="3:12">
      <c r="C5921"/>
      <c r="E5921" s="179"/>
      <c r="I5921"/>
      <c r="L5921"/>
    </row>
    <row r="5922" spans="3:12">
      <c r="C5922"/>
      <c r="E5922" s="179"/>
      <c r="I5922"/>
      <c r="L5922"/>
    </row>
    <row r="5923" spans="3:12">
      <c r="C5923"/>
      <c r="E5923" s="179"/>
      <c r="I5923"/>
      <c r="L5923"/>
    </row>
    <row r="5924" spans="3:12">
      <c r="C5924"/>
      <c r="E5924" s="179"/>
      <c r="I5924"/>
      <c r="L5924"/>
    </row>
    <row r="5925" spans="3:12">
      <c r="C5925"/>
      <c r="E5925" s="179"/>
      <c r="I5925"/>
      <c r="L5925"/>
    </row>
    <row r="5926" spans="3:12">
      <c r="C5926"/>
      <c r="E5926" s="179"/>
      <c r="I5926"/>
      <c r="L5926"/>
    </row>
    <row r="5927" spans="3:12">
      <c r="C5927"/>
      <c r="E5927" s="179"/>
      <c r="I5927"/>
      <c r="L5927"/>
    </row>
    <row r="5928" spans="3:12">
      <c r="C5928"/>
      <c r="E5928" s="179"/>
      <c r="I5928"/>
      <c r="L5928"/>
    </row>
    <row r="5929" spans="3:12">
      <c r="C5929"/>
      <c r="E5929" s="179"/>
      <c r="I5929"/>
      <c r="L5929"/>
    </row>
    <row r="5930" spans="3:12">
      <c r="C5930"/>
      <c r="E5930" s="179"/>
      <c r="I5930"/>
      <c r="L5930"/>
    </row>
    <row r="5931" spans="3:12">
      <c r="C5931"/>
      <c r="E5931" s="179"/>
      <c r="I5931"/>
      <c r="L5931"/>
    </row>
    <row r="5932" spans="3:12">
      <c r="C5932"/>
      <c r="E5932" s="179"/>
      <c r="I5932"/>
      <c r="L5932"/>
    </row>
    <row r="5933" spans="3:12">
      <c r="C5933"/>
      <c r="E5933" s="179"/>
      <c r="I5933"/>
      <c r="L5933"/>
    </row>
    <row r="5934" spans="3:12">
      <c r="C5934"/>
      <c r="E5934" s="179"/>
      <c r="I5934"/>
      <c r="L5934"/>
    </row>
    <row r="5935" spans="3:12">
      <c r="C5935"/>
      <c r="E5935" s="179"/>
      <c r="I5935"/>
      <c r="L5935"/>
    </row>
    <row r="5936" spans="3:12">
      <c r="C5936"/>
      <c r="E5936" s="179"/>
      <c r="I5936"/>
      <c r="L5936"/>
    </row>
    <row r="5937" spans="3:12">
      <c r="C5937"/>
      <c r="E5937" s="179"/>
      <c r="I5937"/>
      <c r="L5937"/>
    </row>
    <row r="5938" spans="3:12">
      <c r="C5938"/>
      <c r="E5938" s="179"/>
      <c r="I5938"/>
      <c r="L5938"/>
    </row>
    <row r="5939" spans="3:12">
      <c r="C5939"/>
      <c r="E5939" s="179"/>
      <c r="I5939"/>
      <c r="L5939"/>
    </row>
    <row r="5940" spans="3:12">
      <c r="C5940"/>
      <c r="E5940" s="179"/>
      <c r="I5940"/>
      <c r="L5940"/>
    </row>
    <row r="5941" spans="3:12">
      <c r="C5941"/>
      <c r="E5941" s="179"/>
      <c r="I5941"/>
      <c r="L5941"/>
    </row>
    <row r="5942" spans="3:12">
      <c r="C5942"/>
      <c r="E5942" s="179"/>
      <c r="I5942"/>
      <c r="L5942"/>
    </row>
    <row r="5943" spans="3:12">
      <c r="C5943"/>
      <c r="E5943" s="179"/>
      <c r="I5943"/>
      <c r="L5943"/>
    </row>
    <row r="5944" spans="3:12">
      <c r="C5944"/>
      <c r="E5944" s="179"/>
      <c r="I5944"/>
      <c r="L5944"/>
    </row>
    <row r="5945" spans="3:12">
      <c r="C5945"/>
      <c r="E5945" s="179"/>
      <c r="I5945"/>
      <c r="L5945"/>
    </row>
    <row r="5946" spans="3:12">
      <c r="C5946"/>
      <c r="E5946" s="179"/>
      <c r="I5946"/>
      <c r="L5946"/>
    </row>
    <row r="5947" spans="3:12">
      <c r="C5947"/>
      <c r="E5947" s="179"/>
      <c r="I5947"/>
      <c r="L5947"/>
    </row>
    <row r="5948" spans="3:12">
      <c r="C5948"/>
      <c r="E5948" s="179"/>
      <c r="I5948"/>
      <c r="L5948"/>
    </row>
    <row r="5949" spans="3:12">
      <c r="C5949"/>
      <c r="E5949" s="179"/>
      <c r="I5949"/>
      <c r="L5949"/>
    </row>
    <row r="5950" spans="3:12">
      <c r="C5950"/>
      <c r="E5950" s="179"/>
      <c r="I5950"/>
      <c r="L5950"/>
    </row>
    <row r="5951" spans="3:12">
      <c r="C5951"/>
      <c r="E5951" s="179"/>
      <c r="I5951"/>
      <c r="L5951"/>
    </row>
    <row r="5952" spans="3:12">
      <c r="C5952"/>
      <c r="E5952" s="179"/>
      <c r="I5952"/>
      <c r="L5952"/>
    </row>
    <row r="5953" spans="3:12">
      <c r="C5953"/>
      <c r="E5953" s="179"/>
      <c r="I5953"/>
      <c r="L5953"/>
    </row>
    <row r="5954" spans="3:12">
      <c r="C5954"/>
      <c r="E5954" s="179"/>
      <c r="I5954"/>
      <c r="L5954"/>
    </row>
    <row r="5955" spans="3:12">
      <c r="C5955"/>
      <c r="E5955" s="179"/>
      <c r="I5955"/>
      <c r="L5955"/>
    </row>
    <row r="5956" spans="3:12">
      <c r="C5956"/>
      <c r="E5956" s="179"/>
      <c r="I5956"/>
      <c r="L5956"/>
    </row>
    <row r="5957" spans="3:12">
      <c r="C5957"/>
      <c r="E5957" s="179"/>
      <c r="I5957"/>
      <c r="L5957"/>
    </row>
    <row r="5958" spans="3:12">
      <c r="C5958"/>
      <c r="E5958" s="179"/>
      <c r="I5958"/>
      <c r="L5958"/>
    </row>
    <row r="5959" spans="3:12">
      <c r="C5959"/>
      <c r="E5959" s="179"/>
      <c r="I5959"/>
      <c r="L5959"/>
    </row>
    <row r="5960" spans="3:12">
      <c r="C5960"/>
      <c r="E5960" s="179"/>
      <c r="I5960"/>
      <c r="L5960"/>
    </row>
    <row r="5961" spans="3:12">
      <c r="C5961"/>
      <c r="E5961" s="179"/>
      <c r="I5961"/>
      <c r="L5961"/>
    </row>
    <row r="5962" spans="3:12">
      <c r="C5962"/>
      <c r="E5962" s="179"/>
      <c r="I5962"/>
      <c r="L5962"/>
    </row>
    <row r="5963" spans="3:12">
      <c r="C5963"/>
      <c r="E5963" s="179"/>
      <c r="I5963"/>
      <c r="L5963"/>
    </row>
    <row r="5964" spans="3:12">
      <c r="C5964"/>
      <c r="E5964" s="179"/>
      <c r="I5964"/>
      <c r="L5964"/>
    </row>
    <row r="5965" spans="3:12">
      <c r="C5965"/>
      <c r="E5965" s="179"/>
      <c r="I5965"/>
      <c r="L5965"/>
    </row>
    <row r="5966" spans="3:12">
      <c r="C5966"/>
      <c r="E5966" s="179"/>
      <c r="I5966"/>
      <c r="L5966"/>
    </row>
    <row r="5967" spans="3:12">
      <c r="C5967"/>
      <c r="E5967" s="179"/>
      <c r="I5967"/>
      <c r="L5967"/>
    </row>
    <row r="5968" spans="3:12">
      <c r="C5968"/>
      <c r="E5968" s="179"/>
      <c r="I5968"/>
      <c r="L5968"/>
    </row>
    <row r="5969" spans="3:12">
      <c r="C5969"/>
      <c r="E5969" s="179"/>
      <c r="I5969"/>
      <c r="L5969"/>
    </row>
    <row r="5970" spans="3:12">
      <c r="C5970"/>
      <c r="E5970" s="179"/>
      <c r="I5970"/>
      <c r="L5970"/>
    </row>
    <row r="5971" spans="3:12">
      <c r="C5971"/>
      <c r="E5971" s="179"/>
      <c r="I5971"/>
      <c r="L5971"/>
    </row>
    <row r="5972" spans="3:12">
      <c r="C5972"/>
      <c r="E5972" s="179"/>
      <c r="I5972"/>
      <c r="L5972"/>
    </row>
    <row r="5973" spans="3:12">
      <c r="C5973"/>
      <c r="E5973" s="179"/>
      <c r="I5973"/>
      <c r="L5973"/>
    </row>
    <row r="5974" spans="3:12">
      <c r="C5974"/>
      <c r="E5974" s="179"/>
      <c r="I5974"/>
      <c r="L5974"/>
    </row>
    <row r="5975" spans="3:12">
      <c r="C5975"/>
      <c r="E5975" s="179"/>
      <c r="I5975"/>
      <c r="L5975"/>
    </row>
    <row r="5976" spans="3:12">
      <c r="C5976"/>
      <c r="E5976" s="179"/>
      <c r="I5976"/>
      <c r="L5976"/>
    </row>
    <row r="5977" spans="3:12">
      <c r="C5977"/>
      <c r="E5977" s="179"/>
      <c r="I5977"/>
      <c r="L5977"/>
    </row>
    <row r="5978" spans="3:12">
      <c r="C5978"/>
      <c r="E5978" s="179"/>
      <c r="I5978"/>
      <c r="L5978"/>
    </row>
    <row r="5979" spans="3:12">
      <c r="C5979"/>
      <c r="E5979" s="179"/>
      <c r="I5979"/>
      <c r="L5979"/>
    </row>
    <row r="5980" spans="3:12">
      <c r="C5980"/>
      <c r="E5980" s="179"/>
      <c r="I5980"/>
      <c r="L5980"/>
    </row>
    <row r="5981" spans="3:12">
      <c r="C5981"/>
      <c r="E5981" s="179"/>
      <c r="I5981"/>
      <c r="L5981"/>
    </row>
    <row r="5982" spans="3:12">
      <c r="C5982"/>
      <c r="E5982" s="179"/>
      <c r="I5982"/>
      <c r="L5982"/>
    </row>
    <row r="5983" spans="3:12">
      <c r="C5983"/>
      <c r="E5983" s="179"/>
      <c r="I5983"/>
      <c r="L5983"/>
    </row>
    <row r="5984" spans="3:12">
      <c r="C5984"/>
      <c r="E5984" s="179"/>
      <c r="I5984"/>
      <c r="L5984"/>
    </row>
    <row r="5985" spans="3:12">
      <c r="C5985"/>
      <c r="E5985" s="179"/>
      <c r="I5985"/>
      <c r="L5985"/>
    </row>
    <row r="5986" spans="3:12">
      <c r="C5986"/>
      <c r="E5986" s="179"/>
      <c r="I5986"/>
      <c r="L5986"/>
    </row>
    <row r="5987" spans="3:12">
      <c r="C5987"/>
      <c r="E5987" s="179"/>
      <c r="I5987"/>
      <c r="L5987"/>
    </row>
    <row r="5988" spans="3:12">
      <c r="C5988"/>
      <c r="E5988" s="179"/>
      <c r="I5988"/>
      <c r="L5988"/>
    </row>
    <row r="5989" spans="3:12">
      <c r="C5989"/>
      <c r="E5989" s="179"/>
      <c r="I5989"/>
      <c r="L5989"/>
    </row>
    <row r="5990" spans="3:12">
      <c r="C5990"/>
      <c r="E5990" s="179"/>
      <c r="I5990"/>
      <c r="L5990"/>
    </row>
    <row r="5991" spans="3:12">
      <c r="C5991"/>
      <c r="E5991" s="179"/>
      <c r="I5991"/>
      <c r="L5991"/>
    </row>
    <row r="5992" spans="3:12">
      <c r="C5992"/>
      <c r="E5992" s="179"/>
      <c r="I5992"/>
      <c r="L5992"/>
    </row>
    <row r="5993" spans="3:12">
      <c r="C5993"/>
      <c r="E5993" s="179"/>
      <c r="I5993"/>
      <c r="L5993"/>
    </row>
    <row r="5994" spans="3:12">
      <c r="C5994"/>
      <c r="E5994" s="179"/>
      <c r="I5994"/>
      <c r="L5994"/>
    </row>
    <row r="5995" spans="3:12">
      <c r="C5995"/>
      <c r="E5995" s="179"/>
      <c r="I5995"/>
      <c r="L5995"/>
    </row>
    <row r="5996" spans="3:12">
      <c r="C5996"/>
      <c r="E5996" s="179"/>
      <c r="I5996"/>
      <c r="L5996"/>
    </row>
    <row r="5997" spans="3:12">
      <c r="C5997"/>
      <c r="E5997" s="179"/>
      <c r="I5997"/>
      <c r="L5997"/>
    </row>
    <row r="5998" spans="3:12">
      <c r="C5998"/>
      <c r="E5998" s="179"/>
      <c r="I5998"/>
      <c r="L5998"/>
    </row>
    <row r="5999" spans="3:12">
      <c r="C5999"/>
      <c r="E5999" s="179"/>
      <c r="I5999"/>
      <c r="L5999"/>
    </row>
    <row r="6000" spans="3:12">
      <c r="C6000"/>
      <c r="E6000" s="179"/>
      <c r="I6000"/>
      <c r="L6000"/>
    </row>
    <row r="6001" spans="3:12">
      <c r="C6001"/>
      <c r="E6001" s="179"/>
      <c r="I6001"/>
      <c r="L6001"/>
    </row>
    <row r="6002" spans="3:12">
      <c r="C6002"/>
      <c r="E6002" s="179"/>
      <c r="I6002"/>
      <c r="L6002"/>
    </row>
    <row r="6003" spans="3:12">
      <c r="C6003"/>
      <c r="E6003" s="179"/>
      <c r="I6003"/>
      <c r="L6003"/>
    </row>
    <row r="6004" spans="3:12">
      <c r="C6004"/>
      <c r="E6004" s="179"/>
      <c r="I6004"/>
      <c r="L6004"/>
    </row>
    <row r="6005" spans="3:12">
      <c r="C6005"/>
      <c r="E6005" s="179"/>
      <c r="I6005"/>
      <c r="L6005"/>
    </row>
    <row r="6006" spans="3:12">
      <c r="C6006"/>
      <c r="E6006" s="179"/>
      <c r="I6006"/>
      <c r="L6006"/>
    </row>
    <row r="6007" spans="3:12">
      <c r="C6007"/>
      <c r="E6007" s="179"/>
      <c r="I6007"/>
      <c r="L6007"/>
    </row>
    <row r="6008" spans="3:12">
      <c r="C6008"/>
      <c r="E6008" s="179"/>
      <c r="I6008"/>
      <c r="L6008"/>
    </row>
    <row r="6009" spans="3:12">
      <c r="C6009"/>
      <c r="E6009" s="179"/>
      <c r="I6009"/>
      <c r="L6009"/>
    </row>
    <row r="6010" spans="3:12">
      <c r="C6010"/>
      <c r="E6010" s="179"/>
      <c r="I6010"/>
      <c r="L6010"/>
    </row>
    <row r="6011" spans="3:12">
      <c r="C6011"/>
      <c r="E6011" s="179"/>
      <c r="I6011"/>
      <c r="L6011"/>
    </row>
    <row r="6012" spans="3:12">
      <c r="C6012"/>
      <c r="E6012" s="179"/>
      <c r="I6012"/>
      <c r="L6012"/>
    </row>
    <row r="6013" spans="3:12">
      <c r="C6013"/>
      <c r="E6013" s="179"/>
      <c r="I6013"/>
      <c r="L6013"/>
    </row>
    <row r="6014" spans="3:12">
      <c r="C6014"/>
      <c r="E6014" s="179"/>
      <c r="I6014"/>
      <c r="L6014"/>
    </row>
    <row r="6015" spans="3:12">
      <c r="C6015"/>
      <c r="E6015" s="179"/>
      <c r="I6015"/>
      <c r="L6015"/>
    </row>
    <row r="6016" spans="3:12">
      <c r="C6016"/>
      <c r="E6016" s="179"/>
      <c r="I6016"/>
      <c r="L6016"/>
    </row>
    <row r="6017" spans="3:12">
      <c r="C6017"/>
      <c r="E6017" s="179"/>
      <c r="I6017"/>
      <c r="L6017"/>
    </row>
    <row r="6018" spans="3:12">
      <c r="C6018"/>
      <c r="E6018" s="179"/>
      <c r="I6018"/>
      <c r="L6018"/>
    </row>
    <row r="6019" spans="3:12">
      <c r="C6019"/>
      <c r="E6019" s="179"/>
      <c r="I6019"/>
      <c r="L6019"/>
    </row>
    <row r="6020" spans="3:12">
      <c r="C6020"/>
      <c r="E6020" s="179"/>
      <c r="I6020"/>
      <c r="L6020"/>
    </row>
    <row r="6021" spans="3:12">
      <c r="C6021"/>
      <c r="E6021" s="179"/>
      <c r="I6021"/>
      <c r="L6021"/>
    </row>
    <row r="6022" spans="3:12">
      <c r="C6022"/>
      <c r="E6022" s="179"/>
      <c r="I6022"/>
      <c r="L6022"/>
    </row>
    <row r="6023" spans="3:12">
      <c r="C6023"/>
      <c r="E6023" s="179"/>
      <c r="I6023"/>
      <c r="L6023"/>
    </row>
    <row r="6024" spans="3:12">
      <c r="C6024"/>
      <c r="E6024" s="179"/>
      <c r="I6024"/>
      <c r="L6024"/>
    </row>
    <row r="6025" spans="3:12">
      <c r="C6025"/>
      <c r="E6025" s="179"/>
      <c r="I6025"/>
      <c r="L6025"/>
    </row>
    <row r="6026" spans="3:12">
      <c r="C6026"/>
      <c r="E6026" s="179"/>
      <c r="I6026"/>
      <c r="L6026"/>
    </row>
    <row r="6027" spans="3:12">
      <c r="C6027"/>
      <c r="E6027" s="179"/>
      <c r="I6027"/>
      <c r="L6027"/>
    </row>
    <row r="6028" spans="3:12">
      <c r="C6028"/>
      <c r="E6028" s="179"/>
      <c r="I6028"/>
      <c r="L6028"/>
    </row>
    <row r="6029" spans="3:12">
      <c r="C6029"/>
      <c r="E6029" s="179"/>
      <c r="I6029"/>
      <c r="L6029"/>
    </row>
    <row r="6030" spans="3:12">
      <c r="C6030"/>
      <c r="E6030" s="179"/>
      <c r="I6030"/>
      <c r="L6030"/>
    </row>
    <row r="6031" spans="3:12">
      <c r="C6031"/>
      <c r="E6031" s="179"/>
      <c r="I6031"/>
      <c r="L6031"/>
    </row>
    <row r="6032" spans="3:12">
      <c r="C6032"/>
      <c r="E6032" s="179"/>
      <c r="I6032"/>
      <c r="L6032"/>
    </row>
    <row r="6033" spans="3:12">
      <c r="C6033"/>
      <c r="E6033" s="179"/>
      <c r="I6033"/>
      <c r="L6033"/>
    </row>
    <row r="6034" spans="3:12">
      <c r="C6034"/>
      <c r="E6034" s="179"/>
      <c r="I6034"/>
      <c r="L6034"/>
    </row>
    <row r="6035" spans="3:12">
      <c r="C6035"/>
      <c r="E6035" s="179"/>
      <c r="I6035"/>
      <c r="L6035"/>
    </row>
    <row r="6036" spans="3:12">
      <c r="C6036"/>
      <c r="E6036" s="179"/>
      <c r="I6036"/>
      <c r="L6036"/>
    </row>
    <row r="6037" spans="3:12">
      <c r="C6037"/>
      <c r="E6037" s="179"/>
      <c r="I6037"/>
      <c r="L6037"/>
    </row>
    <row r="6038" spans="3:12">
      <c r="C6038"/>
      <c r="E6038" s="179"/>
      <c r="I6038"/>
      <c r="L6038"/>
    </row>
    <row r="6039" spans="3:12">
      <c r="C6039"/>
      <c r="E6039" s="179"/>
      <c r="I6039"/>
      <c r="L6039"/>
    </row>
    <row r="6040" spans="3:12">
      <c r="C6040"/>
      <c r="E6040" s="179"/>
      <c r="I6040"/>
      <c r="L6040"/>
    </row>
    <row r="6041" spans="3:12">
      <c r="C6041"/>
      <c r="E6041" s="179"/>
      <c r="I6041"/>
      <c r="L6041"/>
    </row>
    <row r="6042" spans="3:12">
      <c r="C6042"/>
      <c r="E6042" s="179"/>
      <c r="I6042"/>
      <c r="L6042"/>
    </row>
    <row r="6043" spans="3:12">
      <c r="C6043"/>
      <c r="E6043" s="179"/>
      <c r="I6043"/>
      <c r="L6043"/>
    </row>
    <row r="6044" spans="3:12">
      <c r="C6044"/>
      <c r="E6044" s="179"/>
      <c r="I6044"/>
      <c r="L6044"/>
    </row>
    <row r="6045" spans="3:12">
      <c r="C6045"/>
      <c r="E6045" s="179"/>
      <c r="I6045"/>
      <c r="L6045"/>
    </row>
    <row r="6046" spans="3:12">
      <c r="C6046"/>
      <c r="E6046" s="179"/>
      <c r="I6046"/>
      <c r="L6046"/>
    </row>
    <row r="6047" spans="3:12">
      <c r="C6047"/>
      <c r="E6047" s="179"/>
      <c r="I6047"/>
      <c r="L6047"/>
    </row>
    <row r="6048" spans="3:12">
      <c r="C6048"/>
      <c r="E6048" s="179"/>
      <c r="I6048"/>
      <c r="L6048"/>
    </row>
    <row r="6049" spans="3:12">
      <c r="C6049"/>
      <c r="E6049" s="179"/>
      <c r="I6049"/>
      <c r="L6049"/>
    </row>
    <row r="6050" spans="3:12">
      <c r="C6050"/>
      <c r="E6050" s="179"/>
      <c r="I6050"/>
      <c r="L6050"/>
    </row>
    <row r="6051" spans="3:12">
      <c r="C6051"/>
      <c r="E6051" s="179"/>
      <c r="I6051"/>
      <c r="L6051"/>
    </row>
    <row r="6052" spans="3:12">
      <c r="C6052"/>
      <c r="E6052" s="179"/>
      <c r="I6052"/>
      <c r="L6052"/>
    </row>
    <row r="6053" spans="3:12">
      <c r="C6053"/>
      <c r="E6053" s="179"/>
      <c r="I6053"/>
      <c r="L6053"/>
    </row>
    <row r="6054" spans="3:12">
      <c r="C6054"/>
      <c r="E6054" s="179"/>
      <c r="I6054"/>
      <c r="L6054"/>
    </row>
    <row r="6055" spans="3:12">
      <c r="C6055"/>
      <c r="E6055" s="179"/>
      <c r="I6055"/>
      <c r="L6055"/>
    </row>
    <row r="6056" spans="3:12">
      <c r="C6056"/>
      <c r="E6056" s="179"/>
      <c r="I6056"/>
      <c r="L6056"/>
    </row>
    <row r="6057" spans="3:12">
      <c r="C6057"/>
      <c r="E6057" s="179"/>
      <c r="I6057"/>
      <c r="L6057"/>
    </row>
    <row r="6058" spans="3:12">
      <c r="C6058"/>
      <c r="E6058" s="179"/>
      <c r="I6058"/>
      <c r="L6058"/>
    </row>
    <row r="6059" spans="3:12">
      <c r="C6059"/>
      <c r="E6059" s="179"/>
      <c r="I6059"/>
      <c r="L6059"/>
    </row>
    <row r="6060" spans="3:12">
      <c r="C6060"/>
      <c r="E6060" s="179"/>
      <c r="I6060"/>
      <c r="L6060"/>
    </row>
    <row r="6061" spans="3:12">
      <c r="C6061"/>
      <c r="E6061" s="179"/>
      <c r="I6061"/>
      <c r="L6061"/>
    </row>
    <row r="6062" spans="3:12">
      <c r="C6062"/>
      <c r="E6062" s="179"/>
      <c r="I6062"/>
      <c r="L6062"/>
    </row>
    <row r="6063" spans="3:12">
      <c r="C6063"/>
      <c r="E6063" s="179"/>
      <c r="I6063"/>
      <c r="L6063"/>
    </row>
    <row r="6064" spans="3:12">
      <c r="C6064"/>
      <c r="E6064" s="179"/>
      <c r="I6064"/>
      <c r="L6064"/>
    </row>
    <row r="6065" spans="3:12">
      <c r="C6065"/>
      <c r="E6065" s="179"/>
      <c r="I6065"/>
      <c r="L6065"/>
    </row>
    <row r="6066" spans="3:12">
      <c r="C6066"/>
      <c r="E6066" s="179"/>
      <c r="I6066"/>
      <c r="L6066"/>
    </row>
    <row r="6067" spans="3:12">
      <c r="C6067"/>
      <c r="E6067" s="179"/>
      <c r="I6067"/>
      <c r="L6067"/>
    </row>
    <row r="6068" spans="3:12">
      <c r="C6068"/>
      <c r="E6068" s="179"/>
      <c r="I6068"/>
      <c r="L6068"/>
    </row>
    <row r="6069" spans="3:12">
      <c r="C6069"/>
      <c r="E6069" s="179"/>
      <c r="I6069"/>
      <c r="L6069"/>
    </row>
    <row r="6070" spans="3:12">
      <c r="C6070"/>
      <c r="E6070" s="179"/>
      <c r="I6070"/>
      <c r="L6070"/>
    </row>
    <row r="6071" spans="3:12">
      <c r="C6071"/>
      <c r="E6071" s="179"/>
      <c r="I6071"/>
      <c r="L6071"/>
    </row>
    <row r="6072" spans="3:12">
      <c r="C6072"/>
      <c r="E6072" s="179"/>
      <c r="I6072"/>
      <c r="L6072"/>
    </row>
    <row r="6073" spans="3:12">
      <c r="C6073"/>
      <c r="E6073" s="179"/>
      <c r="I6073"/>
      <c r="L6073"/>
    </row>
    <row r="6074" spans="3:12">
      <c r="C6074"/>
      <c r="E6074" s="179"/>
      <c r="I6074"/>
      <c r="L6074"/>
    </row>
    <row r="6075" spans="3:12">
      <c r="C6075"/>
      <c r="E6075" s="179"/>
      <c r="I6075"/>
      <c r="L6075"/>
    </row>
    <row r="6076" spans="3:12">
      <c r="C6076"/>
      <c r="E6076" s="179"/>
      <c r="I6076"/>
      <c r="L6076"/>
    </row>
    <row r="6077" spans="3:12">
      <c r="C6077"/>
      <c r="E6077" s="179"/>
      <c r="I6077"/>
      <c r="L6077"/>
    </row>
    <row r="6078" spans="3:12">
      <c r="C6078"/>
      <c r="E6078" s="179"/>
      <c r="I6078"/>
      <c r="L6078"/>
    </row>
    <row r="6079" spans="3:12">
      <c r="C6079"/>
      <c r="E6079" s="179"/>
      <c r="I6079"/>
      <c r="L6079"/>
    </row>
    <row r="6080" spans="3:12">
      <c r="C6080"/>
      <c r="E6080" s="179"/>
      <c r="I6080"/>
      <c r="L6080"/>
    </row>
    <row r="6081" spans="3:12">
      <c r="C6081"/>
      <c r="E6081" s="179"/>
      <c r="I6081"/>
      <c r="L6081"/>
    </row>
    <row r="6082" spans="3:12">
      <c r="C6082"/>
      <c r="E6082" s="179"/>
      <c r="I6082"/>
      <c r="L6082"/>
    </row>
    <row r="6083" spans="3:12">
      <c r="C6083"/>
      <c r="E6083" s="179"/>
      <c r="I6083"/>
      <c r="L6083"/>
    </row>
    <row r="6084" spans="3:12">
      <c r="C6084"/>
      <c r="E6084" s="179"/>
      <c r="I6084"/>
      <c r="L6084"/>
    </row>
    <row r="6085" spans="3:12">
      <c r="C6085"/>
      <c r="E6085" s="179"/>
      <c r="I6085"/>
      <c r="L6085"/>
    </row>
    <row r="6086" spans="3:12">
      <c r="C6086"/>
      <c r="E6086" s="179"/>
      <c r="I6086"/>
      <c r="L6086"/>
    </row>
    <row r="6087" spans="3:12">
      <c r="C6087"/>
      <c r="E6087" s="179"/>
      <c r="I6087"/>
      <c r="L6087"/>
    </row>
    <row r="6088" spans="3:12">
      <c r="C6088"/>
      <c r="E6088" s="179"/>
      <c r="I6088"/>
      <c r="L6088"/>
    </row>
    <row r="6089" spans="3:12">
      <c r="C6089"/>
      <c r="E6089" s="179"/>
      <c r="I6089"/>
      <c r="L6089"/>
    </row>
    <row r="6090" spans="3:12">
      <c r="C6090"/>
      <c r="E6090" s="179"/>
      <c r="I6090"/>
      <c r="L6090"/>
    </row>
    <row r="6091" spans="3:12">
      <c r="C6091"/>
      <c r="E6091" s="179"/>
      <c r="I6091"/>
      <c r="L6091"/>
    </row>
    <row r="6092" spans="3:12">
      <c r="C6092"/>
      <c r="E6092" s="179"/>
      <c r="I6092"/>
      <c r="L6092"/>
    </row>
    <row r="6093" spans="3:12">
      <c r="C6093"/>
      <c r="E6093" s="179"/>
      <c r="I6093"/>
      <c r="L6093"/>
    </row>
    <row r="6094" spans="3:12">
      <c r="C6094"/>
      <c r="E6094" s="179"/>
      <c r="I6094"/>
      <c r="L6094"/>
    </row>
    <row r="6095" spans="3:12">
      <c r="C6095"/>
      <c r="E6095" s="179"/>
      <c r="I6095"/>
      <c r="L6095"/>
    </row>
    <row r="6096" spans="3:12">
      <c r="C6096"/>
      <c r="E6096" s="179"/>
      <c r="I6096"/>
      <c r="L6096"/>
    </row>
    <row r="6097" spans="3:12">
      <c r="C6097"/>
      <c r="E6097" s="179"/>
      <c r="I6097"/>
      <c r="L6097"/>
    </row>
    <row r="6098" spans="3:12">
      <c r="C6098"/>
      <c r="E6098" s="179"/>
      <c r="I6098"/>
      <c r="L6098"/>
    </row>
    <row r="6099" spans="3:12">
      <c r="C6099"/>
      <c r="E6099" s="179"/>
      <c r="I6099"/>
      <c r="L6099"/>
    </row>
    <row r="6100" spans="3:12">
      <c r="C6100"/>
      <c r="E6100" s="179"/>
      <c r="I6100"/>
      <c r="L6100"/>
    </row>
    <row r="6101" spans="3:12">
      <c r="C6101"/>
      <c r="E6101" s="179"/>
      <c r="I6101"/>
      <c r="L6101"/>
    </row>
    <row r="6102" spans="3:12">
      <c r="C6102"/>
      <c r="E6102" s="179"/>
      <c r="I6102"/>
      <c r="L6102"/>
    </row>
    <row r="6103" spans="3:12">
      <c r="C6103"/>
      <c r="E6103" s="179"/>
      <c r="I6103"/>
      <c r="L6103"/>
    </row>
    <row r="6104" spans="3:12">
      <c r="C6104"/>
      <c r="E6104" s="179"/>
      <c r="I6104"/>
      <c r="L6104"/>
    </row>
    <row r="6105" spans="3:12">
      <c r="C6105"/>
      <c r="E6105" s="179"/>
      <c r="I6105"/>
      <c r="L6105"/>
    </row>
    <row r="6106" spans="3:12">
      <c r="C6106"/>
      <c r="E6106" s="179"/>
      <c r="I6106"/>
      <c r="L6106"/>
    </row>
    <row r="6107" spans="3:12">
      <c r="C6107"/>
      <c r="E6107" s="179"/>
      <c r="I6107"/>
      <c r="L6107"/>
    </row>
    <row r="6108" spans="3:12">
      <c r="C6108"/>
      <c r="E6108" s="179"/>
      <c r="I6108"/>
      <c r="L6108"/>
    </row>
    <row r="6109" spans="3:12">
      <c r="C6109"/>
      <c r="E6109" s="179"/>
      <c r="I6109"/>
      <c r="L6109"/>
    </row>
    <row r="6110" spans="3:12">
      <c r="C6110"/>
      <c r="E6110" s="179"/>
      <c r="I6110"/>
      <c r="L6110"/>
    </row>
    <row r="6111" spans="3:12">
      <c r="C6111"/>
      <c r="E6111" s="179"/>
      <c r="I6111"/>
      <c r="L6111"/>
    </row>
    <row r="6112" spans="3:12">
      <c r="C6112"/>
      <c r="E6112" s="179"/>
      <c r="I6112"/>
      <c r="L6112"/>
    </row>
    <row r="6113" spans="3:12">
      <c r="C6113"/>
      <c r="E6113" s="179"/>
      <c r="I6113"/>
      <c r="L6113"/>
    </row>
    <row r="6114" spans="3:12">
      <c r="C6114"/>
      <c r="E6114" s="179"/>
      <c r="I6114"/>
      <c r="L6114"/>
    </row>
    <row r="6115" spans="3:12">
      <c r="C6115"/>
      <c r="E6115" s="179"/>
      <c r="I6115"/>
      <c r="L6115"/>
    </row>
    <row r="6116" spans="3:12">
      <c r="C6116"/>
      <c r="E6116" s="179"/>
      <c r="I6116"/>
      <c r="L6116"/>
    </row>
    <row r="6117" spans="3:12">
      <c r="C6117"/>
      <c r="E6117" s="179"/>
      <c r="I6117"/>
      <c r="L6117"/>
    </row>
    <row r="6118" spans="3:12">
      <c r="C6118"/>
      <c r="E6118" s="179"/>
      <c r="I6118"/>
      <c r="L6118"/>
    </row>
    <row r="6119" spans="3:12">
      <c r="C6119"/>
      <c r="E6119" s="179"/>
      <c r="I6119"/>
      <c r="L6119"/>
    </row>
    <row r="6120" spans="3:12">
      <c r="C6120"/>
      <c r="E6120" s="179"/>
      <c r="I6120"/>
      <c r="L6120"/>
    </row>
    <row r="6121" spans="3:12">
      <c r="C6121"/>
      <c r="E6121" s="179"/>
      <c r="I6121"/>
      <c r="L6121"/>
    </row>
    <row r="6122" spans="3:12">
      <c r="C6122"/>
      <c r="E6122" s="179"/>
      <c r="I6122"/>
      <c r="L6122"/>
    </row>
    <row r="6123" spans="3:12">
      <c r="C6123"/>
      <c r="E6123" s="179"/>
      <c r="I6123"/>
      <c r="L6123"/>
    </row>
    <row r="6124" spans="3:12">
      <c r="C6124"/>
      <c r="E6124" s="179"/>
      <c r="I6124"/>
      <c r="L6124"/>
    </row>
    <row r="6125" spans="3:12">
      <c r="C6125"/>
      <c r="E6125" s="179"/>
      <c r="I6125"/>
      <c r="L6125"/>
    </row>
    <row r="6126" spans="3:12">
      <c r="C6126"/>
      <c r="E6126" s="179"/>
      <c r="I6126"/>
      <c r="L6126"/>
    </row>
    <row r="6127" spans="3:12">
      <c r="C6127"/>
      <c r="E6127" s="179"/>
      <c r="I6127"/>
      <c r="L6127"/>
    </row>
    <row r="6128" spans="3:12">
      <c r="C6128"/>
      <c r="E6128" s="179"/>
      <c r="I6128"/>
      <c r="L6128"/>
    </row>
    <row r="6129" spans="3:12">
      <c r="C6129"/>
      <c r="E6129" s="179"/>
      <c r="I6129"/>
      <c r="L6129"/>
    </row>
    <row r="6130" spans="3:12">
      <c r="C6130"/>
      <c r="E6130" s="179"/>
      <c r="I6130"/>
      <c r="L6130"/>
    </row>
    <row r="6131" spans="3:12">
      <c r="C6131"/>
      <c r="E6131" s="179"/>
      <c r="I6131"/>
      <c r="L6131"/>
    </row>
    <row r="6132" spans="3:12">
      <c r="C6132"/>
      <c r="E6132" s="179"/>
      <c r="I6132"/>
      <c r="L6132"/>
    </row>
    <row r="6133" spans="3:12">
      <c r="C6133"/>
      <c r="E6133" s="179"/>
      <c r="I6133"/>
      <c r="L6133"/>
    </row>
    <row r="6134" spans="3:12">
      <c r="C6134"/>
      <c r="E6134" s="179"/>
      <c r="I6134"/>
      <c r="L6134"/>
    </row>
    <row r="6135" spans="3:12">
      <c r="C6135"/>
      <c r="E6135" s="179"/>
      <c r="I6135"/>
      <c r="L6135"/>
    </row>
    <row r="6136" spans="3:12">
      <c r="C6136"/>
      <c r="E6136" s="179"/>
      <c r="I6136"/>
      <c r="L6136"/>
    </row>
    <row r="6137" spans="3:12">
      <c r="C6137"/>
      <c r="E6137" s="179"/>
      <c r="I6137"/>
      <c r="L6137"/>
    </row>
    <row r="6138" spans="3:12">
      <c r="C6138"/>
      <c r="E6138" s="179"/>
      <c r="I6138"/>
      <c r="L6138"/>
    </row>
    <row r="6139" spans="3:12">
      <c r="C6139"/>
      <c r="E6139" s="179"/>
      <c r="I6139"/>
      <c r="L6139"/>
    </row>
    <row r="6140" spans="3:12">
      <c r="C6140"/>
      <c r="E6140" s="179"/>
      <c r="I6140"/>
      <c r="L6140"/>
    </row>
    <row r="6141" spans="3:12">
      <c r="C6141"/>
      <c r="E6141" s="179"/>
      <c r="I6141"/>
      <c r="L6141"/>
    </row>
    <row r="6142" spans="3:12">
      <c r="C6142"/>
      <c r="E6142" s="179"/>
      <c r="I6142"/>
      <c r="L6142"/>
    </row>
    <row r="6143" spans="3:12">
      <c r="C6143"/>
      <c r="E6143" s="179"/>
      <c r="I6143"/>
      <c r="L6143"/>
    </row>
    <row r="6144" spans="3:12">
      <c r="C6144"/>
      <c r="E6144" s="179"/>
      <c r="I6144"/>
      <c r="L6144"/>
    </row>
    <row r="6145" spans="3:12">
      <c r="C6145"/>
      <c r="E6145" s="179"/>
      <c r="I6145"/>
      <c r="L6145"/>
    </row>
    <row r="6146" spans="3:12">
      <c r="C6146"/>
      <c r="E6146" s="179"/>
      <c r="I6146"/>
      <c r="L6146"/>
    </row>
    <row r="6147" spans="3:12">
      <c r="C6147"/>
      <c r="E6147" s="179"/>
      <c r="I6147"/>
      <c r="L6147"/>
    </row>
    <row r="6148" spans="3:12">
      <c r="C6148"/>
      <c r="E6148" s="179"/>
      <c r="I6148"/>
      <c r="L6148"/>
    </row>
    <row r="6149" spans="3:12">
      <c r="C6149"/>
      <c r="E6149" s="179"/>
      <c r="I6149"/>
      <c r="L6149"/>
    </row>
    <row r="6150" spans="3:12">
      <c r="C6150"/>
      <c r="E6150" s="179"/>
      <c r="I6150"/>
      <c r="L6150"/>
    </row>
    <row r="6151" spans="3:12">
      <c r="C6151"/>
      <c r="E6151" s="179"/>
      <c r="I6151"/>
      <c r="L6151"/>
    </row>
    <row r="6152" spans="3:12">
      <c r="C6152"/>
      <c r="E6152" s="179"/>
      <c r="I6152"/>
      <c r="L6152"/>
    </row>
    <row r="6153" spans="3:12">
      <c r="C6153"/>
      <c r="E6153" s="179"/>
      <c r="I6153"/>
      <c r="L6153"/>
    </row>
    <row r="6154" spans="3:12">
      <c r="C6154"/>
      <c r="E6154" s="179"/>
      <c r="I6154"/>
      <c r="L6154"/>
    </row>
    <row r="6155" spans="3:12">
      <c r="C6155"/>
      <c r="E6155" s="179"/>
      <c r="I6155"/>
      <c r="L6155"/>
    </row>
    <row r="6156" spans="3:12">
      <c r="C6156"/>
      <c r="E6156" s="179"/>
      <c r="I6156"/>
      <c r="L6156"/>
    </row>
    <row r="6157" spans="3:12">
      <c r="C6157"/>
      <c r="E6157" s="179"/>
      <c r="I6157"/>
      <c r="L6157"/>
    </row>
    <row r="6158" spans="3:12">
      <c r="C6158"/>
      <c r="E6158" s="179"/>
      <c r="I6158"/>
      <c r="L6158"/>
    </row>
    <row r="6159" spans="3:12">
      <c r="C6159"/>
      <c r="E6159" s="179"/>
      <c r="I6159"/>
      <c r="L6159"/>
    </row>
    <row r="6160" spans="3:12">
      <c r="C6160"/>
      <c r="E6160" s="179"/>
      <c r="I6160"/>
      <c r="L6160"/>
    </row>
    <row r="6161" spans="3:12">
      <c r="C6161"/>
      <c r="E6161" s="179"/>
      <c r="I6161"/>
      <c r="L6161"/>
    </row>
    <row r="6162" spans="3:12">
      <c r="C6162"/>
      <c r="E6162" s="179"/>
      <c r="I6162"/>
      <c r="L6162"/>
    </row>
    <row r="6163" spans="3:12">
      <c r="C6163"/>
      <c r="E6163" s="179"/>
      <c r="I6163"/>
      <c r="L6163"/>
    </row>
    <row r="6164" spans="3:12">
      <c r="C6164"/>
      <c r="E6164" s="179"/>
      <c r="I6164"/>
      <c r="L6164"/>
    </row>
    <row r="6165" spans="3:12">
      <c r="C6165"/>
      <c r="E6165" s="179"/>
      <c r="I6165"/>
      <c r="L6165"/>
    </row>
    <row r="6166" spans="3:12">
      <c r="C6166"/>
      <c r="E6166" s="179"/>
      <c r="I6166"/>
      <c r="L6166"/>
    </row>
    <row r="6167" spans="3:12">
      <c r="C6167"/>
      <c r="E6167" s="179"/>
      <c r="I6167"/>
      <c r="L6167"/>
    </row>
    <row r="6168" spans="3:12">
      <c r="C6168"/>
      <c r="E6168" s="179"/>
      <c r="I6168"/>
      <c r="L6168"/>
    </row>
    <row r="6169" spans="3:12">
      <c r="C6169"/>
      <c r="E6169" s="179"/>
      <c r="I6169"/>
      <c r="L6169"/>
    </row>
    <row r="6170" spans="3:12">
      <c r="C6170"/>
      <c r="E6170" s="179"/>
      <c r="I6170"/>
      <c r="L6170"/>
    </row>
    <row r="6171" spans="3:12">
      <c r="C6171"/>
      <c r="E6171" s="179"/>
      <c r="I6171"/>
      <c r="L6171"/>
    </row>
    <row r="6172" spans="3:12">
      <c r="C6172"/>
      <c r="E6172" s="179"/>
      <c r="I6172"/>
      <c r="L6172"/>
    </row>
    <row r="6173" spans="3:12">
      <c r="C6173"/>
      <c r="E6173" s="179"/>
      <c r="I6173"/>
      <c r="L6173"/>
    </row>
    <row r="6174" spans="3:12">
      <c r="C6174"/>
      <c r="E6174" s="179"/>
      <c r="I6174"/>
      <c r="L6174"/>
    </row>
    <row r="6175" spans="3:12">
      <c r="C6175"/>
      <c r="E6175" s="179"/>
      <c r="I6175"/>
      <c r="L6175"/>
    </row>
    <row r="6176" spans="3:12">
      <c r="C6176"/>
      <c r="E6176" s="179"/>
      <c r="I6176"/>
      <c r="L6176"/>
    </row>
    <row r="6177" spans="3:12">
      <c r="C6177"/>
      <c r="E6177" s="179"/>
      <c r="I6177"/>
      <c r="L6177"/>
    </row>
    <row r="6178" spans="3:12">
      <c r="C6178"/>
      <c r="E6178" s="179"/>
      <c r="I6178"/>
      <c r="L6178"/>
    </row>
    <row r="6179" spans="3:12">
      <c r="C6179"/>
      <c r="E6179" s="179"/>
      <c r="I6179"/>
      <c r="L6179"/>
    </row>
    <row r="6180" spans="3:12">
      <c r="C6180"/>
      <c r="E6180" s="179"/>
      <c r="I6180"/>
      <c r="L6180"/>
    </row>
    <row r="6181" spans="3:12">
      <c r="C6181"/>
      <c r="E6181" s="179"/>
      <c r="I6181"/>
      <c r="L6181"/>
    </row>
    <row r="6182" spans="3:12">
      <c r="C6182"/>
      <c r="E6182" s="179"/>
      <c r="I6182"/>
      <c r="L6182"/>
    </row>
    <row r="6183" spans="3:12">
      <c r="C6183"/>
      <c r="E6183" s="179"/>
      <c r="I6183"/>
      <c r="L6183"/>
    </row>
    <row r="6184" spans="3:12">
      <c r="C6184"/>
      <c r="E6184" s="179"/>
      <c r="I6184"/>
      <c r="L6184"/>
    </row>
    <row r="6185" spans="3:12">
      <c r="C6185"/>
      <c r="E6185" s="179"/>
      <c r="I6185"/>
      <c r="L6185"/>
    </row>
    <row r="6186" spans="3:12">
      <c r="C6186"/>
      <c r="E6186" s="179"/>
      <c r="I6186"/>
      <c r="L6186"/>
    </row>
    <row r="6187" spans="3:12">
      <c r="C6187"/>
      <c r="E6187" s="179"/>
      <c r="I6187"/>
      <c r="L6187"/>
    </row>
    <row r="6188" spans="3:12">
      <c r="C6188"/>
      <c r="E6188" s="179"/>
      <c r="I6188"/>
      <c r="L6188"/>
    </row>
    <row r="6189" spans="3:12">
      <c r="C6189"/>
      <c r="E6189" s="179"/>
      <c r="I6189"/>
      <c r="L6189"/>
    </row>
    <row r="6190" spans="3:12">
      <c r="C6190"/>
      <c r="E6190" s="179"/>
      <c r="I6190"/>
      <c r="L6190"/>
    </row>
    <row r="6191" spans="3:12">
      <c r="C6191"/>
      <c r="E6191" s="179"/>
      <c r="I6191"/>
      <c r="L6191"/>
    </row>
    <row r="6192" spans="3:12">
      <c r="C6192"/>
      <c r="E6192" s="179"/>
      <c r="I6192"/>
      <c r="L6192"/>
    </row>
    <row r="6193" spans="3:12">
      <c r="C6193"/>
      <c r="E6193" s="179"/>
      <c r="I6193"/>
      <c r="L6193"/>
    </row>
    <row r="6194" spans="3:12">
      <c r="C6194"/>
      <c r="E6194" s="179"/>
      <c r="I6194"/>
      <c r="L6194"/>
    </row>
    <row r="6195" spans="3:12">
      <c r="C6195"/>
      <c r="E6195" s="179"/>
      <c r="I6195"/>
      <c r="L6195"/>
    </row>
    <row r="6196" spans="3:12">
      <c r="C6196"/>
      <c r="E6196" s="179"/>
      <c r="I6196"/>
      <c r="L6196"/>
    </row>
    <row r="6197" spans="3:12">
      <c r="C6197"/>
      <c r="E6197" s="179"/>
      <c r="I6197"/>
      <c r="L6197"/>
    </row>
    <row r="6198" spans="3:12">
      <c r="C6198"/>
      <c r="E6198" s="179"/>
      <c r="I6198"/>
      <c r="L6198"/>
    </row>
    <row r="6199" spans="3:12">
      <c r="C6199"/>
      <c r="E6199" s="179"/>
      <c r="I6199"/>
      <c r="L6199"/>
    </row>
    <row r="6200" spans="3:12">
      <c r="C6200"/>
      <c r="E6200" s="179"/>
      <c r="I6200"/>
      <c r="L6200"/>
    </row>
    <row r="6201" spans="3:12">
      <c r="C6201"/>
      <c r="E6201" s="179"/>
      <c r="I6201"/>
      <c r="L6201"/>
    </row>
    <row r="6202" spans="3:12">
      <c r="C6202"/>
      <c r="E6202" s="179"/>
      <c r="I6202"/>
      <c r="L6202"/>
    </row>
    <row r="6203" spans="3:12">
      <c r="C6203"/>
      <c r="E6203" s="179"/>
      <c r="I6203"/>
      <c r="L6203"/>
    </row>
    <row r="6204" spans="3:12">
      <c r="C6204"/>
      <c r="E6204" s="179"/>
      <c r="I6204"/>
      <c r="L6204"/>
    </row>
    <row r="6205" spans="3:12">
      <c r="C6205"/>
      <c r="E6205" s="179"/>
      <c r="I6205"/>
      <c r="L6205"/>
    </row>
    <row r="6206" spans="3:12">
      <c r="C6206"/>
      <c r="E6206" s="179"/>
      <c r="I6206"/>
      <c r="L6206"/>
    </row>
    <row r="6207" spans="3:12">
      <c r="C6207"/>
      <c r="E6207" s="179"/>
      <c r="I6207"/>
      <c r="L6207"/>
    </row>
    <row r="6208" spans="3:12">
      <c r="C6208"/>
      <c r="E6208" s="179"/>
      <c r="I6208"/>
      <c r="L6208"/>
    </row>
    <row r="6209" spans="3:12">
      <c r="C6209"/>
      <c r="E6209" s="179"/>
      <c r="I6209"/>
      <c r="L6209"/>
    </row>
    <row r="6210" spans="3:12">
      <c r="C6210"/>
      <c r="E6210" s="179"/>
      <c r="I6210"/>
      <c r="L6210"/>
    </row>
    <row r="6211" spans="3:12">
      <c r="C6211"/>
      <c r="E6211" s="179"/>
      <c r="I6211"/>
      <c r="L6211"/>
    </row>
    <row r="6212" spans="3:12">
      <c r="C6212"/>
      <c r="E6212" s="179"/>
      <c r="I6212"/>
      <c r="L6212"/>
    </row>
    <row r="6213" spans="3:12">
      <c r="C6213"/>
      <c r="E6213" s="179"/>
      <c r="I6213"/>
      <c r="L6213"/>
    </row>
    <row r="6214" spans="3:12">
      <c r="C6214"/>
      <c r="E6214" s="179"/>
      <c r="I6214"/>
      <c r="L6214"/>
    </row>
    <row r="6215" spans="3:12">
      <c r="C6215"/>
      <c r="E6215" s="179"/>
      <c r="I6215"/>
      <c r="L6215"/>
    </row>
    <row r="6216" spans="3:12">
      <c r="C6216"/>
      <c r="E6216" s="179"/>
      <c r="I6216"/>
      <c r="L6216"/>
    </row>
    <row r="6217" spans="3:12">
      <c r="C6217"/>
      <c r="E6217" s="179"/>
      <c r="I6217"/>
      <c r="L6217"/>
    </row>
    <row r="6218" spans="3:12">
      <c r="C6218"/>
      <c r="E6218" s="179"/>
      <c r="I6218"/>
      <c r="L6218"/>
    </row>
    <row r="6219" spans="3:12">
      <c r="C6219"/>
      <c r="E6219" s="179"/>
      <c r="I6219"/>
      <c r="L6219"/>
    </row>
    <row r="6220" spans="3:12">
      <c r="C6220"/>
      <c r="E6220" s="179"/>
      <c r="I6220"/>
      <c r="L6220"/>
    </row>
    <row r="6221" spans="3:12">
      <c r="C6221"/>
      <c r="E6221" s="179"/>
      <c r="I6221"/>
      <c r="L6221"/>
    </row>
    <row r="6222" spans="3:12">
      <c r="C6222"/>
      <c r="E6222" s="179"/>
      <c r="I6222"/>
      <c r="L6222"/>
    </row>
    <row r="6223" spans="3:12">
      <c r="C6223"/>
      <c r="E6223" s="179"/>
      <c r="I6223"/>
      <c r="L6223"/>
    </row>
    <row r="6224" spans="3:12">
      <c r="C6224"/>
      <c r="E6224" s="179"/>
      <c r="I6224"/>
      <c r="L6224"/>
    </row>
    <row r="6225" spans="3:12">
      <c r="C6225"/>
      <c r="E6225" s="179"/>
      <c r="I6225"/>
      <c r="L6225"/>
    </row>
    <row r="6226" spans="3:12">
      <c r="C6226"/>
      <c r="E6226" s="179"/>
      <c r="I6226"/>
      <c r="L6226"/>
    </row>
    <row r="6227" spans="3:12">
      <c r="C6227"/>
      <c r="E6227" s="179"/>
      <c r="I6227"/>
      <c r="L6227"/>
    </row>
    <row r="6228" spans="3:12">
      <c r="C6228"/>
      <c r="E6228" s="179"/>
      <c r="I6228"/>
      <c r="L6228"/>
    </row>
    <row r="6229" spans="3:12">
      <c r="C6229"/>
      <c r="E6229" s="179"/>
      <c r="I6229"/>
      <c r="L6229"/>
    </row>
    <row r="6230" spans="3:12">
      <c r="C6230"/>
      <c r="E6230" s="179"/>
      <c r="I6230"/>
      <c r="L6230"/>
    </row>
    <row r="6231" spans="3:12">
      <c r="C6231"/>
      <c r="E6231" s="179"/>
      <c r="I6231"/>
      <c r="L6231"/>
    </row>
    <row r="6232" spans="3:12">
      <c r="C6232"/>
      <c r="E6232" s="179"/>
      <c r="I6232"/>
      <c r="L6232"/>
    </row>
    <row r="6233" spans="3:12">
      <c r="C6233"/>
      <c r="E6233" s="179"/>
      <c r="I6233"/>
      <c r="L6233"/>
    </row>
    <row r="6234" spans="3:12">
      <c r="C6234"/>
      <c r="E6234" s="179"/>
      <c r="I6234"/>
      <c r="L6234"/>
    </row>
    <row r="6235" spans="3:12">
      <c r="C6235"/>
      <c r="E6235" s="179"/>
      <c r="I6235"/>
      <c r="L6235"/>
    </row>
    <row r="6236" spans="3:12">
      <c r="C6236"/>
      <c r="E6236" s="179"/>
      <c r="I6236"/>
      <c r="L6236"/>
    </row>
    <row r="6237" spans="3:12">
      <c r="C6237"/>
      <c r="E6237" s="179"/>
      <c r="I6237"/>
      <c r="L6237"/>
    </row>
    <row r="6238" spans="3:12">
      <c r="C6238"/>
      <c r="E6238" s="179"/>
      <c r="I6238"/>
      <c r="L6238"/>
    </row>
    <row r="6239" spans="3:12">
      <c r="C6239"/>
      <c r="E6239" s="179"/>
      <c r="I6239"/>
      <c r="L6239"/>
    </row>
    <row r="6240" spans="3:12">
      <c r="C6240"/>
      <c r="E6240" s="179"/>
      <c r="I6240"/>
      <c r="L6240"/>
    </row>
    <row r="6241" spans="3:12">
      <c r="C6241"/>
      <c r="E6241" s="179"/>
      <c r="I6241"/>
      <c r="L6241"/>
    </row>
    <row r="6242" spans="3:12">
      <c r="C6242"/>
      <c r="E6242" s="179"/>
      <c r="I6242"/>
      <c r="L6242"/>
    </row>
    <row r="6243" spans="3:12">
      <c r="C6243"/>
      <c r="E6243" s="179"/>
      <c r="I6243"/>
      <c r="L6243"/>
    </row>
    <row r="6244" spans="3:12">
      <c r="C6244"/>
      <c r="E6244" s="179"/>
      <c r="I6244"/>
      <c r="L6244"/>
    </row>
    <row r="6245" spans="3:12">
      <c r="C6245"/>
      <c r="E6245" s="179"/>
      <c r="I6245"/>
      <c r="L6245"/>
    </row>
    <row r="6246" spans="3:12">
      <c r="C6246"/>
      <c r="E6246" s="179"/>
      <c r="I6246"/>
      <c r="L6246"/>
    </row>
    <row r="6247" spans="3:12">
      <c r="C6247"/>
      <c r="E6247" s="179"/>
      <c r="I6247"/>
      <c r="L6247"/>
    </row>
    <row r="6248" spans="3:12">
      <c r="C6248"/>
      <c r="E6248" s="179"/>
      <c r="I6248"/>
      <c r="L6248"/>
    </row>
    <row r="6249" spans="3:12">
      <c r="C6249"/>
      <c r="E6249" s="179"/>
      <c r="I6249"/>
      <c r="L6249"/>
    </row>
    <row r="6250" spans="3:12">
      <c r="C6250"/>
      <c r="E6250" s="179"/>
      <c r="I6250"/>
      <c r="L6250"/>
    </row>
    <row r="6251" spans="3:12">
      <c r="C6251"/>
      <c r="E6251" s="179"/>
      <c r="I6251"/>
      <c r="L6251"/>
    </row>
    <row r="6252" spans="3:12">
      <c r="C6252"/>
      <c r="E6252" s="179"/>
      <c r="I6252"/>
      <c r="L6252"/>
    </row>
    <row r="6253" spans="3:12">
      <c r="C6253"/>
      <c r="E6253" s="179"/>
      <c r="I6253"/>
      <c r="L6253"/>
    </row>
    <row r="6254" spans="3:12">
      <c r="C6254"/>
      <c r="E6254" s="179"/>
      <c r="I6254"/>
      <c r="L6254"/>
    </row>
    <row r="6255" spans="3:12">
      <c r="C6255"/>
      <c r="E6255" s="179"/>
      <c r="I6255"/>
      <c r="L6255"/>
    </row>
    <row r="6256" spans="3:12">
      <c r="C6256"/>
      <c r="E6256" s="179"/>
      <c r="I6256"/>
      <c r="L6256"/>
    </row>
    <row r="6257" spans="3:12">
      <c r="C6257"/>
      <c r="E6257" s="179"/>
      <c r="I6257"/>
      <c r="L6257"/>
    </row>
    <row r="6258" spans="3:12">
      <c r="C6258"/>
      <c r="E6258" s="179"/>
      <c r="I6258"/>
      <c r="L6258"/>
    </row>
    <row r="6259" spans="3:12">
      <c r="C6259"/>
      <c r="E6259" s="179"/>
      <c r="I6259"/>
      <c r="L6259"/>
    </row>
    <row r="6260" spans="3:12">
      <c r="C6260"/>
      <c r="E6260" s="179"/>
      <c r="I6260"/>
      <c r="L6260"/>
    </row>
    <row r="6261" spans="3:12">
      <c r="C6261"/>
      <c r="E6261" s="179"/>
      <c r="I6261"/>
      <c r="L6261"/>
    </row>
    <row r="6262" spans="3:12">
      <c r="C6262"/>
      <c r="E6262" s="179"/>
      <c r="I6262"/>
      <c r="L6262"/>
    </row>
    <row r="6263" spans="3:12">
      <c r="C6263"/>
      <c r="E6263" s="179"/>
      <c r="I6263"/>
      <c r="L6263"/>
    </row>
    <row r="6264" spans="3:12">
      <c r="C6264"/>
      <c r="E6264" s="179"/>
      <c r="I6264"/>
      <c r="L6264"/>
    </row>
    <row r="6265" spans="3:12">
      <c r="C6265"/>
      <c r="E6265" s="179"/>
      <c r="I6265"/>
      <c r="L6265"/>
    </row>
    <row r="6266" spans="3:12">
      <c r="C6266"/>
      <c r="E6266" s="179"/>
      <c r="I6266"/>
      <c r="L6266"/>
    </row>
    <row r="6267" spans="3:12">
      <c r="C6267"/>
      <c r="E6267" s="179"/>
      <c r="I6267"/>
      <c r="L6267"/>
    </row>
    <row r="6268" spans="3:12">
      <c r="C6268"/>
      <c r="E6268" s="179"/>
      <c r="I6268"/>
      <c r="L6268"/>
    </row>
    <row r="6269" spans="3:12">
      <c r="C6269"/>
      <c r="E6269" s="179"/>
      <c r="I6269"/>
      <c r="L6269"/>
    </row>
    <row r="6270" spans="3:12">
      <c r="C6270"/>
      <c r="E6270" s="179"/>
      <c r="I6270"/>
      <c r="L6270"/>
    </row>
    <row r="6271" spans="3:12">
      <c r="C6271"/>
      <c r="E6271" s="179"/>
      <c r="I6271"/>
      <c r="L6271"/>
    </row>
    <row r="6272" spans="3:12">
      <c r="C6272"/>
      <c r="E6272" s="179"/>
      <c r="I6272"/>
      <c r="L6272"/>
    </row>
    <row r="6273" spans="3:12">
      <c r="C6273"/>
      <c r="E6273" s="179"/>
      <c r="I6273"/>
      <c r="L6273"/>
    </row>
    <row r="6274" spans="3:12">
      <c r="C6274"/>
      <c r="E6274" s="179"/>
      <c r="I6274"/>
      <c r="L6274"/>
    </row>
    <row r="6275" spans="3:12">
      <c r="C6275"/>
      <c r="E6275" s="179"/>
      <c r="I6275"/>
      <c r="L6275"/>
    </row>
    <row r="6276" spans="3:12">
      <c r="C6276"/>
      <c r="E6276" s="179"/>
      <c r="I6276"/>
      <c r="L6276"/>
    </row>
    <row r="6277" spans="3:12">
      <c r="C6277"/>
      <c r="E6277" s="179"/>
      <c r="I6277"/>
      <c r="L6277"/>
    </row>
    <row r="6278" spans="3:12">
      <c r="C6278"/>
      <c r="E6278" s="179"/>
      <c r="I6278"/>
      <c r="L6278"/>
    </row>
    <row r="6279" spans="3:12">
      <c r="C6279"/>
      <c r="E6279" s="179"/>
      <c r="I6279"/>
      <c r="L6279"/>
    </row>
    <row r="6280" spans="3:12">
      <c r="C6280"/>
      <c r="E6280" s="179"/>
      <c r="I6280"/>
      <c r="L6280"/>
    </row>
    <row r="6281" spans="3:12">
      <c r="C6281"/>
      <c r="E6281" s="179"/>
      <c r="I6281"/>
      <c r="L6281"/>
    </row>
    <row r="6282" spans="3:12">
      <c r="C6282"/>
      <c r="E6282" s="179"/>
      <c r="I6282"/>
      <c r="L6282"/>
    </row>
    <row r="6283" spans="3:12">
      <c r="C6283"/>
      <c r="E6283" s="179"/>
      <c r="I6283"/>
      <c r="L6283"/>
    </row>
    <row r="6284" spans="3:12">
      <c r="C6284"/>
      <c r="E6284" s="179"/>
      <c r="I6284"/>
      <c r="L6284"/>
    </row>
    <row r="6285" spans="3:12">
      <c r="C6285"/>
      <c r="E6285" s="179"/>
      <c r="I6285"/>
      <c r="L6285"/>
    </row>
    <row r="6286" spans="3:12">
      <c r="C6286"/>
      <c r="E6286" s="179"/>
      <c r="I6286"/>
      <c r="L6286"/>
    </row>
    <row r="6287" spans="3:12">
      <c r="C6287"/>
      <c r="E6287" s="179"/>
      <c r="I6287"/>
      <c r="L6287"/>
    </row>
    <row r="6288" spans="3:12">
      <c r="C6288"/>
      <c r="E6288" s="179"/>
      <c r="I6288"/>
      <c r="L6288"/>
    </row>
    <row r="6289" spans="3:12">
      <c r="C6289"/>
      <c r="E6289" s="179"/>
      <c r="I6289"/>
      <c r="L6289"/>
    </row>
    <row r="6290" spans="3:12">
      <c r="C6290"/>
      <c r="E6290" s="179"/>
      <c r="I6290"/>
      <c r="L6290"/>
    </row>
    <row r="6291" spans="3:12">
      <c r="C6291"/>
      <c r="E6291" s="179"/>
      <c r="I6291"/>
      <c r="L6291"/>
    </row>
    <row r="6292" spans="3:12">
      <c r="C6292"/>
      <c r="E6292" s="179"/>
      <c r="I6292"/>
      <c r="L6292"/>
    </row>
    <row r="6293" spans="3:12">
      <c r="C6293"/>
      <c r="E6293" s="179"/>
      <c r="I6293"/>
      <c r="L6293"/>
    </row>
    <row r="6294" spans="3:12">
      <c r="C6294"/>
      <c r="E6294" s="179"/>
      <c r="I6294"/>
      <c r="L6294"/>
    </row>
    <row r="6295" spans="3:12">
      <c r="C6295"/>
      <c r="E6295" s="179"/>
      <c r="I6295"/>
      <c r="L6295"/>
    </row>
    <row r="6296" spans="3:12">
      <c r="C6296"/>
      <c r="E6296" s="179"/>
      <c r="I6296"/>
      <c r="L6296"/>
    </row>
    <row r="6297" spans="3:12">
      <c r="C6297"/>
      <c r="E6297" s="179"/>
      <c r="I6297"/>
      <c r="L6297"/>
    </row>
    <row r="6298" spans="3:12">
      <c r="C6298"/>
      <c r="E6298" s="179"/>
      <c r="I6298"/>
      <c r="L6298"/>
    </row>
    <row r="6299" spans="3:12">
      <c r="C6299"/>
      <c r="E6299" s="179"/>
      <c r="I6299"/>
      <c r="L6299"/>
    </row>
    <row r="6300" spans="3:12">
      <c r="C6300"/>
      <c r="E6300" s="179"/>
      <c r="I6300"/>
      <c r="L6300"/>
    </row>
    <row r="6301" spans="3:12">
      <c r="C6301"/>
      <c r="E6301" s="179"/>
      <c r="I6301"/>
      <c r="L6301"/>
    </row>
    <row r="6302" spans="3:12">
      <c r="C6302"/>
      <c r="E6302" s="179"/>
      <c r="I6302"/>
      <c r="L6302"/>
    </row>
    <row r="6303" spans="3:12">
      <c r="C6303"/>
      <c r="E6303" s="179"/>
      <c r="I6303"/>
      <c r="L6303"/>
    </row>
    <row r="6304" spans="3:12">
      <c r="C6304"/>
      <c r="E6304" s="179"/>
      <c r="I6304"/>
      <c r="L6304"/>
    </row>
    <row r="6305" spans="3:12">
      <c r="C6305"/>
      <c r="E6305" s="179"/>
      <c r="I6305"/>
      <c r="L6305"/>
    </row>
    <row r="6306" spans="3:12">
      <c r="C6306"/>
      <c r="E6306" s="179"/>
      <c r="I6306"/>
      <c r="L6306"/>
    </row>
    <row r="6307" spans="3:12">
      <c r="C6307"/>
      <c r="E6307" s="179"/>
      <c r="I6307"/>
      <c r="L6307"/>
    </row>
    <row r="6308" spans="3:12">
      <c r="C6308"/>
      <c r="E6308" s="179"/>
      <c r="I6308"/>
      <c r="L6308"/>
    </row>
    <row r="6309" spans="3:12">
      <c r="C6309"/>
      <c r="E6309" s="179"/>
      <c r="I6309"/>
      <c r="L6309"/>
    </row>
    <row r="6310" spans="3:12">
      <c r="C6310"/>
      <c r="E6310" s="179"/>
      <c r="I6310"/>
      <c r="L6310"/>
    </row>
    <row r="6311" spans="3:12">
      <c r="C6311"/>
      <c r="E6311" s="179"/>
      <c r="I6311"/>
      <c r="L6311"/>
    </row>
    <row r="6312" spans="3:12">
      <c r="C6312"/>
      <c r="E6312" s="179"/>
      <c r="I6312"/>
      <c r="L6312"/>
    </row>
    <row r="6313" spans="3:12">
      <c r="C6313"/>
      <c r="E6313" s="179"/>
      <c r="I6313"/>
      <c r="L6313"/>
    </row>
    <row r="6314" spans="3:12">
      <c r="C6314"/>
      <c r="E6314" s="179"/>
      <c r="I6314"/>
      <c r="L6314"/>
    </row>
    <row r="6315" spans="3:12">
      <c r="C6315"/>
      <c r="E6315" s="179"/>
      <c r="I6315"/>
      <c r="L6315"/>
    </row>
    <row r="6316" spans="3:12">
      <c r="C6316"/>
      <c r="E6316" s="179"/>
      <c r="I6316"/>
      <c r="L6316"/>
    </row>
    <row r="6317" spans="3:12">
      <c r="C6317"/>
      <c r="E6317" s="179"/>
      <c r="I6317"/>
      <c r="L6317"/>
    </row>
    <row r="6318" spans="3:12">
      <c r="C6318"/>
      <c r="E6318" s="179"/>
      <c r="I6318"/>
      <c r="L6318"/>
    </row>
    <row r="6319" spans="3:12">
      <c r="C6319"/>
      <c r="E6319" s="179"/>
      <c r="I6319"/>
      <c r="L6319"/>
    </row>
    <row r="6320" spans="3:12">
      <c r="C6320"/>
      <c r="E6320" s="179"/>
      <c r="I6320"/>
      <c r="L6320"/>
    </row>
    <row r="6321" spans="3:12">
      <c r="C6321"/>
      <c r="E6321" s="179"/>
      <c r="I6321"/>
      <c r="L6321"/>
    </row>
    <row r="6322" spans="3:12">
      <c r="C6322"/>
      <c r="E6322" s="179"/>
      <c r="I6322"/>
      <c r="L6322"/>
    </row>
    <row r="6323" spans="3:12">
      <c r="C6323"/>
      <c r="E6323" s="179"/>
      <c r="I6323"/>
      <c r="L6323"/>
    </row>
    <row r="6324" spans="3:12">
      <c r="C6324"/>
      <c r="E6324" s="179"/>
      <c r="I6324"/>
      <c r="L6324"/>
    </row>
    <row r="6325" spans="3:12">
      <c r="C6325"/>
      <c r="E6325" s="179"/>
      <c r="I6325"/>
      <c r="L6325"/>
    </row>
    <row r="6326" spans="3:12">
      <c r="C6326"/>
      <c r="E6326" s="179"/>
      <c r="I6326"/>
      <c r="L6326"/>
    </row>
    <row r="6327" spans="3:12">
      <c r="C6327"/>
      <c r="E6327" s="179"/>
      <c r="I6327"/>
      <c r="L6327"/>
    </row>
    <row r="6328" spans="3:12">
      <c r="C6328"/>
      <c r="E6328" s="179"/>
      <c r="I6328"/>
      <c r="L6328"/>
    </row>
    <row r="6329" spans="3:12">
      <c r="C6329"/>
      <c r="E6329" s="179"/>
      <c r="I6329"/>
      <c r="L6329"/>
    </row>
    <row r="6330" spans="3:12">
      <c r="C6330"/>
      <c r="E6330" s="179"/>
      <c r="I6330"/>
      <c r="L6330"/>
    </row>
    <row r="6331" spans="3:12">
      <c r="C6331"/>
      <c r="E6331" s="179"/>
      <c r="I6331"/>
      <c r="L6331"/>
    </row>
    <row r="6332" spans="3:12">
      <c r="C6332"/>
      <c r="E6332" s="179"/>
      <c r="I6332"/>
      <c r="L6332"/>
    </row>
    <row r="6333" spans="3:12">
      <c r="C6333"/>
      <c r="E6333" s="179"/>
      <c r="I6333"/>
      <c r="L6333"/>
    </row>
    <row r="6334" spans="3:12">
      <c r="C6334"/>
      <c r="E6334" s="179"/>
      <c r="I6334"/>
      <c r="L6334"/>
    </row>
    <row r="6335" spans="3:12">
      <c r="C6335"/>
      <c r="E6335" s="179"/>
      <c r="I6335"/>
      <c r="L6335"/>
    </row>
    <row r="6336" spans="3:12">
      <c r="C6336"/>
      <c r="E6336" s="179"/>
      <c r="I6336"/>
      <c r="L6336"/>
    </row>
    <row r="6337" spans="3:12">
      <c r="C6337"/>
      <c r="E6337" s="179"/>
      <c r="I6337"/>
      <c r="L6337"/>
    </row>
    <row r="6338" spans="3:12">
      <c r="C6338"/>
      <c r="E6338" s="179"/>
      <c r="I6338"/>
      <c r="L6338"/>
    </row>
    <row r="6339" spans="3:12">
      <c r="C6339"/>
      <c r="E6339" s="179"/>
      <c r="I6339"/>
      <c r="L6339"/>
    </row>
    <row r="6340" spans="3:12">
      <c r="C6340"/>
      <c r="E6340" s="179"/>
      <c r="I6340"/>
      <c r="L6340"/>
    </row>
    <row r="6341" spans="3:12">
      <c r="C6341"/>
      <c r="E6341" s="179"/>
      <c r="I6341"/>
      <c r="L6341"/>
    </row>
    <row r="6342" spans="3:12">
      <c r="C6342"/>
      <c r="E6342" s="179"/>
      <c r="I6342"/>
      <c r="L6342"/>
    </row>
    <row r="6343" spans="3:12">
      <c r="C6343"/>
      <c r="E6343" s="179"/>
      <c r="I6343"/>
      <c r="L6343"/>
    </row>
    <row r="6344" spans="3:12">
      <c r="C6344"/>
      <c r="E6344" s="179"/>
      <c r="I6344"/>
      <c r="L6344"/>
    </row>
    <row r="6345" spans="3:12">
      <c r="C6345"/>
      <c r="E6345" s="179"/>
      <c r="I6345"/>
      <c r="L6345"/>
    </row>
    <row r="6346" spans="3:12">
      <c r="C6346"/>
      <c r="E6346" s="179"/>
      <c r="I6346"/>
      <c r="L6346"/>
    </row>
    <row r="6347" spans="3:12">
      <c r="C6347"/>
      <c r="E6347" s="179"/>
      <c r="I6347"/>
      <c r="L6347"/>
    </row>
    <row r="6348" spans="3:12">
      <c r="C6348"/>
      <c r="E6348" s="179"/>
      <c r="I6348"/>
      <c r="L6348"/>
    </row>
    <row r="6349" spans="3:12">
      <c r="C6349"/>
      <c r="E6349" s="179"/>
      <c r="I6349"/>
      <c r="L6349"/>
    </row>
    <row r="6350" spans="3:12">
      <c r="C6350"/>
      <c r="E6350" s="179"/>
      <c r="I6350"/>
      <c r="L6350"/>
    </row>
    <row r="6351" spans="3:12">
      <c r="C6351"/>
      <c r="E6351" s="179"/>
      <c r="I6351"/>
      <c r="L6351"/>
    </row>
    <row r="6352" spans="3:12">
      <c r="C6352"/>
      <c r="E6352" s="179"/>
      <c r="I6352"/>
      <c r="L6352"/>
    </row>
    <row r="6353" spans="3:12">
      <c r="C6353"/>
      <c r="E6353" s="179"/>
      <c r="I6353"/>
      <c r="L6353"/>
    </row>
    <row r="6354" spans="3:12">
      <c r="C6354"/>
      <c r="E6354" s="179"/>
      <c r="I6354"/>
      <c r="L6354"/>
    </row>
    <row r="6355" spans="3:12">
      <c r="C6355"/>
      <c r="E6355" s="179"/>
      <c r="I6355"/>
      <c r="L6355"/>
    </row>
    <row r="6356" spans="3:12">
      <c r="C6356"/>
      <c r="E6356" s="179"/>
      <c r="I6356"/>
      <c r="L6356"/>
    </row>
    <row r="6357" spans="3:12">
      <c r="C6357"/>
      <c r="E6357" s="179"/>
      <c r="I6357"/>
      <c r="L6357"/>
    </row>
    <row r="6358" spans="3:12">
      <c r="C6358"/>
      <c r="E6358" s="179"/>
      <c r="I6358"/>
      <c r="L6358"/>
    </row>
    <row r="6359" spans="3:12">
      <c r="C6359"/>
      <c r="E6359" s="179"/>
      <c r="I6359"/>
      <c r="L6359"/>
    </row>
    <row r="6360" spans="3:12">
      <c r="C6360"/>
      <c r="E6360" s="179"/>
      <c r="I6360"/>
      <c r="L6360"/>
    </row>
    <row r="6361" spans="3:12">
      <c r="C6361"/>
      <c r="E6361" s="179"/>
      <c r="I6361"/>
      <c r="L6361"/>
    </row>
    <row r="6362" spans="3:12">
      <c r="C6362"/>
      <c r="E6362" s="179"/>
      <c r="I6362"/>
      <c r="L6362"/>
    </row>
    <row r="6363" spans="3:12">
      <c r="C6363"/>
      <c r="E6363" s="179"/>
      <c r="I6363"/>
      <c r="L6363"/>
    </row>
    <row r="6364" spans="3:12">
      <c r="C6364"/>
      <c r="E6364" s="179"/>
      <c r="I6364"/>
      <c r="L6364"/>
    </row>
    <row r="6365" spans="3:12">
      <c r="C6365"/>
      <c r="E6365" s="179"/>
      <c r="I6365"/>
      <c r="L6365"/>
    </row>
    <row r="6366" spans="3:12">
      <c r="C6366"/>
      <c r="E6366" s="179"/>
      <c r="I6366"/>
      <c r="L6366"/>
    </row>
    <row r="6367" spans="3:12">
      <c r="C6367"/>
      <c r="E6367" s="179"/>
      <c r="I6367"/>
      <c r="L6367"/>
    </row>
    <row r="6368" spans="3:12">
      <c r="C6368"/>
      <c r="E6368" s="179"/>
      <c r="I6368"/>
      <c r="L6368"/>
    </row>
    <row r="6369" spans="3:12">
      <c r="C6369"/>
      <c r="E6369" s="179"/>
      <c r="I6369"/>
      <c r="L6369"/>
    </row>
    <row r="6370" spans="3:12">
      <c r="C6370"/>
      <c r="E6370" s="179"/>
      <c r="I6370"/>
      <c r="L6370"/>
    </row>
    <row r="6371" spans="3:12">
      <c r="C6371"/>
      <c r="E6371" s="179"/>
      <c r="I6371"/>
      <c r="L6371"/>
    </row>
    <row r="6372" spans="3:12">
      <c r="C6372"/>
      <c r="E6372" s="179"/>
      <c r="I6372"/>
      <c r="L6372"/>
    </row>
    <row r="6373" spans="3:12">
      <c r="C6373"/>
      <c r="E6373" s="179"/>
      <c r="I6373"/>
      <c r="L6373"/>
    </row>
    <row r="6374" spans="3:12">
      <c r="C6374"/>
      <c r="E6374" s="179"/>
      <c r="I6374"/>
      <c r="L6374"/>
    </row>
    <row r="6375" spans="3:12">
      <c r="C6375"/>
      <c r="E6375" s="179"/>
      <c r="I6375"/>
      <c r="L6375"/>
    </row>
    <row r="6376" spans="3:12">
      <c r="C6376"/>
      <c r="E6376" s="179"/>
      <c r="I6376"/>
      <c r="L6376"/>
    </row>
    <row r="6377" spans="3:12">
      <c r="C6377"/>
      <c r="E6377" s="179"/>
      <c r="I6377"/>
      <c r="L6377"/>
    </row>
    <row r="6378" spans="3:12">
      <c r="C6378"/>
      <c r="E6378" s="179"/>
      <c r="I6378"/>
      <c r="L6378"/>
    </row>
    <row r="6379" spans="3:12">
      <c r="C6379"/>
      <c r="E6379" s="179"/>
      <c r="I6379"/>
      <c r="L6379"/>
    </row>
    <row r="6380" spans="3:12">
      <c r="C6380"/>
      <c r="E6380" s="179"/>
      <c r="I6380"/>
      <c r="L6380"/>
    </row>
    <row r="6381" spans="3:12">
      <c r="C6381"/>
      <c r="E6381" s="179"/>
      <c r="I6381"/>
      <c r="L6381"/>
    </row>
    <row r="6382" spans="3:12">
      <c r="C6382"/>
      <c r="E6382" s="179"/>
      <c r="I6382"/>
      <c r="L6382"/>
    </row>
    <row r="6383" spans="3:12">
      <c r="C6383"/>
      <c r="E6383" s="179"/>
      <c r="I6383"/>
      <c r="L6383"/>
    </row>
    <row r="6384" spans="3:12">
      <c r="C6384"/>
      <c r="E6384" s="179"/>
      <c r="I6384"/>
      <c r="L6384"/>
    </row>
    <row r="6385" spans="3:12">
      <c r="C6385"/>
      <c r="E6385" s="179"/>
      <c r="I6385"/>
      <c r="L6385"/>
    </row>
    <row r="6386" spans="3:12">
      <c r="C6386"/>
      <c r="E6386" s="179"/>
      <c r="I6386"/>
      <c r="L6386"/>
    </row>
    <row r="6387" spans="3:12">
      <c r="C6387"/>
      <c r="E6387" s="179"/>
      <c r="I6387"/>
      <c r="L6387"/>
    </row>
    <row r="6388" spans="3:12">
      <c r="C6388"/>
      <c r="E6388" s="179"/>
      <c r="I6388"/>
      <c r="L6388"/>
    </row>
    <row r="6389" spans="3:12">
      <c r="C6389"/>
      <c r="E6389" s="179"/>
      <c r="I6389"/>
      <c r="L6389"/>
    </row>
    <row r="6390" spans="3:12">
      <c r="C6390"/>
      <c r="E6390" s="179"/>
      <c r="I6390"/>
      <c r="L6390"/>
    </row>
    <row r="6391" spans="3:12">
      <c r="C6391"/>
      <c r="E6391" s="179"/>
      <c r="I6391"/>
      <c r="L6391"/>
    </row>
    <row r="6392" spans="3:12">
      <c r="C6392"/>
      <c r="E6392" s="179"/>
      <c r="I6392"/>
      <c r="L6392"/>
    </row>
    <row r="6393" spans="3:12">
      <c r="C6393"/>
      <c r="E6393" s="179"/>
      <c r="I6393"/>
      <c r="L6393"/>
    </row>
    <row r="6394" spans="3:12">
      <c r="C6394"/>
      <c r="E6394" s="179"/>
      <c r="I6394"/>
      <c r="L6394"/>
    </row>
    <row r="6395" spans="3:12">
      <c r="C6395"/>
      <c r="E6395" s="179"/>
      <c r="I6395"/>
      <c r="L6395"/>
    </row>
    <row r="6396" spans="3:12">
      <c r="C6396"/>
      <c r="E6396" s="179"/>
      <c r="I6396"/>
      <c r="L6396"/>
    </row>
    <row r="6397" spans="3:12">
      <c r="C6397"/>
      <c r="E6397" s="179"/>
      <c r="I6397"/>
      <c r="L6397"/>
    </row>
    <row r="6398" spans="3:12">
      <c r="C6398"/>
      <c r="E6398" s="179"/>
      <c r="I6398"/>
      <c r="L6398"/>
    </row>
    <row r="6399" spans="3:12">
      <c r="C6399"/>
      <c r="E6399" s="179"/>
      <c r="I6399"/>
      <c r="L6399"/>
    </row>
    <row r="6400" spans="3:12">
      <c r="C6400"/>
      <c r="E6400" s="179"/>
      <c r="I6400"/>
      <c r="L6400"/>
    </row>
    <row r="6401" spans="3:12">
      <c r="C6401"/>
      <c r="E6401" s="179"/>
      <c r="I6401"/>
      <c r="L6401"/>
    </row>
    <row r="6402" spans="3:12">
      <c r="C6402"/>
      <c r="E6402" s="179"/>
      <c r="I6402"/>
      <c r="L6402"/>
    </row>
    <row r="6403" spans="3:12">
      <c r="C6403"/>
      <c r="E6403" s="179"/>
      <c r="I6403"/>
      <c r="L6403"/>
    </row>
    <row r="6404" spans="3:12">
      <c r="C6404"/>
      <c r="E6404" s="179"/>
      <c r="I6404"/>
      <c r="L6404"/>
    </row>
    <row r="6405" spans="3:12">
      <c r="C6405"/>
      <c r="E6405" s="179"/>
      <c r="I6405"/>
      <c r="L6405"/>
    </row>
    <row r="6406" spans="3:12">
      <c r="C6406"/>
      <c r="E6406" s="179"/>
      <c r="I6406"/>
      <c r="L6406"/>
    </row>
    <row r="6407" spans="3:12">
      <c r="C6407"/>
      <c r="E6407" s="179"/>
      <c r="I6407"/>
      <c r="L6407"/>
    </row>
    <row r="6408" spans="3:12">
      <c r="C6408"/>
      <c r="E6408" s="179"/>
      <c r="I6408"/>
      <c r="L6408"/>
    </row>
    <row r="6409" spans="3:12">
      <c r="C6409"/>
      <c r="E6409" s="179"/>
      <c r="I6409"/>
      <c r="L6409"/>
    </row>
    <row r="6410" spans="3:12">
      <c r="C6410"/>
      <c r="E6410" s="179"/>
      <c r="I6410"/>
      <c r="L6410"/>
    </row>
    <row r="6411" spans="3:12">
      <c r="C6411"/>
      <c r="E6411" s="179"/>
      <c r="I6411"/>
      <c r="L6411"/>
    </row>
    <row r="6412" spans="3:12">
      <c r="C6412"/>
      <c r="E6412" s="179"/>
      <c r="I6412"/>
      <c r="L6412"/>
    </row>
    <row r="6413" spans="3:12">
      <c r="C6413"/>
      <c r="E6413" s="179"/>
      <c r="I6413"/>
      <c r="L6413"/>
    </row>
    <row r="6414" spans="3:12">
      <c r="C6414"/>
      <c r="E6414" s="179"/>
      <c r="I6414"/>
      <c r="L6414"/>
    </row>
    <row r="6415" spans="3:12">
      <c r="C6415"/>
      <c r="E6415" s="179"/>
      <c r="I6415"/>
      <c r="L6415"/>
    </row>
    <row r="6416" spans="3:12">
      <c r="C6416"/>
      <c r="E6416" s="179"/>
      <c r="I6416"/>
      <c r="L6416"/>
    </row>
    <row r="6417" spans="3:12">
      <c r="C6417"/>
      <c r="E6417" s="179"/>
      <c r="I6417"/>
      <c r="L6417"/>
    </row>
    <row r="6418" spans="3:12">
      <c r="C6418"/>
      <c r="E6418" s="179"/>
      <c r="I6418"/>
      <c r="L6418"/>
    </row>
    <row r="6419" spans="3:12">
      <c r="C6419"/>
      <c r="E6419" s="179"/>
      <c r="I6419"/>
      <c r="L6419"/>
    </row>
    <row r="6420" spans="3:12">
      <c r="C6420"/>
      <c r="E6420" s="179"/>
      <c r="I6420"/>
      <c r="L6420"/>
    </row>
    <row r="6421" spans="3:12">
      <c r="C6421"/>
      <c r="E6421" s="179"/>
      <c r="I6421"/>
      <c r="L6421"/>
    </row>
    <row r="6422" spans="3:12">
      <c r="C6422"/>
      <c r="E6422" s="179"/>
      <c r="I6422"/>
      <c r="L6422"/>
    </row>
    <row r="6423" spans="3:12">
      <c r="C6423"/>
      <c r="E6423" s="179"/>
      <c r="I6423"/>
      <c r="L6423"/>
    </row>
    <row r="6424" spans="3:12">
      <c r="C6424"/>
      <c r="E6424" s="179"/>
      <c r="I6424"/>
      <c r="L6424"/>
    </row>
    <row r="6425" spans="3:12">
      <c r="C6425"/>
      <c r="E6425" s="179"/>
      <c r="I6425"/>
      <c r="L6425"/>
    </row>
    <row r="6426" spans="3:12">
      <c r="C6426"/>
      <c r="E6426" s="179"/>
      <c r="I6426"/>
      <c r="L6426"/>
    </row>
    <row r="6427" spans="3:12">
      <c r="C6427"/>
      <c r="E6427" s="179"/>
      <c r="I6427"/>
      <c r="L6427"/>
    </row>
    <row r="6428" spans="3:12">
      <c r="C6428"/>
      <c r="E6428" s="179"/>
      <c r="I6428"/>
      <c r="L6428"/>
    </row>
    <row r="6429" spans="3:12">
      <c r="C6429"/>
      <c r="E6429" s="179"/>
      <c r="I6429"/>
      <c r="L6429"/>
    </row>
    <row r="6430" spans="3:12">
      <c r="C6430"/>
      <c r="E6430" s="179"/>
      <c r="I6430"/>
      <c r="L6430"/>
    </row>
    <row r="6431" spans="3:12">
      <c r="C6431"/>
      <c r="E6431" s="179"/>
      <c r="I6431"/>
      <c r="L6431"/>
    </row>
    <row r="6432" spans="3:12">
      <c r="C6432"/>
      <c r="E6432" s="179"/>
      <c r="I6432"/>
      <c r="L6432"/>
    </row>
    <row r="6433" spans="3:12">
      <c r="C6433"/>
      <c r="E6433" s="179"/>
      <c r="I6433"/>
      <c r="L6433"/>
    </row>
    <row r="6434" spans="3:12">
      <c r="C6434"/>
      <c r="E6434" s="179"/>
      <c r="I6434"/>
      <c r="L6434"/>
    </row>
    <row r="6435" spans="3:12">
      <c r="C6435"/>
      <c r="E6435" s="179"/>
      <c r="I6435"/>
      <c r="L6435"/>
    </row>
    <row r="6436" spans="3:12">
      <c r="C6436"/>
      <c r="E6436" s="179"/>
      <c r="I6436"/>
      <c r="L6436"/>
    </row>
    <row r="6437" spans="3:12">
      <c r="C6437"/>
      <c r="E6437" s="179"/>
      <c r="I6437"/>
      <c r="L6437"/>
    </row>
    <row r="6438" spans="3:12">
      <c r="C6438"/>
      <c r="E6438" s="179"/>
      <c r="I6438"/>
      <c r="L6438"/>
    </row>
    <row r="6439" spans="3:12">
      <c r="C6439"/>
      <c r="E6439" s="179"/>
      <c r="I6439"/>
      <c r="L6439"/>
    </row>
    <row r="6440" spans="3:12">
      <c r="C6440"/>
      <c r="E6440" s="179"/>
      <c r="I6440"/>
      <c r="L6440"/>
    </row>
    <row r="6441" spans="3:12">
      <c r="C6441"/>
      <c r="E6441" s="179"/>
      <c r="I6441"/>
      <c r="L6441"/>
    </row>
    <row r="6442" spans="3:12">
      <c r="C6442"/>
      <c r="E6442" s="179"/>
      <c r="I6442"/>
      <c r="L6442"/>
    </row>
    <row r="6443" spans="3:12">
      <c r="C6443"/>
      <c r="E6443" s="179"/>
      <c r="I6443"/>
      <c r="L6443"/>
    </row>
    <row r="6444" spans="3:12">
      <c r="C6444"/>
      <c r="E6444" s="179"/>
      <c r="I6444"/>
      <c r="L6444"/>
    </row>
    <row r="6445" spans="3:12">
      <c r="C6445"/>
      <c r="E6445" s="179"/>
      <c r="I6445"/>
      <c r="L6445"/>
    </row>
    <row r="6446" spans="3:12">
      <c r="C6446"/>
      <c r="E6446" s="179"/>
      <c r="I6446"/>
      <c r="L6446"/>
    </row>
    <row r="6447" spans="3:12">
      <c r="C6447"/>
      <c r="E6447" s="179"/>
      <c r="I6447"/>
      <c r="L6447"/>
    </row>
    <row r="6448" spans="3:12">
      <c r="C6448"/>
      <c r="E6448" s="179"/>
      <c r="I6448"/>
      <c r="L6448"/>
    </row>
    <row r="6449" spans="3:12">
      <c r="C6449"/>
      <c r="E6449" s="179"/>
      <c r="I6449"/>
      <c r="L6449"/>
    </row>
    <row r="6450" spans="3:12">
      <c r="C6450"/>
      <c r="E6450" s="179"/>
      <c r="I6450"/>
      <c r="L6450"/>
    </row>
    <row r="6451" spans="3:12">
      <c r="C6451"/>
      <c r="E6451" s="179"/>
      <c r="I6451"/>
      <c r="L6451"/>
    </row>
    <row r="6452" spans="3:12">
      <c r="C6452"/>
      <c r="E6452" s="179"/>
      <c r="I6452"/>
      <c r="L6452"/>
    </row>
    <row r="6453" spans="3:12">
      <c r="C6453"/>
      <c r="E6453" s="179"/>
      <c r="I6453"/>
      <c r="L6453"/>
    </row>
    <row r="6454" spans="3:12">
      <c r="C6454"/>
      <c r="E6454" s="179"/>
      <c r="I6454"/>
      <c r="L6454"/>
    </row>
    <row r="6455" spans="3:12">
      <c r="C6455"/>
      <c r="E6455" s="179"/>
      <c r="I6455"/>
      <c r="L6455"/>
    </row>
    <row r="6456" spans="3:12">
      <c r="C6456"/>
      <c r="E6456" s="179"/>
      <c r="I6456"/>
      <c r="L6456"/>
    </row>
    <row r="6457" spans="3:12">
      <c r="C6457"/>
      <c r="E6457" s="179"/>
      <c r="I6457"/>
      <c r="L6457"/>
    </row>
    <row r="6458" spans="3:12">
      <c r="C6458"/>
      <c r="E6458" s="179"/>
      <c r="I6458"/>
      <c r="L6458"/>
    </row>
    <row r="6459" spans="3:12">
      <c r="C6459"/>
      <c r="E6459" s="179"/>
      <c r="I6459"/>
      <c r="L6459"/>
    </row>
    <row r="6460" spans="3:12">
      <c r="C6460"/>
      <c r="E6460" s="179"/>
      <c r="I6460"/>
      <c r="L6460"/>
    </row>
    <row r="6461" spans="3:12">
      <c r="C6461"/>
      <c r="E6461" s="179"/>
      <c r="I6461"/>
      <c r="L6461"/>
    </row>
    <row r="6462" spans="3:12">
      <c r="C6462"/>
      <c r="E6462" s="179"/>
      <c r="I6462"/>
      <c r="L6462"/>
    </row>
    <row r="6463" spans="3:12">
      <c r="C6463"/>
      <c r="E6463" s="179"/>
      <c r="I6463"/>
      <c r="L6463"/>
    </row>
    <row r="6464" spans="3:12">
      <c r="C6464"/>
      <c r="E6464" s="179"/>
      <c r="I6464"/>
      <c r="L6464"/>
    </row>
    <row r="6465" spans="3:12">
      <c r="C6465"/>
      <c r="E6465" s="179"/>
      <c r="I6465"/>
      <c r="L6465"/>
    </row>
    <row r="6466" spans="3:12">
      <c r="C6466"/>
      <c r="E6466" s="179"/>
      <c r="I6466"/>
      <c r="L6466"/>
    </row>
    <row r="6467" spans="3:12">
      <c r="C6467"/>
      <c r="E6467" s="179"/>
      <c r="I6467"/>
      <c r="L6467"/>
    </row>
    <row r="6468" spans="3:12">
      <c r="C6468"/>
      <c r="E6468" s="179"/>
      <c r="I6468"/>
      <c r="L6468"/>
    </row>
    <row r="6469" spans="3:12">
      <c r="C6469"/>
      <c r="E6469" s="179"/>
      <c r="I6469"/>
      <c r="L6469"/>
    </row>
    <row r="6470" spans="3:12">
      <c r="C6470"/>
      <c r="E6470" s="179"/>
      <c r="I6470"/>
      <c r="L6470"/>
    </row>
    <row r="6471" spans="3:12">
      <c r="C6471"/>
      <c r="E6471" s="179"/>
      <c r="I6471"/>
      <c r="L6471"/>
    </row>
    <row r="6472" spans="3:12">
      <c r="C6472"/>
      <c r="E6472" s="179"/>
      <c r="I6472"/>
      <c r="L6472"/>
    </row>
    <row r="6473" spans="3:12">
      <c r="C6473"/>
      <c r="E6473" s="179"/>
      <c r="I6473"/>
      <c r="L6473"/>
    </row>
    <row r="6474" spans="3:12">
      <c r="C6474"/>
      <c r="E6474" s="179"/>
      <c r="I6474"/>
      <c r="L6474"/>
    </row>
    <row r="6475" spans="3:12">
      <c r="C6475"/>
      <c r="E6475" s="179"/>
      <c r="I6475"/>
      <c r="L6475"/>
    </row>
    <row r="6476" spans="3:12">
      <c r="C6476"/>
      <c r="E6476" s="179"/>
      <c r="I6476"/>
      <c r="L6476"/>
    </row>
    <row r="6477" spans="3:12">
      <c r="C6477"/>
      <c r="E6477" s="179"/>
      <c r="I6477"/>
      <c r="L6477"/>
    </row>
    <row r="6478" spans="3:12">
      <c r="C6478"/>
      <c r="E6478" s="179"/>
      <c r="I6478"/>
      <c r="L6478"/>
    </row>
    <row r="6479" spans="3:12">
      <c r="C6479"/>
      <c r="E6479" s="179"/>
      <c r="I6479"/>
      <c r="L6479"/>
    </row>
    <row r="6480" spans="3:12">
      <c r="C6480"/>
      <c r="E6480" s="179"/>
      <c r="I6480"/>
      <c r="L6480"/>
    </row>
    <row r="6481" spans="3:12">
      <c r="C6481"/>
      <c r="E6481" s="179"/>
      <c r="I6481"/>
      <c r="L6481"/>
    </row>
    <row r="6482" spans="3:12">
      <c r="C6482"/>
      <c r="E6482" s="179"/>
      <c r="I6482"/>
      <c r="L6482"/>
    </row>
    <row r="6483" spans="3:12">
      <c r="C6483"/>
      <c r="E6483" s="179"/>
      <c r="I6483"/>
      <c r="L6483"/>
    </row>
    <row r="6484" spans="3:12">
      <c r="C6484"/>
      <c r="E6484" s="179"/>
      <c r="I6484"/>
      <c r="L6484"/>
    </row>
    <row r="6485" spans="3:12">
      <c r="C6485"/>
      <c r="E6485" s="179"/>
      <c r="I6485"/>
      <c r="L6485"/>
    </row>
    <row r="6486" spans="3:12">
      <c r="C6486"/>
      <c r="E6486" s="179"/>
      <c r="I6486"/>
      <c r="L6486"/>
    </row>
    <row r="6487" spans="3:12">
      <c r="C6487"/>
      <c r="E6487" s="179"/>
      <c r="I6487"/>
      <c r="L6487"/>
    </row>
    <row r="6488" spans="3:12">
      <c r="C6488"/>
      <c r="E6488" s="179"/>
      <c r="I6488"/>
      <c r="L6488"/>
    </row>
    <row r="6489" spans="3:12">
      <c r="C6489"/>
      <c r="E6489" s="179"/>
      <c r="I6489"/>
      <c r="L6489"/>
    </row>
    <row r="6490" spans="3:12">
      <c r="C6490"/>
      <c r="E6490" s="179"/>
      <c r="I6490"/>
      <c r="L6490"/>
    </row>
    <row r="6491" spans="3:12">
      <c r="C6491"/>
      <c r="E6491" s="179"/>
      <c r="I6491"/>
      <c r="L6491"/>
    </row>
    <row r="6492" spans="3:12">
      <c r="C6492"/>
      <c r="E6492" s="179"/>
      <c r="I6492"/>
      <c r="L6492"/>
    </row>
    <row r="6493" spans="3:12">
      <c r="C6493"/>
      <c r="E6493" s="179"/>
      <c r="I6493"/>
      <c r="L6493"/>
    </row>
    <row r="6494" spans="3:12">
      <c r="C6494"/>
      <c r="E6494" s="179"/>
      <c r="I6494"/>
      <c r="L6494"/>
    </row>
    <row r="6495" spans="3:12">
      <c r="C6495"/>
      <c r="E6495" s="179"/>
      <c r="I6495"/>
      <c r="L6495"/>
    </row>
    <row r="6496" spans="3:12">
      <c r="C6496"/>
      <c r="E6496" s="179"/>
      <c r="I6496"/>
      <c r="L6496"/>
    </row>
    <row r="6497" spans="3:12">
      <c r="C6497"/>
      <c r="E6497" s="179"/>
      <c r="I6497"/>
      <c r="L6497"/>
    </row>
    <row r="6498" spans="3:12">
      <c r="C6498"/>
      <c r="E6498" s="179"/>
      <c r="I6498"/>
      <c r="L6498"/>
    </row>
    <row r="6499" spans="3:12">
      <c r="C6499"/>
      <c r="E6499" s="179"/>
      <c r="I6499"/>
      <c r="L6499"/>
    </row>
    <row r="6500" spans="3:12">
      <c r="C6500"/>
      <c r="E6500" s="179"/>
      <c r="I6500"/>
      <c r="L6500"/>
    </row>
    <row r="6501" spans="3:12">
      <c r="C6501"/>
      <c r="E6501" s="179"/>
      <c r="I6501"/>
      <c r="L6501"/>
    </row>
    <row r="6502" spans="3:12">
      <c r="C6502"/>
      <c r="E6502" s="179"/>
      <c r="I6502"/>
      <c r="L6502"/>
    </row>
    <row r="6503" spans="3:12">
      <c r="C6503"/>
      <c r="E6503" s="179"/>
      <c r="I6503"/>
      <c r="L6503"/>
    </row>
    <row r="6504" spans="3:12">
      <c r="C6504"/>
      <c r="E6504" s="179"/>
      <c r="I6504"/>
      <c r="L6504"/>
    </row>
    <row r="6505" spans="3:12">
      <c r="C6505"/>
      <c r="E6505" s="179"/>
      <c r="I6505"/>
      <c r="L6505"/>
    </row>
    <row r="6506" spans="3:12">
      <c r="C6506"/>
      <c r="E6506" s="179"/>
      <c r="I6506"/>
      <c r="L6506"/>
    </row>
    <row r="6507" spans="3:12">
      <c r="C6507"/>
      <c r="E6507" s="179"/>
      <c r="I6507"/>
      <c r="L6507"/>
    </row>
    <row r="6508" spans="3:12">
      <c r="C6508"/>
      <c r="E6508" s="179"/>
      <c r="I6508"/>
      <c r="L6508"/>
    </row>
    <row r="6509" spans="3:12">
      <c r="C6509"/>
      <c r="E6509" s="179"/>
      <c r="I6509"/>
      <c r="L6509"/>
    </row>
    <row r="6510" spans="3:12">
      <c r="C6510"/>
      <c r="E6510" s="179"/>
      <c r="I6510"/>
      <c r="L6510"/>
    </row>
    <row r="6511" spans="3:12">
      <c r="C6511"/>
      <c r="E6511" s="179"/>
      <c r="I6511"/>
      <c r="L6511"/>
    </row>
    <row r="6512" spans="3:12">
      <c r="C6512"/>
      <c r="E6512" s="179"/>
      <c r="I6512"/>
      <c r="L6512"/>
    </row>
    <row r="6513" spans="3:12">
      <c r="C6513"/>
      <c r="E6513" s="179"/>
      <c r="I6513"/>
      <c r="L6513"/>
    </row>
    <row r="6514" spans="3:12">
      <c r="C6514"/>
      <c r="E6514" s="179"/>
      <c r="I6514"/>
      <c r="L6514"/>
    </row>
    <row r="6515" spans="3:12">
      <c r="C6515"/>
      <c r="E6515" s="179"/>
      <c r="I6515"/>
      <c r="L6515"/>
    </row>
    <row r="6516" spans="3:12">
      <c r="C6516"/>
      <c r="E6516" s="179"/>
      <c r="I6516"/>
      <c r="L6516"/>
    </row>
    <row r="6517" spans="3:12">
      <c r="C6517"/>
      <c r="E6517" s="179"/>
      <c r="I6517"/>
      <c r="L6517"/>
    </row>
    <row r="6518" spans="3:12">
      <c r="C6518"/>
      <c r="E6518" s="179"/>
      <c r="I6518"/>
      <c r="L6518"/>
    </row>
    <row r="6519" spans="3:12">
      <c r="C6519"/>
      <c r="E6519" s="179"/>
      <c r="I6519"/>
      <c r="L6519"/>
    </row>
    <row r="6520" spans="3:12">
      <c r="C6520"/>
      <c r="E6520" s="179"/>
      <c r="I6520"/>
      <c r="L6520"/>
    </row>
    <row r="6521" spans="3:12">
      <c r="C6521"/>
      <c r="E6521" s="179"/>
      <c r="I6521"/>
      <c r="L6521"/>
    </row>
    <row r="6522" spans="3:12">
      <c r="C6522"/>
      <c r="E6522" s="179"/>
      <c r="I6522"/>
      <c r="L6522"/>
    </row>
    <row r="6523" spans="3:12">
      <c r="C6523"/>
      <c r="E6523" s="179"/>
      <c r="I6523"/>
      <c r="L6523"/>
    </row>
    <row r="6524" spans="3:12">
      <c r="C6524"/>
      <c r="E6524" s="179"/>
      <c r="I6524"/>
      <c r="L6524"/>
    </row>
    <row r="6525" spans="3:12">
      <c r="C6525"/>
      <c r="E6525" s="179"/>
      <c r="I6525"/>
      <c r="L6525"/>
    </row>
    <row r="6526" spans="3:12">
      <c r="C6526"/>
      <c r="E6526" s="179"/>
      <c r="I6526"/>
      <c r="L6526"/>
    </row>
    <row r="6527" spans="3:12">
      <c r="C6527"/>
      <c r="E6527" s="179"/>
      <c r="I6527"/>
      <c r="L6527"/>
    </row>
    <row r="6528" spans="3:12">
      <c r="C6528"/>
      <c r="E6528" s="179"/>
      <c r="I6528"/>
      <c r="L6528"/>
    </row>
    <row r="6529" spans="3:12">
      <c r="C6529"/>
      <c r="E6529" s="179"/>
      <c r="I6529"/>
      <c r="L6529"/>
    </row>
    <row r="6530" spans="3:12">
      <c r="C6530"/>
      <c r="E6530" s="179"/>
      <c r="I6530"/>
      <c r="L6530"/>
    </row>
    <row r="6531" spans="3:12">
      <c r="C6531"/>
      <c r="E6531" s="179"/>
      <c r="I6531"/>
      <c r="L6531"/>
    </row>
    <row r="6532" spans="3:12">
      <c r="C6532"/>
      <c r="E6532" s="179"/>
      <c r="I6532"/>
      <c r="L6532"/>
    </row>
    <row r="6533" spans="3:12">
      <c r="C6533"/>
      <c r="E6533" s="179"/>
      <c r="I6533"/>
      <c r="L6533"/>
    </row>
    <row r="6534" spans="3:12">
      <c r="C6534"/>
      <c r="E6534" s="179"/>
      <c r="I6534"/>
      <c r="L6534"/>
    </row>
    <row r="6535" spans="3:12">
      <c r="C6535"/>
      <c r="E6535" s="179"/>
      <c r="I6535"/>
      <c r="L6535"/>
    </row>
    <row r="6536" spans="3:12">
      <c r="C6536"/>
      <c r="E6536" s="179"/>
      <c r="I6536"/>
      <c r="L6536"/>
    </row>
    <row r="6537" spans="3:12">
      <c r="C6537"/>
      <c r="E6537" s="179"/>
      <c r="I6537"/>
      <c r="L6537"/>
    </row>
    <row r="6538" spans="3:12">
      <c r="C6538"/>
      <c r="E6538" s="179"/>
      <c r="I6538"/>
      <c r="L6538"/>
    </row>
    <row r="6539" spans="3:12">
      <c r="C6539"/>
      <c r="E6539" s="179"/>
      <c r="I6539"/>
      <c r="L6539"/>
    </row>
    <row r="6540" spans="3:12">
      <c r="C6540"/>
      <c r="E6540" s="179"/>
      <c r="I6540"/>
      <c r="L6540"/>
    </row>
    <row r="6541" spans="3:12">
      <c r="C6541"/>
      <c r="E6541" s="179"/>
      <c r="I6541"/>
      <c r="L6541"/>
    </row>
    <row r="6542" spans="3:12">
      <c r="C6542"/>
      <c r="E6542" s="179"/>
      <c r="I6542"/>
      <c r="L6542"/>
    </row>
    <row r="6543" spans="3:12">
      <c r="C6543"/>
      <c r="E6543" s="179"/>
      <c r="I6543"/>
      <c r="L6543"/>
    </row>
    <row r="6544" spans="3:12">
      <c r="C6544"/>
      <c r="E6544" s="179"/>
      <c r="I6544"/>
      <c r="L6544"/>
    </row>
    <row r="6545" spans="3:12">
      <c r="C6545"/>
      <c r="E6545" s="179"/>
      <c r="I6545"/>
      <c r="L6545"/>
    </row>
    <row r="6546" spans="3:12">
      <c r="C6546"/>
      <c r="E6546" s="179"/>
      <c r="I6546"/>
      <c r="L6546"/>
    </row>
    <row r="6547" spans="3:12">
      <c r="C6547"/>
      <c r="E6547" s="179"/>
      <c r="I6547"/>
      <c r="L6547"/>
    </row>
    <row r="6548" spans="3:12">
      <c r="C6548"/>
      <c r="E6548" s="179"/>
      <c r="I6548"/>
      <c r="L6548"/>
    </row>
    <row r="6549" spans="3:12">
      <c r="C6549"/>
      <c r="E6549" s="179"/>
      <c r="I6549"/>
      <c r="L6549"/>
    </row>
    <row r="6550" spans="3:12">
      <c r="C6550"/>
      <c r="E6550" s="179"/>
      <c r="I6550"/>
      <c r="L6550"/>
    </row>
    <row r="6551" spans="3:12">
      <c r="C6551"/>
      <c r="E6551" s="179"/>
      <c r="I6551"/>
      <c r="L6551"/>
    </row>
    <row r="6552" spans="3:12">
      <c r="C6552"/>
      <c r="E6552" s="179"/>
      <c r="I6552"/>
      <c r="L6552"/>
    </row>
    <row r="6553" spans="3:12">
      <c r="C6553"/>
      <c r="E6553" s="179"/>
      <c r="I6553"/>
      <c r="L6553"/>
    </row>
    <row r="6554" spans="3:12">
      <c r="C6554"/>
      <c r="E6554" s="179"/>
      <c r="I6554"/>
      <c r="L6554"/>
    </row>
    <row r="6555" spans="3:12">
      <c r="C6555"/>
      <c r="E6555" s="179"/>
      <c r="I6555"/>
      <c r="L6555"/>
    </row>
    <row r="6556" spans="3:12">
      <c r="C6556"/>
      <c r="E6556" s="179"/>
      <c r="I6556"/>
      <c r="L6556"/>
    </row>
    <row r="6557" spans="3:12">
      <c r="C6557"/>
      <c r="E6557" s="179"/>
      <c r="I6557"/>
      <c r="L6557"/>
    </row>
    <row r="6558" spans="3:12">
      <c r="C6558"/>
      <c r="E6558" s="179"/>
      <c r="I6558"/>
      <c r="L6558"/>
    </row>
    <row r="6559" spans="3:12">
      <c r="C6559"/>
      <c r="E6559" s="179"/>
      <c r="I6559"/>
      <c r="L6559"/>
    </row>
    <row r="6560" spans="3:12">
      <c r="C6560"/>
      <c r="E6560" s="179"/>
      <c r="I6560"/>
      <c r="L6560"/>
    </row>
    <row r="6561" spans="3:12">
      <c r="C6561"/>
      <c r="E6561" s="179"/>
      <c r="I6561"/>
      <c r="L6561"/>
    </row>
    <row r="6562" spans="3:12">
      <c r="C6562"/>
      <c r="E6562" s="179"/>
      <c r="I6562"/>
      <c r="L6562"/>
    </row>
    <row r="6563" spans="3:12">
      <c r="C6563"/>
      <c r="E6563" s="179"/>
      <c r="I6563"/>
      <c r="L6563"/>
    </row>
    <row r="6564" spans="3:12">
      <c r="C6564"/>
      <c r="E6564" s="179"/>
      <c r="I6564"/>
      <c r="L6564"/>
    </row>
    <row r="6565" spans="3:12">
      <c r="C6565"/>
      <c r="E6565" s="179"/>
      <c r="I6565"/>
      <c r="L6565"/>
    </row>
    <row r="6566" spans="3:12">
      <c r="C6566"/>
      <c r="E6566" s="179"/>
      <c r="I6566"/>
      <c r="L6566"/>
    </row>
    <row r="6567" spans="3:12">
      <c r="C6567"/>
      <c r="E6567" s="179"/>
      <c r="I6567"/>
      <c r="L6567"/>
    </row>
    <row r="6568" spans="3:12">
      <c r="C6568"/>
      <c r="E6568" s="179"/>
      <c r="I6568"/>
      <c r="L6568"/>
    </row>
    <row r="6569" spans="3:12">
      <c r="C6569"/>
      <c r="E6569" s="179"/>
      <c r="I6569"/>
      <c r="L6569"/>
    </row>
    <row r="6570" spans="3:12">
      <c r="C6570"/>
      <c r="E6570" s="179"/>
      <c r="I6570"/>
      <c r="L6570"/>
    </row>
    <row r="6571" spans="3:12">
      <c r="C6571"/>
      <c r="E6571" s="179"/>
      <c r="I6571"/>
      <c r="L6571"/>
    </row>
    <row r="6572" spans="3:12">
      <c r="C6572"/>
      <c r="E6572" s="179"/>
      <c r="I6572"/>
      <c r="L6572"/>
    </row>
    <row r="6573" spans="3:12">
      <c r="C6573"/>
      <c r="E6573" s="179"/>
      <c r="I6573"/>
      <c r="L6573"/>
    </row>
    <row r="6574" spans="3:12">
      <c r="C6574"/>
      <c r="E6574" s="179"/>
      <c r="I6574"/>
      <c r="L6574"/>
    </row>
    <row r="6575" spans="3:12">
      <c r="C6575"/>
      <c r="E6575" s="179"/>
      <c r="I6575"/>
      <c r="L6575"/>
    </row>
    <row r="6576" spans="3:12">
      <c r="C6576"/>
      <c r="E6576" s="179"/>
      <c r="I6576"/>
      <c r="L6576"/>
    </row>
    <row r="6577" spans="3:12">
      <c r="C6577"/>
      <c r="E6577" s="179"/>
      <c r="I6577"/>
      <c r="L6577"/>
    </row>
    <row r="6578" spans="3:12">
      <c r="C6578"/>
      <c r="E6578" s="179"/>
      <c r="I6578"/>
      <c r="L6578"/>
    </row>
    <row r="6579" spans="3:12">
      <c r="C6579"/>
      <c r="E6579" s="179"/>
      <c r="I6579"/>
      <c r="L6579"/>
    </row>
    <row r="6580" spans="3:12">
      <c r="C6580"/>
      <c r="E6580" s="179"/>
      <c r="I6580"/>
      <c r="L6580"/>
    </row>
    <row r="6581" spans="3:12">
      <c r="C6581"/>
      <c r="E6581" s="179"/>
      <c r="I6581"/>
      <c r="L6581"/>
    </row>
    <row r="6582" spans="3:12">
      <c r="C6582"/>
      <c r="E6582" s="179"/>
      <c r="I6582"/>
      <c r="L6582"/>
    </row>
    <row r="6583" spans="3:12">
      <c r="C6583"/>
      <c r="E6583" s="179"/>
      <c r="I6583"/>
      <c r="L6583"/>
    </row>
    <row r="6584" spans="3:12">
      <c r="C6584"/>
      <c r="E6584" s="179"/>
      <c r="I6584"/>
      <c r="L6584"/>
    </row>
    <row r="6585" spans="3:12">
      <c r="C6585"/>
      <c r="E6585" s="179"/>
      <c r="I6585"/>
      <c r="L6585"/>
    </row>
    <row r="6586" spans="3:12">
      <c r="C6586"/>
      <c r="E6586" s="179"/>
      <c r="I6586"/>
      <c r="L6586"/>
    </row>
    <row r="6587" spans="3:12">
      <c r="C6587"/>
      <c r="E6587" s="179"/>
      <c r="I6587"/>
      <c r="L6587"/>
    </row>
    <row r="6588" spans="3:12">
      <c r="C6588"/>
      <c r="E6588" s="179"/>
      <c r="I6588"/>
      <c r="L6588"/>
    </row>
    <row r="6589" spans="3:12">
      <c r="C6589"/>
      <c r="E6589" s="179"/>
      <c r="I6589"/>
      <c r="L6589"/>
    </row>
    <row r="6590" spans="3:12">
      <c r="C6590"/>
      <c r="E6590" s="179"/>
      <c r="I6590"/>
      <c r="L6590"/>
    </row>
    <row r="6591" spans="3:12">
      <c r="C6591"/>
      <c r="E6591" s="179"/>
      <c r="I6591"/>
      <c r="L6591"/>
    </row>
    <row r="6592" spans="3:12">
      <c r="C6592"/>
      <c r="E6592" s="179"/>
      <c r="I6592"/>
      <c r="L6592"/>
    </row>
    <row r="6593" spans="3:12">
      <c r="C6593"/>
      <c r="E6593" s="179"/>
      <c r="I6593"/>
      <c r="L6593"/>
    </row>
    <row r="6594" spans="3:12">
      <c r="C6594"/>
      <c r="E6594" s="179"/>
      <c r="I6594"/>
      <c r="L6594"/>
    </row>
    <row r="6595" spans="3:12">
      <c r="C6595"/>
      <c r="E6595" s="179"/>
      <c r="I6595"/>
      <c r="L6595"/>
    </row>
    <row r="6596" spans="3:12">
      <c r="C6596"/>
      <c r="E6596" s="179"/>
      <c r="I6596"/>
      <c r="L6596"/>
    </row>
    <row r="6597" spans="3:12">
      <c r="C6597"/>
      <c r="E6597" s="179"/>
      <c r="I6597"/>
      <c r="L6597"/>
    </row>
    <row r="6598" spans="3:12">
      <c r="C6598"/>
      <c r="E6598" s="179"/>
      <c r="I6598"/>
      <c r="L6598"/>
    </row>
    <row r="6599" spans="3:12">
      <c r="C6599"/>
      <c r="E6599" s="179"/>
      <c r="I6599"/>
      <c r="L6599"/>
    </row>
    <row r="6600" spans="3:12">
      <c r="C6600"/>
      <c r="E6600" s="179"/>
      <c r="I6600"/>
      <c r="L6600"/>
    </row>
    <row r="6601" spans="3:12">
      <c r="C6601"/>
      <c r="E6601" s="179"/>
      <c r="I6601"/>
      <c r="L6601"/>
    </row>
    <row r="6602" spans="3:12">
      <c r="C6602"/>
      <c r="E6602" s="179"/>
      <c r="I6602"/>
      <c r="L6602"/>
    </row>
    <row r="6603" spans="3:12">
      <c r="C6603"/>
      <c r="E6603" s="179"/>
      <c r="I6603"/>
      <c r="L6603"/>
    </row>
    <row r="6604" spans="3:12">
      <c r="C6604"/>
      <c r="E6604" s="179"/>
      <c r="I6604"/>
      <c r="L6604"/>
    </row>
    <row r="6605" spans="3:12">
      <c r="C6605"/>
      <c r="E6605" s="179"/>
      <c r="I6605"/>
      <c r="L6605"/>
    </row>
    <row r="6606" spans="3:12">
      <c r="C6606"/>
      <c r="E6606" s="179"/>
      <c r="I6606"/>
      <c r="L6606"/>
    </row>
    <row r="6607" spans="3:12">
      <c r="C6607"/>
      <c r="E6607" s="179"/>
      <c r="I6607"/>
      <c r="L6607"/>
    </row>
    <row r="6608" spans="3:12">
      <c r="C6608"/>
      <c r="E6608" s="179"/>
      <c r="I6608"/>
      <c r="L6608"/>
    </row>
    <row r="6609" spans="3:12">
      <c r="C6609"/>
      <c r="E6609" s="179"/>
      <c r="I6609"/>
      <c r="L6609"/>
    </row>
    <row r="6610" spans="3:12">
      <c r="C6610"/>
      <c r="E6610" s="179"/>
      <c r="I6610"/>
      <c r="L6610"/>
    </row>
    <row r="6611" spans="3:12">
      <c r="C6611"/>
      <c r="E6611" s="179"/>
      <c r="I6611"/>
      <c r="L6611"/>
    </row>
    <row r="6612" spans="3:12">
      <c r="C6612"/>
      <c r="E6612" s="179"/>
      <c r="I6612"/>
      <c r="L6612"/>
    </row>
    <row r="6613" spans="3:12">
      <c r="C6613"/>
      <c r="E6613" s="179"/>
      <c r="I6613"/>
      <c r="L6613"/>
    </row>
    <row r="6614" spans="3:12">
      <c r="C6614"/>
      <c r="E6614" s="179"/>
      <c r="I6614"/>
      <c r="L6614"/>
    </row>
    <row r="6615" spans="3:12">
      <c r="C6615"/>
      <c r="E6615" s="179"/>
      <c r="I6615"/>
      <c r="L6615"/>
    </row>
    <row r="6616" spans="3:12">
      <c r="C6616"/>
      <c r="E6616" s="179"/>
      <c r="I6616"/>
      <c r="L6616"/>
    </row>
    <row r="6617" spans="3:12">
      <c r="C6617"/>
      <c r="E6617" s="179"/>
      <c r="I6617"/>
      <c r="L6617"/>
    </row>
    <row r="6618" spans="3:12">
      <c r="C6618"/>
      <c r="E6618" s="179"/>
      <c r="I6618"/>
      <c r="L6618"/>
    </row>
    <row r="6619" spans="3:12">
      <c r="C6619"/>
      <c r="E6619" s="179"/>
      <c r="I6619"/>
      <c r="L6619"/>
    </row>
    <row r="6620" spans="3:12">
      <c r="C6620"/>
      <c r="E6620" s="179"/>
      <c r="I6620"/>
      <c r="L6620"/>
    </row>
    <row r="6621" spans="3:12">
      <c r="C6621"/>
      <c r="E6621" s="179"/>
      <c r="I6621"/>
      <c r="L6621"/>
    </row>
    <row r="6622" spans="3:12">
      <c r="C6622"/>
      <c r="E6622" s="179"/>
      <c r="I6622"/>
      <c r="L6622"/>
    </row>
    <row r="6623" spans="3:12">
      <c r="C6623"/>
      <c r="E6623" s="179"/>
      <c r="I6623"/>
      <c r="L6623"/>
    </row>
    <row r="6624" spans="3:12">
      <c r="C6624"/>
      <c r="E6624" s="179"/>
      <c r="I6624"/>
      <c r="L6624"/>
    </row>
    <row r="6625" spans="3:12">
      <c r="C6625"/>
      <c r="E6625" s="179"/>
      <c r="I6625"/>
      <c r="L6625"/>
    </row>
    <row r="6626" spans="3:12">
      <c r="C6626"/>
      <c r="E6626" s="179"/>
      <c r="I6626"/>
      <c r="L6626"/>
    </row>
    <row r="6627" spans="3:12">
      <c r="C6627"/>
      <c r="E6627" s="179"/>
      <c r="I6627"/>
      <c r="L6627"/>
    </row>
    <row r="6628" spans="3:12">
      <c r="C6628"/>
      <c r="E6628" s="179"/>
      <c r="I6628"/>
      <c r="L6628"/>
    </row>
    <row r="6629" spans="3:12">
      <c r="C6629"/>
      <c r="E6629" s="179"/>
      <c r="I6629"/>
      <c r="L6629"/>
    </row>
    <row r="6630" spans="3:12">
      <c r="C6630"/>
      <c r="E6630" s="179"/>
      <c r="I6630"/>
      <c r="L6630"/>
    </row>
    <row r="6631" spans="3:12">
      <c r="C6631"/>
      <c r="E6631" s="179"/>
      <c r="I6631"/>
      <c r="L6631"/>
    </row>
    <row r="6632" spans="3:12">
      <c r="C6632"/>
      <c r="E6632" s="179"/>
      <c r="I6632"/>
      <c r="L6632"/>
    </row>
    <row r="6633" spans="3:12">
      <c r="C6633"/>
      <c r="E6633" s="179"/>
      <c r="I6633"/>
      <c r="L6633"/>
    </row>
    <row r="6634" spans="3:12">
      <c r="C6634"/>
      <c r="E6634" s="179"/>
      <c r="I6634"/>
      <c r="L6634"/>
    </row>
    <row r="6635" spans="3:12">
      <c r="C6635"/>
      <c r="E6635" s="179"/>
      <c r="I6635"/>
      <c r="L6635"/>
    </row>
    <row r="6636" spans="3:12">
      <c r="C6636"/>
      <c r="E6636" s="179"/>
      <c r="I6636"/>
      <c r="L6636"/>
    </row>
    <row r="6637" spans="3:12">
      <c r="C6637"/>
      <c r="E6637" s="179"/>
      <c r="I6637"/>
      <c r="L6637"/>
    </row>
    <row r="6638" spans="3:12">
      <c r="C6638"/>
      <c r="E6638" s="179"/>
      <c r="I6638"/>
      <c r="L6638"/>
    </row>
    <row r="6639" spans="3:12">
      <c r="C6639"/>
      <c r="E6639" s="179"/>
      <c r="I6639"/>
      <c r="L6639"/>
    </row>
    <row r="6640" spans="3:12">
      <c r="C6640"/>
      <c r="E6640" s="179"/>
      <c r="I6640"/>
      <c r="L6640"/>
    </row>
    <row r="6641" spans="3:12">
      <c r="C6641"/>
      <c r="E6641" s="179"/>
      <c r="I6641"/>
      <c r="L6641"/>
    </row>
    <row r="6642" spans="3:12">
      <c r="C6642"/>
      <c r="E6642" s="179"/>
      <c r="I6642"/>
      <c r="L6642"/>
    </row>
    <row r="6643" spans="3:12">
      <c r="C6643"/>
      <c r="E6643" s="179"/>
      <c r="I6643"/>
      <c r="L6643"/>
    </row>
    <row r="6644" spans="3:12">
      <c r="C6644"/>
      <c r="E6644" s="179"/>
      <c r="I6644"/>
      <c r="L6644"/>
    </row>
    <row r="6645" spans="3:12">
      <c r="C6645"/>
      <c r="E6645" s="179"/>
      <c r="I6645"/>
      <c r="L6645"/>
    </row>
    <row r="6646" spans="3:12">
      <c r="C6646"/>
      <c r="E6646" s="179"/>
      <c r="I6646"/>
      <c r="L6646"/>
    </row>
    <row r="6647" spans="3:12">
      <c r="C6647"/>
      <c r="E6647" s="179"/>
      <c r="I6647"/>
      <c r="L6647"/>
    </row>
    <row r="6648" spans="3:12">
      <c r="C6648"/>
      <c r="E6648" s="179"/>
      <c r="I6648"/>
      <c r="L6648"/>
    </row>
    <row r="6649" spans="3:12">
      <c r="C6649"/>
      <c r="E6649" s="179"/>
      <c r="I6649"/>
      <c r="L6649"/>
    </row>
    <row r="6650" spans="3:12">
      <c r="C6650"/>
      <c r="E6650" s="179"/>
      <c r="I6650"/>
      <c r="L6650"/>
    </row>
    <row r="6651" spans="3:12">
      <c r="C6651"/>
      <c r="E6651" s="179"/>
      <c r="I6651"/>
      <c r="L6651"/>
    </row>
    <row r="6652" spans="3:12">
      <c r="C6652"/>
      <c r="E6652" s="179"/>
      <c r="I6652"/>
      <c r="L6652"/>
    </row>
    <row r="6653" spans="3:12">
      <c r="C6653"/>
      <c r="E6653" s="179"/>
      <c r="I6653"/>
      <c r="L6653"/>
    </row>
    <row r="6654" spans="3:12">
      <c r="C6654"/>
      <c r="E6654" s="179"/>
      <c r="I6654"/>
      <c r="L6654"/>
    </row>
    <row r="6655" spans="3:12">
      <c r="C6655"/>
      <c r="E6655" s="179"/>
      <c r="I6655"/>
      <c r="L6655"/>
    </row>
    <row r="6656" spans="3:12">
      <c r="C6656"/>
      <c r="E6656" s="179"/>
      <c r="I6656"/>
      <c r="L6656"/>
    </row>
    <row r="6657" spans="3:12">
      <c r="C6657"/>
      <c r="E6657" s="179"/>
      <c r="I6657"/>
      <c r="L6657"/>
    </row>
    <row r="6658" spans="3:12">
      <c r="C6658"/>
      <c r="E6658" s="179"/>
      <c r="I6658"/>
      <c r="L6658"/>
    </row>
    <row r="6659" spans="3:12">
      <c r="C6659"/>
      <c r="E6659" s="179"/>
      <c r="I6659"/>
      <c r="L6659"/>
    </row>
    <row r="6660" spans="3:12">
      <c r="C6660"/>
      <c r="E6660" s="179"/>
      <c r="I6660"/>
      <c r="L6660"/>
    </row>
    <row r="6661" spans="3:12">
      <c r="C6661"/>
      <c r="E6661" s="179"/>
      <c r="I6661"/>
      <c r="L6661"/>
    </row>
    <row r="6662" spans="3:12">
      <c r="C6662"/>
      <c r="E6662" s="179"/>
      <c r="I6662"/>
      <c r="L6662"/>
    </row>
    <row r="6663" spans="3:12">
      <c r="C6663"/>
      <c r="E6663" s="179"/>
      <c r="I6663"/>
      <c r="L6663"/>
    </row>
    <row r="6664" spans="3:12">
      <c r="C6664"/>
      <c r="E6664" s="179"/>
      <c r="I6664"/>
      <c r="L6664"/>
    </row>
    <row r="6665" spans="3:12">
      <c r="C6665"/>
      <c r="E6665" s="179"/>
      <c r="I6665"/>
      <c r="L6665"/>
    </row>
    <row r="6666" spans="3:12">
      <c r="C6666"/>
      <c r="E6666" s="179"/>
      <c r="I6666"/>
      <c r="L6666"/>
    </row>
    <row r="6667" spans="3:12">
      <c r="C6667"/>
      <c r="E6667" s="179"/>
      <c r="I6667"/>
      <c r="L6667"/>
    </row>
    <row r="6668" spans="3:12">
      <c r="C6668"/>
      <c r="E6668" s="179"/>
      <c r="I6668"/>
      <c r="L6668"/>
    </row>
    <row r="6669" spans="3:12">
      <c r="C6669"/>
      <c r="E6669" s="179"/>
      <c r="I6669"/>
      <c r="L6669"/>
    </row>
    <row r="6670" spans="3:12">
      <c r="C6670"/>
      <c r="E6670" s="179"/>
      <c r="I6670"/>
      <c r="L6670"/>
    </row>
    <row r="6671" spans="3:12">
      <c r="C6671"/>
      <c r="E6671" s="179"/>
      <c r="I6671"/>
      <c r="L6671"/>
    </row>
    <row r="6672" spans="3:12">
      <c r="C6672"/>
      <c r="E6672" s="179"/>
      <c r="I6672"/>
      <c r="L6672"/>
    </row>
    <row r="6673" spans="3:12">
      <c r="C6673"/>
      <c r="E6673" s="179"/>
      <c r="I6673"/>
      <c r="L6673"/>
    </row>
    <row r="6674" spans="3:12">
      <c r="C6674"/>
      <c r="E6674" s="179"/>
      <c r="I6674"/>
      <c r="L6674"/>
    </row>
    <row r="6675" spans="3:12">
      <c r="C6675"/>
      <c r="E6675" s="179"/>
      <c r="I6675"/>
      <c r="L6675"/>
    </row>
    <row r="6676" spans="3:12">
      <c r="C6676"/>
      <c r="E6676" s="179"/>
      <c r="I6676"/>
      <c r="L6676"/>
    </row>
    <row r="6677" spans="3:12">
      <c r="C6677"/>
      <c r="E6677" s="179"/>
      <c r="I6677"/>
      <c r="L6677"/>
    </row>
    <row r="6678" spans="3:12">
      <c r="C6678"/>
      <c r="E6678" s="179"/>
      <c r="I6678"/>
      <c r="L6678"/>
    </row>
    <row r="6679" spans="3:12">
      <c r="C6679"/>
      <c r="E6679" s="179"/>
      <c r="I6679"/>
      <c r="L6679"/>
    </row>
    <row r="6680" spans="3:12">
      <c r="C6680"/>
      <c r="E6680" s="179"/>
      <c r="I6680"/>
      <c r="L6680"/>
    </row>
    <row r="6681" spans="3:12">
      <c r="C6681"/>
      <c r="E6681" s="179"/>
      <c r="I6681"/>
      <c r="L6681"/>
    </row>
    <row r="6682" spans="3:12">
      <c r="C6682"/>
      <c r="E6682" s="179"/>
      <c r="I6682"/>
      <c r="L6682"/>
    </row>
    <row r="6683" spans="3:12">
      <c r="C6683"/>
      <c r="E6683" s="179"/>
      <c r="I6683"/>
      <c r="L6683"/>
    </row>
    <row r="6684" spans="3:12">
      <c r="C6684"/>
      <c r="E6684" s="179"/>
      <c r="I6684"/>
      <c r="L6684"/>
    </row>
    <row r="6685" spans="3:12">
      <c r="C6685"/>
      <c r="E6685" s="179"/>
      <c r="I6685"/>
      <c r="L6685"/>
    </row>
    <row r="6686" spans="3:12">
      <c r="C6686"/>
      <c r="E6686" s="179"/>
      <c r="I6686"/>
      <c r="L6686"/>
    </row>
    <row r="6687" spans="3:12">
      <c r="C6687"/>
      <c r="E6687" s="179"/>
      <c r="I6687"/>
      <c r="L6687"/>
    </row>
    <row r="6688" spans="3:12">
      <c r="C6688"/>
      <c r="E6688" s="179"/>
      <c r="I6688"/>
      <c r="L6688"/>
    </row>
    <row r="6689" spans="3:12">
      <c r="C6689"/>
      <c r="E6689" s="179"/>
      <c r="I6689"/>
      <c r="L6689"/>
    </row>
    <row r="6690" spans="3:12">
      <c r="C6690"/>
      <c r="E6690" s="179"/>
      <c r="I6690"/>
      <c r="L6690"/>
    </row>
    <row r="6691" spans="3:12">
      <c r="C6691"/>
      <c r="E6691" s="179"/>
      <c r="I6691"/>
      <c r="L6691"/>
    </row>
    <row r="6692" spans="3:12">
      <c r="C6692"/>
      <c r="E6692" s="179"/>
      <c r="I6692"/>
      <c r="L6692"/>
    </row>
    <row r="6693" spans="3:12">
      <c r="C6693"/>
      <c r="E6693" s="179"/>
      <c r="I6693"/>
      <c r="L6693"/>
    </row>
    <row r="6694" spans="3:12">
      <c r="C6694"/>
      <c r="E6694" s="179"/>
      <c r="I6694"/>
      <c r="L6694"/>
    </row>
    <row r="6695" spans="3:12">
      <c r="C6695"/>
      <c r="E6695" s="179"/>
      <c r="I6695"/>
      <c r="L6695"/>
    </row>
    <row r="6696" spans="3:12">
      <c r="C6696"/>
      <c r="E6696" s="179"/>
      <c r="I6696"/>
      <c r="L6696"/>
    </row>
    <row r="6697" spans="3:12">
      <c r="C6697"/>
      <c r="E6697" s="179"/>
      <c r="I6697"/>
      <c r="L6697"/>
    </row>
    <row r="6698" spans="3:12">
      <c r="C6698"/>
      <c r="E6698" s="179"/>
      <c r="I6698"/>
      <c r="L6698"/>
    </row>
    <row r="6699" spans="3:12">
      <c r="C6699"/>
      <c r="E6699" s="179"/>
      <c r="I6699"/>
      <c r="L6699"/>
    </row>
    <row r="6700" spans="3:12">
      <c r="C6700"/>
      <c r="E6700" s="179"/>
      <c r="I6700"/>
      <c r="L6700"/>
    </row>
    <row r="6701" spans="3:12">
      <c r="C6701"/>
      <c r="E6701" s="179"/>
      <c r="I6701"/>
      <c r="L6701"/>
    </row>
    <row r="6702" spans="3:12">
      <c r="C6702"/>
      <c r="E6702" s="179"/>
      <c r="I6702"/>
      <c r="L6702"/>
    </row>
    <row r="6703" spans="3:12">
      <c r="C6703"/>
      <c r="E6703" s="179"/>
      <c r="I6703"/>
      <c r="L6703"/>
    </row>
    <row r="6704" spans="3:12">
      <c r="C6704"/>
      <c r="E6704" s="179"/>
      <c r="I6704"/>
      <c r="L6704"/>
    </row>
    <row r="6705" spans="3:12">
      <c r="C6705"/>
      <c r="E6705" s="179"/>
      <c r="I6705"/>
      <c r="L6705"/>
    </row>
    <row r="6706" spans="3:12">
      <c r="C6706"/>
      <c r="E6706" s="179"/>
      <c r="I6706"/>
      <c r="L6706"/>
    </row>
    <row r="6707" spans="3:12">
      <c r="C6707"/>
      <c r="E6707" s="179"/>
      <c r="I6707"/>
      <c r="L6707"/>
    </row>
    <row r="6708" spans="3:12">
      <c r="C6708"/>
      <c r="E6708" s="179"/>
      <c r="I6708"/>
      <c r="L6708"/>
    </row>
    <row r="6709" spans="3:12">
      <c r="C6709"/>
      <c r="E6709" s="179"/>
      <c r="I6709"/>
      <c r="L6709"/>
    </row>
    <row r="6710" spans="3:12">
      <c r="C6710"/>
      <c r="E6710" s="179"/>
      <c r="I6710"/>
      <c r="L6710"/>
    </row>
    <row r="6711" spans="3:12">
      <c r="C6711"/>
      <c r="E6711" s="179"/>
      <c r="I6711"/>
      <c r="L6711"/>
    </row>
    <row r="6712" spans="3:12">
      <c r="C6712"/>
      <c r="E6712" s="179"/>
      <c r="I6712"/>
      <c r="L6712"/>
    </row>
    <row r="6713" spans="3:12">
      <c r="C6713"/>
      <c r="E6713" s="179"/>
      <c r="I6713"/>
      <c r="L6713"/>
    </row>
    <row r="6714" spans="3:12">
      <c r="C6714"/>
      <c r="E6714" s="179"/>
      <c r="I6714"/>
      <c r="L6714"/>
    </row>
    <row r="6715" spans="3:12">
      <c r="C6715"/>
      <c r="E6715" s="179"/>
      <c r="I6715"/>
      <c r="L6715"/>
    </row>
    <row r="6716" spans="3:12">
      <c r="C6716"/>
      <c r="E6716" s="179"/>
      <c r="I6716"/>
      <c r="L6716"/>
    </row>
    <row r="6717" spans="3:12">
      <c r="C6717"/>
      <c r="E6717" s="179"/>
      <c r="I6717"/>
      <c r="L6717"/>
    </row>
    <row r="6718" spans="3:12">
      <c r="C6718"/>
      <c r="E6718" s="179"/>
      <c r="I6718"/>
      <c r="L6718"/>
    </row>
    <row r="6719" spans="3:12">
      <c r="C6719"/>
      <c r="E6719" s="179"/>
      <c r="I6719"/>
      <c r="L6719"/>
    </row>
    <row r="6720" spans="3:12">
      <c r="C6720"/>
      <c r="E6720" s="179"/>
      <c r="I6720"/>
      <c r="L6720"/>
    </row>
    <row r="6721" spans="3:12">
      <c r="C6721"/>
      <c r="E6721" s="179"/>
      <c r="I6721"/>
      <c r="L6721"/>
    </row>
    <row r="6722" spans="3:12">
      <c r="C6722"/>
      <c r="E6722" s="179"/>
      <c r="I6722"/>
      <c r="L6722"/>
    </row>
    <row r="6723" spans="3:12">
      <c r="C6723"/>
      <c r="E6723" s="179"/>
      <c r="I6723"/>
      <c r="L6723"/>
    </row>
    <row r="6724" spans="3:12">
      <c r="C6724"/>
      <c r="E6724" s="179"/>
      <c r="I6724"/>
      <c r="L6724"/>
    </row>
    <row r="6725" spans="3:12">
      <c r="C6725"/>
      <c r="E6725" s="179"/>
      <c r="I6725"/>
      <c r="L6725"/>
    </row>
    <row r="6726" spans="3:12">
      <c r="C6726"/>
      <c r="E6726" s="179"/>
      <c r="I6726"/>
      <c r="L6726"/>
    </row>
    <row r="6727" spans="3:12">
      <c r="C6727"/>
      <c r="E6727" s="179"/>
      <c r="I6727"/>
      <c r="L6727"/>
    </row>
    <row r="6728" spans="3:12">
      <c r="C6728"/>
      <c r="E6728" s="179"/>
      <c r="I6728"/>
      <c r="L6728"/>
    </row>
    <row r="6729" spans="3:12">
      <c r="C6729"/>
      <c r="E6729" s="179"/>
      <c r="I6729"/>
      <c r="L6729"/>
    </row>
    <row r="6730" spans="3:12">
      <c r="C6730"/>
      <c r="E6730" s="179"/>
      <c r="I6730"/>
      <c r="L6730"/>
    </row>
    <row r="6731" spans="3:12">
      <c r="C6731"/>
      <c r="E6731" s="179"/>
      <c r="I6731"/>
      <c r="L6731"/>
    </row>
    <row r="6732" spans="3:12">
      <c r="C6732"/>
      <c r="E6732" s="179"/>
      <c r="I6732"/>
      <c r="L6732"/>
    </row>
    <row r="6733" spans="3:12">
      <c r="C6733"/>
      <c r="E6733" s="179"/>
      <c r="I6733"/>
      <c r="L6733"/>
    </row>
    <row r="6734" spans="3:12">
      <c r="C6734"/>
      <c r="E6734" s="179"/>
      <c r="I6734"/>
      <c r="L6734"/>
    </row>
    <row r="6735" spans="3:12">
      <c r="C6735"/>
      <c r="E6735" s="179"/>
      <c r="I6735"/>
      <c r="L6735"/>
    </row>
    <row r="6736" spans="3:12">
      <c r="C6736"/>
      <c r="E6736" s="179"/>
      <c r="I6736"/>
      <c r="L6736"/>
    </row>
    <row r="6737" spans="3:12">
      <c r="C6737"/>
      <c r="E6737" s="179"/>
      <c r="I6737"/>
      <c r="L6737"/>
    </row>
    <row r="6738" spans="3:12">
      <c r="C6738"/>
      <c r="E6738" s="179"/>
      <c r="I6738"/>
      <c r="L6738"/>
    </row>
    <row r="6739" spans="3:12">
      <c r="C6739"/>
      <c r="E6739" s="179"/>
      <c r="I6739"/>
      <c r="L6739"/>
    </row>
    <row r="6740" spans="3:12">
      <c r="C6740"/>
      <c r="E6740" s="179"/>
      <c r="I6740"/>
      <c r="L6740"/>
    </row>
    <row r="6741" spans="3:12">
      <c r="C6741"/>
      <c r="E6741" s="179"/>
      <c r="I6741"/>
      <c r="L6741"/>
    </row>
    <row r="6742" spans="3:12">
      <c r="C6742"/>
      <c r="E6742" s="179"/>
      <c r="I6742"/>
      <c r="L6742"/>
    </row>
    <row r="6743" spans="3:12">
      <c r="C6743"/>
      <c r="E6743" s="179"/>
      <c r="I6743"/>
      <c r="L6743"/>
    </row>
    <row r="6744" spans="3:12">
      <c r="C6744"/>
      <c r="E6744" s="179"/>
      <c r="I6744"/>
      <c r="L6744"/>
    </row>
    <row r="6745" spans="3:12">
      <c r="C6745"/>
      <c r="E6745" s="179"/>
      <c r="I6745"/>
      <c r="L6745"/>
    </row>
    <row r="6746" spans="3:12">
      <c r="C6746"/>
      <c r="E6746" s="179"/>
      <c r="I6746"/>
      <c r="L6746"/>
    </row>
    <row r="6747" spans="3:12">
      <c r="C6747"/>
      <c r="E6747" s="179"/>
      <c r="I6747"/>
      <c r="L6747"/>
    </row>
    <row r="6748" spans="3:12">
      <c r="C6748"/>
      <c r="E6748" s="179"/>
      <c r="I6748"/>
      <c r="L6748"/>
    </row>
    <row r="6749" spans="3:12">
      <c r="C6749"/>
      <c r="E6749" s="179"/>
      <c r="I6749"/>
      <c r="L6749"/>
    </row>
    <row r="6750" spans="3:12">
      <c r="C6750"/>
      <c r="E6750" s="179"/>
      <c r="I6750"/>
      <c r="L6750"/>
    </row>
    <row r="6751" spans="3:12">
      <c r="C6751"/>
      <c r="E6751" s="179"/>
      <c r="I6751"/>
      <c r="L6751"/>
    </row>
    <row r="6752" spans="3:12">
      <c r="C6752"/>
      <c r="E6752" s="179"/>
      <c r="I6752"/>
      <c r="L6752"/>
    </row>
    <row r="6753" spans="3:12">
      <c r="C6753"/>
      <c r="E6753" s="179"/>
      <c r="I6753"/>
      <c r="L6753"/>
    </row>
    <row r="6754" spans="3:12">
      <c r="C6754"/>
      <c r="E6754" s="179"/>
      <c r="I6754"/>
      <c r="L6754"/>
    </row>
    <row r="6755" spans="3:12">
      <c r="C6755"/>
      <c r="E6755" s="179"/>
      <c r="I6755"/>
      <c r="L6755"/>
    </row>
    <row r="6756" spans="3:12">
      <c r="C6756"/>
      <c r="E6756" s="179"/>
      <c r="I6756"/>
      <c r="L6756"/>
    </row>
    <row r="6757" spans="3:12">
      <c r="C6757"/>
      <c r="E6757" s="179"/>
      <c r="I6757"/>
      <c r="L6757"/>
    </row>
    <row r="6758" spans="3:12">
      <c r="C6758"/>
      <c r="E6758" s="179"/>
      <c r="I6758"/>
      <c r="L6758"/>
    </row>
    <row r="6759" spans="3:12">
      <c r="C6759"/>
      <c r="E6759" s="179"/>
      <c r="I6759"/>
      <c r="L6759"/>
    </row>
    <row r="6760" spans="3:12">
      <c r="C6760"/>
      <c r="E6760" s="179"/>
      <c r="I6760"/>
      <c r="L6760"/>
    </row>
    <row r="6761" spans="3:12">
      <c r="C6761"/>
      <c r="E6761" s="179"/>
      <c r="I6761"/>
      <c r="L6761"/>
    </row>
    <row r="6762" spans="3:12">
      <c r="C6762"/>
      <c r="E6762" s="179"/>
      <c r="I6762"/>
      <c r="L6762"/>
    </row>
    <row r="6763" spans="3:12">
      <c r="C6763"/>
      <c r="E6763" s="179"/>
      <c r="I6763"/>
      <c r="L6763"/>
    </row>
    <row r="6764" spans="3:12">
      <c r="C6764"/>
      <c r="E6764" s="179"/>
      <c r="I6764"/>
      <c r="L6764"/>
    </row>
    <row r="6765" spans="3:12">
      <c r="C6765"/>
      <c r="E6765" s="179"/>
      <c r="I6765"/>
      <c r="L6765"/>
    </row>
    <row r="6766" spans="3:12">
      <c r="C6766"/>
      <c r="E6766" s="179"/>
      <c r="I6766"/>
      <c r="L6766"/>
    </row>
    <row r="6767" spans="3:12">
      <c r="C6767"/>
      <c r="E6767" s="179"/>
      <c r="I6767"/>
      <c r="L6767"/>
    </row>
    <row r="6768" spans="3:12">
      <c r="C6768"/>
      <c r="E6768" s="179"/>
      <c r="I6768"/>
      <c r="L6768"/>
    </row>
    <row r="6769" spans="3:12">
      <c r="C6769"/>
      <c r="E6769" s="179"/>
      <c r="I6769"/>
      <c r="L6769"/>
    </row>
    <row r="6770" spans="3:12">
      <c r="C6770"/>
      <c r="E6770" s="179"/>
      <c r="I6770"/>
      <c r="L6770"/>
    </row>
    <row r="6771" spans="3:12">
      <c r="C6771"/>
      <c r="E6771" s="179"/>
      <c r="I6771"/>
      <c r="L6771"/>
    </row>
    <row r="6772" spans="3:12">
      <c r="C6772"/>
      <c r="E6772" s="179"/>
      <c r="I6772"/>
      <c r="L6772"/>
    </row>
    <row r="6773" spans="3:12">
      <c r="C6773"/>
      <c r="E6773" s="179"/>
      <c r="I6773"/>
      <c r="L6773"/>
    </row>
    <row r="6774" spans="3:12">
      <c r="C6774"/>
      <c r="E6774" s="179"/>
      <c r="I6774"/>
      <c r="L6774"/>
    </row>
    <row r="6775" spans="3:12">
      <c r="C6775"/>
      <c r="E6775" s="179"/>
      <c r="I6775"/>
      <c r="L6775"/>
    </row>
    <row r="6776" spans="3:12">
      <c r="C6776"/>
      <c r="E6776" s="179"/>
      <c r="I6776"/>
      <c r="L6776"/>
    </row>
    <row r="6777" spans="3:12">
      <c r="C6777"/>
      <c r="E6777" s="179"/>
      <c r="I6777"/>
      <c r="L6777"/>
    </row>
    <row r="6778" spans="3:12">
      <c r="C6778"/>
      <c r="E6778" s="179"/>
      <c r="I6778"/>
      <c r="L6778"/>
    </row>
    <row r="6779" spans="3:12">
      <c r="C6779"/>
      <c r="E6779" s="179"/>
      <c r="I6779"/>
      <c r="L6779"/>
    </row>
    <row r="6780" spans="3:12">
      <c r="C6780"/>
      <c r="E6780" s="179"/>
      <c r="I6780"/>
      <c r="L6780"/>
    </row>
    <row r="6781" spans="3:12">
      <c r="C6781"/>
      <c r="E6781" s="179"/>
      <c r="I6781"/>
      <c r="L6781"/>
    </row>
    <row r="6782" spans="3:12">
      <c r="C6782"/>
      <c r="E6782" s="179"/>
      <c r="I6782"/>
      <c r="L6782"/>
    </row>
    <row r="6783" spans="3:12">
      <c r="C6783"/>
      <c r="E6783" s="179"/>
      <c r="I6783"/>
      <c r="L6783"/>
    </row>
    <row r="6784" spans="3:12">
      <c r="C6784"/>
      <c r="E6784" s="179"/>
      <c r="I6784"/>
      <c r="L6784"/>
    </row>
    <row r="6785" spans="3:12">
      <c r="C6785"/>
      <c r="E6785" s="179"/>
      <c r="I6785"/>
      <c r="L6785"/>
    </row>
    <row r="6786" spans="3:12">
      <c r="C6786"/>
      <c r="E6786" s="179"/>
      <c r="I6786"/>
      <c r="L6786"/>
    </row>
    <row r="6787" spans="3:12">
      <c r="C6787"/>
      <c r="E6787" s="179"/>
      <c r="I6787"/>
      <c r="L6787"/>
    </row>
    <row r="6788" spans="3:12">
      <c r="C6788"/>
      <c r="E6788" s="179"/>
      <c r="I6788"/>
      <c r="L6788"/>
    </row>
    <row r="6789" spans="3:12">
      <c r="C6789"/>
      <c r="E6789" s="179"/>
      <c r="I6789"/>
      <c r="L6789"/>
    </row>
    <row r="6790" spans="3:12">
      <c r="C6790"/>
      <c r="E6790" s="179"/>
      <c r="I6790"/>
      <c r="L6790"/>
    </row>
    <row r="6791" spans="3:12">
      <c r="C6791"/>
      <c r="E6791" s="179"/>
      <c r="I6791"/>
      <c r="L6791"/>
    </row>
    <row r="6792" spans="3:12">
      <c r="C6792"/>
      <c r="E6792" s="179"/>
      <c r="I6792"/>
      <c r="L6792"/>
    </row>
    <row r="6793" spans="3:12">
      <c r="C6793"/>
      <c r="E6793" s="179"/>
      <c r="I6793"/>
      <c r="L6793"/>
    </row>
    <row r="6794" spans="3:12">
      <c r="C6794"/>
      <c r="E6794" s="179"/>
      <c r="I6794"/>
      <c r="L6794"/>
    </row>
    <row r="6795" spans="3:12">
      <c r="C6795"/>
      <c r="E6795" s="179"/>
      <c r="I6795"/>
      <c r="L6795"/>
    </row>
    <row r="6796" spans="3:12">
      <c r="C6796"/>
      <c r="E6796" s="179"/>
      <c r="I6796"/>
      <c r="L6796"/>
    </row>
    <row r="6797" spans="3:12">
      <c r="C6797"/>
      <c r="E6797" s="179"/>
      <c r="I6797"/>
      <c r="L6797"/>
    </row>
    <row r="6798" spans="3:12">
      <c r="C6798"/>
      <c r="E6798" s="179"/>
      <c r="I6798"/>
      <c r="L6798"/>
    </row>
    <row r="6799" spans="3:12">
      <c r="C6799"/>
      <c r="E6799" s="179"/>
      <c r="I6799"/>
      <c r="L6799"/>
    </row>
    <row r="6800" spans="3:12">
      <c r="C6800"/>
      <c r="E6800" s="179"/>
      <c r="I6800"/>
      <c r="L6800"/>
    </row>
    <row r="6801" spans="3:12">
      <c r="C6801"/>
      <c r="E6801" s="179"/>
      <c r="I6801"/>
      <c r="L6801"/>
    </row>
    <row r="6802" spans="3:12">
      <c r="C6802"/>
      <c r="E6802" s="179"/>
      <c r="I6802"/>
      <c r="L6802"/>
    </row>
    <row r="6803" spans="3:12">
      <c r="C6803"/>
      <c r="E6803" s="179"/>
      <c r="I6803"/>
      <c r="L6803"/>
    </row>
    <row r="6804" spans="3:12">
      <c r="C6804"/>
      <c r="E6804" s="179"/>
      <c r="I6804"/>
      <c r="L6804"/>
    </row>
    <row r="6805" spans="3:12">
      <c r="C6805"/>
      <c r="E6805" s="179"/>
      <c r="I6805"/>
      <c r="L6805"/>
    </row>
    <row r="6806" spans="3:12">
      <c r="C6806"/>
      <c r="E6806" s="179"/>
      <c r="I6806"/>
      <c r="L6806"/>
    </row>
    <row r="6807" spans="3:12">
      <c r="C6807"/>
      <c r="E6807" s="179"/>
      <c r="I6807"/>
      <c r="L6807"/>
    </row>
    <row r="6808" spans="3:12">
      <c r="C6808"/>
      <c r="E6808" s="179"/>
      <c r="I6808"/>
      <c r="L6808"/>
    </row>
    <row r="6809" spans="3:12">
      <c r="C6809"/>
      <c r="E6809" s="179"/>
      <c r="I6809"/>
      <c r="L6809"/>
    </row>
    <row r="6810" spans="3:12">
      <c r="C6810"/>
      <c r="E6810" s="179"/>
      <c r="I6810"/>
      <c r="L6810"/>
    </row>
    <row r="6811" spans="3:12">
      <c r="C6811"/>
      <c r="E6811" s="179"/>
      <c r="I6811"/>
      <c r="L6811"/>
    </row>
    <row r="6812" spans="3:12">
      <c r="C6812"/>
      <c r="E6812" s="179"/>
      <c r="I6812"/>
      <c r="L6812"/>
    </row>
    <row r="6813" spans="3:12">
      <c r="C6813"/>
      <c r="E6813" s="179"/>
      <c r="I6813"/>
      <c r="L6813"/>
    </row>
    <row r="6814" spans="3:12">
      <c r="C6814"/>
      <c r="E6814" s="179"/>
      <c r="I6814"/>
      <c r="L6814"/>
    </row>
    <row r="6815" spans="3:12">
      <c r="C6815"/>
      <c r="E6815" s="179"/>
      <c r="I6815"/>
      <c r="L6815"/>
    </row>
    <row r="6816" spans="3:12">
      <c r="C6816"/>
      <c r="E6816" s="179"/>
      <c r="I6816"/>
      <c r="L6816"/>
    </row>
    <row r="6817" spans="3:12">
      <c r="C6817"/>
      <c r="E6817" s="179"/>
      <c r="I6817"/>
      <c r="L6817"/>
    </row>
    <row r="6818" spans="3:12">
      <c r="C6818"/>
      <c r="E6818" s="179"/>
      <c r="I6818"/>
      <c r="L6818"/>
    </row>
    <row r="6819" spans="3:12">
      <c r="C6819"/>
      <c r="E6819" s="179"/>
      <c r="I6819"/>
      <c r="L6819"/>
    </row>
    <row r="6820" spans="3:12">
      <c r="C6820"/>
      <c r="E6820" s="179"/>
      <c r="I6820"/>
      <c r="L6820"/>
    </row>
    <row r="6821" spans="3:12">
      <c r="C6821"/>
      <c r="E6821" s="179"/>
      <c r="I6821"/>
      <c r="L6821"/>
    </row>
    <row r="6822" spans="3:12">
      <c r="C6822"/>
      <c r="E6822" s="179"/>
      <c r="I6822"/>
      <c r="L6822"/>
    </row>
    <row r="6823" spans="3:12">
      <c r="C6823"/>
      <c r="E6823" s="179"/>
      <c r="I6823"/>
      <c r="L6823"/>
    </row>
    <row r="6824" spans="3:12">
      <c r="C6824"/>
      <c r="E6824" s="179"/>
      <c r="I6824"/>
      <c r="L6824"/>
    </row>
    <row r="6825" spans="3:12">
      <c r="C6825"/>
      <c r="E6825" s="179"/>
      <c r="I6825"/>
      <c r="L6825"/>
    </row>
    <row r="6826" spans="3:12">
      <c r="C6826"/>
      <c r="E6826" s="179"/>
      <c r="I6826"/>
      <c r="L6826"/>
    </row>
    <row r="6827" spans="3:12">
      <c r="C6827"/>
      <c r="E6827" s="179"/>
      <c r="I6827"/>
      <c r="L6827"/>
    </row>
    <row r="6828" spans="3:12">
      <c r="C6828"/>
      <c r="E6828" s="179"/>
      <c r="I6828"/>
      <c r="L6828"/>
    </row>
    <row r="6829" spans="3:12">
      <c r="C6829"/>
      <c r="E6829" s="179"/>
      <c r="I6829"/>
      <c r="L6829"/>
    </row>
    <row r="6830" spans="3:12">
      <c r="C6830"/>
      <c r="E6830" s="179"/>
      <c r="I6830"/>
      <c r="L6830"/>
    </row>
    <row r="6831" spans="3:12">
      <c r="C6831"/>
      <c r="E6831" s="179"/>
      <c r="I6831"/>
      <c r="L6831"/>
    </row>
    <row r="6832" spans="3:12">
      <c r="C6832"/>
      <c r="E6832" s="179"/>
      <c r="I6832"/>
      <c r="L6832"/>
    </row>
    <row r="6833" spans="3:12">
      <c r="C6833"/>
      <c r="E6833" s="179"/>
      <c r="I6833"/>
      <c r="L6833"/>
    </row>
    <row r="6834" spans="3:12">
      <c r="C6834"/>
      <c r="E6834" s="179"/>
      <c r="I6834"/>
      <c r="L6834"/>
    </row>
    <row r="6835" spans="3:12">
      <c r="C6835"/>
      <c r="E6835" s="179"/>
      <c r="I6835"/>
      <c r="L6835"/>
    </row>
    <row r="6836" spans="3:12">
      <c r="C6836"/>
      <c r="E6836" s="179"/>
      <c r="I6836"/>
      <c r="L6836"/>
    </row>
    <row r="6837" spans="3:12">
      <c r="C6837"/>
      <c r="E6837" s="179"/>
      <c r="I6837"/>
      <c r="L6837"/>
    </row>
    <row r="6838" spans="3:12">
      <c r="C6838"/>
      <c r="E6838" s="179"/>
      <c r="I6838"/>
      <c r="L6838"/>
    </row>
    <row r="6839" spans="3:12">
      <c r="C6839"/>
      <c r="E6839" s="179"/>
      <c r="I6839"/>
      <c r="L6839"/>
    </row>
    <row r="6840" spans="3:12">
      <c r="C6840"/>
      <c r="E6840" s="179"/>
      <c r="I6840"/>
      <c r="L6840"/>
    </row>
    <row r="6841" spans="3:12">
      <c r="C6841"/>
      <c r="E6841" s="179"/>
      <c r="I6841"/>
      <c r="L6841"/>
    </row>
    <row r="6842" spans="3:12">
      <c r="C6842"/>
      <c r="E6842" s="179"/>
      <c r="I6842"/>
      <c r="L6842"/>
    </row>
    <row r="6843" spans="3:12">
      <c r="C6843"/>
      <c r="E6843" s="179"/>
      <c r="I6843"/>
      <c r="L6843"/>
    </row>
    <row r="6844" spans="3:12">
      <c r="C6844"/>
      <c r="E6844" s="179"/>
      <c r="I6844"/>
      <c r="L6844"/>
    </row>
    <row r="6845" spans="3:12">
      <c r="C6845"/>
      <c r="E6845" s="179"/>
      <c r="I6845"/>
      <c r="L6845"/>
    </row>
    <row r="6846" spans="3:12">
      <c r="C6846"/>
      <c r="E6846" s="179"/>
      <c r="I6846"/>
      <c r="L6846"/>
    </row>
    <row r="6847" spans="3:12">
      <c r="C6847"/>
      <c r="E6847" s="179"/>
      <c r="I6847"/>
      <c r="L6847"/>
    </row>
    <row r="6848" spans="3:12">
      <c r="C6848"/>
      <c r="E6848" s="179"/>
      <c r="I6848"/>
      <c r="L6848"/>
    </row>
    <row r="6849" spans="3:12">
      <c r="C6849"/>
      <c r="E6849" s="179"/>
      <c r="I6849"/>
      <c r="L6849"/>
    </row>
    <row r="6850" spans="3:12">
      <c r="C6850"/>
      <c r="E6850" s="179"/>
      <c r="I6850"/>
      <c r="L6850"/>
    </row>
    <row r="6851" spans="3:12">
      <c r="C6851"/>
      <c r="E6851" s="179"/>
      <c r="I6851"/>
      <c r="L6851"/>
    </row>
    <row r="6852" spans="3:12">
      <c r="C6852"/>
      <c r="E6852" s="179"/>
      <c r="I6852"/>
      <c r="L6852"/>
    </row>
    <row r="6853" spans="3:12">
      <c r="C6853"/>
      <c r="E6853" s="179"/>
      <c r="I6853"/>
      <c r="L6853"/>
    </row>
    <row r="6854" spans="3:12">
      <c r="C6854"/>
      <c r="E6854" s="179"/>
      <c r="I6854"/>
      <c r="L6854"/>
    </row>
    <row r="6855" spans="3:12">
      <c r="C6855"/>
      <c r="E6855" s="179"/>
      <c r="I6855"/>
      <c r="L6855"/>
    </row>
    <row r="6856" spans="3:12">
      <c r="C6856"/>
      <c r="E6856" s="179"/>
      <c r="I6856"/>
      <c r="L6856"/>
    </row>
    <row r="6857" spans="3:12">
      <c r="C6857"/>
      <c r="E6857" s="179"/>
      <c r="I6857"/>
      <c r="L6857"/>
    </row>
    <row r="6858" spans="3:12">
      <c r="C6858"/>
      <c r="E6858" s="179"/>
      <c r="I6858"/>
      <c r="L6858"/>
    </row>
    <row r="6859" spans="3:12">
      <c r="C6859"/>
      <c r="E6859" s="179"/>
      <c r="I6859"/>
      <c r="L6859"/>
    </row>
    <row r="6860" spans="3:12">
      <c r="C6860"/>
      <c r="E6860" s="179"/>
      <c r="I6860"/>
      <c r="L6860"/>
    </row>
    <row r="6861" spans="3:12">
      <c r="C6861"/>
      <c r="E6861" s="179"/>
      <c r="I6861"/>
      <c r="L6861"/>
    </row>
    <row r="6862" spans="3:12">
      <c r="C6862"/>
      <c r="E6862" s="179"/>
      <c r="I6862"/>
      <c r="L6862"/>
    </row>
    <row r="6863" spans="3:12">
      <c r="C6863"/>
      <c r="E6863" s="179"/>
      <c r="I6863"/>
      <c r="L6863"/>
    </row>
    <row r="6864" spans="3:12">
      <c r="C6864"/>
      <c r="E6864" s="179"/>
      <c r="I6864"/>
      <c r="L6864"/>
    </row>
    <row r="6865" spans="3:12">
      <c r="C6865"/>
      <c r="E6865" s="179"/>
      <c r="I6865"/>
      <c r="L6865"/>
    </row>
    <row r="6866" spans="3:12">
      <c r="C6866"/>
      <c r="E6866" s="179"/>
      <c r="I6866"/>
      <c r="L6866"/>
    </row>
    <row r="6867" spans="3:12">
      <c r="C6867"/>
      <c r="E6867" s="179"/>
      <c r="I6867"/>
      <c r="L6867"/>
    </row>
    <row r="6868" spans="3:12">
      <c r="C6868"/>
      <c r="E6868" s="179"/>
      <c r="I6868"/>
      <c r="L6868"/>
    </row>
    <row r="6869" spans="3:12">
      <c r="C6869"/>
      <c r="E6869" s="179"/>
      <c r="I6869"/>
      <c r="L6869"/>
    </row>
    <row r="6870" spans="3:12">
      <c r="C6870"/>
      <c r="E6870" s="179"/>
      <c r="I6870"/>
      <c r="L6870"/>
    </row>
    <row r="6871" spans="3:12">
      <c r="C6871"/>
      <c r="E6871" s="179"/>
      <c r="I6871"/>
      <c r="L6871"/>
    </row>
    <row r="6872" spans="3:12">
      <c r="C6872"/>
      <c r="E6872" s="179"/>
      <c r="I6872"/>
      <c r="L6872"/>
    </row>
    <row r="6873" spans="3:12">
      <c r="C6873"/>
      <c r="E6873" s="179"/>
      <c r="I6873"/>
      <c r="L6873"/>
    </row>
    <row r="6874" spans="3:12">
      <c r="C6874"/>
      <c r="E6874" s="179"/>
      <c r="I6874"/>
      <c r="L6874"/>
    </row>
    <row r="6875" spans="3:12">
      <c r="C6875"/>
      <c r="E6875" s="179"/>
      <c r="I6875"/>
      <c r="L6875"/>
    </row>
    <row r="6876" spans="3:12">
      <c r="C6876"/>
      <c r="E6876" s="179"/>
      <c r="I6876"/>
      <c r="L6876"/>
    </row>
    <row r="6877" spans="3:12">
      <c r="C6877"/>
      <c r="E6877" s="179"/>
      <c r="I6877"/>
      <c r="L6877"/>
    </row>
    <row r="6878" spans="3:12">
      <c r="C6878"/>
      <c r="E6878" s="179"/>
      <c r="I6878"/>
      <c r="L6878"/>
    </row>
    <row r="6879" spans="3:12">
      <c r="C6879"/>
      <c r="E6879" s="179"/>
      <c r="I6879"/>
      <c r="L6879"/>
    </row>
    <row r="6880" spans="3:12">
      <c r="C6880"/>
      <c r="E6880" s="179"/>
      <c r="I6880"/>
      <c r="L6880"/>
    </row>
    <row r="6881" spans="3:12">
      <c r="C6881"/>
      <c r="E6881" s="179"/>
      <c r="I6881"/>
      <c r="L6881"/>
    </row>
    <row r="6882" spans="3:12">
      <c r="C6882"/>
      <c r="E6882" s="179"/>
      <c r="I6882"/>
      <c r="L6882"/>
    </row>
    <row r="6883" spans="3:12">
      <c r="C6883"/>
      <c r="E6883" s="179"/>
      <c r="I6883"/>
      <c r="L6883"/>
    </row>
    <row r="6884" spans="3:12">
      <c r="C6884"/>
      <c r="E6884" s="179"/>
      <c r="I6884"/>
      <c r="L6884"/>
    </row>
    <row r="6885" spans="3:12">
      <c r="C6885"/>
      <c r="E6885" s="179"/>
      <c r="I6885"/>
      <c r="L6885"/>
    </row>
    <row r="6886" spans="3:12">
      <c r="C6886"/>
      <c r="E6886" s="179"/>
      <c r="I6886"/>
      <c r="L6886"/>
    </row>
    <row r="6887" spans="3:12">
      <c r="C6887"/>
      <c r="E6887" s="179"/>
      <c r="I6887"/>
      <c r="L6887"/>
    </row>
    <row r="6888" spans="3:12">
      <c r="C6888"/>
      <c r="E6888" s="179"/>
      <c r="I6888"/>
      <c r="L6888"/>
    </row>
    <row r="6889" spans="3:12">
      <c r="C6889"/>
      <c r="E6889" s="179"/>
      <c r="I6889"/>
      <c r="L6889"/>
    </row>
    <row r="6890" spans="3:12">
      <c r="C6890"/>
      <c r="E6890" s="179"/>
      <c r="I6890"/>
      <c r="L6890"/>
    </row>
    <row r="6891" spans="3:12">
      <c r="C6891"/>
      <c r="E6891" s="179"/>
      <c r="I6891"/>
      <c r="L6891"/>
    </row>
    <row r="6892" spans="3:12">
      <c r="C6892"/>
      <c r="E6892" s="179"/>
      <c r="I6892"/>
      <c r="L6892"/>
    </row>
    <row r="6893" spans="3:12">
      <c r="C6893"/>
      <c r="E6893" s="179"/>
      <c r="I6893"/>
      <c r="L6893"/>
    </row>
    <row r="6894" spans="3:12">
      <c r="C6894"/>
      <c r="E6894" s="179"/>
      <c r="I6894"/>
      <c r="L6894"/>
    </row>
    <row r="6895" spans="3:12">
      <c r="C6895"/>
      <c r="E6895" s="179"/>
      <c r="I6895"/>
      <c r="L6895"/>
    </row>
    <row r="6896" spans="3:12">
      <c r="C6896"/>
      <c r="E6896" s="179"/>
      <c r="I6896"/>
      <c r="L6896"/>
    </row>
    <row r="6897" spans="3:12">
      <c r="C6897"/>
      <c r="E6897" s="179"/>
      <c r="I6897"/>
      <c r="L6897"/>
    </row>
    <row r="6898" spans="3:12">
      <c r="C6898"/>
      <c r="E6898" s="179"/>
      <c r="I6898"/>
      <c r="L6898"/>
    </row>
    <row r="6899" spans="3:12">
      <c r="C6899"/>
      <c r="E6899" s="179"/>
      <c r="I6899"/>
      <c r="L6899"/>
    </row>
    <row r="6900" spans="3:12">
      <c r="C6900"/>
      <c r="E6900" s="179"/>
      <c r="I6900"/>
      <c r="L6900"/>
    </row>
    <row r="6901" spans="3:12">
      <c r="C6901"/>
      <c r="E6901" s="179"/>
      <c r="I6901"/>
      <c r="L6901"/>
    </row>
    <row r="6902" spans="3:12">
      <c r="C6902"/>
      <c r="E6902" s="179"/>
      <c r="I6902"/>
      <c r="L6902"/>
    </row>
    <row r="6903" spans="3:12">
      <c r="C6903"/>
      <c r="E6903" s="179"/>
      <c r="I6903"/>
      <c r="L6903"/>
    </row>
    <row r="6904" spans="3:12">
      <c r="C6904"/>
      <c r="E6904" s="179"/>
      <c r="I6904"/>
      <c r="L6904"/>
    </row>
    <row r="6905" spans="3:12">
      <c r="C6905"/>
      <c r="E6905" s="179"/>
      <c r="I6905"/>
      <c r="L6905"/>
    </row>
    <row r="6906" spans="3:12">
      <c r="C6906"/>
      <c r="E6906" s="179"/>
      <c r="I6906"/>
      <c r="L6906"/>
    </row>
    <row r="6907" spans="3:12">
      <c r="C6907"/>
      <c r="E6907" s="179"/>
      <c r="I6907"/>
      <c r="L6907"/>
    </row>
    <row r="6908" spans="3:12">
      <c r="C6908"/>
      <c r="E6908" s="179"/>
      <c r="I6908"/>
      <c r="L6908"/>
    </row>
    <row r="6909" spans="3:12">
      <c r="C6909"/>
      <c r="E6909" s="179"/>
      <c r="I6909"/>
      <c r="L6909"/>
    </row>
    <row r="6910" spans="3:12">
      <c r="C6910"/>
      <c r="E6910" s="179"/>
      <c r="I6910"/>
      <c r="L6910"/>
    </row>
    <row r="6911" spans="3:12">
      <c r="C6911"/>
      <c r="E6911" s="179"/>
      <c r="I6911"/>
      <c r="L6911"/>
    </row>
    <row r="6912" spans="3:12">
      <c r="C6912"/>
      <c r="E6912" s="179"/>
      <c r="I6912"/>
      <c r="L6912"/>
    </row>
    <row r="6913" spans="3:12">
      <c r="C6913"/>
      <c r="E6913" s="179"/>
      <c r="I6913"/>
      <c r="L6913"/>
    </row>
    <row r="6914" spans="3:12">
      <c r="C6914"/>
      <c r="E6914" s="179"/>
      <c r="I6914"/>
      <c r="L6914"/>
    </row>
    <row r="6915" spans="3:12">
      <c r="C6915"/>
      <c r="E6915" s="179"/>
      <c r="I6915"/>
      <c r="L6915"/>
    </row>
    <row r="6916" spans="3:12">
      <c r="C6916"/>
      <c r="E6916" s="179"/>
      <c r="I6916"/>
      <c r="L6916"/>
    </row>
    <row r="6917" spans="3:12">
      <c r="C6917"/>
      <c r="E6917" s="179"/>
      <c r="I6917"/>
      <c r="L6917"/>
    </row>
    <row r="6918" spans="3:12">
      <c r="C6918"/>
      <c r="E6918" s="179"/>
      <c r="I6918"/>
      <c r="L6918"/>
    </row>
    <row r="6919" spans="3:12">
      <c r="C6919"/>
      <c r="E6919" s="179"/>
      <c r="I6919"/>
      <c r="L6919"/>
    </row>
    <row r="6920" spans="3:12">
      <c r="C6920"/>
      <c r="E6920" s="179"/>
      <c r="I6920"/>
      <c r="L6920"/>
    </row>
    <row r="6921" spans="3:12">
      <c r="C6921"/>
      <c r="E6921" s="179"/>
      <c r="I6921"/>
      <c r="L6921"/>
    </row>
    <row r="6922" spans="3:12">
      <c r="C6922"/>
      <c r="E6922" s="179"/>
      <c r="I6922"/>
      <c r="L6922"/>
    </row>
    <row r="6923" spans="3:12">
      <c r="C6923"/>
      <c r="E6923" s="179"/>
      <c r="I6923"/>
      <c r="L6923"/>
    </row>
    <row r="6924" spans="3:12">
      <c r="C6924"/>
      <c r="E6924" s="179"/>
      <c r="I6924"/>
      <c r="L6924"/>
    </row>
    <row r="6925" spans="3:12">
      <c r="C6925"/>
      <c r="E6925" s="179"/>
      <c r="I6925"/>
      <c r="L6925"/>
    </row>
    <row r="6926" spans="3:12">
      <c r="C6926"/>
      <c r="E6926" s="179"/>
      <c r="I6926"/>
      <c r="L6926"/>
    </row>
    <row r="6927" spans="3:12">
      <c r="C6927"/>
      <c r="E6927" s="179"/>
      <c r="I6927"/>
      <c r="L6927"/>
    </row>
    <row r="6928" spans="3:12">
      <c r="C6928"/>
      <c r="E6928" s="179"/>
      <c r="I6928"/>
      <c r="L6928"/>
    </row>
    <row r="6929" spans="3:12">
      <c r="C6929"/>
      <c r="E6929" s="179"/>
      <c r="I6929"/>
      <c r="L6929"/>
    </row>
    <row r="6930" spans="3:12">
      <c r="C6930"/>
      <c r="E6930" s="179"/>
      <c r="I6930"/>
      <c r="L6930"/>
    </row>
    <row r="6931" spans="3:12">
      <c r="C6931"/>
      <c r="E6931" s="179"/>
      <c r="I6931"/>
      <c r="L6931"/>
    </row>
    <row r="6932" spans="3:12">
      <c r="C6932"/>
      <c r="E6932" s="179"/>
      <c r="I6932"/>
      <c r="L6932"/>
    </row>
    <row r="6933" spans="3:12">
      <c r="C6933"/>
      <c r="E6933" s="179"/>
      <c r="I6933"/>
      <c r="L6933"/>
    </row>
    <row r="6934" spans="3:12">
      <c r="C6934"/>
      <c r="E6934" s="179"/>
      <c r="I6934"/>
      <c r="L6934"/>
    </row>
    <row r="6935" spans="3:12">
      <c r="C6935"/>
      <c r="E6935" s="179"/>
      <c r="I6935"/>
      <c r="L6935"/>
    </row>
    <row r="6936" spans="3:12">
      <c r="C6936"/>
      <c r="E6936" s="179"/>
      <c r="I6936"/>
      <c r="L6936"/>
    </row>
    <row r="6937" spans="3:12">
      <c r="C6937"/>
      <c r="E6937" s="179"/>
      <c r="I6937"/>
      <c r="L6937"/>
    </row>
    <row r="6938" spans="3:12">
      <c r="C6938"/>
      <c r="E6938" s="179"/>
      <c r="I6938"/>
      <c r="L6938"/>
    </row>
    <row r="6939" spans="3:12">
      <c r="C6939"/>
      <c r="E6939" s="179"/>
      <c r="I6939"/>
      <c r="L6939"/>
    </row>
    <row r="6940" spans="3:12">
      <c r="C6940"/>
      <c r="E6940" s="179"/>
      <c r="I6940"/>
      <c r="L6940"/>
    </row>
    <row r="6941" spans="3:12">
      <c r="C6941"/>
      <c r="E6941" s="179"/>
      <c r="I6941"/>
      <c r="L6941"/>
    </row>
    <row r="6942" spans="3:12">
      <c r="C6942"/>
      <c r="E6942" s="179"/>
      <c r="I6942"/>
      <c r="L6942"/>
    </row>
    <row r="6943" spans="3:12">
      <c r="C6943"/>
      <c r="E6943" s="179"/>
      <c r="I6943"/>
      <c r="L6943"/>
    </row>
    <row r="6944" spans="3:12">
      <c r="C6944"/>
      <c r="E6944" s="179"/>
      <c r="I6944"/>
      <c r="L6944"/>
    </row>
    <row r="6945" spans="3:12">
      <c r="C6945"/>
      <c r="E6945" s="179"/>
      <c r="I6945"/>
      <c r="L6945"/>
    </row>
    <row r="6946" spans="3:12">
      <c r="C6946"/>
      <c r="E6946" s="179"/>
      <c r="I6946"/>
      <c r="L6946"/>
    </row>
    <row r="6947" spans="3:12">
      <c r="C6947"/>
      <c r="E6947" s="179"/>
      <c r="I6947"/>
      <c r="L6947"/>
    </row>
    <row r="6948" spans="3:12">
      <c r="C6948"/>
      <c r="E6948" s="179"/>
      <c r="I6948"/>
      <c r="L6948"/>
    </row>
    <row r="6949" spans="3:12">
      <c r="C6949"/>
      <c r="E6949" s="179"/>
      <c r="I6949"/>
      <c r="L6949"/>
    </row>
    <row r="6950" spans="3:12">
      <c r="C6950"/>
      <c r="E6950" s="179"/>
      <c r="I6950"/>
      <c r="L6950"/>
    </row>
    <row r="6951" spans="3:12">
      <c r="C6951"/>
      <c r="E6951" s="179"/>
      <c r="I6951"/>
      <c r="L6951"/>
    </row>
    <row r="6952" spans="3:12">
      <c r="C6952"/>
      <c r="E6952" s="179"/>
      <c r="I6952"/>
      <c r="L6952"/>
    </row>
    <row r="6953" spans="3:12">
      <c r="C6953"/>
      <c r="E6953" s="179"/>
      <c r="I6953"/>
      <c r="L6953"/>
    </row>
    <row r="6954" spans="3:12">
      <c r="C6954"/>
      <c r="E6954" s="179"/>
      <c r="I6954"/>
      <c r="L6954"/>
    </row>
    <row r="6955" spans="3:12">
      <c r="C6955"/>
      <c r="E6955" s="179"/>
      <c r="I6955"/>
      <c r="L6955"/>
    </row>
    <row r="6956" spans="3:12">
      <c r="C6956"/>
      <c r="E6956" s="179"/>
      <c r="I6956"/>
      <c r="L6956"/>
    </row>
    <row r="6957" spans="3:12">
      <c r="C6957"/>
      <c r="E6957" s="179"/>
      <c r="I6957"/>
      <c r="L6957"/>
    </row>
    <row r="6958" spans="3:12">
      <c r="C6958"/>
      <c r="E6958" s="179"/>
      <c r="I6958"/>
      <c r="L6958"/>
    </row>
    <row r="6959" spans="3:12">
      <c r="C6959"/>
      <c r="E6959" s="179"/>
      <c r="I6959"/>
      <c r="L6959"/>
    </row>
    <row r="6960" spans="3:12">
      <c r="C6960"/>
      <c r="E6960" s="179"/>
      <c r="I6960"/>
      <c r="L6960"/>
    </row>
    <row r="6961" spans="3:12">
      <c r="C6961"/>
      <c r="E6961" s="179"/>
      <c r="I6961"/>
      <c r="L6961"/>
    </row>
    <row r="6962" spans="3:12">
      <c r="C6962"/>
      <c r="E6962" s="179"/>
      <c r="I6962"/>
      <c r="L6962"/>
    </row>
    <row r="6963" spans="3:12">
      <c r="C6963"/>
      <c r="E6963" s="179"/>
      <c r="I6963"/>
      <c r="L6963"/>
    </row>
    <row r="6964" spans="3:12">
      <c r="C6964"/>
      <c r="E6964" s="179"/>
      <c r="I6964"/>
      <c r="L6964"/>
    </row>
    <row r="6965" spans="3:12">
      <c r="C6965"/>
      <c r="E6965" s="179"/>
      <c r="I6965"/>
      <c r="L6965"/>
    </row>
    <row r="6966" spans="3:12">
      <c r="C6966"/>
      <c r="E6966" s="179"/>
      <c r="I6966"/>
      <c r="L6966"/>
    </row>
    <row r="6967" spans="3:12">
      <c r="C6967"/>
      <c r="E6967" s="179"/>
      <c r="I6967"/>
      <c r="L6967"/>
    </row>
    <row r="6968" spans="3:12">
      <c r="C6968"/>
      <c r="E6968" s="179"/>
      <c r="I6968"/>
      <c r="L6968"/>
    </row>
    <row r="6969" spans="3:12">
      <c r="C6969"/>
      <c r="E6969" s="179"/>
      <c r="I6969"/>
      <c r="L6969"/>
    </row>
    <row r="6970" spans="3:12">
      <c r="C6970"/>
      <c r="E6970" s="179"/>
      <c r="I6970"/>
      <c r="L6970"/>
    </row>
    <row r="6971" spans="3:12">
      <c r="C6971"/>
      <c r="E6971" s="179"/>
      <c r="I6971"/>
      <c r="L6971"/>
    </row>
    <row r="6972" spans="3:12">
      <c r="C6972"/>
      <c r="E6972" s="179"/>
      <c r="I6972"/>
      <c r="L6972"/>
    </row>
    <row r="6973" spans="3:12">
      <c r="C6973"/>
      <c r="E6973" s="179"/>
      <c r="I6973"/>
      <c r="L6973"/>
    </row>
    <row r="6974" spans="3:12">
      <c r="C6974"/>
      <c r="E6974" s="179"/>
      <c r="I6974"/>
      <c r="L6974"/>
    </row>
    <row r="6975" spans="3:12">
      <c r="C6975"/>
      <c r="E6975" s="179"/>
      <c r="I6975"/>
      <c r="L6975"/>
    </row>
    <row r="6976" spans="3:12">
      <c r="C6976"/>
      <c r="E6976" s="179"/>
      <c r="I6976"/>
      <c r="L6976"/>
    </row>
    <row r="6977" spans="3:12">
      <c r="C6977"/>
      <c r="E6977" s="179"/>
      <c r="I6977"/>
      <c r="L6977"/>
    </row>
    <row r="6978" spans="3:12">
      <c r="C6978"/>
      <c r="E6978" s="179"/>
      <c r="I6978"/>
      <c r="L6978"/>
    </row>
    <row r="6979" spans="3:12">
      <c r="C6979"/>
      <c r="E6979" s="179"/>
      <c r="I6979"/>
      <c r="L6979"/>
    </row>
    <row r="6980" spans="3:12">
      <c r="C6980"/>
      <c r="E6980" s="179"/>
      <c r="I6980"/>
      <c r="L6980"/>
    </row>
    <row r="6981" spans="3:12">
      <c r="C6981"/>
      <c r="E6981" s="179"/>
      <c r="I6981"/>
      <c r="L6981"/>
    </row>
    <row r="6982" spans="3:12">
      <c r="C6982"/>
      <c r="E6982" s="179"/>
      <c r="I6982"/>
      <c r="L6982"/>
    </row>
    <row r="6983" spans="3:12">
      <c r="C6983"/>
      <c r="E6983" s="179"/>
      <c r="I6983"/>
      <c r="L6983"/>
    </row>
    <row r="6984" spans="3:12">
      <c r="C6984"/>
      <c r="E6984" s="179"/>
      <c r="I6984"/>
      <c r="L6984"/>
    </row>
    <row r="6985" spans="3:12">
      <c r="C6985"/>
      <c r="E6985" s="179"/>
      <c r="I6985"/>
      <c r="L6985"/>
    </row>
    <row r="6986" spans="3:12">
      <c r="C6986"/>
      <c r="E6986" s="179"/>
      <c r="I6986"/>
      <c r="L6986"/>
    </row>
    <row r="6987" spans="3:12">
      <c r="C6987"/>
      <c r="E6987" s="179"/>
      <c r="I6987"/>
      <c r="L6987"/>
    </row>
    <row r="6988" spans="3:12">
      <c r="C6988"/>
      <c r="E6988" s="179"/>
      <c r="I6988"/>
      <c r="L6988"/>
    </row>
    <row r="6989" spans="3:12">
      <c r="C6989"/>
      <c r="E6989" s="179"/>
      <c r="I6989"/>
      <c r="L6989"/>
    </row>
    <row r="6990" spans="3:12">
      <c r="C6990"/>
      <c r="E6990" s="179"/>
      <c r="I6990"/>
      <c r="L6990"/>
    </row>
    <row r="6991" spans="3:12">
      <c r="C6991"/>
      <c r="E6991" s="179"/>
      <c r="I6991"/>
      <c r="L6991"/>
    </row>
    <row r="6992" spans="3:12">
      <c r="C6992"/>
      <c r="E6992" s="179"/>
      <c r="I6992"/>
      <c r="L6992"/>
    </row>
    <row r="6993" spans="3:12">
      <c r="C6993"/>
      <c r="E6993" s="179"/>
      <c r="I6993"/>
      <c r="L6993"/>
    </row>
    <row r="6994" spans="3:12">
      <c r="C6994"/>
      <c r="E6994" s="179"/>
      <c r="I6994"/>
      <c r="L6994"/>
    </row>
    <row r="6995" spans="3:12">
      <c r="C6995"/>
      <c r="E6995" s="179"/>
      <c r="I6995"/>
      <c r="L6995"/>
    </row>
    <row r="6996" spans="3:12">
      <c r="C6996"/>
      <c r="E6996" s="179"/>
      <c r="I6996"/>
      <c r="L6996"/>
    </row>
    <row r="6997" spans="3:12">
      <c r="C6997"/>
      <c r="E6997" s="179"/>
      <c r="I6997"/>
      <c r="L6997"/>
    </row>
    <row r="6998" spans="3:12">
      <c r="C6998"/>
      <c r="E6998" s="179"/>
      <c r="I6998"/>
      <c r="L6998"/>
    </row>
    <row r="6999" spans="3:12">
      <c r="C6999"/>
      <c r="E6999" s="179"/>
      <c r="I6999"/>
      <c r="L6999"/>
    </row>
    <row r="7000" spans="3:12">
      <c r="C7000"/>
      <c r="E7000" s="179"/>
      <c r="I7000"/>
      <c r="L7000"/>
    </row>
    <row r="7001" spans="3:12">
      <c r="C7001"/>
      <c r="E7001" s="179"/>
      <c r="I7001"/>
      <c r="L7001"/>
    </row>
    <row r="7002" spans="3:12">
      <c r="C7002"/>
      <c r="E7002" s="179"/>
      <c r="I7002"/>
      <c r="L7002"/>
    </row>
    <row r="7003" spans="3:12">
      <c r="C7003"/>
      <c r="E7003" s="179"/>
      <c r="I7003"/>
      <c r="L7003"/>
    </row>
    <row r="7004" spans="3:12">
      <c r="C7004"/>
      <c r="E7004" s="179"/>
      <c r="I7004"/>
      <c r="L7004"/>
    </row>
    <row r="7005" spans="3:12">
      <c r="C7005"/>
      <c r="E7005" s="179"/>
      <c r="I7005"/>
      <c r="L7005"/>
    </row>
    <row r="7006" spans="3:12">
      <c r="C7006"/>
      <c r="E7006" s="179"/>
      <c r="I7006"/>
      <c r="L7006"/>
    </row>
    <row r="7007" spans="3:12">
      <c r="C7007"/>
      <c r="E7007" s="179"/>
      <c r="I7007"/>
      <c r="L7007"/>
    </row>
    <row r="7008" spans="3:12">
      <c r="C7008"/>
      <c r="E7008" s="179"/>
      <c r="I7008"/>
      <c r="L7008"/>
    </row>
    <row r="7009" spans="3:12">
      <c r="C7009"/>
      <c r="E7009" s="179"/>
      <c r="I7009"/>
      <c r="L7009"/>
    </row>
    <row r="7010" spans="3:12">
      <c r="C7010"/>
      <c r="E7010" s="179"/>
      <c r="I7010"/>
      <c r="L7010"/>
    </row>
    <row r="7011" spans="3:12">
      <c r="C7011"/>
      <c r="E7011" s="179"/>
      <c r="I7011"/>
      <c r="L7011"/>
    </row>
    <row r="7012" spans="3:12">
      <c r="C7012"/>
      <c r="E7012" s="179"/>
      <c r="I7012"/>
      <c r="L7012"/>
    </row>
    <row r="7013" spans="3:12">
      <c r="C7013"/>
      <c r="E7013" s="179"/>
      <c r="I7013"/>
      <c r="L7013"/>
    </row>
    <row r="7014" spans="3:12">
      <c r="C7014"/>
      <c r="E7014" s="179"/>
      <c r="I7014"/>
      <c r="L7014"/>
    </row>
    <row r="7015" spans="3:12">
      <c r="C7015"/>
      <c r="E7015" s="179"/>
      <c r="I7015"/>
      <c r="L7015"/>
    </row>
    <row r="7016" spans="3:12">
      <c r="C7016"/>
      <c r="E7016" s="179"/>
      <c r="I7016"/>
      <c r="L7016"/>
    </row>
    <row r="7017" spans="3:12">
      <c r="C7017"/>
      <c r="E7017" s="179"/>
      <c r="I7017"/>
      <c r="L7017"/>
    </row>
    <row r="7018" spans="3:12">
      <c r="C7018"/>
      <c r="E7018" s="179"/>
      <c r="I7018"/>
      <c r="L7018"/>
    </row>
    <row r="7019" spans="3:12">
      <c r="C7019"/>
      <c r="E7019" s="179"/>
      <c r="I7019"/>
      <c r="L7019"/>
    </row>
    <row r="7020" spans="3:12">
      <c r="C7020"/>
      <c r="E7020" s="179"/>
      <c r="I7020"/>
      <c r="L7020"/>
    </row>
    <row r="7021" spans="3:12">
      <c r="C7021"/>
      <c r="E7021" s="179"/>
      <c r="I7021"/>
      <c r="L7021"/>
    </row>
    <row r="7022" spans="3:12">
      <c r="C7022"/>
      <c r="E7022" s="179"/>
      <c r="I7022"/>
      <c r="L7022"/>
    </row>
    <row r="7023" spans="3:12">
      <c r="C7023"/>
      <c r="E7023" s="179"/>
      <c r="I7023"/>
      <c r="L7023"/>
    </row>
    <row r="7024" spans="3:12">
      <c r="C7024"/>
      <c r="E7024" s="179"/>
      <c r="I7024"/>
      <c r="L7024"/>
    </row>
    <row r="7025" spans="3:12">
      <c r="C7025"/>
      <c r="E7025" s="179"/>
      <c r="I7025"/>
      <c r="L7025"/>
    </row>
    <row r="7026" spans="3:12">
      <c r="C7026"/>
      <c r="E7026" s="179"/>
      <c r="I7026"/>
      <c r="L7026"/>
    </row>
    <row r="7027" spans="3:12">
      <c r="C7027"/>
      <c r="E7027" s="179"/>
      <c r="I7027"/>
      <c r="L7027"/>
    </row>
    <row r="7028" spans="3:12">
      <c r="C7028"/>
      <c r="E7028" s="179"/>
      <c r="I7028"/>
      <c r="L7028"/>
    </row>
    <row r="7029" spans="3:12">
      <c r="C7029"/>
      <c r="E7029" s="179"/>
      <c r="I7029"/>
      <c r="L7029"/>
    </row>
    <row r="7030" spans="3:12">
      <c r="C7030"/>
      <c r="E7030" s="179"/>
      <c r="I7030"/>
      <c r="L7030"/>
    </row>
    <row r="7031" spans="3:12">
      <c r="C7031"/>
      <c r="E7031" s="179"/>
      <c r="I7031"/>
      <c r="L7031"/>
    </row>
    <row r="7032" spans="3:12">
      <c r="C7032"/>
      <c r="E7032" s="179"/>
      <c r="I7032"/>
      <c r="L7032"/>
    </row>
    <row r="7033" spans="3:12">
      <c r="C7033"/>
      <c r="E7033" s="179"/>
      <c r="I7033"/>
      <c r="L7033"/>
    </row>
    <row r="7034" spans="3:12">
      <c r="C7034"/>
      <c r="E7034" s="179"/>
      <c r="I7034"/>
      <c r="L7034"/>
    </row>
    <row r="7035" spans="3:12">
      <c r="C7035"/>
      <c r="E7035" s="179"/>
      <c r="I7035"/>
      <c r="L7035"/>
    </row>
    <row r="7036" spans="3:12">
      <c r="C7036"/>
      <c r="E7036" s="179"/>
      <c r="I7036"/>
      <c r="L7036"/>
    </row>
    <row r="7037" spans="3:12">
      <c r="C7037"/>
      <c r="E7037" s="179"/>
      <c r="I7037"/>
      <c r="L7037"/>
    </row>
    <row r="7038" spans="3:12">
      <c r="C7038"/>
      <c r="E7038" s="179"/>
      <c r="I7038"/>
      <c r="L7038"/>
    </row>
    <row r="7039" spans="3:12">
      <c r="C7039"/>
      <c r="E7039" s="179"/>
      <c r="I7039"/>
      <c r="L7039"/>
    </row>
    <row r="7040" spans="3:12">
      <c r="C7040"/>
      <c r="E7040" s="179"/>
      <c r="I7040"/>
      <c r="L7040"/>
    </row>
    <row r="7041" spans="3:12">
      <c r="C7041"/>
      <c r="E7041" s="179"/>
      <c r="I7041"/>
      <c r="L7041"/>
    </row>
    <row r="7042" spans="3:12">
      <c r="C7042"/>
      <c r="E7042" s="179"/>
      <c r="I7042"/>
      <c r="L7042"/>
    </row>
    <row r="7043" spans="3:12">
      <c r="C7043"/>
      <c r="E7043" s="179"/>
      <c r="I7043"/>
      <c r="L7043"/>
    </row>
    <row r="7044" spans="3:12">
      <c r="C7044"/>
      <c r="E7044" s="179"/>
      <c r="I7044"/>
      <c r="L7044"/>
    </row>
    <row r="7045" spans="3:12">
      <c r="C7045"/>
      <c r="E7045" s="179"/>
      <c r="I7045"/>
      <c r="L7045"/>
    </row>
    <row r="7046" spans="3:12">
      <c r="C7046"/>
      <c r="E7046" s="179"/>
      <c r="I7046"/>
      <c r="L7046"/>
    </row>
    <row r="7047" spans="3:12">
      <c r="C7047"/>
      <c r="E7047" s="179"/>
      <c r="I7047"/>
      <c r="L7047"/>
    </row>
    <row r="7048" spans="3:12">
      <c r="C7048"/>
      <c r="E7048" s="179"/>
      <c r="I7048"/>
      <c r="L7048"/>
    </row>
    <row r="7049" spans="3:12">
      <c r="C7049"/>
      <c r="E7049" s="179"/>
      <c r="I7049"/>
      <c r="L7049"/>
    </row>
    <row r="7050" spans="3:12">
      <c r="C7050"/>
      <c r="E7050" s="179"/>
      <c r="I7050"/>
      <c r="L7050"/>
    </row>
    <row r="7051" spans="3:12">
      <c r="C7051"/>
      <c r="E7051" s="179"/>
      <c r="I7051"/>
      <c r="L7051"/>
    </row>
    <row r="7052" spans="3:12">
      <c r="C7052"/>
      <c r="E7052" s="179"/>
      <c r="I7052"/>
      <c r="L7052"/>
    </row>
    <row r="7053" spans="3:12">
      <c r="C7053"/>
      <c r="E7053" s="179"/>
      <c r="I7053"/>
      <c r="L7053"/>
    </row>
    <row r="7054" spans="3:12">
      <c r="C7054"/>
      <c r="E7054" s="179"/>
      <c r="I7054"/>
      <c r="L7054"/>
    </row>
    <row r="7055" spans="3:12">
      <c r="C7055"/>
      <c r="E7055" s="179"/>
      <c r="I7055"/>
      <c r="L7055"/>
    </row>
    <row r="7056" spans="3:12">
      <c r="C7056"/>
      <c r="E7056" s="179"/>
      <c r="I7056"/>
      <c r="L7056"/>
    </row>
    <row r="7057" spans="3:12">
      <c r="C7057"/>
      <c r="E7057" s="179"/>
      <c r="I7057"/>
      <c r="L7057"/>
    </row>
    <row r="7058" spans="3:12">
      <c r="C7058"/>
      <c r="E7058" s="179"/>
      <c r="I7058"/>
      <c r="L7058"/>
    </row>
    <row r="7059" spans="3:12">
      <c r="C7059"/>
      <c r="E7059" s="179"/>
      <c r="I7059"/>
      <c r="L7059"/>
    </row>
    <row r="7060" spans="3:12">
      <c r="C7060"/>
      <c r="E7060" s="179"/>
      <c r="I7060"/>
      <c r="L7060"/>
    </row>
    <row r="7061" spans="3:12">
      <c r="C7061"/>
      <c r="E7061" s="179"/>
      <c r="I7061"/>
      <c r="L7061"/>
    </row>
    <row r="7062" spans="3:12">
      <c r="C7062"/>
      <c r="E7062" s="179"/>
      <c r="I7062"/>
      <c r="L7062"/>
    </row>
    <row r="7063" spans="3:12">
      <c r="C7063"/>
      <c r="E7063" s="179"/>
      <c r="I7063"/>
      <c r="L7063"/>
    </row>
    <row r="7064" spans="3:12">
      <c r="C7064"/>
      <c r="E7064" s="179"/>
      <c r="I7064"/>
      <c r="L7064"/>
    </row>
    <row r="7065" spans="3:12">
      <c r="C7065"/>
      <c r="E7065" s="179"/>
      <c r="I7065"/>
      <c r="L7065"/>
    </row>
    <row r="7066" spans="3:12">
      <c r="C7066"/>
      <c r="E7066" s="179"/>
      <c r="I7066"/>
      <c r="L7066"/>
    </row>
    <row r="7067" spans="3:12">
      <c r="C7067"/>
      <c r="E7067" s="179"/>
      <c r="I7067"/>
      <c r="L7067"/>
    </row>
    <row r="7068" spans="3:12">
      <c r="C7068"/>
      <c r="E7068" s="179"/>
      <c r="I7068"/>
      <c r="L7068"/>
    </row>
    <row r="7069" spans="3:12">
      <c r="C7069"/>
      <c r="E7069" s="179"/>
      <c r="I7069"/>
      <c r="L7069"/>
    </row>
    <row r="7070" spans="3:12">
      <c r="C7070"/>
      <c r="E7070" s="179"/>
      <c r="I7070"/>
      <c r="L7070"/>
    </row>
    <row r="7071" spans="3:12">
      <c r="C7071"/>
      <c r="E7071" s="179"/>
      <c r="I7071"/>
      <c r="L7071"/>
    </row>
    <row r="7072" spans="3:12">
      <c r="C7072"/>
      <c r="E7072" s="179"/>
      <c r="I7072"/>
      <c r="L7072"/>
    </row>
    <row r="7073" spans="3:12">
      <c r="C7073"/>
      <c r="E7073" s="179"/>
      <c r="I7073"/>
      <c r="L7073"/>
    </row>
    <row r="7074" spans="3:12">
      <c r="C7074"/>
      <c r="E7074" s="179"/>
      <c r="I7074"/>
      <c r="L7074"/>
    </row>
    <row r="7075" spans="3:12">
      <c r="C7075"/>
      <c r="E7075" s="179"/>
      <c r="I7075"/>
      <c r="L7075"/>
    </row>
    <row r="7076" spans="3:12">
      <c r="C7076"/>
      <c r="E7076" s="179"/>
      <c r="I7076"/>
      <c r="L7076"/>
    </row>
    <row r="7077" spans="3:12">
      <c r="C7077"/>
      <c r="E7077" s="179"/>
      <c r="I7077"/>
      <c r="L7077"/>
    </row>
    <row r="7078" spans="3:12">
      <c r="C7078"/>
      <c r="E7078" s="179"/>
      <c r="I7078"/>
      <c r="L7078"/>
    </row>
    <row r="7079" spans="3:12">
      <c r="C7079"/>
      <c r="E7079" s="179"/>
      <c r="I7079"/>
      <c r="L7079"/>
    </row>
    <row r="7080" spans="3:12">
      <c r="C7080"/>
      <c r="E7080" s="179"/>
      <c r="I7080"/>
      <c r="L7080"/>
    </row>
    <row r="7081" spans="3:12">
      <c r="C7081"/>
      <c r="E7081" s="179"/>
      <c r="I7081"/>
      <c r="L7081"/>
    </row>
    <row r="7082" spans="3:12">
      <c r="C7082"/>
      <c r="E7082" s="179"/>
      <c r="I7082"/>
      <c r="L7082"/>
    </row>
    <row r="7083" spans="3:12">
      <c r="C7083"/>
      <c r="E7083" s="179"/>
      <c r="I7083"/>
      <c r="L7083"/>
    </row>
    <row r="7084" spans="3:12">
      <c r="C7084"/>
      <c r="E7084" s="179"/>
      <c r="I7084"/>
      <c r="L7084"/>
    </row>
    <row r="7085" spans="3:12">
      <c r="C7085"/>
      <c r="E7085" s="179"/>
      <c r="I7085"/>
      <c r="L7085"/>
    </row>
    <row r="7086" spans="3:12">
      <c r="C7086"/>
      <c r="E7086" s="179"/>
      <c r="I7086"/>
      <c r="L7086"/>
    </row>
    <row r="7087" spans="3:12">
      <c r="C7087"/>
      <c r="E7087" s="179"/>
      <c r="I7087"/>
      <c r="L7087"/>
    </row>
    <row r="7088" spans="3:12">
      <c r="C7088"/>
      <c r="E7088" s="179"/>
      <c r="I7088"/>
      <c r="L7088"/>
    </row>
    <row r="7089" spans="3:12">
      <c r="C7089"/>
      <c r="E7089" s="179"/>
      <c r="I7089"/>
      <c r="L7089"/>
    </row>
    <row r="7090" spans="3:12">
      <c r="C7090"/>
      <c r="E7090" s="179"/>
      <c r="I7090"/>
      <c r="L7090"/>
    </row>
    <row r="7091" spans="3:12">
      <c r="C7091"/>
      <c r="E7091" s="179"/>
      <c r="I7091"/>
      <c r="L7091"/>
    </row>
    <row r="7092" spans="3:12">
      <c r="C7092"/>
      <c r="E7092" s="179"/>
      <c r="I7092"/>
      <c r="L7092"/>
    </row>
    <row r="7093" spans="3:12">
      <c r="C7093"/>
      <c r="E7093" s="179"/>
      <c r="I7093"/>
      <c r="L7093"/>
    </row>
    <row r="7094" spans="3:12">
      <c r="C7094"/>
      <c r="E7094" s="179"/>
      <c r="I7094"/>
      <c r="L7094"/>
    </row>
    <row r="7095" spans="3:12">
      <c r="C7095"/>
      <c r="E7095" s="179"/>
      <c r="I7095"/>
      <c r="L7095"/>
    </row>
    <row r="7096" spans="3:12">
      <c r="C7096"/>
      <c r="E7096" s="179"/>
      <c r="I7096"/>
      <c r="L7096"/>
    </row>
    <row r="7097" spans="3:12">
      <c r="C7097"/>
      <c r="E7097" s="179"/>
      <c r="I7097"/>
      <c r="L7097"/>
    </row>
    <row r="7098" spans="3:12">
      <c r="C7098"/>
      <c r="E7098" s="179"/>
      <c r="I7098"/>
      <c r="L7098"/>
    </row>
    <row r="7099" spans="3:12">
      <c r="C7099"/>
      <c r="E7099" s="179"/>
      <c r="I7099"/>
      <c r="L7099"/>
    </row>
    <row r="7100" spans="3:12">
      <c r="C7100"/>
      <c r="E7100" s="179"/>
      <c r="I7100"/>
      <c r="L7100"/>
    </row>
    <row r="7101" spans="3:12">
      <c r="C7101"/>
      <c r="E7101" s="179"/>
      <c r="I7101"/>
      <c r="L7101"/>
    </row>
    <row r="7102" spans="3:12">
      <c r="C7102"/>
      <c r="E7102" s="179"/>
      <c r="I7102"/>
      <c r="L7102"/>
    </row>
    <row r="7103" spans="3:12">
      <c r="C7103"/>
      <c r="E7103" s="179"/>
      <c r="I7103"/>
      <c r="L7103"/>
    </row>
    <row r="7104" spans="3:12">
      <c r="C7104"/>
      <c r="E7104" s="179"/>
      <c r="I7104"/>
      <c r="L7104"/>
    </row>
    <row r="7105" spans="3:12">
      <c r="C7105"/>
      <c r="E7105" s="179"/>
      <c r="I7105"/>
      <c r="L7105"/>
    </row>
    <row r="7106" spans="3:12">
      <c r="C7106"/>
      <c r="E7106" s="179"/>
      <c r="I7106"/>
      <c r="L7106"/>
    </row>
    <row r="7107" spans="3:12">
      <c r="C7107"/>
      <c r="E7107" s="179"/>
      <c r="I7107"/>
      <c r="L7107"/>
    </row>
    <row r="7108" spans="3:12">
      <c r="C7108"/>
      <c r="E7108" s="179"/>
      <c r="I7108"/>
      <c r="L7108"/>
    </row>
    <row r="7109" spans="3:12">
      <c r="C7109"/>
      <c r="E7109" s="179"/>
      <c r="I7109"/>
      <c r="L7109"/>
    </row>
    <row r="7110" spans="3:12">
      <c r="C7110"/>
      <c r="E7110" s="179"/>
      <c r="I7110"/>
      <c r="L7110"/>
    </row>
    <row r="7111" spans="3:12">
      <c r="C7111"/>
      <c r="E7111" s="179"/>
      <c r="I7111"/>
      <c r="L7111"/>
    </row>
    <row r="7112" spans="3:12">
      <c r="C7112"/>
      <c r="E7112" s="179"/>
      <c r="I7112"/>
      <c r="L7112"/>
    </row>
    <row r="7113" spans="3:12">
      <c r="C7113"/>
      <c r="E7113" s="179"/>
      <c r="I7113"/>
      <c r="L7113"/>
    </row>
    <row r="7114" spans="3:12">
      <c r="C7114"/>
      <c r="E7114" s="179"/>
      <c r="I7114"/>
      <c r="L7114"/>
    </row>
    <row r="7115" spans="3:12">
      <c r="C7115"/>
      <c r="E7115" s="179"/>
      <c r="I7115"/>
      <c r="L7115"/>
    </row>
    <row r="7116" spans="3:12">
      <c r="C7116"/>
      <c r="E7116" s="179"/>
      <c r="I7116"/>
      <c r="L7116"/>
    </row>
    <row r="7117" spans="3:12">
      <c r="C7117"/>
      <c r="E7117" s="179"/>
      <c r="I7117"/>
      <c r="L7117"/>
    </row>
    <row r="7118" spans="3:12">
      <c r="C7118"/>
      <c r="E7118" s="179"/>
      <c r="I7118"/>
      <c r="L7118"/>
    </row>
    <row r="7119" spans="3:12">
      <c r="C7119"/>
      <c r="E7119" s="179"/>
      <c r="I7119"/>
      <c r="L7119"/>
    </row>
    <row r="7120" spans="3:12">
      <c r="C7120"/>
      <c r="E7120" s="179"/>
      <c r="I7120"/>
      <c r="L7120"/>
    </row>
    <row r="7121" spans="3:12">
      <c r="C7121"/>
      <c r="E7121" s="179"/>
      <c r="I7121"/>
      <c r="L7121"/>
    </row>
    <row r="7122" spans="3:12">
      <c r="C7122"/>
      <c r="E7122" s="179"/>
      <c r="I7122"/>
      <c r="L7122"/>
    </row>
    <row r="7123" spans="3:12">
      <c r="C7123"/>
      <c r="E7123" s="179"/>
      <c r="I7123"/>
      <c r="L7123"/>
    </row>
    <row r="7124" spans="3:12">
      <c r="C7124"/>
      <c r="E7124" s="179"/>
      <c r="I7124"/>
      <c r="L7124"/>
    </row>
    <row r="7125" spans="3:12">
      <c r="C7125"/>
      <c r="E7125" s="179"/>
      <c r="I7125"/>
      <c r="L7125"/>
    </row>
    <row r="7126" spans="3:12">
      <c r="C7126"/>
      <c r="E7126" s="179"/>
      <c r="I7126"/>
      <c r="L7126"/>
    </row>
    <row r="7127" spans="3:12">
      <c r="C7127"/>
      <c r="E7127" s="179"/>
      <c r="I7127"/>
      <c r="L7127"/>
    </row>
    <row r="7128" spans="3:12">
      <c r="C7128"/>
      <c r="E7128" s="179"/>
      <c r="I7128"/>
      <c r="L7128"/>
    </row>
    <row r="7129" spans="3:12">
      <c r="C7129"/>
      <c r="E7129" s="179"/>
      <c r="I7129"/>
      <c r="L7129"/>
    </row>
    <row r="7130" spans="3:12">
      <c r="C7130"/>
      <c r="E7130" s="179"/>
      <c r="I7130"/>
      <c r="L7130"/>
    </row>
    <row r="7131" spans="3:12">
      <c r="C7131"/>
      <c r="E7131" s="179"/>
      <c r="I7131"/>
      <c r="L7131"/>
    </row>
    <row r="7132" spans="3:12">
      <c r="C7132"/>
      <c r="E7132" s="179"/>
      <c r="I7132"/>
      <c r="L7132"/>
    </row>
    <row r="7133" spans="3:12">
      <c r="C7133"/>
      <c r="E7133" s="179"/>
      <c r="I7133"/>
      <c r="L7133"/>
    </row>
    <row r="7134" spans="3:12">
      <c r="C7134"/>
      <c r="E7134" s="179"/>
      <c r="I7134"/>
      <c r="L7134"/>
    </row>
    <row r="7135" spans="3:12">
      <c r="C7135"/>
      <c r="E7135" s="179"/>
      <c r="I7135"/>
      <c r="L7135"/>
    </row>
    <row r="7136" spans="3:12">
      <c r="C7136"/>
      <c r="E7136" s="179"/>
      <c r="I7136"/>
      <c r="L7136"/>
    </row>
    <row r="7137" spans="3:12">
      <c r="C7137"/>
      <c r="E7137" s="179"/>
      <c r="I7137"/>
      <c r="L7137"/>
    </row>
    <row r="7138" spans="3:12">
      <c r="C7138"/>
      <c r="E7138" s="179"/>
      <c r="I7138"/>
      <c r="L7138"/>
    </row>
    <row r="7139" spans="3:12">
      <c r="C7139"/>
      <c r="E7139" s="179"/>
      <c r="I7139"/>
      <c r="L7139"/>
    </row>
    <row r="7140" spans="3:12">
      <c r="C7140"/>
      <c r="E7140" s="179"/>
      <c r="I7140"/>
      <c r="L7140"/>
    </row>
    <row r="7141" spans="3:12">
      <c r="C7141"/>
      <c r="E7141" s="179"/>
      <c r="I7141"/>
      <c r="L7141"/>
    </row>
    <row r="7142" spans="3:12">
      <c r="C7142"/>
      <c r="E7142" s="179"/>
      <c r="I7142"/>
      <c r="L7142"/>
    </row>
    <row r="7143" spans="3:12">
      <c r="C7143"/>
      <c r="E7143" s="179"/>
      <c r="I7143"/>
      <c r="L7143"/>
    </row>
    <row r="7144" spans="3:12">
      <c r="C7144"/>
      <c r="E7144" s="179"/>
      <c r="I7144"/>
      <c r="L7144"/>
    </row>
    <row r="7145" spans="3:12">
      <c r="C7145"/>
      <c r="E7145" s="179"/>
      <c r="I7145"/>
      <c r="L7145"/>
    </row>
    <row r="7146" spans="3:12">
      <c r="C7146"/>
      <c r="E7146" s="179"/>
      <c r="I7146"/>
      <c r="L7146"/>
    </row>
    <row r="7147" spans="3:12">
      <c r="C7147"/>
      <c r="E7147" s="179"/>
      <c r="I7147"/>
      <c r="L7147"/>
    </row>
    <row r="7148" spans="3:12">
      <c r="C7148"/>
      <c r="E7148" s="179"/>
      <c r="I7148"/>
      <c r="L7148"/>
    </row>
    <row r="7149" spans="3:12">
      <c r="C7149"/>
      <c r="E7149" s="179"/>
      <c r="I7149"/>
      <c r="L7149"/>
    </row>
    <row r="7150" spans="3:12">
      <c r="C7150"/>
      <c r="E7150" s="179"/>
      <c r="I7150"/>
      <c r="L7150"/>
    </row>
    <row r="7151" spans="3:12">
      <c r="C7151"/>
      <c r="E7151" s="179"/>
      <c r="I7151"/>
      <c r="L7151"/>
    </row>
    <row r="7152" spans="3:12">
      <c r="C7152"/>
      <c r="E7152" s="179"/>
      <c r="I7152"/>
      <c r="L7152"/>
    </row>
    <row r="7153" spans="3:12">
      <c r="C7153"/>
      <c r="E7153" s="179"/>
      <c r="I7153"/>
      <c r="L7153"/>
    </row>
    <row r="7154" spans="3:12">
      <c r="C7154"/>
      <c r="E7154" s="179"/>
      <c r="I7154"/>
      <c r="L7154"/>
    </row>
    <row r="7155" spans="3:12">
      <c r="C7155"/>
      <c r="E7155" s="179"/>
      <c r="I7155"/>
      <c r="L7155"/>
    </row>
    <row r="7156" spans="3:12">
      <c r="C7156"/>
      <c r="E7156" s="179"/>
      <c r="I7156"/>
      <c r="L7156"/>
    </row>
    <row r="7157" spans="3:12">
      <c r="C7157"/>
      <c r="E7157" s="179"/>
      <c r="I7157"/>
      <c r="L7157"/>
    </row>
    <row r="7158" spans="3:12">
      <c r="C7158"/>
      <c r="E7158" s="179"/>
      <c r="I7158"/>
      <c r="L7158"/>
    </row>
    <row r="7159" spans="3:12">
      <c r="C7159"/>
      <c r="E7159" s="179"/>
      <c r="I7159"/>
      <c r="L7159"/>
    </row>
    <row r="7160" spans="3:12">
      <c r="C7160"/>
      <c r="E7160" s="179"/>
      <c r="I7160"/>
      <c r="L7160"/>
    </row>
    <row r="7161" spans="3:12">
      <c r="C7161"/>
      <c r="E7161" s="179"/>
      <c r="I7161"/>
      <c r="L7161"/>
    </row>
    <row r="7162" spans="3:12">
      <c r="C7162"/>
      <c r="E7162" s="179"/>
      <c r="I7162"/>
      <c r="L7162"/>
    </row>
    <row r="7163" spans="3:12">
      <c r="C7163"/>
      <c r="E7163" s="179"/>
      <c r="I7163"/>
      <c r="L7163"/>
    </row>
    <row r="7164" spans="3:12">
      <c r="C7164"/>
      <c r="E7164" s="179"/>
      <c r="I7164"/>
      <c r="L7164"/>
    </row>
    <row r="7165" spans="3:12">
      <c r="C7165"/>
      <c r="E7165" s="179"/>
      <c r="I7165"/>
      <c r="L7165"/>
    </row>
    <row r="7166" spans="3:12">
      <c r="C7166"/>
      <c r="E7166" s="179"/>
      <c r="I7166"/>
      <c r="L7166"/>
    </row>
    <row r="7167" spans="3:12">
      <c r="C7167"/>
      <c r="E7167" s="179"/>
      <c r="I7167"/>
      <c r="L7167"/>
    </row>
    <row r="7168" spans="3:12">
      <c r="C7168"/>
      <c r="E7168" s="179"/>
      <c r="I7168"/>
      <c r="L7168"/>
    </row>
    <row r="7169" spans="3:12">
      <c r="C7169"/>
      <c r="E7169" s="179"/>
      <c r="I7169"/>
      <c r="L7169"/>
    </row>
    <row r="7170" spans="3:12">
      <c r="C7170"/>
      <c r="E7170" s="179"/>
      <c r="I7170"/>
      <c r="L7170"/>
    </row>
    <row r="7171" spans="3:12">
      <c r="C7171"/>
      <c r="E7171" s="179"/>
      <c r="I7171"/>
      <c r="L7171"/>
    </row>
    <row r="7172" spans="3:12">
      <c r="C7172"/>
      <c r="E7172" s="179"/>
      <c r="I7172"/>
      <c r="L7172"/>
    </row>
    <row r="7173" spans="3:12">
      <c r="C7173"/>
      <c r="E7173" s="179"/>
      <c r="I7173"/>
      <c r="L7173"/>
    </row>
    <row r="7174" spans="3:12">
      <c r="C7174"/>
      <c r="E7174" s="179"/>
      <c r="I7174"/>
      <c r="L7174"/>
    </row>
    <row r="7175" spans="3:12">
      <c r="C7175"/>
      <c r="E7175" s="179"/>
      <c r="I7175"/>
      <c r="L7175"/>
    </row>
    <row r="7176" spans="3:12">
      <c r="C7176"/>
      <c r="E7176" s="179"/>
      <c r="I7176"/>
      <c r="L7176"/>
    </row>
    <row r="7177" spans="3:12">
      <c r="C7177"/>
      <c r="E7177" s="179"/>
      <c r="I7177"/>
      <c r="L7177"/>
    </row>
    <row r="7178" spans="3:12">
      <c r="C7178"/>
      <c r="E7178" s="179"/>
      <c r="I7178"/>
      <c r="L7178"/>
    </row>
    <row r="7179" spans="3:12">
      <c r="C7179"/>
      <c r="E7179" s="179"/>
      <c r="I7179"/>
      <c r="L7179"/>
    </row>
    <row r="7180" spans="3:12">
      <c r="C7180"/>
      <c r="E7180" s="179"/>
      <c r="I7180"/>
      <c r="L7180"/>
    </row>
    <row r="7181" spans="3:12">
      <c r="C7181"/>
      <c r="E7181" s="179"/>
      <c r="I7181"/>
      <c r="L7181"/>
    </row>
    <row r="7182" spans="3:12">
      <c r="C7182"/>
      <c r="E7182" s="179"/>
      <c r="I7182"/>
      <c r="L7182"/>
    </row>
    <row r="7183" spans="3:12">
      <c r="C7183"/>
      <c r="E7183" s="179"/>
      <c r="I7183"/>
      <c r="L7183"/>
    </row>
    <row r="7184" spans="3:12">
      <c r="C7184"/>
      <c r="E7184" s="179"/>
      <c r="I7184"/>
      <c r="L7184"/>
    </row>
    <row r="7185" spans="3:12">
      <c r="C7185"/>
      <c r="E7185" s="179"/>
      <c r="I7185"/>
      <c r="L7185"/>
    </row>
    <row r="7186" spans="3:12">
      <c r="C7186"/>
      <c r="E7186" s="179"/>
      <c r="I7186"/>
      <c r="L7186"/>
    </row>
    <row r="7187" spans="3:12">
      <c r="C7187"/>
      <c r="E7187" s="179"/>
      <c r="I7187"/>
      <c r="L7187"/>
    </row>
    <row r="7188" spans="3:12">
      <c r="C7188"/>
      <c r="E7188" s="179"/>
      <c r="I7188"/>
      <c r="L7188"/>
    </row>
    <row r="7189" spans="3:12">
      <c r="C7189"/>
      <c r="E7189" s="179"/>
      <c r="I7189"/>
      <c r="L7189"/>
    </row>
    <row r="7190" spans="3:12">
      <c r="C7190"/>
      <c r="E7190" s="179"/>
      <c r="I7190"/>
      <c r="L7190"/>
    </row>
    <row r="7191" spans="3:12">
      <c r="C7191"/>
      <c r="E7191" s="179"/>
      <c r="I7191"/>
      <c r="L7191"/>
    </row>
    <row r="7192" spans="3:12">
      <c r="C7192"/>
      <c r="E7192" s="179"/>
      <c r="I7192"/>
      <c r="L7192"/>
    </row>
    <row r="7193" spans="3:12">
      <c r="C7193"/>
      <c r="E7193" s="179"/>
      <c r="I7193"/>
      <c r="L7193"/>
    </row>
    <row r="7194" spans="3:12">
      <c r="C7194"/>
      <c r="E7194" s="179"/>
      <c r="I7194"/>
      <c r="L7194"/>
    </row>
    <row r="7195" spans="3:12">
      <c r="C7195"/>
      <c r="E7195" s="179"/>
      <c r="I7195"/>
      <c r="L7195"/>
    </row>
    <row r="7196" spans="3:12">
      <c r="C7196"/>
      <c r="E7196" s="179"/>
      <c r="I7196"/>
      <c r="L7196"/>
    </row>
    <row r="7197" spans="3:12">
      <c r="C7197"/>
      <c r="E7197" s="179"/>
      <c r="I7197"/>
      <c r="L7197"/>
    </row>
    <row r="7198" spans="3:12">
      <c r="C7198"/>
      <c r="E7198" s="179"/>
      <c r="I7198"/>
      <c r="L7198"/>
    </row>
    <row r="7199" spans="3:12">
      <c r="C7199"/>
      <c r="E7199" s="179"/>
      <c r="I7199"/>
      <c r="L7199"/>
    </row>
    <row r="7200" spans="3:12">
      <c r="C7200"/>
      <c r="E7200" s="179"/>
      <c r="I7200"/>
      <c r="L7200"/>
    </row>
    <row r="7201" spans="3:12">
      <c r="C7201"/>
      <c r="E7201" s="179"/>
      <c r="I7201"/>
      <c r="L7201"/>
    </row>
    <row r="7202" spans="3:12">
      <c r="C7202"/>
      <c r="E7202" s="179"/>
      <c r="I7202"/>
      <c r="L7202"/>
    </row>
    <row r="7203" spans="3:12">
      <c r="C7203"/>
      <c r="E7203" s="179"/>
      <c r="I7203"/>
      <c r="L7203"/>
    </row>
    <row r="7204" spans="3:12">
      <c r="C7204"/>
      <c r="E7204" s="179"/>
      <c r="I7204"/>
      <c r="L7204"/>
    </row>
    <row r="7205" spans="3:12">
      <c r="C7205"/>
      <c r="E7205" s="179"/>
      <c r="I7205"/>
      <c r="L7205"/>
    </row>
    <row r="7206" spans="3:12">
      <c r="C7206"/>
      <c r="E7206" s="179"/>
      <c r="I7206"/>
      <c r="L7206"/>
    </row>
    <row r="7207" spans="3:12">
      <c r="C7207"/>
      <c r="E7207" s="179"/>
      <c r="I7207"/>
      <c r="L7207"/>
    </row>
    <row r="7208" spans="3:12">
      <c r="C7208"/>
      <c r="E7208" s="179"/>
      <c r="I7208"/>
      <c r="L7208"/>
    </row>
    <row r="7209" spans="3:12">
      <c r="C7209"/>
      <c r="E7209" s="179"/>
      <c r="I7209"/>
      <c r="L7209"/>
    </row>
    <row r="7210" spans="3:12">
      <c r="C7210"/>
      <c r="E7210" s="179"/>
      <c r="I7210"/>
      <c r="L7210"/>
    </row>
    <row r="7211" spans="3:12">
      <c r="C7211"/>
      <c r="E7211" s="179"/>
      <c r="I7211"/>
      <c r="L7211"/>
    </row>
    <row r="7212" spans="3:12">
      <c r="C7212"/>
      <c r="E7212" s="179"/>
      <c r="I7212"/>
      <c r="L7212"/>
    </row>
    <row r="7213" spans="3:12">
      <c r="C7213"/>
      <c r="E7213" s="179"/>
      <c r="I7213"/>
      <c r="L7213"/>
    </row>
    <row r="7214" spans="3:12">
      <c r="C7214"/>
      <c r="E7214" s="179"/>
      <c r="I7214"/>
      <c r="L7214"/>
    </row>
    <row r="7215" spans="3:12">
      <c r="C7215"/>
      <c r="E7215" s="179"/>
      <c r="I7215"/>
      <c r="L7215"/>
    </row>
    <row r="7216" spans="3:12">
      <c r="C7216"/>
      <c r="E7216" s="179"/>
      <c r="I7216"/>
      <c r="L7216"/>
    </row>
    <row r="7217" spans="3:12">
      <c r="C7217"/>
      <c r="E7217" s="179"/>
      <c r="I7217"/>
      <c r="L7217"/>
    </row>
    <row r="7218" spans="3:12">
      <c r="C7218"/>
      <c r="E7218" s="179"/>
      <c r="I7218"/>
      <c r="L7218"/>
    </row>
    <row r="7219" spans="3:12">
      <c r="C7219"/>
      <c r="E7219" s="179"/>
      <c r="I7219"/>
      <c r="L7219"/>
    </row>
    <row r="7220" spans="3:12">
      <c r="C7220"/>
      <c r="E7220" s="179"/>
      <c r="I7220"/>
      <c r="L7220"/>
    </row>
    <row r="7221" spans="3:12">
      <c r="C7221"/>
      <c r="E7221" s="179"/>
      <c r="I7221"/>
      <c r="L7221"/>
    </row>
    <row r="7222" spans="3:12">
      <c r="C7222"/>
      <c r="E7222" s="179"/>
      <c r="I7222"/>
      <c r="L7222"/>
    </row>
    <row r="7223" spans="3:12">
      <c r="C7223"/>
      <c r="E7223" s="179"/>
      <c r="I7223"/>
      <c r="L7223"/>
    </row>
    <row r="7224" spans="3:12">
      <c r="C7224"/>
      <c r="E7224" s="179"/>
      <c r="I7224"/>
      <c r="L7224"/>
    </row>
    <row r="7225" spans="3:12">
      <c r="C7225"/>
      <c r="E7225" s="179"/>
      <c r="I7225"/>
      <c r="L7225"/>
    </row>
    <row r="7226" spans="3:12">
      <c r="C7226"/>
      <c r="E7226" s="179"/>
      <c r="I7226"/>
      <c r="L7226"/>
    </row>
    <row r="7227" spans="3:12">
      <c r="C7227"/>
      <c r="E7227" s="179"/>
      <c r="I7227"/>
      <c r="L7227"/>
    </row>
    <row r="7228" spans="3:12">
      <c r="C7228"/>
      <c r="E7228" s="179"/>
      <c r="I7228"/>
      <c r="L7228"/>
    </row>
    <row r="7229" spans="3:12">
      <c r="C7229"/>
      <c r="E7229" s="179"/>
      <c r="I7229"/>
      <c r="L7229"/>
    </row>
    <row r="7230" spans="3:12">
      <c r="C7230"/>
      <c r="E7230" s="179"/>
      <c r="I7230"/>
      <c r="L7230"/>
    </row>
    <row r="7231" spans="3:12">
      <c r="C7231"/>
      <c r="E7231" s="179"/>
      <c r="I7231"/>
      <c r="L7231"/>
    </row>
    <row r="7232" spans="3:12">
      <c r="C7232"/>
      <c r="E7232" s="179"/>
      <c r="I7232"/>
      <c r="L7232"/>
    </row>
    <row r="7233" spans="3:12">
      <c r="C7233"/>
      <c r="E7233" s="179"/>
      <c r="I7233"/>
      <c r="L7233"/>
    </row>
    <row r="7234" spans="3:12">
      <c r="C7234"/>
      <c r="E7234" s="179"/>
      <c r="I7234"/>
      <c r="L7234"/>
    </row>
    <row r="7235" spans="3:12">
      <c r="C7235"/>
      <c r="E7235" s="179"/>
      <c r="I7235"/>
      <c r="L7235"/>
    </row>
    <row r="7236" spans="3:12">
      <c r="C7236"/>
      <c r="E7236" s="179"/>
      <c r="I7236"/>
      <c r="L7236"/>
    </row>
    <row r="7237" spans="3:12">
      <c r="C7237"/>
      <c r="E7237" s="179"/>
      <c r="I7237"/>
      <c r="L7237"/>
    </row>
    <row r="7238" spans="3:12">
      <c r="C7238"/>
      <c r="E7238" s="179"/>
      <c r="I7238"/>
      <c r="L7238"/>
    </row>
    <row r="7239" spans="3:12">
      <c r="C7239"/>
      <c r="E7239" s="179"/>
      <c r="I7239"/>
      <c r="L7239"/>
    </row>
    <row r="7240" spans="3:12">
      <c r="C7240"/>
      <c r="E7240" s="179"/>
      <c r="I7240"/>
      <c r="L7240"/>
    </row>
    <row r="7241" spans="3:12">
      <c r="C7241"/>
      <c r="E7241" s="179"/>
      <c r="I7241"/>
      <c r="L7241"/>
    </row>
    <row r="7242" spans="3:12">
      <c r="C7242"/>
      <c r="E7242" s="179"/>
      <c r="I7242"/>
      <c r="L7242"/>
    </row>
    <row r="7243" spans="3:12">
      <c r="C7243"/>
      <c r="E7243" s="179"/>
      <c r="I7243"/>
      <c r="L7243"/>
    </row>
    <row r="7244" spans="3:12">
      <c r="C7244"/>
      <c r="E7244" s="179"/>
      <c r="I7244"/>
      <c r="L7244"/>
    </row>
    <row r="7245" spans="3:12">
      <c r="C7245"/>
      <c r="E7245" s="179"/>
      <c r="I7245"/>
      <c r="L7245"/>
    </row>
    <row r="7246" spans="3:12">
      <c r="C7246"/>
      <c r="E7246" s="179"/>
      <c r="I7246"/>
      <c r="L7246"/>
    </row>
    <row r="7247" spans="3:12">
      <c r="C7247"/>
      <c r="E7247" s="179"/>
      <c r="I7247"/>
      <c r="L7247"/>
    </row>
    <row r="7248" spans="3:12">
      <c r="C7248"/>
      <c r="E7248" s="179"/>
      <c r="I7248"/>
      <c r="L7248"/>
    </row>
    <row r="7249" spans="3:12">
      <c r="C7249"/>
      <c r="E7249" s="179"/>
      <c r="I7249"/>
      <c r="L7249"/>
    </row>
    <row r="7250" spans="3:12">
      <c r="C7250"/>
      <c r="E7250" s="179"/>
      <c r="I7250"/>
      <c r="L7250"/>
    </row>
    <row r="7251" spans="3:12">
      <c r="C7251"/>
      <c r="E7251" s="179"/>
      <c r="I7251"/>
      <c r="L7251"/>
    </row>
    <row r="7252" spans="3:12">
      <c r="C7252"/>
      <c r="E7252" s="179"/>
      <c r="I7252"/>
      <c r="L7252"/>
    </row>
    <row r="7253" spans="3:12">
      <c r="C7253"/>
      <c r="E7253" s="179"/>
      <c r="I7253"/>
      <c r="L7253"/>
    </row>
    <row r="7254" spans="3:12">
      <c r="C7254"/>
      <c r="E7254" s="179"/>
      <c r="I7254"/>
      <c r="L7254"/>
    </row>
    <row r="7255" spans="3:12">
      <c r="C7255"/>
      <c r="E7255" s="179"/>
      <c r="I7255"/>
      <c r="L7255"/>
    </row>
    <row r="7256" spans="3:12">
      <c r="C7256"/>
      <c r="E7256" s="179"/>
      <c r="I7256"/>
      <c r="L7256"/>
    </row>
    <row r="7257" spans="3:12">
      <c r="C7257"/>
      <c r="E7257" s="179"/>
      <c r="I7257"/>
      <c r="L7257"/>
    </row>
    <row r="7258" spans="3:12">
      <c r="C7258"/>
      <c r="E7258" s="179"/>
      <c r="I7258"/>
      <c r="L7258"/>
    </row>
    <row r="7259" spans="3:12">
      <c r="C7259"/>
      <c r="E7259" s="179"/>
      <c r="I7259"/>
      <c r="L7259"/>
    </row>
    <row r="7260" spans="3:12">
      <c r="C7260"/>
      <c r="E7260" s="179"/>
      <c r="I7260"/>
      <c r="L7260"/>
    </row>
    <row r="7261" spans="3:12">
      <c r="C7261"/>
      <c r="E7261" s="179"/>
      <c r="I7261"/>
      <c r="L7261"/>
    </row>
    <row r="7262" spans="3:12">
      <c r="C7262"/>
      <c r="E7262" s="179"/>
      <c r="I7262"/>
      <c r="L7262"/>
    </row>
    <row r="7263" spans="3:12">
      <c r="C7263"/>
      <c r="E7263" s="179"/>
      <c r="I7263"/>
      <c r="L7263"/>
    </row>
    <row r="7264" spans="3:12">
      <c r="C7264"/>
      <c r="E7264" s="179"/>
      <c r="I7264"/>
      <c r="L7264"/>
    </row>
    <row r="7265" spans="3:12">
      <c r="C7265"/>
      <c r="E7265" s="179"/>
      <c r="I7265"/>
      <c r="L7265"/>
    </row>
    <row r="7266" spans="3:12">
      <c r="C7266"/>
      <c r="E7266" s="179"/>
      <c r="I7266"/>
      <c r="L7266"/>
    </row>
    <row r="7267" spans="3:12">
      <c r="C7267"/>
      <c r="E7267" s="179"/>
      <c r="I7267"/>
      <c r="L7267"/>
    </row>
    <row r="7268" spans="3:12">
      <c r="C7268"/>
      <c r="E7268" s="179"/>
      <c r="I7268"/>
      <c r="L7268"/>
    </row>
    <row r="7269" spans="3:12">
      <c r="C7269"/>
      <c r="E7269" s="179"/>
      <c r="I7269"/>
      <c r="L7269"/>
    </row>
    <row r="7270" spans="3:12">
      <c r="C7270"/>
      <c r="E7270" s="179"/>
      <c r="I7270"/>
      <c r="L7270"/>
    </row>
    <row r="7271" spans="3:12">
      <c r="C7271"/>
      <c r="E7271" s="179"/>
      <c r="I7271"/>
      <c r="L7271"/>
    </row>
    <row r="7272" spans="3:12">
      <c r="C7272"/>
      <c r="E7272" s="179"/>
      <c r="I7272"/>
      <c r="L7272"/>
    </row>
    <row r="7273" spans="3:12">
      <c r="C7273"/>
      <c r="E7273" s="179"/>
      <c r="I7273"/>
      <c r="L7273"/>
    </row>
    <row r="7274" spans="3:12">
      <c r="C7274"/>
      <c r="E7274" s="179"/>
      <c r="I7274"/>
      <c r="L7274"/>
    </row>
    <row r="7275" spans="3:12">
      <c r="C7275"/>
      <c r="E7275" s="179"/>
      <c r="I7275"/>
      <c r="L7275"/>
    </row>
    <row r="7276" spans="3:12">
      <c r="C7276"/>
      <c r="E7276" s="179"/>
      <c r="I7276"/>
      <c r="L7276"/>
    </row>
    <row r="7277" spans="3:12">
      <c r="C7277"/>
      <c r="E7277" s="179"/>
      <c r="I7277"/>
      <c r="L7277"/>
    </row>
    <row r="7278" spans="3:12">
      <c r="C7278"/>
      <c r="E7278" s="179"/>
      <c r="I7278"/>
      <c r="L7278"/>
    </row>
    <row r="7279" spans="3:12">
      <c r="C7279"/>
      <c r="E7279" s="179"/>
      <c r="I7279"/>
      <c r="L7279"/>
    </row>
    <row r="7280" spans="3:12">
      <c r="C7280"/>
      <c r="E7280" s="179"/>
      <c r="I7280"/>
      <c r="L7280"/>
    </row>
    <row r="7281" spans="3:12">
      <c r="C7281"/>
      <c r="E7281" s="179"/>
      <c r="I7281"/>
      <c r="L7281"/>
    </row>
    <row r="7282" spans="3:12">
      <c r="C7282"/>
      <c r="E7282" s="179"/>
      <c r="I7282"/>
      <c r="L7282"/>
    </row>
    <row r="7283" spans="3:12">
      <c r="C7283"/>
      <c r="E7283" s="179"/>
      <c r="I7283"/>
      <c r="L7283"/>
    </row>
    <row r="7284" spans="3:12">
      <c r="C7284"/>
      <c r="E7284" s="179"/>
      <c r="I7284"/>
      <c r="L7284"/>
    </row>
    <row r="7285" spans="3:12">
      <c r="C7285"/>
      <c r="E7285" s="179"/>
      <c r="I7285"/>
      <c r="L7285"/>
    </row>
    <row r="7286" spans="3:12">
      <c r="C7286"/>
      <c r="E7286" s="179"/>
      <c r="I7286"/>
      <c r="L7286"/>
    </row>
    <row r="7287" spans="3:12">
      <c r="C7287"/>
      <c r="E7287" s="179"/>
      <c r="I7287"/>
      <c r="L7287"/>
    </row>
    <row r="7288" spans="3:12">
      <c r="C7288"/>
      <c r="E7288" s="179"/>
      <c r="I7288"/>
      <c r="L7288"/>
    </row>
    <row r="7289" spans="3:12">
      <c r="C7289"/>
      <c r="E7289" s="179"/>
      <c r="I7289"/>
      <c r="L7289"/>
    </row>
    <row r="7290" spans="3:12">
      <c r="C7290"/>
      <c r="E7290" s="179"/>
      <c r="I7290"/>
      <c r="L7290"/>
    </row>
    <row r="7291" spans="3:12">
      <c r="C7291"/>
      <c r="E7291" s="179"/>
      <c r="I7291"/>
      <c r="L7291"/>
    </row>
    <row r="7292" spans="3:12">
      <c r="C7292"/>
      <c r="E7292" s="179"/>
      <c r="I7292"/>
      <c r="L7292"/>
    </row>
    <row r="7293" spans="3:12">
      <c r="C7293"/>
      <c r="E7293" s="179"/>
      <c r="I7293"/>
      <c r="L7293"/>
    </row>
    <row r="7294" spans="3:12">
      <c r="C7294"/>
      <c r="E7294" s="179"/>
      <c r="I7294"/>
      <c r="L7294"/>
    </row>
    <row r="7295" spans="3:12">
      <c r="C7295"/>
      <c r="E7295" s="179"/>
      <c r="I7295"/>
      <c r="L7295"/>
    </row>
    <row r="7296" spans="3:12">
      <c r="C7296"/>
      <c r="E7296" s="179"/>
      <c r="I7296"/>
      <c r="L7296"/>
    </row>
    <row r="7297" spans="3:12">
      <c r="C7297"/>
      <c r="E7297" s="179"/>
      <c r="I7297"/>
      <c r="L7297"/>
    </row>
    <row r="7298" spans="3:12">
      <c r="C7298"/>
      <c r="E7298" s="179"/>
      <c r="I7298"/>
      <c r="L7298"/>
    </row>
    <row r="7299" spans="3:12">
      <c r="C7299"/>
      <c r="E7299" s="179"/>
      <c r="I7299"/>
      <c r="L7299"/>
    </row>
    <row r="7300" spans="3:12">
      <c r="C7300"/>
      <c r="E7300" s="179"/>
      <c r="I7300"/>
      <c r="L7300"/>
    </row>
    <row r="7301" spans="3:12">
      <c r="C7301"/>
      <c r="E7301" s="179"/>
      <c r="I7301"/>
      <c r="L7301"/>
    </row>
    <row r="7302" spans="3:12">
      <c r="C7302"/>
      <c r="E7302" s="179"/>
      <c r="I7302"/>
      <c r="L7302"/>
    </row>
    <row r="7303" spans="3:12">
      <c r="C7303"/>
      <c r="E7303" s="179"/>
      <c r="I7303"/>
      <c r="L7303"/>
    </row>
    <row r="7304" spans="3:12">
      <c r="C7304"/>
      <c r="E7304" s="179"/>
      <c r="I7304"/>
      <c r="L7304"/>
    </row>
    <row r="7305" spans="3:12">
      <c r="C7305"/>
      <c r="E7305" s="179"/>
      <c r="I7305"/>
      <c r="L7305"/>
    </row>
    <row r="7306" spans="3:12">
      <c r="C7306"/>
      <c r="E7306" s="179"/>
      <c r="I7306"/>
      <c r="L7306"/>
    </row>
    <row r="7307" spans="3:12">
      <c r="C7307"/>
      <c r="E7307" s="179"/>
      <c r="I7307"/>
      <c r="L7307"/>
    </row>
    <row r="7308" spans="3:12">
      <c r="C7308"/>
      <c r="E7308" s="179"/>
      <c r="I7308"/>
      <c r="L7308"/>
    </row>
    <row r="7309" spans="3:12">
      <c r="C7309"/>
      <c r="E7309" s="179"/>
      <c r="I7309"/>
      <c r="L7309"/>
    </row>
    <row r="7310" spans="3:12">
      <c r="C7310"/>
      <c r="E7310" s="179"/>
      <c r="I7310"/>
      <c r="L7310"/>
    </row>
    <row r="7311" spans="3:12">
      <c r="C7311"/>
      <c r="E7311" s="179"/>
      <c r="I7311"/>
      <c r="L7311"/>
    </row>
    <row r="7312" spans="3:12">
      <c r="C7312"/>
      <c r="E7312" s="179"/>
      <c r="I7312"/>
      <c r="L7312"/>
    </row>
    <row r="7313" spans="3:12">
      <c r="C7313"/>
      <c r="E7313" s="179"/>
      <c r="I7313"/>
      <c r="L7313"/>
    </row>
    <row r="7314" spans="3:12">
      <c r="C7314"/>
      <c r="E7314" s="179"/>
      <c r="I7314"/>
      <c r="L7314"/>
    </row>
    <row r="7315" spans="3:12">
      <c r="C7315"/>
      <c r="E7315" s="179"/>
      <c r="I7315"/>
      <c r="L7315"/>
    </row>
    <row r="7316" spans="3:12">
      <c r="C7316"/>
      <c r="E7316" s="179"/>
      <c r="I7316"/>
      <c r="L7316"/>
    </row>
    <row r="7317" spans="3:12">
      <c r="C7317"/>
      <c r="E7317" s="179"/>
      <c r="I7317"/>
      <c r="L7317"/>
    </row>
    <row r="7318" spans="3:12">
      <c r="C7318"/>
      <c r="E7318" s="179"/>
      <c r="I7318"/>
      <c r="L7318"/>
    </row>
    <row r="7319" spans="3:12">
      <c r="C7319"/>
      <c r="E7319" s="179"/>
      <c r="I7319"/>
      <c r="L7319"/>
    </row>
    <row r="7320" spans="3:12">
      <c r="C7320"/>
      <c r="E7320" s="179"/>
      <c r="I7320"/>
      <c r="L7320"/>
    </row>
    <row r="7321" spans="3:12">
      <c r="C7321"/>
      <c r="E7321" s="179"/>
      <c r="I7321"/>
      <c r="L7321"/>
    </row>
    <row r="7322" spans="3:12">
      <c r="C7322"/>
      <c r="E7322" s="179"/>
      <c r="I7322"/>
      <c r="L7322"/>
    </row>
    <row r="7323" spans="3:12">
      <c r="C7323"/>
      <c r="E7323" s="179"/>
      <c r="I7323"/>
      <c r="L7323"/>
    </row>
    <row r="7324" spans="3:12">
      <c r="C7324"/>
      <c r="E7324" s="179"/>
      <c r="I7324"/>
      <c r="L7324"/>
    </row>
    <row r="7325" spans="3:12">
      <c r="C7325"/>
      <c r="E7325" s="179"/>
      <c r="I7325"/>
      <c r="L7325"/>
    </row>
    <row r="7326" spans="3:12">
      <c r="C7326"/>
      <c r="E7326" s="179"/>
      <c r="I7326"/>
      <c r="L7326"/>
    </row>
    <row r="7327" spans="3:12">
      <c r="C7327"/>
      <c r="E7327" s="179"/>
      <c r="I7327"/>
      <c r="L7327"/>
    </row>
    <row r="7328" spans="3:12">
      <c r="C7328"/>
      <c r="E7328" s="179"/>
      <c r="I7328"/>
      <c r="L7328"/>
    </row>
    <row r="7329" spans="3:12">
      <c r="C7329"/>
      <c r="E7329" s="179"/>
      <c r="I7329"/>
      <c r="L7329"/>
    </row>
    <row r="7330" spans="3:12">
      <c r="C7330"/>
      <c r="E7330" s="179"/>
      <c r="I7330"/>
      <c r="L7330"/>
    </row>
    <row r="7331" spans="3:12">
      <c r="C7331"/>
      <c r="E7331" s="179"/>
      <c r="I7331"/>
      <c r="L7331"/>
    </row>
    <row r="7332" spans="3:12">
      <c r="C7332"/>
      <c r="E7332" s="179"/>
      <c r="I7332"/>
      <c r="L7332"/>
    </row>
    <row r="7333" spans="3:12">
      <c r="C7333"/>
      <c r="E7333" s="179"/>
      <c r="I7333"/>
      <c r="L7333"/>
    </row>
    <row r="7334" spans="3:12">
      <c r="C7334"/>
      <c r="E7334" s="179"/>
      <c r="I7334"/>
      <c r="L7334"/>
    </row>
    <row r="7335" spans="3:12">
      <c r="C7335"/>
      <c r="E7335" s="179"/>
      <c r="I7335"/>
      <c r="L7335"/>
    </row>
    <row r="7336" spans="3:12">
      <c r="C7336"/>
      <c r="E7336" s="179"/>
      <c r="I7336"/>
      <c r="L7336"/>
    </row>
    <row r="7337" spans="3:12">
      <c r="C7337"/>
      <c r="E7337" s="179"/>
      <c r="I7337"/>
      <c r="L7337"/>
    </row>
    <row r="7338" spans="3:12">
      <c r="C7338"/>
      <c r="E7338" s="179"/>
      <c r="I7338"/>
      <c r="L7338"/>
    </row>
    <row r="7339" spans="3:12">
      <c r="C7339"/>
      <c r="E7339" s="179"/>
      <c r="I7339"/>
      <c r="L7339"/>
    </row>
    <row r="7340" spans="3:12">
      <c r="C7340"/>
      <c r="E7340" s="179"/>
      <c r="I7340"/>
      <c r="L7340"/>
    </row>
    <row r="7341" spans="3:12">
      <c r="C7341"/>
      <c r="E7341" s="179"/>
      <c r="I7341"/>
      <c r="L7341"/>
    </row>
    <row r="7342" spans="3:12">
      <c r="C7342"/>
      <c r="E7342" s="179"/>
      <c r="I7342"/>
      <c r="L7342"/>
    </row>
    <row r="7343" spans="3:12">
      <c r="C7343"/>
      <c r="E7343" s="179"/>
      <c r="I7343"/>
      <c r="L7343"/>
    </row>
    <row r="7344" spans="3:12">
      <c r="C7344"/>
      <c r="E7344" s="179"/>
      <c r="I7344"/>
      <c r="L7344"/>
    </row>
    <row r="7345" spans="3:12">
      <c r="C7345"/>
      <c r="E7345" s="179"/>
      <c r="I7345"/>
      <c r="L7345"/>
    </row>
    <row r="7346" spans="3:12">
      <c r="C7346"/>
      <c r="E7346" s="179"/>
      <c r="I7346"/>
      <c r="L7346"/>
    </row>
    <row r="7347" spans="3:12">
      <c r="C7347"/>
      <c r="E7347" s="179"/>
      <c r="I7347"/>
      <c r="L7347"/>
    </row>
    <row r="7348" spans="3:12">
      <c r="C7348"/>
      <c r="E7348" s="179"/>
      <c r="I7348"/>
      <c r="L7348"/>
    </row>
    <row r="7349" spans="3:12">
      <c r="C7349"/>
      <c r="E7349" s="179"/>
      <c r="I7349"/>
      <c r="L7349"/>
    </row>
    <row r="7350" spans="3:12">
      <c r="C7350"/>
      <c r="E7350" s="179"/>
      <c r="I7350"/>
      <c r="L7350"/>
    </row>
    <row r="7351" spans="3:12">
      <c r="C7351"/>
      <c r="E7351" s="179"/>
      <c r="I7351"/>
      <c r="L7351"/>
    </row>
    <row r="7352" spans="3:12">
      <c r="C7352"/>
      <c r="E7352" s="179"/>
      <c r="I7352"/>
      <c r="L7352"/>
    </row>
    <row r="7353" spans="3:12">
      <c r="C7353"/>
      <c r="E7353" s="179"/>
      <c r="I7353"/>
      <c r="L7353"/>
    </row>
    <row r="7354" spans="3:12">
      <c r="C7354"/>
      <c r="E7354" s="179"/>
      <c r="I7354"/>
      <c r="L7354"/>
    </row>
    <row r="7355" spans="3:12">
      <c r="C7355"/>
      <c r="E7355" s="179"/>
      <c r="I7355"/>
      <c r="L7355"/>
    </row>
    <row r="7356" spans="3:12">
      <c r="C7356"/>
      <c r="E7356" s="179"/>
      <c r="I7356"/>
      <c r="L7356"/>
    </row>
    <row r="7357" spans="3:12">
      <c r="C7357"/>
      <c r="E7357" s="179"/>
      <c r="I7357"/>
      <c r="L7357"/>
    </row>
    <row r="7358" spans="3:12">
      <c r="C7358"/>
      <c r="E7358" s="179"/>
      <c r="I7358"/>
      <c r="L7358"/>
    </row>
    <row r="7359" spans="3:12">
      <c r="C7359"/>
      <c r="E7359" s="179"/>
      <c r="I7359"/>
      <c r="L7359"/>
    </row>
    <row r="7360" spans="3:12">
      <c r="C7360"/>
      <c r="E7360" s="179"/>
      <c r="I7360"/>
      <c r="L7360"/>
    </row>
    <row r="7361" spans="3:12">
      <c r="C7361"/>
      <c r="E7361" s="179"/>
      <c r="I7361"/>
      <c r="L7361"/>
    </row>
    <row r="7362" spans="3:12">
      <c r="C7362"/>
      <c r="E7362" s="179"/>
      <c r="I7362"/>
      <c r="L7362"/>
    </row>
    <row r="7363" spans="3:12">
      <c r="C7363"/>
      <c r="E7363" s="179"/>
      <c r="I7363"/>
      <c r="L7363"/>
    </row>
    <row r="7364" spans="3:12">
      <c r="C7364"/>
      <c r="E7364" s="179"/>
      <c r="I7364"/>
      <c r="L7364"/>
    </row>
    <row r="7365" spans="3:12">
      <c r="C7365"/>
      <c r="E7365" s="179"/>
      <c r="I7365"/>
      <c r="L7365"/>
    </row>
    <row r="7366" spans="3:12">
      <c r="C7366"/>
      <c r="E7366" s="179"/>
      <c r="I7366"/>
      <c r="L7366"/>
    </row>
    <row r="7367" spans="3:12">
      <c r="C7367"/>
      <c r="E7367" s="179"/>
      <c r="I7367"/>
      <c r="L7367"/>
    </row>
    <row r="7368" spans="3:12">
      <c r="C7368"/>
      <c r="E7368" s="179"/>
      <c r="I7368"/>
      <c r="L7368"/>
    </row>
    <row r="7369" spans="3:12">
      <c r="C7369"/>
      <c r="E7369" s="179"/>
      <c r="I7369"/>
      <c r="L7369"/>
    </row>
    <row r="7370" spans="3:12">
      <c r="C7370"/>
      <c r="E7370" s="179"/>
      <c r="I7370"/>
      <c r="L7370"/>
    </row>
    <row r="7371" spans="3:12">
      <c r="C7371"/>
      <c r="E7371" s="179"/>
      <c r="I7371"/>
      <c r="L7371"/>
    </row>
    <row r="7372" spans="3:12">
      <c r="C7372"/>
      <c r="E7372" s="179"/>
      <c r="I7372"/>
      <c r="L7372"/>
    </row>
    <row r="7373" spans="3:12">
      <c r="C7373"/>
      <c r="E7373" s="179"/>
      <c r="I7373"/>
      <c r="L7373"/>
    </row>
    <row r="7374" spans="3:12">
      <c r="C7374"/>
      <c r="E7374" s="179"/>
      <c r="I7374"/>
      <c r="L7374"/>
    </row>
    <row r="7375" spans="3:12">
      <c r="C7375"/>
      <c r="E7375" s="179"/>
      <c r="I7375"/>
      <c r="L7375"/>
    </row>
    <row r="7376" spans="3:12">
      <c r="C7376"/>
      <c r="E7376" s="179"/>
      <c r="I7376"/>
      <c r="L7376"/>
    </row>
    <row r="7377" spans="3:12">
      <c r="C7377"/>
      <c r="E7377" s="179"/>
      <c r="I7377"/>
      <c r="L7377"/>
    </row>
    <row r="7378" spans="3:12">
      <c r="C7378"/>
      <c r="E7378" s="179"/>
      <c r="I7378"/>
      <c r="L7378"/>
    </row>
    <row r="7379" spans="3:12">
      <c r="C7379"/>
      <c r="E7379" s="179"/>
      <c r="I7379"/>
      <c r="L7379"/>
    </row>
    <row r="7380" spans="3:12">
      <c r="C7380"/>
      <c r="E7380" s="179"/>
      <c r="I7380"/>
      <c r="L7380"/>
    </row>
    <row r="7381" spans="3:12">
      <c r="C7381"/>
      <c r="E7381" s="179"/>
      <c r="I7381"/>
      <c r="L7381"/>
    </row>
    <row r="7382" spans="3:12">
      <c r="C7382"/>
      <c r="E7382" s="179"/>
      <c r="I7382"/>
      <c r="L7382"/>
    </row>
    <row r="7383" spans="3:12">
      <c r="C7383"/>
      <c r="E7383" s="179"/>
      <c r="I7383"/>
      <c r="L7383"/>
    </row>
    <row r="7384" spans="3:12">
      <c r="C7384"/>
      <c r="E7384" s="179"/>
      <c r="I7384"/>
      <c r="L7384"/>
    </row>
    <row r="7385" spans="3:12">
      <c r="C7385"/>
      <c r="E7385" s="179"/>
      <c r="I7385"/>
      <c r="L7385"/>
    </row>
    <row r="7386" spans="3:12">
      <c r="C7386"/>
      <c r="E7386" s="179"/>
      <c r="I7386"/>
      <c r="L7386"/>
    </row>
    <row r="7387" spans="3:12">
      <c r="C7387"/>
      <c r="E7387" s="179"/>
      <c r="I7387"/>
      <c r="L7387"/>
    </row>
    <row r="7388" spans="3:12">
      <c r="C7388"/>
      <c r="E7388" s="179"/>
      <c r="I7388"/>
      <c r="L7388"/>
    </row>
    <row r="7389" spans="3:12">
      <c r="C7389"/>
      <c r="E7389" s="179"/>
      <c r="I7389"/>
      <c r="L7389"/>
    </row>
    <row r="7390" spans="3:12">
      <c r="C7390"/>
      <c r="E7390" s="179"/>
      <c r="I7390"/>
      <c r="L7390"/>
    </row>
    <row r="7391" spans="3:12">
      <c r="C7391"/>
      <c r="E7391" s="179"/>
      <c r="I7391"/>
      <c r="L7391"/>
    </row>
    <row r="7392" spans="3:12">
      <c r="C7392"/>
      <c r="E7392" s="179"/>
      <c r="I7392"/>
      <c r="L7392"/>
    </row>
    <row r="7393" spans="3:12">
      <c r="C7393"/>
      <c r="E7393" s="179"/>
      <c r="I7393"/>
      <c r="L7393"/>
    </row>
    <row r="7394" spans="3:12">
      <c r="C7394"/>
      <c r="E7394" s="179"/>
      <c r="I7394"/>
      <c r="L7394"/>
    </row>
    <row r="7395" spans="3:12">
      <c r="C7395"/>
      <c r="E7395" s="179"/>
      <c r="I7395"/>
      <c r="L7395"/>
    </row>
    <row r="7396" spans="3:12">
      <c r="C7396"/>
      <c r="E7396" s="179"/>
      <c r="I7396"/>
      <c r="L7396"/>
    </row>
    <row r="7397" spans="3:12">
      <c r="C7397"/>
      <c r="E7397" s="179"/>
      <c r="I7397"/>
      <c r="L7397"/>
    </row>
    <row r="7398" spans="3:12">
      <c r="C7398"/>
      <c r="E7398" s="179"/>
      <c r="I7398"/>
      <c r="L7398"/>
    </row>
    <row r="7399" spans="3:12">
      <c r="C7399"/>
      <c r="E7399" s="179"/>
      <c r="I7399"/>
      <c r="L7399"/>
    </row>
    <row r="7400" spans="3:12">
      <c r="C7400"/>
      <c r="E7400" s="179"/>
      <c r="I7400"/>
      <c r="L7400"/>
    </row>
    <row r="7401" spans="3:12">
      <c r="C7401"/>
      <c r="E7401" s="179"/>
      <c r="I7401"/>
      <c r="L7401"/>
    </row>
    <row r="7402" spans="3:12">
      <c r="C7402"/>
      <c r="E7402" s="179"/>
      <c r="I7402"/>
      <c r="L7402"/>
    </row>
    <row r="7403" spans="3:12">
      <c r="C7403"/>
      <c r="E7403" s="179"/>
      <c r="I7403"/>
      <c r="L7403"/>
    </row>
    <row r="7404" spans="3:12">
      <c r="C7404"/>
      <c r="E7404" s="179"/>
      <c r="I7404"/>
      <c r="L7404"/>
    </row>
    <row r="7405" spans="3:12">
      <c r="C7405"/>
      <c r="E7405" s="179"/>
      <c r="I7405"/>
      <c r="L7405"/>
    </row>
    <row r="7406" spans="3:12">
      <c r="C7406"/>
      <c r="E7406" s="179"/>
      <c r="I7406"/>
      <c r="L7406"/>
    </row>
    <row r="7407" spans="3:12">
      <c r="C7407"/>
      <c r="E7407" s="179"/>
      <c r="I7407"/>
      <c r="L7407"/>
    </row>
    <row r="7408" spans="3:12">
      <c r="C7408"/>
      <c r="E7408" s="179"/>
      <c r="I7408"/>
      <c r="L7408"/>
    </row>
    <row r="7409" spans="3:12">
      <c r="C7409"/>
      <c r="E7409" s="179"/>
      <c r="I7409"/>
      <c r="L7409"/>
    </row>
    <row r="7410" spans="3:12">
      <c r="C7410"/>
      <c r="E7410" s="179"/>
      <c r="I7410"/>
      <c r="L7410"/>
    </row>
    <row r="7411" spans="3:12">
      <c r="C7411"/>
      <c r="E7411" s="179"/>
      <c r="I7411"/>
      <c r="L7411"/>
    </row>
    <row r="7412" spans="3:12">
      <c r="C7412"/>
      <c r="E7412" s="179"/>
      <c r="I7412"/>
      <c r="L7412"/>
    </row>
    <row r="7413" spans="3:12">
      <c r="C7413"/>
      <c r="E7413" s="179"/>
      <c r="I7413"/>
      <c r="L7413"/>
    </row>
    <row r="7414" spans="3:12">
      <c r="C7414"/>
      <c r="E7414" s="179"/>
      <c r="I7414"/>
      <c r="L7414"/>
    </row>
    <row r="7415" spans="3:12">
      <c r="C7415"/>
      <c r="E7415" s="179"/>
      <c r="I7415"/>
      <c r="L7415"/>
    </row>
    <row r="7416" spans="3:12">
      <c r="C7416"/>
      <c r="E7416" s="179"/>
      <c r="I7416"/>
      <c r="L7416"/>
    </row>
    <row r="7417" spans="3:12">
      <c r="C7417"/>
      <c r="E7417" s="179"/>
      <c r="I7417"/>
      <c r="L7417"/>
    </row>
    <row r="7418" spans="3:12">
      <c r="C7418"/>
      <c r="E7418" s="179"/>
      <c r="I7418"/>
      <c r="L7418"/>
    </row>
    <row r="7419" spans="3:12">
      <c r="C7419"/>
      <c r="E7419" s="179"/>
      <c r="I7419"/>
      <c r="L7419"/>
    </row>
    <row r="7420" spans="3:12">
      <c r="C7420"/>
      <c r="E7420" s="179"/>
      <c r="I7420"/>
      <c r="L7420"/>
    </row>
    <row r="7421" spans="3:12">
      <c r="C7421"/>
      <c r="E7421" s="179"/>
      <c r="I7421"/>
      <c r="L7421"/>
    </row>
    <row r="7422" spans="3:12">
      <c r="C7422"/>
      <c r="E7422" s="179"/>
      <c r="I7422"/>
      <c r="L7422"/>
    </row>
    <row r="7423" spans="3:12">
      <c r="C7423"/>
      <c r="E7423" s="179"/>
      <c r="I7423"/>
      <c r="L7423"/>
    </row>
    <row r="7424" spans="3:12">
      <c r="C7424"/>
      <c r="E7424" s="179"/>
      <c r="I7424"/>
      <c r="L7424"/>
    </row>
    <row r="7425" spans="3:12">
      <c r="C7425"/>
      <c r="E7425" s="179"/>
      <c r="I7425"/>
      <c r="L7425"/>
    </row>
    <row r="7426" spans="3:12">
      <c r="C7426"/>
      <c r="E7426" s="179"/>
      <c r="I7426"/>
      <c r="L7426"/>
    </row>
    <row r="7427" spans="3:12">
      <c r="C7427"/>
      <c r="E7427" s="179"/>
      <c r="I7427"/>
      <c r="L7427"/>
    </row>
    <row r="7428" spans="3:12">
      <c r="C7428"/>
      <c r="E7428" s="179"/>
      <c r="I7428"/>
      <c r="L7428"/>
    </row>
    <row r="7429" spans="3:12">
      <c r="C7429"/>
      <c r="E7429" s="179"/>
      <c r="I7429"/>
      <c r="L7429"/>
    </row>
    <row r="7430" spans="3:12">
      <c r="C7430"/>
      <c r="E7430" s="179"/>
      <c r="I7430"/>
      <c r="L7430"/>
    </row>
    <row r="7431" spans="3:12">
      <c r="C7431"/>
      <c r="E7431" s="179"/>
      <c r="I7431"/>
      <c r="L7431"/>
    </row>
    <row r="7432" spans="3:12">
      <c r="C7432"/>
      <c r="E7432" s="179"/>
      <c r="I7432"/>
      <c r="L7432"/>
    </row>
    <row r="7433" spans="3:12">
      <c r="C7433"/>
      <c r="E7433" s="179"/>
      <c r="I7433"/>
      <c r="L7433"/>
    </row>
    <row r="7434" spans="3:12">
      <c r="C7434"/>
      <c r="E7434" s="179"/>
      <c r="I7434"/>
      <c r="L7434"/>
    </row>
    <row r="7435" spans="3:12">
      <c r="C7435"/>
      <c r="E7435" s="179"/>
      <c r="I7435"/>
      <c r="L7435"/>
    </row>
    <row r="7436" spans="3:12">
      <c r="C7436"/>
      <c r="E7436" s="179"/>
      <c r="I7436"/>
      <c r="L7436"/>
    </row>
    <row r="7437" spans="3:12">
      <c r="C7437"/>
      <c r="E7437" s="179"/>
      <c r="I7437"/>
      <c r="L7437"/>
    </row>
    <row r="7438" spans="3:12">
      <c r="C7438"/>
      <c r="E7438" s="179"/>
      <c r="I7438"/>
      <c r="L7438"/>
    </row>
    <row r="7439" spans="3:12">
      <c r="C7439"/>
      <c r="E7439" s="179"/>
      <c r="I7439"/>
      <c r="L7439"/>
    </row>
    <row r="7440" spans="3:12">
      <c r="C7440"/>
      <c r="E7440" s="179"/>
      <c r="I7440"/>
      <c r="L7440"/>
    </row>
    <row r="7441" spans="3:12">
      <c r="C7441"/>
      <c r="E7441" s="179"/>
      <c r="I7441"/>
      <c r="L7441"/>
    </row>
    <row r="7442" spans="3:12">
      <c r="C7442"/>
      <c r="E7442" s="179"/>
      <c r="I7442"/>
      <c r="L7442"/>
    </row>
    <row r="7443" spans="3:12">
      <c r="C7443"/>
      <c r="E7443" s="179"/>
      <c r="I7443"/>
      <c r="L7443"/>
    </row>
    <row r="7444" spans="3:12">
      <c r="C7444"/>
      <c r="E7444" s="179"/>
      <c r="I7444"/>
      <c r="L7444"/>
    </row>
    <row r="7445" spans="3:12">
      <c r="C7445"/>
      <c r="E7445" s="179"/>
      <c r="I7445"/>
      <c r="L7445"/>
    </row>
    <row r="7446" spans="3:12">
      <c r="C7446"/>
      <c r="E7446" s="179"/>
      <c r="I7446"/>
      <c r="L7446"/>
    </row>
    <row r="7447" spans="3:12">
      <c r="C7447"/>
      <c r="E7447" s="179"/>
      <c r="I7447"/>
      <c r="L7447"/>
    </row>
    <row r="7448" spans="3:12">
      <c r="C7448"/>
      <c r="E7448" s="179"/>
      <c r="I7448"/>
      <c r="L7448"/>
    </row>
    <row r="7449" spans="3:12">
      <c r="C7449"/>
      <c r="E7449" s="179"/>
      <c r="I7449"/>
      <c r="L7449"/>
    </row>
    <row r="7450" spans="3:12">
      <c r="C7450"/>
      <c r="E7450" s="179"/>
      <c r="I7450"/>
      <c r="L7450"/>
    </row>
    <row r="7451" spans="3:12">
      <c r="C7451"/>
      <c r="E7451" s="179"/>
      <c r="I7451"/>
      <c r="L7451"/>
    </row>
    <row r="7452" spans="3:12">
      <c r="C7452"/>
      <c r="E7452" s="179"/>
      <c r="I7452"/>
      <c r="L7452"/>
    </row>
    <row r="7453" spans="3:12">
      <c r="C7453"/>
      <c r="E7453" s="179"/>
      <c r="I7453"/>
      <c r="L7453"/>
    </row>
    <row r="7454" spans="3:12">
      <c r="C7454"/>
      <c r="E7454" s="179"/>
      <c r="I7454"/>
      <c r="L7454"/>
    </row>
    <row r="7455" spans="3:12">
      <c r="C7455"/>
      <c r="E7455" s="179"/>
      <c r="I7455"/>
      <c r="L7455"/>
    </row>
    <row r="7456" spans="3:12">
      <c r="C7456"/>
      <c r="E7456" s="179"/>
      <c r="I7456"/>
      <c r="L7456"/>
    </row>
    <row r="7457" spans="3:12">
      <c r="C7457"/>
      <c r="E7457" s="179"/>
      <c r="I7457"/>
      <c r="L7457"/>
    </row>
    <row r="7458" spans="3:12">
      <c r="C7458"/>
      <c r="E7458" s="179"/>
      <c r="I7458"/>
      <c r="L7458"/>
    </row>
    <row r="7459" spans="3:12">
      <c r="C7459"/>
      <c r="E7459" s="179"/>
      <c r="I7459"/>
      <c r="L7459"/>
    </row>
    <row r="7460" spans="3:12">
      <c r="C7460"/>
      <c r="E7460" s="179"/>
      <c r="I7460"/>
      <c r="L7460"/>
    </row>
    <row r="7461" spans="3:12">
      <c r="C7461"/>
      <c r="E7461" s="179"/>
      <c r="I7461"/>
      <c r="L7461"/>
    </row>
    <row r="7462" spans="3:12">
      <c r="C7462"/>
      <c r="E7462" s="179"/>
      <c r="I7462"/>
      <c r="L7462"/>
    </row>
    <row r="7463" spans="3:12">
      <c r="C7463"/>
      <c r="E7463" s="179"/>
      <c r="I7463"/>
      <c r="L7463"/>
    </row>
    <row r="7464" spans="3:12">
      <c r="C7464"/>
      <c r="E7464" s="179"/>
      <c r="I7464"/>
      <c r="L7464"/>
    </row>
    <row r="7465" spans="3:12">
      <c r="C7465"/>
      <c r="E7465" s="179"/>
      <c r="I7465"/>
      <c r="L7465"/>
    </row>
    <row r="7466" spans="3:12">
      <c r="C7466"/>
      <c r="E7466" s="179"/>
      <c r="I7466"/>
      <c r="L7466"/>
    </row>
    <row r="7467" spans="3:12">
      <c r="C7467"/>
      <c r="E7467" s="179"/>
      <c r="I7467"/>
      <c r="L7467"/>
    </row>
    <row r="7468" spans="3:12">
      <c r="C7468"/>
      <c r="E7468" s="179"/>
      <c r="I7468"/>
      <c r="L7468"/>
    </row>
    <row r="7469" spans="3:12">
      <c r="C7469"/>
      <c r="E7469" s="179"/>
      <c r="I7469"/>
      <c r="L7469"/>
    </row>
    <row r="7470" spans="3:12">
      <c r="C7470"/>
      <c r="E7470" s="179"/>
      <c r="I7470"/>
      <c r="L7470"/>
    </row>
    <row r="7471" spans="3:12">
      <c r="C7471"/>
      <c r="E7471" s="179"/>
      <c r="I7471"/>
      <c r="L7471"/>
    </row>
    <row r="7472" spans="3:12">
      <c r="C7472"/>
      <c r="E7472" s="179"/>
      <c r="I7472"/>
      <c r="L7472"/>
    </row>
    <row r="7473" spans="3:12">
      <c r="C7473"/>
      <c r="E7473" s="179"/>
      <c r="I7473"/>
      <c r="L7473"/>
    </row>
    <row r="7474" spans="3:12">
      <c r="C7474"/>
      <c r="E7474" s="179"/>
      <c r="I7474"/>
      <c r="L7474"/>
    </row>
    <row r="7475" spans="3:12">
      <c r="C7475"/>
      <c r="E7475" s="179"/>
      <c r="I7475"/>
      <c r="L7475"/>
    </row>
    <row r="7476" spans="3:12">
      <c r="C7476"/>
      <c r="E7476" s="179"/>
      <c r="I7476"/>
      <c r="L7476"/>
    </row>
    <row r="7477" spans="3:12">
      <c r="C7477"/>
      <c r="E7477" s="179"/>
      <c r="I7477"/>
      <c r="L7477"/>
    </row>
    <row r="7478" spans="3:12">
      <c r="C7478"/>
      <c r="E7478" s="179"/>
      <c r="I7478"/>
      <c r="L7478"/>
    </row>
    <row r="7479" spans="3:12">
      <c r="C7479"/>
      <c r="E7479" s="179"/>
      <c r="I7479"/>
      <c r="L7479"/>
    </row>
    <row r="7480" spans="3:12">
      <c r="C7480"/>
      <c r="E7480" s="179"/>
      <c r="I7480"/>
      <c r="L7480"/>
    </row>
    <row r="7481" spans="3:12">
      <c r="C7481"/>
      <c r="E7481" s="179"/>
      <c r="I7481"/>
      <c r="L7481"/>
    </row>
    <row r="7482" spans="3:12">
      <c r="C7482"/>
      <c r="E7482" s="179"/>
      <c r="I7482"/>
      <c r="L7482"/>
    </row>
    <row r="7483" spans="3:12">
      <c r="C7483"/>
      <c r="E7483" s="179"/>
      <c r="I7483"/>
      <c r="L7483"/>
    </row>
    <row r="7484" spans="3:12">
      <c r="C7484"/>
      <c r="E7484" s="179"/>
      <c r="I7484"/>
      <c r="L7484"/>
    </row>
    <row r="7485" spans="3:12">
      <c r="C7485"/>
      <c r="E7485" s="179"/>
      <c r="I7485"/>
      <c r="L7485"/>
    </row>
    <row r="7486" spans="3:12">
      <c r="C7486"/>
      <c r="E7486" s="179"/>
      <c r="I7486"/>
      <c r="L7486"/>
    </row>
    <row r="7487" spans="3:12">
      <c r="C7487"/>
      <c r="E7487" s="179"/>
      <c r="I7487"/>
      <c r="L7487"/>
    </row>
    <row r="7488" spans="3:12">
      <c r="C7488"/>
      <c r="E7488" s="179"/>
      <c r="I7488"/>
      <c r="L7488"/>
    </row>
    <row r="7489" spans="3:12">
      <c r="C7489"/>
      <c r="E7489" s="179"/>
      <c r="I7489"/>
      <c r="L7489"/>
    </row>
    <row r="7490" spans="3:12">
      <c r="C7490"/>
      <c r="E7490" s="179"/>
      <c r="I7490"/>
      <c r="L7490"/>
    </row>
    <row r="7491" spans="3:12">
      <c r="C7491"/>
      <c r="E7491" s="179"/>
      <c r="I7491"/>
      <c r="L7491"/>
    </row>
    <row r="7492" spans="3:12">
      <c r="C7492"/>
      <c r="E7492" s="179"/>
      <c r="I7492"/>
      <c r="L7492"/>
    </row>
    <row r="7493" spans="3:12">
      <c r="C7493"/>
      <c r="E7493" s="179"/>
      <c r="I7493"/>
      <c r="L7493"/>
    </row>
    <row r="7494" spans="3:12">
      <c r="C7494"/>
      <c r="E7494" s="179"/>
      <c r="I7494"/>
      <c r="L7494"/>
    </row>
    <row r="7495" spans="3:12">
      <c r="C7495"/>
      <c r="E7495" s="179"/>
      <c r="I7495"/>
      <c r="L7495"/>
    </row>
    <row r="7496" spans="3:12">
      <c r="C7496"/>
      <c r="E7496" s="179"/>
      <c r="I7496"/>
      <c r="L7496"/>
    </row>
    <row r="7497" spans="3:12">
      <c r="C7497"/>
      <c r="E7497" s="179"/>
      <c r="I7497"/>
      <c r="L7497"/>
    </row>
    <row r="7498" spans="3:12">
      <c r="C7498"/>
      <c r="E7498" s="179"/>
      <c r="I7498"/>
      <c r="L7498"/>
    </row>
    <row r="7499" spans="3:12">
      <c r="C7499"/>
      <c r="E7499" s="179"/>
      <c r="I7499"/>
      <c r="L7499"/>
    </row>
    <row r="7500" spans="3:12">
      <c r="C7500"/>
      <c r="E7500" s="179"/>
      <c r="I7500"/>
      <c r="L7500"/>
    </row>
    <row r="7501" spans="3:12">
      <c r="C7501"/>
      <c r="E7501" s="179"/>
      <c r="I7501"/>
      <c r="L7501"/>
    </row>
    <row r="7502" spans="3:12">
      <c r="C7502"/>
      <c r="E7502" s="179"/>
      <c r="I7502"/>
      <c r="L7502"/>
    </row>
    <row r="7503" spans="3:12">
      <c r="C7503"/>
      <c r="E7503" s="179"/>
      <c r="I7503"/>
      <c r="L7503"/>
    </row>
    <row r="7504" spans="3:12">
      <c r="C7504"/>
      <c r="E7504" s="179"/>
      <c r="I7504"/>
      <c r="L7504"/>
    </row>
    <row r="7505" spans="3:12">
      <c r="C7505"/>
      <c r="E7505" s="179"/>
      <c r="I7505"/>
      <c r="L7505"/>
    </row>
    <row r="7506" spans="3:12">
      <c r="C7506"/>
      <c r="E7506" s="179"/>
      <c r="I7506"/>
      <c r="L7506"/>
    </row>
    <row r="7507" spans="3:12">
      <c r="C7507"/>
      <c r="E7507" s="179"/>
      <c r="I7507"/>
      <c r="L7507"/>
    </row>
    <row r="7508" spans="3:12">
      <c r="C7508"/>
      <c r="E7508" s="179"/>
      <c r="I7508"/>
      <c r="L7508"/>
    </row>
    <row r="7509" spans="3:12">
      <c r="C7509"/>
      <c r="E7509" s="179"/>
      <c r="I7509"/>
      <c r="L7509"/>
    </row>
    <row r="7510" spans="3:12">
      <c r="C7510"/>
      <c r="E7510" s="179"/>
      <c r="I7510"/>
      <c r="L7510"/>
    </row>
    <row r="7511" spans="3:12">
      <c r="C7511"/>
      <c r="E7511" s="179"/>
      <c r="I7511"/>
      <c r="L7511"/>
    </row>
    <row r="7512" spans="3:12">
      <c r="C7512"/>
      <c r="E7512" s="179"/>
      <c r="I7512"/>
      <c r="L7512"/>
    </row>
    <row r="7513" spans="3:12">
      <c r="C7513"/>
      <c r="E7513" s="179"/>
      <c r="I7513"/>
      <c r="L7513"/>
    </row>
    <row r="7514" spans="3:12">
      <c r="C7514"/>
      <c r="E7514" s="179"/>
      <c r="I7514"/>
      <c r="L7514"/>
    </row>
    <row r="7515" spans="3:12">
      <c r="C7515"/>
      <c r="E7515" s="179"/>
      <c r="I7515"/>
      <c r="L7515"/>
    </row>
    <row r="7516" spans="3:12">
      <c r="C7516"/>
      <c r="E7516" s="179"/>
      <c r="I7516"/>
      <c r="L7516"/>
    </row>
    <row r="7517" spans="3:12">
      <c r="C7517"/>
      <c r="E7517" s="179"/>
      <c r="I7517"/>
      <c r="L7517"/>
    </row>
    <row r="7518" spans="3:12">
      <c r="C7518"/>
      <c r="E7518" s="179"/>
      <c r="I7518"/>
      <c r="L7518"/>
    </row>
    <row r="7519" spans="3:12">
      <c r="C7519"/>
      <c r="E7519" s="179"/>
      <c r="I7519"/>
      <c r="L7519"/>
    </row>
    <row r="7520" spans="3:12">
      <c r="C7520"/>
      <c r="E7520" s="179"/>
      <c r="I7520"/>
      <c r="L7520"/>
    </row>
    <row r="7521" spans="3:12">
      <c r="C7521"/>
      <c r="E7521" s="179"/>
      <c r="I7521"/>
      <c r="L7521"/>
    </row>
    <row r="7522" spans="3:12">
      <c r="C7522"/>
      <c r="E7522" s="179"/>
      <c r="I7522"/>
      <c r="L7522"/>
    </row>
    <row r="7523" spans="3:12">
      <c r="C7523"/>
      <c r="E7523" s="179"/>
      <c r="I7523"/>
      <c r="L7523"/>
    </row>
    <row r="7524" spans="3:12">
      <c r="C7524"/>
      <c r="E7524" s="179"/>
      <c r="I7524"/>
      <c r="L7524"/>
    </row>
    <row r="7525" spans="3:12">
      <c r="C7525"/>
      <c r="E7525" s="179"/>
      <c r="I7525"/>
      <c r="L7525"/>
    </row>
    <row r="7526" spans="3:12">
      <c r="C7526"/>
      <c r="E7526" s="179"/>
      <c r="I7526"/>
      <c r="L7526"/>
    </row>
    <row r="7527" spans="3:12">
      <c r="C7527"/>
      <c r="E7527" s="179"/>
      <c r="I7527"/>
      <c r="L7527"/>
    </row>
    <row r="7528" spans="3:12">
      <c r="C7528"/>
      <c r="E7528" s="179"/>
      <c r="I7528"/>
      <c r="L7528"/>
    </row>
    <row r="7529" spans="3:12">
      <c r="C7529"/>
      <c r="E7529" s="179"/>
      <c r="I7529"/>
      <c r="L7529"/>
    </row>
    <row r="7530" spans="3:12">
      <c r="C7530"/>
      <c r="E7530" s="179"/>
      <c r="I7530"/>
      <c r="L7530"/>
    </row>
    <row r="7531" spans="3:12">
      <c r="C7531"/>
      <c r="E7531" s="179"/>
      <c r="I7531"/>
      <c r="L7531"/>
    </row>
    <row r="7532" spans="3:12">
      <c r="C7532"/>
      <c r="E7532" s="179"/>
      <c r="I7532"/>
      <c r="L7532"/>
    </row>
    <row r="7533" spans="3:12">
      <c r="C7533"/>
      <c r="E7533" s="179"/>
      <c r="I7533"/>
      <c r="L7533"/>
    </row>
    <row r="7534" spans="3:12">
      <c r="C7534"/>
      <c r="E7534" s="179"/>
      <c r="I7534"/>
      <c r="L7534"/>
    </row>
    <row r="7535" spans="3:12">
      <c r="C7535"/>
      <c r="E7535" s="179"/>
      <c r="I7535"/>
      <c r="L7535"/>
    </row>
    <row r="7536" spans="3:12">
      <c r="C7536"/>
      <c r="E7536" s="179"/>
      <c r="I7536"/>
      <c r="L7536"/>
    </row>
    <row r="7537" spans="3:12">
      <c r="C7537"/>
      <c r="E7537" s="179"/>
      <c r="I7537"/>
      <c r="L7537"/>
    </row>
    <row r="7538" spans="3:12">
      <c r="C7538"/>
      <c r="E7538" s="179"/>
      <c r="I7538"/>
      <c r="L7538"/>
    </row>
    <row r="7539" spans="3:12">
      <c r="C7539"/>
      <c r="E7539" s="179"/>
      <c r="I7539"/>
      <c r="L7539"/>
    </row>
    <row r="7540" spans="3:12">
      <c r="C7540"/>
      <c r="E7540" s="179"/>
      <c r="I7540"/>
      <c r="L7540"/>
    </row>
    <row r="7541" spans="3:12">
      <c r="C7541"/>
      <c r="E7541" s="179"/>
      <c r="I7541"/>
      <c r="L7541"/>
    </row>
    <row r="7542" spans="3:12">
      <c r="C7542"/>
      <c r="E7542" s="179"/>
      <c r="I7542"/>
      <c r="L7542"/>
    </row>
    <row r="7543" spans="3:12">
      <c r="C7543"/>
      <c r="E7543" s="179"/>
      <c r="I7543"/>
      <c r="L7543"/>
    </row>
    <row r="7544" spans="3:12">
      <c r="C7544"/>
      <c r="E7544" s="179"/>
      <c r="I7544"/>
      <c r="L7544"/>
    </row>
    <row r="7545" spans="3:12">
      <c r="C7545"/>
      <c r="E7545" s="179"/>
      <c r="I7545"/>
      <c r="L7545"/>
    </row>
    <row r="7546" spans="3:12">
      <c r="C7546"/>
      <c r="E7546" s="179"/>
      <c r="I7546"/>
      <c r="L7546"/>
    </row>
    <row r="7547" spans="3:12">
      <c r="C7547"/>
      <c r="E7547" s="179"/>
      <c r="I7547"/>
      <c r="L7547"/>
    </row>
    <row r="7548" spans="3:12">
      <c r="C7548"/>
      <c r="E7548" s="179"/>
      <c r="I7548"/>
      <c r="L7548"/>
    </row>
    <row r="7549" spans="3:12">
      <c r="C7549"/>
      <c r="E7549" s="179"/>
      <c r="I7549"/>
      <c r="L7549"/>
    </row>
    <row r="7550" spans="3:12">
      <c r="C7550"/>
      <c r="E7550" s="179"/>
      <c r="I7550"/>
      <c r="L7550"/>
    </row>
    <row r="7551" spans="3:12">
      <c r="C7551"/>
      <c r="E7551" s="179"/>
      <c r="I7551"/>
      <c r="L7551"/>
    </row>
    <row r="7552" spans="3:12">
      <c r="C7552"/>
      <c r="E7552" s="179"/>
      <c r="I7552"/>
      <c r="L7552"/>
    </row>
    <row r="7553" spans="3:12">
      <c r="C7553"/>
      <c r="E7553" s="179"/>
      <c r="I7553"/>
      <c r="L7553"/>
    </row>
    <row r="7554" spans="3:12">
      <c r="C7554"/>
      <c r="E7554" s="179"/>
      <c r="I7554"/>
      <c r="L7554"/>
    </row>
    <row r="7555" spans="3:12">
      <c r="C7555"/>
      <c r="E7555" s="179"/>
      <c r="I7555"/>
      <c r="L7555"/>
    </row>
    <row r="7556" spans="3:12">
      <c r="C7556"/>
      <c r="E7556" s="179"/>
      <c r="I7556"/>
      <c r="L7556"/>
    </row>
    <row r="7557" spans="3:12">
      <c r="C7557"/>
      <c r="E7557" s="179"/>
      <c r="I7557"/>
      <c r="L7557"/>
    </row>
    <row r="7558" spans="3:12">
      <c r="C7558"/>
      <c r="E7558" s="179"/>
      <c r="I7558"/>
      <c r="L7558"/>
    </row>
    <row r="7559" spans="3:12">
      <c r="C7559"/>
      <c r="E7559" s="179"/>
      <c r="I7559"/>
      <c r="L7559"/>
    </row>
    <row r="7560" spans="3:12">
      <c r="C7560"/>
      <c r="E7560" s="179"/>
      <c r="I7560"/>
      <c r="L7560"/>
    </row>
    <row r="7561" spans="3:12">
      <c r="C7561"/>
      <c r="E7561" s="179"/>
      <c r="I7561"/>
      <c r="L7561"/>
    </row>
    <row r="7562" spans="3:12">
      <c r="C7562"/>
      <c r="E7562" s="179"/>
      <c r="I7562"/>
      <c r="L7562"/>
    </row>
    <row r="7563" spans="3:12">
      <c r="C7563"/>
      <c r="E7563" s="179"/>
      <c r="I7563"/>
      <c r="L7563"/>
    </row>
    <row r="7564" spans="3:12">
      <c r="C7564"/>
      <c r="E7564" s="179"/>
      <c r="I7564"/>
      <c r="L7564"/>
    </row>
    <row r="7565" spans="3:12">
      <c r="C7565"/>
      <c r="E7565" s="179"/>
      <c r="I7565"/>
      <c r="L7565"/>
    </row>
    <row r="7566" spans="3:12">
      <c r="C7566"/>
      <c r="E7566" s="179"/>
      <c r="I7566"/>
      <c r="L7566"/>
    </row>
    <row r="7567" spans="3:12">
      <c r="C7567"/>
      <c r="E7567" s="179"/>
      <c r="I7567"/>
      <c r="L7567"/>
    </row>
    <row r="7568" spans="3:12">
      <c r="C7568"/>
      <c r="E7568" s="179"/>
      <c r="I7568"/>
      <c r="L7568"/>
    </row>
    <row r="7569" spans="3:12">
      <c r="C7569"/>
      <c r="E7569" s="179"/>
      <c r="I7569"/>
      <c r="L7569"/>
    </row>
    <row r="7570" spans="3:12">
      <c r="C7570"/>
      <c r="E7570" s="179"/>
      <c r="I7570"/>
      <c r="L7570"/>
    </row>
    <row r="7571" spans="3:12">
      <c r="C7571"/>
      <c r="E7571" s="179"/>
      <c r="I7571"/>
      <c r="L7571"/>
    </row>
    <row r="7572" spans="3:12">
      <c r="C7572"/>
      <c r="E7572" s="179"/>
      <c r="I7572"/>
      <c r="L7572"/>
    </row>
    <row r="7573" spans="3:12">
      <c r="C7573"/>
      <c r="E7573" s="179"/>
      <c r="I7573"/>
      <c r="L7573"/>
    </row>
    <row r="7574" spans="3:12">
      <c r="C7574"/>
      <c r="E7574" s="179"/>
      <c r="I7574"/>
      <c r="L7574"/>
    </row>
    <row r="7575" spans="3:12">
      <c r="C7575"/>
      <c r="E7575" s="179"/>
      <c r="I7575"/>
      <c r="L7575"/>
    </row>
    <row r="7576" spans="3:12">
      <c r="C7576"/>
      <c r="E7576" s="179"/>
      <c r="I7576"/>
      <c r="L7576"/>
    </row>
    <row r="7577" spans="3:12">
      <c r="C7577"/>
      <c r="E7577" s="179"/>
      <c r="I7577"/>
      <c r="L7577"/>
    </row>
    <row r="7578" spans="3:12">
      <c r="C7578"/>
      <c r="E7578" s="179"/>
      <c r="I7578"/>
      <c r="L7578"/>
    </row>
    <row r="7579" spans="3:12">
      <c r="C7579"/>
      <c r="E7579" s="179"/>
      <c r="I7579"/>
      <c r="L7579"/>
    </row>
    <row r="7580" spans="3:12">
      <c r="C7580"/>
      <c r="E7580" s="179"/>
      <c r="I7580"/>
      <c r="L7580"/>
    </row>
    <row r="7581" spans="3:12">
      <c r="C7581"/>
      <c r="E7581" s="179"/>
      <c r="I7581"/>
      <c r="L7581"/>
    </row>
    <row r="7582" spans="3:12">
      <c r="C7582"/>
      <c r="E7582" s="179"/>
      <c r="I7582"/>
      <c r="L7582"/>
    </row>
    <row r="7583" spans="3:12">
      <c r="C7583"/>
      <c r="E7583" s="179"/>
      <c r="I7583"/>
      <c r="L7583"/>
    </row>
    <row r="7584" spans="3:12">
      <c r="C7584"/>
      <c r="E7584" s="179"/>
      <c r="I7584"/>
      <c r="L7584"/>
    </row>
    <row r="7585" spans="3:12">
      <c r="C7585"/>
      <c r="E7585" s="179"/>
      <c r="I7585"/>
      <c r="L7585"/>
    </row>
    <row r="7586" spans="3:12">
      <c r="C7586"/>
      <c r="E7586" s="179"/>
      <c r="I7586"/>
      <c r="L7586"/>
    </row>
    <row r="7587" spans="3:12">
      <c r="C7587"/>
      <c r="E7587" s="179"/>
      <c r="I7587"/>
      <c r="L7587"/>
    </row>
    <row r="7588" spans="3:12">
      <c r="C7588"/>
      <c r="E7588" s="179"/>
      <c r="I7588"/>
      <c r="L7588"/>
    </row>
    <row r="7589" spans="3:12">
      <c r="C7589"/>
      <c r="E7589" s="179"/>
      <c r="I7589"/>
      <c r="L7589"/>
    </row>
    <row r="7590" spans="3:12">
      <c r="C7590"/>
      <c r="E7590" s="179"/>
      <c r="I7590"/>
      <c r="L7590"/>
    </row>
    <row r="7591" spans="3:12">
      <c r="C7591"/>
      <c r="E7591" s="179"/>
      <c r="I7591"/>
      <c r="L7591"/>
    </row>
    <row r="7592" spans="3:12">
      <c r="C7592"/>
      <c r="E7592" s="179"/>
      <c r="I7592"/>
      <c r="L7592"/>
    </row>
    <row r="7593" spans="3:12">
      <c r="C7593"/>
      <c r="E7593" s="179"/>
      <c r="I7593"/>
      <c r="L7593"/>
    </row>
    <row r="7594" spans="3:12">
      <c r="C7594"/>
      <c r="E7594" s="179"/>
      <c r="I7594"/>
      <c r="L7594"/>
    </row>
    <row r="7595" spans="3:12">
      <c r="C7595"/>
      <c r="E7595" s="179"/>
      <c r="I7595"/>
      <c r="L7595"/>
    </row>
    <row r="7596" spans="3:12">
      <c r="C7596"/>
      <c r="E7596" s="179"/>
      <c r="I7596"/>
      <c r="L7596"/>
    </row>
    <row r="7597" spans="3:12">
      <c r="C7597"/>
      <c r="E7597" s="179"/>
      <c r="I7597"/>
      <c r="L7597"/>
    </row>
    <row r="7598" spans="3:12">
      <c r="C7598"/>
      <c r="E7598" s="179"/>
      <c r="I7598"/>
      <c r="L7598"/>
    </row>
    <row r="7599" spans="3:12">
      <c r="C7599"/>
      <c r="E7599" s="179"/>
      <c r="I7599"/>
      <c r="L7599"/>
    </row>
    <row r="7600" spans="3:12">
      <c r="C7600"/>
      <c r="E7600" s="179"/>
      <c r="I7600"/>
      <c r="L7600"/>
    </row>
    <row r="7601" spans="3:12">
      <c r="C7601"/>
      <c r="E7601" s="179"/>
      <c r="I7601"/>
      <c r="L7601"/>
    </row>
    <row r="7602" spans="3:12">
      <c r="C7602"/>
      <c r="E7602" s="179"/>
      <c r="I7602"/>
      <c r="L7602"/>
    </row>
    <row r="7603" spans="3:12">
      <c r="C7603"/>
      <c r="E7603" s="179"/>
      <c r="I7603"/>
      <c r="L7603"/>
    </row>
    <row r="7604" spans="3:12">
      <c r="C7604"/>
      <c r="E7604" s="179"/>
      <c r="I7604"/>
      <c r="L7604"/>
    </row>
    <row r="7605" spans="3:12">
      <c r="C7605"/>
      <c r="E7605" s="179"/>
      <c r="I7605"/>
      <c r="L7605"/>
    </row>
    <row r="7606" spans="3:12">
      <c r="C7606"/>
      <c r="E7606" s="179"/>
      <c r="I7606"/>
      <c r="L7606"/>
    </row>
    <row r="7607" spans="3:12">
      <c r="C7607"/>
      <c r="E7607" s="179"/>
      <c r="I7607"/>
      <c r="L7607"/>
    </row>
    <row r="7608" spans="3:12">
      <c r="C7608"/>
      <c r="E7608" s="179"/>
      <c r="I7608"/>
      <c r="L7608"/>
    </row>
    <row r="7609" spans="3:12">
      <c r="C7609"/>
      <c r="E7609" s="179"/>
      <c r="I7609"/>
      <c r="L7609"/>
    </row>
    <row r="7610" spans="3:12">
      <c r="C7610"/>
      <c r="E7610" s="179"/>
      <c r="I7610"/>
      <c r="L7610"/>
    </row>
    <row r="7611" spans="3:12">
      <c r="C7611"/>
      <c r="E7611" s="179"/>
      <c r="I7611"/>
      <c r="L7611"/>
    </row>
    <row r="7612" spans="3:12">
      <c r="C7612"/>
      <c r="E7612" s="179"/>
      <c r="I7612"/>
      <c r="L7612"/>
    </row>
    <row r="7613" spans="3:12">
      <c r="C7613"/>
      <c r="E7613" s="179"/>
      <c r="I7613"/>
      <c r="L7613"/>
    </row>
    <row r="7614" spans="3:12">
      <c r="C7614"/>
      <c r="E7614" s="179"/>
      <c r="I7614"/>
      <c r="L7614"/>
    </row>
    <row r="7615" spans="3:12">
      <c r="C7615"/>
      <c r="E7615" s="179"/>
      <c r="I7615"/>
      <c r="L7615"/>
    </row>
    <row r="7616" spans="3:12">
      <c r="C7616"/>
      <c r="E7616" s="179"/>
      <c r="I7616"/>
      <c r="L7616"/>
    </row>
    <row r="7617" spans="3:12">
      <c r="C7617"/>
      <c r="E7617" s="179"/>
      <c r="I7617"/>
      <c r="L7617"/>
    </row>
    <row r="7618" spans="3:12">
      <c r="C7618"/>
      <c r="E7618" s="179"/>
      <c r="I7618"/>
      <c r="L7618"/>
    </row>
    <row r="7619" spans="3:12">
      <c r="C7619"/>
      <c r="E7619" s="179"/>
      <c r="I7619"/>
      <c r="L7619"/>
    </row>
    <row r="7620" spans="3:12">
      <c r="C7620"/>
      <c r="E7620" s="179"/>
      <c r="I7620"/>
      <c r="L7620"/>
    </row>
    <row r="7621" spans="3:12">
      <c r="C7621"/>
      <c r="E7621" s="179"/>
      <c r="I7621"/>
      <c r="L7621"/>
    </row>
    <row r="7622" spans="3:12">
      <c r="C7622"/>
      <c r="E7622" s="179"/>
      <c r="I7622"/>
      <c r="L7622"/>
    </row>
    <row r="7623" spans="3:12">
      <c r="C7623"/>
      <c r="E7623" s="179"/>
      <c r="I7623"/>
      <c r="L7623"/>
    </row>
    <row r="7624" spans="3:12">
      <c r="C7624"/>
      <c r="E7624" s="179"/>
      <c r="I7624"/>
      <c r="L7624"/>
    </row>
    <row r="7625" spans="3:12">
      <c r="C7625"/>
      <c r="E7625" s="179"/>
      <c r="I7625"/>
      <c r="L7625"/>
    </row>
    <row r="7626" spans="3:12">
      <c r="C7626"/>
      <c r="E7626" s="179"/>
      <c r="I7626"/>
      <c r="L7626"/>
    </row>
    <row r="7627" spans="3:12">
      <c r="C7627"/>
      <c r="E7627" s="179"/>
      <c r="I7627"/>
      <c r="L7627"/>
    </row>
    <row r="7628" spans="3:12">
      <c r="C7628"/>
      <c r="E7628" s="179"/>
      <c r="I7628"/>
      <c r="L7628"/>
    </row>
    <row r="7629" spans="3:12">
      <c r="C7629"/>
      <c r="E7629" s="179"/>
      <c r="I7629"/>
      <c r="L7629"/>
    </row>
    <row r="7630" spans="3:12">
      <c r="C7630"/>
      <c r="E7630" s="179"/>
      <c r="I7630"/>
      <c r="L7630"/>
    </row>
    <row r="7631" spans="3:12">
      <c r="C7631"/>
      <c r="E7631" s="179"/>
      <c r="I7631"/>
      <c r="L7631"/>
    </row>
    <row r="7632" spans="3:12">
      <c r="C7632"/>
      <c r="E7632" s="179"/>
      <c r="I7632"/>
      <c r="L7632"/>
    </row>
    <row r="7633" spans="3:12">
      <c r="C7633"/>
      <c r="E7633" s="179"/>
      <c r="I7633"/>
      <c r="L7633"/>
    </row>
    <row r="7634" spans="3:12">
      <c r="C7634"/>
      <c r="E7634" s="179"/>
      <c r="I7634"/>
      <c r="L7634"/>
    </row>
    <row r="7635" spans="3:12">
      <c r="C7635"/>
      <c r="E7635" s="179"/>
      <c r="I7635"/>
      <c r="L7635"/>
    </row>
    <row r="7636" spans="3:12">
      <c r="C7636"/>
      <c r="E7636" s="179"/>
      <c r="I7636"/>
      <c r="L7636"/>
    </row>
    <row r="7637" spans="3:12">
      <c r="C7637"/>
      <c r="E7637" s="179"/>
      <c r="I7637"/>
      <c r="L7637"/>
    </row>
    <row r="7638" spans="3:12">
      <c r="C7638"/>
      <c r="E7638" s="179"/>
      <c r="I7638"/>
      <c r="L7638"/>
    </row>
    <row r="7639" spans="3:12">
      <c r="C7639"/>
      <c r="E7639" s="179"/>
      <c r="I7639"/>
      <c r="L7639"/>
    </row>
    <row r="7640" spans="3:12">
      <c r="C7640"/>
      <c r="E7640" s="179"/>
      <c r="I7640"/>
      <c r="L7640"/>
    </row>
    <row r="7641" spans="3:12">
      <c r="C7641"/>
      <c r="E7641" s="179"/>
      <c r="I7641"/>
      <c r="L7641"/>
    </row>
    <row r="7642" spans="3:12">
      <c r="C7642"/>
      <c r="E7642" s="179"/>
      <c r="I7642"/>
      <c r="L7642"/>
    </row>
    <row r="7643" spans="3:12">
      <c r="C7643"/>
      <c r="E7643" s="179"/>
      <c r="I7643"/>
      <c r="L7643"/>
    </row>
    <row r="7644" spans="3:12">
      <c r="C7644"/>
      <c r="E7644" s="179"/>
      <c r="I7644"/>
      <c r="L7644"/>
    </row>
    <row r="7645" spans="3:12">
      <c r="C7645"/>
      <c r="E7645" s="179"/>
      <c r="I7645"/>
      <c r="L7645"/>
    </row>
    <row r="7646" spans="3:12">
      <c r="C7646"/>
      <c r="E7646" s="179"/>
      <c r="I7646"/>
      <c r="L7646"/>
    </row>
    <row r="7647" spans="3:12">
      <c r="C7647"/>
      <c r="E7647" s="179"/>
      <c r="I7647"/>
      <c r="L7647"/>
    </row>
    <row r="7648" spans="3:12">
      <c r="C7648"/>
      <c r="E7648" s="179"/>
      <c r="I7648"/>
      <c r="L7648"/>
    </row>
    <row r="7649" spans="3:12">
      <c r="C7649"/>
      <c r="E7649" s="179"/>
      <c r="I7649"/>
      <c r="L7649"/>
    </row>
    <row r="7650" spans="3:12">
      <c r="C7650"/>
      <c r="E7650" s="179"/>
      <c r="I7650"/>
      <c r="L7650"/>
    </row>
    <row r="7651" spans="3:12">
      <c r="C7651"/>
      <c r="E7651" s="179"/>
      <c r="I7651"/>
      <c r="L7651"/>
    </row>
    <row r="7652" spans="3:12">
      <c r="C7652"/>
      <c r="E7652" s="179"/>
      <c r="I7652"/>
      <c r="L7652"/>
    </row>
    <row r="7653" spans="3:12">
      <c r="C7653"/>
      <c r="E7653" s="179"/>
      <c r="I7653"/>
      <c r="L7653"/>
    </row>
    <row r="7654" spans="3:12">
      <c r="C7654"/>
      <c r="E7654" s="179"/>
      <c r="I7654"/>
      <c r="L7654"/>
    </row>
    <row r="7655" spans="3:12">
      <c r="C7655"/>
      <c r="E7655" s="179"/>
      <c r="I7655"/>
      <c r="L7655"/>
    </row>
    <row r="7656" spans="3:12">
      <c r="C7656"/>
      <c r="E7656" s="179"/>
      <c r="I7656"/>
      <c r="L7656"/>
    </row>
    <row r="7657" spans="3:12">
      <c r="C7657"/>
      <c r="E7657" s="179"/>
      <c r="I7657"/>
      <c r="L7657"/>
    </row>
    <row r="7658" spans="3:12">
      <c r="C7658"/>
      <c r="E7658" s="179"/>
      <c r="I7658"/>
      <c r="L7658"/>
    </row>
    <row r="7659" spans="3:12">
      <c r="C7659"/>
      <c r="E7659" s="179"/>
      <c r="I7659"/>
      <c r="L7659"/>
    </row>
    <row r="7660" spans="3:12">
      <c r="C7660"/>
      <c r="E7660" s="179"/>
      <c r="I7660"/>
      <c r="L7660"/>
    </row>
    <row r="7661" spans="3:12">
      <c r="C7661"/>
      <c r="E7661" s="179"/>
      <c r="I7661"/>
      <c r="L7661"/>
    </row>
    <row r="7662" spans="3:12">
      <c r="C7662"/>
      <c r="E7662" s="179"/>
      <c r="I7662"/>
      <c r="L7662"/>
    </row>
    <row r="7663" spans="3:12">
      <c r="C7663"/>
      <c r="E7663" s="179"/>
      <c r="I7663"/>
      <c r="L7663"/>
    </row>
    <row r="7664" spans="3:12">
      <c r="C7664"/>
      <c r="E7664" s="179"/>
      <c r="I7664"/>
      <c r="L7664"/>
    </row>
    <row r="7665" spans="3:12">
      <c r="C7665"/>
      <c r="E7665" s="179"/>
      <c r="I7665"/>
      <c r="L7665"/>
    </row>
    <row r="7666" spans="3:12">
      <c r="C7666"/>
      <c r="E7666" s="179"/>
      <c r="I7666"/>
      <c r="L7666"/>
    </row>
    <row r="7667" spans="3:12">
      <c r="C7667"/>
      <c r="E7667" s="179"/>
      <c r="I7667"/>
      <c r="L7667"/>
    </row>
    <row r="7668" spans="3:12">
      <c r="C7668"/>
      <c r="E7668" s="179"/>
      <c r="I7668"/>
      <c r="L7668"/>
    </row>
    <row r="7669" spans="3:12">
      <c r="C7669"/>
      <c r="E7669" s="179"/>
      <c r="I7669"/>
      <c r="L7669"/>
    </row>
    <row r="7670" spans="3:12">
      <c r="C7670"/>
      <c r="E7670" s="179"/>
      <c r="I7670"/>
      <c r="L7670"/>
    </row>
    <row r="7671" spans="3:12">
      <c r="C7671"/>
      <c r="E7671" s="179"/>
      <c r="I7671"/>
      <c r="L7671"/>
    </row>
    <row r="7672" spans="3:12">
      <c r="C7672"/>
      <c r="E7672" s="179"/>
      <c r="I7672"/>
      <c r="L7672"/>
    </row>
    <row r="7673" spans="3:12">
      <c r="C7673"/>
      <c r="E7673" s="179"/>
      <c r="I7673"/>
      <c r="L7673"/>
    </row>
    <row r="7674" spans="3:12">
      <c r="C7674"/>
      <c r="E7674" s="179"/>
      <c r="I7674"/>
      <c r="L7674"/>
    </row>
    <row r="7675" spans="3:12">
      <c r="C7675"/>
      <c r="E7675" s="179"/>
      <c r="I7675"/>
      <c r="L7675"/>
    </row>
    <row r="7676" spans="3:12">
      <c r="C7676"/>
      <c r="E7676" s="179"/>
      <c r="I7676"/>
      <c r="L7676"/>
    </row>
    <row r="7677" spans="3:12">
      <c r="C7677"/>
      <c r="E7677" s="179"/>
      <c r="I7677"/>
      <c r="L7677"/>
    </row>
    <row r="7678" spans="3:12">
      <c r="C7678"/>
      <c r="E7678" s="179"/>
      <c r="I7678"/>
      <c r="L7678"/>
    </row>
    <row r="7679" spans="3:12">
      <c r="C7679"/>
      <c r="E7679" s="179"/>
      <c r="I7679"/>
      <c r="L7679"/>
    </row>
    <row r="7680" spans="3:12">
      <c r="C7680"/>
      <c r="E7680" s="179"/>
      <c r="I7680"/>
      <c r="L7680"/>
    </row>
    <row r="7681" spans="3:12">
      <c r="C7681"/>
      <c r="E7681" s="179"/>
      <c r="I7681"/>
      <c r="L7681"/>
    </row>
    <row r="7682" spans="3:12">
      <c r="C7682"/>
      <c r="E7682" s="179"/>
      <c r="I7682"/>
      <c r="L7682"/>
    </row>
    <row r="7683" spans="3:12">
      <c r="C7683"/>
      <c r="E7683" s="179"/>
      <c r="I7683"/>
      <c r="L7683"/>
    </row>
    <row r="7684" spans="3:12">
      <c r="C7684"/>
      <c r="E7684" s="179"/>
      <c r="I7684"/>
      <c r="L7684"/>
    </row>
    <row r="7685" spans="3:12">
      <c r="C7685"/>
      <c r="E7685" s="179"/>
      <c r="I7685"/>
      <c r="L7685"/>
    </row>
    <row r="7686" spans="3:12">
      <c r="C7686"/>
      <c r="E7686" s="179"/>
      <c r="I7686"/>
      <c r="L7686"/>
    </row>
    <row r="7687" spans="3:12">
      <c r="C7687"/>
      <c r="E7687" s="179"/>
      <c r="I7687"/>
      <c r="L7687"/>
    </row>
    <row r="7688" spans="3:12">
      <c r="C7688"/>
      <c r="E7688" s="179"/>
      <c r="I7688"/>
      <c r="L7688"/>
    </row>
    <row r="7689" spans="3:12">
      <c r="C7689"/>
      <c r="E7689" s="179"/>
      <c r="I7689"/>
      <c r="L7689"/>
    </row>
    <row r="7690" spans="3:12">
      <c r="C7690"/>
      <c r="E7690" s="179"/>
      <c r="I7690"/>
      <c r="L7690"/>
    </row>
    <row r="7691" spans="3:12">
      <c r="C7691"/>
      <c r="E7691" s="179"/>
      <c r="I7691"/>
      <c r="L7691"/>
    </row>
    <row r="7692" spans="3:12">
      <c r="C7692"/>
      <c r="E7692" s="179"/>
      <c r="I7692"/>
      <c r="L7692"/>
    </row>
    <row r="7693" spans="3:12">
      <c r="C7693"/>
      <c r="E7693" s="179"/>
      <c r="I7693"/>
      <c r="L7693"/>
    </row>
    <row r="7694" spans="3:12">
      <c r="C7694"/>
      <c r="E7694" s="179"/>
      <c r="I7694"/>
      <c r="L7694"/>
    </row>
    <row r="7695" spans="3:12">
      <c r="C7695"/>
      <c r="E7695" s="179"/>
      <c r="I7695"/>
      <c r="L7695"/>
    </row>
    <row r="7696" spans="3:12">
      <c r="C7696"/>
      <c r="E7696" s="179"/>
      <c r="I7696"/>
      <c r="L7696"/>
    </row>
    <row r="7697" spans="3:12">
      <c r="C7697"/>
      <c r="E7697" s="179"/>
      <c r="I7697"/>
      <c r="L7697"/>
    </row>
    <row r="7698" spans="3:12">
      <c r="C7698"/>
      <c r="E7698" s="179"/>
      <c r="I7698"/>
      <c r="L7698"/>
    </row>
    <row r="7699" spans="3:12">
      <c r="C7699"/>
      <c r="E7699" s="179"/>
      <c r="I7699"/>
      <c r="L7699"/>
    </row>
    <row r="7700" spans="3:12">
      <c r="C7700"/>
      <c r="E7700" s="179"/>
      <c r="I7700"/>
      <c r="L7700"/>
    </row>
    <row r="7701" spans="3:12">
      <c r="C7701"/>
      <c r="E7701" s="179"/>
      <c r="I7701"/>
      <c r="L7701"/>
    </row>
    <row r="7702" spans="3:12">
      <c r="C7702"/>
      <c r="E7702" s="179"/>
      <c r="I7702"/>
      <c r="L7702"/>
    </row>
    <row r="7703" spans="3:12">
      <c r="C7703"/>
      <c r="E7703" s="179"/>
      <c r="I7703"/>
      <c r="L7703"/>
    </row>
    <row r="7704" spans="3:12">
      <c r="C7704"/>
      <c r="E7704" s="179"/>
      <c r="I7704"/>
      <c r="L7704"/>
    </row>
    <row r="7705" spans="3:12">
      <c r="C7705"/>
      <c r="E7705" s="179"/>
      <c r="I7705"/>
      <c r="L7705"/>
    </row>
    <row r="7706" spans="3:12">
      <c r="C7706"/>
      <c r="E7706" s="179"/>
      <c r="I7706"/>
      <c r="L7706"/>
    </row>
    <row r="7707" spans="3:12">
      <c r="C7707"/>
      <c r="E7707" s="179"/>
      <c r="I7707"/>
      <c r="L7707"/>
    </row>
    <row r="7708" spans="3:12">
      <c r="C7708"/>
      <c r="E7708" s="179"/>
      <c r="I7708"/>
      <c r="L7708"/>
    </row>
    <row r="7709" spans="3:12">
      <c r="C7709"/>
      <c r="E7709" s="179"/>
      <c r="I7709"/>
      <c r="L7709"/>
    </row>
    <row r="7710" spans="3:12">
      <c r="C7710"/>
      <c r="E7710" s="179"/>
      <c r="I7710"/>
      <c r="L7710"/>
    </row>
    <row r="7711" spans="3:12">
      <c r="C7711"/>
      <c r="E7711" s="179"/>
      <c r="I7711"/>
      <c r="L7711"/>
    </row>
    <row r="7712" spans="3:12">
      <c r="C7712"/>
      <c r="E7712" s="179"/>
      <c r="I7712"/>
      <c r="L7712"/>
    </row>
    <row r="7713" spans="3:12">
      <c r="C7713"/>
      <c r="E7713" s="179"/>
      <c r="I7713"/>
      <c r="L7713"/>
    </row>
    <row r="7714" spans="3:12">
      <c r="C7714"/>
      <c r="E7714" s="179"/>
      <c r="I7714"/>
      <c r="L7714"/>
    </row>
    <row r="7715" spans="3:12">
      <c r="C7715"/>
      <c r="E7715" s="179"/>
      <c r="I7715"/>
      <c r="L7715"/>
    </row>
    <row r="7716" spans="3:12">
      <c r="C7716"/>
      <c r="E7716" s="179"/>
      <c r="I7716"/>
      <c r="L7716"/>
    </row>
    <row r="7717" spans="3:12">
      <c r="C7717"/>
      <c r="E7717" s="179"/>
      <c r="I7717"/>
      <c r="L7717"/>
    </row>
    <row r="7718" spans="3:12">
      <c r="C7718"/>
      <c r="E7718" s="179"/>
      <c r="I7718"/>
      <c r="L7718"/>
    </row>
    <row r="7719" spans="3:12">
      <c r="C7719"/>
      <c r="E7719" s="179"/>
      <c r="I7719"/>
      <c r="L7719"/>
    </row>
    <row r="7720" spans="3:12">
      <c r="C7720"/>
      <c r="E7720" s="179"/>
      <c r="I7720"/>
      <c r="L7720"/>
    </row>
    <row r="7721" spans="3:12">
      <c r="C7721"/>
      <c r="E7721" s="179"/>
      <c r="I7721"/>
      <c r="L7721"/>
    </row>
    <row r="7722" spans="3:12">
      <c r="C7722"/>
      <c r="E7722" s="179"/>
      <c r="I7722"/>
      <c r="L7722"/>
    </row>
    <row r="7723" spans="3:12">
      <c r="C7723"/>
      <c r="E7723" s="179"/>
      <c r="I7723"/>
      <c r="L7723"/>
    </row>
    <row r="7724" spans="3:12">
      <c r="C7724"/>
      <c r="E7724" s="179"/>
      <c r="I7724"/>
      <c r="L7724"/>
    </row>
    <row r="7725" spans="3:12">
      <c r="C7725"/>
      <c r="E7725" s="179"/>
      <c r="I7725"/>
      <c r="L7725"/>
    </row>
    <row r="7726" spans="3:12">
      <c r="C7726"/>
      <c r="E7726" s="179"/>
      <c r="I7726"/>
      <c r="L7726"/>
    </row>
    <row r="7727" spans="3:12">
      <c r="C7727"/>
      <c r="E7727" s="179"/>
      <c r="I7727"/>
      <c r="L7727"/>
    </row>
    <row r="7728" spans="3:12">
      <c r="C7728"/>
      <c r="E7728" s="179"/>
      <c r="I7728"/>
      <c r="L7728"/>
    </row>
    <row r="7729" spans="3:12">
      <c r="C7729"/>
      <c r="E7729" s="179"/>
      <c r="I7729"/>
      <c r="L7729"/>
    </row>
    <row r="7730" spans="3:12">
      <c r="C7730"/>
      <c r="E7730" s="179"/>
      <c r="I7730"/>
      <c r="L7730"/>
    </row>
    <row r="7731" spans="3:12">
      <c r="C7731"/>
      <c r="E7731" s="179"/>
      <c r="I7731"/>
      <c r="L7731"/>
    </row>
    <row r="7732" spans="3:12">
      <c r="C7732"/>
      <c r="E7732" s="179"/>
      <c r="I7732"/>
      <c r="L7732"/>
    </row>
    <row r="7733" spans="3:12">
      <c r="C7733"/>
      <c r="E7733" s="179"/>
      <c r="I7733"/>
      <c r="L7733"/>
    </row>
    <row r="7734" spans="3:12">
      <c r="C7734"/>
      <c r="E7734" s="179"/>
      <c r="I7734"/>
      <c r="L7734"/>
    </row>
    <row r="7735" spans="3:12">
      <c r="C7735"/>
      <c r="E7735" s="179"/>
      <c r="I7735"/>
      <c r="L7735"/>
    </row>
    <row r="7736" spans="3:12">
      <c r="C7736"/>
      <c r="E7736" s="179"/>
      <c r="I7736"/>
      <c r="L7736"/>
    </row>
    <row r="7737" spans="3:12">
      <c r="C7737"/>
      <c r="E7737" s="179"/>
      <c r="I7737"/>
      <c r="L7737"/>
    </row>
    <row r="7738" spans="3:12">
      <c r="C7738"/>
      <c r="E7738" s="179"/>
      <c r="I7738"/>
      <c r="L7738"/>
    </row>
    <row r="7739" spans="3:12">
      <c r="C7739"/>
      <c r="E7739" s="179"/>
      <c r="I7739"/>
      <c r="L7739"/>
    </row>
    <row r="7740" spans="3:12">
      <c r="C7740"/>
      <c r="E7740" s="179"/>
      <c r="I7740"/>
      <c r="L7740"/>
    </row>
    <row r="7741" spans="3:12">
      <c r="C7741"/>
      <c r="E7741" s="179"/>
      <c r="I7741"/>
      <c r="L7741"/>
    </row>
    <row r="7742" spans="3:12">
      <c r="C7742"/>
      <c r="E7742" s="179"/>
      <c r="I7742"/>
      <c r="L7742"/>
    </row>
    <row r="7743" spans="3:12">
      <c r="C7743"/>
      <c r="E7743" s="179"/>
      <c r="I7743"/>
      <c r="L7743"/>
    </row>
    <row r="7744" spans="3:12">
      <c r="C7744"/>
      <c r="E7744" s="179"/>
      <c r="I7744"/>
      <c r="L7744"/>
    </row>
    <row r="7745" spans="3:12">
      <c r="C7745"/>
      <c r="E7745" s="179"/>
      <c r="I7745"/>
      <c r="L7745"/>
    </row>
    <row r="7746" spans="3:12">
      <c r="C7746"/>
      <c r="E7746" s="179"/>
      <c r="I7746"/>
      <c r="L7746"/>
    </row>
    <row r="7747" spans="3:12">
      <c r="C7747"/>
      <c r="E7747" s="179"/>
      <c r="I7747"/>
      <c r="L7747"/>
    </row>
    <row r="7748" spans="3:12">
      <c r="C7748"/>
      <c r="E7748" s="179"/>
      <c r="I7748"/>
      <c r="L7748"/>
    </row>
    <row r="7749" spans="3:12">
      <c r="C7749"/>
      <c r="E7749" s="179"/>
      <c r="I7749"/>
      <c r="L7749"/>
    </row>
    <row r="7750" spans="3:12">
      <c r="C7750"/>
      <c r="E7750" s="179"/>
      <c r="I7750"/>
      <c r="L7750"/>
    </row>
    <row r="7751" spans="3:12">
      <c r="C7751"/>
      <c r="E7751" s="179"/>
      <c r="I7751"/>
      <c r="L7751"/>
    </row>
    <row r="7752" spans="3:12">
      <c r="C7752"/>
      <c r="E7752" s="179"/>
      <c r="I7752"/>
      <c r="L7752"/>
    </row>
    <row r="7753" spans="3:12">
      <c r="C7753"/>
      <c r="E7753" s="179"/>
      <c r="I7753"/>
      <c r="L7753"/>
    </row>
    <row r="7754" spans="3:12">
      <c r="C7754"/>
      <c r="E7754" s="179"/>
      <c r="I7754"/>
      <c r="L7754"/>
    </row>
    <row r="7755" spans="3:12">
      <c r="C7755"/>
      <c r="E7755" s="179"/>
      <c r="I7755"/>
      <c r="L7755"/>
    </row>
    <row r="7756" spans="3:12">
      <c r="C7756"/>
      <c r="E7756" s="179"/>
      <c r="I7756"/>
      <c r="L7756"/>
    </row>
    <row r="7757" spans="3:12">
      <c r="C7757"/>
      <c r="E7757" s="179"/>
      <c r="I7757"/>
      <c r="L7757"/>
    </row>
    <row r="7758" spans="3:12">
      <c r="C7758"/>
      <c r="E7758" s="179"/>
      <c r="I7758"/>
      <c r="L7758"/>
    </row>
    <row r="7759" spans="3:12">
      <c r="C7759"/>
      <c r="E7759" s="179"/>
      <c r="I7759"/>
      <c r="L7759"/>
    </row>
    <row r="7760" spans="3:12">
      <c r="C7760"/>
      <c r="E7760" s="179"/>
      <c r="I7760"/>
      <c r="L7760"/>
    </row>
    <row r="7761" spans="3:12">
      <c r="C7761"/>
      <c r="E7761" s="179"/>
      <c r="I7761"/>
      <c r="L7761"/>
    </row>
    <row r="7762" spans="3:12">
      <c r="C7762"/>
      <c r="E7762" s="179"/>
      <c r="I7762"/>
      <c r="L7762"/>
    </row>
    <row r="7763" spans="3:12">
      <c r="C7763"/>
      <c r="E7763" s="179"/>
      <c r="I7763"/>
      <c r="L7763"/>
    </row>
    <row r="7764" spans="3:12">
      <c r="C7764"/>
      <c r="E7764" s="179"/>
      <c r="I7764"/>
      <c r="L7764"/>
    </row>
    <row r="7765" spans="3:12">
      <c r="C7765"/>
      <c r="E7765" s="179"/>
      <c r="I7765"/>
      <c r="L7765"/>
    </row>
    <row r="7766" spans="3:12">
      <c r="C7766"/>
      <c r="E7766" s="179"/>
      <c r="I7766"/>
      <c r="L7766"/>
    </row>
    <row r="7767" spans="3:12">
      <c r="C7767"/>
      <c r="E7767" s="179"/>
      <c r="I7767"/>
      <c r="L7767"/>
    </row>
    <row r="7768" spans="3:12">
      <c r="C7768"/>
      <c r="E7768" s="179"/>
      <c r="I7768"/>
      <c r="L7768"/>
    </row>
    <row r="7769" spans="3:12">
      <c r="C7769"/>
      <c r="E7769" s="179"/>
      <c r="I7769"/>
      <c r="L7769"/>
    </row>
    <row r="7770" spans="3:12">
      <c r="C7770"/>
      <c r="E7770" s="179"/>
      <c r="I7770"/>
      <c r="L7770"/>
    </row>
    <row r="7771" spans="3:12">
      <c r="C7771"/>
      <c r="E7771" s="179"/>
      <c r="I7771"/>
      <c r="L7771"/>
    </row>
    <row r="7772" spans="3:12">
      <c r="C7772"/>
      <c r="E7772" s="179"/>
      <c r="I7772"/>
      <c r="L7772"/>
    </row>
    <row r="7773" spans="3:12">
      <c r="C7773"/>
      <c r="E7773" s="179"/>
      <c r="I7773"/>
      <c r="L7773"/>
    </row>
    <row r="7774" spans="3:12">
      <c r="C7774"/>
      <c r="E7774" s="179"/>
      <c r="I7774"/>
      <c r="L7774"/>
    </row>
    <row r="7775" spans="3:12">
      <c r="C7775"/>
      <c r="E7775" s="179"/>
      <c r="I7775"/>
      <c r="L7775"/>
    </row>
    <row r="7776" spans="3:12">
      <c r="C7776"/>
      <c r="E7776" s="179"/>
      <c r="I7776"/>
      <c r="L7776"/>
    </row>
    <row r="7777" spans="3:12">
      <c r="C7777"/>
      <c r="E7777" s="179"/>
      <c r="I7777"/>
      <c r="L7777"/>
    </row>
    <row r="7778" spans="3:12">
      <c r="C7778"/>
      <c r="E7778" s="179"/>
      <c r="I7778"/>
      <c r="L7778"/>
    </row>
    <row r="7779" spans="3:12">
      <c r="C7779"/>
      <c r="E7779" s="179"/>
      <c r="I7779"/>
      <c r="L7779"/>
    </row>
    <row r="7780" spans="3:12">
      <c r="C7780"/>
      <c r="E7780" s="179"/>
      <c r="I7780"/>
      <c r="L7780"/>
    </row>
    <row r="7781" spans="3:12">
      <c r="C7781"/>
      <c r="E7781" s="179"/>
      <c r="I7781"/>
      <c r="L7781"/>
    </row>
    <row r="7782" spans="3:12">
      <c r="C7782"/>
      <c r="E7782" s="179"/>
      <c r="I7782"/>
      <c r="L7782"/>
    </row>
    <row r="7783" spans="3:12">
      <c r="C7783"/>
      <c r="E7783" s="179"/>
      <c r="I7783"/>
      <c r="L7783"/>
    </row>
    <row r="7784" spans="3:12">
      <c r="C7784"/>
      <c r="E7784" s="179"/>
      <c r="I7784"/>
      <c r="L7784"/>
    </row>
    <row r="7785" spans="3:12">
      <c r="C7785"/>
      <c r="E7785" s="179"/>
      <c r="I7785"/>
      <c r="L7785"/>
    </row>
    <row r="7786" spans="3:12">
      <c r="C7786"/>
      <c r="E7786" s="179"/>
      <c r="I7786"/>
      <c r="L7786"/>
    </row>
    <row r="7787" spans="3:12">
      <c r="C7787"/>
      <c r="E7787" s="179"/>
      <c r="I7787"/>
      <c r="L7787"/>
    </row>
    <row r="7788" spans="3:12">
      <c r="C7788"/>
      <c r="E7788" s="179"/>
      <c r="I7788"/>
      <c r="L7788"/>
    </row>
    <row r="7789" spans="3:12">
      <c r="C7789"/>
      <c r="E7789" s="179"/>
      <c r="I7789"/>
      <c r="L7789"/>
    </row>
    <row r="7790" spans="3:12">
      <c r="C7790"/>
      <c r="E7790" s="179"/>
      <c r="I7790"/>
      <c r="L7790"/>
    </row>
    <row r="7791" spans="3:12">
      <c r="C7791"/>
      <c r="E7791" s="179"/>
      <c r="I7791"/>
      <c r="L7791"/>
    </row>
    <row r="7792" spans="3:12">
      <c r="C7792"/>
      <c r="E7792" s="179"/>
      <c r="I7792"/>
      <c r="L7792"/>
    </row>
    <row r="7793" spans="3:12">
      <c r="C7793"/>
      <c r="E7793" s="179"/>
      <c r="I7793"/>
      <c r="L7793"/>
    </row>
    <row r="7794" spans="3:12">
      <c r="C7794"/>
      <c r="E7794" s="179"/>
      <c r="I7794"/>
      <c r="L7794"/>
    </row>
    <row r="7795" spans="3:12">
      <c r="C7795"/>
      <c r="E7795" s="179"/>
      <c r="I7795"/>
      <c r="L7795"/>
    </row>
    <row r="7796" spans="3:12">
      <c r="C7796"/>
      <c r="E7796" s="179"/>
      <c r="I7796"/>
      <c r="L7796"/>
    </row>
    <row r="7797" spans="3:12">
      <c r="C7797"/>
      <c r="E7797" s="179"/>
      <c r="I7797"/>
      <c r="L7797"/>
    </row>
    <row r="7798" spans="3:12">
      <c r="C7798"/>
      <c r="E7798" s="179"/>
      <c r="I7798"/>
      <c r="L7798"/>
    </row>
    <row r="7799" spans="3:12">
      <c r="C7799"/>
      <c r="E7799" s="179"/>
      <c r="I7799"/>
      <c r="L7799"/>
    </row>
    <row r="7800" spans="3:12">
      <c r="C7800"/>
      <c r="E7800" s="179"/>
      <c r="I7800"/>
      <c r="L7800"/>
    </row>
    <row r="7801" spans="3:12">
      <c r="C7801"/>
      <c r="E7801" s="179"/>
      <c r="I7801"/>
      <c r="L7801"/>
    </row>
    <row r="7802" spans="3:12">
      <c r="C7802"/>
      <c r="E7802" s="179"/>
      <c r="I7802"/>
      <c r="L7802"/>
    </row>
    <row r="7803" spans="3:12">
      <c r="C7803"/>
      <c r="E7803" s="179"/>
      <c r="I7803"/>
      <c r="L7803"/>
    </row>
    <row r="7804" spans="3:12">
      <c r="C7804"/>
      <c r="E7804" s="179"/>
      <c r="I7804"/>
      <c r="L7804"/>
    </row>
    <row r="7805" spans="3:12">
      <c r="C7805"/>
      <c r="E7805" s="179"/>
      <c r="I7805"/>
      <c r="L7805"/>
    </row>
    <row r="7806" spans="3:12">
      <c r="C7806"/>
      <c r="E7806" s="179"/>
      <c r="I7806"/>
      <c r="L7806"/>
    </row>
    <row r="7807" spans="3:12">
      <c r="C7807"/>
      <c r="E7807" s="179"/>
      <c r="I7807"/>
      <c r="L7807"/>
    </row>
    <row r="7808" spans="3:12">
      <c r="C7808"/>
      <c r="E7808" s="179"/>
      <c r="I7808"/>
      <c r="L7808"/>
    </row>
    <row r="7809" spans="3:12">
      <c r="C7809"/>
      <c r="E7809" s="179"/>
      <c r="I7809"/>
      <c r="L7809"/>
    </row>
    <row r="7810" spans="3:12">
      <c r="C7810"/>
      <c r="E7810" s="179"/>
      <c r="I7810"/>
      <c r="L7810"/>
    </row>
    <row r="7811" spans="3:12">
      <c r="C7811"/>
      <c r="E7811" s="179"/>
      <c r="I7811"/>
      <c r="L7811"/>
    </row>
    <row r="7812" spans="3:12">
      <c r="C7812"/>
      <c r="E7812" s="179"/>
      <c r="I7812"/>
      <c r="L7812"/>
    </row>
    <row r="7813" spans="3:12">
      <c r="C7813"/>
      <c r="E7813" s="179"/>
      <c r="I7813"/>
      <c r="L7813"/>
    </row>
    <row r="7814" spans="3:12">
      <c r="C7814"/>
      <c r="E7814" s="179"/>
      <c r="I7814"/>
      <c r="L7814"/>
    </row>
    <row r="7815" spans="3:12">
      <c r="C7815"/>
      <c r="E7815" s="179"/>
      <c r="I7815"/>
      <c r="L7815"/>
    </row>
    <row r="7816" spans="3:12">
      <c r="C7816"/>
      <c r="E7816" s="179"/>
      <c r="I7816"/>
      <c r="L7816"/>
    </row>
    <row r="7817" spans="3:12">
      <c r="C7817"/>
      <c r="E7817" s="179"/>
      <c r="I7817"/>
      <c r="L7817"/>
    </row>
    <row r="7818" spans="3:12">
      <c r="C7818"/>
      <c r="E7818" s="179"/>
      <c r="I7818"/>
      <c r="L7818"/>
    </row>
    <row r="7819" spans="3:12">
      <c r="C7819"/>
      <c r="E7819" s="179"/>
      <c r="I7819"/>
      <c r="L7819"/>
    </row>
    <row r="7820" spans="3:12">
      <c r="C7820"/>
      <c r="E7820" s="179"/>
      <c r="I7820"/>
      <c r="L7820"/>
    </row>
    <row r="7821" spans="3:12">
      <c r="C7821"/>
      <c r="E7821" s="179"/>
      <c r="I7821"/>
      <c r="L7821"/>
    </row>
    <row r="7822" spans="3:12">
      <c r="C7822"/>
      <c r="E7822" s="179"/>
      <c r="I7822"/>
      <c r="L7822"/>
    </row>
    <row r="7823" spans="3:12">
      <c r="C7823"/>
      <c r="E7823" s="179"/>
      <c r="I7823"/>
      <c r="L7823"/>
    </row>
    <row r="7824" spans="3:12">
      <c r="C7824"/>
      <c r="E7824" s="179"/>
      <c r="I7824"/>
      <c r="L7824"/>
    </row>
    <row r="7825" spans="3:12">
      <c r="C7825"/>
      <c r="E7825" s="179"/>
      <c r="I7825"/>
      <c r="L7825"/>
    </row>
    <row r="7826" spans="3:12">
      <c r="C7826"/>
      <c r="E7826" s="179"/>
      <c r="I7826"/>
      <c r="L7826"/>
    </row>
    <row r="7827" spans="3:12">
      <c r="C7827"/>
      <c r="E7827" s="179"/>
      <c r="I7827"/>
      <c r="L7827"/>
    </row>
    <row r="7828" spans="3:12">
      <c r="C7828"/>
      <c r="E7828" s="179"/>
      <c r="I7828"/>
      <c r="L7828"/>
    </row>
    <row r="7829" spans="3:12">
      <c r="C7829"/>
      <c r="E7829" s="179"/>
      <c r="I7829"/>
      <c r="L7829"/>
    </row>
    <row r="7830" spans="3:12">
      <c r="C7830"/>
      <c r="E7830" s="179"/>
      <c r="I7830"/>
      <c r="L7830"/>
    </row>
    <row r="7831" spans="3:12">
      <c r="C7831"/>
      <c r="E7831" s="179"/>
      <c r="I7831"/>
      <c r="L7831"/>
    </row>
    <row r="7832" spans="3:12">
      <c r="C7832"/>
      <c r="E7832" s="179"/>
      <c r="I7832"/>
      <c r="L7832"/>
    </row>
    <row r="7833" spans="3:12">
      <c r="C7833"/>
      <c r="E7833" s="179"/>
      <c r="I7833"/>
      <c r="L7833"/>
    </row>
    <row r="7834" spans="3:12">
      <c r="C7834"/>
      <c r="E7834" s="179"/>
      <c r="I7834"/>
      <c r="L7834"/>
    </row>
    <row r="7835" spans="3:12">
      <c r="C7835"/>
      <c r="E7835" s="179"/>
      <c r="I7835"/>
      <c r="L7835"/>
    </row>
    <row r="7836" spans="3:12">
      <c r="C7836"/>
      <c r="E7836" s="179"/>
      <c r="I7836"/>
      <c r="L7836"/>
    </row>
    <row r="7837" spans="3:12">
      <c r="C7837"/>
      <c r="E7837" s="179"/>
      <c r="I7837"/>
      <c r="L7837"/>
    </row>
    <row r="7838" spans="3:12">
      <c r="C7838"/>
      <c r="E7838" s="179"/>
      <c r="I7838"/>
      <c r="L7838"/>
    </row>
    <row r="7839" spans="3:12">
      <c r="C7839"/>
      <c r="E7839" s="179"/>
      <c r="I7839"/>
      <c r="L7839"/>
    </row>
    <row r="7840" spans="3:12">
      <c r="C7840"/>
      <c r="E7840" s="179"/>
      <c r="I7840"/>
      <c r="L7840"/>
    </row>
    <row r="7841" spans="3:12">
      <c r="C7841"/>
      <c r="E7841" s="179"/>
      <c r="I7841"/>
      <c r="L7841"/>
    </row>
    <row r="7842" spans="3:12">
      <c r="C7842"/>
      <c r="E7842" s="179"/>
      <c r="I7842"/>
      <c r="L7842"/>
    </row>
    <row r="7843" spans="3:12">
      <c r="C7843"/>
      <c r="E7843" s="179"/>
      <c r="I7843"/>
      <c r="L7843"/>
    </row>
    <row r="7844" spans="3:12">
      <c r="C7844"/>
      <c r="E7844" s="179"/>
      <c r="I7844"/>
      <c r="L7844"/>
    </row>
    <row r="7845" spans="3:12">
      <c r="C7845"/>
      <c r="E7845" s="179"/>
      <c r="I7845"/>
      <c r="L7845"/>
    </row>
    <row r="7846" spans="3:12">
      <c r="C7846"/>
      <c r="E7846" s="179"/>
      <c r="I7846"/>
      <c r="L7846"/>
    </row>
    <row r="7847" spans="3:12">
      <c r="C7847"/>
      <c r="E7847" s="179"/>
      <c r="I7847"/>
      <c r="L7847"/>
    </row>
    <row r="7848" spans="3:12">
      <c r="C7848"/>
      <c r="E7848" s="179"/>
      <c r="I7848"/>
      <c r="L7848"/>
    </row>
    <row r="7849" spans="3:12">
      <c r="C7849"/>
      <c r="E7849" s="179"/>
      <c r="I7849"/>
      <c r="L7849"/>
    </row>
    <row r="7850" spans="3:12">
      <c r="C7850"/>
      <c r="E7850" s="179"/>
      <c r="I7850"/>
      <c r="L7850"/>
    </row>
    <row r="7851" spans="3:12">
      <c r="C7851"/>
      <c r="E7851" s="179"/>
      <c r="I7851"/>
      <c r="L7851"/>
    </row>
    <row r="7852" spans="3:12">
      <c r="C7852"/>
      <c r="E7852" s="179"/>
      <c r="I7852"/>
      <c r="L7852"/>
    </row>
    <row r="7853" spans="3:12">
      <c r="C7853"/>
      <c r="E7853" s="179"/>
      <c r="I7853"/>
      <c r="L7853"/>
    </row>
    <row r="7854" spans="3:12">
      <c r="C7854"/>
      <c r="E7854" s="179"/>
      <c r="I7854"/>
      <c r="L7854"/>
    </row>
    <row r="7855" spans="3:12">
      <c r="C7855"/>
      <c r="E7855" s="179"/>
      <c r="I7855"/>
      <c r="L7855"/>
    </row>
    <row r="7856" spans="3:12">
      <c r="C7856"/>
      <c r="E7856" s="179"/>
      <c r="I7856"/>
      <c r="L7856"/>
    </row>
    <row r="7857" spans="3:12">
      <c r="C7857"/>
      <c r="E7857" s="179"/>
      <c r="I7857"/>
      <c r="L7857"/>
    </row>
    <row r="7858" spans="3:12">
      <c r="C7858"/>
      <c r="E7858" s="179"/>
      <c r="I7858"/>
      <c r="L7858"/>
    </row>
    <row r="7859" spans="3:12">
      <c r="C7859"/>
      <c r="E7859" s="179"/>
      <c r="I7859"/>
      <c r="L7859"/>
    </row>
    <row r="7860" spans="3:12">
      <c r="C7860"/>
      <c r="E7860" s="179"/>
      <c r="I7860"/>
      <c r="L7860"/>
    </row>
    <row r="7861" spans="3:12">
      <c r="C7861"/>
      <c r="E7861" s="179"/>
      <c r="I7861"/>
      <c r="L7861"/>
    </row>
    <row r="7862" spans="3:12">
      <c r="C7862"/>
      <c r="E7862" s="179"/>
      <c r="I7862"/>
      <c r="L7862"/>
    </row>
    <row r="7863" spans="3:12">
      <c r="C7863"/>
      <c r="E7863" s="179"/>
      <c r="I7863"/>
      <c r="L7863"/>
    </row>
    <row r="7864" spans="3:12">
      <c r="C7864"/>
      <c r="E7864" s="179"/>
      <c r="I7864"/>
      <c r="L7864"/>
    </row>
    <row r="7865" spans="3:12">
      <c r="C7865"/>
      <c r="E7865" s="179"/>
      <c r="I7865"/>
      <c r="L7865"/>
    </row>
    <row r="7866" spans="3:12">
      <c r="C7866"/>
      <c r="E7866" s="179"/>
      <c r="I7866"/>
      <c r="L7866"/>
    </row>
    <row r="7867" spans="3:12">
      <c r="C7867"/>
      <c r="E7867" s="179"/>
      <c r="I7867"/>
      <c r="L7867"/>
    </row>
    <row r="7868" spans="3:12">
      <c r="C7868"/>
      <c r="E7868" s="179"/>
      <c r="I7868"/>
      <c r="L7868"/>
    </row>
    <row r="7869" spans="3:12">
      <c r="C7869"/>
      <c r="E7869" s="179"/>
      <c r="I7869"/>
      <c r="L7869"/>
    </row>
    <row r="7870" spans="3:12">
      <c r="C7870"/>
      <c r="E7870" s="179"/>
      <c r="I7870"/>
      <c r="L7870"/>
    </row>
    <row r="7871" spans="3:12">
      <c r="C7871"/>
      <c r="E7871" s="179"/>
      <c r="I7871"/>
      <c r="L7871"/>
    </row>
    <row r="7872" spans="3:12">
      <c r="C7872"/>
      <c r="E7872" s="179"/>
      <c r="I7872"/>
      <c r="L7872"/>
    </row>
    <row r="7873" spans="3:12">
      <c r="C7873"/>
      <c r="E7873" s="179"/>
      <c r="I7873"/>
      <c r="L7873"/>
    </row>
    <row r="7874" spans="3:12">
      <c r="C7874"/>
      <c r="E7874" s="179"/>
      <c r="I7874"/>
      <c r="L7874"/>
    </row>
    <row r="7875" spans="3:12">
      <c r="C7875"/>
      <c r="E7875" s="179"/>
      <c r="I7875"/>
      <c r="L7875"/>
    </row>
    <row r="7876" spans="3:12">
      <c r="C7876"/>
      <c r="E7876" s="179"/>
      <c r="I7876"/>
      <c r="L7876"/>
    </row>
    <row r="7877" spans="3:12">
      <c r="C7877"/>
      <c r="E7877" s="179"/>
      <c r="I7877"/>
      <c r="L7877"/>
    </row>
    <row r="7878" spans="3:12">
      <c r="C7878"/>
      <c r="E7878" s="179"/>
      <c r="I7878"/>
      <c r="L7878"/>
    </row>
    <row r="7879" spans="3:12">
      <c r="C7879"/>
      <c r="E7879" s="179"/>
      <c r="I7879"/>
      <c r="L7879"/>
    </row>
    <row r="7880" spans="3:12">
      <c r="C7880"/>
      <c r="E7880" s="179"/>
      <c r="I7880"/>
      <c r="L7880"/>
    </row>
    <row r="7881" spans="3:12">
      <c r="C7881"/>
      <c r="E7881" s="179"/>
      <c r="I7881"/>
      <c r="L7881"/>
    </row>
    <row r="7882" spans="3:12">
      <c r="C7882"/>
      <c r="E7882" s="179"/>
      <c r="I7882"/>
      <c r="L7882"/>
    </row>
    <row r="7883" spans="3:12">
      <c r="C7883"/>
      <c r="E7883" s="179"/>
      <c r="I7883"/>
      <c r="L7883"/>
    </row>
    <row r="7884" spans="3:12">
      <c r="C7884"/>
      <c r="E7884" s="179"/>
      <c r="I7884"/>
      <c r="L7884"/>
    </row>
    <row r="7885" spans="3:12">
      <c r="C7885"/>
      <c r="E7885" s="179"/>
      <c r="I7885"/>
      <c r="L7885"/>
    </row>
    <row r="7886" spans="3:12">
      <c r="C7886"/>
      <c r="E7886" s="179"/>
      <c r="I7886"/>
      <c r="L7886"/>
    </row>
    <row r="7887" spans="3:12">
      <c r="C7887"/>
      <c r="E7887" s="179"/>
      <c r="I7887"/>
      <c r="L7887"/>
    </row>
    <row r="7888" spans="3:12">
      <c r="C7888"/>
      <c r="E7888" s="179"/>
      <c r="I7888"/>
      <c r="L7888"/>
    </row>
    <row r="7889" spans="3:12">
      <c r="C7889"/>
      <c r="E7889" s="179"/>
      <c r="I7889"/>
      <c r="L7889"/>
    </row>
    <row r="7890" spans="3:12">
      <c r="C7890"/>
      <c r="E7890" s="179"/>
      <c r="I7890"/>
      <c r="L7890"/>
    </row>
    <row r="7891" spans="3:12">
      <c r="C7891"/>
      <c r="E7891" s="179"/>
      <c r="I7891"/>
      <c r="L7891"/>
    </row>
    <row r="7892" spans="3:12">
      <c r="C7892"/>
      <c r="E7892" s="179"/>
      <c r="I7892"/>
      <c r="L7892"/>
    </row>
    <row r="7893" spans="3:12">
      <c r="C7893"/>
      <c r="E7893" s="179"/>
      <c r="I7893"/>
      <c r="L7893"/>
    </row>
    <row r="7894" spans="3:12">
      <c r="C7894"/>
      <c r="E7894" s="179"/>
      <c r="I7894"/>
      <c r="L7894"/>
    </row>
    <row r="7895" spans="3:12">
      <c r="C7895"/>
      <c r="E7895" s="179"/>
      <c r="I7895"/>
      <c r="L7895"/>
    </row>
    <row r="7896" spans="3:12">
      <c r="C7896"/>
      <c r="E7896" s="179"/>
      <c r="I7896"/>
      <c r="L7896"/>
    </row>
    <row r="7897" spans="3:12">
      <c r="C7897"/>
      <c r="E7897" s="179"/>
      <c r="I7897"/>
      <c r="L7897"/>
    </row>
    <row r="7898" spans="3:12">
      <c r="C7898"/>
      <c r="E7898" s="179"/>
      <c r="I7898"/>
      <c r="L7898"/>
    </row>
    <row r="7899" spans="3:12">
      <c r="C7899"/>
      <c r="E7899" s="179"/>
      <c r="I7899"/>
      <c r="L7899"/>
    </row>
    <row r="7900" spans="3:12">
      <c r="C7900"/>
      <c r="E7900" s="179"/>
      <c r="I7900"/>
      <c r="L7900"/>
    </row>
    <row r="7901" spans="3:12">
      <c r="C7901"/>
      <c r="E7901" s="179"/>
      <c r="I7901"/>
      <c r="L7901"/>
    </row>
    <row r="7902" spans="3:12">
      <c r="C7902"/>
      <c r="E7902" s="179"/>
      <c r="I7902"/>
      <c r="L7902"/>
    </row>
    <row r="7903" spans="3:12">
      <c r="C7903"/>
      <c r="E7903" s="179"/>
      <c r="I7903"/>
      <c r="L7903"/>
    </row>
    <row r="7904" spans="3:12">
      <c r="C7904"/>
      <c r="E7904" s="179"/>
      <c r="I7904"/>
      <c r="L7904"/>
    </row>
    <row r="7905" spans="3:12">
      <c r="C7905"/>
      <c r="E7905" s="179"/>
      <c r="I7905"/>
      <c r="L7905"/>
    </row>
    <row r="7906" spans="3:12">
      <c r="C7906"/>
      <c r="E7906" s="179"/>
      <c r="I7906"/>
      <c r="L7906"/>
    </row>
    <row r="7907" spans="3:12">
      <c r="C7907"/>
      <c r="E7907" s="179"/>
      <c r="I7907"/>
      <c r="L7907"/>
    </row>
    <row r="7908" spans="3:12">
      <c r="C7908"/>
      <c r="E7908" s="179"/>
      <c r="I7908"/>
      <c r="L7908"/>
    </row>
    <row r="7909" spans="3:12">
      <c r="C7909"/>
      <c r="E7909" s="179"/>
      <c r="I7909"/>
      <c r="L7909"/>
    </row>
    <row r="7910" spans="3:12">
      <c r="C7910"/>
      <c r="E7910" s="179"/>
      <c r="I7910"/>
      <c r="L7910"/>
    </row>
    <row r="7911" spans="3:12">
      <c r="C7911"/>
      <c r="E7911" s="179"/>
      <c r="I7911"/>
      <c r="L7911"/>
    </row>
    <row r="7912" spans="3:12">
      <c r="C7912"/>
      <c r="E7912" s="179"/>
      <c r="I7912"/>
      <c r="L7912"/>
    </row>
    <row r="7913" spans="3:12">
      <c r="C7913"/>
      <c r="E7913" s="179"/>
      <c r="I7913"/>
      <c r="L7913"/>
    </row>
    <row r="7914" spans="3:12">
      <c r="C7914"/>
      <c r="E7914" s="179"/>
      <c r="I7914"/>
      <c r="L7914"/>
    </row>
    <row r="7915" spans="3:12">
      <c r="C7915"/>
      <c r="E7915" s="179"/>
      <c r="I7915"/>
      <c r="L7915"/>
    </row>
    <row r="7916" spans="3:12">
      <c r="C7916"/>
      <c r="E7916" s="179"/>
      <c r="I7916"/>
      <c r="L7916"/>
    </row>
    <row r="7917" spans="3:12">
      <c r="C7917"/>
      <c r="E7917" s="179"/>
      <c r="I7917"/>
      <c r="L7917"/>
    </row>
    <row r="7918" spans="3:12">
      <c r="C7918"/>
      <c r="E7918" s="179"/>
      <c r="I7918"/>
      <c r="L7918"/>
    </row>
    <row r="7919" spans="3:12">
      <c r="C7919"/>
      <c r="E7919" s="179"/>
      <c r="I7919"/>
      <c r="L7919"/>
    </row>
    <row r="7920" spans="3:12">
      <c r="C7920"/>
      <c r="E7920" s="179"/>
      <c r="I7920"/>
      <c r="L7920"/>
    </row>
    <row r="7921" spans="3:12">
      <c r="C7921"/>
      <c r="E7921" s="179"/>
      <c r="I7921"/>
      <c r="L7921"/>
    </row>
    <row r="7922" spans="3:12">
      <c r="C7922"/>
      <c r="E7922" s="179"/>
      <c r="I7922"/>
      <c r="L7922"/>
    </row>
    <row r="7923" spans="3:12">
      <c r="C7923"/>
      <c r="E7923" s="179"/>
      <c r="I7923"/>
      <c r="L7923"/>
    </row>
    <row r="7924" spans="3:12">
      <c r="C7924"/>
      <c r="E7924" s="179"/>
      <c r="I7924"/>
      <c r="L7924"/>
    </row>
    <row r="7925" spans="3:12">
      <c r="C7925"/>
      <c r="E7925" s="179"/>
      <c r="I7925"/>
      <c r="L7925"/>
    </row>
    <row r="7926" spans="3:12">
      <c r="C7926"/>
      <c r="E7926" s="179"/>
      <c r="I7926"/>
      <c r="L7926"/>
    </row>
    <row r="7927" spans="3:12">
      <c r="C7927"/>
      <c r="E7927" s="179"/>
      <c r="I7927"/>
      <c r="L7927"/>
    </row>
    <row r="7928" spans="3:12">
      <c r="C7928"/>
      <c r="E7928" s="179"/>
      <c r="I7928"/>
      <c r="L7928"/>
    </row>
    <row r="7929" spans="3:12">
      <c r="C7929"/>
      <c r="E7929" s="179"/>
      <c r="I7929"/>
      <c r="L7929"/>
    </row>
    <row r="7930" spans="3:12">
      <c r="C7930"/>
      <c r="E7930" s="179"/>
      <c r="I7930"/>
      <c r="L7930"/>
    </row>
    <row r="7931" spans="3:12">
      <c r="C7931"/>
      <c r="E7931" s="179"/>
      <c r="I7931"/>
      <c r="L7931"/>
    </row>
    <row r="7932" spans="3:12">
      <c r="C7932"/>
      <c r="E7932" s="179"/>
      <c r="I7932"/>
      <c r="L7932"/>
    </row>
    <row r="7933" spans="3:12">
      <c r="C7933"/>
      <c r="E7933" s="179"/>
      <c r="I7933"/>
      <c r="L7933"/>
    </row>
    <row r="7934" spans="3:12">
      <c r="C7934"/>
      <c r="E7934" s="179"/>
      <c r="I7934"/>
      <c r="L7934"/>
    </row>
    <row r="7935" spans="3:12">
      <c r="C7935"/>
      <c r="E7935" s="179"/>
      <c r="I7935"/>
      <c r="L7935"/>
    </row>
    <row r="7936" spans="3:12">
      <c r="C7936"/>
      <c r="E7936" s="179"/>
      <c r="I7936"/>
      <c r="L7936"/>
    </row>
    <row r="7937" spans="3:12">
      <c r="C7937"/>
      <c r="E7937" s="179"/>
      <c r="I7937"/>
      <c r="L7937"/>
    </row>
    <row r="7938" spans="3:12">
      <c r="C7938"/>
      <c r="E7938" s="179"/>
      <c r="I7938"/>
      <c r="L7938"/>
    </row>
    <row r="7939" spans="3:12">
      <c r="C7939"/>
      <c r="E7939" s="179"/>
      <c r="I7939"/>
      <c r="L7939"/>
    </row>
    <row r="7940" spans="3:12">
      <c r="C7940"/>
      <c r="E7940" s="179"/>
      <c r="I7940"/>
      <c r="L7940"/>
    </row>
    <row r="7941" spans="3:12">
      <c r="C7941"/>
      <c r="E7941" s="179"/>
      <c r="I7941"/>
      <c r="L7941"/>
    </row>
    <row r="7942" spans="3:12">
      <c r="C7942"/>
      <c r="E7942" s="179"/>
      <c r="I7942"/>
      <c r="L7942"/>
    </row>
    <row r="7943" spans="3:12">
      <c r="C7943"/>
      <c r="E7943" s="179"/>
      <c r="I7943"/>
      <c r="L7943"/>
    </row>
    <row r="7944" spans="3:12">
      <c r="C7944"/>
      <c r="E7944" s="179"/>
      <c r="I7944"/>
      <c r="L7944"/>
    </row>
    <row r="7945" spans="3:12">
      <c r="C7945"/>
      <c r="E7945" s="179"/>
      <c r="I7945"/>
      <c r="L7945"/>
    </row>
    <row r="7946" spans="3:12">
      <c r="C7946"/>
      <c r="E7946" s="179"/>
      <c r="I7946"/>
      <c r="L7946"/>
    </row>
    <row r="7947" spans="3:12">
      <c r="C7947"/>
      <c r="E7947" s="179"/>
      <c r="I7947"/>
      <c r="L7947"/>
    </row>
    <row r="7948" spans="3:12">
      <c r="C7948"/>
      <c r="E7948" s="179"/>
      <c r="I7948"/>
      <c r="L7948"/>
    </row>
    <row r="7949" spans="3:12">
      <c r="C7949"/>
      <c r="E7949" s="179"/>
      <c r="I7949"/>
      <c r="L7949"/>
    </row>
    <row r="7950" spans="3:12">
      <c r="C7950"/>
      <c r="E7950" s="179"/>
      <c r="I7950"/>
      <c r="L7950"/>
    </row>
    <row r="7951" spans="3:12">
      <c r="C7951"/>
      <c r="E7951" s="179"/>
      <c r="I7951"/>
      <c r="L7951"/>
    </row>
    <row r="7952" spans="3:12">
      <c r="C7952"/>
      <c r="E7952" s="179"/>
      <c r="I7952"/>
      <c r="L7952"/>
    </row>
    <row r="7953" spans="3:12">
      <c r="C7953"/>
      <c r="E7953" s="179"/>
      <c r="I7953"/>
      <c r="L7953"/>
    </row>
    <row r="7954" spans="3:12">
      <c r="C7954"/>
      <c r="E7954" s="179"/>
      <c r="I7954"/>
      <c r="L7954"/>
    </row>
    <row r="7955" spans="3:12">
      <c r="C7955"/>
      <c r="E7955" s="179"/>
      <c r="I7955"/>
      <c r="L7955"/>
    </row>
    <row r="7956" spans="3:12">
      <c r="C7956"/>
      <c r="E7956" s="179"/>
      <c r="I7956"/>
      <c r="L7956"/>
    </row>
    <row r="7957" spans="3:12">
      <c r="C7957"/>
      <c r="E7957" s="179"/>
      <c r="I7957"/>
      <c r="L7957"/>
    </row>
    <row r="7958" spans="3:12">
      <c r="C7958"/>
      <c r="E7958" s="179"/>
      <c r="I7958"/>
      <c r="L7958"/>
    </row>
    <row r="7959" spans="3:12">
      <c r="C7959"/>
      <c r="E7959" s="179"/>
      <c r="I7959"/>
      <c r="L7959"/>
    </row>
    <row r="7960" spans="3:12">
      <c r="C7960"/>
      <c r="E7960" s="179"/>
      <c r="I7960"/>
      <c r="L7960"/>
    </row>
    <row r="7961" spans="3:12">
      <c r="C7961"/>
      <c r="E7961" s="179"/>
      <c r="I7961"/>
      <c r="L7961"/>
    </row>
    <row r="7962" spans="3:12">
      <c r="C7962"/>
      <c r="E7962" s="179"/>
      <c r="I7962"/>
      <c r="L7962"/>
    </row>
    <row r="7963" spans="3:12">
      <c r="C7963"/>
      <c r="E7963" s="179"/>
      <c r="I7963"/>
      <c r="L7963"/>
    </row>
    <row r="7964" spans="3:12">
      <c r="C7964"/>
      <c r="E7964" s="179"/>
      <c r="I7964"/>
      <c r="L7964"/>
    </row>
    <row r="7965" spans="3:12">
      <c r="C7965"/>
      <c r="E7965" s="179"/>
      <c r="I7965"/>
      <c r="L7965"/>
    </row>
    <row r="7966" spans="3:12">
      <c r="C7966"/>
      <c r="E7966" s="179"/>
      <c r="I7966"/>
      <c r="L7966"/>
    </row>
    <row r="7967" spans="3:12">
      <c r="C7967"/>
      <c r="E7967" s="179"/>
      <c r="I7967"/>
      <c r="L7967"/>
    </row>
    <row r="7968" spans="3:12">
      <c r="C7968"/>
      <c r="E7968" s="179"/>
      <c r="I7968"/>
      <c r="L7968"/>
    </row>
    <row r="7969" spans="3:12">
      <c r="C7969"/>
      <c r="E7969" s="179"/>
      <c r="I7969"/>
      <c r="L7969"/>
    </row>
    <row r="7970" spans="3:12">
      <c r="C7970"/>
      <c r="E7970" s="179"/>
      <c r="I7970"/>
      <c r="L7970"/>
    </row>
    <row r="7971" spans="3:12">
      <c r="C7971"/>
      <c r="E7971" s="179"/>
      <c r="I7971"/>
      <c r="L7971"/>
    </row>
    <row r="7972" spans="3:12">
      <c r="C7972"/>
      <c r="E7972" s="179"/>
      <c r="I7972"/>
      <c r="L7972"/>
    </row>
    <row r="7973" spans="3:12">
      <c r="C7973"/>
      <c r="E7973" s="179"/>
      <c r="I7973"/>
      <c r="L7973"/>
    </row>
    <row r="7974" spans="3:12">
      <c r="C7974"/>
      <c r="E7974" s="179"/>
      <c r="I7974"/>
      <c r="L7974"/>
    </row>
    <row r="7975" spans="3:12">
      <c r="C7975"/>
      <c r="E7975" s="179"/>
      <c r="I7975"/>
      <c r="L7975"/>
    </row>
    <row r="7976" spans="3:12">
      <c r="C7976"/>
      <c r="E7976" s="179"/>
      <c r="I7976"/>
      <c r="L7976"/>
    </row>
    <row r="7977" spans="3:12">
      <c r="C7977"/>
      <c r="E7977" s="179"/>
      <c r="I7977"/>
      <c r="L7977"/>
    </row>
    <row r="7978" spans="3:12">
      <c r="C7978"/>
      <c r="E7978" s="179"/>
      <c r="I7978"/>
      <c r="L7978"/>
    </row>
    <row r="7979" spans="3:12">
      <c r="C7979"/>
      <c r="E7979" s="179"/>
      <c r="I7979"/>
      <c r="L7979"/>
    </row>
    <row r="7980" spans="3:12">
      <c r="C7980"/>
      <c r="E7980" s="179"/>
      <c r="I7980"/>
      <c r="L7980"/>
    </row>
    <row r="7981" spans="3:12">
      <c r="C7981"/>
      <c r="E7981" s="179"/>
      <c r="I7981"/>
      <c r="L7981"/>
    </row>
    <row r="7982" spans="3:12">
      <c r="C7982"/>
      <c r="E7982" s="179"/>
      <c r="I7982"/>
      <c r="L7982"/>
    </row>
    <row r="7983" spans="3:12">
      <c r="C7983"/>
      <c r="E7983" s="179"/>
      <c r="I7983"/>
      <c r="L7983"/>
    </row>
    <row r="7984" spans="3:12">
      <c r="C7984"/>
      <c r="E7984" s="179"/>
      <c r="I7984"/>
      <c r="L7984"/>
    </row>
    <row r="7985" spans="3:12">
      <c r="C7985"/>
      <c r="E7985" s="179"/>
      <c r="I7985"/>
      <c r="L7985"/>
    </row>
    <row r="7986" spans="3:12">
      <c r="C7986"/>
      <c r="E7986" s="179"/>
      <c r="I7986"/>
      <c r="L7986"/>
    </row>
    <row r="7987" spans="3:12">
      <c r="C7987"/>
      <c r="E7987" s="179"/>
      <c r="I7987"/>
      <c r="L7987"/>
    </row>
    <row r="7988" spans="3:12">
      <c r="C7988"/>
      <c r="E7988" s="179"/>
      <c r="I7988"/>
      <c r="L7988"/>
    </row>
    <row r="7989" spans="3:12">
      <c r="C7989"/>
      <c r="E7989" s="179"/>
      <c r="I7989"/>
      <c r="L7989"/>
    </row>
    <row r="7990" spans="3:12">
      <c r="C7990"/>
      <c r="E7990" s="179"/>
      <c r="I7990"/>
      <c r="L7990"/>
    </row>
    <row r="7991" spans="3:12">
      <c r="C7991"/>
      <c r="E7991" s="179"/>
      <c r="I7991"/>
      <c r="L7991"/>
    </row>
    <row r="7992" spans="3:12">
      <c r="C7992"/>
      <c r="E7992" s="179"/>
      <c r="I7992"/>
      <c r="L7992"/>
    </row>
    <row r="7993" spans="3:12">
      <c r="C7993"/>
      <c r="E7993" s="179"/>
      <c r="I7993"/>
      <c r="L7993"/>
    </row>
    <row r="7994" spans="3:12">
      <c r="C7994"/>
      <c r="E7994" s="179"/>
      <c r="I7994"/>
      <c r="L7994"/>
    </row>
    <row r="7995" spans="3:12">
      <c r="C7995"/>
      <c r="E7995" s="179"/>
      <c r="I7995"/>
      <c r="L7995"/>
    </row>
    <row r="7996" spans="3:12">
      <c r="C7996"/>
      <c r="E7996" s="179"/>
      <c r="I7996"/>
      <c r="L7996"/>
    </row>
    <row r="7997" spans="3:12">
      <c r="C7997"/>
      <c r="E7997" s="179"/>
      <c r="I7997"/>
      <c r="L7997"/>
    </row>
    <row r="7998" spans="3:12">
      <c r="C7998"/>
      <c r="E7998" s="179"/>
      <c r="I7998"/>
      <c r="L7998"/>
    </row>
    <row r="7999" spans="3:12">
      <c r="C7999"/>
      <c r="E7999" s="179"/>
      <c r="I7999"/>
      <c r="L7999"/>
    </row>
    <row r="8000" spans="3:12">
      <c r="C8000"/>
      <c r="E8000" s="179"/>
      <c r="I8000"/>
      <c r="L8000"/>
    </row>
    <row r="8001" spans="3:12">
      <c r="C8001"/>
      <c r="E8001" s="179"/>
      <c r="I8001"/>
      <c r="L8001"/>
    </row>
    <row r="8002" spans="3:12">
      <c r="C8002"/>
      <c r="E8002" s="179"/>
      <c r="I8002"/>
      <c r="L8002"/>
    </row>
    <row r="8003" spans="3:12">
      <c r="C8003"/>
      <c r="E8003" s="179"/>
      <c r="I8003"/>
      <c r="L8003"/>
    </row>
    <row r="8004" spans="3:12">
      <c r="C8004"/>
      <c r="E8004" s="179"/>
      <c r="I8004"/>
      <c r="L8004"/>
    </row>
    <row r="8005" spans="3:12">
      <c r="C8005"/>
      <c r="E8005" s="179"/>
      <c r="I8005"/>
      <c r="L8005"/>
    </row>
    <row r="8006" spans="3:12">
      <c r="C8006"/>
      <c r="E8006" s="179"/>
      <c r="I8006"/>
      <c r="L8006"/>
    </row>
    <row r="8007" spans="3:12">
      <c r="C8007"/>
      <c r="E8007" s="179"/>
      <c r="I8007"/>
      <c r="L8007"/>
    </row>
    <row r="8008" spans="3:12">
      <c r="C8008"/>
      <c r="E8008" s="179"/>
      <c r="I8008"/>
      <c r="L8008"/>
    </row>
    <row r="8009" spans="3:12">
      <c r="C8009"/>
      <c r="E8009" s="179"/>
      <c r="I8009"/>
      <c r="L8009"/>
    </row>
    <row r="8010" spans="3:12">
      <c r="C8010"/>
      <c r="E8010" s="179"/>
      <c r="I8010"/>
      <c r="L8010"/>
    </row>
    <row r="8011" spans="3:12">
      <c r="C8011"/>
      <c r="E8011" s="179"/>
      <c r="I8011"/>
      <c r="L8011"/>
    </row>
    <row r="8012" spans="3:12">
      <c r="C8012"/>
      <c r="E8012" s="179"/>
      <c r="I8012"/>
      <c r="L8012"/>
    </row>
    <row r="8013" spans="3:12">
      <c r="C8013"/>
      <c r="E8013" s="179"/>
      <c r="I8013"/>
      <c r="L8013"/>
    </row>
    <row r="8014" spans="3:12">
      <c r="C8014"/>
      <c r="E8014" s="179"/>
      <c r="I8014"/>
      <c r="L8014"/>
    </row>
    <row r="8015" spans="3:12">
      <c r="C8015"/>
      <c r="E8015" s="179"/>
      <c r="I8015"/>
      <c r="L8015"/>
    </row>
    <row r="8016" spans="3:12">
      <c r="C8016"/>
      <c r="E8016" s="179"/>
      <c r="I8016"/>
      <c r="L8016"/>
    </row>
    <row r="8017" spans="3:12">
      <c r="C8017"/>
      <c r="E8017" s="179"/>
      <c r="I8017"/>
      <c r="L8017"/>
    </row>
    <row r="8018" spans="3:12">
      <c r="C8018"/>
      <c r="E8018" s="179"/>
      <c r="I8018"/>
      <c r="L8018"/>
    </row>
    <row r="8019" spans="3:12">
      <c r="C8019"/>
      <c r="E8019" s="179"/>
      <c r="I8019"/>
      <c r="L8019"/>
    </row>
    <row r="8020" spans="3:12">
      <c r="C8020"/>
      <c r="E8020" s="179"/>
      <c r="I8020"/>
      <c r="L8020"/>
    </row>
    <row r="8021" spans="3:12">
      <c r="C8021"/>
      <c r="E8021" s="179"/>
      <c r="I8021"/>
      <c r="L8021"/>
    </row>
    <row r="8022" spans="3:12">
      <c r="C8022"/>
      <c r="E8022" s="179"/>
      <c r="I8022"/>
      <c r="L8022"/>
    </row>
    <row r="8023" spans="3:12">
      <c r="C8023"/>
      <c r="E8023" s="179"/>
      <c r="I8023"/>
      <c r="L8023"/>
    </row>
    <row r="8024" spans="3:12">
      <c r="C8024"/>
      <c r="E8024" s="179"/>
      <c r="I8024"/>
      <c r="L8024"/>
    </row>
    <row r="8025" spans="3:12">
      <c r="C8025"/>
      <c r="E8025" s="179"/>
      <c r="I8025"/>
      <c r="L8025"/>
    </row>
    <row r="8026" spans="3:12">
      <c r="C8026"/>
      <c r="E8026" s="179"/>
      <c r="I8026"/>
      <c r="L8026"/>
    </row>
    <row r="8027" spans="3:12">
      <c r="C8027"/>
      <c r="E8027" s="179"/>
      <c r="I8027"/>
      <c r="L8027"/>
    </row>
    <row r="8028" spans="3:12">
      <c r="C8028"/>
      <c r="E8028" s="179"/>
      <c r="I8028"/>
      <c r="L8028"/>
    </row>
    <row r="8029" spans="3:12">
      <c r="C8029"/>
      <c r="E8029" s="179"/>
      <c r="I8029"/>
      <c r="L8029"/>
    </row>
    <row r="8030" spans="3:12">
      <c r="C8030"/>
      <c r="E8030" s="179"/>
      <c r="I8030"/>
      <c r="L8030"/>
    </row>
    <row r="8031" spans="3:12">
      <c r="C8031"/>
      <c r="E8031" s="179"/>
      <c r="I8031"/>
      <c r="L8031"/>
    </row>
    <row r="8032" spans="3:12">
      <c r="C8032"/>
      <c r="E8032" s="179"/>
      <c r="I8032"/>
      <c r="L8032"/>
    </row>
    <row r="8033" spans="3:12">
      <c r="C8033"/>
      <c r="E8033" s="179"/>
      <c r="I8033"/>
      <c r="L8033"/>
    </row>
    <row r="8034" spans="3:12">
      <c r="C8034"/>
      <c r="E8034" s="179"/>
      <c r="I8034"/>
      <c r="L8034"/>
    </row>
    <row r="8035" spans="3:12">
      <c r="C8035"/>
      <c r="E8035" s="179"/>
      <c r="I8035"/>
      <c r="L8035"/>
    </row>
    <row r="8036" spans="3:12">
      <c r="C8036"/>
      <c r="E8036" s="179"/>
      <c r="I8036"/>
      <c r="L8036"/>
    </row>
    <row r="8037" spans="3:12">
      <c r="C8037"/>
      <c r="E8037" s="179"/>
      <c r="I8037"/>
      <c r="L8037"/>
    </row>
    <row r="8038" spans="3:12">
      <c r="C8038"/>
      <c r="E8038" s="179"/>
      <c r="I8038"/>
      <c r="L8038"/>
    </row>
    <row r="8039" spans="3:12">
      <c r="C8039"/>
      <c r="E8039" s="179"/>
      <c r="I8039"/>
      <c r="L8039"/>
    </row>
    <row r="8040" spans="3:12">
      <c r="C8040"/>
      <c r="E8040" s="179"/>
      <c r="I8040"/>
      <c r="L8040"/>
    </row>
    <row r="8041" spans="3:12">
      <c r="C8041"/>
      <c r="E8041" s="179"/>
      <c r="I8041"/>
      <c r="L8041"/>
    </row>
    <row r="8042" spans="3:12">
      <c r="C8042"/>
      <c r="E8042" s="179"/>
      <c r="I8042"/>
      <c r="L8042"/>
    </row>
    <row r="8043" spans="3:12">
      <c r="C8043"/>
      <c r="E8043" s="179"/>
      <c r="I8043"/>
      <c r="L8043"/>
    </row>
    <row r="8044" spans="3:12">
      <c r="C8044"/>
      <c r="E8044" s="179"/>
      <c r="I8044"/>
      <c r="L8044"/>
    </row>
    <row r="8045" spans="3:12">
      <c r="C8045"/>
      <c r="E8045" s="179"/>
      <c r="I8045"/>
      <c r="L8045"/>
    </row>
    <row r="8046" spans="3:12">
      <c r="C8046"/>
      <c r="E8046" s="179"/>
      <c r="I8046"/>
      <c r="L8046"/>
    </row>
    <row r="8047" spans="3:12">
      <c r="C8047"/>
      <c r="E8047" s="179"/>
      <c r="I8047"/>
      <c r="L8047"/>
    </row>
    <row r="8048" spans="3:12">
      <c r="C8048"/>
      <c r="E8048" s="179"/>
      <c r="I8048"/>
      <c r="L8048"/>
    </row>
    <row r="8049" spans="3:12">
      <c r="C8049"/>
      <c r="E8049" s="179"/>
      <c r="I8049"/>
      <c r="L8049"/>
    </row>
    <row r="8050" spans="3:12">
      <c r="C8050"/>
      <c r="E8050" s="179"/>
      <c r="I8050"/>
      <c r="L8050"/>
    </row>
    <row r="8051" spans="3:12">
      <c r="C8051"/>
      <c r="E8051" s="179"/>
      <c r="I8051"/>
      <c r="L8051"/>
    </row>
    <row r="8052" spans="3:12">
      <c r="C8052"/>
      <c r="E8052" s="179"/>
      <c r="I8052"/>
      <c r="L8052"/>
    </row>
    <row r="8053" spans="3:12">
      <c r="C8053"/>
      <c r="E8053" s="179"/>
      <c r="I8053"/>
      <c r="L8053"/>
    </row>
    <row r="8054" spans="3:12">
      <c r="C8054"/>
      <c r="E8054" s="179"/>
      <c r="I8054"/>
      <c r="L8054"/>
    </row>
    <row r="8055" spans="3:12">
      <c r="C8055"/>
      <c r="E8055" s="179"/>
      <c r="I8055"/>
      <c r="L8055"/>
    </row>
    <row r="8056" spans="3:12">
      <c r="C8056"/>
      <c r="E8056" s="179"/>
      <c r="I8056"/>
      <c r="L8056"/>
    </row>
    <row r="8057" spans="3:12">
      <c r="C8057"/>
      <c r="E8057" s="179"/>
      <c r="I8057"/>
      <c r="L8057"/>
    </row>
    <row r="8058" spans="3:12">
      <c r="C8058"/>
      <c r="E8058" s="179"/>
      <c r="I8058"/>
      <c r="L8058"/>
    </row>
    <row r="8059" spans="3:12">
      <c r="C8059"/>
      <c r="E8059" s="179"/>
      <c r="I8059"/>
      <c r="L8059"/>
    </row>
    <row r="8060" spans="3:12">
      <c r="C8060"/>
      <c r="E8060" s="179"/>
      <c r="I8060"/>
      <c r="L8060"/>
    </row>
    <row r="8061" spans="3:12">
      <c r="C8061"/>
      <c r="E8061" s="179"/>
      <c r="I8061"/>
      <c r="L8061"/>
    </row>
    <row r="8062" spans="3:12">
      <c r="C8062"/>
      <c r="E8062" s="179"/>
      <c r="I8062"/>
      <c r="L8062"/>
    </row>
    <row r="8063" spans="3:12">
      <c r="C8063"/>
      <c r="E8063" s="179"/>
      <c r="I8063"/>
      <c r="L8063"/>
    </row>
    <row r="8064" spans="3:12">
      <c r="C8064"/>
      <c r="E8064" s="179"/>
      <c r="I8064"/>
      <c r="L8064"/>
    </row>
    <row r="8065" spans="3:12">
      <c r="C8065"/>
      <c r="E8065" s="179"/>
      <c r="I8065"/>
      <c r="L8065"/>
    </row>
    <row r="8066" spans="3:12">
      <c r="C8066"/>
      <c r="E8066" s="179"/>
      <c r="I8066"/>
      <c r="L8066"/>
    </row>
    <row r="8067" spans="3:12">
      <c r="C8067"/>
      <c r="E8067" s="179"/>
      <c r="I8067"/>
      <c r="L8067"/>
    </row>
    <row r="8068" spans="3:12">
      <c r="C8068"/>
      <c r="E8068" s="179"/>
      <c r="I8068"/>
      <c r="L8068"/>
    </row>
    <row r="8069" spans="3:12">
      <c r="C8069"/>
      <c r="E8069" s="179"/>
      <c r="I8069"/>
      <c r="L8069"/>
    </row>
    <row r="8070" spans="3:12">
      <c r="C8070"/>
      <c r="E8070" s="179"/>
      <c r="I8070"/>
      <c r="L8070"/>
    </row>
    <row r="8071" spans="3:12">
      <c r="C8071"/>
      <c r="E8071" s="179"/>
      <c r="I8071"/>
      <c r="L8071"/>
    </row>
    <row r="8072" spans="3:12">
      <c r="C8072"/>
      <c r="E8072" s="179"/>
      <c r="I8072"/>
      <c r="L8072"/>
    </row>
    <row r="8073" spans="3:12">
      <c r="C8073"/>
      <c r="E8073" s="179"/>
      <c r="I8073"/>
      <c r="L8073"/>
    </row>
    <row r="8074" spans="3:12">
      <c r="C8074"/>
      <c r="E8074" s="179"/>
      <c r="I8074"/>
      <c r="L8074"/>
    </row>
    <row r="8075" spans="3:12">
      <c r="C8075"/>
      <c r="E8075" s="179"/>
      <c r="I8075"/>
      <c r="L8075"/>
    </row>
    <row r="8076" spans="3:12">
      <c r="C8076"/>
      <c r="E8076" s="179"/>
      <c r="I8076"/>
      <c r="L8076"/>
    </row>
    <row r="8077" spans="3:12">
      <c r="C8077"/>
      <c r="E8077" s="179"/>
      <c r="I8077"/>
      <c r="L8077"/>
    </row>
    <row r="8078" spans="3:12">
      <c r="C8078"/>
      <c r="E8078" s="179"/>
      <c r="I8078"/>
      <c r="L8078"/>
    </row>
    <row r="8079" spans="3:12">
      <c r="C8079"/>
      <c r="E8079" s="179"/>
      <c r="I8079"/>
      <c r="L8079"/>
    </row>
    <row r="8080" spans="3:12">
      <c r="C8080"/>
      <c r="E8080" s="179"/>
      <c r="I8080"/>
      <c r="L8080"/>
    </row>
    <row r="8081" spans="3:12">
      <c r="C8081"/>
      <c r="E8081" s="179"/>
      <c r="I8081"/>
      <c r="L8081"/>
    </row>
    <row r="8082" spans="3:12">
      <c r="C8082"/>
      <c r="E8082" s="179"/>
      <c r="I8082"/>
      <c r="L8082"/>
    </row>
    <row r="8083" spans="3:12">
      <c r="C8083"/>
      <c r="E8083" s="179"/>
      <c r="I8083"/>
      <c r="L8083"/>
    </row>
    <row r="8084" spans="3:12">
      <c r="C8084"/>
      <c r="E8084" s="179"/>
      <c r="I8084"/>
      <c r="L8084"/>
    </row>
    <row r="8085" spans="3:12">
      <c r="C8085"/>
      <c r="E8085" s="179"/>
      <c r="I8085"/>
      <c r="L8085"/>
    </row>
    <row r="8086" spans="3:12">
      <c r="C8086"/>
      <c r="E8086" s="179"/>
      <c r="I8086"/>
      <c r="L8086"/>
    </row>
    <row r="8087" spans="3:12">
      <c r="C8087"/>
      <c r="E8087" s="179"/>
      <c r="I8087"/>
      <c r="L8087"/>
    </row>
    <row r="8088" spans="3:12">
      <c r="C8088"/>
      <c r="E8088" s="179"/>
      <c r="I8088"/>
      <c r="L8088"/>
    </row>
    <row r="8089" spans="3:12">
      <c r="C8089"/>
      <c r="E8089" s="179"/>
      <c r="I8089"/>
      <c r="L8089"/>
    </row>
    <row r="8090" spans="3:12">
      <c r="C8090"/>
      <c r="E8090" s="179"/>
      <c r="I8090"/>
      <c r="L8090"/>
    </row>
    <row r="8091" spans="3:12">
      <c r="C8091"/>
      <c r="E8091" s="179"/>
      <c r="I8091"/>
      <c r="L8091"/>
    </row>
    <row r="8092" spans="3:12">
      <c r="C8092"/>
      <c r="E8092" s="179"/>
      <c r="I8092"/>
      <c r="L8092"/>
    </row>
    <row r="8093" spans="3:12">
      <c r="C8093"/>
      <c r="E8093" s="179"/>
      <c r="I8093"/>
      <c r="L8093"/>
    </row>
    <row r="8094" spans="3:12">
      <c r="C8094"/>
      <c r="E8094" s="179"/>
      <c r="I8094"/>
      <c r="L8094"/>
    </row>
    <row r="8095" spans="3:12">
      <c r="C8095"/>
      <c r="E8095" s="179"/>
      <c r="I8095"/>
      <c r="L8095"/>
    </row>
    <row r="8096" spans="3:12">
      <c r="C8096"/>
      <c r="E8096" s="179"/>
      <c r="I8096"/>
      <c r="L8096"/>
    </row>
    <row r="8097" spans="3:12">
      <c r="C8097"/>
      <c r="E8097" s="179"/>
      <c r="I8097"/>
      <c r="L8097"/>
    </row>
    <row r="8098" spans="3:12">
      <c r="C8098"/>
      <c r="E8098" s="179"/>
      <c r="I8098"/>
      <c r="L8098"/>
    </row>
    <row r="8099" spans="3:12">
      <c r="C8099"/>
      <c r="E8099" s="179"/>
      <c r="I8099"/>
      <c r="L8099"/>
    </row>
    <row r="8100" spans="3:12">
      <c r="C8100"/>
      <c r="E8100" s="179"/>
      <c r="I8100"/>
      <c r="L8100"/>
    </row>
    <row r="8101" spans="3:12">
      <c r="C8101"/>
      <c r="E8101" s="179"/>
      <c r="I8101"/>
      <c r="L8101"/>
    </row>
    <row r="8102" spans="3:12">
      <c r="C8102"/>
      <c r="E8102" s="179"/>
      <c r="I8102"/>
      <c r="L8102"/>
    </row>
    <row r="8103" spans="3:12">
      <c r="C8103"/>
      <c r="E8103" s="179"/>
      <c r="I8103"/>
      <c r="L8103"/>
    </row>
    <row r="8104" spans="3:12">
      <c r="C8104"/>
      <c r="E8104" s="179"/>
      <c r="I8104"/>
      <c r="L8104"/>
    </row>
    <row r="8105" spans="3:12">
      <c r="C8105"/>
      <c r="E8105" s="179"/>
      <c r="I8105"/>
      <c r="L8105"/>
    </row>
    <row r="8106" spans="3:12">
      <c r="C8106"/>
      <c r="E8106" s="179"/>
      <c r="I8106"/>
      <c r="L8106"/>
    </row>
    <row r="8107" spans="3:12">
      <c r="C8107"/>
      <c r="E8107" s="179"/>
      <c r="I8107"/>
      <c r="L8107"/>
    </row>
    <row r="8108" spans="3:12">
      <c r="C8108"/>
      <c r="E8108" s="179"/>
      <c r="I8108"/>
      <c r="L8108"/>
    </row>
    <row r="8109" spans="3:12">
      <c r="C8109"/>
      <c r="E8109" s="179"/>
      <c r="I8109"/>
      <c r="L8109"/>
    </row>
    <row r="8110" spans="3:12">
      <c r="C8110"/>
      <c r="E8110" s="179"/>
      <c r="I8110"/>
      <c r="L8110"/>
    </row>
    <row r="8111" spans="3:12">
      <c r="C8111"/>
      <c r="E8111" s="179"/>
      <c r="I8111"/>
      <c r="L8111"/>
    </row>
    <row r="8112" spans="3:12">
      <c r="C8112"/>
      <c r="E8112" s="179"/>
      <c r="I8112"/>
      <c r="L8112"/>
    </row>
    <row r="8113" spans="3:12">
      <c r="C8113"/>
      <c r="E8113" s="179"/>
      <c r="I8113"/>
      <c r="L8113"/>
    </row>
    <row r="8114" spans="3:12">
      <c r="C8114"/>
      <c r="E8114" s="179"/>
      <c r="I8114"/>
      <c r="L8114"/>
    </row>
    <row r="8115" spans="3:12">
      <c r="C8115"/>
      <c r="E8115" s="179"/>
      <c r="I8115"/>
      <c r="L8115"/>
    </row>
    <row r="8116" spans="3:12">
      <c r="C8116"/>
      <c r="E8116" s="179"/>
      <c r="I8116"/>
      <c r="L8116"/>
    </row>
    <row r="8117" spans="3:12">
      <c r="C8117"/>
      <c r="E8117" s="179"/>
      <c r="I8117"/>
      <c r="L8117"/>
    </row>
    <row r="8118" spans="3:12">
      <c r="C8118"/>
      <c r="E8118" s="179"/>
      <c r="I8118"/>
      <c r="L8118"/>
    </row>
    <row r="8119" spans="3:12">
      <c r="C8119"/>
      <c r="E8119" s="179"/>
      <c r="I8119"/>
      <c r="L8119"/>
    </row>
    <row r="8120" spans="3:12">
      <c r="C8120"/>
      <c r="E8120" s="179"/>
      <c r="I8120"/>
      <c r="L8120"/>
    </row>
    <row r="8121" spans="3:12">
      <c r="C8121"/>
      <c r="E8121" s="179"/>
      <c r="I8121"/>
      <c r="L8121"/>
    </row>
    <row r="8122" spans="3:12">
      <c r="C8122"/>
      <c r="E8122" s="179"/>
      <c r="I8122"/>
      <c r="L8122"/>
    </row>
    <row r="8123" spans="3:12">
      <c r="C8123"/>
      <c r="E8123" s="179"/>
      <c r="I8123"/>
      <c r="L8123"/>
    </row>
    <row r="8124" spans="3:12">
      <c r="C8124"/>
      <c r="E8124" s="179"/>
      <c r="I8124"/>
      <c r="L8124"/>
    </row>
    <row r="8125" spans="3:12">
      <c r="C8125"/>
      <c r="E8125" s="179"/>
      <c r="I8125"/>
      <c r="L8125"/>
    </row>
    <row r="8126" spans="3:12">
      <c r="C8126"/>
      <c r="E8126" s="179"/>
      <c r="I8126"/>
      <c r="L8126"/>
    </row>
    <row r="8127" spans="3:12">
      <c r="C8127"/>
      <c r="E8127" s="179"/>
      <c r="I8127"/>
      <c r="L8127"/>
    </row>
    <row r="8128" spans="3:12">
      <c r="C8128"/>
      <c r="E8128" s="179"/>
      <c r="I8128"/>
      <c r="L8128"/>
    </row>
    <row r="8129" spans="3:12">
      <c r="C8129"/>
      <c r="E8129" s="179"/>
      <c r="I8129"/>
      <c r="L8129"/>
    </row>
    <row r="8130" spans="3:12">
      <c r="C8130"/>
      <c r="E8130" s="179"/>
      <c r="I8130"/>
      <c r="L8130"/>
    </row>
    <row r="8131" spans="3:12">
      <c r="C8131"/>
      <c r="E8131" s="179"/>
      <c r="I8131"/>
      <c r="L8131"/>
    </row>
    <row r="8132" spans="3:12">
      <c r="C8132"/>
      <c r="E8132" s="179"/>
      <c r="I8132"/>
      <c r="L8132"/>
    </row>
    <row r="8133" spans="3:12">
      <c r="C8133"/>
      <c r="E8133" s="179"/>
      <c r="I8133"/>
      <c r="L8133"/>
    </row>
    <row r="8134" spans="3:12">
      <c r="C8134"/>
      <c r="E8134" s="179"/>
      <c r="I8134"/>
      <c r="L8134"/>
    </row>
    <row r="8135" spans="3:12">
      <c r="C8135"/>
      <c r="E8135" s="179"/>
      <c r="I8135"/>
      <c r="L8135"/>
    </row>
    <row r="8136" spans="3:12">
      <c r="C8136"/>
      <c r="E8136" s="179"/>
      <c r="I8136"/>
      <c r="L8136"/>
    </row>
    <row r="8137" spans="3:12">
      <c r="C8137"/>
      <c r="E8137" s="179"/>
      <c r="I8137"/>
      <c r="L8137"/>
    </row>
    <row r="8138" spans="3:12">
      <c r="C8138"/>
      <c r="E8138" s="179"/>
      <c r="I8138"/>
      <c r="L8138"/>
    </row>
    <row r="8139" spans="3:12">
      <c r="C8139"/>
      <c r="E8139" s="179"/>
      <c r="I8139"/>
      <c r="L8139"/>
    </row>
    <row r="8140" spans="3:12">
      <c r="C8140"/>
      <c r="E8140" s="179"/>
      <c r="I8140"/>
      <c r="L8140"/>
    </row>
    <row r="8141" spans="3:12">
      <c r="C8141"/>
      <c r="E8141" s="179"/>
      <c r="I8141"/>
      <c r="L8141"/>
    </row>
    <row r="8142" spans="3:12">
      <c r="C8142"/>
      <c r="E8142" s="179"/>
      <c r="I8142"/>
      <c r="L8142"/>
    </row>
    <row r="8143" spans="3:12">
      <c r="C8143"/>
      <c r="E8143" s="179"/>
      <c r="I8143"/>
      <c r="L8143"/>
    </row>
    <row r="8144" spans="3:12">
      <c r="C8144"/>
      <c r="E8144" s="179"/>
      <c r="I8144"/>
      <c r="L8144"/>
    </row>
    <row r="8145" spans="3:12">
      <c r="C8145"/>
      <c r="E8145" s="179"/>
      <c r="I8145"/>
      <c r="L8145"/>
    </row>
    <row r="8146" spans="3:12">
      <c r="C8146"/>
      <c r="E8146" s="179"/>
      <c r="I8146"/>
      <c r="L8146"/>
    </row>
    <row r="8147" spans="3:12">
      <c r="C8147"/>
      <c r="E8147" s="179"/>
      <c r="I8147"/>
      <c r="L8147"/>
    </row>
    <row r="8148" spans="3:12">
      <c r="C8148"/>
      <c r="E8148" s="179"/>
      <c r="I8148"/>
      <c r="L8148"/>
    </row>
    <row r="8149" spans="3:12">
      <c r="C8149"/>
      <c r="E8149" s="179"/>
      <c r="I8149"/>
      <c r="L8149"/>
    </row>
    <row r="8150" spans="3:12">
      <c r="C8150"/>
      <c r="E8150" s="179"/>
      <c r="I8150"/>
      <c r="L8150"/>
    </row>
    <row r="8151" spans="3:12">
      <c r="C8151"/>
      <c r="E8151" s="179"/>
      <c r="I8151"/>
      <c r="L8151"/>
    </row>
    <row r="8152" spans="3:12">
      <c r="C8152"/>
      <c r="E8152" s="179"/>
      <c r="I8152"/>
      <c r="L8152"/>
    </row>
    <row r="8153" spans="3:12">
      <c r="C8153"/>
      <c r="E8153" s="179"/>
      <c r="I8153"/>
      <c r="L8153"/>
    </row>
    <row r="8154" spans="3:12">
      <c r="C8154"/>
      <c r="E8154" s="179"/>
      <c r="I8154"/>
      <c r="L8154"/>
    </row>
    <row r="8155" spans="3:12">
      <c r="C8155"/>
      <c r="E8155" s="179"/>
      <c r="I8155"/>
      <c r="L8155"/>
    </row>
    <row r="8156" spans="3:12">
      <c r="C8156"/>
      <c r="E8156" s="179"/>
      <c r="I8156"/>
      <c r="L8156"/>
    </row>
    <row r="8157" spans="3:12">
      <c r="C8157"/>
      <c r="E8157" s="179"/>
      <c r="I8157"/>
      <c r="L8157"/>
    </row>
    <row r="8158" spans="3:12">
      <c r="C8158"/>
      <c r="E8158" s="179"/>
      <c r="I8158"/>
      <c r="L8158"/>
    </row>
    <row r="8159" spans="3:12">
      <c r="C8159"/>
      <c r="E8159" s="179"/>
      <c r="I8159"/>
      <c r="L8159"/>
    </row>
    <row r="8160" spans="3:12">
      <c r="C8160"/>
      <c r="E8160" s="179"/>
      <c r="I8160"/>
      <c r="L8160"/>
    </row>
    <row r="8161" spans="3:12">
      <c r="C8161"/>
      <c r="E8161" s="179"/>
      <c r="I8161"/>
      <c r="L8161"/>
    </row>
    <row r="8162" spans="3:12">
      <c r="C8162"/>
      <c r="E8162" s="179"/>
      <c r="I8162"/>
      <c r="L8162"/>
    </row>
    <row r="8163" spans="3:12">
      <c r="C8163"/>
      <c r="E8163" s="179"/>
      <c r="I8163"/>
      <c r="L8163"/>
    </row>
    <row r="8164" spans="3:12">
      <c r="C8164"/>
      <c r="E8164" s="179"/>
      <c r="I8164"/>
      <c r="L8164"/>
    </row>
    <row r="8165" spans="3:12">
      <c r="C8165"/>
      <c r="E8165" s="179"/>
      <c r="I8165"/>
      <c r="L8165"/>
    </row>
    <row r="8166" spans="3:12">
      <c r="C8166"/>
      <c r="E8166" s="179"/>
      <c r="I8166"/>
      <c r="L8166"/>
    </row>
    <row r="8167" spans="3:12">
      <c r="C8167"/>
      <c r="E8167" s="179"/>
      <c r="I8167"/>
      <c r="L8167"/>
    </row>
    <row r="8168" spans="3:12">
      <c r="C8168"/>
      <c r="E8168" s="179"/>
      <c r="I8168"/>
      <c r="L8168"/>
    </row>
    <row r="8169" spans="3:12">
      <c r="C8169"/>
      <c r="E8169" s="179"/>
      <c r="I8169"/>
      <c r="L8169"/>
    </row>
    <row r="8170" spans="3:12">
      <c r="C8170"/>
      <c r="E8170" s="179"/>
      <c r="I8170"/>
      <c r="L8170"/>
    </row>
    <row r="8171" spans="3:12">
      <c r="C8171"/>
      <c r="E8171" s="179"/>
      <c r="I8171"/>
      <c r="L8171"/>
    </row>
    <row r="8172" spans="3:12">
      <c r="C8172"/>
      <c r="E8172" s="179"/>
      <c r="I8172"/>
      <c r="L8172"/>
    </row>
    <row r="8173" spans="3:12">
      <c r="C8173"/>
      <c r="E8173" s="179"/>
      <c r="I8173"/>
      <c r="L8173"/>
    </row>
    <row r="8174" spans="3:12">
      <c r="C8174"/>
      <c r="E8174" s="179"/>
      <c r="I8174"/>
      <c r="L8174"/>
    </row>
    <row r="8175" spans="3:12">
      <c r="C8175"/>
      <c r="E8175" s="179"/>
      <c r="I8175"/>
      <c r="L8175"/>
    </row>
    <row r="8176" spans="3:12">
      <c r="C8176"/>
      <c r="E8176" s="179"/>
      <c r="I8176"/>
      <c r="L8176"/>
    </row>
    <row r="8177" spans="3:12">
      <c r="C8177"/>
      <c r="E8177" s="179"/>
      <c r="I8177"/>
      <c r="L8177"/>
    </row>
    <row r="8178" spans="3:12">
      <c r="C8178"/>
      <c r="E8178" s="179"/>
      <c r="I8178"/>
      <c r="L8178"/>
    </row>
    <row r="8179" spans="3:12">
      <c r="C8179"/>
      <c r="E8179" s="179"/>
      <c r="I8179"/>
      <c r="L8179"/>
    </row>
    <row r="8180" spans="3:12">
      <c r="C8180"/>
      <c r="E8180" s="179"/>
      <c r="I8180"/>
      <c r="L8180"/>
    </row>
    <row r="8181" spans="3:12">
      <c r="C8181"/>
      <c r="E8181" s="179"/>
      <c r="I8181"/>
      <c r="L8181"/>
    </row>
    <row r="8182" spans="3:12">
      <c r="C8182"/>
      <c r="E8182" s="179"/>
      <c r="I8182"/>
      <c r="L8182"/>
    </row>
    <row r="8183" spans="3:12">
      <c r="C8183"/>
      <c r="E8183" s="179"/>
      <c r="I8183"/>
      <c r="L8183"/>
    </row>
    <row r="8184" spans="3:12">
      <c r="C8184"/>
      <c r="E8184" s="179"/>
      <c r="I8184"/>
      <c r="L8184"/>
    </row>
    <row r="8185" spans="3:12">
      <c r="C8185"/>
      <c r="E8185" s="179"/>
      <c r="I8185"/>
      <c r="L8185"/>
    </row>
    <row r="8186" spans="3:12">
      <c r="C8186"/>
      <c r="E8186" s="179"/>
      <c r="I8186"/>
      <c r="L8186"/>
    </row>
    <row r="8187" spans="3:12">
      <c r="C8187"/>
      <c r="E8187" s="179"/>
      <c r="I8187"/>
      <c r="L8187"/>
    </row>
    <row r="8188" spans="3:12">
      <c r="C8188"/>
      <c r="E8188" s="179"/>
      <c r="I8188"/>
      <c r="L8188"/>
    </row>
    <row r="8189" spans="3:12">
      <c r="C8189"/>
      <c r="E8189" s="179"/>
      <c r="I8189"/>
      <c r="L8189"/>
    </row>
    <row r="8190" spans="3:12">
      <c r="C8190"/>
      <c r="E8190" s="179"/>
      <c r="I8190"/>
      <c r="L8190"/>
    </row>
    <row r="8191" spans="3:12">
      <c r="C8191"/>
      <c r="E8191" s="179"/>
      <c r="I8191"/>
      <c r="L8191"/>
    </row>
    <row r="8192" spans="3:12">
      <c r="C8192"/>
      <c r="E8192" s="179"/>
      <c r="I8192"/>
      <c r="L8192"/>
    </row>
    <row r="8193" spans="3:12">
      <c r="C8193"/>
      <c r="E8193" s="179"/>
      <c r="I8193"/>
      <c r="L8193"/>
    </row>
    <row r="8194" spans="3:12">
      <c r="C8194"/>
      <c r="E8194" s="179"/>
      <c r="I8194"/>
      <c r="L8194"/>
    </row>
    <row r="8195" spans="3:12">
      <c r="C8195"/>
      <c r="E8195" s="179"/>
      <c r="I8195"/>
      <c r="L8195"/>
    </row>
    <row r="8196" spans="3:12">
      <c r="C8196"/>
      <c r="E8196" s="179"/>
      <c r="I8196"/>
      <c r="L8196"/>
    </row>
    <row r="8197" spans="3:12">
      <c r="C8197"/>
      <c r="E8197" s="179"/>
      <c r="I8197"/>
      <c r="L8197"/>
    </row>
    <row r="8198" spans="3:12">
      <c r="C8198"/>
      <c r="E8198" s="179"/>
      <c r="I8198"/>
      <c r="L8198"/>
    </row>
    <row r="8199" spans="3:12">
      <c r="C8199"/>
      <c r="E8199" s="179"/>
      <c r="I8199"/>
      <c r="L8199"/>
    </row>
    <row r="8200" spans="3:12">
      <c r="C8200"/>
      <c r="E8200" s="179"/>
      <c r="I8200"/>
      <c r="L8200"/>
    </row>
    <row r="8201" spans="3:12">
      <c r="C8201"/>
      <c r="E8201" s="179"/>
      <c r="I8201"/>
      <c r="L8201"/>
    </row>
    <row r="8202" spans="3:12">
      <c r="C8202"/>
      <c r="E8202" s="179"/>
      <c r="I8202"/>
      <c r="L8202"/>
    </row>
    <row r="8203" spans="3:12">
      <c r="C8203"/>
      <c r="E8203" s="179"/>
      <c r="I8203"/>
      <c r="L8203"/>
    </row>
    <row r="8204" spans="3:12">
      <c r="C8204"/>
      <c r="E8204" s="179"/>
      <c r="I8204"/>
      <c r="L8204"/>
    </row>
    <row r="8205" spans="3:12">
      <c r="C8205"/>
      <c r="E8205" s="179"/>
      <c r="I8205"/>
      <c r="L8205"/>
    </row>
    <row r="8206" spans="3:12">
      <c r="C8206"/>
      <c r="E8206" s="179"/>
      <c r="I8206"/>
      <c r="L8206"/>
    </row>
    <row r="8207" spans="3:12">
      <c r="C8207"/>
      <c r="E8207" s="179"/>
      <c r="I8207"/>
      <c r="L8207"/>
    </row>
    <row r="8208" spans="3:12">
      <c r="C8208"/>
      <c r="E8208" s="179"/>
      <c r="I8208"/>
      <c r="L8208"/>
    </row>
    <row r="8209" spans="3:12">
      <c r="C8209"/>
      <c r="E8209" s="179"/>
      <c r="I8209"/>
      <c r="L8209"/>
    </row>
    <row r="8210" spans="3:12">
      <c r="C8210"/>
      <c r="E8210" s="179"/>
      <c r="I8210"/>
      <c r="L8210"/>
    </row>
    <row r="8211" spans="3:12">
      <c r="C8211"/>
      <c r="E8211" s="179"/>
      <c r="I8211"/>
      <c r="L8211"/>
    </row>
    <row r="8212" spans="3:12">
      <c r="C8212"/>
      <c r="E8212" s="179"/>
      <c r="I8212"/>
      <c r="L8212"/>
    </row>
    <row r="8213" spans="3:12">
      <c r="C8213"/>
      <c r="E8213" s="179"/>
      <c r="I8213"/>
      <c r="L8213"/>
    </row>
    <row r="8214" spans="3:12">
      <c r="C8214"/>
      <c r="E8214" s="179"/>
      <c r="I8214"/>
      <c r="L8214"/>
    </row>
    <row r="8215" spans="3:12">
      <c r="C8215"/>
      <c r="E8215" s="179"/>
      <c r="I8215"/>
      <c r="L8215"/>
    </row>
    <row r="8216" spans="3:12">
      <c r="C8216"/>
      <c r="E8216" s="179"/>
      <c r="I8216"/>
      <c r="L8216"/>
    </row>
    <row r="8217" spans="3:12">
      <c r="C8217"/>
      <c r="E8217" s="179"/>
      <c r="I8217"/>
      <c r="L8217"/>
    </row>
    <row r="8218" spans="3:12">
      <c r="C8218"/>
      <c r="E8218" s="179"/>
      <c r="I8218"/>
      <c r="L8218"/>
    </row>
    <row r="8219" spans="3:12">
      <c r="C8219"/>
      <c r="E8219" s="179"/>
      <c r="I8219"/>
      <c r="L8219"/>
    </row>
    <row r="8220" spans="3:12">
      <c r="C8220"/>
      <c r="E8220" s="179"/>
      <c r="I8220"/>
      <c r="L8220"/>
    </row>
    <row r="8221" spans="3:12">
      <c r="C8221"/>
      <c r="E8221" s="179"/>
      <c r="I8221"/>
      <c r="L8221"/>
    </row>
    <row r="8222" spans="3:12">
      <c r="C8222"/>
      <c r="E8222" s="179"/>
      <c r="I8222"/>
      <c r="L8222"/>
    </row>
    <row r="8223" spans="3:12">
      <c r="C8223"/>
      <c r="E8223" s="179"/>
      <c r="I8223"/>
      <c r="L8223"/>
    </row>
    <row r="8224" spans="3:12">
      <c r="C8224"/>
      <c r="E8224" s="179"/>
      <c r="I8224"/>
      <c r="L8224"/>
    </row>
    <row r="8225" spans="3:12">
      <c r="C8225"/>
      <c r="E8225" s="179"/>
      <c r="I8225"/>
      <c r="L8225"/>
    </row>
    <row r="8226" spans="3:12">
      <c r="C8226"/>
      <c r="E8226" s="179"/>
      <c r="I8226"/>
      <c r="L8226"/>
    </row>
    <row r="8227" spans="3:12">
      <c r="C8227"/>
      <c r="E8227" s="179"/>
      <c r="I8227"/>
      <c r="L8227"/>
    </row>
    <row r="8228" spans="3:12">
      <c r="C8228"/>
      <c r="E8228" s="179"/>
      <c r="I8228"/>
      <c r="L8228"/>
    </row>
    <row r="8229" spans="3:12">
      <c r="C8229"/>
      <c r="E8229" s="179"/>
      <c r="I8229"/>
      <c r="L8229"/>
    </row>
    <row r="8230" spans="3:12">
      <c r="C8230"/>
      <c r="E8230" s="179"/>
      <c r="I8230"/>
      <c r="L8230"/>
    </row>
    <row r="8231" spans="3:12">
      <c r="C8231"/>
      <c r="E8231" s="179"/>
      <c r="I8231"/>
      <c r="L8231"/>
    </row>
    <row r="8232" spans="3:12">
      <c r="C8232"/>
      <c r="E8232" s="179"/>
      <c r="I8232"/>
      <c r="L8232"/>
    </row>
    <row r="8233" spans="3:12">
      <c r="C8233"/>
      <c r="E8233" s="179"/>
      <c r="I8233"/>
      <c r="L8233"/>
    </row>
    <row r="8234" spans="3:12">
      <c r="C8234"/>
      <c r="E8234" s="179"/>
      <c r="I8234"/>
      <c r="L8234"/>
    </row>
    <row r="8235" spans="3:12">
      <c r="C8235"/>
      <c r="E8235" s="179"/>
      <c r="I8235"/>
      <c r="L8235"/>
    </row>
    <row r="8236" spans="3:12">
      <c r="C8236"/>
      <c r="E8236" s="179"/>
      <c r="I8236"/>
      <c r="L8236"/>
    </row>
    <row r="8237" spans="3:12">
      <c r="C8237"/>
      <c r="E8237" s="179"/>
      <c r="I8237"/>
      <c r="L8237"/>
    </row>
    <row r="8238" spans="3:12">
      <c r="C8238"/>
      <c r="E8238" s="179"/>
      <c r="I8238"/>
      <c r="L8238"/>
    </row>
    <row r="8239" spans="3:12">
      <c r="C8239"/>
      <c r="E8239" s="179"/>
      <c r="I8239"/>
      <c r="L8239"/>
    </row>
    <row r="8240" spans="3:12">
      <c r="C8240"/>
      <c r="E8240" s="179"/>
      <c r="I8240"/>
      <c r="L8240"/>
    </row>
    <row r="8241" spans="3:12">
      <c r="C8241"/>
      <c r="E8241" s="179"/>
      <c r="I8241"/>
      <c r="L8241"/>
    </row>
    <row r="8242" spans="3:12">
      <c r="C8242"/>
      <c r="E8242" s="179"/>
      <c r="I8242"/>
      <c r="L8242"/>
    </row>
    <row r="8243" spans="3:12">
      <c r="C8243"/>
      <c r="E8243" s="179"/>
      <c r="I8243"/>
      <c r="L8243"/>
    </row>
    <row r="8244" spans="3:12">
      <c r="C8244"/>
      <c r="E8244" s="179"/>
      <c r="I8244"/>
      <c r="L8244"/>
    </row>
    <row r="8245" spans="3:12">
      <c r="C8245"/>
      <c r="E8245" s="179"/>
      <c r="I8245"/>
      <c r="L8245"/>
    </row>
    <row r="8246" spans="3:12">
      <c r="C8246"/>
      <c r="E8246" s="179"/>
      <c r="I8246"/>
      <c r="L8246"/>
    </row>
    <row r="8247" spans="3:12">
      <c r="C8247"/>
      <c r="E8247" s="179"/>
      <c r="I8247"/>
      <c r="L8247"/>
    </row>
    <row r="8248" spans="3:12">
      <c r="C8248"/>
      <c r="E8248" s="179"/>
      <c r="I8248"/>
      <c r="L8248"/>
    </row>
    <row r="8249" spans="3:12">
      <c r="C8249"/>
      <c r="E8249" s="179"/>
      <c r="I8249"/>
      <c r="L8249"/>
    </row>
    <row r="8250" spans="3:12">
      <c r="C8250"/>
      <c r="E8250" s="179"/>
      <c r="I8250"/>
      <c r="L8250"/>
    </row>
    <row r="8251" spans="3:12">
      <c r="C8251"/>
      <c r="E8251" s="179"/>
      <c r="I8251"/>
      <c r="L8251"/>
    </row>
    <row r="8252" spans="3:12">
      <c r="C8252"/>
      <c r="E8252" s="179"/>
      <c r="I8252"/>
      <c r="L8252"/>
    </row>
    <row r="8253" spans="3:12">
      <c r="C8253"/>
      <c r="E8253" s="179"/>
      <c r="I8253"/>
      <c r="L8253"/>
    </row>
    <row r="8254" spans="3:12">
      <c r="C8254"/>
      <c r="E8254" s="179"/>
      <c r="I8254"/>
      <c r="L8254"/>
    </row>
    <row r="8255" spans="3:12">
      <c r="C8255"/>
      <c r="E8255" s="179"/>
      <c r="I8255"/>
      <c r="L8255"/>
    </row>
    <row r="8256" spans="3:12">
      <c r="C8256"/>
      <c r="E8256" s="179"/>
      <c r="I8256"/>
      <c r="L8256"/>
    </row>
    <row r="8257" spans="3:12">
      <c r="C8257"/>
      <c r="E8257" s="179"/>
      <c r="I8257"/>
      <c r="L8257"/>
    </row>
    <row r="8258" spans="3:12">
      <c r="C8258"/>
      <c r="E8258" s="179"/>
      <c r="I8258"/>
      <c r="L8258"/>
    </row>
    <row r="8259" spans="3:12">
      <c r="C8259"/>
      <c r="E8259" s="179"/>
      <c r="I8259"/>
      <c r="L8259"/>
    </row>
    <row r="8260" spans="3:12">
      <c r="C8260"/>
      <c r="E8260" s="179"/>
      <c r="I8260"/>
      <c r="L8260"/>
    </row>
    <row r="8261" spans="3:12">
      <c r="C8261"/>
      <c r="E8261" s="179"/>
      <c r="I8261"/>
      <c r="L8261"/>
    </row>
    <row r="8262" spans="3:12">
      <c r="C8262"/>
      <c r="E8262" s="179"/>
      <c r="I8262"/>
      <c r="L8262"/>
    </row>
    <row r="8263" spans="3:12">
      <c r="C8263"/>
      <c r="E8263" s="179"/>
      <c r="I8263"/>
      <c r="L8263"/>
    </row>
    <row r="8264" spans="3:12">
      <c r="C8264"/>
      <c r="E8264" s="179"/>
      <c r="I8264"/>
      <c r="L8264"/>
    </row>
    <row r="8265" spans="3:12">
      <c r="C8265"/>
      <c r="E8265" s="179"/>
      <c r="I8265"/>
      <c r="L8265"/>
    </row>
    <row r="8266" spans="3:12">
      <c r="C8266"/>
      <c r="E8266" s="179"/>
      <c r="I8266"/>
      <c r="L8266"/>
    </row>
    <row r="8267" spans="3:12">
      <c r="C8267"/>
      <c r="E8267" s="179"/>
      <c r="I8267"/>
      <c r="L8267"/>
    </row>
    <row r="8268" spans="3:12">
      <c r="C8268"/>
      <c r="E8268" s="179"/>
      <c r="I8268"/>
      <c r="L8268"/>
    </row>
    <row r="8269" spans="3:12">
      <c r="C8269"/>
      <c r="E8269" s="179"/>
      <c r="I8269"/>
      <c r="L8269"/>
    </row>
    <row r="8270" spans="3:12">
      <c r="C8270"/>
      <c r="E8270" s="179"/>
      <c r="I8270"/>
      <c r="L8270"/>
    </row>
    <row r="8271" spans="3:12">
      <c r="C8271"/>
      <c r="E8271" s="179"/>
      <c r="I8271"/>
      <c r="L8271"/>
    </row>
    <row r="8272" spans="3:12">
      <c r="C8272"/>
      <c r="E8272" s="179"/>
      <c r="I8272"/>
      <c r="L8272"/>
    </row>
    <row r="8273" spans="3:12">
      <c r="C8273"/>
      <c r="E8273" s="179"/>
      <c r="I8273"/>
      <c r="L8273"/>
    </row>
    <row r="8274" spans="3:12">
      <c r="C8274"/>
      <c r="E8274" s="179"/>
      <c r="I8274"/>
      <c r="L8274"/>
    </row>
    <row r="8275" spans="3:12">
      <c r="C8275"/>
      <c r="E8275" s="179"/>
      <c r="I8275"/>
      <c r="L8275"/>
    </row>
    <row r="8276" spans="3:12">
      <c r="C8276"/>
      <c r="E8276" s="179"/>
      <c r="I8276"/>
      <c r="L8276"/>
    </row>
    <row r="8277" spans="3:12">
      <c r="C8277"/>
      <c r="E8277" s="179"/>
      <c r="I8277"/>
      <c r="L8277"/>
    </row>
    <row r="8278" spans="3:12">
      <c r="C8278"/>
      <c r="E8278" s="179"/>
      <c r="I8278"/>
      <c r="L8278"/>
    </row>
    <row r="8279" spans="3:12">
      <c r="C8279"/>
      <c r="E8279" s="179"/>
      <c r="I8279"/>
      <c r="L8279"/>
    </row>
    <row r="8280" spans="3:12">
      <c r="C8280"/>
      <c r="E8280" s="179"/>
      <c r="I8280"/>
      <c r="L8280"/>
    </row>
    <row r="8281" spans="3:12">
      <c r="C8281"/>
      <c r="E8281" s="179"/>
      <c r="I8281"/>
      <c r="L8281"/>
    </row>
    <row r="8282" spans="3:12">
      <c r="C8282"/>
      <c r="E8282" s="179"/>
      <c r="I8282"/>
      <c r="L8282"/>
    </row>
    <row r="8283" spans="3:12">
      <c r="C8283"/>
      <c r="E8283" s="179"/>
      <c r="I8283"/>
      <c r="L8283"/>
    </row>
    <row r="8284" spans="3:12">
      <c r="C8284"/>
      <c r="E8284" s="179"/>
      <c r="I8284"/>
      <c r="L8284"/>
    </row>
    <row r="8285" spans="3:12">
      <c r="C8285"/>
      <c r="E8285" s="179"/>
      <c r="I8285"/>
      <c r="L8285"/>
    </row>
    <row r="8286" spans="3:12">
      <c r="C8286"/>
      <c r="E8286" s="179"/>
      <c r="I8286"/>
      <c r="L8286"/>
    </row>
    <row r="8287" spans="3:12">
      <c r="C8287"/>
      <c r="E8287" s="179"/>
      <c r="I8287"/>
      <c r="L8287"/>
    </row>
    <row r="8288" spans="3:12">
      <c r="C8288"/>
      <c r="E8288" s="179"/>
      <c r="I8288"/>
      <c r="L8288"/>
    </row>
    <row r="8289" spans="3:12">
      <c r="C8289"/>
      <c r="E8289" s="179"/>
      <c r="I8289"/>
      <c r="L8289"/>
    </row>
    <row r="8290" spans="3:12">
      <c r="C8290"/>
      <c r="E8290" s="179"/>
      <c r="I8290"/>
      <c r="L8290"/>
    </row>
    <row r="8291" spans="3:12">
      <c r="C8291"/>
      <c r="E8291" s="179"/>
      <c r="I8291"/>
      <c r="L8291"/>
    </row>
    <row r="8292" spans="3:12">
      <c r="C8292"/>
      <c r="E8292" s="179"/>
      <c r="I8292"/>
      <c r="L8292"/>
    </row>
    <row r="8293" spans="3:12">
      <c r="C8293"/>
      <c r="E8293" s="179"/>
      <c r="I8293"/>
      <c r="L8293"/>
    </row>
    <row r="8294" spans="3:12">
      <c r="C8294"/>
      <c r="E8294" s="179"/>
      <c r="I8294"/>
      <c r="L8294"/>
    </row>
    <row r="8295" spans="3:12">
      <c r="C8295"/>
      <c r="E8295" s="179"/>
      <c r="I8295"/>
      <c r="L8295"/>
    </row>
    <row r="8296" spans="3:12">
      <c r="C8296"/>
      <c r="E8296" s="179"/>
      <c r="I8296"/>
      <c r="L8296"/>
    </row>
    <row r="8297" spans="3:12">
      <c r="C8297"/>
      <c r="E8297" s="179"/>
      <c r="I8297"/>
      <c r="L8297"/>
    </row>
    <row r="8298" spans="3:12">
      <c r="C8298"/>
      <c r="E8298" s="179"/>
      <c r="I8298"/>
      <c r="L8298"/>
    </row>
    <row r="8299" spans="3:12">
      <c r="C8299"/>
      <c r="E8299" s="179"/>
      <c r="I8299"/>
      <c r="L8299"/>
    </row>
    <row r="8300" spans="3:12">
      <c r="C8300"/>
      <c r="E8300" s="179"/>
      <c r="I8300"/>
      <c r="L8300"/>
    </row>
    <row r="8301" spans="3:12">
      <c r="C8301"/>
      <c r="E8301" s="179"/>
      <c r="I8301"/>
      <c r="L8301"/>
    </row>
    <row r="8302" spans="3:12">
      <c r="C8302"/>
      <c r="E8302" s="179"/>
      <c r="I8302"/>
      <c r="L8302"/>
    </row>
    <row r="8303" spans="3:12">
      <c r="C8303"/>
      <c r="E8303" s="179"/>
      <c r="I8303"/>
      <c r="L8303"/>
    </row>
    <row r="8304" spans="3:12">
      <c r="C8304"/>
      <c r="E8304" s="179"/>
      <c r="I8304"/>
      <c r="L8304"/>
    </row>
    <row r="8305" spans="3:12">
      <c r="C8305"/>
      <c r="E8305" s="179"/>
      <c r="I8305"/>
      <c r="L8305"/>
    </row>
    <row r="8306" spans="3:12">
      <c r="C8306"/>
      <c r="E8306" s="179"/>
      <c r="I8306"/>
      <c r="L8306"/>
    </row>
    <row r="8307" spans="3:12">
      <c r="C8307"/>
      <c r="E8307" s="179"/>
      <c r="I8307"/>
      <c r="L8307"/>
    </row>
    <row r="8308" spans="3:12">
      <c r="C8308"/>
      <c r="E8308" s="179"/>
      <c r="I8308"/>
      <c r="L8308"/>
    </row>
    <row r="8309" spans="3:12">
      <c r="C8309"/>
      <c r="E8309" s="179"/>
      <c r="I8309"/>
      <c r="L8309"/>
    </row>
    <row r="8310" spans="3:12">
      <c r="C8310"/>
      <c r="E8310" s="179"/>
      <c r="I8310"/>
      <c r="L8310"/>
    </row>
    <row r="8311" spans="3:12">
      <c r="C8311"/>
      <c r="E8311" s="179"/>
      <c r="I8311"/>
      <c r="L8311"/>
    </row>
    <row r="8312" spans="3:12">
      <c r="C8312"/>
      <c r="E8312" s="179"/>
      <c r="I8312"/>
      <c r="L8312"/>
    </row>
    <row r="8313" spans="3:12">
      <c r="C8313"/>
      <c r="E8313" s="179"/>
      <c r="I8313"/>
      <c r="L8313"/>
    </row>
    <row r="8314" spans="3:12">
      <c r="C8314"/>
      <c r="E8314" s="179"/>
      <c r="I8314"/>
      <c r="L8314"/>
    </row>
    <row r="8315" spans="3:12">
      <c r="C8315"/>
      <c r="E8315" s="179"/>
      <c r="I8315"/>
      <c r="L8315"/>
    </row>
    <row r="8316" spans="3:12">
      <c r="C8316"/>
      <c r="E8316" s="179"/>
      <c r="I8316"/>
      <c r="L8316"/>
    </row>
    <row r="8317" spans="3:12">
      <c r="C8317"/>
      <c r="E8317" s="179"/>
      <c r="I8317"/>
      <c r="L8317"/>
    </row>
    <row r="8318" spans="3:12">
      <c r="C8318"/>
      <c r="E8318" s="179"/>
      <c r="I8318"/>
      <c r="L8318"/>
    </row>
    <row r="8319" spans="3:12">
      <c r="C8319"/>
      <c r="E8319" s="179"/>
      <c r="I8319"/>
      <c r="L8319"/>
    </row>
    <row r="8320" spans="3:12">
      <c r="C8320"/>
      <c r="E8320" s="179"/>
      <c r="I8320"/>
      <c r="L8320"/>
    </row>
    <row r="8321" spans="3:12">
      <c r="C8321"/>
      <c r="E8321" s="179"/>
      <c r="I8321"/>
      <c r="L8321"/>
    </row>
    <row r="8322" spans="3:12">
      <c r="C8322"/>
      <c r="E8322" s="179"/>
      <c r="I8322"/>
      <c r="L8322"/>
    </row>
    <row r="8323" spans="3:12">
      <c r="C8323"/>
      <c r="E8323" s="179"/>
      <c r="I8323"/>
      <c r="L8323"/>
    </row>
    <row r="8324" spans="3:12">
      <c r="C8324"/>
      <c r="E8324" s="179"/>
      <c r="I8324"/>
      <c r="L8324"/>
    </row>
    <row r="8325" spans="3:12">
      <c r="C8325"/>
      <c r="E8325" s="179"/>
      <c r="I8325"/>
      <c r="L8325"/>
    </row>
    <row r="8326" spans="3:12">
      <c r="C8326"/>
      <c r="E8326" s="179"/>
      <c r="I8326"/>
      <c r="L8326"/>
    </row>
    <row r="8327" spans="3:12">
      <c r="C8327"/>
      <c r="E8327" s="179"/>
      <c r="I8327"/>
      <c r="L8327"/>
    </row>
    <row r="8328" spans="3:12">
      <c r="C8328"/>
      <c r="E8328" s="179"/>
      <c r="I8328"/>
      <c r="L8328"/>
    </row>
    <row r="8329" spans="3:12">
      <c r="C8329"/>
      <c r="E8329" s="179"/>
      <c r="I8329"/>
      <c r="L8329"/>
    </row>
    <row r="8330" spans="3:12">
      <c r="C8330"/>
      <c r="E8330" s="179"/>
      <c r="I8330"/>
      <c r="L8330"/>
    </row>
    <row r="8331" spans="3:12">
      <c r="C8331"/>
      <c r="E8331" s="179"/>
      <c r="I8331"/>
      <c r="L8331"/>
    </row>
    <row r="8332" spans="3:12">
      <c r="C8332"/>
      <c r="E8332" s="179"/>
      <c r="I8332"/>
      <c r="L8332"/>
    </row>
    <row r="8333" spans="3:12">
      <c r="C8333"/>
      <c r="E8333" s="179"/>
      <c r="I8333"/>
      <c r="L8333"/>
    </row>
    <row r="8334" spans="3:12">
      <c r="C8334"/>
      <c r="E8334" s="179"/>
      <c r="I8334"/>
      <c r="L8334"/>
    </row>
    <row r="8335" spans="3:12">
      <c r="C8335"/>
      <c r="E8335" s="179"/>
      <c r="I8335"/>
      <c r="L8335"/>
    </row>
    <row r="8336" spans="3:12">
      <c r="C8336"/>
      <c r="E8336" s="179"/>
      <c r="I8336"/>
      <c r="L8336"/>
    </row>
    <row r="8337" spans="3:12">
      <c r="C8337"/>
      <c r="E8337" s="179"/>
      <c r="I8337"/>
      <c r="L8337"/>
    </row>
    <row r="8338" spans="3:12">
      <c r="C8338"/>
      <c r="E8338" s="179"/>
      <c r="I8338"/>
      <c r="L8338"/>
    </row>
    <row r="8339" spans="3:12">
      <c r="C8339"/>
      <c r="E8339" s="179"/>
      <c r="I8339"/>
      <c r="L8339"/>
    </row>
    <row r="8340" spans="3:12">
      <c r="C8340"/>
      <c r="E8340" s="179"/>
      <c r="I8340"/>
      <c r="L8340"/>
    </row>
    <row r="8341" spans="3:12">
      <c r="C8341"/>
      <c r="E8341" s="179"/>
      <c r="I8341"/>
      <c r="L8341"/>
    </row>
    <row r="8342" spans="3:12">
      <c r="C8342"/>
      <c r="E8342" s="179"/>
      <c r="I8342"/>
      <c r="L8342"/>
    </row>
    <row r="8343" spans="3:12">
      <c r="C8343"/>
      <c r="E8343" s="179"/>
      <c r="I8343"/>
      <c r="L8343"/>
    </row>
    <row r="8344" spans="3:12">
      <c r="C8344"/>
      <c r="E8344" s="179"/>
      <c r="I8344"/>
      <c r="L8344"/>
    </row>
    <row r="8345" spans="3:12">
      <c r="C8345"/>
      <c r="E8345" s="179"/>
      <c r="I8345"/>
      <c r="L8345"/>
    </row>
    <row r="8346" spans="3:12">
      <c r="C8346"/>
      <c r="E8346" s="179"/>
      <c r="I8346"/>
      <c r="L8346"/>
    </row>
    <row r="8347" spans="3:12">
      <c r="C8347"/>
      <c r="E8347" s="179"/>
      <c r="I8347"/>
      <c r="L8347"/>
    </row>
    <row r="8348" spans="3:12">
      <c r="C8348"/>
      <c r="E8348" s="179"/>
      <c r="I8348"/>
      <c r="L8348"/>
    </row>
    <row r="8349" spans="3:12">
      <c r="C8349"/>
      <c r="E8349" s="179"/>
      <c r="I8349"/>
      <c r="L8349"/>
    </row>
    <row r="8350" spans="3:12">
      <c r="C8350"/>
      <c r="E8350" s="179"/>
      <c r="I8350"/>
      <c r="L8350"/>
    </row>
    <row r="8351" spans="3:12">
      <c r="C8351"/>
      <c r="E8351" s="179"/>
      <c r="I8351"/>
      <c r="L8351"/>
    </row>
    <row r="8352" spans="3:12">
      <c r="C8352"/>
      <c r="E8352" s="179"/>
      <c r="I8352"/>
      <c r="L8352"/>
    </row>
    <row r="8353" spans="3:12">
      <c r="C8353"/>
      <c r="E8353" s="179"/>
      <c r="I8353"/>
      <c r="L8353"/>
    </row>
    <row r="8354" spans="3:12">
      <c r="C8354"/>
      <c r="E8354" s="179"/>
      <c r="I8354"/>
      <c r="L8354"/>
    </row>
    <row r="8355" spans="3:12">
      <c r="C8355"/>
      <c r="E8355" s="179"/>
      <c r="I8355"/>
      <c r="L8355"/>
    </row>
    <row r="8356" spans="3:12">
      <c r="C8356"/>
      <c r="E8356" s="179"/>
      <c r="I8356"/>
      <c r="L8356"/>
    </row>
    <row r="8357" spans="3:12">
      <c r="C8357"/>
      <c r="E8357" s="179"/>
      <c r="I8357"/>
      <c r="L8357"/>
    </row>
    <row r="8358" spans="3:12">
      <c r="C8358"/>
      <c r="E8358" s="179"/>
      <c r="I8358"/>
      <c r="L8358"/>
    </row>
    <row r="8359" spans="3:12">
      <c r="C8359"/>
      <c r="E8359" s="179"/>
      <c r="I8359"/>
      <c r="L8359"/>
    </row>
    <row r="8360" spans="3:12">
      <c r="C8360"/>
      <c r="E8360" s="179"/>
      <c r="I8360"/>
      <c r="L8360"/>
    </row>
    <row r="8361" spans="3:12">
      <c r="C8361"/>
      <c r="E8361" s="179"/>
      <c r="I8361"/>
      <c r="L8361"/>
    </row>
    <row r="8362" spans="3:12">
      <c r="C8362"/>
      <c r="E8362" s="179"/>
      <c r="I8362"/>
      <c r="L8362"/>
    </row>
    <row r="8363" spans="3:12">
      <c r="C8363"/>
      <c r="E8363" s="179"/>
      <c r="I8363"/>
      <c r="L8363"/>
    </row>
    <row r="8364" spans="3:12">
      <c r="C8364"/>
      <c r="E8364" s="179"/>
      <c r="I8364"/>
      <c r="L8364"/>
    </row>
    <row r="8365" spans="3:12">
      <c r="C8365"/>
      <c r="E8365" s="179"/>
      <c r="I8365"/>
      <c r="L8365"/>
    </row>
    <row r="8366" spans="3:12">
      <c r="C8366"/>
      <c r="E8366" s="179"/>
      <c r="I8366"/>
      <c r="L8366"/>
    </row>
    <row r="8367" spans="3:12">
      <c r="C8367"/>
      <c r="E8367" s="179"/>
      <c r="I8367"/>
      <c r="L8367"/>
    </row>
    <row r="8368" spans="3:12">
      <c r="C8368"/>
      <c r="E8368" s="179"/>
      <c r="I8368"/>
      <c r="L8368"/>
    </row>
    <row r="8369" spans="3:12">
      <c r="C8369"/>
      <c r="E8369" s="179"/>
      <c r="I8369"/>
      <c r="L8369"/>
    </row>
    <row r="8370" spans="3:12">
      <c r="C8370"/>
      <c r="E8370" s="179"/>
      <c r="I8370"/>
      <c r="L8370"/>
    </row>
    <row r="8371" spans="3:12">
      <c r="C8371"/>
      <c r="E8371" s="179"/>
      <c r="I8371"/>
      <c r="L8371"/>
    </row>
    <row r="8372" spans="3:12">
      <c r="C8372"/>
      <c r="E8372" s="179"/>
      <c r="I8372"/>
      <c r="L8372"/>
    </row>
    <row r="8373" spans="3:12">
      <c r="C8373"/>
      <c r="E8373" s="179"/>
      <c r="I8373"/>
      <c r="L8373"/>
    </row>
    <row r="8374" spans="3:12">
      <c r="C8374"/>
      <c r="E8374" s="179"/>
      <c r="I8374"/>
      <c r="L8374"/>
    </row>
    <row r="8375" spans="3:12">
      <c r="C8375"/>
      <c r="E8375" s="179"/>
      <c r="I8375"/>
      <c r="L8375"/>
    </row>
    <row r="8376" spans="3:12">
      <c r="C8376"/>
      <c r="E8376" s="179"/>
      <c r="I8376"/>
      <c r="L8376"/>
    </row>
    <row r="8377" spans="3:12">
      <c r="C8377"/>
      <c r="E8377" s="179"/>
      <c r="I8377"/>
      <c r="L8377"/>
    </row>
    <row r="8378" spans="3:12">
      <c r="C8378"/>
      <c r="E8378" s="179"/>
      <c r="I8378"/>
      <c r="L8378"/>
    </row>
    <row r="8379" spans="3:12">
      <c r="C8379"/>
      <c r="E8379" s="179"/>
      <c r="I8379"/>
      <c r="L8379"/>
    </row>
    <row r="8380" spans="3:12">
      <c r="C8380"/>
      <c r="E8380" s="179"/>
      <c r="I8380"/>
      <c r="L8380"/>
    </row>
    <row r="8381" spans="3:12">
      <c r="C8381"/>
      <c r="E8381" s="179"/>
      <c r="I8381"/>
      <c r="L8381"/>
    </row>
    <row r="8382" spans="3:12">
      <c r="C8382"/>
      <c r="E8382" s="179"/>
      <c r="I8382"/>
      <c r="L8382"/>
    </row>
    <row r="8383" spans="3:12">
      <c r="C8383"/>
      <c r="E8383" s="179"/>
      <c r="I8383"/>
      <c r="L8383"/>
    </row>
    <row r="8384" spans="3:12">
      <c r="C8384"/>
      <c r="E8384" s="179"/>
      <c r="I8384"/>
      <c r="L8384"/>
    </row>
    <row r="8385" spans="3:12">
      <c r="C8385"/>
      <c r="E8385" s="179"/>
      <c r="I8385"/>
      <c r="L8385"/>
    </row>
    <row r="8386" spans="3:12">
      <c r="C8386"/>
      <c r="E8386" s="179"/>
      <c r="I8386"/>
      <c r="L8386"/>
    </row>
    <row r="8387" spans="3:12">
      <c r="C8387"/>
      <c r="E8387" s="179"/>
      <c r="I8387"/>
      <c r="L8387"/>
    </row>
    <row r="8388" spans="3:12">
      <c r="C8388"/>
      <c r="E8388" s="179"/>
      <c r="I8388"/>
      <c r="L8388"/>
    </row>
    <row r="8389" spans="3:12">
      <c r="C8389"/>
      <c r="E8389" s="179"/>
      <c r="I8389"/>
      <c r="L8389"/>
    </row>
    <row r="8390" spans="3:12">
      <c r="C8390"/>
      <c r="E8390" s="179"/>
      <c r="I8390"/>
      <c r="L8390"/>
    </row>
    <row r="8391" spans="3:12">
      <c r="C8391"/>
      <c r="E8391" s="179"/>
      <c r="I8391"/>
      <c r="L8391"/>
    </row>
    <row r="8392" spans="3:12">
      <c r="C8392"/>
      <c r="E8392" s="179"/>
      <c r="I8392"/>
      <c r="L8392"/>
    </row>
    <row r="8393" spans="3:12">
      <c r="C8393"/>
      <c r="E8393" s="179"/>
      <c r="I8393"/>
      <c r="L8393"/>
    </row>
    <row r="8394" spans="3:12">
      <c r="C8394"/>
      <c r="E8394" s="179"/>
      <c r="I8394"/>
      <c r="L8394"/>
    </row>
    <row r="8395" spans="3:12">
      <c r="C8395"/>
      <c r="E8395" s="179"/>
      <c r="I8395"/>
      <c r="L8395"/>
    </row>
    <row r="8396" spans="3:12">
      <c r="C8396"/>
      <c r="E8396" s="179"/>
      <c r="I8396"/>
      <c r="L8396"/>
    </row>
    <row r="8397" spans="3:12">
      <c r="C8397"/>
      <c r="E8397" s="179"/>
      <c r="I8397"/>
      <c r="L8397"/>
    </row>
    <row r="8398" spans="3:12">
      <c r="C8398"/>
      <c r="E8398" s="179"/>
      <c r="I8398"/>
      <c r="L8398"/>
    </row>
    <row r="8399" spans="3:12">
      <c r="C8399"/>
      <c r="E8399" s="179"/>
      <c r="I8399"/>
      <c r="L8399"/>
    </row>
    <row r="8400" spans="3:12">
      <c r="C8400"/>
      <c r="E8400" s="179"/>
      <c r="I8400"/>
      <c r="L8400"/>
    </row>
    <row r="8401" spans="3:12">
      <c r="C8401"/>
      <c r="E8401" s="179"/>
      <c r="I8401"/>
      <c r="L8401"/>
    </row>
    <row r="8402" spans="3:12">
      <c r="C8402"/>
      <c r="E8402" s="179"/>
      <c r="I8402"/>
      <c r="L8402"/>
    </row>
    <row r="8403" spans="3:12">
      <c r="C8403"/>
      <c r="E8403" s="179"/>
      <c r="I8403"/>
      <c r="L8403"/>
    </row>
    <row r="8404" spans="3:12">
      <c r="C8404"/>
      <c r="E8404" s="179"/>
      <c r="I8404"/>
      <c r="L8404"/>
    </row>
    <row r="8405" spans="3:12">
      <c r="C8405"/>
      <c r="E8405" s="179"/>
      <c r="I8405"/>
      <c r="L8405"/>
    </row>
    <row r="8406" spans="3:12">
      <c r="C8406"/>
      <c r="E8406" s="179"/>
      <c r="I8406"/>
      <c r="L8406"/>
    </row>
    <row r="8407" spans="3:12">
      <c r="C8407"/>
      <c r="E8407" s="179"/>
      <c r="I8407"/>
      <c r="L8407"/>
    </row>
    <row r="8408" spans="3:12">
      <c r="C8408"/>
      <c r="E8408" s="179"/>
      <c r="I8408"/>
      <c r="L8408"/>
    </row>
    <row r="8409" spans="3:12">
      <c r="C8409"/>
      <c r="E8409" s="179"/>
      <c r="I8409"/>
      <c r="L8409"/>
    </row>
    <row r="8410" spans="3:12">
      <c r="C8410"/>
      <c r="E8410" s="179"/>
      <c r="I8410"/>
      <c r="L8410"/>
    </row>
    <row r="8411" spans="3:12">
      <c r="C8411"/>
      <c r="E8411" s="179"/>
      <c r="I8411"/>
      <c r="L8411"/>
    </row>
    <row r="8412" spans="3:12">
      <c r="C8412"/>
      <c r="E8412" s="179"/>
      <c r="I8412"/>
      <c r="L8412"/>
    </row>
    <row r="8413" spans="3:12">
      <c r="C8413"/>
      <c r="E8413" s="179"/>
      <c r="I8413"/>
      <c r="L8413"/>
    </row>
    <row r="8414" spans="3:12">
      <c r="C8414"/>
      <c r="E8414" s="179"/>
      <c r="I8414"/>
      <c r="L8414"/>
    </row>
    <row r="8415" spans="3:12">
      <c r="C8415"/>
      <c r="E8415" s="179"/>
      <c r="I8415"/>
      <c r="L8415"/>
    </row>
    <row r="8416" spans="3:12">
      <c r="C8416"/>
      <c r="E8416" s="179"/>
      <c r="I8416"/>
      <c r="L8416"/>
    </row>
    <row r="8417" spans="3:12">
      <c r="C8417"/>
      <c r="E8417" s="179"/>
      <c r="I8417"/>
      <c r="L8417"/>
    </row>
    <row r="8418" spans="3:12">
      <c r="C8418"/>
      <c r="E8418" s="179"/>
      <c r="I8418"/>
      <c r="L8418"/>
    </row>
    <row r="8419" spans="3:12">
      <c r="C8419"/>
      <c r="E8419" s="179"/>
      <c r="I8419"/>
      <c r="L8419"/>
    </row>
    <row r="8420" spans="3:12">
      <c r="C8420"/>
      <c r="E8420" s="179"/>
      <c r="I8420"/>
      <c r="L8420"/>
    </row>
    <row r="8421" spans="3:12">
      <c r="C8421"/>
      <c r="E8421" s="179"/>
      <c r="I8421"/>
      <c r="L8421"/>
    </row>
    <row r="8422" spans="3:12">
      <c r="C8422"/>
      <c r="E8422" s="179"/>
      <c r="I8422"/>
      <c r="L8422"/>
    </row>
    <row r="8423" spans="3:12">
      <c r="C8423"/>
      <c r="E8423" s="179"/>
      <c r="I8423"/>
      <c r="L8423"/>
    </row>
    <row r="8424" spans="3:12">
      <c r="C8424"/>
      <c r="E8424" s="179"/>
      <c r="I8424"/>
      <c r="L8424"/>
    </row>
    <row r="8425" spans="3:12">
      <c r="C8425"/>
      <c r="E8425" s="179"/>
      <c r="I8425"/>
      <c r="L8425"/>
    </row>
    <row r="8426" spans="3:12">
      <c r="C8426"/>
      <c r="E8426" s="179"/>
      <c r="I8426"/>
      <c r="L8426"/>
    </row>
    <row r="8427" spans="3:12">
      <c r="C8427"/>
      <c r="E8427" s="179"/>
      <c r="I8427"/>
      <c r="L8427"/>
    </row>
    <row r="8428" spans="3:12">
      <c r="C8428"/>
      <c r="E8428" s="179"/>
      <c r="I8428"/>
      <c r="L8428"/>
    </row>
    <row r="8429" spans="3:12">
      <c r="C8429"/>
      <c r="E8429" s="179"/>
      <c r="I8429"/>
      <c r="L8429"/>
    </row>
    <row r="8430" spans="3:12">
      <c r="C8430"/>
      <c r="E8430" s="179"/>
      <c r="I8430"/>
      <c r="L8430"/>
    </row>
    <row r="8431" spans="3:12">
      <c r="C8431"/>
      <c r="E8431" s="179"/>
      <c r="I8431"/>
      <c r="L8431"/>
    </row>
    <row r="8432" spans="3:12">
      <c r="C8432"/>
      <c r="E8432" s="179"/>
      <c r="I8432"/>
      <c r="L8432"/>
    </row>
    <row r="8433" spans="3:12">
      <c r="C8433"/>
      <c r="E8433" s="179"/>
      <c r="I8433"/>
      <c r="L8433"/>
    </row>
    <row r="8434" spans="3:12">
      <c r="C8434"/>
      <c r="E8434" s="179"/>
      <c r="I8434"/>
      <c r="L8434"/>
    </row>
    <row r="8435" spans="3:12">
      <c r="C8435"/>
      <c r="E8435" s="179"/>
      <c r="I8435"/>
      <c r="L8435"/>
    </row>
    <row r="8436" spans="3:12">
      <c r="C8436"/>
      <c r="E8436" s="179"/>
      <c r="I8436"/>
      <c r="L8436"/>
    </row>
    <row r="8437" spans="3:12">
      <c r="C8437"/>
      <c r="E8437" s="179"/>
      <c r="I8437"/>
      <c r="L8437"/>
    </row>
    <row r="8438" spans="3:12">
      <c r="C8438"/>
      <c r="E8438" s="179"/>
      <c r="I8438"/>
      <c r="L8438"/>
    </row>
    <row r="8439" spans="3:12">
      <c r="C8439"/>
      <c r="E8439" s="179"/>
      <c r="I8439"/>
      <c r="L8439"/>
    </row>
    <row r="8440" spans="3:12">
      <c r="C8440"/>
      <c r="E8440" s="179"/>
      <c r="I8440"/>
      <c r="L8440"/>
    </row>
    <row r="8441" spans="3:12">
      <c r="C8441"/>
      <c r="E8441" s="179"/>
      <c r="I8441"/>
      <c r="L8441"/>
    </row>
    <row r="8442" spans="3:12">
      <c r="C8442"/>
      <c r="E8442" s="179"/>
      <c r="I8442"/>
      <c r="L8442"/>
    </row>
    <row r="8443" spans="3:12">
      <c r="C8443"/>
      <c r="E8443" s="179"/>
      <c r="I8443"/>
      <c r="L8443"/>
    </row>
    <row r="8444" spans="3:12">
      <c r="C8444"/>
      <c r="E8444" s="179"/>
      <c r="I8444"/>
      <c r="L8444"/>
    </row>
    <row r="8445" spans="3:12">
      <c r="C8445"/>
      <c r="E8445" s="179"/>
      <c r="I8445"/>
      <c r="L8445"/>
    </row>
    <row r="8446" spans="3:12">
      <c r="C8446"/>
      <c r="E8446" s="179"/>
      <c r="I8446"/>
      <c r="L8446"/>
    </row>
    <row r="8447" spans="3:12">
      <c r="C8447"/>
      <c r="E8447" s="179"/>
      <c r="I8447"/>
      <c r="L8447"/>
    </row>
    <row r="8448" spans="3:12">
      <c r="C8448"/>
      <c r="E8448" s="179"/>
      <c r="I8448"/>
      <c r="L8448"/>
    </row>
    <row r="8449" spans="3:12">
      <c r="C8449"/>
      <c r="E8449" s="179"/>
      <c r="I8449"/>
      <c r="L8449"/>
    </row>
    <row r="8450" spans="3:12">
      <c r="C8450"/>
      <c r="E8450" s="179"/>
      <c r="I8450"/>
      <c r="L8450"/>
    </row>
    <row r="8451" spans="3:12">
      <c r="C8451"/>
      <c r="E8451" s="179"/>
      <c r="I8451"/>
      <c r="L8451"/>
    </row>
    <row r="8452" spans="3:12">
      <c r="C8452"/>
      <c r="E8452" s="179"/>
      <c r="I8452"/>
      <c r="L8452"/>
    </row>
    <row r="8453" spans="3:12">
      <c r="C8453"/>
      <c r="E8453" s="179"/>
      <c r="I8453"/>
      <c r="L8453"/>
    </row>
    <row r="8454" spans="3:12">
      <c r="C8454"/>
      <c r="E8454" s="179"/>
      <c r="I8454"/>
      <c r="L8454"/>
    </row>
    <row r="8455" spans="3:12">
      <c r="C8455"/>
      <c r="E8455" s="179"/>
      <c r="I8455"/>
      <c r="L8455"/>
    </row>
    <row r="8456" spans="3:12">
      <c r="C8456"/>
      <c r="E8456" s="179"/>
      <c r="I8456"/>
      <c r="L8456"/>
    </row>
    <row r="8457" spans="3:12">
      <c r="C8457"/>
      <c r="E8457" s="179"/>
      <c r="I8457"/>
      <c r="L8457"/>
    </row>
    <row r="8458" spans="3:12">
      <c r="C8458"/>
      <c r="E8458" s="179"/>
      <c r="I8458"/>
      <c r="L8458"/>
    </row>
    <row r="8459" spans="3:12">
      <c r="C8459"/>
      <c r="E8459" s="179"/>
      <c r="I8459"/>
      <c r="L8459"/>
    </row>
    <row r="8460" spans="3:12">
      <c r="C8460"/>
      <c r="E8460" s="179"/>
      <c r="I8460"/>
      <c r="L8460"/>
    </row>
    <row r="8461" spans="3:12">
      <c r="C8461"/>
      <c r="E8461" s="179"/>
      <c r="I8461"/>
      <c r="L8461"/>
    </row>
    <row r="8462" spans="3:12">
      <c r="C8462"/>
      <c r="E8462" s="179"/>
      <c r="I8462"/>
      <c r="L8462"/>
    </row>
    <row r="8463" spans="3:12">
      <c r="C8463"/>
      <c r="E8463" s="179"/>
      <c r="I8463"/>
      <c r="L8463"/>
    </row>
    <row r="8464" spans="3:12">
      <c r="C8464"/>
      <c r="E8464" s="179"/>
      <c r="I8464"/>
      <c r="L8464"/>
    </row>
    <row r="8465" spans="3:12">
      <c r="C8465"/>
      <c r="E8465" s="179"/>
      <c r="I8465"/>
      <c r="L8465"/>
    </row>
    <row r="8466" spans="3:12">
      <c r="C8466"/>
      <c r="E8466" s="179"/>
      <c r="I8466"/>
      <c r="L8466"/>
    </row>
    <row r="8467" spans="3:12">
      <c r="C8467"/>
      <c r="E8467" s="179"/>
      <c r="I8467"/>
      <c r="L8467"/>
    </row>
    <row r="8468" spans="3:12">
      <c r="C8468"/>
      <c r="E8468" s="179"/>
      <c r="I8468"/>
      <c r="L8468"/>
    </row>
    <row r="8469" spans="3:12">
      <c r="C8469"/>
      <c r="E8469" s="179"/>
      <c r="I8469"/>
      <c r="L8469"/>
    </row>
    <row r="8470" spans="3:12">
      <c r="C8470"/>
      <c r="E8470" s="179"/>
      <c r="I8470"/>
      <c r="L8470"/>
    </row>
    <row r="8471" spans="3:12">
      <c r="C8471"/>
      <c r="E8471" s="179"/>
      <c r="I8471"/>
      <c r="L8471"/>
    </row>
    <row r="8472" spans="3:12">
      <c r="C8472"/>
      <c r="E8472" s="179"/>
      <c r="I8472"/>
      <c r="L8472"/>
    </row>
    <row r="8473" spans="3:12">
      <c r="C8473"/>
      <c r="E8473" s="179"/>
      <c r="I8473"/>
      <c r="L8473"/>
    </row>
    <row r="8474" spans="3:12">
      <c r="C8474"/>
      <c r="E8474" s="179"/>
      <c r="I8474"/>
      <c r="L8474"/>
    </row>
    <row r="8475" spans="3:12">
      <c r="C8475"/>
      <c r="E8475" s="179"/>
      <c r="I8475"/>
      <c r="L8475"/>
    </row>
    <row r="8476" spans="3:12">
      <c r="C8476"/>
      <c r="E8476" s="179"/>
      <c r="I8476"/>
      <c r="L8476"/>
    </row>
    <row r="8477" spans="3:12">
      <c r="C8477"/>
      <c r="E8477" s="179"/>
      <c r="I8477"/>
      <c r="L8477"/>
    </row>
    <row r="8478" spans="3:12">
      <c r="C8478"/>
      <c r="E8478" s="179"/>
      <c r="I8478"/>
      <c r="L8478"/>
    </row>
    <row r="8479" spans="3:12">
      <c r="C8479"/>
      <c r="E8479" s="179"/>
      <c r="I8479"/>
      <c r="L8479"/>
    </row>
    <row r="8480" spans="3:12">
      <c r="C8480"/>
      <c r="E8480" s="179"/>
      <c r="I8480"/>
      <c r="L8480"/>
    </row>
    <row r="8481" spans="3:12">
      <c r="C8481"/>
      <c r="E8481" s="179"/>
      <c r="I8481"/>
      <c r="L8481"/>
    </row>
    <row r="8482" spans="3:12">
      <c r="C8482"/>
      <c r="E8482" s="179"/>
      <c r="I8482"/>
      <c r="L8482"/>
    </row>
    <row r="8483" spans="3:12">
      <c r="C8483"/>
      <c r="E8483" s="179"/>
      <c r="I8483"/>
      <c r="L8483"/>
    </row>
    <row r="8484" spans="3:12">
      <c r="C8484"/>
      <c r="E8484" s="179"/>
      <c r="I8484"/>
      <c r="L8484"/>
    </row>
    <row r="8485" spans="3:12">
      <c r="C8485"/>
      <c r="E8485" s="179"/>
      <c r="I8485"/>
      <c r="L8485"/>
    </row>
    <row r="8486" spans="3:12">
      <c r="C8486"/>
      <c r="E8486" s="179"/>
      <c r="I8486"/>
      <c r="L8486"/>
    </row>
    <row r="8487" spans="3:12">
      <c r="C8487"/>
      <c r="E8487" s="179"/>
      <c r="I8487"/>
      <c r="L8487"/>
    </row>
    <row r="8488" spans="3:12">
      <c r="C8488"/>
      <c r="E8488" s="179"/>
      <c r="I8488"/>
      <c r="L8488"/>
    </row>
    <row r="8489" spans="3:12">
      <c r="C8489"/>
      <c r="E8489" s="179"/>
      <c r="I8489"/>
      <c r="L8489"/>
    </row>
    <row r="8490" spans="3:12">
      <c r="C8490"/>
      <c r="E8490" s="179"/>
      <c r="I8490"/>
      <c r="L8490"/>
    </row>
    <row r="8491" spans="3:12">
      <c r="C8491"/>
      <c r="E8491" s="179"/>
      <c r="I8491"/>
      <c r="L8491"/>
    </row>
    <row r="8492" spans="3:12">
      <c r="C8492"/>
      <c r="E8492" s="179"/>
      <c r="I8492"/>
      <c r="L8492"/>
    </row>
    <row r="8493" spans="3:12">
      <c r="C8493"/>
      <c r="E8493" s="179"/>
      <c r="I8493"/>
      <c r="L8493"/>
    </row>
    <row r="8494" spans="3:12">
      <c r="C8494"/>
      <c r="E8494" s="179"/>
      <c r="I8494"/>
      <c r="L8494"/>
    </row>
    <row r="8495" spans="3:12">
      <c r="C8495"/>
      <c r="E8495" s="179"/>
      <c r="I8495"/>
      <c r="L8495"/>
    </row>
    <row r="8496" spans="3:12">
      <c r="C8496"/>
      <c r="E8496" s="179"/>
      <c r="I8496"/>
      <c r="L8496"/>
    </row>
    <row r="8497" spans="3:12">
      <c r="C8497"/>
      <c r="E8497" s="179"/>
      <c r="I8497"/>
      <c r="L8497"/>
    </row>
    <row r="8498" spans="3:12">
      <c r="C8498"/>
      <c r="E8498" s="179"/>
      <c r="I8498"/>
      <c r="L8498"/>
    </row>
    <row r="8499" spans="3:12">
      <c r="C8499"/>
      <c r="E8499" s="179"/>
      <c r="I8499"/>
      <c r="L8499"/>
    </row>
    <row r="8500" spans="3:12">
      <c r="C8500"/>
      <c r="E8500" s="179"/>
      <c r="I8500"/>
      <c r="L8500"/>
    </row>
    <row r="8501" spans="3:12">
      <c r="C8501"/>
      <c r="E8501" s="179"/>
      <c r="I8501"/>
      <c r="L8501"/>
    </row>
    <row r="8502" spans="3:12">
      <c r="C8502"/>
      <c r="E8502" s="179"/>
      <c r="I8502"/>
      <c r="L8502"/>
    </row>
    <row r="8503" spans="3:12">
      <c r="C8503"/>
      <c r="E8503" s="179"/>
      <c r="I8503"/>
      <c r="L8503"/>
    </row>
    <row r="8504" spans="3:12">
      <c r="C8504"/>
      <c r="E8504" s="179"/>
      <c r="I8504"/>
      <c r="L8504"/>
    </row>
    <row r="8505" spans="3:12">
      <c r="C8505"/>
      <c r="E8505" s="179"/>
      <c r="I8505"/>
      <c r="L8505"/>
    </row>
    <row r="8506" spans="3:12">
      <c r="C8506"/>
      <c r="E8506" s="179"/>
      <c r="I8506"/>
      <c r="L8506"/>
    </row>
    <row r="8507" spans="3:12">
      <c r="C8507"/>
      <c r="E8507" s="179"/>
      <c r="I8507"/>
      <c r="L8507"/>
    </row>
    <row r="8508" spans="3:12">
      <c r="C8508"/>
      <c r="E8508" s="179"/>
      <c r="I8508"/>
      <c r="L8508"/>
    </row>
    <row r="8509" spans="3:12">
      <c r="C8509"/>
      <c r="E8509" s="179"/>
      <c r="I8509"/>
      <c r="L8509"/>
    </row>
    <row r="8510" spans="3:12">
      <c r="C8510"/>
      <c r="E8510" s="179"/>
      <c r="I8510"/>
      <c r="L8510"/>
    </row>
    <row r="8511" spans="3:12">
      <c r="C8511"/>
      <c r="E8511" s="179"/>
      <c r="I8511"/>
      <c r="L8511"/>
    </row>
    <row r="8512" spans="3:12">
      <c r="C8512"/>
      <c r="E8512" s="179"/>
      <c r="I8512"/>
      <c r="L8512"/>
    </row>
    <row r="8513" spans="3:12">
      <c r="C8513"/>
      <c r="E8513" s="179"/>
      <c r="I8513"/>
      <c r="L8513"/>
    </row>
    <row r="8514" spans="3:12">
      <c r="C8514"/>
      <c r="E8514" s="179"/>
      <c r="I8514"/>
      <c r="L8514"/>
    </row>
    <row r="8515" spans="3:12">
      <c r="C8515"/>
      <c r="E8515" s="179"/>
      <c r="I8515"/>
      <c r="L8515"/>
    </row>
    <row r="8516" spans="3:12">
      <c r="C8516"/>
      <c r="E8516" s="179"/>
      <c r="I8516"/>
      <c r="L8516"/>
    </row>
    <row r="8517" spans="3:12">
      <c r="C8517"/>
      <c r="E8517" s="179"/>
      <c r="I8517"/>
      <c r="L8517"/>
    </row>
    <row r="8518" spans="3:12">
      <c r="C8518"/>
      <c r="E8518" s="179"/>
      <c r="I8518"/>
      <c r="L8518"/>
    </row>
    <row r="8519" spans="3:12">
      <c r="C8519"/>
      <c r="E8519" s="179"/>
      <c r="I8519"/>
      <c r="L8519"/>
    </row>
    <row r="8520" spans="3:12">
      <c r="C8520"/>
      <c r="E8520" s="179"/>
      <c r="I8520"/>
      <c r="L8520"/>
    </row>
    <row r="8521" spans="3:12">
      <c r="C8521"/>
      <c r="E8521" s="179"/>
      <c r="I8521"/>
      <c r="L8521"/>
    </row>
    <row r="8522" spans="3:12">
      <c r="C8522"/>
      <c r="E8522" s="179"/>
      <c r="I8522"/>
      <c r="L8522"/>
    </row>
    <row r="8523" spans="3:12">
      <c r="C8523"/>
      <c r="E8523" s="179"/>
      <c r="I8523"/>
      <c r="L8523"/>
    </row>
    <row r="8524" spans="3:12">
      <c r="C8524"/>
      <c r="E8524" s="179"/>
      <c r="I8524"/>
      <c r="L8524"/>
    </row>
    <row r="8525" spans="3:12">
      <c r="C8525"/>
      <c r="E8525" s="179"/>
      <c r="I8525"/>
      <c r="L8525"/>
    </row>
    <row r="8526" spans="3:12">
      <c r="C8526"/>
      <c r="E8526" s="179"/>
      <c r="I8526"/>
      <c r="L8526"/>
    </row>
    <row r="8527" spans="3:12">
      <c r="C8527"/>
      <c r="E8527" s="179"/>
      <c r="I8527"/>
      <c r="L8527"/>
    </row>
    <row r="8528" spans="3:12">
      <c r="C8528"/>
      <c r="E8528" s="179"/>
      <c r="I8528"/>
      <c r="L8528"/>
    </row>
    <row r="8529" spans="3:12">
      <c r="C8529"/>
      <c r="E8529" s="179"/>
      <c r="I8529"/>
      <c r="L8529"/>
    </row>
    <row r="8530" spans="3:12">
      <c r="C8530"/>
      <c r="E8530" s="179"/>
      <c r="I8530"/>
      <c r="L8530"/>
    </row>
    <row r="8531" spans="3:12">
      <c r="C8531"/>
      <c r="E8531" s="179"/>
      <c r="I8531"/>
      <c r="L8531"/>
    </row>
    <row r="8532" spans="3:12">
      <c r="C8532"/>
      <c r="E8532" s="179"/>
      <c r="I8532"/>
      <c r="L8532"/>
    </row>
    <row r="8533" spans="3:12">
      <c r="C8533"/>
      <c r="E8533" s="179"/>
      <c r="I8533"/>
      <c r="L8533"/>
    </row>
    <row r="8534" spans="3:12">
      <c r="C8534"/>
      <c r="E8534" s="179"/>
      <c r="I8534"/>
      <c r="L8534"/>
    </row>
    <row r="8535" spans="3:12">
      <c r="C8535"/>
      <c r="E8535" s="179"/>
      <c r="I8535"/>
      <c r="L8535"/>
    </row>
    <row r="8536" spans="3:12">
      <c r="C8536"/>
      <c r="E8536" s="179"/>
      <c r="I8536"/>
      <c r="L8536"/>
    </row>
    <row r="8537" spans="3:12">
      <c r="C8537"/>
      <c r="E8537" s="179"/>
      <c r="I8537"/>
      <c r="L8537"/>
    </row>
    <row r="8538" spans="3:12">
      <c r="C8538"/>
      <c r="E8538" s="179"/>
      <c r="I8538"/>
      <c r="L8538"/>
    </row>
    <row r="8539" spans="3:12">
      <c r="C8539"/>
      <c r="E8539" s="179"/>
      <c r="I8539"/>
      <c r="L8539"/>
    </row>
    <row r="8540" spans="3:12">
      <c r="C8540"/>
      <c r="E8540" s="179"/>
      <c r="I8540"/>
      <c r="L8540"/>
    </row>
    <row r="8541" spans="3:12">
      <c r="C8541"/>
      <c r="E8541" s="179"/>
      <c r="I8541"/>
      <c r="L8541"/>
    </row>
    <row r="8542" spans="3:12">
      <c r="C8542"/>
      <c r="E8542" s="179"/>
      <c r="I8542"/>
      <c r="L8542"/>
    </row>
    <row r="8543" spans="3:12">
      <c r="C8543"/>
      <c r="E8543" s="179"/>
      <c r="I8543"/>
      <c r="L8543"/>
    </row>
    <row r="8544" spans="3:12">
      <c r="C8544"/>
      <c r="E8544" s="179"/>
      <c r="I8544"/>
      <c r="L8544"/>
    </row>
    <row r="8545" spans="3:12">
      <c r="C8545"/>
      <c r="E8545" s="179"/>
      <c r="I8545"/>
      <c r="L8545"/>
    </row>
    <row r="8546" spans="3:12">
      <c r="C8546"/>
      <c r="E8546" s="179"/>
      <c r="I8546"/>
      <c r="L8546"/>
    </row>
    <row r="8547" spans="3:12">
      <c r="C8547"/>
      <c r="E8547" s="179"/>
      <c r="I8547"/>
      <c r="L8547"/>
    </row>
    <row r="8548" spans="3:12">
      <c r="C8548"/>
      <c r="E8548" s="179"/>
      <c r="I8548"/>
      <c r="L8548"/>
    </row>
    <row r="8549" spans="3:12">
      <c r="C8549"/>
      <c r="E8549" s="179"/>
      <c r="I8549"/>
      <c r="L8549"/>
    </row>
    <row r="8550" spans="3:12">
      <c r="C8550"/>
      <c r="E8550" s="179"/>
      <c r="I8550"/>
      <c r="L8550"/>
    </row>
    <row r="8551" spans="3:12">
      <c r="C8551"/>
      <c r="E8551" s="179"/>
      <c r="I8551"/>
      <c r="L8551"/>
    </row>
    <row r="8552" spans="3:12">
      <c r="C8552"/>
      <c r="E8552" s="179"/>
      <c r="I8552"/>
      <c r="L8552"/>
    </row>
    <row r="8553" spans="3:12">
      <c r="C8553"/>
      <c r="E8553" s="179"/>
      <c r="I8553"/>
      <c r="L8553"/>
    </row>
    <row r="8554" spans="3:12">
      <c r="C8554"/>
      <c r="E8554" s="179"/>
      <c r="I8554"/>
      <c r="L8554"/>
    </row>
    <row r="8555" spans="3:12">
      <c r="C8555"/>
      <c r="E8555" s="179"/>
      <c r="I8555"/>
      <c r="L8555"/>
    </row>
    <row r="8556" spans="3:12">
      <c r="C8556"/>
      <c r="E8556" s="179"/>
      <c r="I8556"/>
      <c r="L8556"/>
    </row>
    <row r="8557" spans="3:12">
      <c r="C8557"/>
      <c r="E8557" s="179"/>
      <c r="I8557"/>
      <c r="L8557"/>
    </row>
    <row r="8558" spans="3:12">
      <c r="C8558"/>
      <c r="E8558" s="179"/>
      <c r="I8558"/>
      <c r="L8558"/>
    </row>
    <row r="8559" spans="3:12">
      <c r="C8559"/>
      <c r="E8559" s="179"/>
      <c r="I8559"/>
      <c r="L8559"/>
    </row>
    <row r="8560" spans="3:12">
      <c r="C8560"/>
      <c r="E8560" s="179"/>
      <c r="I8560"/>
      <c r="L8560"/>
    </row>
    <row r="8561" spans="3:12">
      <c r="C8561"/>
      <c r="E8561" s="179"/>
      <c r="I8561"/>
      <c r="L8561"/>
    </row>
    <row r="8562" spans="3:12">
      <c r="C8562"/>
      <c r="E8562" s="179"/>
      <c r="I8562"/>
      <c r="L8562"/>
    </row>
    <row r="8563" spans="3:12">
      <c r="C8563"/>
      <c r="E8563" s="179"/>
      <c r="I8563"/>
      <c r="L8563"/>
    </row>
    <row r="8564" spans="3:12">
      <c r="C8564"/>
      <c r="E8564" s="179"/>
      <c r="I8564"/>
      <c r="L8564"/>
    </row>
    <row r="8565" spans="3:12">
      <c r="C8565"/>
      <c r="E8565" s="179"/>
      <c r="I8565"/>
      <c r="L8565"/>
    </row>
    <row r="8566" spans="3:12">
      <c r="C8566"/>
      <c r="E8566" s="179"/>
      <c r="I8566"/>
      <c r="L8566"/>
    </row>
    <row r="8567" spans="3:12">
      <c r="C8567"/>
      <c r="E8567" s="179"/>
      <c r="I8567"/>
      <c r="L8567"/>
    </row>
    <row r="8568" spans="3:12">
      <c r="C8568"/>
      <c r="E8568" s="179"/>
      <c r="I8568"/>
      <c r="L8568"/>
    </row>
    <row r="8569" spans="3:12">
      <c r="C8569"/>
      <c r="E8569" s="179"/>
      <c r="I8569"/>
      <c r="L8569"/>
    </row>
    <row r="8570" spans="3:12">
      <c r="C8570"/>
      <c r="E8570" s="179"/>
      <c r="I8570"/>
      <c r="L8570"/>
    </row>
    <row r="8571" spans="3:12">
      <c r="C8571"/>
      <c r="E8571" s="179"/>
      <c r="I8571"/>
      <c r="L8571"/>
    </row>
    <row r="8572" spans="3:12">
      <c r="C8572"/>
      <c r="E8572" s="179"/>
      <c r="I8572"/>
      <c r="L8572"/>
    </row>
    <row r="8573" spans="3:12">
      <c r="C8573"/>
      <c r="E8573" s="179"/>
      <c r="I8573"/>
      <c r="L8573"/>
    </row>
    <row r="8574" spans="3:12">
      <c r="C8574"/>
      <c r="E8574" s="179"/>
      <c r="I8574"/>
      <c r="L8574"/>
    </row>
    <row r="8575" spans="3:12">
      <c r="C8575"/>
      <c r="E8575" s="179"/>
      <c r="I8575"/>
      <c r="L8575"/>
    </row>
    <row r="8576" spans="3:12">
      <c r="C8576"/>
      <c r="E8576" s="179"/>
      <c r="I8576"/>
      <c r="L8576"/>
    </row>
    <row r="8577" spans="3:12">
      <c r="C8577"/>
      <c r="E8577" s="179"/>
      <c r="I8577"/>
      <c r="L8577"/>
    </row>
    <row r="8578" spans="3:12">
      <c r="C8578"/>
      <c r="E8578" s="179"/>
      <c r="I8578"/>
      <c r="L8578"/>
    </row>
    <row r="8579" spans="3:12">
      <c r="C8579"/>
      <c r="E8579" s="179"/>
      <c r="I8579"/>
      <c r="L8579"/>
    </row>
    <row r="8580" spans="3:12">
      <c r="C8580"/>
      <c r="E8580" s="179"/>
      <c r="I8580"/>
      <c r="L8580"/>
    </row>
    <row r="8581" spans="3:12">
      <c r="C8581"/>
      <c r="E8581" s="179"/>
      <c r="I8581"/>
      <c r="L8581"/>
    </row>
    <row r="8582" spans="3:12">
      <c r="C8582"/>
      <c r="E8582" s="179"/>
      <c r="I8582"/>
      <c r="L8582"/>
    </row>
    <row r="8583" spans="3:12">
      <c r="C8583"/>
      <c r="E8583" s="179"/>
      <c r="I8583"/>
      <c r="L8583"/>
    </row>
    <row r="8584" spans="3:12">
      <c r="C8584"/>
      <c r="E8584" s="179"/>
      <c r="I8584"/>
      <c r="L8584"/>
    </row>
    <row r="8585" spans="3:12">
      <c r="C8585"/>
      <c r="E8585" s="179"/>
      <c r="I8585"/>
      <c r="L8585"/>
    </row>
    <row r="8586" spans="3:12">
      <c r="C8586"/>
      <c r="E8586" s="179"/>
      <c r="I8586"/>
      <c r="L8586"/>
    </row>
    <row r="8587" spans="3:12">
      <c r="C8587"/>
      <c r="E8587" s="179"/>
      <c r="I8587"/>
      <c r="L8587"/>
    </row>
    <row r="8588" spans="3:12">
      <c r="C8588"/>
      <c r="E8588" s="179"/>
      <c r="I8588"/>
      <c r="L8588"/>
    </row>
    <row r="8589" spans="3:12">
      <c r="C8589"/>
      <c r="E8589" s="179"/>
      <c r="I8589"/>
      <c r="L8589"/>
    </row>
    <row r="8590" spans="3:12">
      <c r="C8590"/>
      <c r="E8590" s="179"/>
      <c r="I8590"/>
      <c r="L8590"/>
    </row>
    <row r="8591" spans="3:12">
      <c r="C8591"/>
      <c r="E8591" s="179"/>
      <c r="I8591"/>
      <c r="L8591"/>
    </row>
    <row r="8592" spans="3:12">
      <c r="C8592"/>
      <c r="E8592" s="179"/>
      <c r="I8592"/>
      <c r="L8592"/>
    </row>
    <row r="8593" spans="3:12">
      <c r="C8593"/>
      <c r="E8593" s="179"/>
      <c r="I8593"/>
      <c r="L8593"/>
    </row>
    <row r="8594" spans="3:12">
      <c r="C8594"/>
      <c r="E8594" s="179"/>
      <c r="I8594"/>
      <c r="L8594"/>
    </row>
    <row r="8595" spans="3:12">
      <c r="C8595"/>
      <c r="E8595" s="179"/>
      <c r="I8595"/>
      <c r="L8595"/>
    </row>
    <row r="8596" spans="3:12">
      <c r="C8596"/>
      <c r="E8596" s="179"/>
      <c r="I8596"/>
      <c r="L8596"/>
    </row>
    <row r="8597" spans="3:12">
      <c r="C8597"/>
      <c r="E8597" s="179"/>
      <c r="I8597"/>
      <c r="L8597"/>
    </row>
    <row r="8598" spans="3:12">
      <c r="C8598"/>
      <c r="E8598" s="179"/>
      <c r="I8598"/>
      <c r="L8598"/>
    </row>
    <row r="8599" spans="3:12">
      <c r="C8599"/>
      <c r="E8599" s="179"/>
      <c r="I8599"/>
      <c r="L8599"/>
    </row>
    <row r="8600" spans="3:12">
      <c r="C8600"/>
      <c r="E8600" s="179"/>
      <c r="I8600"/>
      <c r="L8600"/>
    </row>
    <row r="8601" spans="3:12">
      <c r="C8601"/>
      <c r="E8601" s="179"/>
      <c r="I8601"/>
      <c r="L8601"/>
    </row>
    <row r="8602" spans="3:12">
      <c r="C8602"/>
      <c r="E8602" s="179"/>
      <c r="I8602"/>
      <c r="L8602"/>
    </row>
    <row r="8603" spans="3:12">
      <c r="C8603"/>
      <c r="E8603" s="179"/>
      <c r="I8603"/>
      <c r="L8603"/>
    </row>
    <row r="8604" spans="3:12">
      <c r="C8604"/>
      <c r="E8604" s="179"/>
      <c r="I8604"/>
      <c r="L8604"/>
    </row>
    <row r="8605" spans="3:12">
      <c r="C8605"/>
      <c r="E8605" s="179"/>
      <c r="I8605"/>
      <c r="L8605"/>
    </row>
    <row r="8606" spans="3:12">
      <c r="C8606"/>
      <c r="E8606" s="179"/>
      <c r="I8606"/>
      <c r="L8606"/>
    </row>
    <row r="8607" spans="3:12">
      <c r="C8607"/>
      <c r="E8607" s="179"/>
      <c r="I8607"/>
      <c r="L8607"/>
    </row>
    <row r="8608" spans="3:12">
      <c r="C8608"/>
      <c r="E8608" s="179"/>
      <c r="I8608"/>
      <c r="L8608"/>
    </row>
    <row r="8609" spans="3:12">
      <c r="C8609"/>
      <c r="E8609" s="179"/>
      <c r="I8609"/>
      <c r="L8609"/>
    </row>
    <row r="8610" spans="3:12">
      <c r="C8610"/>
      <c r="E8610" s="179"/>
      <c r="I8610"/>
      <c r="L8610"/>
    </row>
    <row r="8611" spans="3:12">
      <c r="C8611"/>
      <c r="E8611" s="179"/>
      <c r="I8611"/>
      <c r="L8611"/>
    </row>
    <row r="8612" spans="3:12">
      <c r="C8612"/>
      <c r="E8612" s="179"/>
      <c r="I8612"/>
      <c r="L8612"/>
    </row>
    <row r="8613" spans="3:12">
      <c r="C8613"/>
      <c r="E8613" s="179"/>
      <c r="I8613"/>
      <c r="L8613"/>
    </row>
    <row r="8614" spans="3:12">
      <c r="C8614"/>
      <c r="E8614" s="179"/>
      <c r="I8614"/>
      <c r="L8614"/>
    </row>
    <row r="8615" spans="3:12">
      <c r="C8615"/>
      <c r="E8615" s="179"/>
      <c r="I8615"/>
      <c r="L8615"/>
    </row>
    <row r="8616" spans="3:12">
      <c r="C8616"/>
      <c r="E8616" s="179"/>
      <c r="I8616"/>
      <c r="L8616"/>
    </row>
    <row r="8617" spans="3:12">
      <c r="C8617"/>
      <c r="E8617" s="179"/>
      <c r="I8617"/>
      <c r="L8617"/>
    </row>
    <row r="8618" spans="3:12">
      <c r="C8618"/>
      <c r="E8618" s="179"/>
      <c r="I8618"/>
      <c r="L8618"/>
    </row>
    <row r="8619" spans="3:12">
      <c r="C8619"/>
      <c r="E8619" s="179"/>
      <c r="I8619"/>
      <c r="L8619"/>
    </row>
    <row r="8620" spans="3:12">
      <c r="C8620"/>
      <c r="E8620" s="179"/>
      <c r="I8620"/>
      <c r="L8620"/>
    </row>
    <row r="8621" spans="3:12">
      <c r="C8621"/>
      <c r="E8621" s="179"/>
      <c r="I8621"/>
      <c r="L8621"/>
    </row>
    <row r="8622" spans="3:12">
      <c r="C8622"/>
      <c r="E8622" s="179"/>
      <c r="I8622"/>
      <c r="L8622"/>
    </row>
    <row r="8623" spans="3:12">
      <c r="C8623"/>
      <c r="E8623" s="179"/>
      <c r="I8623"/>
      <c r="L8623"/>
    </row>
    <row r="8624" spans="3:12">
      <c r="C8624"/>
      <c r="E8624" s="179"/>
      <c r="I8624"/>
      <c r="L8624"/>
    </row>
    <row r="8625" spans="3:12">
      <c r="C8625"/>
      <c r="E8625" s="179"/>
      <c r="I8625"/>
      <c r="L8625"/>
    </row>
    <row r="8626" spans="3:12">
      <c r="C8626"/>
      <c r="E8626" s="179"/>
      <c r="I8626"/>
      <c r="L8626"/>
    </row>
    <row r="8627" spans="3:12">
      <c r="C8627"/>
      <c r="E8627" s="179"/>
      <c r="I8627"/>
      <c r="L8627"/>
    </row>
    <row r="8628" spans="3:12">
      <c r="C8628"/>
      <c r="E8628" s="179"/>
      <c r="I8628"/>
      <c r="L8628"/>
    </row>
    <row r="8629" spans="3:12">
      <c r="C8629"/>
      <c r="E8629" s="179"/>
      <c r="I8629"/>
      <c r="L8629"/>
    </row>
    <row r="8630" spans="3:12">
      <c r="C8630"/>
      <c r="E8630" s="179"/>
      <c r="I8630"/>
      <c r="L8630"/>
    </row>
    <row r="8631" spans="3:12">
      <c r="C8631"/>
      <c r="E8631" s="179"/>
      <c r="I8631"/>
      <c r="L8631"/>
    </row>
    <row r="8632" spans="3:12">
      <c r="C8632"/>
      <c r="E8632" s="179"/>
      <c r="I8632"/>
      <c r="L8632"/>
    </row>
    <row r="8633" spans="3:12">
      <c r="C8633"/>
      <c r="E8633" s="179"/>
      <c r="I8633"/>
      <c r="L8633"/>
    </row>
    <row r="8634" spans="3:12">
      <c r="C8634"/>
      <c r="E8634" s="179"/>
      <c r="I8634"/>
      <c r="L8634"/>
    </row>
    <row r="8635" spans="3:12">
      <c r="C8635"/>
      <c r="E8635" s="179"/>
      <c r="I8635"/>
      <c r="L8635"/>
    </row>
    <row r="8636" spans="3:12">
      <c r="C8636"/>
      <c r="E8636" s="179"/>
      <c r="I8636"/>
      <c r="L8636"/>
    </row>
    <row r="8637" spans="3:12">
      <c r="C8637"/>
      <c r="E8637" s="179"/>
      <c r="I8637"/>
      <c r="L8637"/>
    </row>
    <row r="8638" spans="3:12">
      <c r="C8638"/>
      <c r="E8638" s="179"/>
      <c r="I8638"/>
      <c r="L8638"/>
    </row>
    <row r="8639" spans="3:12">
      <c r="C8639"/>
      <c r="E8639" s="179"/>
      <c r="I8639"/>
      <c r="L8639"/>
    </row>
    <row r="8640" spans="3:12">
      <c r="C8640"/>
      <c r="E8640" s="179"/>
      <c r="I8640"/>
      <c r="L8640"/>
    </row>
    <row r="8641" spans="3:12">
      <c r="C8641"/>
      <c r="E8641" s="179"/>
      <c r="I8641"/>
      <c r="L8641"/>
    </row>
    <row r="8642" spans="3:12">
      <c r="C8642"/>
      <c r="E8642" s="179"/>
      <c r="I8642"/>
      <c r="L8642"/>
    </row>
    <row r="8643" spans="3:12">
      <c r="C8643"/>
      <c r="E8643" s="179"/>
      <c r="I8643"/>
      <c r="L8643"/>
    </row>
    <row r="8644" spans="3:12">
      <c r="C8644"/>
      <c r="E8644" s="179"/>
      <c r="I8644"/>
      <c r="L8644"/>
    </row>
    <row r="8645" spans="3:12">
      <c r="C8645"/>
      <c r="E8645" s="179"/>
      <c r="I8645"/>
      <c r="L8645"/>
    </row>
    <row r="8646" spans="3:12">
      <c r="C8646"/>
      <c r="E8646" s="179"/>
      <c r="I8646"/>
      <c r="L8646"/>
    </row>
    <row r="8647" spans="3:12">
      <c r="C8647"/>
      <c r="E8647" s="179"/>
      <c r="I8647"/>
      <c r="L8647"/>
    </row>
    <row r="8648" spans="3:12">
      <c r="C8648"/>
      <c r="E8648" s="179"/>
      <c r="I8648"/>
      <c r="L8648"/>
    </row>
    <row r="8649" spans="3:12">
      <c r="C8649"/>
      <c r="E8649" s="179"/>
      <c r="I8649"/>
      <c r="L8649"/>
    </row>
    <row r="8650" spans="3:12">
      <c r="C8650"/>
      <c r="E8650" s="179"/>
      <c r="I8650"/>
      <c r="L8650"/>
    </row>
    <row r="8651" spans="3:12">
      <c r="C8651"/>
      <c r="E8651" s="179"/>
      <c r="I8651"/>
      <c r="L8651"/>
    </row>
    <row r="8652" spans="3:12">
      <c r="C8652"/>
      <c r="E8652" s="179"/>
      <c r="I8652"/>
      <c r="L8652"/>
    </row>
    <row r="8653" spans="3:12">
      <c r="C8653"/>
      <c r="E8653" s="179"/>
      <c r="I8653"/>
      <c r="L8653"/>
    </row>
    <row r="8654" spans="3:12">
      <c r="C8654"/>
      <c r="E8654" s="179"/>
      <c r="I8654"/>
      <c r="L8654"/>
    </row>
    <row r="8655" spans="3:12">
      <c r="C8655"/>
      <c r="E8655" s="179"/>
      <c r="I8655"/>
      <c r="L8655"/>
    </row>
    <row r="8656" spans="3:12">
      <c r="C8656"/>
      <c r="E8656" s="179"/>
      <c r="I8656"/>
      <c r="L8656"/>
    </row>
    <row r="8657" spans="3:12">
      <c r="C8657"/>
      <c r="E8657" s="179"/>
      <c r="I8657"/>
      <c r="L8657"/>
    </row>
    <row r="8658" spans="3:12">
      <c r="C8658"/>
      <c r="E8658" s="179"/>
      <c r="I8658"/>
      <c r="L8658"/>
    </row>
    <row r="8659" spans="3:12">
      <c r="C8659"/>
      <c r="E8659" s="179"/>
      <c r="I8659"/>
      <c r="L8659"/>
    </row>
    <row r="8660" spans="3:12">
      <c r="C8660"/>
      <c r="E8660" s="179"/>
      <c r="I8660"/>
      <c r="L8660"/>
    </row>
    <row r="8661" spans="3:12">
      <c r="C8661"/>
      <c r="E8661" s="179"/>
      <c r="I8661"/>
      <c r="L8661"/>
    </row>
    <row r="8662" spans="3:12">
      <c r="C8662"/>
      <c r="E8662" s="179"/>
      <c r="I8662"/>
      <c r="L8662"/>
    </row>
    <row r="8663" spans="3:12">
      <c r="C8663"/>
      <c r="E8663" s="179"/>
      <c r="I8663"/>
      <c r="L8663"/>
    </row>
    <row r="8664" spans="3:12">
      <c r="C8664"/>
      <c r="E8664" s="179"/>
      <c r="I8664"/>
      <c r="L8664"/>
    </row>
    <row r="8665" spans="3:12">
      <c r="C8665"/>
      <c r="E8665" s="179"/>
      <c r="I8665"/>
      <c r="L8665"/>
    </row>
    <row r="8666" spans="3:12">
      <c r="C8666"/>
      <c r="E8666" s="179"/>
      <c r="I8666"/>
      <c r="L8666"/>
    </row>
    <row r="8667" spans="3:12">
      <c r="C8667"/>
      <c r="E8667" s="179"/>
      <c r="I8667"/>
      <c r="L8667"/>
    </row>
    <row r="8668" spans="3:12">
      <c r="C8668"/>
      <c r="E8668" s="179"/>
      <c r="I8668"/>
      <c r="L8668"/>
    </row>
    <row r="8669" spans="3:12">
      <c r="C8669"/>
      <c r="E8669" s="179"/>
      <c r="I8669"/>
      <c r="L8669"/>
    </row>
    <row r="8670" spans="3:12">
      <c r="C8670"/>
      <c r="E8670" s="179"/>
      <c r="I8670"/>
      <c r="L8670"/>
    </row>
    <row r="8671" spans="3:12">
      <c r="C8671"/>
      <c r="E8671" s="179"/>
      <c r="I8671"/>
      <c r="L8671"/>
    </row>
    <row r="8672" spans="3:12">
      <c r="C8672"/>
      <c r="E8672" s="179"/>
      <c r="I8672"/>
      <c r="L8672"/>
    </row>
    <row r="8673" spans="3:12">
      <c r="C8673"/>
      <c r="E8673" s="179"/>
      <c r="I8673"/>
      <c r="L8673"/>
    </row>
    <row r="8674" spans="3:12">
      <c r="C8674"/>
      <c r="E8674" s="179"/>
      <c r="I8674"/>
      <c r="L8674"/>
    </row>
    <row r="8675" spans="3:12">
      <c r="C8675"/>
      <c r="E8675" s="179"/>
      <c r="I8675"/>
      <c r="L8675"/>
    </row>
    <row r="8676" spans="3:12">
      <c r="C8676"/>
      <c r="E8676" s="179"/>
      <c r="I8676"/>
      <c r="L8676"/>
    </row>
    <row r="8677" spans="3:12">
      <c r="C8677"/>
      <c r="E8677" s="179"/>
      <c r="I8677"/>
      <c r="L8677"/>
    </row>
    <row r="8678" spans="3:12">
      <c r="C8678"/>
      <c r="E8678" s="179"/>
      <c r="I8678"/>
      <c r="L8678"/>
    </row>
    <row r="8679" spans="3:12">
      <c r="C8679"/>
      <c r="E8679" s="179"/>
      <c r="I8679"/>
      <c r="L8679"/>
    </row>
    <row r="8680" spans="3:12">
      <c r="C8680"/>
      <c r="E8680" s="179"/>
      <c r="I8680"/>
      <c r="L8680"/>
    </row>
    <row r="8681" spans="3:12">
      <c r="C8681"/>
      <c r="E8681" s="179"/>
      <c r="I8681"/>
      <c r="L8681"/>
    </row>
    <row r="8682" spans="3:12">
      <c r="C8682"/>
      <c r="E8682" s="179"/>
      <c r="I8682"/>
      <c r="L8682"/>
    </row>
    <row r="8683" spans="3:12">
      <c r="C8683"/>
      <c r="E8683" s="179"/>
      <c r="I8683"/>
      <c r="L8683"/>
    </row>
    <row r="8684" spans="3:12">
      <c r="C8684"/>
      <c r="E8684" s="179"/>
      <c r="I8684"/>
      <c r="L8684"/>
    </row>
    <row r="8685" spans="3:12">
      <c r="C8685"/>
      <c r="E8685" s="179"/>
      <c r="I8685"/>
      <c r="L8685"/>
    </row>
    <row r="8686" spans="3:12">
      <c r="C8686"/>
      <c r="E8686" s="179"/>
      <c r="I8686"/>
      <c r="L8686"/>
    </row>
    <row r="8687" spans="3:12">
      <c r="C8687"/>
      <c r="E8687" s="179"/>
      <c r="I8687"/>
      <c r="L8687"/>
    </row>
    <row r="8688" spans="3:12">
      <c r="C8688"/>
      <c r="E8688" s="179"/>
      <c r="I8688"/>
      <c r="L8688"/>
    </row>
    <row r="8689" spans="3:12">
      <c r="C8689"/>
      <c r="E8689" s="179"/>
      <c r="I8689"/>
      <c r="L8689"/>
    </row>
    <row r="8690" spans="3:12">
      <c r="C8690"/>
      <c r="E8690" s="179"/>
      <c r="I8690"/>
      <c r="L8690"/>
    </row>
    <row r="8691" spans="3:12">
      <c r="C8691"/>
      <c r="E8691" s="179"/>
      <c r="I8691"/>
      <c r="L8691"/>
    </row>
    <row r="8692" spans="3:12">
      <c r="C8692"/>
      <c r="E8692" s="179"/>
      <c r="I8692"/>
      <c r="L8692"/>
    </row>
    <row r="8693" spans="3:12">
      <c r="C8693"/>
      <c r="E8693" s="179"/>
      <c r="I8693"/>
      <c r="L8693"/>
    </row>
    <row r="8694" spans="3:12">
      <c r="C8694"/>
      <c r="E8694" s="179"/>
      <c r="I8694"/>
      <c r="L8694"/>
    </row>
    <row r="8695" spans="3:12">
      <c r="C8695"/>
      <c r="E8695" s="179"/>
      <c r="I8695"/>
      <c r="L8695"/>
    </row>
    <row r="8696" spans="3:12">
      <c r="C8696"/>
      <c r="E8696" s="179"/>
      <c r="I8696"/>
      <c r="L8696"/>
    </row>
    <row r="8697" spans="3:12">
      <c r="C8697"/>
      <c r="E8697" s="179"/>
      <c r="I8697"/>
      <c r="L8697"/>
    </row>
    <row r="8698" spans="3:12">
      <c r="C8698"/>
      <c r="E8698" s="179"/>
      <c r="I8698"/>
      <c r="L8698"/>
    </row>
    <row r="8699" spans="3:12">
      <c r="C8699"/>
      <c r="E8699" s="179"/>
      <c r="I8699"/>
      <c r="L8699"/>
    </row>
    <row r="8700" spans="3:12">
      <c r="C8700"/>
      <c r="E8700" s="179"/>
      <c r="I8700"/>
      <c r="L8700"/>
    </row>
    <row r="8701" spans="3:12">
      <c r="C8701"/>
      <c r="E8701" s="179"/>
      <c r="I8701"/>
      <c r="L8701"/>
    </row>
    <row r="8702" spans="3:12">
      <c r="C8702"/>
      <c r="E8702" s="179"/>
      <c r="I8702"/>
      <c r="L8702"/>
    </row>
    <row r="8703" spans="3:12">
      <c r="C8703"/>
      <c r="E8703" s="179"/>
      <c r="I8703"/>
      <c r="L8703"/>
    </row>
    <row r="8704" spans="3:12">
      <c r="C8704"/>
      <c r="E8704" s="179"/>
      <c r="I8704"/>
      <c r="L8704"/>
    </row>
    <row r="8705" spans="3:12">
      <c r="C8705"/>
      <c r="E8705" s="179"/>
      <c r="I8705"/>
      <c r="L8705"/>
    </row>
    <row r="8706" spans="3:12">
      <c r="C8706"/>
      <c r="E8706" s="179"/>
      <c r="I8706"/>
      <c r="L8706"/>
    </row>
    <row r="8707" spans="3:12">
      <c r="C8707"/>
      <c r="E8707" s="179"/>
      <c r="I8707"/>
      <c r="L8707"/>
    </row>
    <row r="8708" spans="3:12">
      <c r="C8708"/>
      <c r="E8708" s="179"/>
      <c r="I8708"/>
      <c r="L8708"/>
    </row>
    <row r="8709" spans="3:12">
      <c r="C8709"/>
      <c r="E8709" s="179"/>
      <c r="I8709"/>
      <c r="L8709"/>
    </row>
    <row r="8710" spans="3:12">
      <c r="C8710"/>
      <c r="E8710" s="179"/>
      <c r="I8710"/>
      <c r="L8710"/>
    </row>
    <row r="8711" spans="3:12">
      <c r="C8711"/>
      <c r="E8711" s="179"/>
      <c r="I8711"/>
      <c r="L8711"/>
    </row>
    <row r="8712" spans="3:12">
      <c r="C8712"/>
      <c r="E8712" s="179"/>
      <c r="I8712"/>
      <c r="L8712"/>
    </row>
    <row r="8713" spans="3:12">
      <c r="C8713"/>
      <c r="E8713" s="179"/>
      <c r="I8713"/>
      <c r="L8713"/>
    </row>
    <row r="8714" spans="3:12">
      <c r="C8714"/>
      <c r="E8714" s="179"/>
      <c r="I8714"/>
      <c r="L8714"/>
    </row>
    <row r="8715" spans="3:12">
      <c r="C8715"/>
      <c r="E8715" s="179"/>
      <c r="I8715"/>
      <c r="L8715"/>
    </row>
    <row r="8716" spans="3:12">
      <c r="C8716"/>
      <c r="E8716" s="179"/>
      <c r="I8716"/>
      <c r="L8716"/>
    </row>
    <row r="8717" spans="3:12">
      <c r="C8717"/>
      <c r="E8717" s="179"/>
      <c r="I8717"/>
      <c r="L8717"/>
    </row>
    <row r="8718" spans="3:12">
      <c r="C8718"/>
      <c r="E8718" s="179"/>
      <c r="I8718"/>
      <c r="L8718"/>
    </row>
    <row r="8719" spans="3:12">
      <c r="C8719"/>
      <c r="E8719" s="179"/>
      <c r="I8719"/>
      <c r="L8719"/>
    </row>
    <row r="8720" spans="3:12">
      <c r="C8720"/>
      <c r="E8720" s="179"/>
      <c r="I8720"/>
      <c r="L8720"/>
    </row>
    <row r="8721" spans="3:12">
      <c r="C8721"/>
      <c r="E8721" s="179"/>
      <c r="I8721"/>
      <c r="L8721"/>
    </row>
    <row r="8722" spans="3:12">
      <c r="C8722"/>
      <c r="E8722" s="179"/>
      <c r="I8722"/>
      <c r="L8722"/>
    </row>
    <row r="8723" spans="3:12">
      <c r="C8723"/>
      <c r="E8723" s="179"/>
      <c r="I8723"/>
      <c r="L8723"/>
    </row>
    <row r="8724" spans="3:12">
      <c r="C8724"/>
      <c r="E8724" s="179"/>
      <c r="I8724"/>
      <c r="L8724"/>
    </row>
    <row r="8725" spans="3:12">
      <c r="C8725"/>
      <c r="E8725" s="179"/>
      <c r="I8725"/>
      <c r="L8725"/>
    </row>
    <row r="8726" spans="3:12">
      <c r="C8726"/>
      <c r="E8726" s="179"/>
      <c r="I8726"/>
      <c r="L8726"/>
    </row>
    <row r="8727" spans="3:12">
      <c r="C8727"/>
      <c r="E8727" s="179"/>
      <c r="I8727"/>
      <c r="L8727"/>
    </row>
    <row r="8728" spans="3:12">
      <c r="C8728"/>
      <c r="E8728" s="179"/>
      <c r="I8728"/>
      <c r="L8728"/>
    </row>
    <row r="8729" spans="3:12">
      <c r="C8729"/>
      <c r="E8729" s="179"/>
      <c r="I8729"/>
      <c r="L8729"/>
    </row>
    <row r="8730" spans="3:12">
      <c r="C8730"/>
      <c r="E8730" s="179"/>
      <c r="I8730"/>
      <c r="L8730"/>
    </row>
    <row r="8731" spans="3:12">
      <c r="C8731"/>
      <c r="E8731" s="179"/>
      <c r="I8731"/>
      <c r="L8731"/>
    </row>
    <row r="8732" spans="3:12">
      <c r="C8732"/>
      <c r="E8732" s="179"/>
      <c r="I8732"/>
      <c r="L8732"/>
    </row>
    <row r="8733" spans="3:12">
      <c r="C8733"/>
      <c r="E8733" s="179"/>
      <c r="I8733"/>
      <c r="L8733"/>
    </row>
    <row r="8734" spans="3:12">
      <c r="C8734"/>
      <c r="E8734" s="179"/>
      <c r="I8734"/>
      <c r="L8734"/>
    </row>
    <row r="8735" spans="3:12">
      <c r="C8735"/>
      <c r="E8735" s="179"/>
      <c r="I8735"/>
      <c r="L8735"/>
    </row>
    <row r="8736" spans="3:12">
      <c r="C8736"/>
      <c r="E8736" s="179"/>
      <c r="I8736"/>
      <c r="L8736"/>
    </row>
    <row r="8737" spans="3:12">
      <c r="C8737"/>
      <c r="E8737" s="179"/>
      <c r="I8737"/>
      <c r="L8737"/>
    </row>
    <row r="8738" spans="3:12">
      <c r="C8738"/>
      <c r="E8738" s="179"/>
      <c r="I8738"/>
      <c r="L8738"/>
    </row>
    <row r="8739" spans="3:12">
      <c r="C8739"/>
      <c r="E8739" s="179"/>
      <c r="I8739"/>
      <c r="L8739"/>
    </row>
    <row r="8740" spans="3:12">
      <c r="C8740"/>
      <c r="E8740" s="179"/>
      <c r="I8740"/>
      <c r="L8740"/>
    </row>
    <row r="8741" spans="3:12">
      <c r="C8741"/>
      <c r="E8741" s="179"/>
      <c r="I8741"/>
      <c r="L8741"/>
    </row>
    <row r="8742" spans="3:12">
      <c r="C8742"/>
      <c r="E8742" s="179"/>
      <c r="I8742"/>
      <c r="L8742"/>
    </row>
    <row r="8743" spans="3:12">
      <c r="C8743"/>
      <c r="E8743" s="179"/>
      <c r="I8743"/>
      <c r="L8743"/>
    </row>
    <row r="8744" spans="3:12">
      <c r="C8744"/>
      <c r="E8744" s="179"/>
      <c r="I8744"/>
      <c r="L8744"/>
    </row>
    <row r="8745" spans="3:12">
      <c r="C8745"/>
      <c r="E8745" s="179"/>
      <c r="I8745"/>
      <c r="L8745"/>
    </row>
    <row r="8746" spans="3:12">
      <c r="C8746"/>
      <c r="E8746" s="179"/>
      <c r="I8746"/>
      <c r="L8746"/>
    </row>
    <row r="8747" spans="3:12">
      <c r="C8747"/>
      <c r="E8747" s="179"/>
      <c r="I8747"/>
      <c r="L8747"/>
    </row>
    <row r="8748" spans="3:12">
      <c r="C8748"/>
      <c r="E8748" s="179"/>
      <c r="I8748"/>
      <c r="L8748"/>
    </row>
    <row r="8749" spans="3:12">
      <c r="C8749"/>
      <c r="E8749" s="179"/>
      <c r="I8749"/>
      <c r="L8749"/>
    </row>
    <row r="8750" spans="3:12">
      <c r="C8750"/>
      <c r="E8750" s="179"/>
      <c r="I8750"/>
      <c r="L8750"/>
    </row>
    <row r="8751" spans="3:12">
      <c r="C8751"/>
      <c r="E8751" s="179"/>
      <c r="I8751"/>
      <c r="L8751"/>
    </row>
    <row r="8752" spans="3:12">
      <c r="C8752"/>
      <c r="E8752" s="179"/>
      <c r="I8752"/>
      <c r="L8752"/>
    </row>
    <row r="8753" spans="3:12">
      <c r="C8753"/>
      <c r="E8753" s="179"/>
      <c r="I8753"/>
      <c r="L8753"/>
    </row>
    <row r="8754" spans="3:12">
      <c r="C8754"/>
      <c r="E8754" s="179"/>
      <c r="I8754"/>
      <c r="L8754"/>
    </row>
    <row r="8755" spans="3:12">
      <c r="C8755"/>
      <c r="E8755" s="179"/>
      <c r="I8755"/>
      <c r="L8755"/>
    </row>
    <row r="8756" spans="3:12">
      <c r="C8756"/>
      <c r="E8756" s="179"/>
      <c r="I8756"/>
      <c r="L8756"/>
    </row>
    <row r="8757" spans="3:12">
      <c r="C8757"/>
      <c r="E8757" s="179"/>
      <c r="I8757"/>
      <c r="L8757"/>
    </row>
    <row r="8758" spans="3:12">
      <c r="C8758"/>
      <c r="E8758" s="179"/>
      <c r="I8758"/>
      <c r="L8758"/>
    </row>
    <row r="8759" spans="3:12">
      <c r="C8759"/>
      <c r="E8759" s="179"/>
      <c r="I8759"/>
      <c r="L8759"/>
    </row>
    <row r="8760" spans="3:12">
      <c r="C8760"/>
      <c r="E8760" s="179"/>
      <c r="I8760"/>
      <c r="L8760"/>
    </row>
    <row r="8761" spans="3:12">
      <c r="C8761"/>
      <c r="E8761" s="179"/>
      <c r="I8761"/>
      <c r="L8761"/>
    </row>
    <row r="8762" spans="3:12">
      <c r="C8762"/>
      <c r="E8762" s="179"/>
      <c r="I8762"/>
      <c r="L8762"/>
    </row>
    <row r="8763" spans="3:12">
      <c r="C8763"/>
      <c r="E8763" s="179"/>
      <c r="I8763"/>
      <c r="L8763"/>
    </row>
    <row r="8764" spans="3:12">
      <c r="C8764"/>
      <c r="E8764" s="179"/>
      <c r="I8764"/>
      <c r="L8764"/>
    </row>
    <row r="8765" spans="3:12">
      <c r="C8765"/>
      <c r="E8765" s="179"/>
      <c r="I8765"/>
      <c r="L8765"/>
    </row>
    <row r="8766" spans="3:12">
      <c r="C8766"/>
      <c r="E8766" s="179"/>
      <c r="I8766"/>
      <c r="L8766"/>
    </row>
    <row r="8767" spans="3:12">
      <c r="C8767"/>
      <c r="E8767" s="179"/>
      <c r="I8767"/>
      <c r="L8767"/>
    </row>
    <row r="8768" spans="3:12">
      <c r="C8768"/>
      <c r="E8768" s="179"/>
      <c r="I8768"/>
      <c r="L8768"/>
    </row>
    <row r="8769" spans="3:12">
      <c r="C8769"/>
      <c r="E8769" s="179"/>
      <c r="I8769"/>
      <c r="L8769"/>
    </row>
    <row r="8770" spans="3:12">
      <c r="C8770"/>
      <c r="E8770" s="179"/>
      <c r="I8770"/>
      <c r="L8770"/>
    </row>
    <row r="8771" spans="3:12">
      <c r="C8771"/>
      <c r="E8771" s="179"/>
      <c r="I8771"/>
      <c r="L8771"/>
    </row>
    <row r="8772" spans="3:12">
      <c r="C8772"/>
      <c r="E8772" s="179"/>
      <c r="I8772"/>
      <c r="L8772"/>
    </row>
    <row r="8773" spans="3:12">
      <c r="C8773"/>
      <c r="E8773" s="179"/>
      <c r="I8773"/>
      <c r="L8773"/>
    </row>
    <row r="8774" spans="3:12">
      <c r="C8774"/>
      <c r="E8774" s="179"/>
      <c r="I8774"/>
      <c r="L8774"/>
    </row>
    <row r="8775" spans="3:12">
      <c r="C8775"/>
      <c r="E8775" s="179"/>
      <c r="I8775"/>
      <c r="L8775"/>
    </row>
    <row r="8776" spans="3:12">
      <c r="C8776"/>
      <c r="E8776" s="179"/>
      <c r="I8776"/>
      <c r="L8776"/>
    </row>
    <row r="8777" spans="3:12">
      <c r="C8777"/>
      <c r="E8777" s="179"/>
      <c r="I8777"/>
      <c r="L8777"/>
    </row>
    <row r="8778" spans="3:12">
      <c r="C8778"/>
      <c r="E8778" s="179"/>
      <c r="I8778"/>
      <c r="L8778"/>
    </row>
    <row r="8779" spans="3:12">
      <c r="C8779"/>
      <c r="E8779" s="179"/>
      <c r="I8779"/>
      <c r="L8779"/>
    </row>
    <row r="8780" spans="3:12">
      <c r="C8780"/>
      <c r="E8780" s="179"/>
      <c r="I8780"/>
      <c r="L8780"/>
    </row>
    <row r="8781" spans="3:12">
      <c r="C8781"/>
      <c r="E8781" s="179"/>
      <c r="I8781"/>
      <c r="L8781"/>
    </row>
    <row r="8782" spans="3:12">
      <c r="C8782"/>
      <c r="E8782" s="179"/>
      <c r="I8782"/>
      <c r="L8782"/>
    </row>
    <row r="8783" spans="3:12">
      <c r="C8783"/>
      <c r="E8783" s="179"/>
      <c r="I8783"/>
      <c r="L8783"/>
    </row>
    <row r="8784" spans="3:12">
      <c r="C8784"/>
      <c r="E8784" s="179"/>
      <c r="I8784"/>
      <c r="L8784"/>
    </row>
    <row r="8785" spans="3:12">
      <c r="C8785"/>
      <c r="E8785" s="179"/>
      <c r="I8785"/>
      <c r="L8785"/>
    </row>
    <row r="8786" spans="3:12">
      <c r="C8786"/>
      <c r="E8786" s="179"/>
      <c r="I8786"/>
      <c r="L8786"/>
    </row>
    <row r="8787" spans="3:12">
      <c r="C8787"/>
      <c r="E8787" s="179"/>
      <c r="I8787"/>
      <c r="L8787"/>
    </row>
    <row r="8788" spans="3:12">
      <c r="C8788"/>
      <c r="E8788" s="179"/>
      <c r="I8788"/>
      <c r="L8788"/>
    </row>
    <row r="8789" spans="3:12">
      <c r="C8789"/>
      <c r="E8789" s="179"/>
      <c r="I8789"/>
      <c r="L8789"/>
    </row>
    <row r="8790" spans="3:12">
      <c r="C8790"/>
      <c r="E8790" s="179"/>
      <c r="I8790"/>
      <c r="L8790"/>
    </row>
    <row r="8791" spans="3:12">
      <c r="C8791"/>
      <c r="E8791" s="179"/>
      <c r="I8791"/>
      <c r="L8791"/>
    </row>
    <row r="8792" spans="3:12">
      <c r="C8792"/>
      <c r="E8792" s="179"/>
      <c r="I8792"/>
      <c r="L8792"/>
    </row>
    <row r="8793" spans="3:12">
      <c r="C8793"/>
      <c r="E8793" s="179"/>
      <c r="I8793"/>
      <c r="L8793"/>
    </row>
    <row r="8794" spans="3:12">
      <c r="C8794"/>
      <c r="E8794" s="179"/>
      <c r="I8794"/>
      <c r="L8794"/>
    </row>
    <row r="8795" spans="3:12">
      <c r="C8795"/>
      <c r="E8795" s="179"/>
      <c r="I8795"/>
      <c r="L8795"/>
    </row>
    <row r="8796" spans="3:12">
      <c r="C8796"/>
      <c r="E8796" s="179"/>
      <c r="I8796"/>
      <c r="L8796"/>
    </row>
    <row r="8797" spans="3:12">
      <c r="C8797"/>
      <c r="E8797" s="179"/>
      <c r="I8797"/>
      <c r="L8797"/>
    </row>
    <row r="8798" spans="3:12">
      <c r="C8798"/>
      <c r="E8798" s="179"/>
      <c r="I8798"/>
      <c r="L8798"/>
    </row>
    <row r="8799" spans="3:12">
      <c r="C8799"/>
      <c r="E8799" s="179"/>
      <c r="I8799"/>
      <c r="L8799"/>
    </row>
    <row r="8800" spans="3:12">
      <c r="C8800"/>
      <c r="E8800" s="179"/>
      <c r="I8800"/>
      <c r="L8800"/>
    </row>
    <row r="8801" spans="3:12">
      <c r="C8801"/>
      <c r="E8801" s="179"/>
      <c r="I8801"/>
      <c r="L8801"/>
    </row>
    <row r="8802" spans="3:12">
      <c r="C8802"/>
      <c r="E8802" s="179"/>
      <c r="I8802"/>
      <c r="L8802"/>
    </row>
    <row r="8803" spans="3:12">
      <c r="C8803"/>
      <c r="E8803" s="179"/>
      <c r="I8803"/>
      <c r="L8803"/>
    </row>
    <row r="8804" spans="3:12">
      <c r="C8804"/>
      <c r="E8804" s="179"/>
      <c r="I8804"/>
      <c r="L8804"/>
    </row>
    <row r="8805" spans="3:12">
      <c r="C8805"/>
      <c r="E8805" s="179"/>
      <c r="I8805"/>
      <c r="L8805"/>
    </row>
    <row r="8806" spans="3:12">
      <c r="C8806"/>
      <c r="E8806" s="179"/>
      <c r="I8806"/>
      <c r="L8806"/>
    </row>
    <row r="8807" spans="3:12">
      <c r="C8807"/>
      <c r="E8807" s="179"/>
      <c r="I8807"/>
      <c r="L8807"/>
    </row>
    <row r="8808" spans="3:12">
      <c r="C8808"/>
      <c r="E8808" s="179"/>
      <c r="I8808"/>
      <c r="L8808"/>
    </row>
    <row r="8809" spans="3:12">
      <c r="C8809"/>
      <c r="E8809" s="179"/>
      <c r="I8809"/>
      <c r="L8809"/>
    </row>
    <row r="8810" spans="3:12">
      <c r="C8810"/>
      <c r="E8810" s="179"/>
      <c r="I8810"/>
      <c r="L8810"/>
    </row>
    <row r="8811" spans="3:12">
      <c r="C8811"/>
      <c r="E8811" s="179"/>
      <c r="I8811"/>
      <c r="L8811"/>
    </row>
    <row r="8812" spans="3:12">
      <c r="C8812"/>
      <c r="E8812" s="179"/>
      <c r="I8812"/>
      <c r="L8812"/>
    </row>
    <row r="8813" spans="3:12">
      <c r="C8813"/>
      <c r="E8813" s="179"/>
      <c r="I8813"/>
      <c r="L8813"/>
    </row>
    <row r="8814" spans="3:12">
      <c r="C8814"/>
      <c r="E8814" s="179"/>
      <c r="I8814"/>
      <c r="L8814"/>
    </row>
    <row r="8815" spans="3:12">
      <c r="C8815"/>
      <c r="E8815" s="179"/>
      <c r="I8815"/>
      <c r="L8815"/>
    </row>
    <row r="8816" spans="3:12">
      <c r="C8816"/>
      <c r="E8816" s="179"/>
      <c r="I8816"/>
      <c r="L8816"/>
    </row>
    <row r="8817" spans="3:12">
      <c r="C8817"/>
      <c r="E8817" s="179"/>
      <c r="I8817"/>
      <c r="L8817"/>
    </row>
    <row r="8818" spans="3:12">
      <c r="C8818"/>
      <c r="E8818" s="179"/>
      <c r="I8818"/>
      <c r="L8818"/>
    </row>
    <row r="8819" spans="3:12">
      <c r="C8819"/>
      <c r="E8819" s="179"/>
      <c r="I8819"/>
      <c r="L8819"/>
    </row>
    <row r="8820" spans="3:12">
      <c r="C8820"/>
      <c r="E8820" s="179"/>
      <c r="I8820"/>
      <c r="L8820"/>
    </row>
    <row r="8821" spans="3:12">
      <c r="C8821"/>
      <c r="E8821" s="179"/>
      <c r="I8821"/>
      <c r="L8821"/>
    </row>
    <row r="8822" spans="3:12">
      <c r="C8822"/>
      <c r="E8822" s="179"/>
      <c r="I8822"/>
      <c r="L8822"/>
    </row>
    <row r="8823" spans="3:12">
      <c r="C8823"/>
      <c r="E8823" s="179"/>
      <c r="I8823"/>
      <c r="L8823"/>
    </row>
    <row r="8824" spans="3:12">
      <c r="C8824"/>
      <c r="E8824" s="179"/>
      <c r="I8824"/>
      <c r="L8824"/>
    </row>
    <row r="8825" spans="3:12">
      <c r="C8825"/>
      <c r="E8825" s="179"/>
      <c r="I8825"/>
      <c r="L8825"/>
    </row>
    <row r="8826" spans="3:12">
      <c r="C8826"/>
      <c r="E8826" s="179"/>
      <c r="I8826"/>
      <c r="L8826"/>
    </row>
    <row r="8827" spans="3:12">
      <c r="C8827"/>
      <c r="E8827" s="179"/>
      <c r="I8827"/>
      <c r="L8827"/>
    </row>
    <row r="8828" spans="3:12">
      <c r="C8828"/>
      <c r="E8828" s="179"/>
      <c r="I8828"/>
      <c r="L8828"/>
    </row>
    <row r="8829" spans="3:12">
      <c r="C8829"/>
      <c r="E8829" s="179"/>
      <c r="I8829"/>
      <c r="L8829"/>
    </row>
    <row r="8830" spans="3:12">
      <c r="C8830"/>
      <c r="E8830" s="179"/>
      <c r="I8830"/>
      <c r="L8830"/>
    </row>
    <row r="8831" spans="3:12">
      <c r="C8831"/>
      <c r="E8831" s="179"/>
      <c r="I8831"/>
      <c r="L8831"/>
    </row>
    <row r="8832" spans="3:12">
      <c r="C8832"/>
      <c r="E8832" s="179"/>
      <c r="I8832"/>
      <c r="L8832"/>
    </row>
    <row r="8833" spans="3:12">
      <c r="C8833"/>
      <c r="E8833" s="179"/>
      <c r="I8833"/>
      <c r="L8833"/>
    </row>
    <row r="8834" spans="3:12">
      <c r="C8834"/>
      <c r="E8834" s="179"/>
      <c r="I8834"/>
      <c r="L8834"/>
    </row>
    <row r="8835" spans="3:12">
      <c r="C8835"/>
      <c r="E8835" s="179"/>
      <c r="I8835"/>
      <c r="L8835"/>
    </row>
    <row r="8836" spans="3:12">
      <c r="C8836"/>
      <c r="E8836" s="179"/>
      <c r="I8836"/>
      <c r="L8836"/>
    </row>
    <row r="8837" spans="3:12">
      <c r="C8837"/>
      <c r="E8837" s="179"/>
      <c r="I8837"/>
      <c r="L8837"/>
    </row>
    <row r="8838" spans="3:12">
      <c r="C8838"/>
      <c r="E8838" s="179"/>
      <c r="I8838"/>
      <c r="L8838"/>
    </row>
    <row r="8839" spans="3:12">
      <c r="C8839"/>
      <c r="E8839" s="179"/>
      <c r="I8839"/>
      <c r="L8839"/>
    </row>
    <row r="8840" spans="3:12">
      <c r="C8840"/>
      <c r="E8840" s="179"/>
      <c r="I8840"/>
      <c r="L8840"/>
    </row>
    <row r="8841" spans="3:12">
      <c r="C8841"/>
      <c r="E8841" s="179"/>
      <c r="I8841"/>
      <c r="L8841"/>
    </row>
    <row r="8842" spans="3:12">
      <c r="C8842"/>
      <c r="E8842" s="179"/>
      <c r="I8842"/>
      <c r="L8842"/>
    </row>
    <row r="8843" spans="3:12">
      <c r="C8843"/>
      <c r="E8843" s="179"/>
      <c r="I8843"/>
      <c r="L8843"/>
    </row>
    <row r="8844" spans="3:12">
      <c r="C8844"/>
      <c r="E8844" s="179"/>
      <c r="I8844"/>
      <c r="L8844"/>
    </row>
    <row r="8845" spans="3:12">
      <c r="C8845"/>
      <c r="E8845" s="179"/>
      <c r="I8845"/>
      <c r="L8845"/>
    </row>
    <row r="8846" spans="3:12">
      <c r="C8846"/>
      <c r="E8846" s="179"/>
      <c r="I8846"/>
      <c r="L8846"/>
    </row>
    <row r="8847" spans="3:12">
      <c r="C8847"/>
      <c r="E8847" s="179"/>
      <c r="I8847"/>
      <c r="L8847"/>
    </row>
    <row r="8848" spans="3:12">
      <c r="C8848"/>
      <c r="E8848" s="179"/>
      <c r="I8848"/>
      <c r="L8848"/>
    </row>
    <row r="8849" spans="3:12">
      <c r="C8849"/>
      <c r="E8849" s="179"/>
      <c r="I8849"/>
      <c r="L8849"/>
    </row>
    <row r="8850" spans="3:12">
      <c r="C8850"/>
      <c r="E8850" s="179"/>
      <c r="I8850"/>
      <c r="L8850"/>
    </row>
    <row r="8851" spans="3:12">
      <c r="C8851"/>
      <c r="E8851" s="179"/>
      <c r="I8851"/>
      <c r="L8851"/>
    </row>
    <row r="8852" spans="3:12">
      <c r="C8852"/>
      <c r="E8852" s="179"/>
      <c r="I8852"/>
      <c r="L8852"/>
    </row>
    <row r="8853" spans="3:12">
      <c r="C8853"/>
      <c r="E8853" s="179"/>
      <c r="I8853"/>
      <c r="L8853"/>
    </row>
    <row r="8854" spans="3:12">
      <c r="C8854"/>
      <c r="E8854" s="179"/>
      <c r="I8854"/>
      <c r="L8854"/>
    </row>
    <row r="8855" spans="3:12">
      <c r="C8855"/>
      <c r="E8855" s="179"/>
      <c r="I8855"/>
      <c r="L8855"/>
    </row>
    <row r="8856" spans="3:12">
      <c r="C8856"/>
      <c r="E8856" s="179"/>
      <c r="I8856"/>
      <c r="L8856"/>
    </row>
    <row r="8857" spans="3:12">
      <c r="C8857"/>
      <c r="E8857" s="179"/>
      <c r="I8857"/>
      <c r="L8857"/>
    </row>
    <row r="8858" spans="3:12">
      <c r="C8858"/>
      <c r="E8858" s="179"/>
      <c r="I8858"/>
      <c r="L8858"/>
    </row>
    <row r="8859" spans="3:12">
      <c r="C8859"/>
      <c r="E8859" s="179"/>
      <c r="I8859"/>
      <c r="L8859"/>
    </row>
    <row r="8860" spans="3:12">
      <c r="C8860"/>
      <c r="E8860" s="179"/>
      <c r="I8860"/>
      <c r="L8860"/>
    </row>
    <row r="8861" spans="3:12">
      <c r="C8861"/>
      <c r="E8861" s="179"/>
      <c r="I8861"/>
      <c r="L8861"/>
    </row>
    <row r="8862" spans="3:12">
      <c r="C8862"/>
      <c r="E8862" s="179"/>
      <c r="I8862"/>
      <c r="L8862"/>
    </row>
    <row r="8863" spans="3:12">
      <c r="C8863"/>
      <c r="E8863" s="179"/>
      <c r="I8863"/>
      <c r="L8863"/>
    </row>
    <row r="8864" spans="3:12">
      <c r="C8864"/>
      <c r="E8864" s="179"/>
      <c r="I8864"/>
      <c r="L8864"/>
    </row>
    <row r="8865" spans="3:12">
      <c r="C8865"/>
      <c r="E8865" s="179"/>
      <c r="I8865"/>
      <c r="L8865"/>
    </row>
    <row r="8866" spans="3:12">
      <c r="C8866"/>
      <c r="E8866" s="179"/>
      <c r="I8866"/>
      <c r="L8866"/>
    </row>
    <row r="8867" spans="3:12">
      <c r="C8867"/>
      <c r="E8867" s="179"/>
      <c r="I8867"/>
      <c r="L8867"/>
    </row>
    <row r="8868" spans="3:12">
      <c r="C8868"/>
      <c r="E8868" s="179"/>
      <c r="I8868"/>
      <c r="L8868"/>
    </row>
    <row r="8869" spans="3:12">
      <c r="C8869"/>
      <c r="E8869" s="179"/>
      <c r="I8869"/>
      <c r="L8869"/>
    </row>
    <row r="8870" spans="3:12">
      <c r="C8870"/>
      <c r="E8870" s="179"/>
      <c r="I8870"/>
      <c r="L8870"/>
    </row>
    <row r="8871" spans="3:12">
      <c r="C8871"/>
      <c r="E8871" s="179"/>
      <c r="I8871"/>
      <c r="L8871"/>
    </row>
    <row r="8872" spans="3:12">
      <c r="C8872"/>
      <c r="E8872" s="179"/>
      <c r="I8872"/>
      <c r="L8872"/>
    </row>
    <row r="8873" spans="3:12">
      <c r="C8873"/>
      <c r="E8873" s="179"/>
      <c r="I8873"/>
      <c r="L8873"/>
    </row>
    <row r="8874" spans="3:12">
      <c r="C8874"/>
      <c r="E8874" s="179"/>
      <c r="I8874"/>
      <c r="L8874"/>
    </row>
    <row r="8875" spans="3:12">
      <c r="C8875"/>
      <c r="E8875" s="179"/>
      <c r="I8875"/>
      <c r="L8875"/>
    </row>
    <row r="8876" spans="3:12">
      <c r="C8876"/>
      <c r="E8876" s="179"/>
      <c r="I8876"/>
      <c r="L8876"/>
    </row>
    <row r="8877" spans="3:12">
      <c r="C8877"/>
      <c r="E8877" s="179"/>
      <c r="I8877"/>
      <c r="L8877"/>
    </row>
    <row r="8878" spans="3:12">
      <c r="C8878"/>
      <c r="E8878" s="179"/>
      <c r="I8878"/>
      <c r="L8878"/>
    </row>
    <row r="8879" spans="3:12">
      <c r="C8879"/>
      <c r="E8879" s="179"/>
      <c r="I8879"/>
      <c r="L8879"/>
    </row>
    <row r="8880" spans="3:12">
      <c r="C8880"/>
      <c r="E8880" s="179"/>
      <c r="I8880"/>
      <c r="L8880"/>
    </row>
    <row r="8881" spans="3:12">
      <c r="C8881"/>
      <c r="E8881" s="179"/>
      <c r="I8881"/>
      <c r="L8881"/>
    </row>
    <row r="8882" spans="3:12">
      <c r="C8882"/>
      <c r="E8882" s="179"/>
      <c r="I8882"/>
      <c r="L8882"/>
    </row>
    <row r="8883" spans="3:12">
      <c r="C8883"/>
      <c r="E8883" s="179"/>
      <c r="I8883"/>
      <c r="L8883"/>
    </row>
    <row r="8884" spans="3:12">
      <c r="C8884"/>
      <c r="E8884" s="179"/>
      <c r="I8884"/>
      <c r="L8884"/>
    </row>
    <row r="8885" spans="3:12">
      <c r="C8885"/>
      <c r="E8885" s="179"/>
      <c r="I8885"/>
      <c r="L8885"/>
    </row>
    <row r="8886" spans="3:12">
      <c r="C8886"/>
      <c r="E8886" s="179"/>
      <c r="I8886"/>
      <c r="L8886"/>
    </row>
    <row r="8887" spans="3:12">
      <c r="C8887"/>
      <c r="E8887" s="179"/>
      <c r="I8887"/>
      <c r="L8887"/>
    </row>
    <row r="8888" spans="3:12">
      <c r="C8888"/>
      <c r="E8888" s="179"/>
      <c r="I8888"/>
      <c r="L8888"/>
    </row>
    <row r="8889" spans="3:12">
      <c r="C8889"/>
      <c r="E8889" s="179"/>
      <c r="I8889"/>
      <c r="L8889"/>
    </row>
    <row r="8890" spans="3:12">
      <c r="C8890"/>
      <c r="E8890" s="179"/>
      <c r="I8890"/>
      <c r="L8890"/>
    </row>
    <row r="8891" spans="3:12">
      <c r="C8891"/>
      <c r="E8891" s="179"/>
      <c r="I8891"/>
      <c r="L8891"/>
    </row>
    <row r="8892" spans="3:12">
      <c r="C8892"/>
      <c r="E8892" s="179"/>
      <c r="I8892"/>
      <c r="L8892"/>
    </row>
    <row r="8893" spans="3:12">
      <c r="C8893"/>
      <c r="E8893" s="179"/>
      <c r="I8893"/>
      <c r="L8893"/>
    </row>
    <row r="8894" spans="3:12">
      <c r="C8894"/>
      <c r="E8894" s="179"/>
      <c r="I8894"/>
      <c r="L8894"/>
    </row>
    <row r="8895" spans="3:12">
      <c r="C8895"/>
      <c r="E8895" s="179"/>
      <c r="I8895"/>
      <c r="L8895"/>
    </row>
    <row r="8896" spans="3:12">
      <c r="C8896"/>
      <c r="E8896" s="179"/>
      <c r="I8896"/>
      <c r="L8896"/>
    </row>
    <row r="8897" spans="3:12">
      <c r="C8897"/>
      <c r="E8897" s="179"/>
      <c r="I8897"/>
      <c r="L8897"/>
    </row>
    <row r="8898" spans="3:12">
      <c r="C8898"/>
      <c r="E8898" s="179"/>
      <c r="I8898"/>
      <c r="L8898"/>
    </row>
    <row r="8899" spans="3:12">
      <c r="C8899"/>
      <c r="E8899" s="179"/>
      <c r="I8899"/>
      <c r="L8899"/>
    </row>
    <row r="8900" spans="3:12">
      <c r="C8900"/>
      <c r="E8900" s="179"/>
      <c r="I8900"/>
      <c r="L8900"/>
    </row>
    <row r="8901" spans="3:12">
      <c r="C8901"/>
      <c r="E8901" s="179"/>
      <c r="I8901"/>
      <c r="L8901"/>
    </row>
    <row r="8902" spans="3:12">
      <c r="C8902"/>
      <c r="E8902" s="179"/>
      <c r="I8902"/>
      <c r="L8902"/>
    </row>
    <row r="8903" spans="3:12">
      <c r="C8903"/>
      <c r="E8903" s="179"/>
      <c r="I8903"/>
      <c r="L8903"/>
    </row>
    <row r="8904" spans="3:12">
      <c r="C8904"/>
      <c r="E8904" s="179"/>
      <c r="I8904"/>
      <c r="L8904"/>
    </row>
    <row r="8905" spans="3:12">
      <c r="C8905"/>
      <c r="E8905" s="179"/>
      <c r="I8905"/>
      <c r="L8905"/>
    </row>
    <row r="8906" spans="3:12">
      <c r="C8906"/>
      <c r="E8906" s="179"/>
      <c r="I8906"/>
      <c r="L8906"/>
    </row>
    <row r="8907" spans="3:12">
      <c r="C8907"/>
      <c r="E8907" s="179"/>
      <c r="I8907"/>
      <c r="L8907"/>
    </row>
    <row r="8908" spans="3:12">
      <c r="C8908"/>
      <c r="E8908" s="179"/>
      <c r="I8908"/>
      <c r="L8908"/>
    </row>
    <row r="8909" spans="3:12">
      <c r="C8909"/>
      <c r="E8909" s="179"/>
      <c r="I8909"/>
      <c r="L8909"/>
    </row>
    <row r="8910" spans="3:12">
      <c r="C8910"/>
      <c r="E8910" s="179"/>
      <c r="I8910"/>
      <c r="L8910"/>
    </row>
    <row r="8911" spans="3:12">
      <c r="C8911"/>
      <c r="E8911" s="179"/>
      <c r="I8911"/>
      <c r="L8911"/>
    </row>
    <row r="8912" spans="3:12">
      <c r="C8912"/>
      <c r="E8912" s="179"/>
      <c r="I8912"/>
      <c r="L8912"/>
    </row>
    <row r="8913" spans="3:12">
      <c r="C8913"/>
      <c r="E8913" s="179"/>
      <c r="I8913"/>
      <c r="L8913"/>
    </row>
    <row r="8914" spans="3:12">
      <c r="C8914"/>
      <c r="E8914" s="179"/>
      <c r="I8914"/>
      <c r="L8914"/>
    </row>
    <row r="8915" spans="3:12">
      <c r="C8915"/>
      <c r="E8915" s="179"/>
      <c r="I8915"/>
      <c r="L8915"/>
    </row>
    <row r="8916" spans="3:12">
      <c r="C8916"/>
      <c r="E8916" s="179"/>
      <c r="I8916"/>
      <c r="L8916"/>
    </row>
    <row r="8917" spans="3:12">
      <c r="C8917"/>
      <c r="E8917" s="179"/>
      <c r="I8917"/>
      <c r="L8917"/>
    </row>
    <row r="8918" spans="3:12">
      <c r="C8918"/>
      <c r="E8918" s="179"/>
      <c r="I8918"/>
      <c r="L8918"/>
    </row>
    <row r="8919" spans="3:12">
      <c r="C8919"/>
      <c r="E8919" s="179"/>
      <c r="I8919"/>
      <c r="L8919"/>
    </row>
    <row r="8920" spans="3:12">
      <c r="C8920"/>
      <c r="E8920" s="179"/>
      <c r="I8920"/>
      <c r="L8920"/>
    </row>
    <row r="8921" spans="3:12">
      <c r="C8921"/>
      <c r="E8921" s="179"/>
      <c r="I8921"/>
      <c r="L8921"/>
    </row>
    <row r="8922" spans="3:12">
      <c r="C8922"/>
      <c r="E8922" s="179"/>
      <c r="I8922"/>
      <c r="L8922"/>
    </row>
    <row r="8923" spans="3:12">
      <c r="C8923"/>
      <c r="E8923" s="179"/>
      <c r="I8923"/>
      <c r="L8923"/>
    </row>
    <row r="8924" spans="3:12">
      <c r="C8924"/>
      <c r="E8924" s="179"/>
      <c r="I8924"/>
      <c r="L8924"/>
    </row>
    <row r="8925" spans="3:12">
      <c r="C8925"/>
      <c r="E8925" s="179"/>
      <c r="I8925"/>
      <c r="L8925"/>
    </row>
    <row r="8926" spans="3:12">
      <c r="C8926"/>
      <c r="E8926" s="179"/>
      <c r="I8926"/>
      <c r="L8926"/>
    </row>
    <row r="8927" spans="3:12">
      <c r="C8927"/>
      <c r="E8927" s="179"/>
      <c r="I8927"/>
      <c r="L8927"/>
    </row>
    <row r="8928" spans="3:12">
      <c r="C8928"/>
      <c r="E8928" s="179"/>
      <c r="I8928"/>
      <c r="L8928"/>
    </row>
    <row r="8929" spans="3:12">
      <c r="C8929"/>
      <c r="E8929" s="179"/>
      <c r="I8929"/>
      <c r="L8929"/>
    </row>
    <row r="8930" spans="3:12">
      <c r="C8930"/>
      <c r="E8930" s="179"/>
      <c r="I8930"/>
      <c r="L8930"/>
    </row>
    <row r="8931" spans="3:12">
      <c r="C8931"/>
      <c r="E8931" s="179"/>
      <c r="I8931"/>
      <c r="L8931"/>
    </row>
    <row r="8932" spans="3:12">
      <c r="C8932"/>
      <c r="E8932" s="179"/>
      <c r="I8932"/>
      <c r="L8932"/>
    </row>
    <row r="8933" spans="3:12">
      <c r="C8933"/>
      <c r="E8933" s="179"/>
      <c r="I8933"/>
      <c r="L8933"/>
    </row>
    <row r="8934" spans="3:12">
      <c r="C8934"/>
      <c r="E8934" s="179"/>
      <c r="I8934"/>
      <c r="L8934"/>
    </row>
    <row r="8935" spans="3:12">
      <c r="C8935"/>
      <c r="E8935" s="179"/>
      <c r="I8935"/>
      <c r="L8935"/>
    </row>
    <row r="8936" spans="3:12">
      <c r="C8936"/>
      <c r="E8936" s="179"/>
      <c r="I8936"/>
      <c r="L8936"/>
    </row>
    <row r="8937" spans="3:12">
      <c r="C8937"/>
      <c r="E8937" s="179"/>
      <c r="I8937"/>
      <c r="L8937"/>
    </row>
    <row r="8938" spans="3:12">
      <c r="C8938"/>
      <c r="E8938" s="179"/>
      <c r="I8938"/>
      <c r="L8938"/>
    </row>
    <row r="8939" spans="3:12">
      <c r="C8939"/>
      <c r="E8939" s="179"/>
      <c r="I8939"/>
      <c r="L8939"/>
    </row>
    <row r="8940" spans="3:12">
      <c r="C8940"/>
      <c r="E8940" s="179"/>
      <c r="I8940"/>
      <c r="L8940"/>
    </row>
    <row r="8941" spans="3:12">
      <c r="C8941"/>
      <c r="E8941" s="179"/>
      <c r="I8941"/>
      <c r="L8941"/>
    </row>
    <row r="8942" spans="3:12">
      <c r="C8942"/>
      <c r="E8942" s="179"/>
      <c r="I8942"/>
      <c r="L8942"/>
    </row>
    <row r="8943" spans="3:12">
      <c r="C8943"/>
      <c r="E8943" s="179"/>
      <c r="I8943"/>
      <c r="L8943"/>
    </row>
    <row r="8944" spans="3:12">
      <c r="C8944"/>
      <c r="E8944" s="179"/>
      <c r="I8944"/>
      <c r="L8944"/>
    </row>
    <row r="8945" spans="3:12">
      <c r="C8945"/>
      <c r="E8945" s="179"/>
      <c r="I8945"/>
      <c r="L8945"/>
    </row>
    <row r="8946" spans="3:12">
      <c r="C8946"/>
      <c r="E8946" s="179"/>
      <c r="I8946"/>
      <c r="L8946"/>
    </row>
    <row r="8947" spans="3:12">
      <c r="C8947"/>
      <c r="E8947" s="179"/>
      <c r="I8947"/>
      <c r="L8947"/>
    </row>
    <row r="8948" spans="3:12">
      <c r="C8948"/>
      <c r="E8948" s="179"/>
      <c r="I8948"/>
      <c r="L8948"/>
    </row>
    <row r="8949" spans="3:12">
      <c r="C8949"/>
      <c r="E8949" s="179"/>
      <c r="I8949"/>
      <c r="L8949"/>
    </row>
    <row r="8950" spans="3:12">
      <c r="C8950"/>
      <c r="E8950" s="179"/>
      <c r="I8950"/>
      <c r="L8950"/>
    </row>
    <row r="8951" spans="3:12">
      <c r="C8951"/>
      <c r="E8951" s="179"/>
      <c r="I8951"/>
      <c r="L8951"/>
    </row>
    <row r="8952" spans="3:12">
      <c r="C8952"/>
      <c r="E8952" s="179"/>
      <c r="I8952"/>
      <c r="L8952"/>
    </row>
    <row r="8953" spans="3:12">
      <c r="C8953"/>
      <c r="E8953" s="179"/>
      <c r="I8953"/>
      <c r="L8953"/>
    </row>
    <row r="8954" spans="3:12">
      <c r="C8954"/>
      <c r="E8954" s="179"/>
      <c r="I8954"/>
      <c r="L8954"/>
    </row>
    <row r="8955" spans="3:12">
      <c r="C8955"/>
      <c r="E8955" s="179"/>
      <c r="I8955"/>
      <c r="L8955"/>
    </row>
    <row r="8956" spans="3:12">
      <c r="C8956"/>
      <c r="E8956" s="179"/>
      <c r="I8956"/>
      <c r="L8956"/>
    </row>
    <row r="8957" spans="3:12">
      <c r="C8957"/>
      <c r="E8957" s="179"/>
      <c r="I8957"/>
      <c r="L8957"/>
    </row>
    <row r="8958" spans="3:12">
      <c r="C8958"/>
      <c r="E8958" s="179"/>
      <c r="I8958"/>
      <c r="L8958"/>
    </row>
    <row r="8959" spans="3:12">
      <c r="C8959"/>
      <c r="E8959" s="179"/>
      <c r="I8959"/>
      <c r="L8959"/>
    </row>
    <row r="8960" spans="3:12">
      <c r="C8960"/>
      <c r="E8960" s="179"/>
      <c r="I8960"/>
      <c r="L8960"/>
    </row>
    <row r="8961" spans="3:12">
      <c r="C8961"/>
      <c r="E8961" s="179"/>
      <c r="I8961"/>
      <c r="L8961"/>
    </row>
    <row r="8962" spans="3:12">
      <c r="C8962"/>
      <c r="E8962" s="179"/>
      <c r="I8962"/>
      <c r="L8962"/>
    </row>
    <row r="8963" spans="3:12">
      <c r="C8963"/>
      <c r="E8963" s="179"/>
      <c r="I8963"/>
      <c r="L8963"/>
    </row>
    <row r="8964" spans="3:12">
      <c r="C8964"/>
      <c r="E8964" s="179"/>
      <c r="I8964"/>
      <c r="L8964"/>
    </row>
    <row r="8965" spans="3:12">
      <c r="C8965"/>
      <c r="E8965" s="179"/>
      <c r="I8965"/>
      <c r="L8965"/>
    </row>
    <row r="8966" spans="3:12">
      <c r="C8966"/>
      <c r="E8966" s="179"/>
      <c r="I8966"/>
      <c r="L8966"/>
    </row>
    <row r="8967" spans="3:12">
      <c r="C8967"/>
      <c r="E8967" s="179"/>
      <c r="I8967"/>
      <c r="L8967"/>
    </row>
    <row r="8968" spans="3:12">
      <c r="C8968"/>
      <c r="E8968" s="179"/>
      <c r="I8968"/>
      <c r="L8968"/>
    </row>
    <row r="8969" spans="3:12">
      <c r="C8969"/>
      <c r="E8969" s="179"/>
      <c r="I8969"/>
      <c r="L8969"/>
    </row>
    <row r="8970" spans="3:12">
      <c r="C8970"/>
      <c r="E8970" s="179"/>
      <c r="I8970"/>
      <c r="L8970"/>
    </row>
    <row r="8971" spans="3:12">
      <c r="C8971"/>
      <c r="E8971" s="179"/>
      <c r="I8971"/>
      <c r="L8971"/>
    </row>
    <row r="8972" spans="3:12">
      <c r="C8972"/>
      <c r="E8972" s="179"/>
      <c r="I8972"/>
      <c r="L8972"/>
    </row>
    <row r="8973" spans="3:12">
      <c r="C8973"/>
      <c r="E8973" s="179"/>
      <c r="I8973"/>
      <c r="L8973"/>
    </row>
    <row r="8974" spans="3:12">
      <c r="C8974"/>
      <c r="E8974" s="179"/>
      <c r="I8974"/>
      <c r="L8974"/>
    </row>
    <row r="8975" spans="3:12">
      <c r="C8975"/>
      <c r="E8975" s="179"/>
      <c r="I8975"/>
      <c r="L8975"/>
    </row>
    <row r="8976" spans="3:12">
      <c r="C8976"/>
      <c r="E8976" s="179"/>
      <c r="I8976"/>
      <c r="L8976"/>
    </row>
    <row r="8977" spans="3:12">
      <c r="C8977"/>
      <c r="E8977" s="179"/>
      <c r="I8977"/>
      <c r="L8977"/>
    </row>
    <row r="8978" spans="3:12">
      <c r="C8978"/>
      <c r="E8978" s="179"/>
      <c r="I8978"/>
      <c r="L8978"/>
    </row>
    <row r="8979" spans="3:12">
      <c r="C8979"/>
      <c r="E8979" s="179"/>
      <c r="I8979"/>
      <c r="L8979"/>
    </row>
    <row r="8980" spans="3:12">
      <c r="C8980"/>
      <c r="E8980" s="179"/>
      <c r="I8980"/>
      <c r="L8980"/>
    </row>
    <row r="8981" spans="3:12">
      <c r="C8981"/>
      <c r="E8981" s="179"/>
      <c r="I8981"/>
      <c r="L8981"/>
    </row>
    <row r="8982" spans="3:12">
      <c r="C8982"/>
      <c r="E8982" s="179"/>
      <c r="I8982"/>
      <c r="L8982"/>
    </row>
    <row r="8983" spans="3:12">
      <c r="C8983"/>
      <c r="E8983" s="179"/>
      <c r="I8983"/>
      <c r="L8983"/>
    </row>
    <row r="8984" spans="3:12">
      <c r="C8984"/>
      <c r="E8984" s="179"/>
      <c r="I8984"/>
      <c r="L8984"/>
    </row>
    <row r="8985" spans="3:12">
      <c r="C8985"/>
      <c r="E8985" s="179"/>
      <c r="I8985"/>
      <c r="L8985"/>
    </row>
    <row r="8986" spans="3:12">
      <c r="C8986"/>
      <c r="E8986" s="179"/>
      <c r="I8986"/>
      <c r="L8986"/>
    </row>
    <row r="8987" spans="3:12">
      <c r="C8987"/>
      <c r="E8987" s="179"/>
      <c r="I8987"/>
      <c r="L8987"/>
    </row>
    <row r="8988" spans="3:12">
      <c r="C8988"/>
      <c r="E8988" s="179"/>
      <c r="I8988"/>
      <c r="L8988"/>
    </row>
    <row r="8989" spans="3:12">
      <c r="C8989"/>
      <c r="E8989" s="179"/>
      <c r="I8989"/>
      <c r="L8989"/>
    </row>
    <row r="8990" spans="3:12">
      <c r="C8990"/>
      <c r="E8990" s="179"/>
      <c r="I8990"/>
      <c r="L8990"/>
    </row>
    <row r="8991" spans="3:12">
      <c r="C8991"/>
      <c r="E8991" s="179"/>
      <c r="I8991"/>
      <c r="L8991"/>
    </row>
    <row r="8992" spans="3:12">
      <c r="C8992"/>
      <c r="E8992" s="179"/>
      <c r="I8992"/>
      <c r="L8992"/>
    </row>
    <row r="8993" spans="3:12">
      <c r="C8993"/>
      <c r="E8993" s="179"/>
      <c r="I8993"/>
      <c r="L8993"/>
    </row>
    <row r="8994" spans="3:12">
      <c r="C8994"/>
      <c r="E8994" s="179"/>
      <c r="I8994"/>
      <c r="L8994"/>
    </row>
    <row r="8995" spans="3:12">
      <c r="C8995"/>
      <c r="E8995" s="179"/>
      <c r="I8995"/>
      <c r="L8995"/>
    </row>
    <row r="8996" spans="3:12">
      <c r="C8996"/>
      <c r="E8996" s="179"/>
      <c r="I8996"/>
      <c r="L8996"/>
    </row>
    <row r="8997" spans="3:12">
      <c r="C8997"/>
      <c r="E8997" s="179"/>
      <c r="I8997"/>
      <c r="L8997"/>
    </row>
    <row r="8998" spans="3:12">
      <c r="C8998"/>
      <c r="E8998" s="179"/>
      <c r="I8998"/>
      <c r="L8998"/>
    </row>
    <row r="8999" spans="3:12">
      <c r="C8999"/>
      <c r="E8999" s="179"/>
      <c r="I8999"/>
      <c r="L8999"/>
    </row>
    <row r="9000" spans="3:12">
      <c r="C9000"/>
      <c r="E9000" s="179"/>
      <c r="I9000"/>
      <c r="L9000"/>
    </row>
    <row r="9001" spans="3:12">
      <c r="C9001"/>
      <c r="E9001" s="179"/>
      <c r="I9001"/>
      <c r="L9001"/>
    </row>
    <row r="9002" spans="3:12">
      <c r="C9002"/>
      <c r="E9002" s="179"/>
      <c r="I9002"/>
      <c r="L9002"/>
    </row>
    <row r="9003" spans="3:12">
      <c r="C9003"/>
      <c r="E9003" s="179"/>
      <c r="I9003"/>
      <c r="L9003"/>
    </row>
    <row r="9004" spans="3:12">
      <c r="C9004"/>
      <c r="E9004" s="179"/>
      <c r="I9004"/>
      <c r="L9004"/>
    </row>
    <row r="9005" spans="3:12">
      <c r="C9005"/>
      <c r="E9005" s="179"/>
      <c r="I9005"/>
      <c r="L9005"/>
    </row>
    <row r="9006" spans="3:12">
      <c r="C9006"/>
      <c r="E9006" s="179"/>
      <c r="I9006"/>
      <c r="L9006"/>
    </row>
    <row r="9007" spans="3:12">
      <c r="C9007"/>
      <c r="E9007" s="179"/>
      <c r="I9007"/>
      <c r="L9007"/>
    </row>
    <row r="9008" spans="3:12">
      <c r="C9008"/>
      <c r="E9008" s="179"/>
      <c r="I9008"/>
      <c r="L9008"/>
    </row>
    <row r="9009" spans="3:12">
      <c r="C9009"/>
      <c r="E9009" s="179"/>
      <c r="I9009"/>
      <c r="L9009"/>
    </row>
    <row r="9010" spans="3:12">
      <c r="C9010"/>
      <c r="E9010" s="179"/>
      <c r="I9010"/>
      <c r="L9010"/>
    </row>
    <row r="9011" spans="3:12">
      <c r="C9011"/>
      <c r="E9011" s="179"/>
      <c r="I9011"/>
      <c r="L9011"/>
    </row>
    <row r="9012" spans="3:12">
      <c r="C9012"/>
      <c r="E9012" s="179"/>
      <c r="I9012"/>
      <c r="L9012"/>
    </row>
    <row r="9013" spans="3:12">
      <c r="C9013"/>
      <c r="E9013" s="179"/>
      <c r="I9013"/>
      <c r="L9013"/>
    </row>
    <row r="9014" spans="3:12">
      <c r="C9014"/>
      <c r="E9014" s="179"/>
      <c r="I9014"/>
      <c r="L9014"/>
    </row>
    <row r="9015" spans="3:12">
      <c r="C9015"/>
      <c r="E9015" s="179"/>
      <c r="I9015"/>
      <c r="L9015"/>
    </row>
    <row r="9016" spans="3:12">
      <c r="C9016"/>
      <c r="E9016" s="179"/>
      <c r="I9016"/>
      <c r="L9016"/>
    </row>
    <row r="9017" spans="3:12">
      <c r="C9017"/>
      <c r="E9017" s="179"/>
      <c r="I9017"/>
      <c r="L9017"/>
    </row>
    <row r="9018" spans="3:12">
      <c r="C9018"/>
      <c r="E9018" s="179"/>
      <c r="I9018"/>
      <c r="L9018"/>
    </row>
    <row r="9019" spans="3:12">
      <c r="C9019"/>
      <c r="E9019" s="179"/>
      <c r="I9019"/>
      <c r="L9019"/>
    </row>
    <row r="9020" spans="3:12">
      <c r="C9020"/>
      <c r="E9020" s="179"/>
      <c r="I9020"/>
      <c r="L9020"/>
    </row>
    <row r="9021" spans="3:12">
      <c r="C9021"/>
      <c r="E9021" s="179"/>
      <c r="I9021"/>
      <c r="L9021"/>
    </row>
    <row r="9022" spans="3:12">
      <c r="C9022"/>
      <c r="E9022" s="179"/>
      <c r="I9022"/>
      <c r="L9022"/>
    </row>
    <row r="9023" spans="3:12">
      <c r="C9023"/>
      <c r="E9023" s="179"/>
      <c r="I9023"/>
      <c r="L9023"/>
    </row>
    <row r="9024" spans="3:12">
      <c r="C9024"/>
      <c r="E9024" s="179"/>
      <c r="I9024"/>
      <c r="L9024"/>
    </row>
    <row r="9025" spans="3:12">
      <c r="C9025"/>
      <c r="E9025" s="179"/>
      <c r="I9025"/>
      <c r="L9025"/>
    </row>
    <row r="9026" spans="3:12">
      <c r="C9026"/>
      <c r="E9026" s="179"/>
      <c r="I9026"/>
      <c r="L9026"/>
    </row>
    <row r="9027" spans="3:12">
      <c r="C9027"/>
      <c r="E9027" s="179"/>
      <c r="I9027"/>
      <c r="L9027"/>
    </row>
    <row r="9028" spans="3:12">
      <c r="C9028"/>
      <c r="E9028" s="179"/>
      <c r="I9028"/>
      <c r="L9028"/>
    </row>
    <row r="9029" spans="3:12">
      <c r="C9029"/>
      <c r="E9029" s="179"/>
      <c r="I9029"/>
      <c r="L9029"/>
    </row>
    <row r="9030" spans="3:12">
      <c r="C9030"/>
      <c r="E9030" s="179"/>
      <c r="I9030"/>
      <c r="L9030"/>
    </row>
    <row r="9031" spans="3:12">
      <c r="C9031"/>
      <c r="E9031" s="179"/>
      <c r="I9031"/>
      <c r="L9031"/>
    </row>
    <row r="9032" spans="3:12">
      <c r="C9032"/>
      <c r="E9032" s="179"/>
      <c r="I9032"/>
      <c r="L9032"/>
    </row>
    <row r="9033" spans="3:12">
      <c r="C9033"/>
      <c r="E9033" s="179"/>
      <c r="I9033"/>
      <c r="L9033"/>
    </row>
    <row r="9034" spans="3:12">
      <c r="C9034"/>
      <c r="E9034" s="179"/>
      <c r="I9034"/>
      <c r="L9034"/>
    </row>
    <row r="9035" spans="3:12">
      <c r="C9035"/>
      <c r="E9035" s="179"/>
      <c r="I9035"/>
      <c r="L9035"/>
    </row>
    <row r="9036" spans="3:12">
      <c r="C9036"/>
      <c r="E9036" s="179"/>
      <c r="I9036"/>
      <c r="L9036"/>
    </row>
    <row r="9037" spans="3:12">
      <c r="C9037"/>
      <c r="E9037" s="179"/>
      <c r="I9037"/>
      <c r="L9037"/>
    </row>
    <row r="9038" spans="3:12">
      <c r="C9038"/>
      <c r="E9038" s="179"/>
      <c r="I9038"/>
      <c r="L9038"/>
    </row>
    <row r="9039" spans="3:12">
      <c r="C9039"/>
      <c r="E9039" s="179"/>
      <c r="I9039"/>
      <c r="L9039"/>
    </row>
    <row r="9040" spans="3:12">
      <c r="C9040"/>
      <c r="E9040" s="179"/>
      <c r="I9040"/>
      <c r="L9040"/>
    </row>
    <row r="9041" spans="3:12">
      <c r="C9041"/>
      <c r="E9041" s="179"/>
      <c r="I9041"/>
      <c r="L9041"/>
    </row>
    <row r="9042" spans="3:12">
      <c r="C9042"/>
      <c r="E9042" s="179"/>
      <c r="I9042"/>
      <c r="L9042"/>
    </row>
    <row r="9043" spans="3:12">
      <c r="C9043"/>
      <c r="E9043" s="179"/>
      <c r="I9043"/>
      <c r="L9043"/>
    </row>
    <row r="9044" spans="3:12">
      <c r="C9044"/>
      <c r="E9044" s="179"/>
      <c r="I9044"/>
      <c r="L9044"/>
    </row>
    <row r="9045" spans="3:12">
      <c r="C9045"/>
      <c r="E9045" s="179"/>
      <c r="I9045"/>
      <c r="L9045"/>
    </row>
    <row r="9046" spans="3:12">
      <c r="C9046"/>
      <c r="E9046" s="179"/>
      <c r="I9046"/>
      <c r="L9046"/>
    </row>
    <row r="9047" spans="3:12">
      <c r="C9047"/>
      <c r="E9047" s="179"/>
      <c r="I9047"/>
      <c r="L9047"/>
    </row>
    <row r="9048" spans="3:12">
      <c r="C9048"/>
      <c r="E9048" s="179"/>
      <c r="I9048"/>
      <c r="L9048"/>
    </row>
    <row r="9049" spans="3:12">
      <c r="C9049"/>
      <c r="E9049" s="179"/>
      <c r="I9049"/>
      <c r="L9049"/>
    </row>
    <row r="9050" spans="3:12">
      <c r="C9050"/>
      <c r="E9050" s="179"/>
      <c r="I9050"/>
      <c r="L9050"/>
    </row>
    <row r="9051" spans="3:12">
      <c r="C9051"/>
      <c r="E9051" s="179"/>
      <c r="I9051"/>
      <c r="L9051"/>
    </row>
    <row r="9052" spans="3:12">
      <c r="C9052"/>
      <c r="E9052" s="179"/>
      <c r="I9052"/>
      <c r="L9052"/>
    </row>
    <row r="9053" spans="3:12">
      <c r="C9053"/>
      <c r="E9053" s="179"/>
      <c r="I9053"/>
      <c r="L9053"/>
    </row>
    <row r="9054" spans="3:12">
      <c r="C9054"/>
      <c r="E9054" s="179"/>
      <c r="I9054"/>
      <c r="L9054"/>
    </row>
    <row r="9055" spans="3:12">
      <c r="C9055"/>
      <c r="E9055" s="179"/>
      <c r="I9055"/>
      <c r="L9055"/>
    </row>
    <row r="9056" spans="3:12">
      <c r="C9056"/>
      <c r="E9056" s="179"/>
      <c r="I9056"/>
      <c r="L9056"/>
    </row>
    <row r="9057" spans="3:12">
      <c r="C9057"/>
      <c r="E9057" s="179"/>
      <c r="I9057"/>
      <c r="L9057"/>
    </row>
    <row r="9058" spans="3:12">
      <c r="C9058"/>
      <c r="E9058" s="179"/>
      <c r="I9058"/>
      <c r="L9058"/>
    </row>
    <row r="9059" spans="3:12">
      <c r="C9059"/>
      <c r="E9059" s="179"/>
      <c r="I9059"/>
      <c r="L9059"/>
    </row>
    <row r="9060" spans="3:12">
      <c r="C9060"/>
      <c r="E9060" s="179"/>
      <c r="I9060"/>
      <c r="L9060"/>
    </row>
    <row r="9061" spans="3:12">
      <c r="C9061"/>
      <c r="E9061" s="179"/>
      <c r="I9061"/>
      <c r="L9061"/>
    </row>
    <row r="9062" spans="3:12">
      <c r="C9062"/>
      <c r="E9062" s="179"/>
      <c r="I9062"/>
      <c r="L9062"/>
    </row>
    <row r="9063" spans="3:12">
      <c r="C9063"/>
      <c r="E9063" s="179"/>
      <c r="I9063"/>
      <c r="L9063"/>
    </row>
    <row r="9064" spans="3:12">
      <c r="C9064"/>
      <c r="E9064" s="179"/>
      <c r="I9064"/>
      <c r="L9064"/>
    </row>
    <row r="9065" spans="3:12">
      <c r="C9065"/>
      <c r="E9065" s="179"/>
      <c r="I9065"/>
      <c r="L9065"/>
    </row>
    <row r="9066" spans="3:12">
      <c r="C9066"/>
      <c r="E9066" s="179"/>
      <c r="I9066"/>
      <c r="L9066"/>
    </row>
    <row r="9067" spans="3:12">
      <c r="C9067"/>
      <c r="E9067" s="179"/>
      <c r="I9067"/>
      <c r="L9067"/>
    </row>
    <row r="9068" spans="3:12">
      <c r="C9068"/>
      <c r="E9068" s="179"/>
      <c r="I9068"/>
      <c r="L9068"/>
    </row>
    <row r="9069" spans="3:12">
      <c r="C9069"/>
      <c r="E9069" s="179"/>
      <c r="I9069"/>
      <c r="L9069"/>
    </row>
    <row r="9070" spans="3:12">
      <c r="C9070"/>
      <c r="E9070" s="179"/>
      <c r="I9070"/>
      <c r="L9070"/>
    </row>
    <row r="9071" spans="3:12">
      <c r="C9071"/>
      <c r="E9071" s="179"/>
      <c r="I9071"/>
      <c r="L9071"/>
    </row>
    <row r="9072" spans="3:12">
      <c r="C9072"/>
      <c r="E9072" s="179"/>
      <c r="I9072"/>
      <c r="L9072"/>
    </row>
    <row r="9073" spans="3:12">
      <c r="C9073"/>
      <c r="E9073" s="179"/>
      <c r="I9073"/>
      <c r="L9073"/>
    </row>
    <row r="9074" spans="3:12">
      <c r="C9074"/>
      <c r="E9074" s="179"/>
      <c r="I9074"/>
      <c r="L9074"/>
    </row>
    <row r="9075" spans="3:12">
      <c r="C9075"/>
      <c r="E9075" s="179"/>
      <c r="I9075"/>
      <c r="L9075"/>
    </row>
    <row r="9076" spans="3:12">
      <c r="C9076"/>
      <c r="E9076" s="179"/>
      <c r="I9076"/>
      <c r="L9076"/>
    </row>
    <row r="9077" spans="3:12">
      <c r="C9077"/>
      <c r="E9077" s="179"/>
      <c r="I9077"/>
      <c r="L9077"/>
    </row>
    <row r="9078" spans="3:12">
      <c r="C9078"/>
      <c r="E9078" s="179"/>
      <c r="I9078"/>
      <c r="L9078"/>
    </row>
    <row r="9079" spans="3:12">
      <c r="C9079"/>
      <c r="E9079" s="179"/>
      <c r="I9079"/>
      <c r="L9079"/>
    </row>
    <row r="9080" spans="3:12">
      <c r="C9080"/>
      <c r="E9080" s="179"/>
      <c r="I9080"/>
      <c r="L9080"/>
    </row>
    <row r="9081" spans="3:12">
      <c r="C9081"/>
      <c r="E9081" s="179"/>
      <c r="I9081"/>
      <c r="L9081"/>
    </row>
    <row r="9082" spans="3:12">
      <c r="C9082"/>
      <c r="E9082" s="179"/>
      <c r="I9082"/>
      <c r="L9082"/>
    </row>
    <row r="9083" spans="3:12">
      <c r="C9083"/>
      <c r="E9083" s="179"/>
      <c r="I9083"/>
      <c r="L9083"/>
    </row>
    <row r="9084" spans="3:12">
      <c r="C9084"/>
      <c r="E9084" s="179"/>
      <c r="I9084"/>
      <c r="L9084"/>
    </row>
    <row r="9085" spans="3:12">
      <c r="C9085"/>
      <c r="E9085" s="179"/>
      <c r="I9085"/>
      <c r="L9085"/>
    </row>
    <row r="9086" spans="3:12">
      <c r="C9086"/>
      <c r="E9086" s="179"/>
      <c r="I9086"/>
      <c r="L9086"/>
    </row>
    <row r="9087" spans="3:12">
      <c r="C9087"/>
      <c r="E9087" s="179"/>
      <c r="I9087"/>
      <c r="L9087"/>
    </row>
    <row r="9088" spans="3:12">
      <c r="C9088"/>
      <c r="E9088" s="179"/>
      <c r="I9088"/>
      <c r="L9088"/>
    </row>
    <row r="9089" spans="3:12">
      <c r="C9089"/>
      <c r="E9089" s="179"/>
      <c r="I9089"/>
      <c r="L9089"/>
    </row>
    <row r="9090" spans="3:12">
      <c r="C9090"/>
      <c r="E9090" s="179"/>
      <c r="I9090"/>
      <c r="L9090"/>
    </row>
    <row r="9091" spans="3:12">
      <c r="C9091"/>
      <c r="E9091" s="179"/>
      <c r="I9091"/>
      <c r="L9091"/>
    </row>
    <row r="9092" spans="3:12">
      <c r="C9092"/>
      <c r="E9092" s="179"/>
      <c r="I9092"/>
      <c r="L9092"/>
    </row>
    <row r="9093" spans="3:12">
      <c r="C9093"/>
      <c r="E9093" s="179"/>
      <c r="I9093"/>
      <c r="L9093"/>
    </row>
    <row r="9094" spans="3:12">
      <c r="C9094"/>
      <c r="E9094" s="179"/>
      <c r="I9094"/>
      <c r="L9094"/>
    </row>
    <row r="9095" spans="3:12">
      <c r="C9095"/>
      <c r="E9095" s="179"/>
      <c r="I9095"/>
      <c r="L9095"/>
    </row>
    <row r="9096" spans="3:12">
      <c r="C9096"/>
      <c r="E9096" s="179"/>
      <c r="I9096"/>
      <c r="L9096"/>
    </row>
    <row r="9097" spans="3:12">
      <c r="C9097"/>
      <c r="E9097" s="179"/>
      <c r="I9097"/>
      <c r="L9097"/>
    </row>
    <row r="9098" spans="3:12">
      <c r="C9098"/>
      <c r="E9098" s="179"/>
      <c r="I9098"/>
      <c r="L9098"/>
    </row>
    <row r="9099" spans="3:12">
      <c r="C9099"/>
      <c r="E9099" s="179"/>
      <c r="I9099"/>
      <c r="L9099"/>
    </row>
    <row r="9100" spans="3:12">
      <c r="C9100"/>
      <c r="E9100" s="179"/>
      <c r="I9100"/>
      <c r="L9100"/>
    </row>
    <row r="9101" spans="3:12">
      <c r="C9101"/>
      <c r="E9101" s="179"/>
      <c r="I9101"/>
      <c r="L9101"/>
    </row>
    <row r="9102" spans="3:12">
      <c r="C9102"/>
      <c r="E9102" s="179"/>
      <c r="I9102"/>
      <c r="L9102"/>
    </row>
    <row r="9103" spans="3:12">
      <c r="C9103"/>
      <c r="E9103" s="179"/>
      <c r="I9103"/>
      <c r="L9103"/>
    </row>
    <row r="9104" spans="3:12">
      <c r="C9104"/>
      <c r="E9104" s="179"/>
      <c r="I9104"/>
      <c r="L9104"/>
    </row>
    <row r="9105" spans="3:12">
      <c r="C9105"/>
      <c r="E9105" s="179"/>
      <c r="I9105"/>
      <c r="L9105"/>
    </row>
    <row r="9106" spans="3:12">
      <c r="C9106"/>
      <c r="E9106" s="179"/>
      <c r="I9106"/>
      <c r="L9106"/>
    </row>
    <row r="9107" spans="3:12">
      <c r="C9107"/>
      <c r="E9107" s="179"/>
      <c r="I9107"/>
      <c r="L9107"/>
    </row>
    <row r="9108" spans="3:12">
      <c r="C9108"/>
      <c r="E9108" s="179"/>
      <c r="I9108"/>
      <c r="L9108"/>
    </row>
    <row r="9109" spans="3:12">
      <c r="C9109"/>
      <c r="E9109" s="179"/>
      <c r="I9109"/>
      <c r="L9109"/>
    </row>
    <row r="9110" spans="3:12">
      <c r="C9110"/>
      <c r="E9110" s="179"/>
      <c r="I9110"/>
      <c r="L9110"/>
    </row>
    <row r="9111" spans="3:12">
      <c r="C9111"/>
      <c r="E9111" s="179"/>
      <c r="I9111"/>
      <c r="L9111"/>
    </row>
    <row r="9112" spans="3:12">
      <c r="C9112"/>
      <c r="E9112" s="179"/>
      <c r="I9112"/>
      <c r="L9112"/>
    </row>
    <row r="9113" spans="3:12">
      <c r="C9113"/>
      <c r="E9113" s="179"/>
      <c r="I9113"/>
      <c r="L9113"/>
    </row>
    <row r="9114" spans="3:12">
      <c r="C9114"/>
      <c r="E9114" s="179"/>
      <c r="I9114"/>
      <c r="L9114"/>
    </row>
    <row r="9115" spans="3:12">
      <c r="C9115"/>
      <c r="E9115" s="179"/>
      <c r="I9115"/>
      <c r="L9115"/>
    </row>
    <row r="9116" spans="3:12">
      <c r="C9116"/>
      <c r="E9116" s="179"/>
      <c r="I9116"/>
      <c r="L9116"/>
    </row>
    <row r="9117" spans="3:12">
      <c r="C9117"/>
      <c r="E9117" s="179"/>
      <c r="I9117"/>
      <c r="L9117"/>
    </row>
    <row r="9118" spans="3:12">
      <c r="C9118"/>
      <c r="E9118" s="179"/>
      <c r="I9118"/>
      <c r="L9118"/>
    </row>
    <row r="9119" spans="3:12">
      <c r="C9119"/>
      <c r="E9119" s="179"/>
      <c r="I9119"/>
      <c r="L9119"/>
    </row>
    <row r="9120" spans="3:12">
      <c r="C9120"/>
      <c r="E9120" s="179"/>
      <c r="I9120"/>
      <c r="L9120"/>
    </row>
    <row r="9121" spans="3:12">
      <c r="C9121"/>
      <c r="E9121" s="179"/>
      <c r="I9121"/>
      <c r="L9121"/>
    </row>
    <row r="9122" spans="3:12">
      <c r="C9122"/>
      <c r="E9122" s="179"/>
      <c r="I9122"/>
      <c r="L9122"/>
    </row>
    <row r="9123" spans="3:12">
      <c r="C9123"/>
      <c r="E9123" s="179"/>
      <c r="I9123"/>
      <c r="L9123"/>
    </row>
    <row r="9124" spans="3:12">
      <c r="C9124"/>
      <c r="E9124" s="179"/>
      <c r="I9124"/>
      <c r="L9124"/>
    </row>
    <row r="9125" spans="3:12">
      <c r="C9125"/>
      <c r="E9125" s="179"/>
      <c r="I9125"/>
      <c r="L9125"/>
    </row>
    <row r="9126" spans="3:12">
      <c r="C9126"/>
      <c r="E9126" s="179"/>
      <c r="I9126"/>
      <c r="L9126"/>
    </row>
    <row r="9127" spans="3:12">
      <c r="C9127"/>
      <c r="E9127" s="179"/>
      <c r="I9127"/>
      <c r="L9127"/>
    </row>
    <row r="9128" spans="3:12">
      <c r="C9128"/>
      <c r="E9128" s="179"/>
      <c r="I9128"/>
      <c r="L9128"/>
    </row>
    <row r="9129" spans="3:12">
      <c r="C9129"/>
      <c r="E9129" s="179"/>
      <c r="I9129"/>
      <c r="L9129"/>
    </row>
    <row r="9130" spans="3:12">
      <c r="C9130"/>
      <c r="E9130" s="179"/>
      <c r="I9130"/>
      <c r="L9130"/>
    </row>
    <row r="9131" spans="3:12">
      <c r="C9131"/>
      <c r="E9131" s="179"/>
      <c r="I9131"/>
      <c r="L9131"/>
    </row>
    <row r="9132" spans="3:12">
      <c r="C9132"/>
      <c r="E9132" s="179"/>
      <c r="I9132"/>
      <c r="L9132"/>
    </row>
    <row r="9133" spans="3:12">
      <c r="C9133"/>
      <c r="E9133" s="179"/>
      <c r="I9133"/>
      <c r="L9133"/>
    </row>
    <row r="9134" spans="3:12">
      <c r="C9134"/>
      <c r="E9134" s="179"/>
      <c r="I9134"/>
      <c r="L9134"/>
    </row>
    <row r="9135" spans="3:12">
      <c r="C9135"/>
      <c r="E9135" s="179"/>
      <c r="I9135"/>
      <c r="L9135"/>
    </row>
    <row r="9136" spans="3:12">
      <c r="C9136"/>
      <c r="E9136" s="179"/>
      <c r="I9136"/>
      <c r="L9136"/>
    </row>
    <row r="9137" spans="3:12">
      <c r="C9137"/>
      <c r="E9137" s="179"/>
      <c r="I9137"/>
      <c r="L9137"/>
    </row>
    <row r="9138" spans="3:12">
      <c r="C9138"/>
      <c r="E9138" s="179"/>
      <c r="I9138"/>
      <c r="L9138"/>
    </row>
    <row r="9139" spans="3:12">
      <c r="C9139"/>
      <c r="E9139" s="179"/>
      <c r="I9139"/>
      <c r="L9139"/>
    </row>
    <row r="9140" spans="3:12">
      <c r="C9140"/>
      <c r="E9140" s="179"/>
      <c r="I9140"/>
      <c r="L9140"/>
    </row>
    <row r="9141" spans="3:12">
      <c r="C9141"/>
      <c r="E9141" s="179"/>
      <c r="I9141"/>
      <c r="L9141"/>
    </row>
    <row r="9142" spans="3:12">
      <c r="C9142"/>
      <c r="E9142" s="179"/>
      <c r="I9142"/>
      <c r="L9142"/>
    </row>
    <row r="9143" spans="3:12">
      <c r="C9143"/>
      <c r="E9143" s="179"/>
      <c r="I9143"/>
      <c r="L9143"/>
    </row>
    <row r="9144" spans="3:12">
      <c r="C9144"/>
      <c r="E9144" s="179"/>
      <c r="I9144"/>
      <c r="L9144"/>
    </row>
    <row r="9145" spans="3:12">
      <c r="C9145"/>
      <c r="E9145" s="179"/>
      <c r="I9145"/>
      <c r="L9145"/>
    </row>
    <row r="9146" spans="3:12">
      <c r="C9146"/>
      <c r="E9146" s="179"/>
      <c r="I9146"/>
      <c r="L9146"/>
    </row>
    <row r="9147" spans="3:12">
      <c r="C9147"/>
      <c r="E9147" s="179"/>
      <c r="I9147"/>
      <c r="L9147"/>
    </row>
    <row r="9148" spans="3:12">
      <c r="C9148"/>
      <c r="E9148" s="179"/>
      <c r="I9148"/>
      <c r="L9148"/>
    </row>
    <row r="9149" spans="3:12">
      <c r="C9149"/>
      <c r="E9149" s="179"/>
      <c r="I9149"/>
      <c r="L9149"/>
    </row>
    <row r="9150" spans="3:12">
      <c r="C9150"/>
      <c r="E9150" s="179"/>
      <c r="I9150"/>
      <c r="L9150"/>
    </row>
    <row r="9151" spans="3:12">
      <c r="C9151"/>
      <c r="E9151" s="179"/>
      <c r="I9151"/>
      <c r="L9151"/>
    </row>
    <row r="9152" spans="3:12">
      <c r="C9152"/>
      <c r="E9152" s="179"/>
      <c r="I9152"/>
      <c r="L9152"/>
    </row>
    <row r="9153" spans="3:12">
      <c r="C9153"/>
      <c r="E9153" s="179"/>
      <c r="I9153"/>
      <c r="L9153"/>
    </row>
    <row r="9154" spans="3:12">
      <c r="C9154"/>
      <c r="E9154" s="179"/>
      <c r="I9154"/>
      <c r="L9154"/>
    </row>
    <row r="9155" spans="3:12">
      <c r="C9155"/>
      <c r="E9155" s="179"/>
      <c r="I9155"/>
      <c r="L9155"/>
    </row>
    <row r="9156" spans="3:12">
      <c r="C9156"/>
      <c r="E9156" s="179"/>
      <c r="I9156"/>
      <c r="L9156"/>
    </row>
    <row r="9157" spans="3:12">
      <c r="C9157"/>
      <c r="E9157" s="179"/>
      <c r="I9157"/>
      <c r="L9157"/>
    </row>
    <row r="9158" spans="3:12">
      <c r="C9158"/>
      <c r="E9158" s="179"/>
      <c r="I9158"/>
      <c r="L9158"/>
    </row>
    <row r="9159" spans="3:12">
      <c r="C9159"/>
      <c r="E9159" s="179"/>
      <c r="I9159"/>
      <c r="L9159"/>
    </row>
    <row r="9160" spans="3:12">
      <c r="C9160"/>
      <c r="E9160" s="179"/>
      <c r="I9160"/>
      <c r="L9160"/>
    </row>
    <row r="9161" spans="3:12">
      <c r="C9161"/>
      <c r="E9161" s="179"/>
      <c r="I9161"/>
      <c r="L9161"/>
    </row>
    <row r="9162" spans="3:12">
      <c r="C9162"/>
      <c r="E9162" s="179"/>
      <c r="I9162"/>
      <c r="L9162"/>
    </row>
    <row r="9163" spans="3:12">
      <c r="C9163"/>
      <c r="E9163" s="179"/>
      <c r="I9163"/>
      <c r="L9163"/>
    </row>
    <row r="9164" spans="3:12">
      <c r="C9164"/>
      <c r="E9164" s="179"/>
      <c r="I9164"/>
      <c r="L9164"/>
    </row>
    <row r="9165" spans="3:12">
      <c r="C9165"/>
      <c r="E9165" s="179"/>
      <c r="I9165"/>
      <c r="L9165"/>
    </row>
    <row r="9166" spans="3:12">
      <c r="C9166"/>
      <c r="E9166" s="179"/>
      <c r="I9166"/>
      <c r="L9166"/>
    </row>
    <row r="9167" spans="3:12">
      <c r="C9167"/>
      <c r="E9167" s="179"/>
      <c r="I9167"/>
      <c r="L9167"/>
    </row>
    <row r="9168" spans="3:12">
      <c r="C9168"/>
      <c r="E9168" s="179"/>
      <c r="I9168"/>
      <c r="L9168"/>
    </row>
    <row r="9169" spans="3:12">
      <c r="C9169"/>
      <c r="E9169" s="179"/>
      <c r="I9169"/>
      <c r="L9169"/>
    </row>
    <row r="9170" spans="3:12">
      <c r="C9170"/>
      <c r="E9170" s="179"/>
      <c r="I9170"/>
      <c r="L9170"/>
    </row>
    <row r="9171" spans="3:12">
      <c r="C9171"/>
      <c r="E9171" s="179"/>
      <c r="I9171"/>
      <c r="L9171"/>
    </row>
    <row r="9172" spans="3:12">
      <c r="C9172"/>
      <c r="E9172" s="179"/>
      <c r="I9172"/>
      <c r="L9172"/>
    </row>
    <row r="9173" spans="3:12">
      <c r="C9173"/>
      <c r="E9173" s="179"/>
      <c r="I9173"/>
      <c r="L9173"/>
    </row>
    <row r="9174" spans="3:12">
      <c r="C9174"/>
      <c r="E9174" s="179"/>
      <c r="I9174"/>
      <c r="L9174"/>
    </row>
    <row r="9175" spans="3:12">
      <c r="C9175"/>
      <c r="E9175" s="179"/>
      <c r="I9175"/>
      <c r="L9175"/>
    </row>
    <row r="9176" spans="3:12">
      <c r="C9176"/>
      <c r="E9176" s="179"/>
      <c r="I9176"/>
      <c r="L9176"/>
    </row>
    <row r="9177" spans="3:12">
      <c r="C9177"/>
      <c r="E9177" s="179"/>
      <c r="I9177"/>
      <c r="L9177"/>
    </row>
    <row r="9178" spans="3:12">
      <c r="C9178"/>
      <c r="E9178" s="179"/>
      <c r="I9178"/>
      <c r="L9178"/>
    </row>
    <row r="9179" spans="3:12">
      <c r="C9179"/>
      <c r="E9179" s="179"/>
      <c r="I9179"/>
      <c r="L9179"/>
    </row>
    <row r="9180" spans="3:12">
      <c r="C9180"/>
      <c r="E9180" s="179"/>
      <c r="I9180"/>
      <c r="L9180"/>
    </row>
    <row r="9181" spans="3:12">
      <c r="C9181"/>
      <c r="E9181" s="179"/>
      <c r="I9181"/>
      <c r="L9181"/>
    </row>
    <row r="9182" spans="3:12">
      <c r="C9182"/>
      <c r="E9182" s="179"/>
      <c r="I9182"/>
      <c r="L9182"/>
    </row>
    <row r="9183" spans="3:12">
      <c r="C9183"/>
      <c r="E9183" s="179"/>
      <c r="I9183"/>
      <c r="L9183"/>
    </row>
    <row r="9184" spans="3:12">
      <c r="C9184"/>
      <c r="E9184" s="179"/>
      <c r="I9184"/>
      <c r="L9184"/>
    </row>
    <row r="9185" spans="3:12">
      <c r="C9185"/>
      <c r="E9185" s="179"/>
      <c r="I9185"/>
      <c r="L9185"/>
    </row>
    <row r="9186" spans="3:12">
      <c r="C9186"/>
      <c r="E9186" s="179"/>
      <c r="I9186"/>
      <c r="L9186"/>
    </row>
    <row r="9187" spans="3:12">
      <c r="C9187"/>
      <c r="E9187" s="179"/>
      <c r="I9187"/>
      <c r="L9187"/>
    </row>
    <row r="9188" spans="3:12">
      <c r="C9188"/>
      <c r="E9188" s="179"/>
      <c r="I9188"/>
      <c r="L9188"/>
    </row>
    <row r="9189" spans="3:12">
      <c r="C9189"/>
      <c r="E9189" s="179"/>
      <c r="I9189"/>
      <c r="L9189"/>
    </row>
    <row r="9190" spans="3:12">
      <c r="C9190"/>
      <c r="E9190" s="179"/>
      <c r="I9190"/>
      <c r="L9190"/>
    </row>
    <row r="9191" spans="3:12">
      <c r="C9191"/>
      <c r="E9191" s="179"/>
      <c r="I9191"/>
      <c r="L9191"/>
    </row>
    <row r="9192" spans="3:12">
      <c r="C9192"/>
      <c r="E9192" s="179"/>
      <c r="I9192"/>
      <c r="L9192"/>
    </row>
    <row r="9193" spans="3:12">
      <c r="C9193"/>
      <c r="E9193" s="179"/>
      <c r="I9193"/>
      <c r="L9193"/>
    </row>
    <row r="9194" spans="3:12">
      <c r="C9194"/>
      <c r="E9194" s="179"/>
      <c r="I9194"/>
      <c r="L9194"/>
    </row>
    <row r="9195" spans="3:12">
      <c r="C9195"/>
      <c r="E9195" s="179"/>
      <c r="I9195"/>
      <c r="L9195"/>
    </row>
    <row r="9196" spans="3:12">
      <c r="C9196"/>
      <c r="E9196" s="179"/>
      <c r="I9196"/>
      <c r="L9196"/>
    </row>
    <row r="9197" spans="3:12">
      <c r="C9197"/>
      <c r="E9197" s="179"/>
      <c r="I9197"/>
      <c r="L9197"/>
    </row>
    <row r="9198" spans="3:12">
      <c r="C9198"/>
      <c r="E9198" s="179"/>
      <c r="I9198"/>
      <c r="L9198"/>
    </row>
    <row r="9199" spans="3:12">
      <c r="C9199"/>
      <c r="E9199" s="179"/>
      <c r="I9199"/>
      <c r="L9199"/>
    </row>
    <row r="9200" spans="3:12">
      <c r="C9200"/>
      <c r="E9200" s="179"/>
      <c r="I9200"/>
      <c r="L9200"/>
    </row>
    <row r="9201" spans="3:12">
      <c r="C9201"/>
      <c r="E9201" s="179"/>
      <c r="I9201"/>
      <c r="L9201"/>
    </row>
    <row r="9202" spans="3:12">
      <c r="C9202"/>
      <c r="E9202" s="179"/>
      <c r="I9202"/>
      <c r="L9202"/>
    </row>
    <row r="9203" spans="3:12">
      <c r="C9203"/>
      <c r="E9203" s="179"/>
      <c r="I9203"/>
      <c r="L9203"/>
    </row>
    <row r="9204" spans="3:12">
      <c r="C9204"/>
      <c r="E9204" s="179"/>
      <c r="I9204"/>
      <c r="L9204"/>
    </row>
    <row r="9205" spans="3:12">
      <c r="C9205"/>
      <c r="E9205" s="179"/>
      <c r="I9205"/>
      <c r="L9205"/>
    </row>
    <row r="9206" spans="3:12">
      <c r="C9206"/>
      <c r="E9206" s="179"/>
      <c r="I9206"/>
      <c r="L9206"/>
    </row>
    <row r="9207" spans="3:12">
      <c r="C9207"/>
      <c r="E9207" s="179"/>
      <c r="I9207"/>
      <c r="L9207"/>
    </row>
    <row r="9208" spans="3:12">
      <c r="C9208"/>
      <c r="E9208" s="179"/>
      <c r="I9208"/>
      <c r="L9208"/>
    </row>
    <row r="9209" spans="3:12">
      <c r="C9209"/>
      <c r="E9209" s="179"/>
      <c r="I9209"/>
      <c r="L9209"/>
    </row>
    <row r="9210" spans="3:12">
      <c r="C9210"/>
      <c r="E9210" s="179"/>
      <c r="I9210"/>
      <c r="L9210"/>
    </row>
    <row r="9211" spans="3:12">
      <c r="C9211"/>
      <c r="E9211" s="179"/>
      <c r="I9211"/>
      <c r="L9211"/>
    </row>
    <row r="9212" spans="3:12">
      <c r="C9212"/>
      <c r="E9212" s="179"/>
      <c r="I9212"/>
      <c r="L9212"/>
    </row>
    <row r="9213" spans="3:12">
      <c r="C9213"/>
      <c r="E9213" s="179"/>
      <c r="I9213"/>
      <c r="L9213"/>
    </row>
    <row r="9214" spans="3:12">
      <c r="C9214"/>
      <c r="E9214" s="179"/>
      <c r="I9214"/>
      <c r="L9214"/>
    </row>
    <row r="9215" spans="3:12">
      <c r="C9215"/>
      <c r="E9215" s="179"/>
      <c r="I9215"/>
      <c r="L9215"/>
    </row>
    <row r="9216" spans="3:12">
      <c r="C9216"/>
      <c r="E9216" s="179"/>
      <c r="I9216"/>
      <c r="L9216"/>
    </row>
    <row r="9217" spans="3:12">
      <c r="C9217"/>
      <c r="E9217" s="179"/>
      <c r="I9217"/>
      <c r="L9217"/>
    </row>
    <row r="9218" spans="3:12">
      <c r="C9218"/>
      <c r="E9218" s="179"/>
      <c r="I9218"/>
      <c r="L9218"/>
    </row>
    <row r="9219" spans="3:12">
      <c r="C9219"/>
      <c r="E9219" s="179"/>
      <c r="I9219"/>
      <c r="L9219"/>
    </row>
    <row r="9220" spans="3:12">
      <c r="C9220"/>
      <c r="E9220" s="179"/>
      <c r="I9220"/>
      <c r="L9220"/>
    </row>
    <row r="9221" spans="3:12">
      <c r="C9221"/>
      <c r="E9221" s="179"/>
      <c r="I9221"/>
      <c r="L9221"/>
    </row>
    <row r="9222" spans="3:12">
      <c r="C9222"/>
      <c r="E9222" s="179"/>
      <c r="I9222"/>
      <c r="L9222"/>
    </row>
    <row r="9223" spans="3:12">
      <c r="C9223"/>
      <c r="E9223" s="179"/>
      <c r="I9223"/>
      <c r="L9223"/>
    </row>
    <row r="9224" spans="3:12">
      <c r="C9224"/>
      <c r="E9224" s="179"/>
      <c r="I9224"/>
      <c r="L9224"/>
    </row>
    <row r="9225" spans="3:12">
      <c r="C9225"/>
      <c r="E9225" s="179"/>
      <c r="I9225"/>
      <c r="L9225"/>
    </row>
    <row r="9226" spans="3:12">
      <c r="C9226"/>
      <c r="E9226" s="179"/>
      <c r="I9226"/>
      <c r="L9226"/>
    </row>
    <row r="9227" spans="3:12">
      <c r="C9227"/>
      <c r="E9227" s="179"/>
      <c r="I9227"/>
      <c r="L9227"/>
    </row>
    <row r="9228" spans="3:12">
      <c r="C9228"/>
      <c r="E9228" s="179"/>
      <c r="I9228"/>
      <c r="L9228"/>
    </row>
    <row r="9229" spans="3:12">
      <c r="C9229"/>
      <c r="E9229" s="179"/>
      <c r="I9229"/>
      <c r="L9229"/>
    </row>
    <row r="9230" spans="3:12">
      <c r="C9230"/>
      <c r="E9230" s="179"/>
      <c r="I9230"/>
      <c r="L9230"/>
    </row>
    <row r="9231" spans="3:12">
      <c r="C9231"/>
      <c r="E9231" s="179"/>
      <c r="I9231"/>
      <c r="L9231"/>
    </row>
    <row r="9232" spans="3:12">
      <c r="C9232"/>
      <c r="E9232" s="179"/>
      <c r="I9232"/>
      <c r="L9232"/>
    </row>
    <row r="9233" spans="3:12">
      <c r="C9233"/>
      <c r="E9233" s="179"/>
      <c r="I9233"/>
      <c r="L9233"/>
    </row>
    <row r="9234" spans="3:12">
      <c r="C9234"/>
      <c r="E9234" s="179"/>
      <c r="I9234"/>
      <c r="L9234"/>
    </row>
    <row r="9235" spans="3:12">
      <c r="C9235"/>
      <c r="E9235" s="179"/>
      <c r="I9235"/>
      <c r="L9235"/>
    </row>
    <row r="9236" spans="3:12">
      <c r="C9236"/>
      <c r="E9236" s="179"/>
      <c r="I9236"/>
      <c r="L9236"/>
    </row>
    <row r="9237" spans="3:12">
      <c r="C9237"/>
      <c r="E9237" s="179"/>
      <c r="I9237"/>
      <c r="L9237"/>
    </row>
    <row r="9238" spans="3:12">
      <c r="C9238"/>
      <c r="E9238" s="179"/>
      <c r="I9238"/>
      <c r="L9238"/>
    </row>
    <row r="9239" spans="3:12">
      <c r="C9239"/>
      <c r="E9239" s="179"/>
      <c r="I9239"/>
      <c r="L9239"/>
    </row>
    <row r="9240" spans="3:12">
      <c r="C9240"/>
      <c r="E9240" s="179"/>
      <c r="I9240"/>
      <c r="L9240"/>
    </row>
    <row r="9241" spans="3:12">
      <c r="C9241"/>
      <c r="E9241" s="179"/>
      <c r="I9241"/>
      <c r="L9241"/>
    </row>
    <row r="9242" spans="3:12">
      <c r="C9242"/>
      <c r="E9242" s="179"/>
      <c r="I9242"/>
      <c r="L9242"/>
    </row>
    <row r="9243" spans="3:12">
      <c r="C9243"/>
      <c r="E9243" s="179"/>
      <c r="I9243"/>
      <c r="L9243"/>
    </row>
    <row r="9244" spans="3:12">
      <c r="C9244"/>
      <c r="E9244" s="179"/>
      <c r="I9244"/>
      <c r="L9244"/>
    </row>
    <row r="9245" spans="3:12">
      <c r="C9245"/>
      <c r="E9245" s="179"/>
      <c r="I9245"/>
      <c r="L9245"/>
    </row>
    <row r="9246" spans="3:12">
      <c r="C9246"/>
      <c r="E9246" s="179"/>
      <c r="I9246"/>
      <c r="L9246"/>
    </row>
    <row r="9247" spans="3:12">
      <c r="C9247"/>
      <c r="E9247" s="179"/>
      <c r="I9247"/>
      <c r="L9247"/>
    </row>
    <row r="9248" spans="3:12">
      <c r="C9248"/>
      <c r="E9248" s="179"/>
      <c r="I9248"/>
      <c r="L9248"/>
    </row>
    <row r="9249" spans="3:12">
      <c r="C9249"/>
      <c r="E9249" s="179"/>
      <c r="I9249"/>
      <c r="L9249"/>
    </row>
    <row r="9250" spans="3:12">
      <c r="C9250"/>
      <c r="E9250" s="179"/>
      <c r="I9250"/>
      <c r="L9250"/>
    </row>
    <row r="9251" spans="3:12">
      <c r="C9251"/>
      <c r="E9251" s="179"/>
      <c r="I9251"/>
      <c r="L9251"/>
    </row>
    <row r="9252" spans="3:12">
      <c r="C9252"/>
      <c r="E9252" s="179"/>
      <c r="I9252"/>
      <c r="L9252"/>
    </row>
    <row r="9253" spans="3:12">
      <c r="C9253"/>
      <c r="E9253" s="179"/>
      <c r="I9253"/>
      <c r="L9253"/>
    </row>
    <row r="9254" spans="3:12">
      <c r="C9254"/>
      <c r="E9254" s="179"/>
      <c r="I9254"/>
      <c r="L9254"/>
    </row>
    <row r="9255" spans="3:12">
      <c r="C9255"/>
      <c r="E9255" s="179"/>
      <c r="I9255"/>
      <c r="L9255"/>
    </row>
    <row r="9256" spans="3:12">
      <c r="C9256"/>
      <c r="E9256" s="179"/>
      <c r="I9256"/>
      <c r="L9256"/>
    </row>
    <row r="9257" spans="3:12">
      <c r="C9257"/>
      <c r="E9257" s="179"/>
      <c r="I9257"/>
      <c r="L9257"/>
    </row>
    <row r="9258" spans="3:12">
      <c r="C9258"/>
      <c r="E9258" s="179"/>
      <c r="I9258"/>
      <c r="L9258"/>
    </row>
    <row r="9259" spans="3:12">
      <c r="C9259"/>
      <c r="E9259" s="179"/>
      <c r="I9259"/>
      <c r="L9259"/>
    </row>
    <row r="9260" spans="3:12">
      <c r="C9260"/>
      <c r="E9260" s="179"/>
      <c r="I9260"/>
      <c r="L9260"/>
    </row>
    <row r="9261" spans="3:12">
      <c r="C9261"/>
      <c r="E9261" s="179"/>
      <c r="I9261"/>
      <c r="L9261"/>
    </row>
    <row r="9262" spans="3:12">
      <c r="C9262"/>
      <c r="E9262" s="179"/>
      <c r="I9262"/>
      <c r="L9262"/>
    </row>
    <row r="9263" spans="3:12">
      <c r="C9263"/>
      <c r="E9263" s="179"/>
      <c r="I9263"/>
      <c r="L9263"/>
    </row>
    <row r="9264" spans="3:12">
      <c r="C9264"/>
      <c r="E9264" s="179"/>
      <c r="I9264"/>
      <c r="L9264"/>
    </row>
    <row r="9265" spans="3:12">
      <c r="C9265"/>
      <c r="E9265" s="179"/>
      <c r="I9265"/>
      <c r="L9265"/>
    </row>
    <row r="9266" spans="3:12">
      <c r="C9266"/>
      <c r="E9266" s="179"/>
      <c r="I9266"/>
      <c r="L9266"/>
    </row>
    <row r="9267" spans="3:12">
      <c r="C9267"/>
      <c r="E9267" s="179"/>
      <c r="I9267"/>
      <c r="L9267"/>
    </row>
    <row r="9268" spans="3:12">
      <c r="C9268"/>
      <c r="E9268" s="179"/>
      <c r="I9268"/>
      <c r="L9268"/>
    </row>
    <row r="9269" spans="3:12">
      <c r="C9269"/>
      <c r="E9269" s="179"/>
      <c r="I9269"/>
      <c r="L9269"/>
    </row>
    <row r="9270" spans="3:12">
      <c r="C9270"/>
      <c r="E9270" s="179"/>
      <c r="I9270"/>
      <c r="L9270"/>
    </row>
    <row r="9271" spans="3:12">
      <c r="C9271"/>
      <c r="E9271" s="179"/>
      <c r="I9271"/>
      <c r="L9271"/>
    </row>
    <row r="9272" spans="3:12">
      <c r="C9272"/>
      <c r="E9272" s="179"/>
      <c r="I9272"/>
      <c r="L9272"/>
    </row>
    <row r="9273" spans="3:12">
      <c r="C9273"/>
      <c r="E9273" s="179"/>
      <c r="I9273"/>
      <c r="L9273"/>
    </row>
    <row r="9274" spans="3:12">
      <c r="C9274"/>
      <c r="E9274" s="179"/>
      <c r="I9274"/>
      <c r="L9274"/>
    </row>
    <row r="9275" spans="3:12">
      <c r="C9275"/>
      <c r="E9275" s="179"/>
      <c r="I9275"/>
      <c r="L9275"/>
    </row>
    <row r="9276" spans="3:12">
      <c r="C9276"/>
      <c r="E9276" s="179"/>
      <c r="I9276"/>
      <c r="L9276"/>
    </row>
    <row r="9277" spans="3:12">
      <c r="C9277"/>
      <c r="E9277" s="179"/>
      <c r="I9277"/>
      <c r="L9277"/>
    </row>
    <row r="9278" spans="3:12">
      <c r="C9278"/>
      <c r="E9278" s="179"/>
      <c r="I9278"/>
      <c r="L9278"/>
    </row>
    <row r="9279" spans="3:12">
      <c r="C9279"/>
      <c r="E9279" s="179"/>
      <c r="I9279"/>
      <c r="L9279"/>
    </row>
    <row r="9280" spans="3:12">
      <c r="C9280"/>
      <c r="E9280" s="179"/>
      <c r="I9280"/>
      <c r="L9280"/>
    </row>
    <row r="9281" spans="3:12">
      <c r="C9281"/>
      <c r="E9281" s="179"/>
      <c r="I9281"/>
      <c r="L9281"/>
    </row>
    <row r="9282" spans="3:12">
      <c r="C9282"/>
      <c r="E9282" s="179"/>
      <c r="I9282"/>
      <c r="L9282"/>
    </row>
    <row r="9283" spans="3:12">
      <c r="C9283"/>
      <c r="E9283" s="179"/>
      <c r="I9283"/>
      <c r="L9283"/>
    </row>
    <row r="9284" spans="3:12">
      <c r="C9284"/>
      <c r="E9284" s="179"/>
      <c r="I9284"/>
      <c r="L9284"/>
    </row>
    <row r="9285" spans="3:12">
      <c r="C9285"/>
      <c r="E9285" s="179"/>
      <c r="I9285"/>
      <c r="L9285"/>
    </row>
    <row r="9286" spans="3:12">
      <c r="C9286"/>
      <c r="E9286" s="179"/>
      <c r="I9286"/>
      <c r="L9286"/>
    </row>
    <row r="9287" spans="3:12">
      <c r="C9287"/>
      <c r="E9287" s="179"/>
      <c r="I9287"/>
      <c r="L9287"/>
    </row>
    <row r="9288" spans="3:12">
      <c r="C9288"/>
      <c r="E9288" s="179"/>
      <c r="I9288"/>
      <c r="L9288"/>
    </row>
    <row r="9289" spans="3:12">
      <c r="C9289"/>
      <c r="E9289" s="179"/>
      <c r="I9289"/>
      <c r="L9289"/>
    </row>
    <row r="9290" spans="3:12">
      <c r="C9290"/>
      <c r="E9290" s="179"/>
      <c r="I9290"/>
      <c r="L9290"/>
    </row>
    <row r="9291" spans="3:12">
      <c r="C9291"/>
      <c r="E9291" s="179"/>
      <c r="I9291"/>
      <c r="L9291"/>
    </row>
    <row r="9292" spans="3:12">
      <c r="C9292"/>
      <c r="E9292" s="179"/>
      <c r="I9292"/>
      <c r="L9292"/>
    </row>
    <row r="9293" spans="3:12">
      <c r="C9293"/>
      <c r="E9293" s="179"/>
      <c r="I9293"/>
      <c r="L9293"/>
    </row>
    <row r="9294" spans="3:12">
      <c r="C9294"/>
      <c r="E9294" s="179"/>
      <c r="I9294"/>
      <c r="L9294"/>
    </row>
    <row r="9295" spans="3:12">
      <c r="C9295"/>
      <c r="E9295" s="179"/>
      <c r="I9295"/>
      <c r="L9295"/>
    </row>
    <row r="9296" spans="3:12">
      <c r="C9296"/>
      <c r="E9296" s="179"/>
      <c r="I9296"/>
      <c r="L9296"/>
    </row>
    <row r="9297" spans="3:12">
      <c r="C9297"/>
      <c r="E9297" s="179"/>
      <c r="I9297"/>
      <c r="L9297"/>
    </row>
    <row r="9298" spans="3:12">
      <c r="C9298"/>
      <c r="E9298" s="179"/>
      <c r="I9298"/>
      <c r="L9298"/>
    </row>
    <row r="9299" spans="3:12">
      <c r="C9299"/>
      <c r="E9299" s="179"/>
      <c r="I9299"/>
      <c r="L9299"/>
    </row>
    <row r="9300" spans="3:12">
      <c r="C9300"/>
      <c r="E9300" s="179"/>
      <c r="I9300"/>
      <c r="L9300"/>
    </row>
    <row r="9301" spans="3:12">
      <c r="C9301"/>
      <c r="E9301" s="179"/>
      <c r="I9301"/>
      <c r="L9301"/>
    </row>
    <row r="9302" spans="3:12">
      <c r="C9302"/>
      <c r="E9302" s="179"/>
      <c r="I9302"/>
      <c r="L9302"/>
    </row>
    <row r="9303" spans="3:12">
      <c r="C9303"/>
      <c r="E9303" s="179"/>
      <c r="I9303"/>
      <c r="L9303"/>
    </row>
    <row r="9304" spans="3:12">
      <c r="C9304"/>
      <c r="E9304" s="179"/>
      <c r="I9304"/>
      <c r="L9304"/>
    </row>
    <row r="9305" spans="3:12">
      <c r="C9305"/>
      <c r="E9305" s="179"/>
      <c r="I9305"/>
      <c r="L9305"/>
    </row>
    <row r="9306" spans="3:12">
      <c r="C9306"/>
      <c r="E9306" s="179"/>
      <c r="I9306"/>
      <c r="L9306"/>
    </row>
    <row r="9307" spans="3:12">
      <c r="C9307"/>
      <c r="E9307" s="179"/>
      <c r="I9307"/>
      <c r="L9307"/>
    </row>
    <row r="9308" spans="3:12">
      <c r="C9308"/>
      <c r="E9308" s="179"/>
      <c r="I9308"/>
      <c r="L9308"/>
    </row>
    <row r="9309" spans="3:12">
      <c r="C9309"/>
      <c r="E9309" s="179"/>
      <c r="I9309"/>
      <c r="L9309"/>
    </row>
    <row r="9310" spans="3:12">
      <c r="C9310"/>
      <c r="E9310" s="179"/>
      <c r="I9310"/>
      <c r="L9310"/>
    </row>
    <row r="9311" spans="3:12">
      <c r="C9311"/>
      <c r="E9311" s="179"/>
      <c r="I9311"/>
      <c r="L9311"/>
    </row>
    <row r="9312" spans="3:12">
      <c r="C9312"/>
      <c r="E9312" s="179"/>
      <c r="I9312"/>
      <c r="L9312"/>
    </row>
    <row r="9313" spans="3:12">
      <c r="C9313"/>
      <c r="E9313" s="179"/>
      <c r="I9313"/>
      <c r="L9313"/>
    </row>
    <row r="9314" spans="3:12">
      <c r="C9314"/>
      <c r="E9314" s="179"/>
      <c r="I9314"/>
      <c r="L9314"/>
    </row>
    <row r="9315" spans="3:12">
      <c r="C9315"/>
      <c r="E9315" s="179"/>
      <c r="I9315"/>
      <c r="L9315"/>
    </row>
    <row r="9316" spans="3:12">
      <c r="C9316"/>
      <c r="E9316" s="179"/>
      <c r="I9316"/>
      <c r="L9316"/>
    </row>
    <row r="9317" spans="3:12">
      <c r="C9317"/>
      <c r="E9317" s="179"/>
      <c r="I9317"/>
      <c r="L9317"/>
    </row>
    <row r="9318" spans="3:12">
      <c r="C9318"/>
      <c r="E9318" s="179"/>
      <c r="I9318"/>
      <c r="L9318"/>
    </row>
    <row r="9319" spans="3:12">
      <c r="C9319"/>
      <c r="E9319" s="179"/>
      <c r="I9319"/>
      <c r="L9319"/>
    </row>
    <row r="9320" spans="3:12">
      <c r="C9320"/>
      <c r="E9320" s="179"/>
      <c r="I9320"/>
      <c r="L9320"/>
    </row>
    <row r="9321" spans="3:12">
      <c r="C9321"/>
      <c r="E9321" s="179"/>
      <c r="I9321"/>
      <c r="L9321"/>
    </row>
    <row r="9322" spans="3:12">
      <c r="C9322"/>
      <c r="E9322" s="179"/>
      <c r="I9322"/>
      <c r="L9322"/>
    </row>
    <row r="9323" spans="3:12">
      <c r="C9323"/>
      <c r="E9323" s="179"/>
      <c r="I9323"/>
      <c r="L9323"/>
    </row>
    <row r="9324" spans="3:12">
      <c r="C9324"/>
      <c r="E9324" s="179"/>
      <c r="I9324"/>
      <c r="L9324"/>
    </row>
    <row r="9325" spans="3:12">
      <c r="C9325"/>
      <c r="E9325" s="179"/>
      <c r="I9325"/>
      <c r="L9325"/>
    </row>
    <row r="9326" spans="3:12">
      <c r="C9326"/>
      <c r="E9326" s="179"/>
      <c r="I9326"/>
      <c r="L9326"/>
    </row>
    <row r="9327" spans="3:12">
      <c r="C9327"/>
      <c r="E9327" s="179"/>
      <c r="I9327"/>
      <c r="L9327"/>
    </row>
    <row r="9328" spans="3:12">
      <c r="C9328"/>
      <c r="E9328" s="179"/>
      <c r="I9328"/>
      <c r="L9328"/>
    </row>
    <row r="9329" spans="3:12">
      <c r="C9329"/>
      <c r="E9329" s="179"/>
      <c r="I9329"/>
      <c r="L9329"/>
    </row>
    <row r="9330" spans="3:12">
      <c r="C9330"/>
      <c r="E9330" s="179"/>
      <c r="I9330"/>
      <c r="L9330"/>
    </row>
    <row r="9331" spans="3:12">
      <c r="C9331"/>
      <c r="E9331" s="179"/>
      <c r="I9331"/>
      <c r="L9331"/>
    </row>
    <row r="9332" spans="3:12">
      <c r="C9332"/>
      <c r="E9332" s="179"/>
      <c r="I9332"/>
      <c r="L9332"/>
    </row>
    <row r="9333" spans="3:12">
      <c r="C9333"/>
      <c r="E9333" s="179"/>
      <c r="I9333"/>
      <c r="L9333"/>
    </row>
    <row r="9334" spans="3:12">
      <c r="C9334"/>
      <c r="E9334" s="179"/>
      <c r="I9334"/>
      <c r="L9334"/>
    </row>
    <row r="9335" spans="3:12">
      <c r="C9335"/>
      <c r="E9335" s="179"/>
      <c r="I9335"/>
      <c r="L9335"/>
    </row>
    <row r="9336" spans="3:12">
      <c r="C9336"/>
      <c r="E9336" s="179"/>
      <c r="I9336"/>
      <c r="L9336"/>
    </row>
    <row r="9337" spans="3:12">
      <c r="C9337"/>
      <c r="E9337" s="179"/>
      <c r="I9337"/>
      <c r="L9337"/>
    </row>
    <row r="9338" spans="3:12">
      <c r="C9338"/>
      <c r="E9338" s="179"/>
      <c r="I9338"/>
      <c r="L9338"/>
    </row>
    <row r="9339" spans="3:12">
      <c r="C9339"/>
      <c r="E9339" s="179"/>
      <c r="I9339"/>
      <c r="L9339"/>
    </row>
    <row r="9340" spans="3:12">
      <c r="C9340"/>
      <c r="E9340" s="179"/>
      <c r="I9340"/>
      <c r="L9340"/>
    </row>
    <row r="9341" spans="3:12">
      <c r="C9341"/>
      <c r="E9341" s="179"/>
      <c r="I9341"/>
      <c r="L9341"/>
    </row>
    <row r="9342" spans="3:12">
      <c r="C9342"/>
      <c r="E9342" s="179"/>
      <c r="I9342"/>
      <c r="L9342"/>
    </row>
    <row r="9343" spans="3:12">
      <c r="C9343"/>
      <c r="E9343" s="179"/>
      <c r="I9343"/>
      <c r="L9343"/>
    </row>
    <row r="9344" spans="3:12">
      <c r="C9344"/>
      <c r="E9344" s="179"/>
      <c r="I9344"/>
      <c r="L9344"/>
    </row>
    <row r="9345" spans="3:12">
      <c r="C9345"/>
      <c r="E9345" s="179"/>
      <c r="I9345"/>
      <c r="L9345"/>
    </row>
    <row r="9346" spans="3:12">
      <c r="C9346"/>
      <c r="E9346" s="179"/>
      <c r="I9346"/>
      <c r="L9346"/>
    </row>
    <row r="9347" spans="3:12">
      <c r="C9347"/>
      <c r="E9347" s="179"/>
      <c r="I9347"/>
      <c r="L9347"/>
    </row>
    <row r="9348" spans="3:12">
      <c r="C9348"/>
      <c r="E9348" s="179"/>
      <c r="I9348"/>
      <c r="L9348"/>
    </row>
    <row r="9349" spans="3:12">
      <c r="C9349"/>
      <c r="E9349" s="179"/>
      <c r="I9349"/>
      <c r="L9349"/>
    </row>
    <row r="9350" spans="3:12">
      <c r="C9350"/>
      <c r="E9350" s="179"/>
      <c r="I9350"/>
      <c r="L9350"/>
    </row>
    <row r="9351" spans="3:12">
      <c r="C9351"/>
      <c r="E9351" s="179"/>
      <c r="I9351"/>
      <c r="L9351"/>
    </row>
    <row r="9352" spans="3:12">
      <c r="C9352"/>
      <c r="E9352" s="179"/>
      <c r="I9352"/>
      <c r="L9352"/>
    </row>
    <row r="9353" spans="3:12">
      <c r="C9353"/>
      <c r="E9353" s="179"/>
      <c r="I9353"/>
      <c r="L9353"/>
    </row>
    <row r="9354" spans="3:12">
      <c r="C9354"/>
      <c r="E9354" s="179"/>
      <c r="I9354"/>
      <c r="L9354"/>
    </row>
    <row r="9355" spans="3:12">
      <c r="C9355"/>
      <c r="E9355" s="179"/>
      <c r="I9355"/>
      <c r="L9355"/>
    </row>
    <row r="9356" spans="3:12">
      <c r="C9356"/>
      <c r="E9356" s="179"/>
      <c r="I9356"/>
      <c r="L9356"/>
    </row>
    <row r="9357" spans="3:12">
      <c r="C9357"/>
      <c r="E9357" s="179"/>
      <c r="I9357"/>
      <c r="L9357"/>
    </row>
    <row r="9358" spans="3:12">
      <c r="C9358"/>
      <c r="E9358" s="179"/>
      <c r="I9358"/>
      <c r="L9358"/>
    </row>
    <row r="9359" spans="3:12">
      <c r="C9359"/>
      <c r="E9359" s="179"/>
      <c r="I9359"/>
      <c r="L9359"/>
    </row>
    <row r="9360" spans="3:12">
      <c r="C9360"/>
      <c r="E9360" s="179"/>
      <c r="I9360"/>
      <c r="L9360"/>
    </row>
    <row r="9361" spans="3:12">
      <c r="C9361"/>
      <c r="E9361" s="179"/>
      <c r="I9361"/>
      <c r="L9361"/>
    </row>
    <row r="9362" spans="3:12">
      <c r="C9362"/>
      <c r="E9362" s="179"/>
      <c r="I9362"/>
      <c r="L9362"/>
    </row>
    <row r="9363" spans="3:12">
      <c r="C9363"/>
      <c r="E9363" s="179"/>
      <c r="I9363"/>
      <c r="L9363"/>
    </row>
    <row r="9364" spans="3:12">
      <c r="C9364"/>
      <c r="E9364" s="179"/>
      <c r="I9364"/>
      <c r="L9364"/>
    </row>
    <row r="9365" spans="3:12">
      <c r="C9365"/>
      <c r="E9365" s="179"/>
      <c r="I9365"/>
      <c r="L9365"/>
    </row>
    <row r="9366" spans="3:12">
      <c r="C9366"/>
      <c r="E9366" s="179"/>
      <c r="I9366"/>
      <c r="L9366"/>
    </row>
    <row r="9367" spans="3:12">
      <c r="C9367"/>
      <c r="E9367" s="179"/>
      <c r="I9367"/>
      <c r="L9367"/>
    </row>
    <row r="9368" spans="3:12">
      <c r="C9368"/>
      <c r="E9368" s="179"/>
      <c r="I9368"/>
      <c r="L9368"/>
    </row>
    <row r="9369" spans="3:12">
      <c r="C9369"/>
      <c r="E9369" s="179"/>
      <c r="I9369"/>
      <c r="L9369"/>
    </row>
    <row r="9370" spans="3:12">
      <c r="C9370"/>
      <c r="E9370" s="179"/>
      <c r="I9370"/>
      <c r="L9370"/>
    </row>
    <row r="9371" spans="3:12">
      <c r="C9371"/>
      <c r="E9371" s="179"/>
      <c r="I9371"/>
      <c r="L9371"/>
    </row>
    <row r="9372" spans="3:12">
      <c r="C9372"/>
      <c r="E9372" s="179"/>
      <c r="I9372"/>
      <c r="L9372"/>
    </row>
    <row r="9373" spans="3:12">
      <c r="C9373"/>
      <c r="E9373" s="179"/>
      <c r="I9373"/>
      <c r="L9373"/>
    </row>
    <row r="9374" spans="3:12">
      <c r="C9374"/>
      <c r="E9374" s="179"/>
      <c r="I9374"/>
      <c r="L9374"/>
    </row>
    <row r="9375" spans="3:12">
      <c r="C9375"/>
      <c r="E9375" s="179"/>
      <c r="I9375"/>
      <c r="L9375"/>
    </row>
    <row r="9376" spans="3:12">
      <c r="C9376"/>
      <c r="E9376" s="179"/>
      <c r="I9376"/>
      <c r="L9376"/>
    </row>
    <row r="9377" spans="3:12">
      <c r="C9377"/>
      <c r="E9377" s="179"/>
      <c r="I9377"/>
      <c r="L9377"/>
    </row>
    <row r="9378" spans="3:12">
      <c r="C9378"/>
      <c r="E9378" s="179"/>
      <c r="I9378"/>
      <c r="L9378"/>
    </row>
    <row r="9379" spans="3:12">
      <c r="C9379"/>
      <c r="E9379" s="179"/>
      <c r="I9379"/>
      <c r="L9379"/>
    </row>
    <row r="9380" spans="3:12">
      <c r="C9380"/>
      <c r="E9380" s="179"/>
      <c r="I9380"/>
      <c r="L9380"/>
    </row>
    <row r="9381" spans="3:12">
      <c r="C9381"/>
      <c r="E9381" s="179"/>
      <c r="I9381"/>
      <c r="L9381"/>
    </row>
    <row r="9382" spans="3:12">
      <c r="C9382"/>
      <c r="E9382" s="179"/>
      <c r="I9382"/>
      <c r="L9382"/>
    </row>
    <row r="9383" spans="3:12">
      <c r="C9383"/>
      <c r="E9383" s="179"/>
      <c r="I9383"/>
      <c r="L9383"/>
    </row>
    <row r="9384" spans="3:12">
      <c r="C9384"/>
      <c r="E9384" s="179"/>
      <c r="I9384"/>
      <c r="L9384"/>
    </row>
    <row r="9385" spans="3:12">
      <c r="C9385"/>
      <c r="E9385" s="179"/>
      <c r="I9385"/>
      <c r="L9385"/>
    </row>
    <row r="9386" spans="3:12">
      <c r="C9386"/>
      <c r="E9386" s="179"/>
      <c r="I9386"/>
      <c r="L9386"/>
    </row>
    <row r="9387" spans="3:12">
      <c r="C9387"/>
      <c r="E9387" s="179"/>
      <c r="I9387"/>
      <c r="L9387"/>
    </row>
    <row r="9388" spans="3:12">
      <c r="C9388"/>
      <c r="E9388" s="179"/>
      <c r="I9388"/>
      <c r="L9388"/>
    </row>
    <row r="9389" spans="3:12">
      <c r="C9389"/>
      <c r="E9389" s="179"/>
      <c r="I9389"/>
      <c r="L9389"/>
    </row>
    <row r="9390" spans="3:12">
      <c r="C9390"/>
      <c r="E9390" s="179"/>
      <c r="I9390"/>
      <c r="L9390"/>
    </row>
    <row r="9391" spans="3:12">
      <c r="C9391"/>
      <c r="E9391" s="179"/>
      <c r="I9391"/>
      <c r="L9391"/>
    </row>
    <row r="9392" spans="3:12">
      <c r="C9392"/>
      <c r="E9392" s="179"/>
      <c r="I9392"/>
      <c r="L9392"/>
    </row>
    <row r="9393" spans="3:12">
      <c r="C9393"/>
      <c r="E9393" s="179"/>
      <c r="I9393"/>
      <c r="L9393"/>
    </row>
    <row r="9394" spans="3:12">
      <c r="C9394"/>
      <c r="E9394" s="179"/>
      <c r="I9394"/>
      <c r="L9394"/>
    </row>
    <row r="9395" spans="3:12">
      <c r="C9395"/>
      <c r="E9395" s="179"/>
      <c r="I9395"/>
      <c r="L9395"/>
    </row>
    <row r="9396" spans="3:12">
      <c r="C9396"/>
      <c r="E9396" s="179"/>
      <c r="I9396"/>
      <c r="L9396"/>
    </row>
    <row r="9397" spans="3:12">
      <c r="C9397"/>
      <c r="E9397" s="179"/>
      <c r="I9397"/>
      <c r="L9397"/>
    </row>
    <row r="9398" spans="3:12">
      <c r="C9398"/>
      <c r="E9398" s="179"/>
      <c r="I9398"/>
      <c r="L9398"/>
    </row>
    <row r="9399" spans="3:12">
      <c r="C9399"/>
      <c r="E9399" s="179"/>
      <c r="I9399"/>
      <c r="L9399"/>
    </row>
    <row r="9400" spans="3:12">
      <c r="C9400"/>
      <c r="E9400" s="179"/>
      <c r="I9400"/>
      <c r="L9400"/>
    </row>
    <row r="9401" spans="3:12">
      <c r="C9401"/>
      <c r="E9401" s="179"/>
      <c r="I9401"/>
      <c r="L9401"/>
    </row>
    <row r="9402" spans="3:12">
      <c r="C9402"/>
      <c r="E9402" s="179"/>
      <c r="I9402"/>
      <c r="L9402"/>
    </row>
    <row r="9403" spans="3:12">
      <c r="C9403"/>
      <c r="E9403" s="179"/>
      <c r="I9403"/>
      <c r="L9403"/>
    </row>
    <row r="9404" spans="3:12">
      <c r="C9404"/>
      <c r="E9404" s="179"/>
      <c r="I9404"/>
      <c r="L9404"/>
    </row>
    <row r="9405" spans="3:12">
      <c r="C9405"/>
      <c r="E9405" s="179"/>
      <c r="I9405"/>
      <c r="L9405"/>
    </row>
    <row r="9406" spans="3:12">
      <c r="C9406"/>
      <c r="E9406" s="179"/>
      <c r="I9406"/>
      <c r="L9406"/>
    </row>
    <row r="9407" spans="3:12">
      <c r="C9407"/>
      <c r="E9407" s="179"/>
      <c r="I9407"/>
      <c r="L9407"/>
    </row>
    <row r="9408" spans="3:12">
      <c r="C9408"/>
      <c r="E9408" s="179"/>
      <c r="I9408"/>
      <c r="L9408"/>
    </row>
    <row r="9409" spans="3:12">
      <c r="C9409"/>
      <c r="E9409" s="179"/>
      <c r="I9409"/>
      <c r="L9409"/>
    </row>
    <row r="9410" spans="3:12">
      <c r="C9410"/>
      <c r="E9410" s="179"/>
      <c r="I9410"/>
      <c r="L9410"/>
    </row>
    <row r="9411" spans="3:12">
      <c r="C9411"/>
      <c r="E9411" s="179"/>
      <c r="I9411"/>
      <c r="L9411"/>
    </row>
    <row r="9412" spans="3:12">
      <c r="C9412"/>
      <c r="E9412" s="179"/>
      <c r="I9412"/>
      <c r="L9412"/>
    </row>
    <row r="9413" spans="3:12">
      <c r="C9413"/>
      <c r="E9413" s="179"/>
      <c r="I9413"/>
      <c r="L9413"/>
    </row>
    <row r="9414" spans="3:12">
      <c r="C9414"/>
      <c r="E9414" s="179"/>
      <c r="I9414"/>
      <c r="L9414"/>
    </row>
    <row r="9415" spans="3:12">
      <c r="C9415"/>
      <c r="E9415" s="179"/>
      <c r="I9415"/>
      <c r="L9415"/>
    </row>
    <row r="9416" spans="3:12">
      <c r="C9416"/>
      <c r="E9416" s="179"/>
      <c r="I9416"/>
      <c r="L9416"/>
    </row>
    <row r="9417" spans="3:12">
      <c r="C9417"/>
      <c r="E9417" s="179"/>
      <c r="I9417"/>
      <c r="L9417"/>
    </row>
    <row r="9418" spans="3:12">
      <c r="C9418"/>
      <c r="E9418" s="179"/>
      <c r="I9418"/>
      <c r="L9418"/>
    </row>
    <row r="9419" spans="3:12">
      <c r="C9419"/>
      <c r="E9419" s="179"/>
      <c r="I9419"/>
      <c r="L9419"/>
    </row>
    <row r="9420" spans="3:12">
      <c r="C9420"/>
      <c r="E9420" s="179"/>
      <c r="I9420"/>
      <c r="L9420"/>
    </row>
    <row r="9421" spans="3:12">
      <c r="C9421"/>
      <c r="E9421" s="179"/>
      <c r="I9421"/>
      <c r="L9421"/>
    </row>
    <row r="9422" spans="3:12">
      <c r="C9422"/>
      <c r="E9422" s="179"/>
      <c r="I9422"/>
      <c r="L9422"/>
    </row>
    <row r="9423" spans="3:12">
      <c r="C9423"/>
      <c r="E9423" s="179"/>
      <c r="I9423"/>
      <c r="L9423"/>
    </row>
    <row r="9424" spans="3:12">
      <c r="C9424"/>
      <c r="E9424" s="179"/>
      <c r="I9424"/>
      <c r="L9424"/>
    </row>
    <row r="9425" spans="3:12">
      <c r="C9425"/>
      <c r="E9425" s="179"/>
      <c r="I9425"/>
      <c r="L9425"/>
    </row>
    <row r="9426" spans="3:12">
      <c r="C9426"/>
      <c r="E9426" s="179"/>
      <c r="I9426"/>
      <c r="L9426"/>
    </row>
    <row r="9427" spans="3:12">
      <c r="C9427"/>
      <c r="E9427" s="179"/>
      <c r="I9427"/>
      <c r="L9427"/>
    </row>
    <row r="9428" spans="3:12">
      <c r="C9428"/>
      <c r="E9428" s="179"/>
      <c r="I9428"/>
      <c r="L9428"/>
    </row>
    <row r="9429" spans="3:12">
      <c r="C9429"/>
      <c r="E9429" s="179"/>
      <c r="I9429"/>
      <c r="L9429"/>
    </row>
    <row r="9430" spans="3:12">
      <c r="C9430"/>
      <c r="E9430" s="179"/>
      <c r="I9430"/>
      <c r="L9430"/>
    </row>
    <row r="9431" spans="3:12">
      <c r="C9431"/>
      <c r="E9431" s="179"/>
      <c r="I9431"/>
      <c r="L9431"/>
    </row>
    <row r="9432" spans="3:12">
      <c r="C9432"/>
      <c r="E9432" s="179"/>
      <c r="I9432"/>
      <c r="L9432"/>
    </row>
    <row r="9433" spans="3:12">
      <c r="C9433"/>
      <c r="E9433" s="179"/>
      <c r="I9433"/>
      <c r="L9433"/>
    </row>
    <row r="9434" spans="3:12">
      <c r="C9434"/>
      <c r="E9434" s="179"/>
      <c r="I9434"/>
      <c r="L9434"/>
    </row>
    <row r="9435" spans="3:12">
      <c r="C9435"/>
      <c r="E9435" s="179"/>
      <c r="I9435"/>
      <c r="L9435"/>
    </row>
    <row r="9436" spans="3:12">
      <c r="C9436"/>
      <c r="E9436" s="179"/>
      <c r="I9436"/>
      <c r="L9436"/>
    </row>
    <row r="9437" spans="3:12">
      <c r="C9437"/>
      <c r="E9437" s="179"/>
      <c r="I9437"/>
      <c r="L9437"/>
    </row>
    <row r="9438" spans="3:12">
      <c r="C9438"/>
      <c r="E9438" s="179"/>
      <c r="I9438"/>
      <c r="L9438"/>
    </row>
    <row r="9439" spans="3:12">
      <c r="C9439"/>
      <c r="E9439" s="179"/>
      <c r="I9439"/>
      <c r="L9439"/>
    </row>
    <row r="9440" spans="3:12">
      <c r="C9440"/>
      <c r="E9440" s="179"/>
      <c r="I9440"/>
      <c r="L9440"/>
    </row>
    <row r="9441" spans="3:12">
      <c r="C9441"/>
      <c r="E9441" s="179"/>
      <c r="I9441"/>
      <c r="L9441"/>
    </row>
    <row r="9442" spans="3:12">
      <c r="C9442"/>
      <c r="E9442" s="179"/>
      <c r="I9442"/>
      <c r="L9442"/>
    </row>
    <row r="9443" spans="3:12">
      <c r="C9443"/>
      <c r="E9443" s="179"/>
      <c r="I9443"/>
      <c r="L9443"/>
    </row>
    <row r="9444" spans="3:12">
      <c r="C9444"/>
      <c r="E9444" s="179"/>
      <c r="I9444"/>
      <c r="L9444"/>
    </row>
    <row r="9445" spans="3:12">
      <c r="C9445"/>
      <c r="E9445" s="179"/>
      <c r="I9445"/>
      <c r="L9445"/>
    </row>
    <row r="9446" spans="3:12">
      <c r="C9446"/>
      <c r="E9446" s="179"/>
      <c r="I9446"/>
      <c r="L9446"/>
    </row>
    <row r="9447" spans="3:12">
      <c r="C9447"/>
      <c r="E9447" s="179"/>
      <c r="I9447"/>
      <c r="L9447"/>
    </row>
    <row r="9448" spans="3:12">
      <c r="C9448"/>
      <c r="E9448" s="179"/>
      <c r="I9448"/>
      <c r="L9448"/>
    </row>
    <row r="9449" spans="3:12">
      <c r="C9449"/>
      <c r="E9449" s="179"/>
      <c r="I9449"/>
      <c r="L9449"/>
    </row>
    <row r="9450" spans="3:12">
      <c r="C9450"/>
      <c r="E9450" s="179"/>
      <c r="I9450"/>
      <c r="L9450"/>
    </row>
    <row r="9451" spans="3:12">
      <c r="C9451"/>
      <c r="E9451" s="179"/>
      <c r="I9451"/>
      <c r="L9451"/>
    </row>
    <row r="9452" spans="3:12">
      <c r="C9452"/>
      <c r="E9452" s="179"/>
      <c r="I9452"/>
      <c r="L9452"/>
    </row>
    <row r="9453" spans="3:12">
      <c r="C9453"/>
      <c r="E9453" s="179"/>
      <c r="I9453"/>
      <c r="L9453"/>
    </row>
    <row r="9454" spans="3:12">
      <c r="C9454"/>
      <c r="E9454" s="179"/>
      <c r="I9454"/>
      <c r="L9454"/>
    </row>
    <row r="9455" spans="3:12">
      <c r="C9455"/>
      <c r="E9455" s="179"/>
      <c r="I9455"/>
      <c r="L9455"/>
    </row>
    <row r="9456" spans="3:12">
      <c r="C9456"/>
      <c r="E9456" s="179"/>
      <c r="I9456"/>
      <c r="L9456"/>
    </row>
    <row r="9457" spans="3:12">
      <c r="C9457"/>
      <c r="E9457" s="179"/>
      <c r="I9457"/>
      <c r="L9457"/>
    </row>
    <row r="9458" spans="3:12">
      <c r="C9458"/>
      <c r="E9458" s="179"/>
      <c r="I9458"/>
      <c r="L9458"/>
    </row>
    <row r="9459" spans="3:12">
      <c r="C9459"/>
      <c r="E9459" s="179"/>
      <c r="I9459"/>
      <c r="L9459"/>
    </row>
    <row r="9460" spans="3:12">
      <c r="C9460"/>
      <c r="E9460" s="179"/>
      <c r="I9460"/>
      <c r="L9460"/>
    </row>
    <row r="9461" spans="3:12">
      <c r="C9461"/>
      <c r="E9461" s="179"/>
      <c r="I9461"/>
      <c r="L9461"/>
    </row>
    <row r="9462" spans="3:12">
      <c r="C9462"/>
      <c r="E9462" s="179"/>
      <c r="I9462"/>
      <c r="L9462"/>
    </row>
    <row r="9463" spans="3:12">
      <c r="C9463"/>
      <c r="E9463" s="179"/>
      <c r="I9463"/>
      <c r="L9463"/>
    </row>
    <row r="9464" spans="3:12">
      <c r="C9464"/>
      <c r="E9464" s="179"/>
      <c r="I9464"/>
      <c r="L9464"/>
    </row>
    <row r="9465" spans="3:12">
      <c r="C9465"/>
      <c r="E9465" s="179"/>
      <c r="I9465"/>
      <c r="L9465"/>
    </row>
    <row r="9466" spans="3:12">
      <c r="C9466"/>
      <c r="E9466" s="179"/>
      <c r="I9466"/>
      <c r="L9466"/>
    </row>
    <row r="9467" spans="3:12">
      <c r="C9467"/>
      <c r="E9467" s="179"/>
      <c r="I9467"/>
      <c r="L9467"/>
    </row>
    <row r="9468" spans="3:12">
      <c r="C9468"/>
      <c r="E9468" s="179"/>
      <c r="I9468"/>
      <c r="L9468"/>
    </row>
    <row r="9469" spans="3:12">
      <c r="C9469"/>
      <c r="E9469" s="179"/>
      <c r="I9469"/>
      <c r="L9469"/>
    </row>
    <row r="9470" spans="3:12">
      <c r="C9470"/>
      <c r="E9470" s="179"/>
      <c r="I9470"/>
      <c r="L9470"/>
    </row>
    <row r="9471" spans="3:12">
      <c r="C9471"/>
      <c r="E9471" s="179"/>
      <c r="I9471"/>
      <c r="L9471"/>
    </row>
    <row r="9472" spans="3:12">
      <c r="C9472"/>
      <c r="E9472" s="179"/>
      <c r="I9472"/>
      <c r="L9472"/>
    </row>
    <row r="9473" spans="3:12">
      <c r="C9473"/>
      <c r="E9473" s="179"/>
      <c r="I9473"/>
      <c r="L9473"/>
    </row>
    <row r="9474" spans="3:12">
      <c r="C9474"/>
      <c r="E9474" s="179"/>
      <c r="I9474"/>
      <c r="L9474"/>
    </row>
    <row r="9475" spans="3:12">
      <c r="C9475"/>
      <c r="E9475" s="179"/>
      <c r="I9475"/>
      <c r="L9475"/>
    </row>
    <row r="9476" spans="3:12">
      <c r="C9476"/>
      <c r="E9476" s="179"/>
      <c r="I9476"/>
      <c r="L9476"/>
    </row>
    <row r="9477" spans="3:12">
      <c r="C9477"/>
      <c r="E9477" s="179"/>
      <c r="I9477"/>
      <c r="L9477"/>
    </row>
    <row r="9478" spans="3:12">
      <c r="C9478"/>
      <c r="E9478" s="179"/>
      <c r="I9478"/>
      <c r="L9478"/>
    </row>
    <row r="9479" spans="3:12">
      <c r="C9479"/>
      <c r="E9479" s="179"/>
      <c r="I9479"/>
      <c r="L9479"/>
    </row>
    <row r="9480" spans="3:12">
      <c r="C9480"/>
      <c r="E9480" s="179"/>
      <c r="I9480"/>
      <c r="L9480"/>
    </row>
    <row r="9481" spans="3:12">
      <c r="C9481"/>
      <c r="E9481" s="179"/>
      <c r="I9481"/>
      <c r="L9481"/>
    </row>
    <row r="9482" spans="3:12">
      <c r="C9482"/>
      <c r="E9482" s="179"/>
      <c r="I9482"/>
      <c r="L9482"/>
    </row>
    <row r="9483" spans="3:12">
      <c r="C9483"/>
      <c r="E9483" s="179"/>
      <c r="I9483"/>
      <c r="L9483"/>
    </row>
    <row r="9484" spans="3:12">
      <c r="C9484"/>
      <c r="E9484" s="179"/>
      <c r="I9484"/>
      <c r="L9484"/>
    </row>
    <row r="9485" spans="3:12">
      <c r="C9485"/>
      <c r="E9485" s="179"/>
      <c r="I9485"/>
      <c r="L9485"/>
    </row>
    <row r="9486" spans="3:12">
      <c r="C9486"/>
      <c r="E9486" s="179"/>
      <c r="I9486"/>
      <c r="L9486"/>
    </row>
    <row r="9487" spans="3:12">
      <c r="C9487"/>
      <c r="E9487" s="179"/>
      <c r="I9487"/>
      <c r="L9487"/>
    </row>
    <row r="9488" spans="3:12">
      <c r="C9488"/>
      <c r="E9488" s="179"/>
      <c r="I9488"/>
      <c r="L9488"/>
    </row>
    <row r="9489" spans="3:12">
      <c r="C9489"/>
      <c r="E9489" s="179"/>
      <c r="I9489"/>
      <c r="L9489"/>
    </row>
    <row r="9490" spans="3:12">
      <c r="C9490"/>
      <c r="E9490" s="179"/>
      <c r="I9490"/>
      <c r="L9490"/>
    </row>
    <row r="9491" spans="3:12">
      <c r="C9491"/>
      <c r="E9491" s="179"/>
      <c r="I9491"/>
      <c r="L9491"/>
    </row>
    <row r="9492" spans="3:12">
      <c r="C9492"/>
      <c r="E9492" s="179"/>
      <c r="I9492"/>
      <c r="L9492"/>
    </row>
    <row r="9493" spans="3:12">
      <c r="C9493"/>
      <c r="E9493" s="179"/>
      <c r="I9493"/>
      <c r="L9493"/>
    </row>
    <row r="9494" spans="3:12">
      <c r="C9494"/>
      <c r="E9494" s="179"/>
      <c r="I9494"/>
      <c r="L9494"/>
    </row>
    <row r="9495" spans="3:12">
      <c r="C9495"/>
      <c r="E9495" s="179"/>
      <c r="I9495"/>
      <c r="L9495"/>
    </row>
    <row r="9496" spans="3:12">
      <c r="C9496"/>
      <c r="E9496" s="179"/>
      <c r="I9496"/>
      <c r="L9496"/>
    </row>
    <row r="9497" spans="3:12">
      <c r="C9497"/>
      <c r="E9497" s="179"/>
      <c r="I9497"/>
      <c r="L9497"/>
    </row>
    <row r="9498" spans="3:12">
      <c r="C9498"/>
      <c r="E9498" s="179"/>
      <c r="I9498"/>
      <c r="L9498"/>
    </row>
    <row r="9499" spans="3:12">
      <c r="C9499"/>
      <c r="E9499" s="179"/>
      <c r="I9499"/>
      <c r="L9499"/>
    </row>
    <row r="9500" spans="3:12">
      <c r="C9500"/>
      <c r="E9500" s="179"/>
      <c r="I9500"/>
      <c r="L9500"/>
    </row>
    <row r="9501" spans="3:12">
      <c r="C9501"/>
      <c r="E9501" s="179"/>
      <c r="I9501"/>
      <c r="L9501"/>
    </row>
    <row r="9502" spans="3:12">
      <c r="C9502"/>
      <c r="E9502" s="179"/>
      <c r="I9502"/>
      <c r="L9502"/>
    </row>
    <row r="9503" spans="3:12">
      <c r="C9503"/>
      <c r="E9503" s="179"/>
      <c r="I9503"/>
      <c r="L9503"/>
    </row>
    <row r="9504" spans="3:12">
      <c r="C9504"/>
      <c r="E9504" s="179"/>
      <c r="I9504"/>
      <c r="L9504"/>
    </row>
    <row r="9505" spans="3:12">
      <c r="C9505"/>
      <c r="E9505" s="179"/>
      <c r="I9505"/>
      <c r="L9505"/>
    </row>
    <row r="9506" spans="3:12">
      <c r="C9506"/>
      <c r="E9506" s="179"/>
      <c r="I9506"/>
      <c r="L9506"/>
    </row>
    <row r="9507" spans="3:12">
      <c r="C9507"/>
      <c r="E9507" s="179"/>
      <c r="I9507"/>
      <c r="L9507"/>
    </row>
    <row r="9508" spans="3:12">
      <c r="C9508"/>
      <c r="E9508" s="179"/>
      <c r="I9508"/>
      <c r="L9508"/>
    </row>
    <row r="9509" spans="3:12">
      <c r="C9509"/>
      <c r="E9509" s="179"/>
      <c r="I9509"/>
      <c r="L9509"/>
    </row>
    <row r="9510" spans="3:12">
      <c r="C9510"/>
      <c r="E9510" s="179"/>
      <c r="I9510"/>
      <c r="L9510"/>
    </row>
    <row r="9511" spans="3:12">
      <c r="C9511"/>
      <c r="E9511" s="179"/>
      <c r="I9511"/>
      <c r="L9511"/>
    </row>
    <row r="9512" spans="3:12">
      <c r="C9512"/>
      <c r="E9512" s="179"/>
      <c r="I9512"/>
      <c r="L9512"/>
    </row>
    <row r="9513" spans="3:12">
      <c r="C9513"/>
      <c r="E9513" s="179"/>
      <c r="I9513"/>
      <c r="L9513"/>
    </row>
    <row r="9514" spans="3:12">
      <c r="C9514"/>
      <c r="E9514" s="179"/>
      <c r="I9514"/>
      <c r="L9514"/>
    </row>
    <row r="9515" spans="3:12">
      <c r="C9515"/>
      <c r="E9515" s="179"/>
      <c r="I9515"/>
      <c r="L9515"/>
    </row>
    <row r="9516" spans="3:12">
      <c r="C9516"/>
      <c r="E9516" s="179"/>
      <c r="I9516"/>
      <c r="L9516"/>
    </row>
    <row r="9517" spans="3:12">
      <c r="C9517"/>
      <c r="E9517" s="179"/>
      <c r="I9517"/>
      <c r="L9517"/>
    </row>
    <row r="9518" spans="3:12">
      <c r="C9518"/>
      <c r="E9518" s="179"/>
      <c r="I9518"/>
      <c r="L9518"/>
    </row>
    <row r="9519" spans="3:12">
      <c r="C9519"/>
      <c r="E9519" s="179"/>
      <c r="I9519"/>
      <c r="L9519"/>
    </row>
    <row r="9520" spans="3:12">
      <c r="C9520"/>
      <c r="E9520" s="179"/>
      <c r="I9520"/>
      <c r="L9520"/>
    </row>
    <row r="9521" spans="3:12">
      <c r="C9521"/>
      <c r="E9521" s="179"/>
      <c r="I9521"/>
      <c r="L9521"/>
    </row>
    <row r="9522" spans="3:12">
      <c r="C9522"/>
      <c r="E9522" s="179"/>
      <c r="I9522"/>
      <c r="L9522"/>
    </row>
    <row r="9523" spans="3:12">
      <c r="C9523"/>
      <c r="E9523" s="179"/>
      <c r="I9523"/>
      <c r="L9523"/>
    </row>
    <row r="9524" spans="3:12">
      <c r="C9524"/>
      <c r="E9524" s="179"/>
      <c r="I9524"/>
      <c r="L9524"/>
    </row>
    <row r="9525" spans="3:12">
      <c r="C9525"/>
      <c r="E9525" s="179"/>
      <c r="I9525"/>
      <c r="L9525"/>
    </row>
    <row r="9526" spans="3:12">
      <c r="C9526"/>
      <c r="E9526" s="179"/>
      <c r="I9526"/>
      <c r="L9526"/>
    </row>
    <row r="9527" spans="3:12">
      <c r="C9527"/>
      <c r="E9527" s="179"/>
      <c r="I9527"/>
      <c r="L9527"/>
    </row>
    <row r="9528" spans="3:12">
      <c r="C9528"/>
      <c r="E9528" s="179"/>
      <c r="I9528"/>
      <c r="L9528"/>
    </row>
    <row r="9529" spans="3:12">
      <c r="C9529"/>
      <c r="E9529" s="179"/>
      <c r="I9529"/>
      <c r="L9529"/>
    </row>
    <row r="9530" spans="3:12">
      <c r="C9530"/>
      <c r="E9530" s="179"/>
      <c r="I9530"/>
      <c r="L9530"/>
    </row>
    <row r="9531" spans="3:12">
      <c r="C9531"/>
      <c r="E9531" s="179"/>
      <c r="I9531"/>
      <c r="L9531"/>
    </row>
    <row r="9532" spans="3:12">
      <c r="C9532"/>
      <c r="E9532" s="179"/>
      <c r="I9532"/>
      <c r="L9532"/>
    </row>
    <row r="9533" spans="3:12">
      <c r="C9533"/>
      <c r="E9533" s="179"/>
      <c r="I9533"/>
      <c r="L9533"/>
    </row>
    <row r="9534" spans="3:12">
      <c r="C9534"/>
      <c r="E9534" s="179"/>
      <c r="I9534"/>
      <c r="L9534"/>
    </row>
    <row r="9535" spans="3:12">
      <c r="C9535"/>
      <c r="E9535" s="179"/>
      <c r="I9535"/>
      <c r="L9535"/>
    </row>
    <row r="9536" spans="3:12">
      <c r="C9536"/>
      <c r="E9536" s="179"/>
      <c r="I9536"/>
      <c r="L9536"/>
    </row>
    <row r="9537" spans="3:12">
      <c r="C9537"/>
      <c r="E9537" s="179"/>
      <c r="I9537"/>
      <c r="L9537"/>
    </row>
    <row r="9538" spans="3:12">
      <c r="C9538"/>
      <c r="E9538" s="179"/>
      <c r="I9538"/>
      <c r="L9538"/>
    </row>
    <row r="9539" spans="3:12">
      <c r="C9539"/>
      <c r="E9539" s="179"/>
      <c r="I9539"/>
      <c r="L9539"/>
    </row>
    <row r="9540" spans="3:12">
      <c r="C9540"/>
      <c r="E9540" s="179"/>
      <c r="I9540"/>
      <c r="L9540"/>
    </row>
    <row r="9541" spans="3:12">
      <c r="C9541"/>
      <c r="E9541" s="179"/>
      <c r="I9541"/>
      <c r="L9541"/>
    </row>
    <row r="9542" spans="3:12">
      <c r="C9542"/>
      <c r="E9542" s="179"/>
      <c r="I9542"/>
      <c r="L9542"/>
    </row>
    <row r="9543" spans="3:12">
      <c r="C9543"/>
      <c r="E9543" s="179"/>
      <c r="I9543"/>
      <c r="L9543"/>
    </row>
    <row r="9544" spans="3:12">
      <c r="C9544"/>
      <c r="E9544" s="179"/>
      <c r="I9544"/>
      <c r="L9544"/>
    </row>
    <row r="9545" spans="3:12">
      <c r="C9545"/>
      <c r="E9545" s="179"/>
      <c r="I9545"/>
      <c r="L9545"/>
    </row>
    <row r="9546" spans="3:12">
      <c r="C9546"/>
      <c r="E9546" s="179"/>
      <c r="I9546"/>
      <c r="L9546"/>
    </row>
    <row r="9547" spans="3:12">
      <c r="C9547"/>
      <c r="E9547" s="179"/>
      <c r="I9547"/>
      <c r="L9547"/>
    </row>
    <row r="9548" spans="3:12">
      <c r="C9548"/>
      <c r="E9548" s="179"/>
      <c r="I9548"/>
      <c r="L9548"/>
    </row>
    <row r="9549" spans="3:12">
      <c r="C9549"/>
      <c r="E9549" s="179"/>
      <c r="I9549"/>
      <c r="L9549"/>
    </row>
    <row r="9550" spans="3:12">
      <c r="C9550"/>
      <c r="E9550" s="179"/>
      <c r="I9550"/>
      <c r="L9550"/>
    </row>
    <row r="9551" spans="3:12">
      <c r="C9551"/>
      <c r="E9551" s="179"/>
      <c r="I9551"/>
      <c r="L9551"/>
    </row>
    <row r="9552" spans="3:12">
      <c r="C9552"/>
      <c r="E9552" s="179"/>
      <c r="I9552"/>
      <c r="L9552"/>
    </row>
    <row r="9553" spans="3:12">
      <c r="C9553"/>
      <c r="E9553" s="179"/>
      <c r="I9553"/>
      <c r="L9553"/>
    </row>
    <row r="9554" spans="3:12">
      <c r="C9554"/>
      <c r="E9554" s="179"/>
      <c r="I9554"/>
      <c r="L9554"/>
    </row>
    <row r="9555" spans="3:12">
      <c r="C9555"/>
      <c r="E9555" s="179"/>
      <c r="I9555"/>
      <c r="L9555"/>
    </row>
    <row r="9556" spans="3:12">
      <c r="C9556"/>
      <c r="E9556" s="179"/>
      <c r="I9556"/>
      <c r="L9556"/>
    </row>
    <row r="9557" spans="3:12">
      <c r="C9557"/>
      <c r="E9557" s="179"/>
      <c r="I9557"/>
      <c r="L9557"/>
    </row>
    <row r="9558" spans="3:12">
      <c r="C9558"/>
      <c r="E9558" s="179"/>
      <c r="I9558"/>
      <c r="L9558"/>
    </row>
    <row r="9559" spans="3:12">
      <c r="C9559"/>
      <c r="E9559" s="179"/>
      <c r="I9559"/>
      <c r="L9559"/>
    </row>
    <row r="9560" spans="3:12">
      <c r="C9560"/>
      <c r="E9560" s="179"/>
      <c r="I9560"/>
      <c r="L9560"/>
    </row>
    <row r="9561" spans="3:12">
      <c r="C9561"/>
      <c r="E9561" s="179"/>
      <c r="I9561"/>
      <c r="L9561"/>
    </row>
    <row r="9562" spans="3:12">
      <c r="C9562"/>
      <c r="E9562" s="179"/>
      <c r="I9562"/>
      <c r="L9562"/>
    </row>
    <row r="9563" spans="3:12">
      <c r="C9563"/>
      <c r="E9563" s="179"/>
      <c r="I9563"/>
      <c r="L9563"/>
    </row>
    <row r="9564" spans="3:12">
      <c r="C9564"/>
      <c r="E9564" s="179"/>
      <c r="I9564"/>
      <c r="L9564"/>
    </row>
    <row r="9565" spans="3:12">
      <c r="C9565"/>
      <c r="E9565" s="179"/>
      <c r="I9565"/>
      <c r="L9565"/>
    </row>
    <row r="9566" spans="3:12">
      <c r="C9566"/>
      <c r="E9566" s="179"/>
      <c r="I9566"/>
      <c r="L9566"/>
    </row>
    <row r="9567" spans="3:12">
      <c r="C9567"/>
      <c r="E9567" s="179"/>
      <c r="I9567"/>
      <c r="L9567"/>
    </row>
    <row r="9568" spans="3:12">
      <c r="C9568"/>
      <c r="E9568" s="179"/>
      <c r="I9568"/>
      <c r="L9568"/>
    </row>
    <row r="9569" spans="3:12">
      <c r="C9569"/>
      <c r="E9569" s="179"/>
      <c r="I9569"/>
      <c r="L9569"/>
    </row>
    <row r="9570" spans="3:12">
      <c r="C9570"/>
      <c r="E9570" s="179"/>
      <c r="I9570"/>
      <c r="L9570"/>
    </row>
    <row r="9571" spans="3:12">
      <c r="C9571"/>
      <c r="E9571" s="179"/>
      <c r="I9571"/>
      <c r="L9571"/>
    </row>
    <row r="9572" spans="3:12">
      <c r="C9572"/>
      <c r="E9572" s="179"/>
      <c r="I9572"/>
      <c r="L9572"/>
    </row>
    <row r="9573" spans="3:12">
      <c r="C9573"/>
      <c r="E9573" s="179"/>
      <c r="I9573"/>
      <c r="L9573"/>
    </row>
    <row r="9574" spans="3:12">
      <c r="C9574"/>
      <c r="E9574" s="179"/>
      <c r="I9574"/>
      <c r="L9574"/>
    </row>
    <row r="9575" spans="3:12">
      <c r="C9575"/>
      <c r="E9575" s="179"/>
      <c r="I9575"/>
      <c r="L9575"/>
    </row>
    <row r="9576" spans="3:12">
      <c r="C9576"/>
      <c r="E9576" s="179"/>
      <c r="I9576"/>
      <c r="L9576"/>
    </row>
    <row r="9577" spans="3:12">
      <c r="C9577"/>
      <c r="E9577" s="179"/>
      <c r="I9577"/>
      <c r="L9577"/>
    </row>
    <row r="9578" spans="3:12">
      <c r="C9578"/>
      <c r="E9578" s="179"/>
      <c r="I9578"/>
      <c r="L9578"/>
    </row>
    <row r="9579" spans="3:12">
      <c r="C9579"/>
      <c r="E9579" s="179"/>
      <c r="I9579"/>
      <c r="L9579"/>
    </row>
    <row r="9580" spans="3:12">
      <c r="C9580"/>
      <c r="E9580" s="179"/>
      <c r="I9580"/>
      <c r="L9580"/>
    </row>
    <row r="9581" spans="3:12">
      <c r="C9581"/>
      <c r="E9581" s="179"/>
      <c r="I9581"/>
      <c r="L9581"/>
    </row>
    <row r="9582" spans="3:12">
      <c r="C9582"/>
      <c r="E9582" s="179"/>
      <c r="I9582"/>
      <c r="L9582"/>
    </row>
    <row r="9583" spans="3:12">
      <c r="C9583"/>
      <c r="E9583" s="179"/>
      <c r="I9583"/>
      <c r="L9583"/>
    </row>
    <row r="9584" spans="3:12">
      <c r="C9584"/>
      <c r="E9584" s="179"/>
      <c r="I9584"/>
      <c r="L9584"/>
    </row>
    <row r="9585" spans="3:12">
      <c r="C9585"/>
      <c r="E9585" s="179"/>
      <c r="I9585"/>
      <c r="L9585"/>
    </row>
    <row r="9586" spans="3:12">
      <c r="C9586"/>
      <c r="E9586" s="179"/>
      <c r="I9586"/>
      <c r="L9586"/>
    </row>
    <row r="9587" spans="3:12">
      <c r="C9587"/>
      <c r="E9587" s="179"/>
      <c r="I9587"/>
      <c r="L9587"/>
    </row>
    <row r="9588" spans="3:12">
      <c r="C9588"/>
      <c r="E9588" s="179"/>
      <c r="I9588"/>
      <c r="L9588"/>
    </row>
    <row r="9589" spans="3:12">
      <c r="C9589"/>
      <c r="E9589" s="179"/>
      <c r="I9589"/>
      <c r="L9589"/>
    </row>
    <row r="9590" spans="3:12">
      <c r="C9590"/>
      <c r="E9590" s="179"/>
      <c r="I9590"/>
      <c r="L9590"/>
    </row>
    <row r="9591" spans="3:12">
      <c r="C9591"/>
      <c r="E9591" s="179"/>
      <c r="I9591"/>
      <c r="L9591"/>
    </row>
    <row r="9592" spans="3:12">
      <c r="C9592"/>
      <c r="E9592" s="179"/>
      <c r="I9592"/>
      <c r="L9592"/>
    </row>
    <row r="9593" spans="3:12">
      <c r="C9593"/>
      <c r="E9593" s="179"/>
      <c r="I9593"/>
      <c r="L9593"/>
    </row>
    <row r="9594" spans="3:12">
      <c r="C9594"/>
      <c r="E9594" s="179"/>
      <c r="I9594"/>
      <c r="L9594"/>
    </row>
    <row r="9595" spans="3:12">
      <c r="C9595"/>
      <c r="E9595" s="179"/>
      <c r="I9595"/>
      <c r="L9595"/>
    </row>
    <row r="9596" spans="3:12">
      <c r="C9596"/>
      <c r="E9596" s="179"/>
      <c r="I9596"/>
      <c r="L9596"/>
    </row>
    <row r="9597" spans="3:12">
      <c r="C9597"/>
      <c r="E9597" s="179"/>
      <c r="I9597"/>
      <c r="L9597"/>
    </row>
    <row r="9598" spans="3:12">
      <c r="C9598"/>
      <c r="E9598" s="179"/>
      <c r="I9598"/>
      <c r="L9598"/>
    </row>
    <row r="9599" spans="3:12">
      <c r="C9599"/>
      <c r="E9599" s="179"/>
      <c r="I9599"/>
      <c r="L9599"/>
    </row>
    <row r="9600" spans="3:12">
      <c r="C9600"/>
      <c r="E9600" s="179"/>
      <c r="I9600"/>
      <c r="L9600"/>
    </row>
    <row r="9601" spans="3:12">
      <c r="C9601"/>
      <c r="E9601" s="179"/>
      <c r="I9601"/>
      <c r="L9601"/>
    </row>
    <row r="9602" spans="3:12">
      <c r="C9602"/>
      <c r="E9602" s="179"/>
      <c r="I9602"/>
      <c r="L9602"/>
    </row>
    <row r="9603" spans="3:12">
      <c r="C9603"/>
      <c r="E9603" s="179"/>
      <c r="I9603"/>
      <c r="L9603"/>
    </row>
    <row r="9604" spans="3:12">
      <c r="C9604"/>
      <c r="E9604" s="179"/>
      <c r="I9604"/>
      <c r="L9604"/>
    </row>
    <row r="9605" spans="3:12">
      <c r="C9605"/>
      <c r="E9605" s="179"/>
      <c r="I9605"/>
      <c r="L9605"/>
    </row>
    <row r="9606" spans="3:12">
      <c r="C9606"/>
      <c r="E9606" s="179"/>
      <c r="I9606"/>
      <c r="L9606"/>
    </row>
    <row r="9607" spans="3:12">
      <c r="C9607"/>
      <c r="E9607" s="179"/>
      <c r="I9607"/>
      <c r="L9607"/>
    </row>
    <row r="9608" spans="3:12">
      <c r="C9608"/>
      <c r="E9608" s="179"/>
      <c r="I9608"/>
      <c r="L9608"/>
    </row>
    <row r="9609" spans="3:12">
      <c r="C9609"/>
      <c r="E9609" s="179"/>
      <c r="I9609"/>
      <c r="L9609"/>
    </row>
    <row r="9610" spans="3:12">
      <c r="C9610"/>
      <c r="E9610" s="179"/>
      <c r="I9610"/>
      <c r="L9610"/>
    </row>
    <row r="9611" spans="3:12">
      <c r="C9611"/>
      <c r="E9611" s="179"/>
      <c r="I9611"/>
      <c r="L9611"/>
    </row>
    <row r="9612" spans="3:12">
      <c r="C9612"/>
      <c r="E9612" s="179"/>
      <c r="I9612"/>
      <c r="L9612"/>
    </row>
    <row r="9613" spans="3:12">
      <c r="C9613"/>
      <c r="E9613" s="179"/>
      <c r="I9613"/>
      <c r="L9613"/>
    </row>
    <row r="9614" spans="3:12">
      <c r="C9614"/>
      <c r="E9614" s="179"/>
      <c r="I9614"/>
      <c r="L9614"/>
    </row>
    <row r="9615" spans="3:12">
      <c r="C9615"/>
      <c r="E9615" s="179"/>
      <c r="I9615"/>
      <c r="L9615"/>
    </row>
    <row r="9616" spans="3:12">
      <c r="C9616"/>
      <c r="E9616" s="179"/>
      <c r="I9616"/>
      <c r="L9616"/>
    </row>
    <row r="9617" spans="3:12">
      <c r="C9617"/>
      <c r="E9617" s="179"/>
      <c r="I9617"/>
      <c r="L9617"/>
    </row>
    <row r="9618" spans="3:12">
      <c r="C9618"/>
      <c r="E9618" s="179"/>
      <c r="I9618"/>
      <c r="L9618"/>
    </row>
    <row r="9619" spans="3:12">
      <c r="C9619"/>
      <c r="E9619" s="179"/>
      <c r="I9619"/>
      <c r="L9619"/>
    </row>
    <row r="9620" spans="3:12">
      <c r="C9620"/>
      <c r="E9620" s="179"/>
      <c r="I9620"/>
      <c r="L9620"/>
    </row>
    <row r="9621" spans="3:12">
      <c r="C9621"/>
      <c r="E9621" s="179"/>
      <c r="I9621"/>
      <c r="L9621"/>
    </row>
    <row r="9622" spans="3:12">
      <c r="C9622"/>
      <c r="E9622" s="179"/>
      <c r="I9622"/>
      <c r="L9622"/>
    </row>
    <row r="9623" spans="3:12">
      <c r="C9623"/>
      <c r="E9623" s="179"/>
      <c r="I9623"/>
      <c r="L9623"/>
    </row>
    <row r="9624" spans="3:12">
      <c r="C9624"/>
      <c r="E9624" s="179"/>
      <c r="I9624"/>
      <c r="L9624"/>
    </row>
    <row r="9625" spans="3:12">
      <c r="C9625"/>
      <c r="E9625" s="179"/>
      <c r="I9625"/>
      <c r="L9625"/>
    </row>
    <row r="9626" spans="3:12">
      <c r="C9626"/>
      <c r="E9626" s="179"/>
      <c r="I9626"/>
      <c r="L9626"/>
    </row>
    <row r="9627" spans="3:12">
      <c r="C9627"/>
      <c r="E9627" s="179"/>
      <c r="I9627"/>
      <c r="L9627"/>
    </row>
    <row r="9628" spans="3:12">
      <c r="C9628"/>
      <c r="E9628" s="179"/>
      <c r="I9628"/>
      <c r="L9628"/>
    </row>
    <row r="9629" spans="3:12">
      <c r="C9629"/>
      <c r="E9629" s="179"/>
      <c r="I9629"/>
      <c r="L9629"/>
    </row>
    <row r="9630" spans="3:12">
      <c r="C9630"/>
      <c r="E9630" s="179"/>
      <c r="I9630"/>
      <c r="L9630"/>
    </row>
    <row r="9631" spans="3:12">
      <c r="C9631"/>
      <c r="E9631" s="179"/>
      <c r="I9631"/>
      <c r="L9631"/>
    </row>
    <row r="9632" spans="3:12">
      <c r="C9632"/>
      <c r="E9632" s="179"/>
      <c r="I9632"/>
      <c r="L9632"/>
    </row>
    <row r="9633" spans="3:12">
      <c r="C9633"/>
      <c r="E9633" s="179"/>
      <c r="I9633"/>
      <c r="L9633"/>
    </row>
    <row r="9634" spans="3:12">
      <c r="C9634"/>
      <c r="E9634" s="179"/>
      <c r="I9634"/>
      <c r="L9634"/>
    </row>
    <row r="9635" spans="3:12">
      <c r="C9635"/>
      <c r="E9635" s="179"/>
      <c r="I9635"/>
      <c r="L9635"/>
    </row>
    <row r="9636" spans="3:12">
      <c r="C9636"/>
      <c r="E9636" s="179"/>
      <c r="I9636"/>
      <c r="L9636"/>
    </row>
    <row r="9637" spans="3:12">
      <c r="C9637"/>
      <c r="E9637" s="179"/>
      <c r="I9637"/>
      <c r="L9637"/>
    </row>
    <row r="9638" spans="3:12">
      <c r="C9638"/>
      <c r="E9638" s="179"/>
      <c r="I9638"/>
      <c r="L9638"/>
    </row>
    <row r="9639" spans="3:12">
      <c r="C9639"/>
      <c r="E9639" s="179"/>
      <c r="I9639"/>
      <c r="L9639"/>
    </row>
    <row r="9640" spans="3:12">
      <c r="C9640"/>
      <c r="E9640" s="179"/>
      <c r="I9640"/>
      <c r="L9640"/>
    </row>
    <row r="9641" spans="3:12">
      <c r="C9641"/>
      <c r="E9641" s="179"/>
      <c r="I9641"/>
      <c r="L9641"/>
    </row>
    <row r="9642" spans="3:12">
      <c r="C9642"/>
      <c r="E9642" s="179"/>
      <c r="I9642"/>
      <c r="L9642"/>
    </row>
    <row r="9643" spans="3:12">
      <c r="C9643"/>
      <c r="E9643" s="179"/>
      <c r="I9643"/>
      <c r="L9643"/>
    </row>
    <row r="9644" spans="3:12">
      <c r="C9644"/>
      <c r="E9644" s="179"/>
      <c r="I9644"/>
      <c r="L9644"/>
    </row>
    <row r="9645" spans="3:12">
      <c r="C9645"/>
      <c r="E9645" s="179"/>
      <c r="I9645"/>
      <c r="L9645"/>
    </row>
    <row r="9646" spans="3:12">
      <c r="C9646"/>
      <c r="E9646" s="179"/>
      <c r="I9646"/>
      <c r="L9646"/>
    </row>
    <row r="9647" spans="3:12">
      <c r="C9647"/>
      <c r="E9647" s="179"/>
      <c r="I9647"/>
      <c r="L9647"/>
    </row>
    <row r="9648" spans="3:12">
      <c r="C9648"/>
      <c r="E9648" s="179"/>
      <c r="I9648"/>
      <c r="L9648"/>
    </row>
    <row r="9649" spans="3:12">
      <c r="C9649"/>
      <c r="E9649" s="179"/>
      <c r="I9649"/>
      <c r="L9649"/>
    </row>
    <row r="9650" spans="3:12">
      <c r="C9650"/>
      <c r="E9650" s="179"/>
      <c r="I9650"/>
      <c r="L9650"/>
    </row>
    <row r="9651" spans="3:12">
      <c r="C9651"/>
      <c r="E9651" s="179"/>
      <c r="I9651"/>
      <c r="L9651"/>
    </row>
    <row r="9652" spans="3:12">
      <c r="C9652"/>
      <c r="E9652" s="179"/>
      <c r="I9652"/>
      <c r="L9652"/>
    </row>
    <row r="9653" spans="3:12">
      <c r="C9653"/>
      <c r="E9653" s="179"/>
      <c r="I9653"/>
      <c r="L9653"/>
    </row>
    <row r="9654" spans="3:12">
      <c r="C9654"/>
      <c r="E9654" s="179"/>
      <c r="I9654"/>
      <c r="L9654"/>
    </row>
    <row r="9655" spans="3:12">
      <c r="C9655"/>
      <c r="E9655" s="179"/>
      <c r="I9655"/>
      <c r="L9655"/>
    </row>
    <row r="9656" spans="3:12">
      <c r="C9656"/>
      <c r="E9656" s="179"/>
      <c r="I9656"/>
      <c r="L9656"/>
    </row>
    <row r="9657" spans="3:12">
      <c r="C9657"/>
      <c r="E9657" s="179"/>
      <c r="I9657"/>
      <c r="L9657"/>
    </row>
    <row r="9658" spans="3:12">
      <c r="C9658"/>
      <c r="E9658" s="179"/>
      <c r="I9658"/>
      <c r="L9658"/>
    </row>
    <row r="9659" spans="3:12">
      <c r="C9659"/>
      <c r="E9659" s="179"/>
      <c r="I9659"/>
      <c r="L9659"/>
    </row>
    <row r="9660" spans="3:12">
      <c r="C9660"/>
      <c r="E9660" s="179"/>
      <c r="I9660"/>
      <c r="L9660"/>
    </row>
    <row r="9661" spans="3:12">
      <c r="C9661"/>
      <c r="E9661" s="179"/>
      <c r="I9661"/>
      <c r="L9661"/>
    </row>
    <row r="9662" spans="3:12">
      <c r="C9662"/>
      <c r="E9662" s="179"/>
      <c r="I9662"/>
      <c r="L9662"/>
    </row>
    <row r="9663" spans="3:12">
      <c r="C9663"/>
      <c r="E9663" s="179"/>
      <c r="I9663"/>
      <c r="L9663"/>
    </row>
    <row r="9664" spans="3:12">
      <c r="C9664"/>
      <c r="E9664" s="179"/>
      <c r="I9664"/>
      <c r="L9664"/>
    </row>
    <row r="9665" spans="3:12">
      <c r="C9665"/>
      <c r="E9665" s="179"/>
      <c r="I9665"/>
      <c r="L9665"/>
    </row>
    <row r="9666" spans="3:12">
      <c r="C9666"/>
      <c r="E9666" s="179"/>
      <c r="I9666"/>
      <c r="L9666"/>
    </row>
    <row r="9667" spans="3:12">
      <c r="C9667"/>
      <c r="E9667" s="179"/>
      <c r="I9667"/>
      <c r="L9667"/>
    </row>
    <row r="9668" spans="3:12">
      <c r="C9668"/>
      <c r="E9668" s="179"/>
      <c r="I9668"/>
      <c r="L9668"/>
    </row>
    <row r="9669" spans="3:12">
      <c r="C9669"/>
      <c r="E9669" s="179"/>
      <c r="I9669"/>
      <c r="L9669"/>
    </row>
    <row r="9670" spans="3:12">
      <c r="C9670"/>
      <c r="E9670" s="179"/>
      <c r="I9670"/>
      <c r="L9670"/>
    </row>
    <row r="9671" spans="3:12">
      <c r="C9671"/>
      <c r="E9671" s="179"/>
      <c r="I9671"/>
      <c r="L9671"/>
    </row>
    <row r="9672" spans="3:12">
      <c r="C9672"/>
      <c r="E9672" s="179"/>
      <c r="I9672"/>
      <c r="L9672"/>
    </row>
    <row r="9673" spans="3:12">
      <c r="C9673"/>
      <c r="E9673" s="179"/>
      <c r="I9673"/>
      <c r="L9673"/>
    </row>
    <row r="9674" spans="3:12">
      <c r="C9674"/>
      <c r="E9674" s="179"/>
      <c r="I9674"/>
      <c r="L9674"/>
    </row>
    <row r="9675" spans="3:12">
      <c r="C9675"/>
      <c r="E9675" s="179"/>
      <c r="I9675"/>
      <c r="L9675"/>
    </row>
    <row r="9676" spans="3:12">
      <c r="C9676"/>
      <c r="E9676" s="179"/>
      <c r="I9676"/>
      <c r="L9676"/>
    </row>
    <row r="9677" spans="3:12">
      <c r="C9677"/>
      <c r="E9677" s="179"/>
      <c r="I9677"/>
      <c r="L9677"/>
    </row>
    <row r="9678" spans="3:12">
      <c r="C9678"/>
      <c r="E9678" s="179"/>
      <c r="I9678"/>
      <c r="L9678"/>
    </row>
    <row r="9679" spans="3:12">
      <c r="C9679"/>
      <c r="E9679" s="179"/>
      <c r="I9679"/>
      <c r="L9679"/>
    </row>
    <row r="9680" spans="3:12">
      <c r="C9680"/>
      <c r="E9680" s="179"/>
      <c r="I9680"/>
      <c r="L9680"/>
    </row>
    <row r="9681" spans="3:12">
      <c r="C9681"/>
      <c r="E9681" s="179"/>
      <c r="I9681"/>
      <c r="L9681"/>
    </row>
    <row r="9682" spans="3:12">
      <c r="C9682"/>
      <c r="E9682" s="179"/>
      <c r="I9682"/>
      <c r="L9682"/>
    </row>
    <row r="9683" spans="3:12">
      <c r="C9683"/>
      <c r="E9683" s="179"/>
      <c r="I9683"/>
      <c r="L9683"/>
    </row>
    <row r="9684" spans="3:12">
      <c r="C9684"/>
      <c r="E9684" s="179"/>
      <c r="I9684"/>
      <c r="L9684"/>
    </row>
    <row r="9685" spans="3:12">
      <c r="C9685"/>
      <c r="E9685" s="179"/>
      <c r="I9685"/>
      <c r="L9685"/>
    </row>
    <row r="9686" spans="3:12">
      <c r="C9686"/>
      <c r="E9686" s="179"/>
      <c r="I9686"/>
      <c r="L9686"/>
    </row>
    <row r="9687" spans="3:12">
      <c r="C9687"/>
      <c r="E9687" s="179"/>
      <c r="I9687"/>
      <c r="L9687"/>
    </row>
    <row r="9688" spans="3:12">
      <c r="C9688"/>
      <c r="E9688" s="179"/>
      <c r="I9688"/>
      <c r="L9688"/>
    </row>
    <row r="9689" spans="3:12">
      <c r="C9689"/>
      <c r="E9689" s="179"/>
      <c r="I9689"/>
      <c r="L9689"/>
    </row>
    <row r="9690" spans="3:12">
      <c r="C9690"/>
      <c r="E9690" s="179"/>
      <c r="I9690"/>
      <c r="L9690"/>
    </row>
    <row r="9691" spans="3:12">
      <c r="C9691"/>
      <c r="E9691" s="179"/>
      <c r="I9691"/>
      <c r="L9691"/>
    </row>
    <row r="9692" spans="3:12">
      <c r="C9692"/>
      <c r="E9692" s="179"/>
      <c r="I9692"/>
      <c r="L9692"/>
    </row>
    <row r="9693" spans="3:12">
      <c r="C9693"/>
      <c r="E9693" s="179"/>
      <c r="I9693"/>
      <c r="L9693"/>
    </row>
    <row r="9694" spans="3:12">
      <c r="C9694"/>
      <c r="E9694" s="179"/>
      <c r="I9694"/>
      <c r="L9694"/>
    </row>
    <row r="9695" spans="3:12">
      <c r="C9695"/>
      <c r="E9695" s="179"/>
      <c r="I9695"/>
      <c r="L9695"/>
    </row>
    <row r="9696" spans="3:12">
      <c r="C9696"/>
      <c r="E9696" s="179"/>
      <c r="I9696"/>
      <c r="L9696"/>
    </row>
    <row r="9697" spans="3:12">
      <c r="C9697"/>
      <c r="E9697" s="179"/>
      <c r="I9697"/>
      <c r="L9697"/>
    </row>
    <row r="9698" spans="3:12">
      <c r="C9698"/>
      <c r="E9698" s="179"/>
      <c r="I9698"/>
      <c r="L9698"/>
    </row>
    <row r="9699" spans="3:12">
      <c r="C9699"/>
      <c r="E9699" s="179"/>
      <c r="I9699"/>
      <c r="L9699"/>
    </row>
    <row r="9700" spans="3:12">
      <c r="C9700"/>
      <c r="E9700" s="179"/>
      <c r="I9700"/>
      <c r="L9700"/>
    </row>
    <row r="9701" spans="3:12">
      <c r="C9701"/>
      <c r="E9701" s="179"/>
      <c r="I9701"/>
      <c r="L9701"/>
    </row>
    <row r="9702" spans="3:12">
      <c r="C9702"/>
      <c r="E9702" s="179"/>
      <c r="I9702"/>
      <c r="L9702"/>
    </row>
    <row r="9703" spans="3:12">
      <c r="C9703"/>
      <c r="E9703" s="179"/>
      <c r="I9703"/>
      <c r="L9703"/>
    </row>
    <row r="9704" spans="3:12">
      <c r="C9704"/>
      <c r="E9704" s="179"/>
      <c r="I9704"/>
      <c r="L9704"/>
    </row>
    <row r="9705" spans="3:12">
      <c r="C9705"/>
      <c r="E9705" s="179"/>
      <c r="I9705"/>
      <c r="L9705"/>
    </row>
    <row r="9706" spans="3:12">
      <c r="C9706"/>
      <c r="E9706" s="179"/>
      <c r="I9706"/>
      <c r="L9706"/>
    </row>
    <row r="9707" spans="3:12">
      <c r="C9707"/>
      <c r="E9707" s="179"/>
      <c r="I9707"/>
      <c r="L9707"/>
    </row>
    <row r="9708" spans="3:12">
      <c r="C9708"/>
      <c r="E9708" s="179"/>
      <c r="I9708"/>
      <c r="L9708"/>
    </row>
    <row r="9709" spans="3:12">
      <c r="C9709"/>
      <c r="E9709" s="179"/>
      <c r="I9709"/>
      <c r="L9709"/>
    </row>
    <row r="9710" spans="3:12">
      <c r="C9710"/>
      <c r="E9710" s="179"/>
      <c r="I9710"/>
      <c r="L9710"/>
    </row>
    <row r="9711" spans="3:12">
      <c r="C9711"/>
      <c r="E9711" s="179"/>
      <c r="I9711"/>
      <c r="L9711"/>
    </row>
    <row r="9712" spans="3:12">
      <c r="C9712"/>
      <c r="E9712" s="179"/>
      <c r="I9712"/>
      <c r="L9712"/>
    </row>
    <row r="9713" spans="3:12">
      <c r="C9713"/>
      <c r="E9713" s="179"/>
      <c r="I9713"/>
      <c r="L9713"/>
    </row>
    <row r="9714" spans="3:12">
      <c r="C9714"/>
      <c r="E9714" s="179"/>
      <c r="I9714"/>
      <c r="L9714"/>
    </row>
    <row r="9715" spans="3:12">
      <c r="C9715"/>
      <c r="E9715" s="179"/>
      <c r="I9715"/>
      <c r="L9715"/>
    </row>
    <row r="9716" spans="3:12">
      <c r="C9716"/>
      <c r="E9716" s="179"/>
      <c r="I9716"/>
      <c r="L9716"/>
    </row>
    <row r="9717" spans="3:12">
      <c r="C9717"/>
      <c r="E9717" s="179"/>
      <c r="I9717"/>
      <c r="L9717"/>
    </row>
    <row r="9718" spans="3:12">
      <c r="C9718"/>
      <c r="E9718" s="179"/>
      <c r="I9718"/>
      <c r="L9718"/>
    </row>
    <row r="9719" spans="3:12">
      <c r="C9719"/>
      <c r="E9719" s="179"/>
      <c r="I9719"/>
      <c r="L9719"/>
    </row>
    <row r="9720" spans="3:12">
      <c r="C9720"/>
      <c r="E9720" s="179"/>
      <c r="I9720"/>
      <c r="L9720"/>
    </row>
    <row r="9721" spans="3:12">
      <c r="C9721"/>
      <c r="E9721" s="179"/>
      <c r="I9721"/>
      <c r="L9721"/>
    </row>
    <row r="9722" spans="3:12">
      <c r="C9722"/>
      <c r="E9722" s="179"/>
      <c r="I9722"/>
      <c r="L9722"/>
    </row>
    <row r="9723" spans="3:12">
      <c r="C9723"/>
      <c r="E9723" s="179"/>
      <c r="I9723"/>
      <c r="L9723"/>
    </row>
    <row r="9724" spans="3:12">
      <c r="C9724"/>
      <c r="E9724" s="179"/>
      <c r="I9724"/>
      <c r="L9724"/>
    </row>
    <row r="9725" spans="3:12">
      <c r="C9725"/>
      <c r="E9725" s="179"/>
      <c r="I9725"/>
      <c r="L9725"/>
    </row>
    <row r="9726" spans="3:12">
      <c r="C9726"/>
      <c r="E9726" s="179"/>
      <c r="I9726"/>
      <c r="L9726"/>
    </row>
    <row r="9727" spans="3:12">
      <c r="C9727"/>
      <c r="E9727" s="179"/>
      <c r="I9727"/>
      <c r="L9727"/>
    </row>
    <row r="9728" spans="3:12">
      <c r="C9728"/>
      <c r="E9728" s="179"/>
      <c r="I9728"/>
      <c r="L9728"/>
    </row>
    <row r="9729" spans="3:12">
      <c r="C9729"/>
      <c r="E9729" s="179"/>
      <c r="I9729"/>
      <c r="L9729"/>
    </row>
    <row r="9730" spans="3:12">
      <c r="C9730"/>
      <c r="E9730" s="179"/>
      <c r="I9730"/>
      <c r="L9730"/>
    </row>
    <row r="9731" spans="3:12">
      <c r="C9731"/>
      <c r="E9731" s="179"/>
      <c r="I9731"/>
      <c r="L9731"/>
    </row>
    <row r="9732" spans="3:12">
      <c r="C9732"/>
      <c r="E9732" s="179"/>
      <c r="I9732"/>
      <c r="L9732"/>
    </row>
    <row r="9733" spans="3:12">
      <c r="C9733"/>
      <c r="E9733" s="179"/>
      <c r="I9733"/>
      <c r="L9733"/>
    </row>
    <row r="9734" spans="3:12">
      <c r="C9734"/>
      <c r="E9734" s="179"/>
      <c r="I9734"/>
      <c r="L9734"/>
    </row>
    <row r="9735" spans="3:12">
      <c r="C9735"/>
      <c r="E9735" s="179"/>
      <c r="I9735"/>
      <c r="L9735"/>
    </row>
    <row r="9736" spans="3:12">
      <c r="C9736"/>
      <c r="E9736" s="179"/>
      <c r="I9736"/>
      <c r="L9736"/>
    </row>
    <row r="9737" spans="3:12">
      <c r="C9737"/>
      <c r="E9737" s="179"/>
      <c r="I9737"/>
      <c r="L9737"/>
    </row>
    <row r="9738" spans="3:12">
      <c r="C9738"/>
      <c r="E9738" s="179"/>
      <c r="I9738"/>
      <c r="L9738"/>
    </row>
    <row r="9739" spans="3:12">
      <c r="C9739"/>
      <c r="E9739" s="179"/>
      <c r="I9739"/>
      <c r="L9739"/>
    </row>
    <row r="9740" spans="3:12">
      <c r="C9740"/>
      <c r="E9740" s="179"/>
      <c r="I9740"/>
      <c r="L9740"/>
    </row>
    <row r="9741" spans="3:12">
      <c r="C9741"/>
      <c r="E9741" s="179"/>
      <c r="I9741"/>
      <c r="L9741"/>
    </row>
    <row r="9742" spans="3:12">
      <c r="C9742"/>
      <c r="E9742" s="179"/>
      <c r="I9742"/>
      <c r="L9742"/>
    </row>
    <row r="9743" spans="3:12">
      <c r="C9743"/>
      <c r="E9743" s="179"/>
      <c r="I9743"/>
      <c r="L9743"/>
    </row>
    <row r="9744" spans="3:12">
      <c r="C9744"/>
      <c r="E9744" s="179"/>
      <c r="I9744"/>
      <c r="L9744"/>
    </row>
    <row r="9745" spans="3:12">
      <c r="C9745"/>
      <c r="E9745" s="179"/>
      <c r="I9745"/>
      <c r="L9745"/>
    </row>
    <row r="9746" spans="3:12">
      <c r="C9746"/>
      <c r="E9746" s="179"/>
      <c r="I9746"/>
      <c r="L9746"/>
    </row>
    <row r="9747" spans="3:12">
      <c r="C9747"/>
      <c r="E9747" s="179"/>
      <c r="I9747"/>
      <c r="L9747"/>
    </row>
    <row r="9748" spans="3:12">
      <c r="C9748"/>
      <c r="E9748" s="179"/>
      <c r="I9748"/>
      <c r="L9748"/>
    </row>
    <row r="9749" spans="3:12">
      <c r="C9749"/>
      <c r="E9749" s="179"/>
      <c r="I9749"/>
      <c r="L9749"/>
    </row>
    <row r="9750" spans="3:12">
      <c r="C9750"/>
      <c r="E9750" s="179"/>
      <c r="I9750"/>
      <c r="L9750"/>
    </row>
    <row r="9751" spans="3:12">
      <c r="C9751"/>
      <c r="E9751" s="179"/>
      <c r="I9751"/>
      <c r="L9751"/>
    </row>
    <row r="9752" spans="3:12">
      <c r="C9752"/>
      <c r="E9752" s="179"/>
      <c r="I9752"/>
      <c r="L9752"/>
    </row>
    <row r="9753" spans="3:12">
      <c r="C9753"/>
      <c r="E9753" s="179"/>
      <c r="I9753"/>
      <c r="L9753"/>
    </row>
    <row r="9754" spans="3:12">
      <c r="C9754"/>
      <c r="E9754" s="179"/>
      <c r="I9754"/>
      <c r="L9754"/>
    </row>
    <row r="9755" spans="3:12">
      <c r="C9755"/>
      <c r="E9755" s="179"/>
      <c r="I9755"/>
      <c r="L9755"/>
    </row>
    <row r="9756" spans="3:12">
      <c r="C9756"/>
      <c r="E9756" s="179"/>
      <c r="I9756"/>
      <c r="L9756"/>
    </row>
    <row r="9757" spans="3:12">
      <c r="C9757"/>
      <c r="E9757" s="179"/>
      <c r="I9757"/>
      <c r="L9757"/>
    </row>
    <row r="9758" spans="3:12">
      <c r="C9758"/>
      <c r="E9758" s="179"/>
      <c r="I9758"/>
      <c r="L9758"/>
    </row>
    <row r="9759" spans="3:12">
      <c r="C9759"/>
      <c r="E9759" s="179"/>
      <c r="I9759"/>
      <c r="L9759"/>
    </row>
    <row r="9760" spans="3:12">
      <c r="C9760"/>
      <c r="E9760" s="179"/>
      <c r="I9760"/>
      <c r="L9760"/>
    </row>
    <row r="9761" spans="3:12">
      <c r="C9761"/>
      <c r="E9761" s="179"/>
      <c r="I9761"/>
      <c r="L9761"/>
    </row>
    <row r="9762" spans="3:12">
      <c r="C9762"/>
      <c r="E9762" s="179"/>
      <c r="I9762"/>
      <c r="L9762"/>
    </row>
    <row r="9763" spans="3:12">
      <c r="C9763"/>
      <c r="E9763" s="179"/>
      <c r="I9763"/>
      <c r="L9763"/>
    </row>
    <row r="9764" spans="3:12">
      <c r="C9764"/>
      <c r="E9764" s="179"/>
      <c r="I9764"/>
      <c r="L9764"/>
    </row>
    <row r="9765" spans="3:12">
      <c r="C9765"/>
      <c r="E9765" s="179"/>
      <c r="I9765"/>
      <c r="L9765"/>
    </row>
    <row r="9766" spans="3:12">
      <c r="C9766"/>
      <c r="E9766" s="179"/>
      <c r="I9766"/>
      <c r="L9766"/>
    </row>
    <row r="9767" spans="3:12">
      <c r="C9767"/>
      <c r="E9767" s="179"/>
      <c r="I9767"/>
      <c r="L9767"/>
    </row>
    <row r="9768" spans="3:12">
      <c r="C9768"/>
      <c r="E9768" s="179"/>
      <c r="I9768"/>
      <c r="L9768"/>
    </row>
    <row r="9769" spans="3:12">
      <c r="C9769"/>
      <c r="E9769" s="179"/>
      <c r="I9769"/>
      <c r="L9769"/>
    </row>
    <row r="9770" spans="3:12">
      <c r="C9770"/>
      <c r="E9770" s="179"/>
      <c r="I9770"/>
      <c r="L9770"/>
    </row>
    <row r="9771" spans="3:12">
      <c r="C9771"/>
      <c r="E9771" s="179"/>
      <c r="I9771"/>
      <c r="L9771"/>
    </row>
    <row r="9772" spans="3:12">
      <c r="C9772"/>
      <c r="E9772" s="179"/>
      <c r="I9772"/>
      <c r="L9772"/>
    </row>
    <row r="9773" spans="3:12">
      <c r="C9773"/>
      <c r="E9773" s="179"/>
      <c r="I9773"/>
      <c r="L9773"/>
    </row>
    <row r="9774" spans="3:12">
      <c r="C9774"/>
      <c r="E9774" s="179"/>
      <c r="I9774"/>
      <c r="L9774"/>
    </row>
    <row r="9775" spans="3:12">
      <c r="C9775"/>
      <c r="E9775" s="179"/>
      <c r="I9775"/>
      <c r="L9775"/>
    </row>
    <row r="9776" spans="3:12">
      <c r="C9776"/>
      <c r="E9776" s="179"/>
      <c r="I9776"/>
      <c r="L9776"/>
    </row>
    <row r="9777" spans="3:12">
      <c r="C9777"/>
      <c r="E9777" s="179"/>
      <c r="I9777"/>
      <c r="L9777"/>
    </row>
    <row r="9778" spans="3:12">
      <c r="C9778"/>
      <c r="E9778" s="179"/>
      <c r="I9778"/>
      <c r="L9778"/>
    </row>
    <row r="9779" spans="3:12">
      <c r="C9779"/>
      <c r="E9779" s="179"/>
      <c r="I9779"/>
      <c r="L9779"/>
    </row>
    <row r="9780" spans="3:12">
      <c r="C9780"/>
      <c r="E9780" s="179"/>
      <c r="I9780"/>
      <c r="L9780"/>
    </row>
    <row r="9781" spans="3:12">
      <c r="C9781"/>
      <c r="E9781" s="179"/>
      <c r="I9781"/>
      <c r="L9781"/>
    </row>
    <row r="9782" spans="3:12">
      <c r="C9782"/>
      <c r="E9782" s="179"/>
      <c r="I9782"/>
      <c r="L9782"/>
    </row>
    <row r="9783" spans="3:12">
      <c r="C9783"/>
      <c r="E9783" s="179"/>
      <c r="I9783"/>
      <c r="L9783"/>
    </row>
    <row r="9784" spans="3:12">
      <c r="C9784"/>
      <c r="E9784" s="179"/>
      <c r="I9784"/>
      <c r="L9784"/>
    </row>
    <row r="9785" spans="3:12">
      <c r="C9785"/>
      <c r="E9785" s="179"/>
      <c r="I9785"/>
      <c r="L9785"/>
    </row>
    <row r="9786" spans="3:12">
      <c r="C9786"/>
      <c r="E9786" s="179"/>
      <c r="I9786"/>
      <c r="L9786"/>
    </row>
    <row r="9787" spans="3:12">
      <c r="C9787"/>
      <c r="E9787" s="179"/>
      <c r="I9787"/>
      <c r="L9787"/>
    </row>
    <row r="9788" spans="3:12">
      <c r="C9788"/>
      <c r="E9788" s="179"/>
      <c r="I9788"/>
      <c r="L9788"/>
    </row>
    <row r="9789" spans="3:12">
      <c r="C9789"/>
      <c r="E9789" s="179"/>
      <c r="I9789"/>
      <c r="L9789"/>
    </row>
    <row r="9790" spans="3:12">
      <c r="C9790"/>
      <c r="E9790" s="179"/>
      <c r="I9790"/>
      <c r="L9790"/>
    </row>
    <row r="9791" spans="3:12">
      <c r="C9791"/>
      <c r="E9791" s="179"/>
      <c r="I9791"/>
      <c r="L9791"/>
    </row>
    <row r="9792" spans="3:12">
      <c r="C9792"/>
      <c r="E9792" s="179"/>
      <c r="I9792"/>
      <c r="L9792"/>
    </row>
    <row r="9793" spans="3:12">
      <c r="C9793"/>
      <c r="E9793" s="179"/>
      <c r="I9793"/>
      <c r="L9793"/>
    </row>
    <row r="9794" spans="3:12">
      <c r="C9794"/>
      <c r="E9794" s="179"/>
      <c r="I9794"/>
      <c r="L9794"/>
    </row>
    <row r="9795" spans="3:12">
      <c r="C9795"/>
      <c r="E9795" s="179"/>
      <c r="I9795"/>
      <c r="L9795"/>
    </row>
    <row r="9796" spans="3:12">
      <c r="C9796"/>
      <c r="E9796" s="179"/>
      <c r="I9796"/>
      <c r="L9796"/>
    </row>
    <row r="9797" spans="3:12">
      <c r="C9797"/>
      <c r="E9797" s="179"/>
      <c r="I9797"/>
      <c r="L9797"/>
    </row>
    <row r="9798" spans="3:12">
      <c r="C9798"/>
      <c r="E9798" s="179"/>
      <c r="I9798"/>
      <c r="L9798"/>
    </row>
    <row r="9799" spans="3:12">
      <c r="C9799"/>
      <c r="E9799" s="179"/>
      <c r="I9799"/>
      <c r="L9799"/>
    </row>
    <row r="9800" spans="3:12">
      <c r="C9800"/>
      <c r="E9800" s="179"/>
      <c r="I9800"/>
      <c r="L9800"/>
    </row>
    <row r="9801" spans="3:12">
      <c r="C9801"/>
      <c r="E9801" s="179"/>
      <c r="I9801"/>
      <c r="L9801"/>
    </row>
    <row r="9802" spans="3:12">
      <c r="C9802"/>
      <c r="E9802" s="179"/>
      <c r="I9802"/>
      <c r="L9802"/>
    </row>
    <row r="9803" spans="3:12">
      <c r="C9803"/>
      <c r="E9803" s="179"/>
      <c r="I9803"/>
      <c r="L9803"/>
    </row>
    <row r="9804" spans="3:12">
      <c r="C9804"/>
      <c r="E9804" s="179"/>
      <c r="I9804"/>
      <c r="L9804"/>
    </row>
    <row r="9805" spans="3:12">
      <c r="C9805"/>
      <c r="E9805" s="179"/>
      <c r="I9805"/>
      <c r="L9805"/>
    </row>
    <row r="9806" spans="3:12">
      <c r="C9806"/>
      <c r="E9806" s="179"/>
      <c r="I9806"/>
      <c r="L9806"/>
    </row>
    <row r="9807" spans="3:12">
      <c r="C9807"/>
      <c r="E9807" s="179"/>
      <c r="I9807"/>
      <c r="L9807"/>
    </row>
    <row r="9808" spans="3:12">
      <c r="C9808"/>
      <c r="E9808" s="179"/>
      <c r="I9808"/>
      <c r="L9808"/>
    </row>
    <row r="9809" spans="3:12">
      <c r="C9809"/>
      <c r="E9809" s="179"/>
      <c r="I9809"/>
      <c r="L9809"/>
    </row>
    <row r="9810" spans="3:12">
      <c r="C9810"/>
      <c r="E9810" s="179"/>
      <c r="I9810"/>
      <c r="L9810"/>
    </row>
    <row r="9811" spans="3:12">
      <c r="C9811"/>
      <c r="E9811" s="179"/>
      <c r="I9811"/>
      <c r="L9811"/>
    </row>
    <row r="9812" spans="3:12">
      <c r="C9812"/>
      <c r="E9812" s="179"/>
      <c r="I9812"/>
      <c r="L9812"/>
    </row>
    <row r="9813" spans="3:12">
      <c r="C9813"/>
      <c r="E9813" s="179"/>
      <c r="I9813"/>
      <c r="L9813"/>
    </row>
    <row r="9814" spans="3:12">
      <c r="C9814"/>
      <c r="E9814" s="179"/>
      <c r="I9814"/>
      <c r="L9814"/>
    </row>
    <row r="9815" spans="3:12">
      <c r="C9815"/>
      <c r="E9815" s="179"/>
      <c r="I9815"/>
      <c r="L9815"/>
    </row>
    <row r="9816" spans="3:12">
      <c r="C9816"/>
      <c r="E9816" s="179"/>
      <c r="I9816"/>
      <c r="L9816"/>
    </row>
    <row r="9817" spans="3:12">
      <c r="C9817"/>
      <c r="E9817" s="179"/>
      <c r="I9817"/>
      <c r="L9817"/>
    </row>
    <row r="9818" spans="3:12">
      <c r="C9818"/>
      <c r="E9818" s="179"/>
      <c r="I9818"/>
      <c r="L9818"/>
    </row>
    <row r="9819" spans="3:12">
      <c r="C9819"/>
      <c r="E9819" s="179"/>
      <c r="I9819"/>
      <c r="L9819"/>
    </row>
    <row r="9820" spans="3:12">
      <c r="C9820"/>
      <c r="E9820" s="179"/>
      <c r="I9820"/>
      <c r="L9820"/>
    </row>
    <row r="9821" spans="3:12">
      <c r="C9821"/>
      <c r="E9821" s="179"/>
      <c r="I9821"/>
      <c r="L9821"/>
    </row>
    <row r="9822" spans="3:12">
      <c r="C9822"/>
      <c r="E9822" s="179"/>
      <c r="I9822"/>
      <c r="L9822"/>
    </row>
    <row r="9823" spans="3:12">
      <c r="C9823"/>
      <c r="E9823" s="179"/>
      <c r="I9823"/>
      <c r="L9823"/>
    </row>
    <row r="9824" spans="3:12">
      <c r="C9824"/>
      <c r="E9824" s="179"/>
      <c r="I9824"/>
      <c r="L9824"/>
    </row>
    <row r="9825" spans="3:12">
      <c r="C9825"/>
      <c r="E9825" s="179"/>
      <c r="I9825"/>
      <c r="L9825"/>
    </row>
    <row r="9826" spans="3:12">
      <c r="C9826"/>
      <c r="E9826" s="179"/>
      <c r="I9826"/>
      <c r="L9826"/>
    </row>
    <row r="9827" spans="3:12">
      <c r="C9827"/>
      <c r="E9827" s="179"/>
      <c r="I9827"/>
      <c r="L9827"/>
    </row>
    <row r="9828" spans="3:12">
      <c r="C9828"/>
      <c r="E9828" s="179"/>
      <c r="I9828"/>
      <c r="L9828"/>
    </row>
    <row r="9829" spans="3:12">
      <c r="C9829"/>
      <c r="E9829" s="179"/>
      <c r="I9829"/>
      <c r="L9829"/>
    </row>
    <row r="9830" spans="3:12">
      <c r="C9830"/>
      <c r="E9830" s="179"/>
      <c r="I9830"/>
      <c r="L9830"/>
    </row>
    <row r="9831" spans="3:12">
      <c r="C9831"/>
      <c r="E9831" s="179"/>
      <c r="I9831"/>
      <c r="L9831"/>
    </row>
    <row r="9832" spans="3:12">
      <c r="C9832"/>
      <c r="E9832" s="179"/>
      <c r="I9832"/>
      <c r="L9832"/>
    </row>
    <row r="9833" spans="3:12">
      <c r="C9833"/>
      <c r="E9833" s="179"/>
      <c r="I9833"/>
      <c r="L9833"/>
    </row>
    <row r="9834" spans="3:12">
      <c r="C9834"/>
      <c r="E9834" s="179"/>
      <c r="I9834"/>
      <c r="L9834"/>
    </row>
    <row r="9835" spans="3:12">
      <c r="C9835"/>
      <c r="E9835" s="179"/>
      <c r="I9835"/>
      <c r="L9835"/>
    </row>
    <row r="9836" spans="3:12">
      <c r="C9836"/>
      <c r="E9836" s="179"/>
      <c r="I9836"/>
      <c r="L9836"/>
    </row>
    <row r="9837" spans="3:12">
      <c r="C9837"/>
      <c r="E9837" s="179"/>
      <c r="I9837"/>
      <c r="L9837"/>
    </row>
    <row r="9838" spans="3:12">
      <c r="C9838"/>
      <c r="E9838" s="179"/>
      <c r="I9838"/>
      <c r="L9838"/>
    </row>
    <row r="9839" spans="3:12">
      <c r="C9839"/>
      <c r="E9839" s="179"/>
      <c r="I9839"/>
      <c r="L9839"/>
    </row>
    <row r="9840" spans="3:12">
      <c r="C9840"/>
      <c r="E9840" s="179"/>
      <c r="I9840"/>
      <c r="L9840"/>
    </row>
    <row r="9841" spans="3:12">
      <c r="C9841"/>
      <c r="E9841" s="179"/>
      <c r="I9841"/>
      <c r="L9841"/>
    </row>
    <row r="9842" spans="3:12">
      <c r="C9842"/>
      <c r="E9842" s="179"/>
      <c r="I9842"/>
      <c r="L9842"/>
    </row>
    <row r="9843" spans="3:12">
      <c r="C9843"/>
      <c r="E9843" s="179"/>
      <c r="I9843"/>
      <c r="L9843"/>
    </row>
    <row r="9844" spans="3:12">
      <c r="C9844"/>
      <c r="E9844" s="179"/>
      <c r="I9844"/>
      <c r="L9844"/>
    </row>
    <row r="9845" spans="3:12">
      <c r="C9845"/>
      <c r="E9845" s="179"/>
      <c r="I9845"/>
      <c r="L9845"/>
    </row>
    <row r="9846" spans="3:12">
      <c r="C9846"/>
      <c r="E9846" s="179"/>
      <c r="I9846"/>
      <c r="L9846"/>
    </row>
    <row r="9847" spans="3:12">
      <c r="C9847"/>
      <c r="E9847" s="179"/>
      <c r="I9847"/>
      <c r="L9847"/>
    </row>
    <row r="9848" spans="3:12">
      <c r="C9848"/>
      <c r="E9848" s="179"/>
      <c r="I9848"/>
      <c r="L9848"/>
    </row>
    <row r="9849" spans="3:12">
      <c r="C9849"/>
      <c r="E9849" s="179"/>
      <c r="I9849"/>
      <c r="L9849"/>
    </row>
    <row r="9850" spans="3:12">
      <c r="C9850"/>
      <c r="E9850" s="179"/>
      <c r="I9850"/>
      <c r="L9850"/>
    </row>
    <row r="9851" spans="3:12">
      <c r="C9851"/>
      <c r="E9851" s="179"/>
      <c r="I9851"/>
      <c r="L9851"/>
    </row>
    <row r="9852" spans="3:12">
      <c r="C9852"/>
      <c r="E9852" s="179"/>
      <c r="I9852"/>
      <c r="L9852"/>
    </row>
    <row r="9853" spans="3:12">
      <c r="C9853"/>
      <c r="E9853" s="179"/>
      <c r="I9853"/>
      <c r="L9853"/>
    </row>
    <row r="9854" spans="3:12">
      <c r="C9854"/>
      <c r="E9854" s="179"/>
      <c r="I9854"/>
      <c r="L9854"/>
    </row>
    <row r="9855" spans="3:12">
      <c r="C9855"/>
      <c r="E9855" s="179"/>
      <c r="I9855"/>
      <c r="L9855"/>
    </row>
    <row r="9856" spans="3:12">
      <c r="C9856"/>
      <c r="E9856" s="179"/>
      <c r="I9856"/>
      <c r="L9856"/>
    </row>
    <row r="9857" spans="3:12">
      <c r="C9857"/>
      <c r="E9857" s="179"/>
      <c r="I9857"/>
      <c r="L9857"/>
    </row>
    <row r="9858" spans="3:12">
      <c r="C9858"/>
      <c r="E9858" s="179"/>
      <c r="I9858"/>
      <c r="L9858"/>
    </row>
    <row r="9859" spans="3:12">
      <c r="C9859"/>
      <c r="E9859" s="179"/>
      <c r="I9859"/>
      <c r="L9859"/>
    </row>
    <row r="9860" spans="3:12">
      <c r="C9860"/>
      <c r="E9860" s="179"/>
      <c r="I9860"/>
      <c r="L9860"/>
    </row>
    <row r="9861" spans="3:12">
      <c r="C9861"/>
      <c r="E9861" s="179"/>
      <c r="I9861"/>
      <c r="L9861"/>
    </row>
    <row r="9862" spans="3:12">
      <c r="C9862"/>
      <c r="E9862" s="179"/>
      <c r="I9862"/>
      <c r="L9862"/>
    </row>
    <row r="9863" spans="3:12">
      <c r="C9863"/>
      <c r="E9863" s="179"/>
      <c r="I9863"/>
      <c r="L9863"/>
    </row>
    <row r="9864" spans="3:12">
      <c r="C9864"/>
      <c r="E9864" s="179"/>
      <c r="I9864"/>
      <c r="L9864"/>
    </row>
    <row r="9865" spans="3:12">
      <c r="C9865"/>
      <c r="E9865" s="179"/>
      <c r="I9865"/>
      <c r="L9865"/>
    </row>
    <row r="9866" spans="3:12">
      <c r="C9866"/>
      <c r="E9866" s="179"/>
      <c r="I9866"/>
      <c r="L9866"/>
    </row>
    <row r="9867" spans="3:12">
      <c r="C9867"/>
      <c r="E9867" s="179"/>
      <c r="I9867"/>
      <c r="L9867"/>
    </row>
    <row r="9868" spans="3:12">
      <c r="C9868"/>
      <c r="E9868" s="179"/>
      <c r="I9868"/>
      <c r="L9868"/>
    </row>
    <row r="9869" spans="3:12">
      <c r="C9869"/>
      <c r="E9869" s="179"/>
      <c r="I9869"/>
      <c r="L9869"/>
    </row>
    <row r="9870" spans="3:12">
      <c r="C9870"/>
      <c r="E9870" s="179"/>
      <c r="I9870"/>
      <c r="L9870"/>
    </row>
    <row r="9871" spans="3:12">
      <c r="C9871"/>
      <c r="E9871" s="179"/>
      <c r="I9871"/>
      <c r="L9871"/>
    </row>
    <row r="9872" spans="3:12">
      <c r="C9872"/>
      <c r="E9872" s="179"/>
      <c r="I9872"/>
      <c r="L9872"/>
    </row>
    <row r="9873" spans="3:12">
      <c r="C9873"/>
      <c r="E9873" s="179"/>
      <c r="I9873"/>
      <c r="L9873"/>
    </row>
    <row r="9874" spans="3:12">
      <c r="C9874"/>
      <c r="E9874" s="179"/>
      <c r="I9874"/>
      <c r="L9874"/>
    </row>
    <row r="9875" spans="3:12">
      <c r="C9875"/>
      <c r="E9875" s="179"/>
      <c r="I9875"/>
      <c r="L9875"/>
    </row>
    <row r="9876" spans="3:12">
      <c r="C9876"/>
      <c r="E9876" s="179"/>
      <c r="I9876"/>
      <c r="L9876"/>
    </row>
    <row r="9877" spans="3:12">
      <c r="C9877"/>
      <c r="E9877" s="179"/>
      <c r="I9877"/>
      <c r="L9877"/>
    </row>
    <row r="9878" spans="3:12">
      <c r="C9878"/>
      <c r="E9878" s="179"/>
      <c r="I9878"/>
      <c r="L9878"/>
    </row>
    <row r="9879" spans="3:12">
      <c r="C9879"/>
      <c r="E9879" s="179"/>
      <c r="I9879"/>
      <c r="L9879"/>
    </row>
    <row r="9880" spans="3:12">
      <c r="C9880"/>
      <c r="E9880" s="179"/>
      <c r="I9880"/>
      <c r="L9880"/>
    </row>
    <row r="9881" spans="3:12">
      <c r="C9881"/>
      <c r="E9881" s="179"/>
      <c r="I9881"/>
      <c r="L9881"/>
    </row>
    <row r="9882" spans="3:12">
      <c r="C9882"/>
      <c r="E9882" s="179"/>
      <c r="I9882"/>
      <c r="L9882"/>
    </row>
    <row r="9883" spans="3:12">
      <c r="C9883"/>
      <c r="E9883" s="179"/>
      <c r="I9883"/>
      <c r="L9883"/>
    </row>
    <row r="9884" spans="3:12">
      <c r="C9884"/>
      <c r="E9884" s="179"/>
      <c r="I9884"/>
      <c r="L9884"/>
    </row>
    <row r="9885" spans="3:12">
      <c r="C9885"/>
      <c r="E9885" s="179"/>
      <c r="I9885"/>
      <c r="L9885"/>
    </row>
    <row r="9886" spans="3:12">
      <c r="C9886"/>
      <c r="E9886" s="179"/>
      <c r="I9886"/>
      <c r="L9886"/>
    </row>
    <row r="9887" spans="3:12">
      <c r="C9887"/>
      <c r="E9887" s="179"/>
      <c r="I9887"/>
      <c r="L9887"/>
    </row>
    <row r="9888" spans="3:12">
      <c r="C9888"/>
      <c r="E9888" s="179"/>
      <c r="I9888"/>
      <c r="L9888"/>
    </row>
    <row r="9889" spans="3:12">
      <c r="C9889"/>
      <c r="E9889" s="179"/>
      <c r="I9889"/>
      <c r="L9889"/>
    </row>
    <row r="9890" spans="3:12">
      <c r="C9890"/>
      <c r="E9890" s="179"/>
      <c r="I9890"/>
      <c r="L9890"/>
    </row>
    <row r="9891" spans="3:12">
      <c r="C9891"/>
      <c r="E9891" s="179"/>
      <c r="I9891"/>
      <c r="L9891"/>
    </row>
    <row r="9892" spans="3:12">
      <c r="C9892"/>
      <c r="E9892" s="179"/>
      <c r="I9892"/>
      <c r="L9892"/>
    </row>
    <row r="9893" spans="3:12">
      <c r="C9893"/>
      <c r="E9893" s="179"/>
      <c r="I9893"/>
      <c r="L9893"/>
    </row>
    <row r="9894" spans="3:12">
      <c r="C9894"/>
      <c r="E9894" s="179"/>
      <c r="I9894"/>
      <c r="L9894"/>
    </row>
    <row r="9895" spans="3:12">
      <c r="C9895"/>
      <c r="E9895" s="179"/>
      <c r="I9895"/>
      <c r="L9895"/>
    </row>
    <row r="9896" spans="3:12">
      <c r="C9896"/>
      <c r="E9896" s="179"/>
      <c r="I9896"/>
      <c r="L9896"/>
    </row>
    <row r="9897" spans="3:12">
      <c r="C9897"/>
      <c r="E9897" s="179"/>
      <c r="I9897"/>
      <c r="L9897"/>
    </row>
    <row r="9898" spans="3:12">
      <c r="C9898"/>
      <c r="E9898" s="179"/>
      <c r="I9898"/>
      <c r="L9898"/>
    </row>
    <row r="9899" spans="3:12">
      <c r="C9899"/>
      <c r="E9899" s="179"/>
      <c r="I9899"/>
      <c r="L9899"/>
    </row>
    <row r="9900" spans="3:12">
      <c r="C9900"/>
      <c r="E9900" s="179"/>
      <c r="I9900"/>
      <c r="L9900"/>
    </row>
    <row r="9901" spans="3:12">
      <c r="C9901"/>
      <c r="E9901" s="179"/>
      <c r="I9901"/>
      <c r="L9901"/>
    </row>
    <row r="9902" spans="3:12">
      <c r="C9902"/>
      <c r="E9902" s="179"/>
      <c r="I9902"/>
      <c r="L9902"/>
    </row>
    <row r="9903" spans="3:12">
      <c r="C9903"/>
      <c r="E9903" s="179"/>
      <c r="I9903"/>
      <c r="L9903"/>
    </row>
    <row r="9904" spans="3:12">
      <c r="C9904"/>
      <c r="E9904" s="179"/>
      <c r="I9904"/>
      <c r="L9904"/>
    </row>
    <row r="9905" spans="3:12">
      <c r="C9905"/>
      <c r="E9905" s="179"/>
      <c r="I9905"/>
      <c r="L9905"/>
    </row>
    <row r="9906" spans="3:12">
      <c r="C9906"/>
      <c r="E9906" s="179"/>
      <c r="I9906"/>
      <c r="L9906"/>
    </row>
    <row r="9907" spans="3:12">
      <c r="C9907"/>
      <c r="E9907" s="179"/>
      <c r="I9907"/>
      <c r="L9907"/>
    </row>
    <row r="9908" spans="3:12">
      <c r="C9908"/>
      <c r="E9908" s="179"/>
      <c r="I9908"/>
      <c r="L9908"/>
    </row>
    <row r="9909" spans="3:12">
      <c r="C9909"/>
      <c r="E9909" s="179"/>
      <c r="I9909"/>
      <c r="L9909"/>
    </row>
    <row r="9910" spans="3:12">
      <c r="C9910"/>
      <c r="E9910" s="179"/>
      <c r="I9910"/>
      <c r="L9910"/>
    </row>
    <row r="9911" spans="3:12">
      <c r="C9911"/>
      <c r="E9911" s="179"/>
      <c r="I9911"/>
      <c r="L9911"/>
    </row>
    <row r="9912" spans="3:12">
      <c r="C9912"/>
      <c r="E9912" s="179"/>
      <c r="I9912"/>
      <c r="L9912"/>
    </row>
    <row r="9913" spans="3:12">
      <c r="C9913"/>
      <c r="E9913" s="179"/>
      <c r="I9913"/>
      <c r="L9913"/>
    </row>
    <row r="9914" spans="3:12">
      <c r="C9914"/>
      <c r="E9914" s="179"/>
      <c r="I9914"/>
      <c r="L9914"/>
    </row>
    <row r="9915" spans="3:12">
      <c r="C9915"/>
      <c r="E9915" s="179"/>
      <c r="I9915"/>
      <c r="L9915"/>
    </row>
    <row r="9916" spans="3:12">
      <c r="C9916"/>
      <c r="E9916" s="179"/>
      <c r="I9916"/>
      <c r="L9916"/>
    </row>
    <row r="9917" spans="3:12">
      <c r="C9917"/>
      <c r="E9917" s="179"/>
      <c r="I9917"/>
      <c r="L9917"/>
    </row>
    <row r="9918" spans="3:12">
      <c r="C9918"/>
      <c r="E9918" s="179"/>
      <c r="I9918"/>
      <c r="L9918"/>
    </row>
    <row r="9919" spans="3:12">
      <c r="C9919"/>
      <c r="E9919" s="179"/>
      <c r="I9919"/>
      <c r="L9919"/>
    </row>
    <row r="9920" spans="3:12">
      <c r="C9920"/>
      <c r="E9920" s="179"/>
      <c r="I9920"/>
      <c r="L9920"/>
    </row>
    <row r="9921" spans="3:12">
      <c r="C9921"/>
      <c r="E9921" s="179"/>
      <c r="I9921"/>
      <c r="L9921"/>
    </row>
    <row r="9922" spans="3:12">
      <c r="C9922"/>
      <c r="E9922" s="179"/>
      <c r="I9922"/>
      <c r="L9922"/>
    </row>
    <row r="9923" spans="3:12">
      <c r="C9923"/>
      <c r="E9923" s="179"/>
      <c r="I9923"/>
      <c r="L9923"/>
    </row>
    <row r="9924" spans="3:12">
      <c r="C9924"/>
      <c r="E9924" s="179"/>
      <c r="I9924"/>
      <c r="L9924"/>
    </row>
    <row r="9925" spans="3:12">
      <c r="C9925"/>
      <c r="E9925" s="179"/>
      <c r="I9925"/>
      <c r="L9925"/>
    </row>
    <row r="9926" spans="3:12">
      <c r="C9926"/>
      <c r="E9926" s="179"/>
      <c r="I9926"/>
      <c r="L9926"/>
    </row>
    <row r="9927" spans="3:12">
      <c r="C9927"/>
      <c r="E9927" s="179"/>
      <c r="I9927"/>
      <c r="L9927"/>
    </row>
    <row r="9928" spans="3:12">
      <c r="C9928"/>
      <c r="E9928" s="179"/>
      <c r="I9928"/>
      <c r="L9928"/>
    </row>
    <row r="9929" spans="3:12">
      <c r="C9929"/>
      <c r="E9929" s="179"/>
      <c r="I9929"/>
      <c r="L9929"/>
    </row>
    <row r="9930" spans="3:12">
      <c r="C9930"/>
      <c r="E9930" s="179"/>
      <c r="I9930"/>
      <c r="L9930"/>
    </row>
    <row r="9931" spans="3:12">
      <c r="C9931"/>
      <c r="E9931" s="179"/>
      <c r="I9931"/>
      <c r="L9931"/>
    </row>
    <row r="9932" spans="3:12">
      <c r="C9932"/>
      <c r="E9932" s="179"/>
      <c r="I9932"/>
      <c r="L9932"/>
    </row>
    <row r="9933" spans="3:12">
      <c r="C9933"/>
      <c r="E9933" s="179"/>
      <c r="I9933"/>
      <c r="L9933"/>
    </row>
    <row r="9934" spans="3:12">
      <c r="C9934"/>
      <c r="E9934" s="179"/>
      <c r="I9934"/>
      <c r="L9934"/>
    </row>
    <row r="9935" spans="3:12">
      <c r="C9935"/>
      <c r="E9935" s="179"/>
      <c r="I9935"/>
      <c r="L9935"/>
    </row>
    <row r="9936" spans="3:12">
      <c r="C9936"/>
      <c r="E9936" s="179"/>
      <c r="I9936"/>
      <c r="L9936"/>
    </row>
    <row r="9937" spans="3:12">
      <c r="C9937"/>
      <c r="E9937" s="179"/>
      <c r="I9937"/>
      <c r="L9937"/>
    </row>
    <row r="9938" spans="3:12">
      <c r="C9938"/>
      <c r="E9938" s="179"/>
      <c r="I9938"/>
      <c r="L9938"/>
    </row>
    <row r="9939" spans="3:12">
      <c r="C9939"/>
      <c r="E9939" s="179"/>
      <c r="I9939"/>
      <c r="L9939"/>
    </row>
    <row r="9940" spans="3:12">
      <c r="C9940"/>
      <c r="E9940" s="179"/>
      <c r="I9940"/>
      <c r="L9940"/>
    </row>
    <row r="9941" spans="3:12">
      <c r="C9941"/>
      <c r="E9941" s="179"/>
      <c r="I9941"/>
      <c r="L9941"/>
    </row>
    <row r="9942" spans="3:12">
      <c r="C9942"/>
      <c r="E9942" s="179"/>
      <c r="I9942"/>
      <c r="L9942"/>
    </row>
    <row r="9943" spans="3:12">
      <c r="C9943"/>
      <c r="E9943" s="179"/>
      <c r="I9943"/>
      <c r="L9943"/>
    </row>
    <row r="9944" spans="3:12">
      <c r="C9944"/>
      <c r="E9944" s="179"/>
      <c r="I9944"/>
      <c r="L9944"/>
    </row>
    <row r="9945" spans="3:12">
      <c r="C9945"/>
      <c r="E9945" s="179"/>
      <c r="I9945"/>
      <c r="L9945"/>
    </row>
    <row r="9946" spans="3:12">
      <c r="C9946"/>
      <c r="E9946" s="179"/>
      <c r="I9946"/>
      <c r="L9946"/>
    </row>
    <row r="9947" spans="3:12">
      <c r="C9947"/>
      <c r="E9947" s="179"/>
      <c r="I9947"/>
      <c r="L9947"/>
    </row>
    <row r="9948" spans="3:12">
      <c r="C9948"/>
      <c r="E9948" s="179"/>
      <c r="I9948"/>
      <c r="L9948"/>
    </row>
    <row r="9949" spans="3:12">
      <c r="C9949"/>
      <c r="E9949" s="179"/>
      <c r="I9949"/>
      <c r="L9949"/>
    </row>
    <row r="9950" spans="3:12">
      <c r="C9950"/>
      <c r="E9950" s="179"/>
      <c r="I9950"/>
      <c r="L9950"/>
    </row>
    <row r="9951" spans="3:12">
      <c r="C9951"/>
      <c r="E9951" s="179"/>
      <c r="I9951"/>
      <c r="L9951"/>
    </row>
    <row r="9952" spans="3:12">
      <c r="C9952"/>
      <c r="E9952" s="179"/>
      <c r="I9952"/>
      <c r="L9952"/>
    </row>
    <row r="9953" spans="3:12">
      <c r="C9953"/>
      <c r="E9953" s="179"/>
      <c r="I9953"/>
      <c r="L9953"/>
    </row>
    <row r="9954" spans="3:12">
      <c r="C9954"/>
      <c r="E9954" s="179"/>
      <c r="I9954"/>
      <c r="L9954"/>
    </row>
    <row r="9955" spans="3:12">
      <c r="C9955"/>
      <c r="E9955" s="179"/>
      <c r="I9955"/>
      <c r="L9955"/>
    </row>
    <row r="9956" spans="3:12">
      <c r="C9956"/>
      <c r="E9956" s="179"/>
      <c r="I9956"/>
      <c r="L9956"/>
    </row>
    <row r="9957" spans="3:12">
      <c r="C9957"/>
      <c r="E9957" s="179"/>
      <c r="I9957"/>
      <c r="L9957"/>
    </row>
    <row r="9958" spans="3:12">
      <c r="C9958"/>
      <c r="E9958" s="179"/>
      <c r="I9958"/>
      <c r="L9958"/>
    </row>
    <row r="9959" spans="3:12">
      <c r="C9959"/>
      <c r="E9959" s="179"/>
      <c r="I9959"/>
      <c r="L9959"/>
    </row>
    <row r="9960" spans="3:12">
      <c r="C9960"/>
      <c r="E9960" s="179"/>
      <c r="I9960"/>
      <c r="L9960"/>
    </row>
    <row r="9961" spans="3:12">
      <c r="C9961"/>
      <c r="E9961" s="179"/>
      <c r="I9961"/>
      <c r="L9961"/>
    </row>
    <row r="9962" spans="3:12">
      <c r="C9962"/>
      <c r="E9962" s="179"/>
      <c r="I9962"/>
      <c r="L9962"/>
    </row>
    <row r="9963" spans="3:12">
      <c r="C9963"/>
      <c r="E9963" s="179"/>
      <c r="I9963"/>
      <c r="L9963"/>
    </row>
    <row r="9964" spans="3:12">
      <c r="C9964"/>
      <c r="E9964" s="179"/>
      <c r="I9964"/>
      <c r="L9964"/>
    </row>
    <row r="9965" spans="3:12">
      <c r="C9965"/>
      <c r="E9965" s="179"/>
      <c r="I9965"/>
      <c r="L9965"/>
    </row>
    <row r="9966" spans="3:12">
      <c r="C9966"/>
      <c r="E9966" s="179"/>
      <c r="I9966"/>
      <c r="L9966"/>
    </row>
    <row r="9967" spans="3:12">
      <c r="C9967"/>
      <c r="E9967" s="179"/>
      <c r="I9967"/>
      <c r="L9967"/>
    </row>
    <row r="9968" spans="3:12">
      <c r="C9968"/>
      <c r="E9968" s="179"/>
      <c r="I9968"/>
      <c r="L9968"/>
    </row>
    <row r="9969" spans="3:12">
      <c r="C9969"/>
      <c r="E9969" s="179"/>
      <c r="I9969"/>
      <c r="L9969"/>
    </row>
    <row r="9970" spans="3:12">
      <c r="C9970"/>
      <c r="E9970" s="179"/>
      <c r="I9970"/>
      <c r="L9970"/>
    </row>
    <row r="9971" spans="3:12">
      <c r="C9971"/>
      <c r="E9971" s="179"/>
      <c r="I9971"/>
      <c r="L9971"/>
    </row>
    <row r="9972" spans="3:12">
      <c r="C9972"/>
      <c r="E9972" s="179"/>
      <c r="I9972"/>
      <c r="L9972"/>
    </row>
    <row r="9973" spans="3:12">
      <c r="C9973"/>
      <c r="E9973" s="179"/>
      <c r="I9973"/>
      <c r="L9973"/>
    </row>
    <row r="9974" spans="3:12">
      <c r="C9974"/>
      <c r="E9974" s="179"/>
      <c r="I9974"/>
      <c r="L9974"/>
    </row>
    <row r="9975" spans="3:12">
      <c r="C9975"/>
      <c r="E9975" s="179"/>
      <c r="I9975"/>
      <c r="L9975"/>
    </row>
    <row r="9976" spans="3:12">
      <c r="C9976"/>
      <c r="E9976" s="179"/>
      <c r="I9976"/>
      <c r="L9976"/>
    </row>
    <row r="9977" spans="3:12">
      <c r="C9977"/>
      <c r="E9977" s="179"/>
      <c r="I9977"/>
      <c r="L9977"/>
    </row>
    <row r="9978" spans="3:12">
      <c r="C9978"/>
      <c r="E9978" s="179"/>
      <c r="I9978"/>
      <c r="L9978"/>
    </row>
    <row r="9979" spans="3:12">
      <c r="C9979"/>
      <c r="E9979" s="179"/>
      <c r="I9979"/>
      <c r="L9979"/>
    </row>
    <row r="9980" spans="3:12">
      <c r="C9980"/>
      <c r="E9980" s="179"/>
      <c r="I9980"/>
      <c r="L9980"/>
    </row>
    <row r="9981" spans="3:12">
      <c r="C9981"/>
      <c r="E9981" s="179"/>
      <c r="I9981"/>
      <c r="L9981"/>
    </row>
    <row r="9982" spans="3:12">
      <c r="C9982"/>
      <c r="E9982" s="179"/>
      <c r="I9982"/>
      <c r="L9982"/>
    </row>
    <row r="9983" spans="3:12">
      <c r="C9983"/>
      <c r="E9983" s="179"/>
      <c r="I9983"/>
      <c r="L9983"/>
    </row>
    <row r="9984" spans="3:12">
      <c r="C9984"/>
      <c r="E9984" s="179"/>
      <c r="I9984"/>
      <c r="L9984"/>
    </row>
    <row r="9985" spans="3:12">
      <c r="C9985"/>
      <c r="E9985" s="179"/>
      <c r="I9985"/>
      <c r="L9985"/>
    </row>
    <row r="9986" spans="3:12">
      <c r="C9986"/>
      <c r="E9986" s="179"/>
      <c r="I9986"/>
      <c r="L9986"/>
    </row>
    <row r="9987" spans="3:12">
      <c r="C9987"/>
      <c r="E9987" s="179"/>
      <c r="I9987"/>
      <c r="L9987"/>
    </row>
    <row r="9988" spans="3:12">
      <c r="C9988"/>
      <c r="E9988" s="179"/>
      <c r="I9988"/>
      <c r="L9988"/>
    </row>
    <row r="9989" spans="3:12">
      <c r="C9989"/>
      <c r="E9989" s="179"/>
      <c r="I9989"/>
      <c r="L9989"/>
    </row>
    <row r="9990" spans="3:12">
      <c r="C9990"/>
      <c r="E9990" s="179"/>
      <c r="I9990"/>
      <c r="L9990"/>
    </row>
    <row r="9991" spans="3:12">
      <c r="C9991"/>
      <c r="E9991" s="179"/>
      <c r="I9991"/>
      <c r="L9991"/>
    </row>
    <row r="9992" spans="3:12">
      <c r="C9992"/>
      <c r="E9992" s="179"/>
      <c r="I9992"/>
      <c r="L9992"/>
    </row>
    <row r="9993" spans="3:12">
      <c r="C9993"/>
      <c r="E9993" s="179"/>
      <c r="I9993"/>
      <c r="L9993"/>
    </row>
    <row r="9994" spans="3:12">
      <c r="C9994"/>
      <c r="E9994" s="179"/>
      <c r="I9994"/>
      <c r="L9994"/>
    </row>
    <row r="9995" spans="3:12">
      <c r="C9995"/>
      <c r="E9995" s="179"/>
      <c r="I9995"/>
      <c r="L9995"/>
    </row>
    <row r="9996" spans="3:12">
      <c r="C9996"/>
      <c r="E9996" s="179"/>
      <c r="I9996"/>
      <c r="L9996"/>
    </row>
    <row r="9997" spans="3:12">
      <c r="C9997"/>
      <c r="E9997" s="179"/>
      <c r="I9997"/>
      <c r="L9997"/>
    </row>
    <row r="9998" spans="3:12">
      <c r="C9998"/>
      <c r="E9998" s="179"/>
      <c r="I9998"/>
      <c r="L9998"/>
    </row>
    <row r="9999" spans="3:12">
      <c r="C9999"/>
      <c r="E9999" s="179"/>
      <c r="I9999"/>
      <c r="L9999"/>
    </row>
    <row r="10000" spans="3:12">
      <c r="C10000"/>
      <c r="E10000" s="179"/>
      <c r="I10000"/>
      <c r="L10000"/>
    </row>
    <row r="10001" spans="3:12">
      <c r="C10001"/>
      <c r="E10001" s="179"/>
      <c r="I10001"/>
      <c r="L10001"/>
    </row>
    <row r="10002" spans="3:12">
      <c r="C10002"/>
      <c r="E10002" s="179"/>
      <c r="I10002"/>
      <c r="L10002"/>
    </row>
    <row r="10003" spans="3:12">
      <c r="C10003"/>
      <c r="E10003" s="179"/>
      <c r="I10003"/>
      <c r="L10003"/>
    </row>
    <row r="10004" spans="3:12">
      <c r="C10004"/>
      <c r="E10004" s="179"/>
      <c r="I10004"/>
      <c r="L10004"/>
    </row>
    <row r="10005" spans="3:12">
      <c r="C10005"/>
      <c r="E10005" s="179"/>
      <c r="I10005"/>
      <c r="L10005"/>
    </row>
    <row r="10006" spans="3:12">
      <c r="C10006"/>
      <c r="E10006" s="179"/>
      <c r="I10006"/>
      <c r="L10006"/>
    </row>
    <row r="10007" spans="3:12">
      <c r="C10007"/>
      <c r="E10007" s="179"/>
      <c r="I10007"/>
      <c r="L10007"/>
    </row>
    <row r="10008" spans="3:12">
      <c r="C10008"/>
      <c r="E10008" s="179"/>
      <c r="I10008"/>
      <c r="L10008"/>
    </row>
    <row r="10009" spans="3:12">
      <c r="C10009"/>
      <c r="E10009" s="179"/>
      <c r="I10009"/>
      <c r="L10009"/>
    </row>
    <row r="10010" spans="3:12">
      <c r="C10010"/>
      <c r="E10010" s="179"/>
      <c r="I10010"/>
      <c r="L10010"/>
    </row>
    <row r="10011" spans="3:12">
      <c r="C10011"/>
      <c r="E10011" s="179"/>
      <c r="I10011"/>
      <c r="L10011"/>
    </row>
    <row r="10012" spans="3:12">
      <c r="C10012"/>
      <c r="E10012" s="179"/>
      <c r="I10012"/>
      <c r="L10012"/>
    </row>
    <row r="10013" spans="3:12">
      <c r="C10013"/>
      <c r="E10013" s="179"/>
      <c r="I10013"/>
      <c r="L10013"/>
    </row>
    <row r="10014" spans="3:12">
      <c r="C10014"/>
      <c r="E10014" s="179"/>
      <c r="I10014"/>
      <c r="L10014"/>
    </row>
    <row r="10015" spans="3:12">
      <c r="C10015"/>
      <c r="E10015" s="179"/>
      <c r="I10015"/>
      <c r="L10015"/>
    </row>
    <row r="10016" spans="3:12">
      <c r="C10016"/>
      <c r="E10016" s="179"/>
      <c r="I10016"/>
      <c r="L10016"/>
    </row>
    <row r="10017" spans="3:12">
      <c r="C10017"/>
      <c r="E10017" s="179"/>
      <c r="I10017"/>
      <c r="L10017"/>
    </row>
    <row r="10018" spans="3:12">
      <c r="C10018"/>
      <c r="E10018" s="179"/>
      <c r="I10018"/>
      <c r="L10018"/>
    </row>
    <row r="10019" spans="3:12">
      <c r="C10019"/>
      <c r="E10019" s="179"/>
      <c r="I10019"/>
      <c r="L10019"/>
    </row>
    <row r="10020" spans="3:12">
      <c r="C10020"/>
      <c r="E10020" s="179"/>
      <c r="I10020"/>
      <c r="L10020"/>
    </row>
    <row r="10021" spans="3:12">
      <c r="C10021"/>
      <c r="E10021" s="179"/>
      <c r="I10021"/>
      <c r="L10021"/>
    </row>
    <row r="10022" spans="3:12">
      <c r="C10022"/>
      <c r="E10022" s="179"/>
      <c r="I10022"/>
      <c r="L10022"/>
    </row>
    <row r="10023" spans="3:12">
      <c r="C10023"/>
      <c r="E10023" s="179"/>
      <c r="I10023"/>
      <c r="L10023"/>
    </row>
    <row r="10024" spans="3:12">
      <c r="C10024"/>
      <c r="E10024" s="179"/>
      <c r="I10024"/>
      <c r="L10024"/>
    </row>
    <row r="10025" spans="3:12">
      <c r="C10025"/>
      <c r="E10025" s="179"/>
      <c r="I10025"/>
      <c r="L10025"/>
    </row>
    <row r="10026" spans="3:12">
      <c r="C10026"/>
      <c r="E10026" s="179"/>
      <c r="I10026"/>
      <c r="L10026"/>
    </row>
    <row r="10027" spans="3:12">
      <c r="C10027"/>
      <c r="E10027" s="179"/>
      <c r="I10027"/>
      <c r="L10027"/>
    </row>
    <row r="10028" spans="3:12">
      <c r="C10028"/>
      <c r="E10028" s="179"/>
      <c r="I10028"/>
      <c r="L10028"/>
    </row>
    <row r="10029" spans="3:12">
      <c r="C10029"/>
      <c r="E10029" s="179"/>
      <c r="I10029"/>
      <c r="L10029"/>
    </row>
    <row r="10030" spans="3:12">
      <c r="C10030"/>
      <c r="E10030" s="179"/>
      <c r="I10030"/>
      <c r="L10030"/>
    </row>
    <row r="10031" spans="3:12">
      <c r="C10031"/>
      <c r="E10031" s="179"/>
      <c r="I10031"/>
      <c r="L10031"/>
    </row>
    <row r="10032" spans="3:12">
      <c r="C10032"/>
      <c r="E10032" s="179"/>
      <c r="I10032"/>
      <c r="L10032"/>
    </row>
    <row r="10033" spans="3:12">
      <c r="C10033"/>
      <c r="E10033" s="179"/>
      <c r="I10033"/>
      <c r="L10033"/>
    </row>
    <row r="10034" spans="3:12">
      <c r="C10034"/>
      <c r="E10034" s="179"/>
      <c r="I10034"/>
      <c r="L10034"/>
    </row>
    <row r="10035" spans="3:12">
      <c r="C10035"/>
      <c r="E10035" s="179"/>
      <c r="I10035"/>
      <c r="L10035"/>
    </row>
    <row r="10036" spans="3:12">
      <c r="C10036"/>
      <c r="E10036" s="179"/>
      <c r="I10036"/>
      <c r="L10036"/>
    </row>
    <row r="10037" spans="3:12">
      <c r="C10037"/>
      <c r="E10037" s="179"/>
      <c r="I10037"/>
      <c r="L10037"/>
    </row>
    <row r="10038" spans="3:12">
      <c r="C10038"/>
      <c r="E10038" s="179"/>
      <c r="I10038"/>
      <c r="L10038"/>
    </row>
    <row r="10039" spans="3:12">
      <c r="C10039"/>
      <c r="E10039" s="179"/>
      <c r="I10039"/>
      <c r="L10039"/>
    </row>
    <row r="10040" spans="3:12">
      <c r="C10040"/>
      <c r="E10040" s="179"/>
      <c r="I10040"/>
      <c r="L10040"/>
    </row>
    <row r="10041" spans="3:12">
      <c r="C10041"/>
      <c r="E10041" s="179"/>
      <c r="I10041"/>
      <c r="L10041"/>
    </row>
    <row r="10042" spans="3:12">
      <c r="C10042"/>
      <c r="E10042" s="179"/>
      <c r="I10042"/>
      <c r="L10042"/>
    </row>
    <row r="10043" spans="3:12">
      <c r="C10043"/>
      <c r="E10043" s="179"/>
      <c r="I10043"/>
      <c r="L10043"/>
    </row>
    <row r="10044" spans="3:12">
      <c r="C10044"/>
      <c r="E10044" s="179"/>
      <c r="I10044"/>
      <c r="L10044"/>
    </row>
    <row r="10045" spans="3:12">
      <c r="C10045"/>
      <c r="E10045" s="179"/>
      <c r="I10045"/>
      <c r="L10045"/>
    </row>
    <row r="10046" spans="3:12">
      <c r="C10046"/>
      <c r="E10046" s="179"/>
      <c r="I10046"/>
      <c r="L10046"/>
    </row>
    <row r="10047" spans="3:12">
      <c r="C10047"/>
      <c r="E10047" s="179"/>
      <c r="I10047"/>
      <c r="L10047"/>
    </row>
    <row r="10048" spans="3:12">
      <c r="C10048"/>
      <c r="E10048" s="179"/>
      <c r="I10048"/>
      <c r="L10048"/>
    </row>
    <row r="10049" spans="3:12">
      <c r="C10049"/>
      <c r="E10049" s="179"/>
      <c r="I10049"/>
      <c r="L10049"/>
    </row>
    <row r="10050" spans="3:12">
      <c r="C10050"/>
      <c r="E10050" s="179"/>
      <c r="I10050"/>
      <c r="L10050"/>
    </row>
    <row r="10051" spans="3:12">
      <c r="C10051"/>
      <c r="E10051" s="179"/>
      <c r="I10051"/>
      <c r="L10051"/>
    </row>
    <row r="10052" spans="3:12">
      <c r="C10052"/>
      <c r="E10052" s="179"/>
      <c r="I10052"/>
      <c r="L10052"/>
    </row>
    <row r="10053" spans="3:12">
      <c r="C10053"/>
      <c r="E10053" s="179"/>
      <c r="I10053"/>
      <c r="L10053"/>
    </row>
    <row r="10054" spans="3:12">
      <c r="C10054"/>
      <c r="E10054" s="179"/>
      <c r="I10054"/>
      <c r="L10054"/>
    </row>
    <row r="10055" spans="3:12">
      <c r="C10055"/>
      <c r="E10055" s="179"/>
      <c r="I10055"/>
      <c r="L10055"/>
    </row>
    <row r="10056" spans="3:12">
      <c r="C10056"/>
      <c r="E10056" s="179"/>
      <c r="I10056"/>
      <c r="L10056"/>
    </row>
    <row r="10057" spans="3:12">
      <c r="C10057"/>
      <c r="E10057" s="179"/>
      <c r="I10057"/>
      <c r="L10057"/>
    </row>
    <row r="10058" spans="3:12">
      <c r="C10058"/>
      <c r="E10058" s="179"/>
      <c r="I10058"/>
      <c r="L10058"/>
    </row>
    <row r="10059" spans="3:12">
      <c r="C10059"/>
      <c r="E10059" s="179"/>
      <c r="I10059"/>
      <c r="L10059"/>
    </row>
    <row r="10060" spans="3:12">
      <c r="C10060"/>
      <c r="E10060" s="179"/>
      <c r="I10060"/>
      <c r="L10060"/>
    </row>
    <row r="10061" spans="3:12">
      <c r="C10061"/>
      <c r="E10061" s="179"/>
      <c r="I10061"/>
      <c r="L10061"/>
    </row>
    <row r="10062" spans="3:12">
      <c r="C10062"/>
      <c r="E10062" s="179"/>
      <c r="I10062"/>
      <c r="L10062"/>
    </row>
    <row r="10063" spans="3:12">
      <c r="C10063"/>
      <c r="E10063" s="179"/>
      <c r="I10063"/>
      <c r="L10063"/>
    </row>
    <row r="10064" spans="3:12">
      <c r="C10064"/>
      <c r="E10064" s="179"/>
      <c r="I10064"/>
      <c r="L10064"/>
    </row>
    <row r="10065" spans="3:12">
      <c r="C10065"/>
      <c r="E10065" s="179"/>
      <c r="I10065"/>
      <c r="L10065"/>
    </row>
    <row r="10066" spans="3:12">
      <c r="C10066"/>
      <c r="E10066" s="179"/>
      <c r="I10066"/>
      <c r="L10066"/>
    </row>
    <row r="10067" spans="3:12">
      <c r="C10067"/>
      <c r="E10067" s="179"/>
      <c r="I10067"/>
      <c r="L10067"/>
    </row>
    <row r="10068" spans="3:12">
      <c r="C10068"/>
      <c r="E10068" s="179"/>
      <c r="I10068"/>
      <c r="L10068"/>
    </row>
    <row r="10069" spans="3:12">
      <c r="C10069"/>
      <c r="E10069" s="179"/>
      <c r="I10069"/>
      <c r="L10069"/>
    </row>
    <row r="10070" spans="3:12">
      <c r="C10070"/>
      <c r="E10070" s="179"/>
      <c r="I10070"/>
      <c r="L10070"/>
    </row>
    <row r="10071" spans="3:12">
      <c r="C10071"/>
      <c r="E10071" s="179"/>
      <c r="I10071"/>
      <c r="L10071"/>
    </row>
    <row r="10072" spans="3:12">
      <c r="C10072"/>
      <c r="E10072" s="179"/>
      <c r="I10072"/>
      <c r="L10072"/>
    </row>
    <row r="10073" spans="3:12">
      <c r="C10073"/>
      <c r="E10073" s="179"/>
      <c r="I10073"/>
      <c r="L10073"/>
    </row>
    <row r="10074" spans="3:12">
      <c r="C10074"/>
      <c r="E10074" s="179"/>
      <c r="I10074"/>
      <c r="L10074"/>
    </row>
    <row r="10075" spans="3:12">
      <c r="C10075"/>
      <c r="E10075" s="179"/>
      <c r="I10075"/>
      <c r="L10075"/>
    </row>
    <row r="10076" spans="3:12">
      <c r="C10076"/>
      <c r="E10076" s="179"/>
      <c r="I10076"/>
      <c r="L10076"/>
    </row>
    <row r="10077" spans="3:12">
      <c r="C10077"/>
      <c r="E10077" s="179"/>
      <c r="I10077"/>
      <c r="L10077"/>
    </row>
    <row r="10078" spans="3:12">
      <c r="C10078"/>
      <c r="E10078" s="179"/>
      <c r="I10078"/>
      <c r="L10078"/>
    </row>
    <row r="10079" spans="3:12">
      <c r="C10079"/>
      <c r="E10079" s="179"/>
      <c r="I10079"/>
      <c r="L10079"/>
    </row>
    <row r="10080" spans="3:12">
      <c r="C10080"/>
      <c r="E10080" s="179"/>
      <c r="I10080"/>
      <c r="L10080"/>
    </row>
    <row r="10081" spans="3:12">
      <c r="C10081"/>
      <c r="E10081" s="179"/>
      <c r="I10081"/>
      <c r="L10081"/>
    </row>
    <row r="10082" spans="3:12">
      <c r="C10082"/>
      <c r="E10082" s="179"/>
      <c r="I10082"/>
      <c r="L10082"/>
    </row>
    <row r="10083" spans="3:12">
      <c r="C10083"/>
      <c r="E10083" s="179"/>
      <c r="I10083"/>
      <c r="L10083"/>
    </row>
    <row r="10084" spans="3:12">
      <c r="C10084"/>
      <c r="E10084" s="179"/>
      <c r="I10084"/>
      <c r="L10084"/>
    </row>
    <row r="10085" spans="3:12">
      <c r="C10085"/>
      <c r="E10085" s="179"/>
      <c r="I10085"/>
      <c r="L10085"/>
    </row>
    <row r="10086" spans="3:12">
      <c r="C10086"/>
      <c r="E10086" s="179"/>
      <c r="I10086"/>
      <c r="L10086"/>
    </row>
    <row r="10087" spans="3:12">
      <c r="C10087"/>
      <c r="E10087" s="179"/>
      <c r="I10087"/>
      <c r="L10087"/>
    </row>
    <row r="10088" spans="3:12">
      <c r="C10088"/>
      <c r="E10088" s="179"/>
      <c r="I10088"/>
      <c r="L10088"/>
    </row>
    <row r="10089" spans="3:12">
      <c r="C10089"/>
      <c r="E10089" s="179"/>
      <c r="I10089"/>
      <c r="L10089"/>
    </row>
    <row r="10090" spans="3:12">
      <c r="C10090"/>
      <c r="E10090" s="179"/>
      <c r="I10090"/>
      <c r="L10090"/>
    </row>
    <row r="10091" spans="3:12">
      <c r="C10091"/>
      <c r="E10091" s="179"/>
      <c r="I10091"/>
      <c r="L10091"/>
    </row>
    <row r="10092" spans="3:12">
      <c r="C10092"/>
      <c r="E10092" s="179"/>
      <c r="I10092"/>
      <c r="L10092"/>
    </row>
    <row r="10093" spans="3:12">
      <c r="C10093"/>
      <c r="E10093" s="179"/>
      <c r="I10093"/>
      <c r="L10093"/>
    </row>
    <row r="10094" spans="3:12">
      <c r="C10094"/>
      <c r="E10094" s="179"/>
      <c r="I10094"/>
      <c r="L10094"/>
    </row>
    <row r="10095" spans="3:12">
      <c r="C10095"/>
      <c r="E10095" s="179"/>
      <c r="I10095"/>
      <c r="L10095"/>
    </row>
    <row r="10096" spans="3:12">
      <c r="C10096"/>
      <c r="E10096" s="179"/>
      <c r="I10096"/>
      <c r="L10096"/>
    </row>
    <row r="10097" spans="3:12">
      <c r="C10097"/>
      <c r="E10097" s="179"/>
      <c r="I10097"/>
      <c r="L10097"/>
    </row>
    <row r="10098" spans="3:12">
      <c r="C10098"/>
      <c r="E10098" s="179"/>
      <c r="I10098"/>
      <c r="L10098"/>
    </row>
    <row r="10099" spans="3:12">
      <c r="C10099"/>
      <c r="E10099" s="179"/>
      <c r="I10099"/>
      <c r="L10099"/>
    </row>
    <row r="10100" spans="3:12">
      <c r="C10100"/>
      <c r="E10100" s="179"/>
      <c r="I10100"/>
      <c r="L10100"/>
    </row>
    <row r="10101" spans="3:12">
      <c r="C10101"/>
      <c r="E10101" s="179"/>
      <c r="I10101"/>
      <c r="L10101"/>
    </row>
    <row r="10102" spans="3:12">
      <c r="C10102"/>
      <c r="E10102" s="179"/>
      <c r="I10102"/>
      <c r="L10102"/>
    </row>
    <row r="10103" spans="3:12">
      <c r="C10103"/>
      <c r="E10103" s="179"/>
      <c r="I10103"/>
      <c r="L10103"/>
    </row>
    <row r="10104" spans="3:12">
      <c r="C10104"/>
      <c r="E10104" s="179"/>
      <c r="I10104"/>
      <c r="L10104"/>
    </row>
    <row r="10105" spans="3:12">
      <c r="C10105"/>
      <c r="E10105" s="179"/>
      <c r="I10105"/>
      <c r="L10105"/>
    </row>
    <row r="10106" spans="3:12">
      <c r="C10106"/>
      <c r="E10106" s="179"/>
      <c r="I10106"/>
      <c r="L10106"/>
    </row>
    <row r="10107" spans="3:12">
      <c r="C10107"/>
      <c r="E10107" s="179"/>
      <c r="I10107"/>
      <c r="L10107"/>
    </row>
    <row r="10108" spans="3:12">
      <c r="C10108"/>
      <c r="E10108" s="179"/>
      <c r="I10108"/>
      <c r="L10108"/>
    </row>
    <row r="10109" spans="3:12">
      <c r="C10109"/>
      <c r="E10109" s="179"/>
      <c r="I10109"/>
      <c r="L10109"/>
    </row>
    <row r="10110" spans="3:12">
      <c r="C10110"/>
      <c r="E10110" s="179"/>
      <c r="I10110"/>
      <c r="L10110"/>
    </row>
    <row r="10111" spans="3:12">
      <c r="C10111"/>
      <c r="E10111" s="179"/>
      <c r="I10111"/>
      <c r="L10111"/>
    </row>
    <row r="10112" spans="3:12">
      <c r="C10112"/>
      <c r="E10112" s="179"/>
      <c r="I10112"/>
      <c r="L10112"/>
    </row>
    <row r="10113" spans="3:12">
      <c r="C10113"/>
      <c r="E10113" s="179"/>
      <c r="I10113"/>
      <c r="L10113"/>
    </row>
    <row r="10114" spans="3:12">
      <c r="C10114"/>
      <c r="E10114" s="179"/>
      <c r="I10114"/>
      <c r="L10114"/>
    </row>
    <row r="10115" spans="3:12">
      <c r="C10115"/>
      <c r="E10115" s="179"/>
      <c r="I10115"/>
      <c r="L10115"/>
    </row>
    <row r="10116" spans="3:12">
      <c r="C10116"/>
      <c r="E10116" s="179"/>
      <c r="I10116"/>
      <c r="L10116"/>
    </row>
    <row r="10117" spans="3:12">
      <c r="C10117"/>
      <c r="E10117" s="179"/>
      <c r="I10117"/>
      <c r="L10117"/>
    </row>
    <row r="10118" spans="3:12">
      <c r="C10118"/>
      <c r="E10118" s="179"/>
      <c r="I10118"/>
      <c r="L10118"/>
    </row>
    <row r="10119" spans="3:12">
      <c r="C10119"/>
      <c r="E10119" s="179"/>
      <c r="I10119"/>
      <c r="L10119"/>
    </row>
    <row r="10120" spans="3:12">
      <c r="C10120"/>
      <c r="E10120" s="179"/>
      <c r="I10120"/>
      <c r="L10120"/>
    </row>
    <row r="10121" spans="3:12">
      <c r="C10121"/>
      <c r="E10121" s="179"/>
      <c r="I10121"/>
      <c r="L10121"/>
    </row>
    <row r="10122" spans="3:12">
      <c r="C10122"/>
      <c r="E10122" s="179"/>
      <c r="I10122"/>
      <c r="L10122"/>
    </row>
    <row r="10123" spans="3:12">
      <c r="C10123"/>
      <c r="E10123" s="179"/>
      <c r="I10123"/>
      <c r="L10123"/>
    </row>
    <row r="10124" spans="3:12">
      <c r="C10124"/>
      <c r="E10124" s="179"/>
      <c r="I10124"/>
      <c r="L10124"/>
    </row>
    <row r="10125" spans="3:12">
      <c r="C10125"/>
      <c r="E10125" s="179"/>
      <c r="I10125"/>
      <c r="L10125"/>
    </row>
    <row r="10126" spans="3:12">
      <c r="C10126"/>
      <c r="E10126" s="179"/>
      <c r="I10126"/>
      <c r="L10126"/>
    </row>
    <row r="10127" spans="3:12">
      <c r="C10127"/>
      <c r="E10127" s="179"/>
      <c r="I10127"/>
      <c r="L10127"/>
    </row>
    <row r="10128" spans="3:12">
      <c r="C10128"/>
      <c r="E10128" s="179"/>
      <c r="I10128"/>
      <c r="L10128"/>
    </row>
    <row r="10129" spans="3:12">
      <c r="C10129"/>
      <c r="E10129" s="179"/>
      <c r="I10129"/>
      <c r="L10129"/>
    </row>
    <row r="10130" spans="3:12">
      <c r="C10130"/>
      <c r="E10130" s="179"/>
      <c r="I10130"/>
      <c r="L10130"/>
    </row>
    <row r="10131" spans="3:12">
      <c r="C10131"/>
      <c r="E10131" s="179"/>
      <c r="I10131"/>
      <c r="L10131"/>
    </row>
    <row r="10132" spans="3:12">
      <c r="C10132"/>
      <c r="E10132" s="179"/>
      <c r="I10132"/>
      <c r="L10132"/>
    </row>
    <row r="10133" spans="3:12">
      <c r="C10133"/>
      <c r="E10133" s="179"/>
      <c r="I10133"/>
      <c r="L10133"/>
    </row>
    <row r="10134" spans="3:12">
      <c r="C10134"/>
      <c r="E10134" s="179"/>
      <c r="I10134"/>
      <c r="L10134"/>
    </row>
    <row r="10135" spans="3:12">
      <c r="C10135"/>
      <c r="E10135" s="179"/>
      <c r="I10135"/>
      <c r="L10135"/>
    </row>
    <row r="10136" spans="3:12">
      <c r="C10136"/>
      <c r="E10136" s="179"/>
      <c r="I10136"/>
      <c r="L10136"/>
    </row>
    <row r="10137" spans="3:12">
      <c r="C10137"/>
      <c r="E10137" s="179"/>
      <c r="I10137"/>
      <c r="L10137"/>
    </row>
    <row r="10138" spans="3:12">
      <c r="C10138"/>
      <c r="E10138" s="179"/>
      <c r="I10138"/>
      <c r="L10138"/>
    </row>
    <row r="10139" spans="3:12">
      <c r="C10139"/>
      <c r="E10139" s="179"/>
      <c r="I10139"/>
      <c r="L10139"/>
    </row>
    <row r="10140" spans="3:12">
      <c r="C10140"/>
      <c r="E10140" s="179"/>
      <c r="I10140"/>
      <c r="L10140"/>
    </row>
    <row r="10141" spans="3:12">
      <c r="C10141"/>
      <c r="E10141" s="179"/>
      <c r="I10141"/>
      <c r="L10141"/>
    </row>
    <row r="10142" spans="3:12">
      <c r="C10142"/>
      <c r="E10142" s="179"/>
      <c r="I10142"/>
      <c r="L10142"/>
    </row>
    <row r="10143" spans="3:12">
      <c r="C10143"/>
      <c r="E10143" s="179"/>
      <c r="I10143"/>
      <c r="L10143"/>
    </row>
    <row r="10144" spans="3:12">
      <c r="C10144"/>
      <c r="E10144" s="179"/>
      <c r="I10144"/>
      <c r="L10144"/>
    </row>
    <row r="10145" spans="3:12">
      <c r="C10145"/>
      <c r="E10145" s="179"/>
      <c r="I10145"/>
      <c r="L10145"/>
    </row>
    <row r="10146" spans="3:12">
      <c r="C10146"/>
      <c r="E10146" s="179"/>
      <c r="I10146"/>
      <c r="L10146"/>
    </row>
    <row r="10147" spans="3:12">
      <c r="C10147"/>
      <c r="E10147" s="179"/>
      <c r="I10147"/>
      <c r="L10147"/>
    </row>
    <row r="10148" spans="3:12">
      <c r="C10148"/>
      <c r="E10148" s="179"/>
      <c r="I10148"/>
      <c r="L10148"/>
    </row>
    <row r="10149" spans="3:12">
      <c r="C10149"/>
      <c r="E10149" s="179"/>
      <c r="I10149"/>
      <c r="L10149"/>
    </row>
    <row r="10150" spans="3:12">
      <c r="C10150"/>
      <c r="E10150" s="179"/>
      <c r="I10150"/>
      <c r="L10150"/>
    </row>
    <row r="10151" spans="3:12">
      <c r="C10151"/>
      <c r="E10151" s="179"/>
      <c r="I10151"/>
      <c r="L10151"/>
    </row>
    <row r="10152" spans="3:12">
      <c r="C10152"/>
      <c r="E10152" s="179"/>
      <c r="I10152"/>
      <c r="L10152"/>
    </row>
    <row r="10153" spans="3:12">
      <c r="C10153"/>
      <c r="E10153" s="179"/>
      <c r="I10153"/>
      <c r="L10153"/>
    </row>
    <row r="10154" spans="3:12">
      <c r="C10154"/>
      <c r="E10154" s="179"/>
      <c r="I10154"/>
      <c r="L10154"/>
    </row>
    <row r="10155" spans="3:12">
      <c r="C10155"/>
      <c r="E10155" s="179"/>
      <c r="I10155"/>
      <c r="L10155"/>
    </row>
    <row r="10156" spans="3:12">
      <c r="C10156"/>
      <c r="E10156" s="179"/>
      <c r="I10156"/>
      <c r="L10156"/>
    </row>
    <row r="10157" spans="3:12">
      <c r="C10157"/>
      <c r="E10157" s="179"/>
      <c r="I10157"/>
      <c r="L10157"/>
    </row>
    <row r="10158" spans="3:12">
      <c r="C10158"/>
      <c r="E10158" s="179"/>
      <c r="I10158"/>
      <c r="L10158"/>
    </row>
    <row r="10159" spans="3:12">
      <c r="C10159"/>
      <c r="E10159" s="179"/>
      <c r="I10159"/>
      <c r="L10159"/>
    </row>
    <row r="10160" spans="3:12">
      <c r="C10160"/>
      <c r="E10160" s="179"/>
      <c r="I10160"/>
      <c r="L10160"/>
    </row>
    <row r="10161" spans="3:12">
      <c r="C10161"/>
      <c r="E10161" s="179"/>
      <c r="I10161"/>
      <c r="L10161"/>
    </row>
    <row r="10162" spans="3:12">
      <c r="C10162"/>
      <c r="E10162" s="179"/>
      <c r="I10162"/>
      <c r="L10162"/>
    </row>
    <row r="10163" spans="3:12">
      <c r="C10163"/>
      <c r="E10163" s="179"/>
      <c r="I10163"/>
      <c r="L10163"/>
    </row>
    <row r="10164" spans="3:12">
      <c r="C10164"/>
      <c r="E10164" s="179"/>
      <c r="I10164"/>
      <c r="L10164"/>
    </row>
    <row r="10165" spans="3:12">
      <c r="C10165"/>
      <c r="E10165" s="179"/>
      <c r="I10165"/>
      <c r="L10165"/>
    </row>
    <row r="10166" spans="3:12">
      <c r="C10166"/>
      <c r="E10166" s="179"/>
      <c r="I10166"/>
      <c r="L10166"/>
    </row>
    <row r="10167" spans="3:12">
      <c r="C10167"/>
      <c r="E10167" s="179"/>
      <c r="I10167"/>
      <c r="L10167"/>
    </row>
    <row r="10168" spans="3:12">
      <c r="C10168"/>
      <c r="E10168" s="179"/>
      <c r="I10168"/>
      <c r="L10168"/>
    </row>
    <row r="10169" spans="3:12">
      <c r="C10169"/>
      <c r="E10169" s="179"/>
      <c r="I10169"/>
      <c r="L10169"/>
    </row>
    <row r="10170" spans="3:12">
      <c r="C10170"/>
      <c r="E10170" s="179"/>
      <c r="I10170"/>
      <c r="L10170"/>
    </row>
    <row r="10171" spans="3:12">
      <c r="C10171"/>
      <c r="E10171" s="179"/>
      <c r="I10171"/>
      <c r="L10171"/>
    </row>
    <row r="10172" spans="3:12">
      <c r="C10172"/>
      <c r="E10172" s="179"/>
      <c r="I10172"/>
      <c r="L10172"/>
    </row>
    <row r="10173" spans="3:12">
      <c r="C10173"/>
      <c r="E10173" s="179"/>
      <c r="I10173"/>
      <c r="L10173"/>
    </row>
    <row r="10174" spans="3:12">
      <c r="C10174"/>
      <c r="E10174" s="179"/>
      <c r="I10174"/>
      <c r="L10174"/>
    </row>
    <row r="10175" spans="3:12">
      <c r="C10175"/>
      <c r="E10175" s="179"/>
      <c r="I10175"/>
      <c r="L10175"/>
    </row>
    <row r="10176" spans="3:12">
      <c r="C10176"/>
      <c r="E10176" s="179"/>
      <c r="I10176"/>
      <c r="L10176"/>
    </row>
    <row r="10177" spans="3:12">
      <c r="C10177"/>
      <c r="E10177" s="179"/>
      <c r="I10177"/>
      <c r="L10177"/>
    </row>
    <row r="10178" spans="3:12">
      <c r="C10178"/>
      <c r="E10178" s="179"/>
      <c r="I10178"/>
      <c r="L10178"/>
    </row>
    <row r="10179" spans="3:12">
      <c r="C10179"/>
      <c r="E10179" s="179"/>
      <c r="I10179"/>
      <c r="L10179"/>
    </row>
    <row r="10180" spans="3:12">
      <c r="C10180"/>
      <c r="E10180" s="179"/>
      <c r="I10180"/>
      <c r="L10180"/>
    </row>
    <row r="10181" spans="3:12">
      <c r="C10181"/>
      <c r="E10181" s="179"/>
      <c r="I10181"/>
      <c r="L10181"/>
    </row>
    <row r="10182" spans="3:12">
      <c r="C10182"/>
      <c r="E10182" s="179"/>
      <c r="I10182"/>
      <c r="L10182"/>
    </row>
    <row r="10183" spans="3:12">
      <c r="C10183"/>
      <c r="E10183" s="179"/>
      <c r="I10183"/>
      <c r="L10183"/>
    </row>
    <row r="10184" spans="3:12">
      <c r="C10184"/>
      <c r="E10184" s="179"/>
      <c r="I10184"/>
      <c r="L10184"/>
    </row>
    <row r="10185" spans="3:12">
      <c r="C10185"/>
      <c r="E10185" s="179"/>
      <c r="I10185"/>
      <c r="L10185"/>
    </row>
    <row r="10186" spans="3:12">
      <c r="C10186"/>
      <c r="E10186" s="179"/>
      <c r="I10186"/>
      <c r="L10186"/>
    </row>
    <row r="10187" spans="3:12">
      <c r="C10187"/>
      <c r="E10187" s="179"/>
      <c r="I10187"/>
      <c r="L10187"/>
    </row>
    <row r="10188" spans="3:12">
      <c r="C10188"/>
      <c r="E10188" s="179"/>
      <c r="I10188"/>
      <c r="L10188"/>
    </row>
    <row r="10189" spans="3:12">
      <c r="C10189"/>
      <c r="E10189" s="179"/>
      <c r="I10189"/>
      <c r="L10189"/>
    </row>
    <row r="10190" spans="3:12">
      <c r="C10190"/>
      <c r="E10190" s="179"/>
      <c r="I10190"/>
      <c r="L10190"/>
    </row>
    <row r="10191" spans="3:12">
      <c r="C10191"/>
      <c r="E10191" s="179"/>
      <c r="I10191"/>
      <c r="L10191"/>
    </row>
    <row r="10192" spans="3:12">
      <c r="C10192"/>
      <c r="E10192" s="179"/>
      <c r="I10192"/>
      <c r="L10192"/>
    </row>
    <row r="10193" spans="3:12">
      <c r="C10193"/>
      <c r="E10193" s="179"/>
      <c r="I10193"/>
      <c r="L10193"/>
    </row>
    <row r="10194" spans="3:12">
      <c r="C10194"/>
      <c r="E10194" s="179"/>
      <c r="I10194"/>
      <c r="L10194"/>
    </row>
    <row r="10195" spans="3:12">
      <c r="C10195"/>
      <c r="E10195" s="179"/>
      <c r="I10195"/>
      <c r="L10195"/>
    </row>
    <row r="10196" spans="3:12">
      <c r="C10196"/>
      <c r="E10196" s="179"/>
      <c r="I10196"/>
      <c r="L10196"/>
    </row>
    <row r="10197" spans="3:12">
      <c r="C10197"/>
      <c r="E10197" s="179"/>
      <c r="I10197"/>
      <c r="L10197"/>
    </row>
    <row r="10198" spans="3:12">
      <c r="C10198"/>
      <c r="E10198" s="179"/>
      <c r="I10198"/>
      <c r="L10198"/>
    </row>
    <row r="10199" spans="3:12">
      <c r="C10199"/>
      <c r="E10199" s="179"/>
      <c r="I10199"/>
      <c r="L10199"/>
    </row>
    <row r="10200" spans="3:12">
      <c r="C10200"/>
      <c r="E10200" s="179"/>
      <c r="I10200"/>
      <c r="L10200"/>
    </row>
    <row r="10201" spans="3:12">
      <c r="C10201"/>
      <c r="E10201" s="179"/>
      <c r="I10201"/>
      <c r="L10201"/>
    </row>
    <row r="10202" spans="3:12">
      <c r="C10202"/>
      <c r="E10202" s="179"/>
      <c r="I10202"/>
      <c r="L10202"/>
    </row>
    <row r="10203" spans="3:12">
      <c r="C10203"/>
      <c r="E10203" s="179"/>
      <c r="I10203"/>
      <c r="L10203"/>
    </row>
    <row r="10204" spans="3:12">
      <c r="C10204"/>
      <c r="E10204" s="179"/>
      <c r="I10204"/>
      <c r="L10204"/>
    </row>
    <row r="10205" spans="3:12">
      <c r="C10205"/>
      <c r="E10205" s="179"/>
      <c r="I10205"/>
      <c r="L10205"/>
    </row>
    <row r="10206" spans="3:12">
      <c r="C10206"/>
      <c r="E10206" s="179"/>
      <c r="I10206"/>
      <c r="L10206"/>
    </row>
    <row r="10207" spans="3:12">
      <c r="C10207"/>
      <c r="E10207" s="179"/>
      <c r="I10207"/>
      <c r="L10207"/>
    </row>
    <row r="10208" spans="3:12">
      <c r="C10208"/>
      <c r="E10208" s="179"/>
      <c r="I10208"/>
      <c r="L10208"/>
    </row>
    <row r="10209" spans="3:12">
      <c r="C10209"/>
      <c r="E10209" s="179"/>
      <c r="I10209"/>
      <c r="L10209"/>
    </row>
    <row r="10210" spans="3:12">
      <c r="C10210"/>
      <c r="E10210" s="179"/>
      <c r="I10210"/>
      <c r="L10210"/>
    </row>
    <row r="10211" spans="3:12">
      <c r="C10211"/>
      <c r="E10211" s="179"/>
      <c r="I10211"/>
      <c r="L10211"/>
    </row>
    <row r="10212" spans="3:12">
      <c r="C10212"/>
      <c r="E10212" s="179"/>
      <c r="I10212"/>
      <c r="L10212"/>
    </row>
    <row r="10213" spans="3:12">
      <c r="C10213"/>
      <c r="E10213" s="179"/>
      <c r="I10213"/>
      <c r="L10213"/>
    </row>
    <row r="10214" spans="3:12">
      <c r="C10214"/>
      <c r="E10214" s="179"/>
      <c r="I10214"/>
      <c r="L10214"/>
    </row>
    <row r="10215" spans="3:12">
      <c r="C10215"/>
      <c r="E10215" s="179"/>
      <c r="I10215"/>
      <c r="L10215"/>
    </row>
    <row r="10216" spans="3:12">
      <c r="C10216"/>
      <c r="E10216" s="179"/>
      <c r="I10216"/>
      <c r="L10216"/>
    </row>
    <row r="10217" spans="3:12">
      <c r="C10217"/>
      <c r="E10217" s="179"/>
      <c r="I10217"/>
      <c r="L10217"/>
    </row>
    <row r="10218" spans="3:12">
      <c r="C10218"/>
      <c r="E10218" s="179"/>
      <c r="I10218"/>
      <c r="L10218"/>
    </row>
    <row r="10219" spans="3:12">
      <c r="C10219"/>
      <c r="E10219" s="179"/>
      <c r="I10219"/>
      <c r="L10219"/>
    </row>
    <row r="10220" spans="3:12">
      <c r="C10220"/>
      <c r="E10220" s="179"/>
      <c r="I10220"/>
      <c r="L10220"/>
    </row>
    <row r="10221" spans="3:12">
      <c r="C10221"/>
      <c r="E10221" s="179"/>
      <c r="I10221"/>
      <c r="L10221"/>
    </row>
    <row r="10222" spans="3:12">
      <c r="C10222"/>
      <c r="E10222" s="179"/>
      <c r="I10222"/>
      <c r="L10222"/>
    </row>
    <row r="10223" spans="3:12">
      <c r="C10223"/>
      <c r="E10223" s="179"/>
      <c r="I10223"/>
      <c r="L10223"/>
    </row>
    <row r="10224" spans="3:12">
      <c r="C10224"/>
      <c r="E10224" s="179"/>
      <c r="I10224"/>
      <c r="L10224"/>
    </row>
    <row r="10225" spans="3:12">
      <c r="C10225"/>
      <c r="E10225" s="179"/>
      <c r="I10225"/>
      <c r="L10225"/>
    </row>
    <row r="10226" spans="3:12">
      <c r="C10226"/>
      <c r="E10226" s="179"/>
      <c r="I10226"/>
      <c r="L10226"/>
    </row>
    <row r="10227" spans="3:12">
      <c r="C10227"/>
      <c r="E10227" s="179"/>
      <c r="I10227"/>
      <c r="L10227"/>
    </row>
    <row r="10228" spans="3:12">
      <c r="C10228"/>
      <c r="E10228" s="179"/>
      <c r="I10228"/>
      <c r="L10228"/>
    </row>
    <row r="10229" spans="3:12">
      <c r="C10229"/>
      <c r="E10229" s="179"/>
      <c r="I10229"/>
      <c r="L10229"/>
    </row>
    <row r="10230" spans="3:12">
      <c r="C10230"/>
      <c r="E10230" s="179"/>
      <c r="I10230"/>
      <c r="L10230"/>
    </row>
    <row r="10231" spans="3:12">
      <c r="C10231"/>
      <c r="E10231" s="179"/>
      <c r="I10231"/>
      <c r="L10231"/>
    </row>
    <row r="10232" spans="3:12">
      <c r="C10232"/>
      <c r="E10232" s="179"/>
      <c r="I10232"/>
      <c r="L10232"/>
    </row>
    <row r="10233" spans="3:12">
      <c r="C10233"/>
      <c r="E10233" s="179"/>
      <c r="I10233"/>
      <c r="L10233"/>
    </row>
    <row r="10234" spans="3:12">
      <c r="C10234"/>
      <c r="E10234" s="179"/>
      <c r="I10234"/>
      <c r="L10234"/>
    </row>
    <row r="10235" spans="3:12">
      <c r="C10235"/>
      <c r="E10235" s="179"/>
      <c r="I10235"/>
      <c r="L10235"/>
    </row>
    <row r="10236" spans="3:12">
      <c r="C10236"/>
      <c r="E10236" s="179"/>
      <c r="I10236"/>
      <c r="L10236"/>
    </row>
    <row r="10237" spans="3:12">
      <c r="C10237"/>
      <c r="E10237" s="179"/>
      <c r="I10237"/>
      <c r="L10237"/>
    </row>
    <row r="10238" spans="3:12">
      <c r="C10238"/>
      <c r="E10238" s="179"/>
      <c r="I10238"/>
      <c r="L10238"/>
    </row>
    <row r="10239" spans="3:12">
      <c r="C10239"/>
      <c r="E10239" s="179"/>
      <c r="I10239"/>
      <c r="L10239"/>
    </row>
    <row r="10240" spans="3:12">
      <c r="C10240"/>
      <c r="E10240" s="179"/>
      <c r="I10240"/>
      <c r="L10240"/>
    </row>
    <row r="10241" spans="3:12">
      <c r="C10241"/>
      <c r="E10241" s="179"/>
      <c r="I10241"/>
      <c r="L10241"/>
    </row>
    <row r="10242" spans="3:12">
      <c r="C10242"/>
      <c r="E10242" s="179"/>
      <c r="I10242"/>
      <c r="L10242"/>
    </row>
    <row r="10243" spans="3:12">
      <c r="C10243"/>
      <c r="E10243" s="179"/>
      <c r="I10243"/>
      <c r="L10243"/>
    </row>
    <row r="10244" spans="3:12">
      <c r="C10244"/>
      <c r="E10244" s="179"/>
      <c r="I10244"/>
      <c r="L10244"/>
    </row>
    <row r="10245" spans="3:12">
      <c r="C10245"/>
      <c r="E10245" s="179"/>
      <c r="I10245"/>
      <c r="L10245"/>
    </row>
    <row r="10246" spans="3:12">
      <c r="C10246"/>
      <c r="E10246" s="179"/>
      <c r="I10246"/>
      <c r="L10246"/>
    </row>
    <row r="10247" spans="3:12">
      <c r="C10247"/>
      <c r="E10247" s="179"/>
      <c r="I10247"/>
      <c r="L10247"/>
    </row>
    <row r="10248" spans="3:12">
      <c r="C10248"/>
      <c r="E10248" s="179"/>
      <c r="I10248"/>
      <c r="L10248"/>
    </row>
    <row r="10249" spans="3:12">
      <c r="C10249"/>
      <c r="E10249" s="179"/>
      <c r="I10249"/>
      <c r="L10249"/>
    </row>
    <row r="10250" spans="3:12">
      <c r="C10250"/>
      <c r="E10250" s="179"/>
      <c r="I10250"/>
      <c r="L10250"/>
    </row>
    <row r="10251" spans="3:12">
      <c r="C10251"/>
      <c r="E10251" s="179"/>
      <c r="I10251"/>
      <c r="L10251"/>
    </row>
    <row r="10252" spans="3:12">
      <c r="C10252"/>
      <c r="E10252" s="179"/>
      <c r="I10252"/>
      <c r="L10252"/>
    </row>
    <row r="10253" spans="3:12">
      <c r="C10253"/>
      <c r="E10253" s="179"/>
      <c r="I10253"/>
      <c r="L10253"/>
    </row>
    <row r="10254" spans="3:12">
      <c r="C10254"/>
      <c r="E10254" s="179"/>
      <c r="I10254"/>
      <c r="L10254"/>
    </row>
    <row r="10255" spans="3:12">
      <c r="C10255"/>
      <c r="E10255" s="179"/>
      <c r="I10255"/>
      <c r="L10255"/>
    </row>
    <row r="10256" spans="3:12">
      <c r="C10256"/>
      <c r="E10256" s="179"/>
      <c r="I10256"/>
      <c r="L10256"/>
    </row>
    <row r="10257" spans="3:12">
      <c r="C10257"/>
      <c r="E10257" s="179"/>
      <c r="I10257"/>
      <c r="L10257"/>
    </row>
    <row r="10258" spans="3:12">
      <c r="C10258"/>
      <c r="E10258" s="179"/>
      <c r="I10258"/>
      <c r="L10258"/>
    </row>
    <row r="10259" spans="3:12">
      <c r="C10259"/>
      <c r="E10259" s="179"/>
      <c r="I10259"/>
      <c r="L10259"/>
    </row>
    <row r="10260" spans="3:12">
      <c r="C10260"/>
      <c r="E10260" s="179"/>
      <c r="I10260"/>
      <c r="L10260"/>
    </row>
    <row r="10261" spans="3:12">
      <c r="C10261"/>
      <c r="E10261" s="179"/>
      <c r="I10261"/>
      <c r="L10261"/>
    </row>
    <row r="10262" spans="3:12">
      <c r="C10262"/>
      <c r="E10262" s="179"/>
      <c r="I10262"/>
      <c r="L10262"/>
    </row>
    <row r="10263" spans="3:12">
      <c r="C10263"/>
      <c r="E10263" s="179"/>
      <c r="I10263"/>
      <c r="L10263"/>
    </row>
    <row r="10264" spans="3:12">
      <c r="C10264"/>
      <c r="E10264" s="179"/>
      <c r="I10264"/>
      <c r="L10264"/>
    </row>
    <row r="10265" spans="3:12">
      <c r="C10265"/>
      <c r="E10265" s="179"/>
      <c r="I10265"/>
      <c r="L10265"/>
    </row>
    <row r="10266" spans="3:12">
      <c r="C10266"/>
      <c r="E10266" s="179"/>
      <c r="I10266"/>
      <c r="L10266"/>
    </row>
    <row r="10267" spans="3:12">
      <c r="C10267"/>
      <c r="E10267" s="179"/>
      <c r="I10267"/>
      <c r="L10267"/>
    </row>
    <row r="10268" spans="3:12">
      <c r="C10268"/>
      <c r="E10268" s="179"/>
      <c r="I10268"/>
      <c r="L10268"/>
    </row>
    <row r="10269" spans="3:12">
      <c r="C10269"/>
      <c r="E10269" s="179"/>
      <c r="I10269"/>
      <c r="L10269"/>
    </row>
    <row r="10270" spans="3:12">
      <c r="C10270"/>
      <c r="E10270" s="179"/>
      <c r="I10270"/>
      <c r="L10270"/>
    </row>
    <row r="10271" spans="3:12">
      <c r="C10271"/>
      <c r="E10271" s="179"/>
      <c r="I10271"/>
      <c r="L10271"/>
    </row>
    <row r="10272" spans="3:12">
      <c r="C10272"/>
      <c r="E10272" s="179"/>
      <c r="I10272"/>
      <c r="L10272"/>
    </row>
    <row r="10273" spans="3:12">
      <c r="C10273"/>
      <c r="E10273" s="179"/>
      <c r="I10273"/>
      <c r="L10273"/>
    </row>
    <row r="10274" spans="3:12">
      <c r="C10274"/>
      <c r="E10274" s="179"/>
      <c r="I10274"/>
      <c r="L10274"/>
    </row>
    <row r="10275" spans="3:12">
      <c r="C10275"/>
      <c r="E10275" s="179"/>
      <c r="I10275"/>
      <c r="L10275"/>
    </row>
    <row r="10276" spans="3:12">
      <c r="C10276"/>
      <c r="E10276" s="179"/>
      <c r="I10276"/>
      <c r="L10276"/>
    </row>
    <row r="10277" spans="3:12">
      <c r="C10277"/>
      <c r="E10277" s="179"/>
      <c r="I10277"/>
      <c r="L10277"/>
    </row>
    <row r="10278" spans="3:12">
      <c r="C10278"/>
      <c r="E10278" s="179"/>
      <c r="I10278"/>
      <c r="L10278"/>
    </row>
    <row r="10279" spans="3:12">
      <c r="C10279"/>
      <c r="E10279" s="179"/>
      <c r="I10279"/>
      <c r="L10279"/>
    </row>
    <row r="10280" spans="3:12">
      <c r="C10280"/>
      <c r="E10280" s="179"/>
      <c r="I10280"/>
      <c r="L10280"/>
    </row>
    <row r="10281" spans="3:12">
      <c r="C10281"/>
      <c r="E10281" s="179"/>
      <c r="I10281"/>
      <c r="L10281"/>
    </row>
    <row r="10282" spans="3:12">
      <c r="C10282"/>
      <c r="E10282" s="179"/>
      <c r="I10282"/>
      <c r="L10282"/>
    </row>
    <row r="10283" spans="3:12">
      <c r="C10283"/>
      <c r="E10283" s="179"/>
      <c r="I10283"/>
      <c r="L10283"/>
    </row>
    <row r="10284" spans="3:12">
      <c r="C10284"/>
      <c r="E10284" s="179"/>
      <c r="I10284"/>
      <c r="L10284"/>
    </row>
    <row r="10285" spans="3:12">
      <c r="C10285"/>
      <c r="E10285" s="179"/>
      <c r="I10285"/>
      <c r="L10285"/>
    </row>
    <row r="10286" spans="3:12">
      <c r="C10286"/>
      <c r="E10286" s="179"/>
      <c r="I10286"/>
      <c r="L10286"/>
    </row>
    <row r="10287" spans="3:12">
      <c r="C10287"/>
      <c r="E10287" s="179"/>
      <c r="I10287"/>
      <c r="L10287"/>
    </row>
    <row r="10288" spans="3:12">
      <c r="C10288"/>
      <c r="E10288" s="179"/>
      <c r="I10288"/>
      <c r="L10288"/>
    </row>
    <row r="10289" spans="3:12">
      <c r="C10289"/>
      <c r="E10289" s="179"/>
      <c r="I10289"/>
      <c r="L10289"/>
    </row>
    <row r="10290" spans="3:12">
      <c r="C10290"/>
      <c r="E10290" s="179"/>
      <c r="I10290"/>
      <c r="L10290"/>
    </row>
    <row r="10291" spans="3:12">
      <c r="C10291"/>
      <c r="E10291" s="179"/>
      <c r="I10291"/>
      <c r="L10291"/>
    </row>
    <row r="10292" spans="3:12">
      <c r="C10292"/>
      <c r="E10292" s="179"/>
      <c r="I10292"/>
      <c r="L10292"/>
    </row>
    <row r="10293" spans="3:12">
      <c r="C10293"/>
      <c r="E10293" s="179"/>
      <c r="I10293"/>
      <c r="L10293"/>
    </row>
    <row r="10294" spans="3:12">
      <c r="C10294"/>
      <c r="E10294" s="179"/>
      <c r="I10294"/>
      <c r="L10294"/>
    </row>
    <row r="10295" spans="3:12">
      <c r="C10295"/>
      <c r="E10295" s="179"/>
      <c r="I10295"/>
      <c r="L10295"/>
    </row>
    <row r="10296" spans="3:12">
      <c r="C10296"/>
      <c r="E10296" s="179"/>
      <c r="I10296"/>
      <c r="L10296"/>
    </row>
    <row r="10297" spans="3:12">
      <c r="C10297"/>
      <c r="E10297" s="179"/>
      <c r="I10297"/>
      <c r="L10297"/>
    </row>
    <row r="10298" spans="3:12">
      <c r="C10298"/>
      <c r="E10298" s="179"/>
      <c r="I10298"/>
      <c r="L10298"/>
    </row>
    <row r="10299" spans="3:12">
      <c r="C10299"/>
      <c r="E10299" s="179"/>
      <c r="I10299"/>
      <c r="L10299"/>
    </row>
    <row r="10300" spans="3:12">
      <c r="C10300"/>
      <c r="E10300" s="179"/>
      <c r="I10300"/>
      <c r="L10300"/>
    </row>
    <row r="10301" spans="3:12">
      <c r="C10301"/>
      <c r="E10301" s="179"/>
      <c r="I10301"/>
      <c r="L10301"/>
    </row>
    <row r="10302" spans="3:12">
      <c r="C10302"/>
      <c r="E10302" s="179"/>
      <c r="I10302"/>
      <c r="L10302"/>
    </row>
    <row r="10303" spans="3:12">
      <c r="C10303"/>
      <c r="E10303" s="179"/>
      <c r="I10303"/>
      <c r="L10303"/>
    </row>
    <row r="10304" spans="3:12">
      <c r="C10304"/>
      <c r="E10304" s="179"/>
      <c r="I10304"/>
      <c r="L10304"/>
    </row>
    <row r="10305" spans="3:12">
      <c r="C10305"/>
      <c r="E10305" s="179"/>
      <c r="I10305"/>
      <c r="L10305"/>
    </row>
    <row r="10306" spans="3:12">
      <c r="C10306"/>
      <c r="E10306" s="179"/>
      <c r="I10306"/>
      <c r="L10306"/>
    </row>
    <row r="10307" spans="3:12">
      <c r="C10307"/>
      <c r="E10307" s="179"/>
      <c r="I10307"/>
      <c r="L10307"/>
    </row>
    <row r="10308" spans="3:12">
      <c r="C10308"/>
      <c r="E10308" s="179"/>
      <c r="I10308"/>
      <c r="L10308"/>
    </row>
    <row r="10309" spans="3:12">
      <c r="C10309"/>
      <c r="E10309" s="179"/>
      <c r="I10309"/>
      <c r="L10309"/>
    </row>
    <row r="10310" spans="3:12">
      <c r="C10310"/>
      <c r="E10310" s="179"/>
      <c r="I10310"/>
      <c r="L10310"/>
    </row>
    <row r="10311" spans="3:12">
      <c r="C10311"/>
      <c r="E10311" s="179"/>
      <c r="I10311"/>
      <c r="L10311"/>
    </row>
    <row r="10312" spans="3:12">
      <c r="C10312"/>
      <c r="E10312" s="179"/>
      <c r="I10312"/>
      <c r="L10312"/>
    </row>
    <row r="10313" spans="3:12">
      <c r="C10313"/>
      <c r="E10313" s="179"/>
      <c r="I10313"/>
      <c r="L10313"/>
    </row>
    <row r="10314" spans="3:12">
      <c r="C10314"/>
      <c r="E10314" s="179"/>
      <c r="I10314"/>
      <c r="L10314"/>
    </row>
    <row r="10315" spans="3:12">
      <c r="C10315"/>
      <c r="E10315" s="179"/>
      <c r="I10315"/>
      <c r="L10315"/>
    </row>
    <row r="10316" spans="3:12">
      <c r="C10316"/>
      <c r="E10316" s="179"/>
      <c r="I10316"/>
      <c r="L10316"/>
    </row>
    <row r="10317" spans="3:12">
      <c r="C10317"/>
      <c r="E10317" s="179"/>
      <c r="I10317"/>
      <c r="L10317"/>
    </row>
    <row r="10318" spans="3:12">
      <c r="C10318"/>
      <c r="E10318" s="179"/>
      <c r="I10318"/>
      <c r="L10318"/>
    </row>
    <row r="10319" spans="3:12">
      <c r="C10319"/>
      <c r="E10319" s="179"/>
      <c r="I10319"/>
      <c r="L10319"/>
    </row>
    <row r="10320" spans="3:12">
      <c r="C10320"/>
      <c r="E10320" s="179"/>
      <c r="I10320"/>
      <c r="L10320"/>
    </row>
    <row r="10321" spans="3:12">
      <c r="C10321"/>
      <c r="E10321" s="179"/>
      <c r="I10321"/>
      <c r="L10321"/>
    </row>
    <row r="10322" spans="3:12">
      <c r="C10322"/>
      <c r="E10322" s="179"/>
      <c r="I10322"/>
      <c r="L10322"/>
    </row>
    <row r="10323" spans="3:12">
      <c r="C10323"/>
      <c r="E10323" s="179"/>
      <c r="I10323"/>
      <c r="L10323"/>
    </row>
    <row r="10324" spans="3:12">
      <c r="C10324"/>
      <c r="E10324" s="179"/>
      <c r="I10324"/>
      <c r="L10324"/>
    </row>
    <row r="10325" spans="3:12">
      <c r="C10325"/>
      <c r="E10325" s="179"/>
      <c r="I10325"/>
      <c r="L10325"/>
    </row>
    <row r="10326" spans="3:12">
      <c r="C10326"/>
      <c r="E10326" s="179"/>
      <c r="I10326"/>
      <c r="L10326"/>
    </row>
    <row r="10327" spans="3:12">
      <c r="C10327"/>
      <c r="E10327" s="179"/>
      <c r="I10327"/>
      <c r="L10327"/>
    </row>
    <row r="10328" spans="3:12">
      <c r="C10328"/>
      <c r="E10328" s="179"/>
      <c r="I10328"/>
      <c r="L10328"/>
    </row>
    <row r="10329" spans="3:12">
      <c r="C10329"/>
      <c r="E10329" s="179"/>
      <c r="I10329"/>
      <c r="L10329"/>
    </row>
    <row r="10330" spans="3:12">
      <c r="C10330"/>
      <c r="E10330" s="179"/>
      <c r="I10330"/>
      <c r="L10330"/>
    </row>
    <row r="10331" spans="3:12">
      <c r="C10331"/>
      <c r="E10331" s="179"/>
      <c r="I10331"/>
      <c r="L10331"/>
    </row>
    <row r="10332" spans="3:12">
      <c r="C10332"/>
      <c r="E10332" s="179"/>
      <c r="I10332"/>
      <c r="L10332"/>
    </row>
    <row r="10333" spans="3:12">
      <c r="C10333"/>
      <c r="E10333" s="179"/>
      <c r="I10333"/>
      <c r="L10333"/>
    </row>
    <row r="10334" spans="3:12">
      <c r="C10334"/>
      <c r="E10334" s="179"/>
      <c r="I10334"/>
      <c r="L10334"/>
    </row>
    <row r="10335" spans="3:12">
      <c r="C10335"/>
      <c r="E10335" s="179"/>
      <c r="I10335"/>
      <c r="L10335"/>
    </row>
    <row r="10336" spans="3:12">
      <c r="C10336"/>
      <c r="E10336" s="179"/>
      <c r="I10336"/>
      <c r="L10336"/>
    </row>
    <row r="10337" spans="3:12">
      <c r="C10337"/>
      <c r="E10337" s="179"/>
      <c r="I10337"/>
      <c r="L10337"/>
    </row>
    <row r="10338" spans="3:12">
      <c r="C10338"/>
      <c r="E10338" s="179"/>
      <c r="I10338"/>
      <c r="L10338"/>
    </row>
    <row r="10339" spans="3:12">
      <c r="C10339"/>
      <c r="E10339" s="179"/>
      <c r="I10339"/>
      <c r="L10339"/>
    </row>
    <row r="10340" spans="3:12">
      <c r="C10340"/>
      <c r="E10340" s="179"/>
      <c r="I10340"/>
      <c r="L10340"/>
    </row>
    <row r="10341" spans="3:12">
      <c r="C10341"/>
      <c r="E10341" s="179"/>
      <c r="I10341"/>
      <c r="L10341"/>
    </row>
    <row r="10342" spans="3:12">
      <c r="C10342"/>
      <c r="E10342" s="179"/>
      <c r="I10342"/>
      <c r="L10342"/>
    </row>
    <row r="10343" spans="3:12">
      <c r="C10343"/>
      <c r="E10343" s="179"/>
      <c r="I10343"/>
      <c r="L10343"/>
    </row>
    <row r="10344" spans="3:12">
      <c r="C10344"/>
      <c r="E10344" s="179"/>
      <c r="I10344"/>
      <c r="L10344"/>
    </row>
    <row r="10345" spans="3:12">
      <c r="C10345"/>
      <c r="E10345" s="179"/>
      <c r="I10345"/>
      <c r="L10345"/>
    </row>
    <row r="10346" spans="3:12">
      <c r="C10346"/>
      <c r="E10346" s="179"/>
      <c r="I10346"/>
      <c r="L10346"/>
    </row>
    <row r="10347" spans="3:12">
      <c r="C10347"/>
      <c r="E10347" s="179"/>
      <c r="I10347"/>
      <c r="L10347"/>
    </row>
    <row r="10348" spans="3:12">
      <c r="C10348"/>
      <c r="E10348" s="179"/>
      <c r="I10348"/>
      <c r="L10348"/>
    </row>
    <row r="10349" spans="3:12">
      <c r="C10349"/>
      <c r="E10349" s="179"/>
      <c r="I10349"/>
      <c r="L10349"/>
    </row>
    <row r="10350" spans="3:12">
      <c r="C10350"/>
      <c r="E10350" s="179"/>
      <c r="I10350"/>
      <c r="L10350"/>
    </row>
    <row r="10351" spans="3:12">
      <c r="C10351"/>
      <c r="E10351" s="179"/>
      <c r="I10351"/>
      <c r="L10351"/>
    </row>
    <row r="10352" spans="3:12">
      <c r="C10352"/>
      <c r="E10352" s="179"/>
      <c r="I10352"/>
      <c r="L10352"/>
    </row>
    <row r="10353" spans="3:12">
      <c r="C10353"/>
      <c r="E10353" s="179"/>
      <c r="I10353"/>
      <c r="L10353"/>
    </row>
    <row r="10354" spans="3:12">
      <c r="C10354"/>
      <c r="E10354" s="179"/>
      <c r="I10354"/>
      <c r="L10354"/>
    </row>
    <row r="10355" spans="3:12">
      <c r="C10355"/>
      <c r="E10355" s="179"/>
      <c r="I10355"/>
      <c r="L10355"/>
    </row>
    <row r="10356" spans="3:12">
      <c r="C10356"/>
      <c r="E10356" s="179"/>
      <c r="I10356"/>
      <c r="L10356"/>
    </row>
    <row r="10357" spans="3:12">
      <c r="C10357"/>
      <c r="E10357" s="179"/>
      <c r="I10357"/>
      <c r="L10357"/>
    </row>
    <row r="10358" spans="3:12">
      <c r="C10358"/>
      <c r="E10358" s="179"/>
      <c r="I10358"/>
      <c r="L10358"/>
    </row>
    <row r="10359" spans="3:12">
      <c r="C10359"/>
      <c r="E10359" s="179"/>
      <c r="I10359"/>
      <c r="L10359"/>
    </row>
    <row r="10360" spans="3:12">
      <c r="C10360"/>
      <c r="E10360" s="179"/>
      <c r="I10360"/>
      <c r="L10360"/>
    </row>
    <row r="10361" spans="3:12">
      <c r="C10361"/>
      <c r="E10361" s="179"/>
      <c r="I10361"/>
      <c r="L10361"/>
    </row>
    <row r="10362" spans="3:12">
      <c r="C10362"/>
      <c r="E10362" s="179"/>
      <c r="I10362"/>
      <c r="L10362"/>
    </row>
    <row r="10363" spans="3:12">
      <c r="C10363"/>
      <c r="E10363" s="179"/>
      <c r="I10363"/>
      <c r="L10363"/>
    </row>
    <row r="10364" spans="3:12">
      <c r="C10364"/>
      <c r="E10364" s="179"/>
      <c r="I10364"/>
      <c r="L10364"/>
    </row>
    <row r="10365" spans="3:12">
      <c r="C10365"/>
      <c r="E10365" s="179"/>
      <c r="I10365"/>
      <c r="L10365"/>
    </row>
    <row r="10366" spans="3:12">
      <c r="C10366"/>
      <c r="E10366" s="179"/>
      <c r="I10366"/>
      <c r="L10366"/>
    </row>
    <row r="10367" spans="3:12">
      <c r="C10367"/>
      <c r="E10367" s="179"/>
      <c r="I10367"/>
      <c r="L10367"/>
    </row>
    <row r="10368" spans="3:12">
      <c r="C10368"/>
      <c r="E10368" s="179"/>
      <c r="I10368"/>
      <c r="L10368"/>
    </row>
    <row r="10369" spans="3:12">
      <c r="C10369"/>
      <c r="E10369" s="179"/>
      <c r="I10369"/>
      <c r="L10369"/>
    </row>
    <row r="10370" spans="3:12">
      <c r="C10370"/>
      <c r="E10370" s="179"/>
      <c r="I10370"/>
      <c r="L10370"/>
    </row>
    <row r="10371" spans="3:12">
      <c r="C10371"/>
      <c r="E10371" s="179"/>
      <c r="I10371"/>
      <c r="L10371"/>
    </row>
    <row r="10372" spans="3:12">
      <c r="C10372"/>
      <c r="E10372" s="179"/>
      <c r="I10372"/>
      <c r="L10372"/>
    </row>
    <row r="10373" spans="3:12">
      <c r="C10373"/>
      <c r="E10373" s="179"/>
      <c r="I10373"/>
      <c r="L10373"/>
    </row>
    <row r="10374" spans="3:12">
      <c r="C10374"/>
      <c r="E10374" s="179"/>
      <c r="I10374"/>
      <c r="L10374"/>
    </row>
    <row r="10375" spans="3:12">
      <c r="C10375"/>
      <c r="E10375" s="179"/>
      <c r="I10375"/>
      <c r="L10375"/>
    </row>
    <row r="10376" spans="3:12">
      <c r="C10376"/>
      <c r="E10376" s="179"/>
      <c r="I10376"/>
      <c r="L10376"/>
    </row>
    <row r="10377" spans="3:12">
      <c r="C10377"/>
      <c r="E10377" s="179"/>
      <c r="I10377"/>
      <c r="L10377"/>
    </row>
    <row r="10378" spans="3:12">
      <c r="C10378"/>
      <c r="E10378" s="179"/>
      <c r="I10378"/>
      <c r="L10378"/>
    </row>
    <row r="10379" spans="3:12">
      <c r="C10379"/>
      <c r="E10379" s="179"/>
      <c r="I10379"/>
      <c r="L10379"/>
    </row>
    <row r="10380" spans="3:12">
      <c r="C10380"/>
      <c r="E10380" s="179"/>
      <c r="I10380"/>
      <c r="L10380"/>
    </row>
    <row r="10381" spans="3:12">
      <c r="C10381"/>
      <c r="E10381" s="179"/>
      <c r="I10381"/>
      <c r="L10381"/>
    </row>
    <row r="10382" spans="3:12">
      <c r="C10382"/>
      <c r="E10382" s="179"/>
      <c r="I10382"/>
      <c r="L10382"/>
    </row>
    <row r="10383" spans="3:12">
      <c r="C10383"/>
      <c r="E10383" s="179"/>
      <c r="I10383"/>
      <c r="L10383"/>
    </row>
    <row r="10384" spans="3:12">
      <c r="C10384"/>
      <c r="E10384" s="179"/>
      <c r="I10384"/>
      <c r="L10384"/>
    </row>
    <row r="10385" spans="3:12">
      <c r="C10385"/>
      <c r="E10385" s="179"/>
      <c r="I10385"/>
      <c r="L10385"/>
    </row>
    <row r="10386" spans="3:12">
      <c r="C10386"/>
      <c r="E10386" s="179"/>
      <c r="I10386"/>
      <c r="L10386"/>
    </row>
    <row r="10387" spans="3:12">
      <c r="C10387"/>
      <c r="E10387" s="179"/>
      <c r="I10387"/>
      <c r="L10387"/>
    </row>
    <row r="10388" spans="3:12">
      <c r="C10388"/>
      <c r="E10388" s="179"/>
      <c r="I10388"/>
      <c r="L10388"/>
    </row>
    <row r="10389" spans="3:12">
      <c r="C10389"/>
      <c r="E10389" s="179"/>
      <c r="I10389"/>
      <c r="L10389"/>
    </row>
    <row r="10390" spans="3:12">
      <c r="C10390"/>
      <c r="E10390" s="179"/>
      <c r="I10390"/>
      <c r="L10390"/>
    </row>
    <row r="10391" spans="3:12">
      <c r="C10391"/>
      <c r="E10391" s="179"/>
      <c r="I10391"/>
      <c r="L10391"/>
    </row>
    <row r="10392" spans="3:12">
      <c r="C10392"/>
      <c r="E10392" s="179"/>
      <c r="I10392"/>
      <c r="L10392"/>
    </row>
    <row r="10393" spans="3:12">
      <c r="C10393"/>
      <c r="E10393" s="179"/>
      <c r="I10393"/>
      <c r="L10393"/>
    </row>
    <row r="10394" spans="3:12">
      <c r="C10394"/>
      <c r="E10394" s="179"/>
      <c r="I10394"/>
      <c r="L10394"/>
    </row>
    <row r="10395" spans="3:12">
      <c r="C10395"/>
      <c r="E10395" s="179"/>
      <c r="I10395"/>
      <c r="L10395"/>
    </row>
    <row r="10396" spans="3:12">
      <c r="C10396"/>
      <c r="E10396" s="179"/>
      <c r="I10396"/>
      <c r="L10396"/>
    </row>
    <row r="10397" spans="3:12">
      <c r="C10397"/>
      <c r="E10397" s="179"/>
      <c r="I10397"/>
      <c r="L10397"/>
    </row>
    <row r="10398" spans="3:12">
      <c r="C10398"/>
      <c r="E10398" s="179"/>
      <c r="I10398"/>
      <c r="L10398"/>
    </row>
    <row r="10399" spans="3:12">
      <c r="C10399"/>
      <c r="E10399" s="179"/>
      <c r="I10399"/>
      <c r="L10399"/>
    </row>
    <row r="10400" spans="3:12">
      <c r="C10400"/>
      <c r="E10400" s="179"/>
      <c r="I10400"/>
      <c r="L10400"/>
    </row>
    <row r="10401" spans="3:12">
      <c r="C10401"/>
      <c r="E10401" s="179"/>
      <c r="I10401"/>
      <c r="L10401"/>
    </row>
    <row r="10402" spans="3:12">
      <c r="C10402"/>
      <c r="E10402" s="179"/>
      <c r="I10402"/>
      <c r="L10402"/>
    </row>
    <row r="10403" spans="3:12">
      <c r="C10403"/>
      <c r="E10403" s="179"/>
      <c r="I10403"/>
      <c r="L10403"/>
    </row>
    <row r="10404" spans="3:12">
      <c r="C10404"/>
      <c r="E10404" s="179"/>
      <c r="I10404"/>
      <c r="L10404"/>
    </row>
    <row r="10405" spans="3:12">
      <c r="C10405"/>
      <c r="E10405" s="179"/>
      <c r="I10405"/>
      <c r="L10405"/>
    </row>
    <row r="10406" spans="3:12">
      <c r="C10406"/>
      <c r="E10406" s="179"/>
      <c r="I10406"/>
      <c r="L10406"/>
    </row>
    <row r="10407" spans="3:12">
      <c r="C10407"/>
      <c r="E10407" s="179"/>
      <c r="I10407"/>
      <c r="L10407"/>
    </row>
    <row r="10408" spans="3:12">
      <c r="C10408"/>
      <c r="E10408" s="179"/>
      <c r="I10408"/>
      <c r="L10408"/>
    </row>
    <row r="10409" spans="3:12">
      <c r="C10409"/>
      <c r="E10409" s="179"/>
      <c r="I10409"/>
      <c r="L10409"/>
    </row>
    <row r="10410" spans="3:12">
      <c r="C10410"/>
      <c r="E10410" s="179"/>
      <c r="I10410"/>
      <c r="L10410"/>
    </row>
    <row r="10411" spans="3:12">
      <c r="C10411"/>
      <c r="E10411" s="179"/>
      <c r="I10411"/>
      <c r="L10411"/>
    </row>
    <row r="10412" spans="3:12">
      <c r="C10412"/>
      <c r="E10412" s="179"/>
      <c r="I10412"/>
      <c r="L10412"/>
    </row>
    <row r="10413" spans="3:12">
      <c r="C10413"/>
      <c r="E10413" s="179"/>
      <c r="I10413"/>
      <c r="L10413"/>
    </row>
    <row r="10414" spans="3:12">
      <c r="C10414"/>
      <c r="E10414" s="179"/>
      <c r="I10414"/>
      <c r="L10414"/>
    </row>
    <row r="10415" spans="3:12">
      <c r="C10415"/>
      <c r="E10415" s="179"/>
      <c r="I10415"/>
      <c r="L10415"/>
    </row>
    <row r="10416" spans="3:12">
      <c r="C10416"/>
      <c r="E10416" s="179"/>
      <c r="I10416"/>
      <c r="L10416"/>
    </row>
    <row r="10417" spans="3:12">
      <c r="C10417"/>
      <c r="E10417" s="179"/>
      <c r="I10417"/>
      <c r="L10417"/>
    </row>
    <row r="10418" spans="3:12">
      <c r="C10418"/>
      <c r="E10418" s="179"/>
      <c r="I10418"/>
      <c r="L10418"/>
    </row>
    <row r="10419" spans="3:12">
      <c r="C10419"/>
      <c r="E10419" s="179"/>
      <c r="I10419"/>
      <c r="L10419"/>
    </row>
    <row r="10420" spans="3:12">
      <c r="C10420"/>
      <c r="E10420" s="179"/>
      <c r="I10420"/>
      <c r="L10420"/>
    </row>
    <row r="10421" spans="3:12">
      <c r="C10421"/>
      <c r="E10421" s="179"/>
      <c r="I10421"/>
      <c r="L10421"/>
    </row>
    <row r="10422" spans="3:12">
      <c r="C10422"/>
      <c r="E10422" s="179"/>
      <c r="I10422"/>
      <c r="L10422"/>
    </row>
    <row r="10423" spans="3:12">
      <c r="C10423"/>
      <c r="E10423" s="179"/>
      <c r="I10423"/>
      <c r="L10423"/>
    </row>
    <row r="10424" spans="3:12">
      <c r="C10424"/>
      <c r="E10424" s="179"/>
      <c r="I10424"/>
      <c r="L10424"/>
    </row>
    <row r="10425" spans="3:12">
      <c r="C10425"/>
      <c r="E10425" s="179"/>
      <c r="I10425"/>
      <c r="L10425"/>
    </row>
    <row r="10426" spans="3:12">
      <c r="C10426"/>
      <c r="E10426" s="179"/>
      <c r="I10426"/>
      <c r="L10426"/>
    </row>
    <row r="10427" spans="3:12">
      <c r="C10427"/>
      <c r="E10427" s="179"/>
      <c r="I10427"/>
      <c r="L10427"/>
    </row>
    <row r="10428" spans="3:12">
      <c r="C10428"/>
      <c r="E10428" s="179"/>
      <c r="I10428"/>
      <c r="L10428"/>
    </row>
    <row r="10429" spans="3:12">
      <c r="C10429"/>
      <c r="E10429" s="179"/>
      <c r="I10429"/>
      <c r="L10429"/>
    </row>
    <row r="10430" spans="3:12">
      <c r="C10430"/>
      <c r="E10430" s="179"/>
      <c r="I10430"/>
      <c r="L10430"/>
    </row>
    <row r="10431" spans="3:12">
      <c r="C10431"/>
      <c r="E10431" s="179"/>
      <c r="I10431"/>
      <c r="L10431"/>
    </row>
    <row r="10432" spans="3:12">
      <c r="C10432"/>
      <c r="E10432" s="179"/>
      <c r="I10432"/>
      <c r="L10432"/>
    </row>
    <row r="10433" spans="3:12">
      <c r="C10433"/>
      <c r="E10433" s="179"/>
      <c r="I10433"/>
      <c r="L10433"/>
    </row>
    <row r="10434" spans="3:12">
      <c r="C10434"/>
      <c r="E10434" s="179"/>
      <c r="I10434"/>
      <c r="L10434"/>
    </row>
    <row r="10435" spans="3:12">
      <c r="C10435"/>
      <c r="E10435" s="179"/>
      <c r="I10435"/>
      <c r="L10435"/>
    </row>
    <row r="10436" spans="3:12">
      <c r="C10436"/>
      <c r="E10436" s="179"/>
      <c r="I10436"/>
      <c r="L10436"/>
    </row>
    <row r="10437" spans="3:12">
      <c r="C10437"/>
      <c r="E10437" s="179"/>
      <c r="I10437"/>
      <c r="L10437"/>
    </row>
    <row r="10438" spans="3:12">
      <c r="C10438"/>
      <c r="E10438" s="179"/>
      <c r="I10438"/>
      <c r="L10438"/>
    </row>
    <row r="10439" spans="3:12">
      <c r="C10439"/>
      <c r="E10439" s="179"/>
      <c r="I10439"/>
      <c r="L10439"/>
    </row>
    <row r="10440" spans="3:12">
      <c r="C10440"/>
      <c r="E10440" s="179"/>
      <c r="I10440"/>
      <c r="L10440"/>
    </row>
    <row r="10441" spans="3:12">
      <c r="C10441"/>
      <c r="E10441" s="179"/>
      <c r="I10441"/>
      <c r="L10441"/>
    </row>
    <row r="10442" spans="3:12">
      <c r="C10442"/>
      <c r="E10442" s="179"/>
      <c r="I10442"/>
      <c r="L10442"/>
    </row>
    <row r="10443" spans="3:12">
      <c r="C10443"/>
      <c r="E10443" s="179"/>
      <c r="I10443"/>
      <c r="L10443"/>
    </row>
    <row r="10444" spans="3:12">
      <c r="C10444"/>
      <c r="E10444" s="179"/>
      <c r="I10444"/>
      <c r="L10444"/>
    </row>
    <row r="10445" spans="3:12">
      <c r="C10445"/>
      <c r="E10445" s="179"/>
      <c r="I10445"/>
      <c r="L10445"/>
    </row>
    <row r="10446" spans="3:12">
      <c r="C10446"/>
      <c r="E10446" s="179"/>
      <c r="I10446"/>
      <c r="L10446"/>
    </row>
    <row r="10447" spans="3:12">
      <c r="C10447"/>
      <c r="E10447" s="179"/>
      <c r="I10447"/>
      <c r="L10447"/>
    </row>
    <row r="10448" spans="3:12">
      <c r="C10448"/>
      <c r="E10448" s="179"/>
      <c r="I10448"/>
      <c r="L10448"/>
    </row>
    <row r="10449" spans="3:12">
      <c r="C10449"/>
      <c r="E10449" s="179"/>
      <c r="I10449"/>
      <c r="L10449"/>
    </row>
    <row r="10450" spans="3:12">
      <c r="C10450"/>
      <c r="E10450" s="179"/>
      <c r="I10450"/>
      <c r="L10450"/>
    </row>
    <row r="10451" spans="3:12">
      <c r="C10451"/>
      <c r="E10451" s="179"/>
      <c r="I10451"/>
      <c r="L10451"/>
    </row>
    <row r="10452" spans="3:12">
      <c r="C10452"/>
      <c r="E10452" s="179"/>
      <c r="I10452"/>
      <c r="L10452"/>
    </row>
    <row r="10453" spans="3:12">
      <c r="C10453"/>
      <c r="E10453" s="179"/>
      <c r="I10453"/>
      <c r="L10453"/>
    </row>
    <row r="10454" spans="3:12">
      <c r="C10454"/>
      <c r="E10454" s="179"/>
      <c r="I10454"/>
      <c r="L10454"/>
    </row>
    <row r="10455" spans="3:12">
      <c r="C10455"/>
      <c r="E10455" s="179"/>
      <c r="I10455"/>
      <c r="L10455"/>
    </row>
    <row r="10456" spans="3:12">
      <c r="C10456"/>
      <c r="E10456" s="179"/>
      <c r="I10456"/>
      <c r="L10456"/>
    </row>
    <row r="10457" spans="3:12">
      <c r="C10457"/>
      <c r="E10457" s="179"/>
      <c r="I10457"/>
      <c r="L10457"/>
    </row>
    <row r="10458" spans="3:12">
      <c r="C10458"/>
      <c r="E10458" s="179"/>
      <c r="I10458"/>
      <c r="L10458"/>
    </row>
    <row r="10459" spans="3:12">
      <c r="C10459"/>
      <c r="E10459" s="179"/>
      <c r="I10459"/>
      <c r="L10459"/>
    </row>
    <row r="10460" spans="3:12">
      <c r="C10460"/>
      <c r="E10460" s="179"/>
      <c r="I10460"/>
      <c r="L10460"/>
    </row>
    <row r="10461" spans="3:12">
      <c r="C10461"/>
      <c r="E10461" s="179"/>
      <c r="I10461"/>
      <c r="L10461"/>
    </row>
    <row r="10462" spans="3:12">
      <c r="C10462"/>
      <c r="E10462" s="179"/>
      <c r="I10462"/>
      <c r="L10462"/>
    </row>
    <row r="10463" spans="3:12">
      <c r="C10463"/>
      <c r="E10463" s="179"/>
      <c r="I10463"/>
      <c r="L10463"/>
    </row>
    <row r="10464" spans="3:12">
      <c r="C10464"/>
      <c r="E10464" s="179"/>
      <c r="I10464"/>
      <c r="L10464"/>
    </row>
    <row r="10465" spans="3:12">
      <c r="C10465"/>
      <c r="E10465" s="179"/>
      <c r="I10465"/>
      <c r="L10465"/>
    </row>
    <row r="10466" spans="3:12">
      <c r="C10466"/>
      <c r="E10466" s="179"/>
      <c r="I10466"/>
      <c r="L10466"/>
    </row>
    <row r="10467" spans="3:12">
      <c r="C10467"/>
      <c r="E10467" s="179"/>
      <c r="I10467"/>
      <c r="L10467"/>
    </row>
    <row r="10468" spans="3:12">
      <c r="C10468"/>
      <c r="E10468" s="179"/>
      <c r="I10468"/>
      <c r="L10468"/>
    </row>
    <row r="10469" spans="3:12">
      <c r="C10469"/>
      <c r="E10469" s="179"/>
      <c r="I10469"/>
      <c r="L10469"/>
    </row>
    <row r="10470" spans="3:12">
      <c r="C10470"/>
      <c r="E10470" s="179"/>
      <c r="I10470"/>
      <c r="L10470"/>
    </row>
    <row r="10471" spans="3:12">
      <c r="C10471"/>
      <c r="E10471" s="179"/>
      <c r="I10471"/>
      <c r="L10471"/>
    </row>
    <row r="10472" spans="3:12">
      <c r="C10472"/>
      <c r="E10472" s="179"/>
      <c r="I10472"/>
      <c r="L10472"/>
    </row>
    <row r="10473" spans="3:12">
      <c r="C10473"/>
      <c r="E10473" s="179"/>
      <c r="I10473"/>
      <c r="L10473"/>
    </row>
    <row r="10474" spans="3:12">
      <c r="C10474"/>
      <c r="E10474" s="179"/>
      <c r="I10474"/>
      <c r="L10474"/>
    </row>
    <row r="10475" spans="3:12">
      <c r="C10475"/>
      <c r="E10475" s="179"/>
      <c r="I10475"/>
      <c r="L10475"/>
    </row>
    <row r="10476" spans="3:12">
      <c r="C10476"/>
      <c r="E10476" s="179"/>
      <c r="I10476"/>
      <c r="L10476"/>
    </row>
    <row r="10477" spans="3:12">
      <c r="C10477"/>
      <c r="E10477" s="179"/>
      <c r="I10477"/>
      <c r="L10477"/>
    </row>
    <row r="10478" spans="3:12">
      <c r="C10478"/>
      <c r="E10478" s="179"/>
      <c r="I10478"/>
      <c r="L10478"/>
    </row>
    <row r="10479" spans="3:12">
      <c r="C10479"/>
      <c r="E10479" s="179"/>
      <c r="I10479"/>
      <c r="L10479"/>
    </row>
    <row r="10480" spans="3:12">
      <c r="C10480"/>
      <c r="E10480" s="179"/>
      <c r="I10480"/>
      <c r="L10480"/>
    </row>
    <row r="10481" spans="3:12">
      <c r="C10481"/>
      <c r="E10481" s="179"/>
      <c r="I10481"/>
      <c r="L10481"/>
    </row>
    <row r="10482" spans="3:12">
      <c r="C10482"/>
      <c r="E10482" s="179"/>
      <c r="I10482"/>
      <c r="L10482"/>
    </row>
    <row r="10483" spans="3:12">
      <c r="C10483"/>
      <c r="E10483" s="179"/>
      <c r="I10483"/>
      <c r="L10483"/>
    </row>
    <row r="10484" spans="3:12">
      <c r="C10484"/>
      <c r="E10484" s="179"/>
      <c r="I10484"/>
      <c r="L10484"/>
    </row>
    <row r="10485" spans="3:12">
      <c r="C10485"/>
      <c r="E10485" s="179"/>
      <c r="I10485"/>
      <c r="L10485"/>
    </row>
    <row r="10486" spans="3:12">
      <c r="C10486"/>
      <c r="E10486" s="179"/>
      <c r="I10486"/>
      <c r="L10486"/>
    </row>
    <row r="10487" spans="3:12">
      <c r="C10487"/>
      <c r="E10487" s="179"/>
      <c r="I10487"/>
      <c r="L10487"/>
    </row>
    <row r="10488" spans="3:12">
      <c r="C10488"/>
      <c r="E10488" s="179"/>
      <c r="I10488"/>
      <c r="L10488"/>
    </row>
    <row r="10489" spans="3:12">
      <c r="C10489"/>
      <c r="E10489" s="179"/>
      <c r="I10489"/>
      <c r="L10489"/>
    </row>
    <row r="10490" spans="3:12">
      <c r="C10490"/>
      <c r="E10490" s="179"/>
      <c r="I10490"/>
      <c r="L10490"/>
    </row>
    <row r="10491" spans="3:12">
      <c r="C10491"/>
      <c r="E10491" s="179"/>
      <c r="I10491"/>
      <c r="L10491"/>
    </row>
    <row r="10492" spans="3:12">
      <c r="C10492"/>
      <c r="E10492" s="179"/>
      <c r="I10492"/>
      <c r="L10492"/>
    </row>
    <row r="10493" spans="3:12">
      <c r="C10493"/>
      <c r="E10493" s="179"/>
      <c r="I10493"/>
      <c r="L10493"/>
    </row>
    <row r="10494" spans="3:12">
      <c r="C10494"/>
      <c r="E10494" s="179"/>
      <c r="I10494"/>
      <c r="L10494"/>
    </row>
    <row r="10495" spans="3:12">
      <c r="C10495"/>
      <c r="E10495" s="179"/>
      <c r="I10495"/>
      <c r="L10495"/>
    </row>
    <row r="10496" spans="3:12">
      <c r="C10496"/>
      <c r="E10496" s="179"/>
      <c r="I10496"/>
      <c r="L10496"/>
    </row>
    <row r="10497" spans="3:12">
      <c r="C10497"/>
      <c r="E10497" s="179"/>
      <c r="I10497"/>
      <c r="L10497"/>
    </row>
    <row r="10498" spans="3:12">
      <c r="C10498"/>
      <c r="E10498" s="179"/>
      <c r="I10498"/>
      <c r="L10498"/>
    </row>
    <row r="10499" spans="3:12">
      <c r="C10499"/>
      <c r="E10499" s="179"/>
      <c r="I10499"/>
      <c r="L10499"/>
    </row>
    <row r="10500" spans="3:12">
      <c r="C10500"/>
      <c r="E10500" s="179"/>
      <c r="I10500"/>
      <c r="L10500"/>
    </row>
    <row r="10501" spans="3:12">
      <c r="C10501"/>
      <c r="E10501" s="179"/>
      <c r="I10501"/>
      <c r="L10501"/>
    </row>
    <row r="10502" spans="3:12">
      <c r="C10502"/>
      <c r="E10502" s="179"/>
      <c r="I10502"/>
      <c r="L10502"/>
    </row>
    <row r="10503" spans="3:12">
      <c r="C10503"/>
      <c r="E10503" s="179"/>
      <c r="I10503"/>
      <c r="L10503"/>
    </row>
    <row r="10504" spans="3:12">
      <c r="C10504"/>
      <c r="E10504" s="179"/>
      <c r="I10504"/>
      <c r="L10504"/>
    </row>
    <row r="10505" spans="3:12">
      <c r="C10505"/>
      <c r="E10505" s="179"/>
      <c r="I10505"/>
      <c r="L10505"/>
    </row>
    <row r="10506" spans="3:12">
      <c r="C10506"/>
      <c r="E10506" s="179"/>
      <c r="I10506"/>
      <c r="L10506"/>
    </row>
    <row r="10507" spans="3:12">
      <c r="C10507"/>
      <c r="E10507" s="179"/>
      <c r="I10507"/>
      <c r="L10507"/>
    </row>
    <row r="10508" spans="3:12">
      <c r="C10508"/>
      <c r="E10508" s="179"/>
      <c r="I10508"/>
      <c r="L10508"/>
    </row>
    <row r="10509" spans="3:12">
      <c r="C10509"/>
      <c r="E10509" s="179"/>
      <c r="I10509"/>
      <c r="L10509"/>
    </row>
    <row r="10510" spans="3:12">
      <c r="C10510"/>
      <c r="E10510" s="179"/>
      <c r="I10510"/>
      <c r="L10510"/>
    </row>
    <row r="10511" spans="3:12">
      <c r="C10511"/>
      <c r="E10511" s="179"/>
      <c r="I10511"/>
      <c r="L10511"/>
    </row>
    <row r="10512" spans="3:12">
      <c r="C10512"/>
      <c r="E10512" s="179"/>
      <c r="I10512"/>
      <c r="L10512"/>
    </row>
    <row r="10513" spans="3:12">
      <c r="C10513"/>
      <c r="E10513" s="179"/>
      <c r="I10513"/>
      <c r="L10513"/>
    </row>
    <row r="10514" spans="3:12">
      <c r="C10514"/>
      <c r="E10514" s="179"/>
      <c r="I10514"/>
      <c r="L10514"/>
    </row>
    <row r="10515" spans="3:12">
      <c r="C10515"/>
      <c r="E10515" s="179"/>
      <c r="I10515"/>
      <c r="L10515"/>
    </row>
    <row r="10516" spans="3:12">
      <c r="C10516"/>
      <c r="E10516" s="179"/>
      <c r="I10516"/>
      <c r="L10516"/>
    </row>
    <row r="10517" spans="3:12">
      <c r="C10517"/>
      <c r="E10517" s="179"/>
      <c r="I10517"/>
      <c r="L10517"/>
    </row>
    <row r="10518" spans="3:12">
      <c r="C10518"/>
      <c r="E10518" s="179"/>
      <c r="I10518"/>
      <c r="L10518"/>
    </row>
    <row r="10519" spans="3:12">
      <c r="C10519"/>
      <c r="E10519" s="179"/>
      <c r="I10519"/>
      <c r="L10519"/>
    </row>
    <row r="10520" spans="3:12">
      <c r="C10520"/>
      <c r="E10520" s="179"/>
      <c r="I10520"/>
      <c r="L10520"/>
    </row>
    <row r="10521" spans="3:12">
      <c r="C10521"/>
      <c r="E10521" s="179"/>
      <c r="I10521"/>
      <c r="L10521"/>
    </row>
    <row r="10522" spans="3:12">
      <c r="C10522"/>
      <c r="E10522" s="179"/>
      <c r="I10522"/>
      <c r="L10522"/>
    </row>
    <row r="10523" spans="3:12">
      <c r="C10523"/>
      <c r="E10523" s="179"/>
      <c r="I10523"/>
      <c r="L10523"/>
    </row>
    <row r="10524" spans="3:12">
      <c r="C10524"/>
      <c r="E10524" s="179"/>
      <c r="I10524"/>
      <c r="L10524"/>
    </row>
    <row r="10525" spans="3:12">
      <c r="C10525"/>
      <c r="E10525" s="179"/>
      <c r="I10525"/>
      <c r="L10525"/>
    </row>
    <row r="10526" spans="3:12">
      <c r="C10526"/>
      <c r="E10526" s="179"/>
      <c r="I10526"/>
      <c r="L10526"/>
    </row>
    <row r="10527" spans="3:12">
      <c r="C10527"/>
      <c r="E10527" s="179"/>
      <c r="I10527"/>
      <c r="L10527"/>
    </row>
    <row r="10528" spans="3:12">
      <c r="C10528"/>
      <c r="E10528" s="179"/>
      <c r="I10528"/>
      <c r="L10528"/>
    </row>
    <row r="10529" spans="3:12">
      <c r="C10529"/>
      <c r="E10529" s="179"/>
      <c r="I10529"/>
      <c r="L10529"/>
    </row>
    <row r="10530" spans="3:12">
      <c r="C10530"/>
      <c r="E10530" s="179"/>
      <c r="I10530"/>
      <c r="L10530"/>
    </row>
    <row r="10531" spans="3:12">
      <c r="C10531"/>
      <c r="E10531" s="179"/>
      <c r="I10531"/>
      <c r="L10531"/>
    </row>
    <row r="10532" spans="3:12">
      <c r="C10532"/>
      <c r="E10532" s="179"/>
      <c r="I10532"/>
      <c r="L10532"/>
    </row>
    <row r="10533" spans="3:12">
      <c r="C10533"/>
      <c r="E10533" s="179"/>
      <c r="I10533"/>
      <c r="L10533"/>
    </row>
    <row r="10534" spans="3:12">
      <c r="C10534"/>
      <c r="E10534" s="179"/>
      <c r="I10534"/>
      <c r="L10534"/>
    </row>
    <row r="10535" spans="3:12">
      <c r="C10535"/>
      <c r="E10535" s="179"/>
      <c r="I10535"/>
      <c r="L10535"/>
    </row>
    <row r="10536" spans="3:12">
      <c r="C10536"/>
      <c r="E10536" s="179"/>
      <c r="I10536"/>
      <c r="L10536"/>
    </row>
    <row r="10537" spans="3:12">
      <c r="C10537"/>
      <c r="E10537" s="179"/>
      <c r="I10537"/>
      <c r="L10537"/>
    </row>
    <row r="10538" spans="3:12">
      <c r="C10538"/>
      <c r="E10538" s="179"/>
      <c r="I10538"/>
      <c r="L10538"/>
    </row>
    <row r="10539" spans="3:12">
      <c r="C10539"/>
      <c r="E10539" s="179"/>
      <c r="I10539"/>
      <c r="L10539"/>
    </row>
    <row r="10540" spans="3:12">
      <c r="C10540"/>
      <c r="E10540" s="179"/>
      <c r="I10540"/>
      <c r="L10540"/>
    </row>
    <row r="10541" spans="3:12">
      <c r="C10541"/>
      <c r="E10541" s="179"/>
      <c r="I10541"/>
      <c r="L10541"/>
    </row>
    <row r="10542" spans="3:12">
      <c r="C10542"/>
      <c r="E10542" s="179"/>
      <c r="I10542"/>
      <c r="L10542"/>
    </row>
    <row r="10543" spans="3:12">
      <c r="C10543"/>
      <c r="E10543" s="179"/>
      <c r="I10543"/>
      <c r="L10543"/>
    </row>
    <row r="10544" spans="3:12">
      <c r="C10544"/>
      <c r="E10544" s="179"/>
      <c r="I10544"/>
      <c r="L10544"/>
    </row>
    <row r="10545" spans="3:12">
      <c r="C10545"/>
      <c r="E10545" s="179"/>
      <c r="I10545"/>
      <c r="L10545"/>
    </row>
    <row r="10546" spans="3:12">
      <c r="C10546"/>
      <c r="E10546" s="179"/>
      <c r="I10546"/>
      <c r="L10546"/>
    </row>
    <row r="10547" spans="3:12">
      <c r="C10547"/>
      <c r="E10547" s="179"/>
      <c r="I10547"/>
      <c r="L10547"/>
    </row>
    <row r="10548" spans="3:12">
      <c r="C10548"/>
      <c r="E10548" s="179"/>
      <c r="I10548"/>
      <c r="L10548"/>
    </row>
    <row r="10549" spans="3:12">
      <c r="C10549"/>
      <c r="E10549" s="179"/>
      <c r="I10549"/>
      <c r="L10549"/>
    </row>
    <row r="10550" spans="3:12">
      <c r="C10550"/>
      <c r="E10550" s="179"/>
      <c r="I10550"/>
      <c r="L10550"/>
    </row>
    <row r="10551" spans="3:12">
      <c r="C10551"/>
      <c r="E10551" s="179"/>
      <c r="I10551"/>
      <c r="L10551"/>
    </row>
    <row r="10552" spans="3:12">
      <c r="C10552"/>
      <c r="E10552" s="179"/>
      <c r="I10552"/>
      <c r="L10552"/>
    </row>
    <row r="10553" spans="3:12">
      <c r="C10553"/>
      <c r="E10553" s="179"/>
      <c r="I10553"/>
      <c r="L10553"/>
    </row>
    <row r="10554" spans="3:12">
      <c r="C10554"/>
      <c r="E10554" s="179"/>
      <c r="I10554"/>
      <c r="L10554"/>
    </row>
    <row r="10555" spans="3:12">
      <c r="C10555"/>
      <c r="E10555" s="179"/>
      <c r="I10555"/>
      <c r="L10555"/>
    </row>
    <row r="10556" spans="3:12">
      <c r="C10556"/>
      <c r="E10556" s="179"/>
      <c r="I10556"/>
      <c r="L10556"/>
    </row>
    <row r="10557" spans="3:12">
      <c r="C10557"/>
      <c r="E10557" s="179"/>
      <c r="I10557"/>
      <c r="L10557"/>
    </row>
    <row r="10558" spans="3:12">
      <c r="C10558"/>
      <c r="E10558" s="179"/>
      <c r="I10558"/>
      <c r="L10558"/>
    </row>
    <row r="10559" spans="3:12">
      <c r="C10559"/>
      <c r="E10559" s="179"/>
      <c r="I10559"/>
      <c r="L10559"/>
    </row>
    <row r="10560" spans="3:12">
      <c r="C10560"/>
      <c r="E10560" s="179"/>
      <c r="I10560"/>
      <c r="L10560"/>
    </row>
    <row r="10561" spans="3:12">
      <c r="C10561"/>
      <c r="E10561" s="179"/>
      <c r="I10561"/>
      <c r="L10561"/>
    </row>
    <row r="10562" spans="3:12">
      <c r="C10562"/>
      <c r="E10562" s="179"/>
      <c r="I10562"/>
      <c r="L10562"/>
    </row>
    <row r="10563" spans="3:12">
      <c r="C10563"/>
      <c r="E10563" s="179"/>
      <c r="I10563"/>
      <c r="L10563"/>
    </row>
    <row r="10564" spans="3:12">
      <c r="C10564"/>
      <c r="E10564" s="179"/>
      <c r="I10564"/>
      <c r="L10564"/>
    </row>
    <row r="10565" spans="3:12">
      <c r="C10565"/>
      <c r="E10565" s="179"/>
      <c r="I10565"/>
      <c r="L10565"/>
    </row>
    <row r="10566" spans="3:12">
      <c r="C10566"/>
      <c r="E10566" s="179"/>
      <c r="I10566"/>
      <c r="L10566"/>
    </row>
    <row r="10567" spans="3:12">
      <c r="C10567"/>
      <c r="E10567" s="179"/>
      <c r="I10567"/>
      <c r="L10567"/>
    </row>
    <row r="10568" spans="3:12">
      <c r="C10568"/>
      <c r="E10568" s="179"/>
      <c r="I10568"/>
      <c r="L10568"/>
    </row>
    <row r="10569" spans="3:12">
      <c r="C10569"/>
      <c r="E10569" s="179"/>
      <c r="I10569"/>
      <c r="L10569"/>
    </row>
    <row r="10570" spans="3:12">
      <c r="C10570"/>
      <c r="E10570" s="179"/>
      <c r="I10570"/>
      <c r="L10570"/>
    </row>
    <row r="10571" spans="3:12">
      <c r="C10571"/>
      <c r="E10571" s="179"/>
      <c r="I10571"/>
      <c r="L10571"/>
    </row>
    <row r="10572" spans="3:12">
      <c r="C10572"/>
      <c r="E10572" s="179"/>
      <c r="I10572"/>
      <c r="L10572"/>
    </row>
    <row r="10573" spans="3:12">
      <c r="C10573"/>
      <c r="E10573" s="179"/>
      <c r="I10573"/>
      <c r="L10573"/>
    </row>
    <row r="10574" spans="3:12">
      <c r="C10574"/>
      <c r="E10574" s="179"/>
      <c r="I10574"/>
      <c r="L10574"/>
    </row>
    <row r="10575" spans="3:12">
      <c r="C10575"/>
      <c r="E10575" s="179"/>
      <c r="I10575"/>
      <c r="L10575"/>
    </row>
    <row r="10576" spans="3:12">
      <c r="C10576"/>
      <c r="E10576" s="179"/>
      <c r="I10576"/>
      <c r="L10576"/>
    </row>
    <row r="10577" spans="3:12">
      <c r="C10577"/>
      <c r="E10577" s="179"/>
      <c r="I10577"/>
      <c r="L10577"/>
    </row>
    <row r="10578" spans="3:12">
      <c r="C10578"/>
      <c r="E10578" s="179"/>
      <c r="I10578"/>
      <c r="L10578"/>
    </row>
    <row r="10579" spans="3:12">
      <c r="C10579"/>
      <c r="E10579" s="179"/>
      <c r="I10579"/>
      <c r="L10579"/>
    </row>
    <row r="10580" spans="3:12">
      <c r="C10580"/>
      <c r="E10580" s="179"/>
      <c r="I10580"/>
      <c r="L10580"/>
    </row>
    <row r="10581" spans="3:12">
      <c r="C10581"/>
      <c r="E10581" s="179"/>
      <c r="I10581"/>
      <c r="L10581"/>
    </row>
    <row r="10582" spans="3:12">
      <c r="C10582"/>
      <c r="E10582" s="179"/>
      <c r="I10582"/>
      <c r="L10582"/>
    </row>
    <row r="10583" spans="3:12">
      <c r="C10583"/>
      <c r="E10583" s="179"/>
      <c r="I10583"/>
      <c r="L10583"/>
    </row>
    <row r="10584" spans="3:12">
      <c r="C10584"/>
      <c r="E10584" s="179"/>
      <c r="I10584"/>
      <c r="L10584"/>
    </row>
    <row r="10585" spans="3:12">
      <c r="C10585"/>
      <c r="E10585" s="179"/>
      <c r="I10585"/>
      <c r="L10585"/>
    </row>
    <row r="10586" spans="3:12">
      <c r="C10586"/>
      <c r="E10586" s="179"/>
      <c r="I10586"/>
      <c r="L10586"/>
    </row>
    <row r="10587" spans="3:12">
      <c r="C10587"/>
      <c r="E10587" s="179"/>
      <c r="I10587"/>
      <c r="L10587"/>
    </row>
    <row r="10588" spans="3:12">
      <c r="C10588"/>
      <c r="E10588" s="179"/>
      <c r="I10588"/>
      <c r="L10588"/>
    </row>
    <row r="10589" spans="3:12">
      <c r="C10589"/>
      <c r="E10589" s="179"/>
      <c r="I10589"/>
      <c r="L10589"/>
    </row>
    <row r="10590" spans="3:12">
      <c r="C10590"/>
      <c r="E10590" s="179"/>
      <c r="I10590"/>
      <c r="L10590"/>
    </row>
    <row r="10591" spans="3:12">
      <c r="C10591"/>
      <c r="E10591" s="179"/>
      <c r="I10591"/>
      <c r="L10591"/>
    </row>
    <row r="10592" spans="3:12">
      <c r="C10592"/>
      <c r="E10592" s="179"/>
      <c r="I10592"/>
      <c r="L10592"/>
    </row>
    <row r="10593" spans="3:12">
      <c r="C10593"/>
      <c r="E10593" s="179"/>
      <c r="I10593"/>
      <c r="L10593"/>
    </row>
    <row r="10594" spans="3:12">
      <c r="C10594"/>
      <c r="E10594" s="179"/>
      <c r="I10594"/>
      <c r="L10594"/>
    </row>
    <row r="10595" spans="3:12">
      <c r="C10595"/>
      <c r="E10595" s="179"/>
      <c r="I10595"/>
      <c r="L10595"/>
    </row>
    <row r="10596" spans="3:12">
      <c r="C10596"/>
      <c r="E10596" s="179"/>
      <c r="I10596"/>
      <c r="L10596"/>
    </row>
    <row r="10597" spans="3:12">
      <c r="C10597"/>
      <c r="E10597" s="179"/>
      <c r="I10597"/>
      <c r="L10597"/>
    </row>
    <row r="10598" spans="3:12">
      <c r="C10598"/>
      <c r="E10598" s="179"/>
      <c r="I10598"/>
      <c r="L10598"/>
    </row>
    <row r="10599" spans="3:12">
      <c r="C10599"/>
      <c r="E10599" s="179"/>
      <c r="I10599"/>
      <c r="L10599"/>
    </row>
    <row r="10600" spans="3:12">
      <c r="C10600"/>
      <c r="E10600" s="179"/>
      <c r="I10600"/>
      <c r="L10600"/>
    </row>
    <row r="10601" spans="3:12">
      <c r="C10601"/>
      <c r="E10601" s="179"/>
      <c r="I10601"/>
      <c r="L10601"/>
    </row>
    <row r="10602" spans="3:12">
      <c r="C10602"/>
      <c r="E10602" s="179"/>
      <c r="I10602"/>
      <c r="L10602"/>
    </row>
    <row r="10603" spans="3:12">
      <c r="C10603"/>
      <c r="E10603" s="179"/>
      <c r="I10603"/>
      <c r="L10603"/>
    </row>
    <row r="10604" spans="3:12">
      <c r="C10604"/>
      <c r="E10604" s="179"/>
      <c r="I10604"/>
      <c r="L10604"/>
    </row>
    <row r="10605" spans="3:12">
      <c r="C10605"/>
      <c r="E10605" s="179"/>
      <c r="I10605"/>
      <c r="L10605"/>
    </row>
    <row r="10606" spans="3:12">
      <c r="C10606"/>
      <c r="E10606" s="179"/>
      <c r="I10606"/>
      <c r="L10606"/>
    </row>
    <row r="10607" spans="3:12">
      <c r="C10607"/>
      <c r="E10607" s="179"/>
      <c r="I10607"/>
      <c r="L10607"/>
    </row>
    <row r="10608" spans="3:12">
      <c r="C10608"/>
      <c r="E10608" s="179"/>
      <c r="I10608"/>
      <c r="L10608"/>
    </row>
    <row r="10609" spans="3:12">
      <c r="C10609"/>
      <c r="E10609" s="179"/>
      <c r="I10609"/>
      <c r="L10609"/>
    </row>
    <row r="10610" spans="3:12">
      <c r="C10610"/>
      <c r="E10610" s="179"/>
      <c r="I10610"/>
      <c r="L10610"/>
    </row>
    <row r="10611" spans="3:12">
      <c r="C10611"/>
      <c r="E10611" s="179"/>
      <c r="I10611"/>
      <c r="L10611"/>
    </row>
    <row r="10612" spans="3:12">
      <c r="C10612"/>
      <c r="E10612" s="179"/>
      <c r="I10612"/>
      <c r="L10612"/>
    </row>
    <row r="10613" spans="3:12">
      <c r="C10613"/>
      <c r="E10613" s="179"/>
      <c r="I10613"/>
      <c r="L10613"/>
    </row>
    <row r="10614" spans="3:12">
      <c r="C10614"/>
      <c r="E10614" s="179"/>
      <c r="I10614"/>
      <c r="L10614"/>
    </row>
    <row r="10615" spans="3:12">
      <c r="C10615"/>
      <c r="E10615" s="179"/>
      <c r="I10615"/>
      <c r="L10615"/>
    </row>
    <row r="10616" spans="3:12">
      <c r="C10616"/>
      <c r="E10616" s="179"/>
      <c r="I10616"/>
      <c r="L10616"/>
    </row>
    <row r="10617" spans="3:12">
      <c r="C10617"/>
      <c r="E10617" s="179"/>
      <c r="I10617"/>
      <c r="L10617"/>
    </row>
    <row r="10618" spans="3:12">
      <c r="C10618"/>
      <c r="E10618" s="179"/>
      <c r="I10618"/>
      <c r="L10618"/>
    </row>
    <row r="10619" spans="3:12">
      <c r="C10619"/>
      <c r="E10619" s="179"/>
      <c r="I10619"/>
      <c r="L10619"/>
    </row>
    <row r="10620" spans="3:12">
      <c r="C10620"/>
      <c r="E10620" s="179"/>
      <c r="I10620"/>
      <c r="L10620"/>
    </row>
    <row r="10621" spans="3:12">
      <c r="C10621"/>
      <c r="E10621" s="179"/>
      <c r="I10621"/>
      <c r="L10621"/>
    </row>
    <row r="10622" spans="3:12">
      <c r="C10622"/>
      <c r="E10622" s="179"/>
      <c r="I10622"/>
      <c r="L10622"/>
    </row>
    <row r="10623" spans="3:12">
      <c r="C10623"/>
      <c r="E10623" s="179"/>
      <c r="I10623"/>
      <c r="L10623"/>
    </row>
    <row r="10624" spans="3:12">
      <c r="C10624"/>
      <c r="E10624" s="179"/>
      <c r="I10624"/>
      <c r="L10624"/>
    </row>
    <row r="10625" spans="3:12">
      <c r="C10625"/>
      <c r="E10625" s="179"/>
      <c r="I10625"/>
      <c r="L10625"/>
    </row>
    <row r="10626" spans="3:12">
      <c r="C10626"/>
      <c r="E10626" s="179"/>
      <c r="I10626"/>
      <c r="L10626"/>
    </row>
    <row r="10627" spans="3:12">
      <c r="C10627"/>
      <c r="E10627" s="179"/>
      <c r="I10627"/>
      <c r="L10627"/>
    </row>
    <row r="10628" spans="3:12">
      <c r="C10628"/>
      <c r="E10628" s="179"/>
      <c r="I10628"/>
      <c r="L10628"/>
    </row>
    <row r="10629" spans="3:12">
      <c r="C10629"/>
      <c r="E10629" s="179"/>
      <c r="I10629"/>
      <c r="L10629"/>
    </row>
    <row r="10630" spans="3:12">
      <c r="C10630"/>
      <c r="E10630" s="179"/>
      <c r="I10630"/>
      <c r="L10630"/>
    </row>
    <row r="10631" spans="3:12">
      <c r="C10631"/>
      <c r="E10631" s="179"/>
      <c r="I10631"/>
      <c r="L10631"/>
    </row>
    <row r="10632" spans="3:12">
      <c r="C10632"/>
      <c r="E10632" s="179"/>
      <c r="I10632"/>
      <c r="L10632"/>
    </row>
    <row r="10633" spans="3:12">
      <c r="C10633"/>
      <c r="E10633" s="179"/>
      <c r="I10633"/>
      <c r="L10633"/>
    </row>
    <row r="10634" spans="3:12">
      <c r="C10634"/>
      <c r="E10634" s="179"/>
      <c r="I10634"/>
      <c r="L10634"/>
    </row>
    <row r="10635" spans="3:12">
      <c r="C10635"/>
      <c r="E10635" s="179"/>
      <c r="I10635"/>
      <c r="L10635"/>
    </row>
    <row r="10636" spans="3:12">
      <c r="C10636"/>
      <c r="E10636" s="179"/>
      <c r="I10636"/>
      <c r="L10636"/>
    </row>
    <row r="10637" spans="3:12">
      <c r="C10637"/>
      <c r="E10637" s="179"/>
      <c r="I10637"/>
      <c r="L10637"/>
    </row>
    <row r="10638" spans="3:12">
      <c r="C10638"/>
      <c r="E10638" s="179"/>
      <c r="I10638"/>
      <c r="L10638"/>
    </row>
    <row r="10639" spans="3:12">
      <c r="C10639"/>
      <c r="E10639" s="179"/>
      <c r="I10639"/>
      <c r="L10639"/>
    </row>
    <row r="10640" spans="3:12">
      <c r="C10640"/>
      <c r="E10640" s="179"/>
      <c r="I10640"/>
      <c r="L10640"/>
    </row>
    <row r="10641" spans="3:12">
      <c r="C10641"/>
      <c r="E10641" s="179"/>
      <c r="I10641"/>
      <c r="L10641"/>
    </row>
    <row r="10642" spans="3:12">
      <c r="C10642"/>
      <c r="E10642" s="179"/>
      <c r="I10642"/>
      <c r="L10642"/>
    </row>
    <row r="10643" spans="3:12">
      <c r="C10643"/>
      <c r="E10643" s="179"/>
      <c r="I10643"/>
      <c r="L10643"/>
    </row>
    <row r="10644" spans="3:12">
      <c r="C10644"/>
      <c r="E10644" s="179"/>
      <c r="I10644"/>
      <c r="L10644"/>
    </row>
    <row r="10645" spans="3:12">
      <c r="C10645"/>
      <c r="E10645" s="179"/>
      <c r="I10645"/>
      <c r="L10645"/>
    </row>
    <row r="10646" spans="3:12">
      <c r="C10646"/>
      <c r="E10646" s="179"/>
      <c r="I10646"/>
      <c r="L10646"/>
    </row>
    <row r="10647" spans="3:12">
      <c r="C10647"/>
      <c r="E10647" s="179"/>
      <c r="I10647"/>
      <c r="L10647"/>
    </row>
    <row r="10648" spans="3:12">
      <c r="C10648"/>
      <c r="E10648" s="179"/>
      <c r="I10648"/>
      <c r="L10648"/>
    </row>
    <row r="10649" spans="3:12">
      <c r="C10649"/>
      <c r="E10649" s="179"/>
      <c r="I10649"/>
      <c r="L10649"/>
    </row>
    <row r="10650" spans="3:12">
      <c r="C10650"/>
      <c r="E10650" s="179"/>
      <c r="I10650"/>
      <c r="L10650"/>
    </row>
    <row r="10651" spans="3:12">
      <c r="C10651"/>
      <c r="E10651" s="179"/>
      <c r="I10651"/>
      <c r="L10651"/>
    </row>
    <row r="10652" spans="3:12">
      <c r="C10652"/>
      <c r="E10652" s="179"/>
      <c r="I10652"/>
      <c r="L10652"/>
    </row>
    <row r="10653" spans="3:12">
      <c r="C10653"/>
      <c r="E10653" s="179"/>
      <c r="I10653"/>
      <c r="L10653"/>
    </row>
    <row r="10654" spans="3:12">
      <c r="C10654"/>
      <c r="E10654" s="179"/>
      <c r="I10654"/>
      <c r="L10654"/>
    </row>
    <row r="10655" spans="3:12">
      <c r="C10655"/>
      <c r="E10655" s="179"/>
      <c r="I10655"/>
      <c r="L10655"/>
    </row>
    <row r="10656" spans="3:12">
      <c r="C10656"/>
      <c r="E10656" s="179"/>
      <c r="I10656"/>
      <c r="L10656"/>
    </row>
    <row r="10657" spans="3:12">
      <c r="C10657"/>
      <c r="E10657" s="179"/>
      <c r="I10657"/>
      <c r="L10657"/>
    </row>
    <row r="10658" spans="3:12">
      <c r="C10658"/>
      <c r="E10658" s="179"/>
      <c r="I10658"/>
      <c r="L10658"/>
    </row>
    <row r="10659" spans="3:12">
      <c r="C10659"/>
      <c r="E10659" s="179"/>
      <c r="I10659"/>
      <c r="L10659"/>
    </row>
    <row r="10660" spans="3:12">
      <c r="C10660"/>
      <c r="E10660" s="179"/>
      <c r="I10660"/>
      <c r="L10660"/>
    </row>
    <row r="10661" spans="3:12">
      <c r="C10661"/>
      <c r="E10661" s="179"/>
      <c r="I10661"/>
      <c r="L10661"/>
    </row>
    <row r="10662" spans="3:12">
      <c r="C10662"/>
      <c r="E10662" s="179"/>
      <c r="I10662"/>
      <c r="L10662"/>
    </row>
    <row r="10663" spans="3:12">
      <c r="C10663"/>
      <c r="E10663" s="179"/>
      <c r="I10663"/>
      <c r="L10663"/>
    </row>
    <row r="10664" spans="3:12">
      <c r="C10664"/>
      <c r="E10664" s="179"/>
      <c r="I10664"/>
      <c r="L10664"/>
    </row>
    <row r="10665" spans="3:12">
      <c r="C10665"/>
      <c r="E10665" s="179"/>
      <c r="I10665"/>
      <c r="L10665"/>
    </row>
    <row r="10666" spans="3:12">
      <c r="C10666"/>
      <c r="E10666" s="179"/>
      <c r="I10666"/>
      <c r="L10666"/>
    </row>
    <row r="10667" spans="3:12">
      <c r="C10667"/>
      <c r="E10667" s="179"/>
      <c r="I10667"/>
      <c r="L10667"/>
    </row>
    <row r="10668" spans="3:12">
      <c r="C10668"/>
      <c r="E10668" s="179"/>
      <c r="I10668"/>
      <c r="L10668"/>
    </row>
    <row r="10669" spans="3:12">
      <c r="C10669"/>
      <c r="E10669" s="179"/>
      <c r="I10669"/>
      <c r="L10669"/>
    </row>
    <row r="10670" spans="3:12">
      <c r="C10670"/>
      <c r="E10670" s="179"/>
      <c r="I10670"/>
      <c r="L10670"/>
    </row>
    <row r="10671" spans="3:12">
      <c r="C10671"/>
      <c r="E10671" s="179"/>
      <c r="I10671"/>
      <c r="L10671"/>
    </row>
    <row r="10672" spans="3:12">
      <c r="C10672"/>
      <c r="E10672" s="179"/>
      <c r="I10672"/>
      <c r="L10672"/>
    </row>
    <row r="10673" spans="3:12">
      <c r="C10673"/>
      <c r="E10673" s="179"/>
      <c r="I10673"/>
      <c r="L10673"/>
    </row>
    <row r="10674" spans="3:12">
      <c r="C10674"/>
      <c r="E10674" s="179"/>
      <c r="I10674"/>
      <c r="L10674"/>
    </row>
    <row r="10675" spans="3:12">
      <c r="C10675"/>
      <c r="E10675" s="179"/>
      <c r="I10675"/>
      <c r="L10675"/>
    </row>
    <row r="10676" spans="3:12">
      <c r="C10676"/>
      <c r="E10676" s="179"/>
      <c r="I10676"/>
      <c r="L10676"/>
    </row>
    <row r="10677" spans="3:12">
      <c r="C10677"/>
      <c r="E10677" s="179"/>
      <c r="I10677"/>
      <c r="L10677"/>
    </row>
    <row r="10678" spans="3:12">
      <c r="C10678"/>
      <c r="E10678" s="179"/>
      <c r="I10678"/>
      <c r="L10678"/>
    </row>
    <row r="10679" spans="3:12">
      <c r="C10679"/>
      <c r="E10679" s="179"/>
      <c r="I10679"/>
      <c r="L10679"/>
    </row>
    <row r="10680" spans="3:12">
      <c r="C10680"/>
      <c r="E10680" s="179"/>
      <c r="I10680"/>
      <c r="L10680"/>
    </row>
    <row r="10681" spans="3:12">
      <c r="C10681"/>
      <c r="E10681" s="179"/>
      <c r="I10681"/>
      <c r="L10681"/>
    </row>
    <row r="10682" spans="3:12">
      <c r="C10682"/>
      <c r="E10682" s="179"/>
      <c r="I10682"/>
      <c r="L10682"/>
    </row>
    <row r="10683" spans="3:12">
      <c r="C10683"/>
      <c r="E10683" s="179"/>
      <c r="I10683"/>
      <c r="L10683"/>
    </row>
    <row r="10684" spans="3:12">
      <c r="C10684"/>
      <c r="E10684" s="179"/>
      <c r="I10684"/>
      <c r="L10684"/>
    </row>
    <row r="10685" spans="3:12">
      <c r="C10685"/>
      <c r="E10685" s="179"/>
      <c r="I10685"/>
      <c r="L10685"/>
    </row>
    <row r="10686" spans="3:12">
      <c r="C10686"/>
      <c r="E10686" s="179"/>
      <c r="I10686"/>
      <c r="L10686"/>
    </row>
    <row r="10687" spans="3:12">
      <c r="C10687"/>
      <c r="E10687" s="179"/>
      <c r="I10687"/>
      <c r="L10687"/>
    </row>
    <row r="10688" spans="3:12">
      <c r="C10688"/>
      <c r="E10688" s="179"/>
      <c r="I10688"/>
      <c r="L10688"/>
    </row>
    <row r="10689" spans="3:12">
      <c r="C10689"/>
      <c r="E10689" s="179"/>
      <c r="I10689"/>
      <c r="L10689"/>
    </row>
    <row r="10690" spans="3:12">
      <c r="C10690"/>
      <c r="E10690" s="179"/>
      <c r="I10690"/>
      <c r="L10690"/>
    </row>
    <row r="10691" spans="3:12">
      <c r="C10691"/>
      <c r="E10691" s="179"/>
      <c r="I10691"/>
      <c r="L10691"/>
    </row>
    <row r="10692" spans="3:12">
      <c r="C10692"/>
      <c r="E10692" s="179"/>
      <c r="I10692"/>
      <c r="L10692"/>
    </row>
    <row r="10693" spans="3:12">
      <c r="C10693"/>
      <c r="E10693" s="179"/>
      <c r="I10693"/>
      <c r="L10693"/>
    </row>
    <row r="10694" spans="3:12">
      <c r="C10694"/>
      <c r="E10694" s="179"/>
      <c r="I10694"/>
      <c r="L10694"/>
    </row>
    <row r="10695" spans="3:12">
      <c r="C10695"/>
      <c r="E10695" s="179"/>
      <c r="I10695"/>
      <c r="L10695"/>
    </row>
    <row r="10696" spans="3:12">
      <c r="C10696"/>
      <c r="E10696" s="179"/>
      <c r="I10696"/>
      <c r="L10696"/>
    </row>
    <row r="10697" spans="3:12">
      <c r="C10697"/>
      <c r="E10697" s="179"/>
      <c r="I10697"/>
      <c r="L10697"/>
    </row>
    <row r="10698" spans="3:12">
      <c r="C10698"/>
      <c r="E10698" s="179"/>
      <c r="I10698"/>
      <c r="L10698"/>
    </row>
    <row r="10699" spans="3:12">
      <c r="C10699"/>
      <c r="E10699" s="179"/>
      <c r="I10699"/>
      <c r="L10699"/>
    </row>
    <row r="10700" spans="3:12">
      <c r="C10700"/>
      <c r="E10700" s="179"/>
      <c r="I10700"/>
      <c r="L10700"/>
    </row>
    <row r="10701" spans="3:12">
      <c r="C10701"/>
      <c r="E10701" s="179"/>
      <c r="I10701"/>
      <c r="L10701"/>
    </row>
    <row r="10702" spans="3:12">
      <c r="C10702"/>
      <c r="E10702" s="179"/>
      <c r="I10702"/>
      <c r="L10702"/>
    </row>
    <row r="10703" spans="3:12">
      <c r="C10703"/>
      <c r="E10703" s="179"/>
      <c r="I10703"/>
      <c r="L10703"/>
    </row>
    <row r="10704" spans="3:12">
      <c r="C10704"/>
      <c r="E10704" s="179"/>
      <c r="I10704"/>
      <c r="L10704"/>
    </row>
    <row r="10705" spans="3:12">
      <c r="C10705"/>
      <c r="E10705" s="179"/>
      <c r="I10705"/>
      <c r="L10705"/>
    </row>
    <row r="10706" spans="3:12">
      <c r="C10706"/>
      <c r="E10706" s="179"/>
      <c r="I10706"/>
      <c r="L10706"/>
    </row>
    <row r="10707" spans="3:12">
      <c r="C10707"/>
      <c r="E10707" s="179"/>
      <c r="I10707"/>
      <c r="L10707"/>
    </row>
    <row r="10708" spans="3:12">
      <c r="C10708"/>
      <c r="E10708" s="179"/>
      <c r="I10708"/>
      <c r="L10708"/>
    </row>
    <row r="10709" spans="3:12">
      <c r="C10709"/>
      <c r="E10709" s="179"/>
      <c r="I10709"/>
      <c r="L10709"/>
    </row>
    <row r="10710" spans="3:12">
      <c r="C10710"/>
      <c r="E10710" s="179"/>
      <c r="I10710"/>
      <c r="L10710"/>
    </row>
    <row r="10711" spans="3:12">
      <c r="C10711"/>
      <c r="E10711" s="179"/>
      <c r="I10711"/>
      <c r="L10711"/>
    </row>
    <row r="10712" spans="3:12">
      <c r="C10712"/>
      <c r="E10712" s="179"/>
      <c r="I10712"/>
      <c r="L10712"/>
    </row>
    <row r="10713" spans="3:12">
      <c r="C10713"/>
      <c r="E10713" s="179"/>
      <c r="I10713"/>
      <c r="L10713"/>
    </row>
    <row r="10714" spans="3:12">
      <c r="C10714"/>
      <c r="E10714" s="179"/>
      <c r="I10714"/>
      <c r="L10714"/>
    </row>
    <row r="10715" spans="3:12">
      <c r="C10715"/>
      <c r="E10715" s="179"/>
      <c r="I10715"/>
      <c r="L10715"/>
    </row>
    <row r="10716" spans="3:12">
      <c r="C10716"/>
      <c r="E10716" s="179"/>
      <c r="I10716"/>
      <c r="L10716"/>
    </row>
    <row r="10717" spans="3:12">
      <c r="C10717"/>
      <c r="E10717" s="179"/>
      <c r="I10717"/>
      <c r="L10717"/>
    </row>
    <row r="10718" spans="3:12">
      <c r="C10718"/>
      <c r="E10718" s="179"/>
      <c r="I10718"/>
      <c r="L10718"/>
    </row>
    <row r="10719" spans="3:12">
      <c r="C10719"/>
      <c r="E10719" s="179"/>
      <c r="I10719"/>
      <c r="L10719"/>
    </row>
    <row r="10720" spans="3:12">
      <c r="C10720"/>
      <c r="E10720" s="179"/>
      <c r="I10720"/>
      <c r="L10720"/>
    </row>
    <row r="10721" spans="3:12">
      <c r="C10721"/>
      <c r="E10721" s="179"/>
      <c r="I10721"/>
      <c r="L10721"/>
    </row>
    <row r="10722" spans="3:12">
      <c r="C10722"/>
      <c r="E10722" s="179"/>
      <c r="I10722"/>
      <c r="L10722"/>
    </row>
    <row r="10723" spans="3:12">
      <c r="C10723"/>
      <c r="E10723" s="179"/>
      <c r="I10723"/>
      <c r="L10723"/>
    </row>
    <row r="10724" spans="3:12">
      <c r="C10724"/>
      <c r="E10724" s="179"/>
      <c r="I10724"/>
      <c r="L10724"/>
    </row>
    <row r="10725" spans="3:12">
      <c r="C10725"/>
      <c r="E10725" s="179"/>
      <c r="I10725"/>
      <c r="L10725"/>
    </row>
    <row r="10726" spans="3:12">
      <c r="C10726"/>
      <c r="E10726" s="179"/>
      <c r="I10726"/>
      <c r="L10726"/>
    </row>
    <row r="10727" spans="3:12">
      <c r="C10727"/>
      <c r="E10727" s="179"/>
      <c r="I10727"/>
      <c r="L10727"/>
    </row>
    <row r="10728" spans="3:12">
      <c r="C10728"/>
      <c r="E10728" s="179"/>
      <c r="I10728"/>
      <c r="L10728"/>
    </row>
    <row r="10729" spans="3:12">
      <c r="C10729"/>
      <c r="E10729" s="179"/>
      <c r="I10729"/>
      <c r="L10729"/>
    </row>
    <row r="10730" spans="3:12">
      <c r="C10730"/>
      <c r="E10730" s="179"/>
      <c r="I10730"/>
      <c r="L10730"/>
    </row>
    <row r="10731" spans="3:12">
      <c r="C10731"/>
      <c r="E10731" s="179"/>
      <c r="I10731"/>
      <c r="L10731"/>
    </row>
    <row r="10732" spans="3:12">
      <c r="C10732"/>
      <c r="E10732" s="179"/>
      <c r="I10732"/>
      <c r="L10732"/>
    </row>
    <row r="10733" spans="3:12">
      <c r="C10733"/>
      <c r="E10733" s="179"/>
      <c r="I10733"/>
      <c r="L10733"/>
    </row>
    <row r="10734" spans="3:12">
      <c r="C10734"/>
      <c r="E10734" s="179"/>
      <c r="I10734"/>
      <c r="L10734"/>
    </row>
    <row r="10735" spans="3:12">
      <c r="C10735"/>
      <c r="E10735" s="179"/>
      <c r="I10735"/>
      <c r="L10735"/>
    </row>
    <row r="10736" spans="3:12">
      <c r="C10736"/>
      <c r="E10736" s="179"/>
      <c r="I10736"/>
      <c r="L10736"/>
    </row>
    <row r="10737" spans="3:12">
      <c r="C10737"/>
      <c r="E10737" s="179"/>
      <c r="I10737"/>
      <c r="L10737"/>
    </row>
    <row r="10738" spans="3:12">
      <c r="C10738"/>
      <c r="E10738" s="179"/>
      <c r="I10738"/>
      <c r="L10738"/>
    </row>
    <row r="10739" spans="3:12">
      <c r="C10739"/>
      <c r="E10739" s="179"/>
      <c r="I10739"/>
      <c r="L10739"/>
    </row>
    <row r="10740" spans="3:12">
      <c r="C10740"/>
      <c r="E10740" s="179"/>
      <c r="I10740"/>
      <c r="L10740"/>
    </row>
    <row r="10741" spans="3:12">
      <c r="C10741"/>
      <c r="E10741" s="179"/>
      <c r="I10741"/>
      <c r="L10741"/>
    </row>
    <row r="10742" spans="3:12">
      <c r="C10742"/>
      <c r="E10742" s="179"/>
      <c r="I10742"/>
      <c r="L10742"/>
    </row>
    <row r="10743" spans="3:12">
      <c r="C10743"/>
      <c r="E10743" s="179"/>
      <c r="I10743"/>
      <c r="L10743"/>
    </row>
    <row r="10744" spans="3:12">
      <c r="C10744"/>
      <c r="E10744" s="179"/>
      <c r="I10744"/>
      <c r="L10744"/>
    </row>
    <row r="10745" spans="3:12">
      <c r="C10745"/>
      <c r="E10745" s="179"/>
      <c r="I10745"/>
      <c r="L10745"/>
    </row>
    <row r="10746" spans="3:12">
      <c r="C10746"/>
      <c r="E10746" s="179"/>
      <c r="I10746"/>
      <c r="L10746"/>
    </row>
    <row r="10747" spans="3:12">
      <c r="C10747"/>
      <c r="E10747" s="179"/>
      <c r="I10747"/>
      <c r="L10747"/>
    </row>
    <row r="10748" spans="3:12">
      <c r="C10748"/>
      <c r="E10748" s="179"/>
      <c r="I10748"/>
      <c r="L10748"/>
    </row>
    <row r="10749" spans="3:12">
      <c r="C10749"/>
      <c r="E10749" s="179"/>
      <c r="I10749"/>
      <c r="L10749"/>
    </row>
    <row r="10750" spans="3:12">
      <c r="C10750"/>
      <c r="E10750" s="179"/>
      <c r="I10750"/>
      <c r="L10750"/>
    </row>
    <row r="10751" spans="3:12">
      <c r="C10751"/>
      <c r="E10751" s="179"/>
      <c r="I10751"/>
      <c r="L10751"/>
    </row>
    <row r="10752" spans="3:12">
      <c r="C10752"/>
      <c r="E10752" s="179"/>
      <c r="I10752"/>
      <c r="L10752"/>
    </row>
    <row r="10753" spans="3:12">
      <c r="C10753"/>
      <c r="E10753" s="179"/>
      <c r="I10753"/>
      <c r="L10753"/>
    </row>
    <row r="10754" spans="3:12">
      <c r="C10754"/>
      <c r="E10754" s="179"/>
      <c r="I10754"/>
      <c r="L10754"/>
    </row>
    <row r="10755" spans="3:12">
      <c r="C10755"/>
      <c r="E10755" s="179"/>
      <c r="I10755"/>
      <c r="L10755"/>
    </row>
    <row r="10756" spans="3:12">
      <c r="C10756"/>
      <c r="E10756" s="179"/>
      <c r="I10756"/>
      <c r="L10756"/>
    </row>
    <row r="10757" spans="3:12">
      <c r="C10757"/>
      <c r="E10757" s="179"/>
      <c r="I10757"/>
      <c r="L10757"/>
    </row>
    <row r="10758" spans="3:12">
      <c r="C10758"/>
      <c r="E10758" s="179"/>
      <c r="I10758"/>
      <c r="L10758"/>
    </row>
    <row r="10759" spans="3:12">
      <c r="C10759"/>
      <c r="E10759" s="179"/>
      <c r="I10759"/>
      <c r="L10759"/>
    </row>
    <row r="10760" spans="3:12">
      <c r="C10760"/>
      <c r="E10760" s="179"/>
      <c r="I10760"/>
      <c r="L10760"/>
    </row>
    <row r="10761" spans="3:12">
      <c r="C10761"/>
      <c r="E10761" s="179"/>
      <c r="I10761"/>
      <c r="L10761"/>
    </row>
    <row r="10762" spans="3:12">
      <c r="C10762"/>
      <c r="E10762" s="179"/>
      <c r="I10762"/>
      <c r="L10762"/>
    </row>
    <row r="10763" spans="3:12">
      <c r="C10763"/>
      <c r="E10763" s="179"/>
      <c r="I10763"/>
      <c r="L10763"/>
    </row>
    <row r="10764" spans="3:12">
      <c r="C10764"/>
      <c r="E10764" s="179"/>
      <c r="I10764"/>
      <c r="L10764"/>
    </row>
    <row r="10765" spans="3:12">
      <c r="C10765"/>
      <c r="E10765" s="179"/>
      <c r="I10765"/>
      <c r="L10765"/>
    </row>
    <row r="10766" spans="3:12">
      <c r="C10766"/>
      <c r="E10766" s="179"/>
      <c r="I10766"/>
      <c r="L10766"/>
    </row>
    <row r="10767" spans="3:12">
      <c r="C10767"/>
      <c r="E10767" s="179"/>
      <c r="I10767"/>
      <c r="L10767"/>
    </row>
    <row r="10768" spans="3:12">
      <c r="C10768"/>
      <c r="E10768" s="179"/>
      <c r="I10768"/>
      <c r="L10768"/>
    </row>
    <row r="10769" spans="3:12">
      <c r="C10769"/>
      <c r="E10769" s="179"/>
      <c r="I10769"/>
      <c r="L10769"/>
    </row>
    <row r="10770" spans="3:12">
      <c r="C10770"/>
      <c r="E10770" s="179"/>
      <c r="I10770"/>
      <c r="L10770"/>
    </row>
    <row r="10771" spans="3:12">
      <c r="C10771"/>
      <c r="E10771" s="179"/>
      <c r="I10771"/>
      <c r="L10771"/>
    </row>
    <row r="10772" spans="3:12">
      <c r="C10772"/>
      <c r="E10772" s="179"/>
      <c r="I10772"/>
      <c r="L10772"/>
    </row>
    <row r="10773" spans="3:12">
      <c r="C10773"/>
      <c r="E10773" s="179"/>
      <c r="I10773"/>
      <c r="L10773"/>
    </row>
    <row r="10774" spans="3:12">
      <c r="C10774"/>
      <c r="E10774" s="179"/>
      <c r="I10774"/>
      <c r="L10774"/>
    </row>
    <row r="10775" spans="3:12">
      <c r="C10775"/>
      <c r="E10775" s="179"/>
      <c r="I10775"/>
      <c r="L10775"/>
    </row>
    <row r="10776" spans="3:12">
      <c r="C10776"/>
      <c r="E10776" s="179"/>
      <c r="I10776"/>
      <c r="L10776"/>
    </row>
    <row r="10777" spans="3:12">
      <c r="C10777"/>
      <c r="E10777" s="179"/>
      <c r="I10777"/>
      <c r="L10777"/>
    </row>
    <row r="10778" spans="3:12">
      <c r="C10778"/>
      <c r="E10778" s="179"/>
      <c r="I10778"/>
      <c r="L10778"/>
    </row>
    <row r="10779" spans="3:12">
      <c r="C10779"/>
      <c r="E10779" s="179"/>
      <c r="I10779"/>
      <c r="L10779"/>
    </row>
    <row r="10780" spans="3:12">
      <c r="C10780"/>
      <c r="E10780" s="179"/>
      <c r="I10780"/>
      <c r="L10780"/>
    </row>
    <row r="10781" spans="3:12">
      <c r="C10781"/>
      <c r="E10781" s="179"/>
      <c r="I10781"/>
      <c r="L10781"/>
    </row>
    <row r="10782" spans="3:12">
      <c r="C10782"/>
      <c r="E10782" s="179"/>
      <c r="I10782"/>
      <c r="L10782"/>
    </row>
    <row r="10783" spans="3:12">
      <c r="C10783"/>
      <c r="E10783" s="179"/>
      <c r="I10783"/>
      <c r="L10783"/>
    </row>
    <row r="10784" spans="3:12">
      <c r="C10784"/>
      <c r="E10784" s="179"/>
      <c r="I10784"/>
      <c r="L10784"/>
    </row>
    <row r="10785" spans="3:12">
      <c r="C10785"/>
      <c r="E10785" s="179"/>
      <c r="I10785"/>
      <c r="L10785"/>
    </row>
    <row r="10786" spans="3:12">
      <c r="C10786"/>
      <c r="E10786" s="179"/>
      <c r="I10786"/>
      <c r="L10786"/>
    </row>
    <row r="10787" spans="3:12">
      <c r="C10787"/>
      <c r="E10787" s="179"/>
      <c r="I10787"/>
      <c r="L10787"/>
    </row>
    <row r="10788" spans="3:12">
      <c r="C10788"/>
      <c r="E10788" s="179"/>
      <c r="I10788"/>
      <c r="L10788"/>
    </row>
    <row r="10789" spans="3:12">
      <c r="C10789"/>
      <c r="E10789" s="179"/>
      <c r="I10789"/>
      <c r="L10789"/>
    </row>
    <row r="10790" spans="3:12">
      <c r="C10790"/>
      <c r="E10790" s="179"/>
      <c r="I10790"/>
      <c r="L10790"/>
    </row>
    <row r="10791" spans="3:12">
      <c r="C10791"/>
      <c r="E10791" s="179"/>
      <c r="I10791"/>
      <c r="L10791"/>
    </row>
    <row r="10792" spans="3:12">
      <c r="C10792"/>
      <c r="E10792" s="179"/>
      <c r="I10792"/>
      <c r="L10792"/>
    </row>
    <row r="10793" spans="3:12">
      <c r="C10793"/>
      <c r="E10793" s="179"/>
      <c r="I10793"/>
      <c r="L10793"/>
    </row>
    <row r="10794" spans="3:12">
      <c r="C10794"/>
      <c r="E10794" s="179"/>
      <c r="I10794"/>
      <c r="L10794"/>
    </row>
    <row r="10795" spans="3:12">
      <c r="C10795"/>
      <c r="E10795" s="179"/>
      <c r="I10795"/>
      <c r="L10795"/>
    </row>
    <row r="10796" spans="3:12">
      <c r="C10796"/>
      <c r="E10796" s="179"/>
      <c r="I10796"/>
      <c r="L10796"/>
    </row>
    <row r="10797" spans="3:12">
      <c r="C10797"/>
      <c r="E10797" s="179"/>
      <c r="I10797"/>
      <c r="L10797"/>
    </row>
    <row r="10798" spans="3:12">
      <c r="C10798"/>
      <c r="E10798" s="179"/>
      <c r="I10798"/>
      <c r="L10798"/>
    </row>
    <row r="10799" spans="3:12">
      <c r="C10799"/>
      <c r="E10799" s="179"/>
      <c r="I10799"/>
      <c r="L10799"/>
    </row>
    <row r="10800" spans="3:12">
      <c r="C10800"/>
      <c r="E10800" s="179"/>
      <c r="I10800"/>
      <c r="L10800"/>
    </row>
    <row r="10801" spans="3:12">
      <c r="C10801"/>
      <c r="E10801" s="179"/>
      <c r="I10801"/>
      <c r="L10801"/>
    </row>
    <row r="10802" spans="3:12">
      <c r="C10802"/>
      <c r="E10802" s="179"/>
      <c r="I10802"/>
      <c r="L10802"/>
    </row>
    <row r="10803" spans="3:12">
      <c r="C10803"/>
      <c r="E10803" s="179"/>
      <c r="I10803"/>
      <c r="L10803"/>
    </row>
    <row r="10804" spans="3:12">
      <c r="C10804"/>
      <c r="E10804" s="179"/>
      <c r="I10804"/>
      <c r="L10804"/>
    </row>
    <row r="10805" spans="3:12">
      <c r="C10805"/>
      <c r="E10805" s="179"/>
      <c r="I10805"/>
      <c r="L10805"/>
    </row>
    <row r="10806" spans="3:12">
      <c r="C10806"/>
      <c r="E10806" s="179"/>
      <c r="I10806"/>
      <c r="L10806"/>
    </row>
    <row r="10807" spans="3:12">
      <c r="C10807"/>
      <c r="E10807" s="179"/>
      <c r="I10807"/>
      <c r="L10807"/>
    </row>
    <row r="10808" spans="3:12">
      <c r="C10808"/>
      <c r="E10808" s="179"/>
      <c r="I10808"/>
      <c r="L10808"/>
    </row>
    <row r="10809" spans="3:12">
      <c r="C10809"/>
      <c r="E10809" s="179"/>
      <c r="I10809"/>
      <c r="L10809"/>
    </row>
    <row r="10810" spans="3:12">
      <c r="C10810"/>
      <c r="E10810" s="179"/>
      <c r="I10810"/>
      <c r="L10810"/>
    </row>
    <row r="10811" spans="3:12">
      <c r="C10811"/>
      <c r="E10811" s="179"/>
      <c r="I10811"/>
      <c r="L10811"/>
    </row>
    <row r="10812" spans="3:12">
      <c r="C10812"/>
      <c r="E10812" s="179"/>
      <c r="I10812"/>
      <c r="L10812"/>
    </row>
    <row r="10813" spans="3:12">
      <c r="C10813"/>
      <c r="E10813" s="179"/>
      <c r="I10813"/>
      <c r="L10813"/>
    </row>
    <row r="10814" spans="3:12">
      <c r="C10814"/>
      <c r="E10814" s="179"/>
      <c r="I10814"/>
      <c r="L10814"/>
    </row>
    <row r="10815" spans="3:12">
      <c r="C10815"/>
      <c r="E10815" s="179"/>
      <c r="I10815"/>
      <c r="L10815"/>
    </row>
    <row r="10816" spans="3:12">
      <c r="C10816"/>
      <c r="E10816" s="179"/>
      <c r="I10816"/>
      <c r="L10816"/>
    </row>
    <row r="10817" spans="3:12">
      <c r="C10817"/>
      <c r="E10817" s="179"/>
      <c r="I10817"/>
      <c r="L10817"/>
    </row>
    <row r="10818" spans="3:12">
      <c r="C10818"/>
      <c r="E10818" s="179"/>
      <c r="I10818"/>
      <c r="L10818"/>
    </row>
    <row r="10819" spans="3:12">
      <c r="C10819"/>
      <c r="E10819" s="179"/>
      <c r="I10819"/>
      <c r="L10819"/>
    </row>
    <row r="10820" spans="3:12">
      <c r="C10820"/>
      <c r="E10820" s="179"/>
      <c r="I10820"/>
      <c r="L10820"/>
    </row>
    <row r="10821" spans="3:12">
      <c r="C10821"/>
      <c r="E10821" s="179"/>
      <c r="I10821"/>
      <c r="L10821"/>
    </row>
    <row r="10822" spans="3:12">
      <c r="C10822"/>
      <c r="E10822" s="179"/>
      <c r="I10822"/>
      <c r="L10822"/>
    </row>
    <row r="10823" spans="3:12">
      <c r="C10823"/>
      <c r="E10823" s="179"/>
      <c r="I10823"/>
      <c r="L10823"/>
    </row>
    <row r="10824" spans="3:12">
      <c r="C10824"/>
      <c r="E10824" s="179"/>
      <c r="I10824"/>
      <c r="L10824"/>
    </row>
    <row r="10825" spans="3:12">
      <c r="C10825"/>
      <c r="E10825" s="179"/>
      <c r="I10825"/>
      <c r="L10825"/>
    </row>
    <row r="10826" spans="3:12">
      <c r="C10826"/>
      <c r="E10826" s="179"/>
      <c r="I10826"/>
      <c r="L10826"/>
    </row>
    <row r="10827" spans="3:12">
      <c r="C10827"/>
      <c r="E10827" s="179"/>
      <c r="I10827"/>
      <c r="L10827"/>
    </row>
    <row r="10828" spans="3:12">
      <c r="C10828"/>
      <c r="E10828" s="179"/>
      <c r="I10828"/>
      <c r="L10828"/>
    </row>
    <row r="10829" spans="3:12">
      <c r="C10829"/>
      <c r="E10829" s="179"/>
      <c r="I10829"/>
      <c r="L10829"/>
    </row>
    <row r="10830" spans="3:12">
      <c r="C10830"/>
      <c r="E10830" s="179"/>
      <c r="I10830"/>
      <c r="L10830"/>
    </row>
    <row r="10831" spans="3:12">
      <c r="C10831"/>
      <c r="E10831" s="179"/>
      <c r="I10831"/>
      <c r="L10831"/>
    </row>
    <row r="10832" spans="3:12">
      <c r="C10832"/>
      <c r="E10832" s="179"/>
      <c r="I10832"/>
      <c r="L10832"/>
    </row>
    <row r="10833" spans="3:12">
      <c r="C10833"/>
      <c r="E10833" s="179"/>
      <c r="I10833"/>
      <c r="L10833"/>
    </row>
    <row r="10834" spans="3:12">
      <c r="C10834"/>
      <c r="E10834" s="179"/>
      <c r="I10834"/>
      <c r="L10834"/>
    </row>
    <row r="10835" spans="3:12">
      <c r="C10835"/>
      <c r="E10835" s="179"/>
      <c r="I10835"/>
      <c r="L10835"/>
    </row>
    <row r="10836" spans="3:12">
      <c r="C10836"/>
      <c r="E10836" s="179"/>
      <c r="I10836"/>
      <c r="L10836"/>
    </row>
    <row r="10837" spans="3:12">
      <c r="C10837"/>
      <c r="E10837" s="179"/>
      <c r="I10837"/>
      <c r="L10837"/>
    </row>
    <row r="10838" spans="3:12">
      <c r="C10838"/>
      <c r="E10838" s="179"/>
      <c r="I10838"/>
      <c r="L10838"/>
    </row>
    <row r="10839" spans="3:12">
      <c r="C10839"/>
      <c r="E10839" s="179"/>
      <c r="I10839"/>
      <c r="L10839"/>
    </row>
    <row r="10840" spans="3:12">
      <c r="C10840"/>
      <c r="E10840" s="179"/>
      <c r="I10840"/>
      <c r="L10840"/>
    </row>
    <row r="10841" spans="3:12">
      <c r="C10841"/>
      <c r="E10841" s="179"/>
      <c r="I10841"/>
      <c r="L10841"/>
    </row>
    <row r="10842" spans="3:12">
      <c r="C10842"/>
      <c r="E10842" s="179"/>
      <c r="I10842"/>
      <c r="L10842"/>
    </row>
    <row r="10843" spans="3:12">
      <c r="C10843"/>
      <c r="E10843" s="179"/>
      <c r="I10843"/>
      <c r="L10843"/>
    </row>
    <row r="10844" spans="3:12">
      <c r="C10844"/>
      <c r="E10844" s="179"/>
      <c r="I10844"/>
      <c r="L10844"/>
    </row>
    <row r="10845" spans="3:12">
      <c r="C10845"/>
      <c r="E10845" s="179"/>
      <c r="I10845"/>
      <c r="L10845"/>
    </row>
    <row r="10846" spans="3:12">
      <c r="C10846"/>
      <c r="E10846" s="179"/>
      <c r="I10846"/>
      <c r="L10846"/>
    </row>
    <row r="10847" spans="3:12">
      <c r="C10847"/>
      <c r="E10847" s="179"/>
      <c r="I10847"/>
      <c r="L10847"/>
    </row>
    <row r="10848" spans="3:12">
      <c r="C10848"/>
      <c r="E10848" s="179"/>
      <c r="I10848"/>
      <c r="L10848"/>
    </row>
    <row r="10849" spans="3:12">
      <c r="C10849"/>
      <c r="E10849" s="179"/>
      <c r="I10849"/>
      <c r="L10849"/>
    </row>
    <row r="10850" spans="3:12">
      <c r="C10850"/>
      <c r="E10850" s="179"/>
      <c r="I10850"/>
      <c r="L10850"/>
    </row>
    <row r="10851" spans="3:12">
      <c r="C10851"/>
      <c r="E10851" s="179"/>
      <c r="I10851"/>
      <c r="L10851"/>
    </row>
    <row r="10852" spans="3:12">
      <c r="C10852"/>
      <c r="E10852" s="179"/>
      <c r="I10852"/>
      <c r="L10852"/>
    </row>
    <row r="10853" spans="3:12">
      <c r="C10853"/>
      <c r="E10853" s="179"/>
      <c r="I10853"/>
      <c r="L10853"/>
    </row>
    <row r="10854" spans="3:12">
      <c r="C10854"/>
      <c r="E10854" s="179"/>
      <c r="I10854"/>
      <c r="L10854"/>
    </row>
    <row r="10855" spans="3:12">
      <c r="C10855"/>
      <c r="E10855" s="179"/>
      <c r="I10855"/>
      <c r="L10855"/>
    </row>
    <row r="10856" spans="3:12">
      <c r="C10856"/>
      <c r="E10856" s="179"/>
      <c r="I10856"/>
      <c r="L10856"/>
    </row>
    <row r="10857" spans="3:12">
      <c r="C10857"/>
      <c r="E10857" s="179"/>
      <c r="I10857"/>
      <c r="L10857"/>
    </row>
    <row r="10858" spans="3:12">
      <c r="C10858"/>
      <c r="E10858" s="179"/>
      <c r="I10858"/>
      <c r="L10858"/>
    </row>
    <row r="10859" spans="3:12">
      <c r="C10859"/>
      <c r="E10859" s="179"/>
      <c r="I10859"/>
      <c r="L10859"/>
    </row>
    <row r="10860" spans="3:12">
      <c r="C10860"/>
      <c r="E10860" s="179"/>
      <c r="I10860"/>
      <c r="L10860"/>
    </row>
    <row r="10861" spans="3:12">
      <c r="C10861"/>
      <c r="E10861" s="179"/>
      <c r="I10861"/>
      <c r="L10861"/>
    </row>
    <row r="10862" spans="3:12">
      <c r="C10862"/>
      <c r="E10862" s="179"/>
      <c r="I10862"/>
      <c r="L10862"/>
    </row>
    <row r="10863" spans="3:12">
      <c r="C10863"/>
      <c r="E10863" s="179"/>
      <c r="I10863"/>
      <c r="L10863"/>
    </row>
    <row r="10864" spans="3:12">
      <c r="C10864"/>
      <c r="E10864" s="179"/>
      <c r="I10864"/>
      <c r="L10864"/>
    </row>
    <row r="10865" spans="3:12">
      <c r="C10865"/>
      <c r="E10865" s="179"/>
      <c r="I10865"/>
      <c r="L10865"/>
    </row>
    <row r="10866" spans="3:12">
      <c r="C10866"/>
      <c r="E10866" s="179"/>
      <c r="I10866"/>
      <c r="L10866"/>
    </row>
    <row r="10867" spans="3:12">
      <c r="C10867"/>
      <c r="E10867" s="179"/>
      <c r="I10867"/>
      <c r="L10867"/>
    </row>
    <row r="10868" spans="3:12">
      <c r="C10868"/>
      <c r="E10868" s="179"/>
      <c r="I10868"/>
      <c r="L10868"/>
    </row>
    <row r="10869" spans="3:12">
      <c r="C10869"/>
      <c r="E10869" s="179"/>
      <c r="I10869"/>
      <c r="L10869"/>
    </row>
    <row r="10870" spans="3:12">
      <c r="C10870"/>
      <c r="E10870" s="179"/>
      <c r="I10870"/>
      <c r="L10870"/>
    </row>
    <row r="10871" spans="3:12">
      <c r="C10871"/>
      <c r="E10871" s="179"/>
      <c r="I10871"/>
      <c r="L10871"/>
    </row>
    <row r="10872" spans="3:12">
      <c r="C10872"/>
      <c r="E10872" s="179"/>
      <c r="I10872"/>
      <c r="L10872"/>
    </row>
    <row r="10873" spans="3:12">
      <c r="C10873"/>
      <c r="E10873" s="179"/>
      <c r="I10873"/>
      <c r="L10873"/>
    </row>
    <row r="10874" spans="3:12">
      <c r="C10874"/>
      <c r="E10874" s="179"/>
      <c r="I10874"/>
      <c r="L10874"/>
    </row>
    <row r="10875" spans="3:12">
      <c r="C10875"/>
      <c r="E10875" s="179"/>
      <c r="I10875"/>
      <c r="L10875"/>
    </row>
    <row r="10876" spans="3:12">
      <c r="C10876"/>
      <c r="E10876" s="179"/>
      <c r="I10876"/>
      <c r="L10876"/>
    </row>
    <row r="10877" spans="3:12">
      <c r="C10877"/>
      <c r="E10877" s="179"/>
      <c r="I10877"/>
      <c r="L10877"/>
    </row>
    <row r="10878" spans="3:12">
      <c r="C10878"/>
      <c r="E10878" s="179"/>
      <c r="I10878"/>
      <c r="L10878"/>
    </row>
    <row r="10879" spans="3:12">
      <c r="C10879"/>
      <c r="E10879" s="179"/>
      <c r="I10879"/>
      <c r="L10879"/>
    </row>
    <row r="10880" spans="3:12">
      <c r="C10880"/>
      <c r="E10880" s="179"/>
      <c r="I10880"/>
      <c r="L10880"/>
    </row>
    <row r="10881" spans="3:12">
      <c r="C10881"/>
      <c r="E10881" s="179"/>
      <c r="I10881"/>
      <c r="L10881"/>
    </row>
    <row r="10882" spans="3:12">
      <c r="C10882"/>
      <c r="E10882" s="179"/>
      <c r="I10882"/>
      <c r="L10882"/>
    </row>
    <row r="10883" spans="3:12">
      <c r="C10883"/>
      <c r="E10883" s="179"/>
      <c r="I10883"/>
      <c r="L10883"/>
    </row>
    <row r="10884" spans="3:12">
      <c r="C10884"/>
      <c r="E10884" s="179"/>
      <c r="I10884"/>
      <c r="L10884"/>
    </row>
    <row r="10885" spans="3:12">
      <c r="C10885"/>
      <c r="E10885" s="179"/>
      <c r="I10885"/>
      <c r="L10885"/>
    </row>
    <row r="10886" spans="3:12">
      <c r="C10886"/>
      <c r="E10886" s="179"/>
      <c r="I10886"/>
      <c r="L10886"/>
    </row>
    <row r="10887" spans="3:12">
      <c r="C10887"/>
      <c r="E10887" s="179"/>
      <c r="I10887"/>
      <c r="L10887"/>
    </row>
    <row r="10888" spans="3:12">
      <c r="C10888"/>
      <c r="E10888" s="179"/>
      <c r="I10888"/>
      <c r="L10888"/>
    </row>
    <row r="10889" spans="3:12">
      <c r="C10889"/>
      <c r="E10889" s="179"/>
      <c r="I10889"/>
      <c r="L10889"/>
    </row>
    <row r="10890" spans="3:12">
      <c r="C10890"/>
      <c r="E10890" s="179"/>
      <c r="I10890"/>
      <c r="L10890"/>
    </row>
    <row r="10891" spans="3:12">
      <c r="C10891"/>
      <c r="E10891" s="179"/>
      <c r="I10891"/>
      <c r="L10891"/>
    </row>
    <row r="10892" spans="3:12">
      <c r="C10892"/>
      <c r="E10892" s="179"/>
      <c r="I10892"/>
      <c r="L10892"/>
    </row>
    <row r="10893" spans="3:12">
      <c r="C10893"/>
      <c r="E10893" s="179"/>
      <c r="I10893"/>
      <c r="L10893"/>
    </row>
    <row r="10894" spans="3:12">
      <c r="C10894"/>
      <c r="E10894" s="179"/>
      <c r="I10894"/>
      <c r="L10894"/>
    </row>
    <row r="10895" spans="3:12">
      <c r="C10895"/>
      <c r="E10895" s="179"/>
      <c r="I10895"/>
      <c r="L10895"/>
    </row>
    <row r="10896" spans="3:12">
      <c r="C10896"/>
      <c r="E10896" s="179"/>
      <c r="I10896"/>
      <c r="L10896"/>
    </row>
    <row r="10897" spans="3:12">
      <c r="C10897"/>
      <c r="E10897" s="179"/>
      <c r="I10897"/>
      <c r="L10897"/>
    </row>
    <row r="10898" spans="3:12">
      <c r="C10898"/>
      <c r="E10898" s="179"/>
      <c r="I10898"/>
      <c r="L10898"/>
    </row>
    <row r="10899" spans="3:12">
      <c r="C10899"/>
      <c r="E10899" s="179"/>
      <c r="I10899"/>
      <c r="L10899"/>
    </row>
    <row r="10900" spans="3:12">
      <c r="C10900"/>
      <c r="E10900" s="179"/>
      <c r="I10900"/>
      <c r="L10900"/>
    </row>
    <row r="10901" spans="3:12">
      <c r="C10901"/>
      <c r="E10901" s="179"/>
      <c r="I10901"/>
      <c r="L10901"/>
    </row>
    <row r="10902" spans="3:12">
      <c r="C10902"/>
      <c r="E10902" s="179"/>
      <c r="I10902"/>
      <c r="L10902"/>
    </row>
    <row r="10903" spans="3:12">
      <c r="C10903"/>
      <c r="E10903" s="179"/>
      <c r="I10903"/>
      <c r="L10903"/>
    </row>
    <row r="10904" spans="3:12">
      <c r="C10904"/>
      <c r="E10904" s="179"/>
      <c r="I10904"/>
      <c r="L10904"/>
    </row>
    <row r="10905" spans="3:12">
      <c r="C10905"/>
      <c r="E10905" s="179"/>
      <c r="I10905"/>
      <c r="L10905"/>
    </row>
    <row r="10906" spans="3:12">
      <c r="C10906"/>
      <c r="E10906" s="179"/>
      <c r="I10906"/>
      <c r="L10906"/>
    </row>
    <row r="10907" spans="3:12">
      <c r="C10907"/>
      <c r="E10907" s="179"/>
      <c r="I10907"/>
      <c r="L10907"/>
    </row>
    <row r="10908" spans="3:12">
      <c r="C10908"/>
      <c r="E10908" s="179"/>
      <c r="I10908"/>
      <c r="L10908"/>
    </row>
    <row r="10909" spans="3:12">
      <c r="C10909"/>
      <c r="E10909" s="179"/>
      <c r="I10909"/>
      <c r="L10909"/>
    </row>
    <row r="10910" spans="3:12">
      <c r="C10910"/>
      <c r="E10910" s="179"/>
      <c r="I10910"/>
      <c r="L10910"/>
    </row>
    <row r="10911" spans="3:12">
      <c r="C10911"/>
      <c r="E10911" s="179"/>
      <c r="I10911"/>
      <c r="L10911"/>
    </row>
    <row r="10912" spans="3:12">
      <c r="C10912"/>
      <c r="E10912" s="179"/>
      <c r="I10912"/>
      <c r="L10912"/>
    </row>
    <row r="10913" spans="3:12">
      <c r="C10913"/>
      <c r="E10913" s="179"/>
      <c r="I10913"/>
      <c r="L10913"/>
    </row>
    <row r="10914" spans="3:12">
      <c r="C10914"/>
      <c r="E10914" s="179"/>
      <c r="I10914"/>
      <c r="L10914"/>
    </row>
    <row r="10915" spans="3:12">
      <c r="C10915"/>
      <c r="E10915" s="179"/>
      <c r="I10915"/>
      <c r="L10915"/>
    </row>
    <row r="10916" spans="3:12">
      <c r="C10916"/>
      <c r="E10916" s="179"/>
      <c r="I10916"/>
      <c r="L10916"/>
    </row>
    <row r="10917" spans="3:12">
      <c r="C10917"/>
      <c r="E10917" s="179"/>
      <c r="I10917"/>
      <c r="L10917"/>
    </row>
    <row r="10918" spans="3:12">
      <c r="C10918"/>
      <c r="E10918" s="179"/>
      <c r="I10918"/>
      <c r="L10918"/>
    </row>
    <row r="10919" spans="3:12">
      <c r="C10919"/>
      <c r="E10919" s="179"/>
      <c r="I10919"/>
      <c r="L10919"/>
    </row>
    <row r="10920" spans="3:12">
      <c r="C10920"/>
      <c r="E10920" s="179"/>
      <c r="I10920"/>
      <c r="L10920"/>
    </row>
    <row r="10921" spans="3:12">
      <c r="C10921"/>
      <c r="E10921" s="179"/>
      <c r="I10921"/>
      <c r="L10921"/>
    </row>
    <row r="10922" spans="3:12">
      <c r="C10922"/>
      <c r="E10922" s="179"/>
      <c r="I10922"/>
      <c r="L10922"/>
    </row>
    <row r="10923" spans="3:12">
      <c r="C10923"/>
      <c r="E10923" s="179"/>
      <c r="I10923"/>
      <c r="L10923"/>
    </row>
    <row r="10924" spans="3:12">
      <c r="C10924"/>
      <c r="E10924" s="179"/>
      <c r="I10924"/>
      <c r="L10924"/>
    </row>
    <row r="10925" spans="3:12">
      <c r="C10925"/>
      <c r="E10925" s="179"/>
      <c r="I10925"/>
      <c r="L10925"/>
    </row>
    <row r="10926" spans="3:12">
      <c r="C10926"/>
      <c r="E10926" s="179"/>
      <c r="I10926"/>
      <c r="L10926"/>
    </row>
    <row r="10927" spans="3:12">
      <c r="C10927"/>
      <c r="E10927" s="179"/>
      <c r="I10927"/>
      <c r="L10927"/>
    </row>
    <row r="10928" spans="3:12">
      <c r="C10928"/>
      <c r="E10928" s="179"/>
      <c r="I10928"/>
      <c r="L10928"/>
    </row>
    <row r="10929" spans="3:12">
      <c r="C10929"/>
      <c r="E10929" s="179"/>
      <c r="I10929"/>
      <c r="L10929"/>
    </row>
    <row r="10930" spans="3:12">
      <c r="C10930"/>
      <c r="E10930" s="179"/>
      <c r="I10930"/>
      <c r="L10930"/>
    </row>
    <row r="10931" spans="3:12">
      <c r="C10931"/>
      <c r="E10931" s="179"/>
      <c r="I10931"/>
      <c r="L10931"/>
    </row>
    <row r="10932" spans="3:12">
      <c r="C10932"/>
      <c r="E10932" s="179"/>
      <c r="I10932"/>
      <c r="L10932"/>
    </row>
    <row r="10933" spans="3:12">
      <c r="C10933"/>
      <c r="E10933" s="179"/>
      <c r="I10933"/>
      <c r="L10933"/>
    </row>
    <row r="10934" spans="3:12">
      <c r="C10934"/>
      <c r="E10934" s="179"/>
      <c r="I10934"/>
      <c r="L10934"/>
    </row>
    <row r="10935" spans="3:12">
      <c r="C10935"/>
      <c r="E10935" s="179"/>
      <c r="I10935"/>
      <c r="L10935"/>
    </row>
    <row r="10936" spans="3:12">
      <c r="C10936"/>
      <c r="E10936" s="179"/>
      <c r="I10936"/>
      <c r="L10936"/>
    </row>
    <row r="10937" spans="3:12">
      <c r="C10937"/>
      <c r="E10937" s="179"/>
      <c r="I10937"/>
      <c r="L10937"/>
    </row>
    <row r="10938" spans="3:12">
      <c r="C10938"/>
      <c r="E10938" s="179"/>
      <c r="I10938"/>
      <c r="L10938"/>
    </row>
    <row r="10939" spans="3:12">
      <c r="C10939"/>
      <c r="E10939" s="179"/>
      <c r="I10939"/>
      <c r="L10939"/>
    </row>
    <row r="10940" spans="3:12">
      <c r="C10940"/>
      <c r="E10940" s="179"/>
      <c r="I10940"/>
      <c r="L10940"/>
    </row>
    <row r="10941" spans="3:12">
      <c r="C10941"/>
      <c r="E10941" s="179"/>
      <c r="I10941"/>
      <c r="L10941"/>
    </row>
    <row r="10942" spans="3:12">
      <c r="C10942"/>
      <c r="E10942" s="179"/>
      <c r="I10942"/>
      <c r="L10942"/>
    </row>
    <row r="10943" spans="3:12">
      <c r="C10943"/>
      <c r="E10943" s="179"/>
      <c r="I10943"/>
      <c r="L10943"/>
    </row>
    <row r="10944" spans="3:12">
      <c r="C10944"/>
      <c r="E10944" s="179"/>
      <c r="I10944"/>
      <c r="L10944"/>
    </row>
    <row r="10945" spans="3:12">
      <c r="C10945"/>
      <c r="E10945" s="179"/>
      <c r="I10945"/>
      <c r="L10945"/>
    </row>
    <row r="10946" spans="3:12">
      <c r="C10946"/>
      <c r="E10946" s="179"/>
      <c r="I10946"/>
      <c r="L10946"/>
    </row>
    <row r="10947" spans="3:12">
      <c r="C10947"/>
      <c r="E10947" s="179"/>
      <c r="I10947"/>
      <c r="L10947"/>
    </row>
    <row r="10948" spans="3:12">
      <c r="C10948"/>
      <c r="E10948" s="179"/>
      <c r="I10948"/>
      <c r="L10948"/>
    </row>
    <row r="10949" spans="3:12">
      <c r="C10949"/>
      <c r="E10949" s="179"/>
      <c r="I10949"/>
      <c r="L10949"/>
    </row>
    <row r="10950" spans="3:12">
      <c r="C10950"/>
      <c r="E10950" s="179"/>
      <c r="I10950"/>
      <c r="L10950"/>
    </row>
    <row r="10951" spans="3:12">
      <c r="C10951"/>
      <c r="E10951" s="179"/>
      <c r="I10951"/>
      <c r="L10951"/>
    </row>
    <row r="10952" spans="3:12">
      <c r="C10952"/>
      <c r="E10952" s="179"/>
      <c r="I10952"/>
      <c r="L10952"/>
    </row>
    <row r="10953" spans="3:12">
      <c r="C10953"/>
      <c r="E10953" s="179"/>
      <c r="I10953"/>
      <c r="L10953"/>
    </row>
    <row r="10954" spans="3:12">
      <c r="C10954"/>
      <c r="E10954" s="179"/>
      <c r="I10954"/>
      <c r="L10954"/>
    </row>
    <row r="10955" spans="3:12">
      <c r="C10955"/>
      <c r="E10955" s="179"/>
      <c r="I10955"/>
      <c r="L10955"/>
    </row>
    <row r="10956" spans="3:12">
      <c r="C10956"/>
      <c r="E10956" s="179"/>
      <c r="I10956"/>
      <c r="L10956"/>
    </row>
    <row r="10957" spans="3:12">
      <c r="C10957"/>
      <c r="E10957" s="179"/>
      <c r="I10957"/>
      <c r="L10957"/>
    </row>
    <row r="10958" spans="3:12">
      <c r="C10958"/>
      <c r="E10958" s="179"/>
      <c r="I10958"/>
      <c r="L10958"/>
    </row>
    <row r="10959" spans="3:12">
      <c r="C10959"/>
      <c r="E10959" s="179"/>
      <c r="I10959"/>
      <c r="L10959"/>
    </row>
    <row r="10960" spans="3:12">
      <c r="C10960"/>
      <c r="E10960" s="179"/>
      <c r="I10960"/>
      <c r="L10960"/>
    </row>
    <row r="10961" spans="3:12">
      <c r="C10961"/>
      <c r="E10961" s="179"/>
      <c r="I10961"/>
      <c r="L10961"/>
    </row>
    <row r="10962" spans="3:12">
      <c r="C10962"/>
      <c r="E10962" s="179"/>
      <c r="I10962"/>
      <c r="L10962"/>
    </row>
    <row r="10963" spans="3:12">
      <c r="C10963"/>
      <c r="E10963" s="179"/>
      <c r="I10963"/>
      <c r="L10963"/>
    </row>
    <row r="10964" spans="3:12">
      <c r="C10964"/>
      <c r="E10964" s="179"/>
      <c r="I10964"/>
      <c r="L10964"/>
    </row>
    <row r="10965" spans="3:12">
      <c r="C10965"/>
      <c r="E10965" s="179"/>
      <c r="I10965"/>
      <c r="L10965"/>
    </row>
    <row r="10966" spans="3:12">
      <c r="C10966"/>
      <c r="E10966" s="179"/>
      <c r="I10966"/>
      <c r="L10966"/>
    </row>
    <row r="10967" spans="3:12">
      <c r="C10967"/>
      <c r="E10967" s="179"/>
      <c r="I10967"/>
      <c r="L10967"/>
    </row>
    <row r="10968" spans="3:12">
      <c r="C10968"/>
      <c r="E10968" s="179"/>
      <c r="I10968"/>
      <c r="L10968"/>
    </row>
    <row r="10969" spans="3:12">
      <c r="C10969"/>
      <c r="E10969" s="179"/>
      <c r="I10969"/>
      <c r="L10969"/>
    </row>
    <row r="10970" spans="3:12">
      <c r="C10970"/>
      <c r="E10970" s="179"/>
      <c r="I10970"/>
      <c r="L10970"/>
    </row>
    <row r="10971" spans="3:12">
      <c r="C10971"/>
      <c r="E10971" s="179"/>
      <c r="I10971"/>
      <c r="L10971"/>
    </row>
    <row r="10972" spans="3:12">
      <c r="C10972"/>
      <c r="E10972" s="179"/>
      <c r="I10972"/>
      <c r="L10972"/>
    </row>
    <row r="10973" spans="3:12">
      <c r="C10973"/>
      <c r="E10973" s="179"/>
      <c r="I10973"/>
      <c r="L10973"/>
    </row>
    <row r="10974" spans="3:12">
      <c r="C10974"/>
      <c r="E10974" s="179"/>
      <c r="I10974"/>
      <c r="L10974"/>
    </row>
    <row r="10975" spans="3:12">
      <c r="C10975"/>
      <c r="E10975" s="179"/>
      <c r="I10975"/>
      <c r="L10975"/>
    </row>
    <row r="10976" spans="3:12">
      <c r="C10976"/>
      <c r="E10976" s="179"/>
      <c r="I10976"/>
      <c r="L10976"/>
    </row>
    <row r="10977" spans="3:12">
      <c r="C10977"/>
      <c r="E10977" s="179"/>
      <c r="I10977"/>
      <c r="L10977"/>
    </row>
    <row r="10978" spans="3:12">
      <c r="C10978"/>
      <c r="E10978" s="179"/>
      <c r="I10978"/>
      <c r="L10978"/>
    </row>
    <row r="10979" spans="3:12">
      <c r="C10979"/>
      <c r="E10979" s="179"/>
      <c r="I10979"/>
      <c r="L10979"/>
    </row>
    <row r="10980" spans="3:12">
      <c r="C10980"/>
      <c r="E10980" s="179"/>
      <c r="I10980"/>
      <c r="L10980"/>
    </row>
    <row r="10981" spans="3:12">
      <c r="C10981"/>
      <c r="E10981" s="179"/>
      <c r="I10981"/>
      <c r="L10981"/>
    </row>
    <row r="10982" spans="3:12">
      <c r="C10982"/>
      <c r="E10982" s="179"/>
      <c r="I10982"/>
      <c r="L10982"/>
    </row>
    <row r="10983" spans="3:12">
      <c r="C10983"/>
      <c r="E10983" s="179"/>
      <c r="I10983"/>
      <c r="L10983"/>
    </row>
    <row r="10984" spans="3:12">
      <c r="C10984"/>
      <c r="E10984" s="179"/>
      <c r="I10984"/>
      <c r="L10984"/>
    </row>
    <row r="10985" spans="3:12">
      <c r="C10985"/>
      <c r="E10985" s="179"/>
      <c r="I10985"/>
      <c r="L10985"/>
    </row>
    <row r="10986" spans="3:12">
      <c r="C10986"/>
      <c r="E10986" s="179"/>
      <c r="I10986"/>
      <c r="L10986"/>
    </row>
    <row r="10987" spans="3:12">
      <c r="C10987"/>
      <c r="E10987" s="179"/>
      <c r="I10987"/>
      <c r="L10987"/>
    </row>
    <row r="10988" spans="3:12">
      <c r="C10988"/>
      <c r="E10988" s="179"/>
      <c r="I10988"/>
      <c r="L10988"/>
    </row>
    <row r="10989" spans="3:12">
      <c r="C10989"/>
      <c r="E10989" s="179"/>
      <c r="I10989"/>
      <c r="L10989"/>
    </row>
    <row r="10990" spans="3:12">
      <c r="C10990"/>
      <c r="E10990" s="179"/>
      <c r="I10990"/>
      <c r="L10990"/>
    </row>
    <row r="10991" spans="3:12">
      <c r="C10991"/>
      <c r="E10991" s="179"/>
      <c r="I10991"/>
      <c r="L10991"/>
    </row>
    <row r="10992" spans="3:12">
      <c r="C10992"/>
      <c r="E10992" s="179"/>
      <c r="I10992"/>
      <c r="L10992"/>
    </row>
    <row r="10993" spans="3:12">
      <c r="C10993"/>
      <c r="E10993" s="179"/>
      <c r="I10993"/>
      <c r="L10993"/>
    </row>
    <row r="10994" spans="3:12">
      <c r="C10994"/>
      <c r="E10994" s="179"/>
      <c r="I10994"/>
      <c r="L10994"/>
    </row>
    <row r="10995" spans="3:12">
      <c r="C10995"/>
      <c r="E10995" s="179"/>
      <c r="I10995"/>
      <c r="L10995"/>
    </row>
    <row r="10996" spans="3:12">
      <c r="C10996"/>
      <c r="E10996" s="179"/>
      <c r="I10996"/>
      <c r="L10996"/>
    </row>
    <row r="10997" spans="3:12">
      <c r="C10997"/>
      <c r="E10997" s="179"/>
      <c r="I10997"/>
      <c r="L10997"/>
    </row>
    <row r="10998" spans="3:12">
      <c r="C10998"/>
      <c r="E10998" s="179"/>
      <c r="I10998"/>
      <c r="L10998"/>
    </row>
    <row r="10999" spans="3:12">
      <c r="C10999"/>
      <c r="E10999" s="179"/>
      <c r="I10999"/>
      <c r="L10999"/>
    </row>
    <row r="11000" spans="3:12">
      <c r="C11000"/>
      <c r="E11000" s="179"/>
      <c r="I11000"/>
      <c r="L11000"/>
    </row>
    <row r="11001" spans="3:12">
      <c r="C11001"/>
      <c r="E11001" s="179"/>
      <c r="I11001"/>
      <c r="L11001"/>
    </row>
    <row r="11002" spans="3:12">
      <c r="C11002"/>
      <c r="E11002" s="179"/>
      <c r="I11002"/>
      <c r="L11002"/>
    </row>
    <row r="11003" spans="3:12">
      <c r="C11003"/>
      <c r="E11003" s="179"/>
      <c r="I11003"/>
      <c r="L11003"/>
    </row>
    <row r="11004" spans="3:12">
      <c r="C11004"/>
      <c r="E11004" s="179"/>
      <c r="I11004"/>
      <c r="L11004"/>
    </row>
    <row r="11005" spans="3:12">
      <c r="C11005"/>
      <c r="E11005" s="179"/>
      <c r="I11005"/>
      <c r="L11005"/>
    </row>
    <row r="11006" spans="3:12">
      <c r="C11006"/>
      <c r="E11006" s="179"/>
      <c r="I11006"/>
      <c r="L11006"/>
    </row>
    <row r="11007" spans="3:12">
      <c r="C11007"/>
      <c r="E11007" s="179"/>
      <c r="I11007"/>
      <c r="L11007"/>
    </row>
    <row r="11008" spans="3:12">
      <c r="C11008"/>
      <c r="E11008" s="179"/>
      <c r="I11008"/>
      <c r="L11008"/>
    </row>
    <row r="11009" spans="3:12">
      <c r="C11009"/>
      <c r="E11009" s="179"/>
      <c r="I11009"/>
      <c r="L11009"/>
    </row>
    <row r="11010" spans="3:12">
      <c r="C11010"/>
      <c r="E11010" s="179"/>
      <c r="I11010"/>
      <c r="L11010"/>
    </row>
    <row r="11011" spans="3:12">
      <c r="C11011"/>
      <c r="E11011" s="179"/>
      <c r="I11011"/>
      <c r="L11011"/>
    </row>
    <row r="11012" spans="3:12">
      <c r="C11012"/>
      <c r="E11012" s="179"/>
      <c r="I11012"/>
      <c r="L11012"/>
    </row>
    <row r="11013" spans="3:12">
      <c r="C11013"/>
      <c r="E11013" s="179"/>
      <c r="I11013"/>
      <c r="L11013"/>
    </row>
    <row r="11014" spans="3:12">
      <c r="C11014"/>
      <c r="E11014" s="179"/>
      <c r="I11014"/>
      <c r="L11014"/>
    </row>
    <row r="11015" spans="3:12">
      <c r="C11015"/>
      <c r="E11015" s="179"/>
      <c r="I11015"/>
      <c r="L11015"/>
    </row>
    <row r="11016" spans="3:12">
      <c r="C11016"/>
      <c r="E11016" s="179"/>
      <c r="I11016"/>
      <c r="L11016"/>
    </row>
    <row r="11017" spans="3:12">
      <c r="C11017"/>
      <c r="E11017" s="179"/>
      <c r="I11017"/>
      <c r="L11017"/>
    </row>
    <row r="11018" spans="3:12">
      <c r="C11018"/>
      <c r="E11018" s="179"/>
      <c r="I11018"/>
      <c r="L11018"/>
    </row>
    <row r="11019" spans="3:12">
      <c r="C11019"/>
      <c r="E11019" s="179"/>
      <c r="I11019"/>
      <c r="L11019"/>
    </row>
    <row r="11020" spans="3:12">
      <c r="C11020"/>
      <c r="E11020" s="179"/>
      <c r="I11020"/>
      <c r="L11020"/>
    </row>
    <row r="11021" spans="3:12">
      <c r="C11021"/>
      <c r="E11021" s="179"/>
      <c r="I11021"/>
      <c r="L11021"/>
    </row>
    <row r="11022" spans="3:12">
      <c r="C11022"/>
      <c r="E11022" s="179"/>
      <c r="I11022"/>
      <c r="L11022"/>
    </row>
    <row r="11023" spans="3:12">
      <c r="C11023"/>
      <c r="E11023" s="179"/>
      <c r="I11023"/>
      <c r="L11023"/>
    </row>
    <row r="11024" spans="3:12">
      <c r="C11024"/>
      <c r="E11024" s="179"/>
      <c r="I11024"/>
      <c r="L11024"/>
    </row>
    <row r="11025" spans="3:12">
      <c r="C11025"/>
      <c r="E11025" s="179"/>
      <c r="I11025"/>
      <c r="L11025"/>
    </row>
    <row r="11026" spans="3:12">
      <c r="C11026"/>
      <c r="E11026" s="179"/>
      <c r="I11026"/>
      <c r="L11026"/>
    </row>
    <row r="11027" spans="3:12">
      <c r="C11027"/>
      <c r="E11027" s="179"/>
      <c r="I11027"/>
      <c r="L11027"/>
    </row>
    <row r="11028" spans="3:12">
      <c r="C11028"/>
      <c r="E11028" s="179"/>
      <c r="I11028"/>
      <c r="L11028"/>
    </row>
    <row r="11029" spans="3:12">
      <c r="C11029"/>
      <c r="E11029" s="179"/>
      <c r="I11029"/>
      <c r="L11029"/>
    </row>
    <row r="11030" spans="3:12">
      <c r="C11030"/>
      <c r="E11030" s="179"/>
      <c r="I11030"/>
      <c r="L11030"/>
    </row>
    <row r="11031" spans="3:12">
      <c r="C11031"/>
      <c r="E11031" s="179"/>
      <c r="I11031"/>
      <c r="L11031"/>
    </row>
    <row r="11032" spans="3:12">
      <c r="C11032"/>
      <c r="E11032" s="179"/>
      <c r="I11032"/>
      <c r="L11032"/>
    </row>
    <row r="11033" spans="3:12">
      <c r="C11033"/>
      <c r="E11033" s="179"/>
      <c r="I11033"/>
      <c r="L11033"/>
    </row>
    <row r="11034" spans="3:12">
      <c r="C11034"/>
      <c r="E11034" s="179"/>
      <c r="I11034"/>
      <c r="L11034"/>
    </row>
    <row r="11035" spans="3:12">
      <c r="C11035"/>
      <c r="E11035" s="179"/>
      <c r="I11035"/>
      <c r="L11035"/>
    </row>
    <row r="11036" spans="3:12">
      <c r="C11036"/>
      <c r="E11036" s="179"/>
      <c r="I11036"/>
      <c r="L11036"/>
    </row>
    <row r="11037" spans="3:12">
      <c r="C11037"/>
      <c r="E11037" s="179"/>
      <c r="I11037"/>
      <c r="L11037"/>
    </row>
    <row r="11038" spans="3:12">
      <c r="C11038"/>
      <c r="E11038" s="179"/>
      <c r="I11038"/>
      <c r="L11038"/>
    </row>
    <row r="11039" spans="3:12">
      <c r="C11039"/>
      <c r="E11039" s="179"/>
      <c r="I11039"/>
      <c r="L11039"/>
    </row>
    <row r="11040" spans="3:12">
      <c r="C11040"/>
      <c r="E11040" s="179"/>
      <c r="I11040"/>
      <c r="L11040"/>
    </row>
    <row r="11041" spans="3:12">
      <c r="C11041"/>
      <c r="E11041" s="179"/>
      <c r="I11041"/>
      <c r="L11041"/>
    </row>
    <row r="11042" spans="3:12">
      <c r="C11042"/>
      <c r="E11042" s="179"/>
      <c r="I11042"/>
      <c r="L11042"/>
    </row>
    <row r="11043" spans="3:12">
      <c r="C11043"/>
      <c r="E11043" s="179"/>
      <c r="I11043"/>
      <c r="L11043"/>
    </row>
    <row r="11044" spans="3:12">
      <c r="C11044"/>
      <c r="E11044" s="179"/>
      <c r="I11044"/>
      <c r="L11044"/>
    </row>
    <row r="11045" spans="3:12">
      <c r="C11045"/>
      <c r="E11045" s="179"/>
      <c r="I11045"/>
      <c r="L11045"/>
    </row>
    <row r="11046" spans="3:12">
      <c r="C11046"/>
      <c r="E11046" s="179"/>
      <c r="I11046"/>
      <c r="L11046"/>
    </row>
    <row r="11047" spans="3:12">
      <c r="C11047"/>
      <c r="E11047" s="179"/>
      <c r="I11047"/>
      <c r="L11047"/>
    </row>
    <row r="11048" spans="3:12">
      <c r="C11048"/>
      <c r="E11048" s="179"/>
      <c r="I11048"/>
      <c r="L11048"/>
    </row>
    <row r="11049" spans="3:12">
      <c r="C11049"/>
      <c r="E11049" s="179"/>
      <c r="I11049"/>
      <c r="L11049"/>
    </row>
    <row r="11050" spans="3:12">
      <c r="C11050"/>
      <c r="E11050" s="179"/>
      <c r="I11050"/>
      <c r="L11050"/>
    </row>
    <row r="11051" spans="3:12">
      <c r="C11051"/>
      <c r="E11051" s="179"/>
      <c r="I11051"/>
      <c r="L11051"/>
    </row>
    <row r="11052" spans="3:12">
      <c r="C11052"/>
      <c r="E11052" s="179"/>
      <c r="I11052"/>
      <c r="L11052"/>
    </row>
    <row r="11053" spans="3:12">
      <c r="C11053"/>
      <c r="E11053" s="179"/>
      <c r="I11053"/>
      <c r="L11053"/>
    </row>
    <row r="11054" spans="3:12">
      <c r="C11054"/>
      <c r="E11054" s="179"/>
      <c r="I11054"/>
      <c r="L11054"/>
    </row>
    <row r="11055" spans="3:12">
      <c r="C11055"/>
      <c r="E11055" s="179"/>
      <c r="I11055"/>
      <c r="L11055"/>
    </row>
    <row r="11056" spans="3:12">
      <c r="C11056"/>
      <c r="E11056" s="179"/>
      <c r="I11056"/>
      <c r="L11056"/>
    </row>
    <row r="11057" spans="3:12">
      <c r="C11057"/>
      <c r="E11057" s="179"/>
      <c r="I11057"/>
      <c r="L11057"/>
    </row>
    <row r="11058" spans="3:12">
      <c r="C11058"/>
      <c r="E11058" s="179"/>
      <c r="I11058"/>
      <c r="L11058"/>
    </row>
    <row r="11059" spans="3:12">
      <c r="C11059"/>
      <c r="E11059" s="179"/>
      <c r="I11059"/>
      <c r="L11059"/>
    </row>
    <row r="11060" spans="3:12">
      <c r="C11060"/>
      <c r="E11060" s="179"/>
      <c r="I11060"/>
      <c r="L11060"/>
    </row>
    <row r="11061" spans="3:12">
      <c r="C11061"/>
      <c r="E11061" s="179"/>
      <c r="I11061"/>
      <c r="L11061"/>
    </row>
    <row r="11062" spans="3:12">
      <c r="C11062"/>
      <c r="E11062" s="179"/>
      <c r="I11062"/>
      <c r="L11062"/>
    </row>
    <row r="11063" spans="3:12">
      <c r="C11063"/>
      <c r="E11063" s="179"/>
      <c r="I11063"/>
      <c r="L11063"/>
    </row>
    <row r="11064" spans="3:12">
      <c r="C11064"/>
      <c r="E11064" s="179"/>
      <c r="I11064"/>
      <c r="L11064"/>
    </row>
    <row r="11065" spans="3:12">
      <c r="C11065"/>
      <c r="E11065" s="179"/>
      <c r="I11065"/>
      <c r="L11065"/>
    </row>
    <row r="11066" spans="3:12">
      <c r="C11066"/>
      <c r="E11066" s="179"/>
      <c r="I11066"/>
      <c r="L11066"/>
    </row>
    <row r="11067" spans="3:12">
      <c r="C11067"/>
      <c r="E11067" s="179"/>
      <c r="I11067"/>
      <c r="L11067"/>
    </row>
    <row r="11068" spans="3:12">
      <c r="C11068"/>
      <c r="E11068" s="179"/>
      <c r="I11068"/>
      <c r="L11068"/>
    </row>
    <row r="11069" spans="3:12">
      <c r="C11069"/>
      <c r="E11069" s="179"/>
      <c r="I11069"/>
      <c r="L11069"/>
    </row>
    <row r="11070" spans="3:12">
      <c r="C11070"/>
      <c r="E11070" s="179"/>
      <c r="I11070"/>
      <c r="L11070"/>
    </row>
    <row r="11071" spans="3:12">
      <c r="C11071"/>
      <c r="E11071" s="179"/>
      <c r="I11071"/>
      <c r="L11071"/>
    </row>
    <row r="11072" spans="3:12">
      <c r="C11072"/>
      <c r="E11072" s="179"/>
      <c r="I11072"/>
      <c r="L11072"/>
    </row>
    <row r="11073" spans="3:12">
      <c r="C11073"/>
      <c r="E11073" s="179"/>
      <c r="I11073"/>
      <c r="L11073"/>
    </row>
    <row r="11074" spans="3:12">
      <c r="C11074"/>
      <c r="E11074" s="179"/>
      <c r="I11074"/>
      <c r="L11074"/>
    </row>
    <row r="11075" spans="3:12">
      <c r="C11075"/>
      <c r="E11075" s="179"/>
      <c r="I11075"/>
      <c r="L11075"/>
    </row>
    <row r="11076" spans="3:12">
      <c r="C11076"/>
      <c r="E11076" s="179"/>
      <c r="I11076"/>
      <c r="L11076"/>
    </row>
    <row r="11077" spans="3:12">
      <c r="C11077"/>
      <c r="E11077" s="179"/>
      <c r="I11077"/>
      <c r="L11077"/>
    </row>
    <row r="11078" spans="3:12">
      <c r="C11078"/>
      <c r="E11078" s="179"/>
      <c r="I11078"/>
      <c r="L11078"/>
    </row>
    <row r="11079" spans="3:12">
      <c r="C11079"/>
      <c r="E11079" s="179"/>
      <c r="I11079"/>
      <c r="L11079"/>
    </row>
    <row r="11080" spans="3:12">
      <c r="C11080"/>
      <c r="E11080" s="179"/>
      <c r="I11080"/>
      <c r="L11080"/>
    </row>
    <row r="11081" spans="3:12">
      <c r="C11081"/>
      <c r="E11081" s="179"/>
      <c r="I11081"/>
      <c r="L11081"/>
    </row>
    <row r="11082" spans="3:12">
      <c r="C11082"/>
      <c r="E11082" s="179"/>
      <c r="I11082"/>
      <c r="L11082"/>
    </row>
    <row r="11083" spans="3:12">
      <c r="C11083"/>
      <c r="E11083" s="179"/>
      <c r="I11083"/>
      <c r="L11083"/>
    </row>
    <row r="11084" spans="3:12">
      <c r="C11084"/>
      <c r="E11084" s="179"/>
      <c r="I11084"/>
      <c r="L11084"/>
    </row>
    <row r="11085" spans="3:12">
      <c r="C11085"/>
      <c r="E11085" s="179"/>
      <c r="I11085"/>
      <c r="L11085"/>
    </row>
    <row r="11086" spans="3:12">
      <c r="C11086"/>
      <c r="E11086" s="179"/>
      <c r="I11086"/>
      <c r="L11086"/>
    </row>
    <row r="11087" spans="3:12">
      <c r="C11087"/>
      <c r="E11087" s="179"/>
      <c r="I11087"/>
      <c r="L11087"/>
    </row>
    <row r="11088" spans="3:12">
      <c r="C11088"/>
      <c r="E11088" s="179"/>
      <c r="I11088"/>
      <c r="L11088"/>
    </row>
    <row r="11089" spans="3:12">
      <c r="C11089"/>
      <c r="E11089" s="179"/>
      <c r="I11089"/>
      <c r="L11089"/>
    </row>
    <row r="11090" spans="3:12">
      <c r="C11090"/>
      <c r="E11090" s="179"/>
      <c r="I11090"/>
      <c r="L11090"/>
    </row>
    <row r="11091" spans="3:12">
      <c r="C11091"/>
      <c r="E11091" s="179"/>
      <c r="I11091"/>
      <c r="L11091"/>
    </row>
    <row r="11092" spans="3:12">
      <c r="C11092"/>
      <c r="E11092" s="179"/>
      <c r="I11092"/>
      <c r="L11092"/>
    </row>
    <row r="11093" spans="3:12">
      <c r="C11093"/>
      <c r="E11093" s="179"/>
      <c r="I11093"/>
      <c r="L11093"/>
    </row>
    <row r="11094" spans="3:12">
      <c r="C11094"/>
      <c r="E11094" s="179"/>
      <c r="I11094"/>
      <c r="L11094"/>
    </row>
    <row r="11095" spans="3:12">
      <c r="C11095"/>
      <c r="E11095" s="179"/>
      <c r="I11095"/>
      <c r="L11095"/>
    </row>
    <row r="11096" spans="3:12">
      <c r="C11096"/>
      <c r="E11096" s="179"/>
      <c r="I11096"/>
      <c r="L11096"/>
    </row>
    <row r="11097" spans="3:12">
      <c r="C11097"/>
      <c r="E11097" s="179"/>
      <c r="I11097"/>
      <c r="L11097"/>
    </row>
    <row r="11098" spans="3:12">
      <c r="C11098"/>
      <c r="E11098" s="179"/>
      <c r="I11098"/>
      <c r="L11098"/>
    </row>
    <row r="11099" spans="3:12">
      <c r="C11099"/>
      <c r="E11099" s="179"/>
      <c r="I11099"/>
      <c r="L11099"/>
    </row>
    <row r="11100" spans="3:12">
      <c r="C11100"/>
      <c r="E11100" s="179"/>
      <c r="I11100"/>
      <c r="L11100"/>
    </row>
    <row r="11101" spans="3:12">
      <c r="C11101"/>
      <c r="E11101" s="179"/>
      <c r="I11101"/>
      <c r="L11101"/>
    </row>
    <row r="11102" spans="3:12">
      <c r="C11102"/>
      <c r="E11102" s="179"/>
      <c r="I11102"/>
      <c r="L11102"/>
    </row>
    <row r="11103" spans="3:12">
      <c r="C11103"/>
      <c r="E11103" s="179"/>
      <c r="I11103"/>
      <c r="L11103"/>
    </row>
    <row r="11104" spans="3:12">
      <c r="C11104"/>
      <c r="E11104" s="179"/>
      <c r="I11104"/>
      <c r="L11104"/>
    </row>
    <row r="11105" spans="3:12">
      <c r="C11105"/>
      <c r="E11105" s="179"/>
      <c r="I11105"/>
      <c r="L11105"/>
    </row>
    <row r="11106" spans="3:12">
      <c r="C11106"/>
      <c r="E11106" s="179"/>
      <c r="I11106"/>
      <c r="L11106"/>
    </row>
    <row r="11107" spans="3:12">
      <c r="C11107"/>
      <c r="E11107" s="179"/>
      <c r="I11107"/>
      <c r="L11107"/>
    </row>
    <row r="11108" spans="3:12">
      <c r="C11108"/>
      <c r="E11108" s="179"/>
      <c r="I11108"/>
      <c r="L11108"/>
    </row>
    <row r="11109" spans="3:12">
      <c r="C11109"/>
      <c r="E11109" s="179"/>
      <c r="I11109"/>
      <c r="L11109"/>
    </row>
    <row r="11110" spans="3:12">
      <c r="C11110"/>
      <c r="E11110" s="179"/>
      <c r="I11110"/>
      <c r="L11110"/>
    </row>
    <row r="11111" spans="3:12">
      <c r="C11111"/>
      <c r="E11111" s="179"/>
      <c r="I11111"/>
      <c r="L11111"/>
    </row>
    <row r="11112" spans="3:12">
      <c r="C11112"/>
      <c r="E11112" s="179"/>
      <c r="I11112"/>
      <c r="L11112"/>
    </row>
    <row r="11113" spans="3:12">
      <c r="C11113"/>
      <c r="E11113" s="179"/>
      <c r="I11113"/>
      <c r="L11113"/>
    </row>
    <row r="11114" spans="3:12">
      <c r="C11114"/>
      <c r="E11114" s="179"/>
      <c r="I11114"/>
      <c r="L11114"/>
    </row>
    <row r="11115" spans="3:12">
      <c r="C11115"/>
      <c r="E11115" s="179"/>
      <c r="I11115"/>
      <c r="L11115"/>
    </row>
    <row r="11116" spans="3:12">
      <c r="C11116"/>
      <c r="E11116" s="179"/>
      <c r="I11116"/>
      <c r="L11116"/>
    </row>
    <row r="11117" spans="3:12">
      <c r="C11117"/>
      <c r="E11117" s="179"/>
      <c r="I11117"/>
      <c r="L11117"/>
    </row>
    <row r="11118" spans="3:12">
      <c r="C11118"/>
      <c r="E11118" s="179"/>
      <c r="I11118"/>
      <c r="L11118"/>
    </row>
    <row r="11119" spans="3:12">
      <c r="C11119"/>
      <c r="E11119" s="179"/>
      <c r="I11119"/>
      <c r="L11119"/>
    </row>
    <row r="11120" spans="3:12">
      <c r="C11120"/>
      <c r="E11120" s="179"/>
      <c r="I11120"/>
      <c r="L11120"/>
    </row>
    <row r="11121" spans="3:12">
      <c r="C11121"/>
      <c r="E11121" s="179"/>
      <c r="I11121"/>
      <c r="L11121"/>
    </row>
    <row r="11122" spans="3:12">
      <c r="C11122"/>
      <c r="E11122" s="179"/>
      <c r="I11122"/>
      <c r="L11122"/>
    </row>
    <row r="11123" spans="3:12">
      <c r="C11123"/>
      <c r="E11123" s="179"/>
      <c r="I11123"/>
      <c r="L11123"/>
    </row>
    <row r="11124" spans="3:12">
      <c r="C11124"/>
      <c r="E11124" s="179"/>
      <c r="I11124"/>
      <c r="L11124"/>
    </row>
    <row r="11125" spans="3:12">
      <c r="C11125"/>
      <c r="E11125" s="179"/>
      <c r="I11125"/>
      <c r="L11125"/>
    </row>
    <row r="11126" spans="3:12">
      <c r="C11126"/>
      <c r="E11126" s="179"/>
      <c r="I11126"/>
      <c r="L11126"/>
    </row>
    <row r="11127" spans="3:12">
      <c r="C11127"/>
      <c r="E11127" s="179"/>
      <c r="I11127"/>
      <c r="L11127"/>
    </row>
    <row r="11128" spans="3:12">
      <c r="C11128"/>
      <c r="E11128" s="179"/>
      <c r="I11128"/>
      <c r="L11128"/>
    </row>
    <row r="11129" spans="3:12">
      <c r="C11129"/>
      <c r="E11129" s="179"/>
      <c r="I11129"/>
      <c r="L11129"/>
    </row>
    <row r="11130" spans="3:12">
      <c r="C11130"/>
      <c r="E11130" s="179"/>
      <c r="I11130"/>
      <c r="L11130"/>
    </row>
    <row r="11131" spans="3:12">
      <c r="C11131"/>
      <c r="E11131" s="179"/>
      <c r="I11131"/>
      <c r="L11131"/>
    </row>
    <row r="11132" spans="3:12">
      <c r="C11132"/>
      <c r="E11132" s="179"/>
      <c r="I11132"/>
      <c r="L11132"/>
    </row>
    <row r="11133" spans="3:12">
      <c r="C11133"/>
      <c r="E11133" s="179"/>
      <c r="I11133"/>
      <c r="L11133"/>
    </row>
    <row r="11134" spans="3:12">
      <c r="C11134"/>
      <c r="E11134" s="179"/>
      <c r="I11134"/>
      <c r="L11134"/>
    </row>
    <row r="11135" spans="3:12">
      <c r="C11135"/>
      <c r="E11135" s="179"/>
      <c r="I11135"/>
      <c r="L11135"/>
    </row>
    <row r="11136" spans="3:12">
      <c r="C11136"/>
      <c r="E11136" s="179"/>
      <c r="I11136"/>
      <c r="L11136"/>
    </row>
    <row r="11137" spans="3:12">
      <c r="C11137"/>
      <c r="E11137" s="179"/>
      <c r="I11137"/>
      <c r="L11137"/>
    </row>
    <row r="11138" spans="3:12">
      <c r="C11138"/>
      <c r="E11138" s="179"/>
      <c r="I11138"/>
      <c r="L11138"/>
    </row>
    <row r="11139" spans="3:12">
      <c r="C11139"/>
      <c r="E11139" s="179"/>
      <c r="I11139"/>
      <c r="L11139"/>
    </row>
    <row r="11140" spans="3:12">
      <c r="C11140"/>
      <c r="E11140" s="179"/>
      <c r="I11140"/>
      <c r="L11140"/>
    </row>
    <row r="11141" spans="3:12">
      <c r="C11141"/>
      <c r="E11141" s="179"/>
      <c r="I11141"/>
      <c r="L11141"/>
    </row>
    <row r="11142" spans="3:12">
      <c r="C11142"/>
      <c r="E11142" s="179"/>
      <c r="I11142"/>
      <c r="L11142"/>
    </row>
    <row r="11143" spans="3:12">
      <c r="C11143"/>
      <c r="E11143" s="179"/>
      <c r="I11143"/>
      <c r="L11143"/>
    </row>
    <row r="11144" spans="3:12">
      <c r="C11144"/>
      <c r="E11144" s="179"/>
      <c r="I11144"/>
      <c r="L11144"/>
    </row>
    <row r="11145" spans="3:12">
      <c r="C11145"/>
      <c r="E11145" s="179"/>
      <c r="I11145"/>
      <c r="L11145"/>
    </row>
    <row r="11146" spans="3:12">
      <c r="C11146"/>
      <c r="E11146" s="179"/>
      <c r="I11146"/>
      <c r="L11146"/>
    </row>
    <row r="11147" spans="3:12">
      <c r="C11147"/>
      <c r="E11147" s="179"/>
      <c r="I11147"/>
      <c r="L11147"/>
    </row>
    <row r="11148" spans="3:12">
      <c r="C11148"/>
      <c r="E11148" s="179"/>
      <c r="I11148"/>
      <c r="L11148"/>
    </row>
    <row r="11149" spans="3:12">
      <c r="C11149"/>
      <c r="E11149" s="179"/>
      <c r="I11149"/>
      <c r="L11149"/>
    </row>
    <row r="11150" spans="3:12">
      <c r="C11150"/>
      <c r="E11150" s="179"/>
      <c r="I11150"/>
      <c r="L11150"/>
    </row>
    <row r="11151" spans="3:12">
      <c r="C11151"/>
      <c r="E11151" s="179"/>
      <c r="I11151"/>
      <c r="L11151"/>
    </row>
    <row r="11152" spans="3:12">
      <c r="C11152"/>
      <c r="E11152" s="179"/>
      <c r="I11152"/>
      <c r="L11152"/>
    </row>
    <row r="11153" spans="3:12">
      <c r="C11153"/>
      <c r="E11153" s="179"/>
      <c r="I11153"/>
      <c r="L11153"/>
    </row>
    <row r="11154" spans="3:12">
      <c r="C11154"/>
      <c r="E11154" s="179"/>
      <c r="I11154"/>
      <c r="L11154"/>
    </row>
    <row r="11155" spans="3:12">
      <c r="C11155"/>
      <c r="E11155" s="179"/>
      <c r="I11155"/>
      <c r="L11155"/>
    </row>
    <row r="11156" spans="3:12">
      <c r="C11156"/>
      <c r="E11156" s="179"/>
      <c r="I11156"/>
      <c r="L11156"/>
    </row>
    <row r="11157" spans="3:12">
      <c r="C11157"/>
      <c r="E11157" s="179"/>
      <c r="I11157"/>
      <c r="L11157"/>
    </row>
    <row r="11158" spans="3:12">
      <c r="C11158"/>
      <c r="E11158" s="179"/>
      <c r="I11158"/>
      <c r="L11158"/>
    </row>
    <row r="11159" spans="3:12">
      <c r="C11159"/>
      <c r="E11159" s="179"/>
      <c r="I11159"/>
      <c r="L11159"/>
    </row>
    <row r="11160" spans="3:12">
      <c r="C11160"/>
      <c r="E11160" s="179"/>
      <c r="I11160"/>
      <c r="L11160"/>
    </row>
    <row r="11161" spans="3:12">
      <c r="C11161"/>
      <c r="E11161" s="179"/>
      <c r="I11161"/>
      <c r="L11161"/>
    </row>
    <row r="11162" spans="3:12">
      <c r="C11162"/>
      <c r="E11162" s="179"/>
      <c r="I11162"/>
      <c r="L11162"/>
    </row>
    <row r="11163" spans="3:12">
      <c r="C11163"/>
      <c r="E11163" s="179"/>
      <c r="I11163"/>
      <c r="L11163"/>
    </row>
    <row r="11164" spans="3:12">
      <c r="C11164"/>
      <c r="E11164" s="179"/>
      <c r="I11164"/>
      <c r="L11164"/>
    </row>
    <row r="11165" spans="3:12">
      <c r="C11165"/>
      <c r="E11165" s="179"/>
      <c r="I11165"/>
      <c r="L11165"/>
    </row>
    <row r="11166" spans="3:12">
      <c r="C11166"/>
      <c r="E11166" s="179"/>
      <c r="I11166"/>
      <c r="L11166"/>
    </row>
    <row r="11167" spans="3:12">
      <c r="C11167"/>
      <c r="E11167" s="179"/>
      <c r="I11167"/>
      <c r="L11167"/>
    </row>
    <row r="11168" spans="3:12">
      <c r="C11168"/>
      <c r="E11168" s="179"/>
      <c r="I11168"/>
      <c r="L11168"/>
    </row>
    <row r="11169" spans="3:12">
      <c r="C11169"/>
      <c r="E11169" s="179"/>
      <c r="I11169"/>
      <c r="L11169"/>
    </row>
    <row r="11170" spans="3:12">
      <c r="C11170"/>
      <c r="E11170" s="179"/>
      <c r="I11170"/>
      <c r="L11170"/>
    </row>
    <row r="11171" spans="3:12">
      <c r="C11171"/>
      <c r="E11171" s="179"/>
      <c r="I11171"/>
      <c r="L11171"/>
    </row>
    <row r="11172" spans="3:12">
      <c r="C11172"/>
      <c r="E11172" s="179"/>
      <c r="I11172"/>
      <c r="L11172"/>
    </row>
    <row r="11173" spans="3:12">
      <c r="C11173"/>
      <c r="E11173" s="179"/>
      <c r="I11173"/>
      <c r="L11173"/>
    </row>
    <row r="11174" spans="3:12">
      <c r="C11174"/>
      <c r="E11174" s="179"/>
      <c r="I11174"/>
      <c r="L11174"/>
    </row>
    <row r="11175" spans="3:12">
      <c r="C11175"/>
      <c r="E11175" s="179"/>
      <c r="I11175"/>
      <c r="L11175"/>
    </row>
    <row r="11176" spans="3:12">
      <c r="C11176"/>
      <c r="E11176" s="179"/>
      <c r="I11176"/>
      <c r="L11176"/>
    </row>
    <row r="11177" spans="3:12">
      <c r="C11177"/>
      <c r="E11177" s="179"/>
      <c r="I11177"/>
      <c r="L11177"/>
    </row>
    <row r="11178" spans="3:12">
      <c r="C11178"/>
      <c r="E11178" s="179"/>
      <c r="I11178"/>
      <c r="L11178"/>
    </row>
    <row r="11179" spans="3:12">
      <c r="C11179"/>
      <c r="E11179" s="179"/>
      <c r="I11179"/>
      <c r="L11179"/>
    </row>
    <row r="11180" spans="3:12">
      <c r="C11180"/>
      <c r="E11180" s="179"/>
      <c r="I11180"/>
      <c r="L11180"/>
    </row>
    <row r="11181" spans="3:12">
      <c r="C11181"/>
      <c r="E11181" s="179"/>
      <c r="I11181"/>
      <c r="L11181"/>
    </row>
    <row r="11182" spans="3:12">
      <c r="C11182"/>
      <c r="E11182" s="179"/>
      <c r="I11182"/>
      <c r="L11182"/>
    </row>
    <row r="11183" spans="3:12">
      <c r="C11183"/>
      <c r="E11183" s="179"/>
      <c r="I11183"/>
      <c r="L11183"/>
    </row>
    <row r="11184" spans="3:12">
      <c r="C11184"/>
      <c r="E11184" s="179"/>
      <c r="I11184"/>
      <c r="L11184"/>
    </row>
    <row r="11185" spans="3:12">
      <c r="C11185"/>
      <c r="E11185" s="179"/>
      <c r="I11185"/>
      <c r="L11185"/>
    </row>
    <row r="11186" spans="3:12">
      <c r="C11186"/>
      <c r="E11186" s="179"/>
      <c r="I11186"/>
      <c r="L11186"/>
    </row>
    <row r="11187" spans="3:12">
      <c r="C11187"/>
      <c r="E11187" s="179"/>
      <c r="I11187"/>
      <c r="L11187"/>
    </row>
    <row r="11188" spans="3:12">
      <c r="C11188"/>
      <c r="E11188" s="179"/>
      <c r="I11188"/>
      <c r="L11188"/>
    </row>
    <row r="11189" spans="3:12">
      <c r="C11189"/>
      <c r="E11189" s="179"/>
      <c r="I11189"/>
      <c r="L11189"/>
    </row>
    <row r="11190" spans="3:12">
      <c r="C11190"/>
      <c r="E11190" s="179"/>
      <c r="I11190"/>
      <c r="L11190"/>
    </row>
    <row r="11191" spans="3:12">
      <c r="C11191"/>
      <c r="E11191" s="179"/>
      <c r="I11191"/>
      <c r="L11191"/>
    </row>
    <row r="11192" spans="3:12">
      <c r="C11192"/>
      <c r="E11192" s="179"/>
      <c r="I11192"/>
      <c r="L11192"/>
    </row>
    <row r="11193" spans="3:12">
      <c r="C11193"/>
      <c r="E11193" s="179"/>
      <c r="I11193"/>
      <c r="L11193"/>
    </row>
    <row r="11194" spans="3:12">
      <c r="C11194"/>
      <c r="E11194" s="179"/>
      <c r="I11194"/>
      <c r="L11194"/>
    </row>
    <row r="11195" spans="3:12">
      <c r="C11195"/>
      <c r="E11195" s="179"/>
      <c r="I11195"/>
      <c r="L11195"/>
    </row>
    <row r="11196" spans="3:12">
      <c r="C11196"/>
      <c r="E11196" s="179"/>
      <c r="I11196"/>
      <c r="L11196"/>
    </row>
    <row r="11197" spans="3:12">
      <c r="C11197"/>
      <c r="E11197" s="179"/>
      <c r="I11197"/>
      <c r="L11197"/>
    </row>
    <row r="11198" spans="3:12">
      <c r="C11198"/>
      <c r="E11198" s="179"/>
      <c r="I11198"/>
      <c r="L11198"/>
    </row>
    <row r="11199" spans="3:12">
      <c r="C11199"/>
      <c r="E11199" s="179"/>
      <c r="I11199"/>
      <c r="L11199"/>
    </row>
    <row r="11200" spans="3:12">
      <c r="C11200"/>
      <c r="E11200" s="179"/>
      <c r="I11200"/>
      <c r="L11200"/>
    </row>
    <row r="11201" spans="3:12">
      <c r="C11201"/>
      <c r="E11201" s="179"/>
      <c r="I11201"/>
      <c r="L11201"/>
    </row>
    <row r="11202" spans="3:12">
      <c r="C11202"/>
      <c r="E11202" s="179"/>
      <c r="I11202"/>
      <c r="L11202"/>
    </row>
    <row r="11203" spans="3:12">
      <c r="C11203"/>
      <c r="E11203" s="179"/>
      <c r="I11203"/>
      <c r="L11203"/>
    </row>
    <row r="11204" spans="3:12">
      <c r="C11204"/>
      <c r="E11204" s="179"/>
      <c r="I11204"/>
      <c r="L11204"/>
    </row>
    <row r="11205" spans="3:12">
      <c r="C11205"/>
      <c r="E11205" s="179"/>
      <c r="I11205"/>
      <c r="L11205"/>
    </row>
    <row r="11206" spans="3:12">
      <c r="C11206"/>
      <c r="E11206" s="179"/>
      <c r="I11206"/>
      <c r="L11206"/>
    </row>
    <row r="11207" spans="3:12">
      <c r="C11207"/>
      <c r="E11207" s="179"/>
      <c r="I11207"/>
      <c r="L11207"/>
    </row>
    <row r="11208" spans="3:12">
      <c r="C11208"/>
      <c r="E11208" s="179"/>
      <c r="I11208"/>
      <c r="L11208"/>
    </row>
    <row r="11209" spans="3:12">
      <c r="C11209"/>
      <c r="E11209" s="179"/>
      <c r="I11209"/>
      <c r="L11209"/>
    </row>
    <row r="11210" spans="3:12">
      <c r="C11210"/>
      <c r="E11210" s="179"/>
      <c r="I11210"/>
      <c r="L11210"/>
    </row>
    <row r="11211" spans="3:12">
      <c r="C11211"/>
      <c r="E11211" s="179"/>
      <c r="I11211"/>
      <c r="L11211"/>
    </row>
    <row r="11212" spans="3:12">
      <c r="C11212"/>
      <c r="E11212" s="179"/>
      <c r="I11212"/>
      <c r="L11212"/>
    </row>
    <row r="11213" spans="3:12">
      <c r="C11213"/>
      <c r="E11213" s="179"/>
      <c r="I11213"/>
      <c r="L11213"/>
    </row>
    <row r="11214" spans="3:12">
      <c r="C11214"/>
      <c r="E11214" s="179"/>
      <c r="I11214"/>
      <c r="L11214"/>
    </row>
    <row r="11215" spans="3:12">
      <c r="C11215"/>
      <c r="E11215" s="179"/>
      <c r="I11215"/>
      <c r="L11215"/>
    </row>
    <row r="11216" spans="3:12">
      <c r="C11216"/>
      <c r="E11216" s="179"/>
      <c r="I11216"/>
      <c r="L11216"/>
    </row>
    <row r="11217" spans="3:12">
      <c r="C11217"/>
      <c r="E11217" s="179"/>
      <c r="I11217"/>
      <c r="L11217"/>
    </row>
    <row r="11218" spans="3:12">
      <c r="C11218"/>
      <c r="E11218" s="179"/>
      <c r="I11218"/>
      <c r="L11218"/>
    </row>
    <row r="11219" spans="3:12">
      <c r="C11219"/>
      <c r="E11219" s="179"/>
      <c r="I11219"/>
      <c r="L11219"/>
    </row>
    <row r="11220" spans="3:12">
      <c r="C11220"/>
      <c r="E11220" s="179"/>
      <c r="I11220"/>
      <c r="L11220"/>
    </row>
    <row r="11221" spans="3:12">
      <c r="C11221"/>
      <c r="E11221" s="179"/>
      <c r="I11221"/>
      <c r="L11221"/>
    </row>
    <row r="11222" spans="3:12">
      <c r="C11222"/>
      <c r="E11222" s="179"/>
      <c r="I11222"/>
      <c r="L11222"/>
    </row>
    <row r="11223" spans="3:12">
      <c r="C11223"/>
      <c r="E11223" s="179"/>
      <c r="I11223"/>
      <c r="L11223"/>
    </row>
    <row r="11224" spans="3:12">
      <c r="C11224"/>
      <c r="E11224" s="179"/>
      <c r="I11224"/>
      <c r="L11224"/>
    </row>
    <row r="11225" spans="3:12">
      <c r="C11225"/>
      <c r="E11225" s="179"/>
      <c r="I11225"/>
      <c r="L11225"/>
    </row>
    <row r="11226" spans="3:12">
      <c r="C11226"/>
      <c r="E11226" s="179"/>
      <c r="I11226"/>
      <c r="L11226"/>
    </row>
    <row r="11227" spans="3:12">
      <c r="C11227"/>
      <c r="E11227" s="179"/>
      <c r="I11227"/>
      <c r="L11227"/>
    </row>
    <row r="11228" spans="3:12">
      <c r="C11228"/>
      <c r="E11228" s="179"/>
      <c r="I11228"/>
      <c r="L11228"/>
    </row>
    <row r="11229" spans="3:12">
      <c r="C11229"/>
      <c r="E11229" s="179"/>
      <c r="I11229"/>
      <c r="L11229"/>
    </row>
    <row r="11230" spans="3:12">
      <c r="C11230"/>
      <c r="E11230" s="179"/>
      <c r="I11230"/>
      <c r="L11230"/>
    </row>
    <row r="11231" spans="3:12">
      <c r="C11231"/>
      <c r="E11231" s="179"/>
      <c r="I11231"/>
      <c r="L11231"/>
    </row>
    <row r="11232" spans="3:12">
      <c r="C11232"/>
      <c r="E11232" s="179"/>
      <c r="I11232"/>
      <c r="L11232"/>
    </row>
    <row r="11233" spans="3:12">
      <c r="C11233"/>
      <c r="E11233" s="179"/>
      <c r="I11233"/>
      <c r="L11233"/>
    </row>
    <row r="11234" spans="3:12">
      <c r="C11234"/>
      <c r="E11234" s="179"/>
      <c r="I11234"/>
      <c r="L11234"/>
    </row>
    <row r="11235" spans="3:12">
      <c r="C11235"/>
      <c r="E11235" s="179"/>
      <c r="I11235"/>
      <c r="L11235"/>
    </row>
    <row r="11236" spans="3:12">
      <c r="C11236"/>
      <c r="E11236" s="179"/>
      <c r="I11236"/>
      <c r="L11236"/>
    </row>
    <row r="11237" spans="3:12">
      <c r="C11237"/>
      <c r="E11237" s="179"/>
      <c r="I11237"/>
      <c r="L11237"/>
    </row>
    <row r="11238" spans="3:12">
      <c r="C11238"/>
      <c r="E11238" s="179"/>
      <c r="I11238"/>
      <c r="L11238"/>
    </row>
    <row r="11239" spans="3:12">
      <c r="C11239"/>
      <c r="E11239" s="179"/>
      <c r="I11239"/>
      <c r="L11239"/>
    </row>
    <row r="11240" spans="3:12">
      <c r="C11240"/>
      <c r="E11240" s="179"/>
      <c r="I11240"/>
      <c r="L11240"/>
    </row>
    <row r="11241" spans="3:12">
      <c r="C11241"/>
      <c r="E11241" s="179"/>
      <c r="I11241"/>
      <c r="L11241"/>
    </row>
    <row r="11242" spans="3:12">
      <c r="C11242"/>
      <c r="E11242" s="179"/>
      <c r="I11242"/>
      <c r="L11242"/>
    </row>
    <row r="11243" spans="3:12">
      <c r="C11243"/>
      <c r="E11243" s="179"/>
      <c r="I11243"/>
      <c r="L11243"/>
    </row>
    <row r="11244" spans="3:12">
      <c r="C11244"/>
      <c r="E11244" s="179"/>
      <c r="I11244"/>
      <c r="L11244"/>
    </row>
    <row r="11245" spans="3:12">
      <c r="C11245"/>
      <c r="E11245" s="179"/>
      <c r="I11245"/>
      <c r="L11245"/>
    </row>
    <row r="11246" spans="3:12">
      <c r="C11246"/>
      <c r="E11246" s="179"/>
      <c r="I11246"/>
      <c r="L11246"/>
    </row>
    <row r="11247" spans="3:12">
      <c r="C11247"/>
      <c r="E11247" s="179"/>
      <c r="I11247"/>
      <c r="L11247"/>
    </row>
    <row r="11248" spans="3:12">
      <c r="C11248"/>
      <c r="E11248" s="179"/>
      <c r="I11248"/>
      <c r="L11248"/>
    </row>
    <row r="11249" spans="3:12">
      <c r="C11249"/>
      <c r="E11249" s="179"/>
      <c r="I11249"/>
      <c r="L11249"/>
    </row>
    <row r="11250" spans="3:12">
      <c r="C11250"/>
      <c r="E11250" s="179"/>
      <c r="I11250"/>
      <c r="L11250"/>
    </row>
    <row r="11251" spans="3:12">
      <c r="C11251"/>
      <c r="E11251" s="179"/>
      <c r="I11251"/>
      <c r="L11251"/>
    </row>
    <row r="11252" spans="3:12">
      <c r="C11252"/>
      <c r="E11252" s="179"/>
      <c r="I11252"/>
      <c r="L11252"/>
    </row>
    <row r="11253" spans="3:12">
      <c r="C11253"/>
      <c r="E11253" s="179"/>
      <c r="I11253"/>
      <c r="L11253"/>
    </row>
    <row r="11254" spans="3:12">
      <c r="C11254"/>
      <c r="E11254" s="179"/>
      <c r="I11254"/>
      <c r="L11254"/>
    </row>
    <row r="11255" spans="3:12">
      <c r="C11255"/>
      <c r="E11255" s="179"/>
      <c r="I11255"/>
      <c r="L11255"/>
    </row>
    <row r="11256" spans="3:12">
      <c r="C11256"/>
      <c r="E11256" s="179"/>
      <c r="I11256"/>
      <c r="L11256"/>
    </row>
    <row r="11257" spans="3:12">
      <c r="C11257"/>
      <c r="E11257" s="179"/>
      <c r="I11257"/>
      <c r="L11257"/>
    </row>
    <row r="11258" spans="3:12">
      <c r="C11258"/>
      <c r="E11258" s="179"/>
      <c r="I11258"/>
      <c r="L11258"/>
    </row>
    <row r="11259" spans="3:12">
      <c r="C11259"/>
      <c r="E11259" s="179"/>
      <c r="I11259"/>
      <c r="L11259"/>
    </row>
    <row r="11260" spans="3:12">
      <c r="C11260"/>
      <c r="E11260" s="179"/>
      <c r="I11260"/>
      <c r="L11260"/>
    </row>
    <row r="11261" spans="3:12">
      <c r="C11261"/>
      <c r="E11261" s="179"/>
      <c r="I11261"/>
      <c r="L11261"/>
    </row>
    <row r="11262" spans="3:12">
      <c r="C11262"/>
      <c r="E11262" s="179"/>
      <c r="I11262"/>
      <c r="L11262"/>
    </row>
    <row r="11263" spans="3:12">
      <c r="C11263"/>
      <c r="E11263" s="179"/>
      <c r="I11263"/>
      <c r="L11263"/>
    </row>
    <row r="11264" spans="3:12">
      <c r="C11264"/>
      <c r="E11264" s="179"/>
      <c r="I11264"/>
      <c r="L11264"/>
    </row>
    <row r="11265" spans="3:12">
      <c r="C11265"/>
      <c r="E11265" s="179"/>
      <c r="I11265"/>
      <c r="L11265"/>
    </row>
    <row r="11266" spans="3:12">
      <c r="C11266"/>
      <c r="E11266" s="179"/>
      <c r="I11266"/>
      <c r="L11266"/>
    </row>
    <row r="11267" spans="3:12">
      <c r="C11267"/>
      <c r="E11267" s="179"/>
      <c r="I11267"/>
      <c r="L11267"/>
    </row>
    <row r="11268" spans="3:12">
      <c r="C11268"/>
      <c r="E11268" s="179"/>
      <c r="I11268"/>
      <c r="L11268"/>
    </row>
    <row r="11269" spans="3:12">
      <c r="C11269"/>
      <c r="E11269" s="179"/>
      <c r="I11269"/>
      <c r="L11269"/>
    </row>
    <row r="11270" spans="3:12">
      <c r="C11270"/>
      <c r="E11270" s="179"/>
      <c r="I11270"/>
      <c r="L11270"/>
    </row>
    <row r="11271" spans="3:12">
      <c r="C11271"/>
      <c r="E11271" s="179"/>
      <c r="I11271"/>
      <c r="L11271"/>
    </row>
    <row r="11272" spans="3:12">
      <c r="C11272"/>
      <c r="E11272" s="179"/>
      <c r="I11272"/>
      <c r="L11272"/>
    </row>
    <row r="11273" spans="3:12">
      <c r="C11273"/>
      <c r="E11273" s="179"/>
      <c r="I11273"/>
      <c r="L11273"/>
    </row>
    <row r="11274" spans="3:12">
      <c r="C11274"/>
      <c r="E11274" s="179"/>
      <c r="I11274"/>
      <c r="L11274"/>
    </row>
    <row r="11275" spans="3:12">
      <c r="C11275"/>
      <c r="E11275" s="179"/>
      <c r="I11275"/>
      <c r="L11275"/>
    </row>
    <row r="11276" spans="3:12">
      <c r="C11276"/>
      <c r="E11276" s="179"/>
      <c r="I11276"/>
      <c r="L11276"/>
    </row>
    <row r="11277" spans="3:12">
      <c r="C11277"/>
      <c r="E11277" s="179"/>
      <c r="I11277"/>
      <c r="L11277"/>
    </row>
    <row r="11278" spans="3:12">
      <c r="C11278"/>
      <c r="E11278" s="179"/>
      <c r="I11278"/>
      <c r="L11278"/>
    </row>
    <row r="11279" spans="3:12">
      <c r="C11279"/>
      <c r="E11279" s="179"/>
      <c r="I11279"/>
      <c r="L11279"/>
    </row>
    <row r="11280" spans="3:12">
      <c r="C11280"/>
      <c r="E11280" s="179"/>
      <c r="I11280"/>
      <c r="L11280"/>
    </row>
    <row r="11281" spans="3:12">
      <c r="C11281"/>
      <c r="E11281" s="179"/>
      <c r="I11281"/>
      <c r="L11281"/>
    </row>
    <row r="11282" spans="3:12">
      <c r="C11282"/>
      <c r="E11282" s="179"/>
      <c r="I11282"/>
      <c r="L11282"/>
    </row>
    <row r="11283" spans="3:12">
      <c r="C11283"/>
      <c r="E11283" s="179"/>
      <c r="I11283"/>
      <c r="L11283"/>
    </row>
    <row r="11284" spans="3:12">
      <c r="C11284"/>
      <c r="E11284" s="179"/>
      <c r="I11284"/>
      <c r="L11284"/>
    </row>
    <row r="11285" spans="3:12">
      <c r="C11285"/>
      <c r="E11285" s="179"/>
      <c r="I11285"/>
      <c r="L11285"/>
    </row>
    <row r="11286" spans="3:12">
      <c r="C11286"/>
      <c r="E11286" s="179"/>
      <c r="I11286"/>
      <c r="L11286"/>
    </row>
    <row r="11287" spans="3:12">
      <c r="C11287"/>
      <c r="E11287" s="179"/>
      <c r="I11287"/>
      <c r="L11287"/>
    </row>
    <row r="11288" spans="3:12">
      <c r="C11288"/>
      <c r="E11288" s="179"/>
      <c r="I11288"/>
      <c r="L11288"/>
    </row>
    <row r="11289" spans="3:12">
      <c r="C11289"/>
      <c r="E11289" s="179"/>
      <c r="I11289"/>
      <c r="L11289"/>
    </row>
    <row r="11290" spans="3:12">
      <c r="C11290"/>
      <c r="E11290" s="179"/>
      <c r="I11290"/>
      <c r="L11290"/>
    </row>
    <row r="11291" spans="3:12">
      <c r="C11291"/>
      <c r="E11291" s="179"/>
      <c r="I11291"/>
      <c r="L11291"/>
    </row>
    <row r="11292" spans="3:12">
      <c r="C11292"/>
      <c r="E11292" s="179"/>
      <c r="I11292"/>
      <c r="L11292"/>
    </row>
    <row r="11293" spans="3:12">
      <c r="C11293"/>
      <c r="E11293" s="179"/>
      <c r="I11293"/>
      <c r="L11293"/>
    </row>
    <row r="11294" spans="3:12">
      <c r="C11294"/>
      <c r="E11294" s="179"/>
      <c r="I11294"/>
      <c r="L11294"/>
    </row>
    <row r="11295" spans="3:12">
      <c r="C11295"/>
      <c r="E11295" s="179"/>
      <c r="I11295"/>
      <c r="L11295"/>
    </row>
    <row r="11296" spans="3:12">
      <c r="C11296"/>
      <c r="E11296" s="179"/>
      <c r="I11296"/>
      <c r="L11296"/>
    </row>
    <row r="11297" spans="3:12">
      <c r="C11297"/>
      <c r="E11297" s="179"/>
      <c r="I11297"/>
      <c r="L11297"/>
    </row>
    <row r="11298" spans="3:12">
      <c r="C11298"/>
      <c r="E11298" s="179"/>
      <c r="I11298"/>
      <c r="L11298"/>
    </row>
    <row r="11299" spans="3:12">
      <c r="C11299"/>
      <c r="E11299" s="179"/>
      <c r="I11299"/>
      <c r="L11299"/>
    </row>
    <row r="11300" spans="3:12">
      <c r="C11300"/>
      <c r="E11300" s="179"/>
      <c r="I11300"/>
      <c r="L11300"/>
    </row>
    <row r="11301" spans="3:12">
      <c r="C11301"/>
      <c r="E11301" s="179"/>
      <c r="I11301"/>
      <c r="L11301"/>
    </row>
    <row r="11302" spans="3:12">
      <c r="C11302"/>
      <c r="E11302" s="179"/>
      <c r="I11302"/>
      <c r="L11302"/>
    </row>
    <row r="11303" spans="3:12">
      <c r="C11303"/>
      <c r="E11303" s="179"/>
      <c r="I11303"/>
      <c r="L11303"/>
    </row>
    <row r="11304" spans="3:12">
      <c r="C11304"/>
      <c r="E11304" s="179"/>
      <c r="I11304"/>
      <c r="L11304"/>
    </row>
    <row r="11305" spans="3:12">
      <c r="C11305"/>
      <c r="E11305" s="179"/>
      <c r="I11305"/>
      <c r="L11305"/>
    </row>
    <row r="11306" spans="3:12">
      <c r="C11306"/>
      <c r="E11306" s="179"/>
      <c r="I11306"/>
      <c r="L11306"/>
    </row>
    <row r="11307" spans="3:12">
      <c r="C11307"/>
      <c r="E11307" s="179"/>
      <c r="I11307"/>
      <c r="L11307"/>
    </row>
    <row r="11308" spans="3:12">
      <c r="C11308"/>
      <c r="E11308" s="179"/>
      <c r="I11308"/>
      <c r="L11308"/>
    </row>
    <row r="11309" spans="3:12">
      <c r="C11309"/>
      <c r="E11309" s="179"/>
      <c r="I11309"/>
      <c r="L11309"/>
    </row>
    <row r="11310" spans="3:12">
      <c r="C11310"/>
      <c r="E11310" s="179"/>
      <c r="I11310"/>
      <c r="L11310"/>
    </row>
    <row r="11311" spans="3:12">
      <c r="C11311"/>
      <c r="E11311" s="179"/>
      <c r="I11311"/>
      <c r="L11311"/>
    </row>
    <row r="11312" spans="3:12">
      <c r="C11312"/>
      <c r="E11312" s="179"/>
      <c r="I11312"/>
      <c r="L11312"/>
    </row>
    <row r="11313" spans="3:12">
      <c r="C11313"/>
      <c r="E11313" s="179"/>
      <c r="I11313"/>
      <c r="L11313"/>
    </row>
    <row r="11314" spans="3:12">
      <c r="C11314"/>
      <c r="E11314" s="179"/>
      <c r="I11314"/>
      <c r="L11314"/>
    </row>
    <row r="11315" spans="3:12">
      <c r="C11315"/>
      <c r="E11315" s="179"/>
      <c r="I11315"/>
      <c r="L11315"/>
    </row>
    <row r="11316" spans="3:12">
      <c r="C11316"/>
      <c r="E11316" s="179"/>
      <c r="I11316"/>
      <c r="L11316"/>
    </row>
    <row r="11317" spans="3:12">
      <c r="C11317"/>
      <c r="E11317" s="179"/>
      <c r="I11317"/>
      <c r="L11317"/>
    </row>
    <row r="11318" spans="3:12">
      <c r="C11318"/>
      <c r="E11318" s="179"/>
      <c r="I11318"/>
      <c r="L11318"/>
    </row>
    <row r="11319" spans="3:12">
      <c r="C11319"/>
      <c r="E11319" s="179"/>
      <c r="I11319"/>
      <c r="L11319"/>
    </row>
    <row r="11320" spans="3:12">
      <c r="C11320"/>
      <c r="E11320" s="179"/>
      <c r="I11320"/>
      <c r="L11320"/>
    </row>
    <row r="11321" spans="3:12">
      <c r="C11321"/>
      <c r="E11321" s="179"/>
      <c r="I11321"/>
      <c r="L11321"/>
    </row>
    <row r="11322" spans="3:12">
      <c r="C11322"/>
      <c r="E11322" s="179"/>
      <c r="I11322"/>
      <c r="L11322"/>
    </row>
    <row r="11323" spans="3:12">
      <c r="C11323"/>
      <c r="E11323" s="179"/>
      <c r="I11323"/>
      <c r="L11323"/>
    </row>
    <row r="11324" spans="3:12">
      <c r="C11324"/>
      <c r="E11324" s="179"/>
      <c r="I11324"/>
      <c r="L11324"/>
    </row>
    <row r="11325" spans="3:12">
      <c r="C11325"/>
      <c r="E11325" s="179"/>
      <c r="I11325"/>
      <c r="L11325"/>
    </row>
    <row r="11326" spans="3:12">
      <c r="C11326"/>
      <c r="E11326" s="179"/>
      <c r="I11326"/>
      <c r="L11326"/>
    </row>
    <row r="11327" spans="3:12">
      <c r="C11327"/>
      <c r="E11327" s="179"/>
      <c r="I11327"/>
      <c r="L11327"/>
    </row>
    <row r="11328" spans="3:12">
      <c r="C11328"/>
      <c r="E11328" s="179"/>
      <c r="I11328"/>
      <c r="L11328"/>
    </row>
    <row r="11329" spans="3:12">
      <c r="C11329"/>
      <c r="E11329" s="179"/>
      <c r="I11329"/>
      <c r="L11329"/>
    </row>
    <row r="11330" spans="3:12">
      <c r="C11330"/>
      <c r="E11330" s="179"/>
      <c r="I11330"/>
      <c r="L11330"/>
    </row>
    <row r="11331" spans="3:12">
      <c r="C11331"/>
      <c r="E11331" s="179"/>
      <c r="I11331"/>
      <c r="L11331"/>
    </row>
    <row r="11332" spans="3:12">
      <c r="C11332"/>
      <c r="E11332" s="179"/>
      <c r="I11332"/>
      <c r="L11332"/>
    </row>
    <row r="11333" spans="3:12">
      <c r="C11333"/>
      <c r="E11333" s="179"/>
      <c r="I11333"/>
      <c r="L11333"/>
    </row>
    <row r="11334" spans="3:12">
      <c r="C11334"/>
      <c r="E11334" s="179"/>
      <c r="I11334"/>
      <c r="L11334"/>
    </row>
    <row r="11335" spans="3:12">
      <c r="C11335"/>
      <c r="E11335" s="179"/>
      <c r="I11335"/>
      <c r="L11335"/>
    </row>
    <row r="11336" spans="3:12">
      <c r="C11336"/>
      <c r="E11336" s="179"/>
      <c r="I11336"/>
      <c r="L11336"/>
    </row>
    <row r="11337" spans="3:12">
      <c r="C11337"/>
      <c r="E11337" s="179"/>
      <c r="I11337"/>
      <c r="L11337"/>
    </row>
    <row r="11338" spans="3:12">
      <c r="C11338"/>
      <c r="E11338" s="179"/>
      <c r="I11338"/>
      <c r="L11338"/>
    </row>
    <row r="11339" spans="3:12">
      <c r="C11339"/>
      <c r="E11339" s="179"/>
      <c r="I11339"/>
      <c r="L11339"/>
    </row>
    <row r="11340" spans="3:12">
      <c r="C11340"/>
      <c r="E11340" s="179"/>
      <c r="I11340"/>
      <c r="L11340"/>
    </row>
    <row r="11341" spans="3:12">
      <c r="C11341"/>
      <c r="E11341" s="179"/>
      <c r="I11341"/>
      <c r="L11341"/>
    </row>
    <row r="11342" spans="3:12">
      <c r="C11342"/>
      <c r="E11342" s="179"/>
      <c r="I11342"/>
      <c r="L11342"/>
    </row>
    <row r="11343" spans="3:12">
      <c r="C11343"/>
      <c r="E11343" s="179"/>
      <c r="I11343"/>
      <c r="L11343"/>
    </row>
    <row r="11344" spans="3:12">
      <c r="C11344"/>
      <c r="E11344" s="179"/>
      <c r="I11344"/>
      <c r="L11344"/>
    </row>
    <row r="11345" spans="3:12">
      <c r="C11345"/>
      <c r="E11345" s="179"/>
      <c r="I11345"/>
      <c r="L11345"/>
    </row>
    <row r="11346" spans="3:12">
      <c r="C11346"/>
      <c r="E11346" s="179"/>
      <c r="I11346"/>
      <c r="L11346"/>
    </row>
    <row r="11347" spans="3:12">
      <c r="C11347"/>
      <c r="E11347" s="179"/>
      <c r="I11347"/>
      <c r="L11347"/>
    </row>
    <row r="11348" spans="3:12">
      <c r="C11348"/>
      <c r="E11348" s="179"/>
      <c r="I11348"/>
      <c r="L11348"/>
    </row>
    <row r="11349" spans="3:12">
      <c r="C11349"/>
      <c r="E11349" s="179"/>
      <c r="I11349"/>
      <c r="L11349"/>
    </row>
    <row r="11350" spans="3:12">
      <c r="C11350"/>
      <c r="E11350" s="179"/>
      <c r="I11350"/>
      <c r="L11350"/>
    </row>
    <row r="11351" spans="3:12">
      <c r="C11351"/>
      <c r="E11351" s="179"/>
      <c r="I11351"/>
      <c r="L11351"/>
    </row>
    <row r="11352" spans="3:12">
      <c r="C11352"/>
      <c r="E11352" s="179"/>
      <c r="I11352"/>
      <c r="L11352"/>
    </row>
    <row r="11353" spans="3:12">
      <c r="C11353"/>
      <c r="E11353" s="179"/>
      <c r="I11353"/>
      <c r="L11353"/>
    </row>
    <row r="11354" spans="3:12">
      <c r="C11354"/>
      <c r="E11354" s="179"/>
      <c r="I11354"/>
      <c r="L11354"/>
    </row>
    <row r="11355" spans="3:12">
      <c r="C11355"/>
      <c r="E11355" s="179"/>
      <c r="I11355"/>
      <c r="L11355"/>
    </row>
    <row r="11356" spans="3:12">
      <c r="C11356"/>
      <c r="E11356" s="179"/>
      <c r="I11356"/>
      <c r="L11356"/>
    </row>
    <row r="11357" spans="3:12">
      <c r="C11357"/>
      <c r="E11357" s="179"/>
      <c r="I11357"/>
      <c r="L11357"/>
    </row>
    <row r="11358" spans="3:12">
      <c r="C11358"/>
      <c r="E11358" s="179"/>
      <c r="I11358"/>
      <c r="L11358"/>
    </row>
    <row r="11359" spans="3:12">
      <c r="C11359"/>
      <c r="E11359" s="179"/>
      <c r="I11359"/>
      <c r="L11359"/>
    </row>
    <row r="11360" spans="3:12">
      <c r="C11360"/>
      <c r="E11360" s="179"/>
      <c r="I11360"/>
      <c r="L11360"/>
    </row>
    <row r="11361" spans="3:12">
      <c r="C11361"/>
      <c r="E11361" s="179"/>
      <c r="I11361"/>
      <c r="L11361"/>
    </row>
    <row r="11362" spans="3:12">
      <c r="C11362"/>
      <c r="E11362" s="179"/>
      <c r="I11362"/>
      <c r="L11362"/>
    </row>
    <row r="11363" spans="3:12">
      <c r="C11363"/>
      <c r="E11363" s="179"/>
      <c r="I11363"/>
      <c r="L11363"/>
    </row>
    <row r="11364" spans="3:12">
      <c r="C11364"/>
      <c r="E11364" s="179"/>
      <c r="I11364"/>
      <c r="L11364"/>
    </row>
    <row r="11365" spans="3:12">
      <c r="C11365"/>
      <c r="E11365" s="179"/>
      <c r="I11365"/>
      <c r="L11365"/>
    </row>
    <row r="11366" spans="3:12">
      <c r="C11366"/>
      <c r="E11366" s="179"/>
      <c r="I11366"/>
      <c r="L11366"/>
    </row>
    <row r="11367" spans="3:12">
      <c r="C11367"/>
      <c r="E11367" s="179"/>
      <c r="I11367"/>
      <c r="L11367"/>
    </row>
    <row r="11368" spans="3:12">
      <c r="C11368"/>
      <c r="E11368" s="179"/>
      <c r="I11368"/>
      <c r="L11368"/>
    </row>
    <row r="11369" spans="3:12">
      <c r="C11369"/>
      <c r="E11369" s="179"/>
      <c r="I11369"/>
      <c r="L11369"/>
    </row>
    <row r="11370" spans="3:12">
      <c r="C11370"/>
      <c r="E11370" s="179"/>
      <c r="I11370"/>
      <c r="L11370"/>
    </row>
    <row r="11371" spans="3:12">
      <c r="C11371"/>
      <c r="E11371" s="179"/>
      <c r="I11371"/>
      <c r="L11371"/>
    </row>
    <row r="11372" spans="3:12">
      <c r="C11372"/>
      <c r="E11372" s="179"/>
      <c r="I11372"/>
      <c r="L11372"/>
    </row>
    <row r="11373" spans="3:12">
      <c r="C11373"/>
      <c r="E11373" s="179"/>
      <c r="I11373"/>
      <c r="L11373"/>
    </row>
    <row r="11374" spans="3:12">
      <c r="C11374"/>
      <c r="E11374" s="179"/>
      <c r="I11374"/>
      <c r="L11374"/>
    </row>
    <row r="11375" spans="3:12">
      <c r="C11375"/>
      <c r="E11375" s="179"/>
      <c r="I11375"/>
      <c r="L11375"/>
    </row>
    <row r="11376" spans="3:12">
      <c r="C11376"/>
      <c r="E11376" s="179"/>
      <c r="I11376"/>
      <c r="L11376"/>
    </row>
    <row r="11377" spans="3:12">
      <c r="C11377"/>
      <c r="E11377" s="179"/>
      <c r="I11377"/>
      <c r="L11377"/>
    </row>
    <row r="11378" spans="3:12">
      <c r="C11378"/>
      <c r="E11378" s="179"/>
      <c r="I11378"/>
      <c r="L11378"/>
    </row>
    <row r="11379" spans="3:12">
      <c r="C11379"/>
      <c r="E11379" s="179"/>
      <c r="I11379"/>
      <c r="L11379"/>
    </row>
    <row r="11380" spans="3:12">
      <c r="C11380"/>
      <c r="E11380" s="179"/>
      <c r="I11380"/>
      <c r="L11380"/>
    </row>
    <row r="11381" spans="3:12">
      <c r="C11381"/>
      <c r="E11381" s="179"/>
      <c r="I11381"/>
      <c r="L11381"/>
    </row>
    <row r="11382" spans="3:12">
      <c r="C11382"/>
      <c r="E11382" s="179"/>
      <c r="I11382"/>
      <c r="L11382"/>
    </row>
    <row r="11383" spans="3:12">
      <c r="C11383"/>
      <c r="E11383" s="179"/>
      <c r="I11383"/>
      <c r="L11383"/>
    </row>
    <row r="11384" spans="3:12">
      <c r="C11384"/>
      <c r="E11384" s="179"/>
      <c r="I11384"/>
      <c r="L11384"/>
    </row>
    <row r="11385" spans="3:12">
      <c r="C11385"/>
      <c r="E11385" s="179"/>
      <c r="I11385"/>
      <c r="L11385"/>
    </row>
    <row r="11386" spans="3:12">
      <c r="C11386"/>
      <c r="E11386" s="179"/>
      <c r="I11386"/>
      <c r="L11386"/>
    </row>
    <row r="11387" spans="3:12">
      <c r="C11387"/>
      <c r="E11387" s="179"/>
      <c r="I11387"/>
      <c r="L11387"/>
    </row>
    <row r="11388" spans="3:12">
      <c r="C11388"/>
      <c r="E11388" s="179"/>
      <c r="I11388"/>
      <c r="L11388"/>
    </row>
    <row r="11389" spans="3:12">
      <c r="C11389"/>
      <c r="E11389" s="179"/>
      <c r="I11389"/>
      <c r="L11389"/>
    </row>
    <row r="11390" spans="3:12">
      <c r="C11390"/>
      <c r="E11390" s="179"/>
      <c r="I11390"/>
      <c r="L11390"/>
    </row>
    <row r="11391" spans="3:12">
      <c r="C11391"/>
      <c r="E11391" s="179"/>
      <c r="I11391"/>
      <c r="L11391"/>
    </row>
    <row r="11392" spans="3:12">
      <c r="C11392"/>
      <c r="E11392" s="179"/>
      <c r="I11392"/>
      <c r="L11392"/>
    </row>
    <row r="11393" spans="3:12">
      <c r="C11393"/>
      <c r="E11393" s="179"/>
      <c r="I11393"/>
      <c r="L11393"/>
    </row>
    <row r="11394" spans="3:12">
      <c r="C11394"/>
      <c r="E11394" s="179"/>
      <c r="I11394"/>
      <c r="L11394"/>
    </row>
    <row r="11395" spans="3:12">
      <c r="C11395"/>
      <c r="E11395" s="179"/>
      <c r="I11395"/>
      <c r="L11395"/>
    </row>
    <row r="11396" spans="3:12">
      <c r="C11396"/>
      <c r="E11396" s="179"/>
      <c r="I11396"/>
      <c r="L11396"/>
    </row>
    <row r="11397" spans="3:12">
      <c r="C11397"/>
      <c r="E11397" s="179"/>
      <c r="I11397"/>
      <c r="L11397"/>
    </row>
    <row r="11398" spans="3:12">
      <c r="C11398"/>
      <c r="E11398" s="179"/>
      <c r="I11398"/>
      <c r="L11398"/>
    </row>
    <row r="11399" spans="3:12">
      <c r="C11399"/>
      <c r="E11399" s="179"/>
      <c r="I11399"/>
      <c r="L11399"/>
    </row>
    <row r="11400" spans="3:12">
      <c r="C11400"/>
      <c r="E11400" s="179"/>
      <c r="I11400"/>
      <c r="L11400"/>
    </row>
    <row r="11401" spans="3:12">
      <c r="C11401"/>
      <c r="E11401" s="179"/>
      <c r="I11401"/>
      <c r="L11401"/>
    </row>
    <row r="11402" spans="3:12">
      <c r="C11402"/>
      <c r="E11402" s="179"/>
      <c r="I11402"/>
      <c r="L11402"/>
    </row>
    <row r="11403" spans="3:12">
      <c r="C11403"/>
      <c r="E11403" s="179"/>
      <c r="I11403"/>
      <c r="L11403"/>
    </row>
    <row r="11404" spans="3:12">
      <c r="C11404"/>
      <c r="E11404" s="179"/>
      <c r="I11404"/>
      <c r="L11404"/>
    </row>
    <row r="11405" spans="3:12">
      <c r="C11405"/>
      <c r="E11405" s="179"/>
      <c r="I11405"/>
      <c r="L11405"/>
    </row>
    <row r="11406" spans="3:12">
      <c r="C11406"/>
      <c r="E11406" s="179"/>
      <c r="I11406"/>
      <c r="L11406"/>
    </row>
    <row r="11407" spans="3:12">
      <c r="C11407"/>
      <c r="E11407" s="179"/>
      <c r="I11407"/>
      <c r="L11407"/>
    </row>
    <row r="11408" spans="3:12">
      <c r="C11408"/>
      <c r="E11408" s="179"/>
      <c r="I11408"/>
      <c r="L11408"/>
    </row>
    <row r="11409" spans="3:12">
      <c r="C11409"/>
      <c r="E11409" s="179"/>
      <c r="I11409"/>
      <c r="L11409"/>
    </row>
    <row r="11410" spans="3:12">
      <c r="C11410"/>
      <c r="E11410" s="179"/>
      <c r="I11410"/>
      <c r="L11410"/>
    </row>
    <row r="11411" spans="3:12">
      <c r="C11411"/>
      <c r="E11411" s="179"/>
      <c r="I11411"/>
      <c r="L11411"/>
    </row>
    <row r="11412" spans="3:12">
      <c r="C11412"/>
      <c r="E11412" s="179"/>
      <c r="I11412"/>
      <c r="L11412"/>
    </row>
    <row r="11413" spans="3:12">
      <c r="C11413"/>
      <c r="E11413" s="179"/>
      <c r="I11413"/>
      <c r="L11413"/>
    </row>
    <row r="11414" spans="3:12">
      <c r="C11414"/>
      <c r="E11414" s="179"/>
      <c r="I11414"/>
      <c r="L11414"/>
    </row>
    <row r="11415" spans="3:12">
      <c r="C11415"/>
      <c r="E11415" s="179"/>
      <c r="I11415"/>
      <c r="L11415"/>
    </row>
    <row r="11416" spans="3:12">
      <c r="C11416"/>
      <c r="E11416" s="179"/>
      <c r="I11416"/>
      <c r="L11416"/>
    </row>
    <row r="11417" spans="3:12">
      <c r="C11417"/>
      <c r="E11417" s="179"/>
      <c r="I11417"/>
      <c r="L11417"/>
    </row>
    <row r="11418" spans="3:12">
      <c r="C11418"/>
      <c r="E11418" s="179"/>
      <c r="I11418"/>
      <c r="L11418"/>
    </row>
    <row r="11419" spans="3:12">
      <c r="C11419"/>
      <c r="E11419" s="179"/>
      <c r="I11419"/>
      <c r="L11419"/>
    </row>
    <row r="11420" spans="3:12">
      <c r="C11420"/>
      <c r="E11420" s="179"/>
      <c r="I11420"/>
      <c r="L11420"/>
    </row>
    <row r="11421" spans="3:12">
      <c r="C11421"/>
      <c r="E11421" s="179"/>
      <c r="I11421"/>
      <c r="L11421"/>
    </row>
    <row r="11422" spans="3:12">
      <c r="C11422"/>
      <c r="E11422" s="179"/>
      <c r="I11422"/>
      <c r="L11422"/>
    </row>
    <row r="11423" spans="3:12">
      <c r="C11423"/>
      <c r="E11423" s="179"/>
      <c r="I11423"/>
      <c r="L11423"/>
    </row>
    <row r="11424" spans="3:12">
      <c r="C11424"/>
      <c r="E11424" s="179"/>
      <c r="I11424"/>
      <c r="L11424"/>
    </row>
    <row r="11425" spans="3:12">
      <c r="C11425"/>
      <c r="E11425" s="179"/>
      <c r="I11425"/>
      <c r="L11425"/>
    </row>
    <row r="11426" spans="3:12">
      <c r="C11426"/>
      <c r="E11426" s="179"/>
      <c r="I11426"/>
      <c r="L11426"/>
    </row>
    <row r="11427" spans="3:12">
      <c r="C11427"/>
      <c r="E11427" s="179"/>
      <c r="I11427"/>
      <c r="L11427"/>
    </row>
    <row r="11428" spans="3:12">
      <c r="C11428"/>
      <c r="E11428" s="179"/>
      <c r="I11428"/>
      <c r="L11428"/>
    </row>
    <row r="11429" spans="3:12">
      <c r="C11429"/>
      <c r="E11429" s="179"/>
      <c r="I11429"/>
      <c r="L11429"/>
    </row>
    <row r="11430" spans="3:12">
      <c r="C11430"/>
      <c r="E11430" s="179"/>
      <c r="I11430"/>
      <c r="L11430"/>
    </row>
    <row r="11431" spans="3:12">
      <c r="C11431"/>
      <c r="E11431" s="179"/>
      <c r="I11431"/>
      <c r="L11431"/>
    </row>
    <row r="11432" spans="3:12">
      <c r="C11432"/>
      <c r="E11432" s="179"/>
      <c r="I11432"/>
      <c r="L11432"/>
    </row>
    <row r="11433" spans="3:12">
      <c r="C11433"/>
      <c r="E11433" s="179"/>
      <c r="I11433"/>
      <c r="L11433"/>
    </row>
    <row r="11434" spans="3:12">
      <c r="C11434"/>
      <c r="E11434" s="179"/>
      <c r="I11434"/>
      <c r="L11434"/>
    </row>
    <row r="11435" spans="3:12">
      <c r="C11435"/>
      <c r="E11435" s="179"/>
      <c r="I11435"/>
      <c r="L11435"/>
    </row>
    <row r="11436" spans="3:12">
      <c r="C11436"/>
      <c r="E11436" s="179"/>
      <c r="I11436"/>
      <c r="L11436"/>
    </row>
    <row r="11437" spans="3:12">
      <c r="C11437"/>
      <c r="E11437" s="179"/>
      <c r="I11437"/>
      <c r="L11437"/>
    </row>
    <row r="11438" spans="3:12">
      <c r="C11438"/>
      <c r="E11438" s="179"/>
      <c r="I11438"/>
      <c r="L11438"/>
    </row>
    <row r="11439" spans="3:12">
      <c r="C11439"/>
      <c r="E11439" s="179"/>
      <c r="I11439"/>
      <c r="L11439"/>
    </row>
    <row r="11440" spans="3:12">
      <c r="C11440"/>
      <c r="E11440" s="179"/>
      <c r="I11440"/>
      <c r="L11440"/>
    </row>
    <row r="11441" spans="3:12">
      <c r="C11441"/>
      <c r="E11441" s="179"/>
      <c r="I11441"/>
      <c r="L11441"/>
    </row>
    <row r="11442" spans="3:12">
      <c r="C11442"/>
      <c r="E11442" s="179"/>
      <c r="I11442"/>
      <c r="L11442"/>
    </row>
    <row r="11443" spans="3:12">
      <c r="C11443"/>
      <c r="E11443" s="179"/>
      <c r="I11443"/>
      <c r="L11443"/>
    </row>
    <row r="11444" spans="3:12">
      <c r="C11444"/>
      <c r="E11444" s="179"/>
      <c r="I11444"/>
      <c r="L11444"/>
    </row>
    <row r="11445" spans="3:12">
      <c r="C11445"/>
      <c r="E11445" s="179"/>
      <c r="I11445"/>
      <c r="L11445"/>
    </row>
    <row r="11446" spans="3:12">
      <c r="C11446"/>
      <c r="E11446" s="179"/>
      <c r="I11446"/>
      <c r="L11446"/>
    </row>
    <row r="11447" spans="3:12">
      <c r="C11447"/>
      <c r="E11447" s="179"/>
      <c r="I11447"/>
      <c r="L11447"/>
    </row>
    <row r="11448" spans="3:12">
      <c r="C11448"/>
      <c r="E11448" s="179"/>
      <c r="I11448"/>
      <c r="L11448"/>
    </row>
    <row r="11449" spans="3:12">
      <c r="C11449"/>
      <c r="E11449" s="179"/>
      <c r="I11449"/>
      <c r="L11449"/>
    </row>
    <row r="11450" spans="3:12">
      <c r="C11450"/>
      <c r="E11450" s="179"/>
      <c r="I11450"/>
      <c r="L11450"/>
    </row>
    <row r="11451" spans="3:12">
      <c r="C11451"/>
      <c r="E11451" s="179"/>
      <c r="I11451"/>
      <c r="L11451"/>
    </row>
    <row r="11452" spans="3:12">
      <c r="C11452"/>
      <c r="E11452" s="179"/>
      <c r="I11452"/>
      <c r="L11452"/>
    </row>
    <row r="11453" spans="3:12">
      <c r="C11453"/>
      <c r="E11453" s="179"/>
      <c r="I11453"/>
      <c r="L11453"/>
    </row>
    <row r="11454" spans="3:12">
      <c r="C11454"/>
      <c r="E11454" s="179"/>
      <c r="I11454"/>
      <c r="L11454"/>
    </row>
    <row r="11455" spans="3:12">
      <c r="C11455"/>
      <c r="E11455" s="179"/>
      <c r="I11455"/>
      <c r="L11455"/>
    </row>
    <row r="11456" spans="3:12">
      <c r="C11456"/>
      <c r="E11456" s="179"/>
      <c r="I11456"/>
      <c r="L11456"/>
    </row>
    <row r="11457" spans="3:12">
      <c r="C11457"/>
      <c r="E11457" s="179"/>
      <c r="I11457"/>
      <c r="L11457"/>
    </row>
    <row r="11458" spans="3:12">
      <c r="C11458"/>
      <c r="E11458" s="179"/>
      <c r="I11458"/>
      <c r="L11458"/>
    </row>
    <row r="11459" spans="3:12">
      <c r="C11459"/>
      <c r="E11459" s="179"/>
      <c r="I11459"/>
      <c r="L11459"/>
    </row>
    <row r="11460" spans="3:12">
      <c r="C11460"/>
      <c r="E11460" s="179"/>
      <c r="I11460"/>
      <c r="L11460"/>
    </row>
    <row r="11461" spans="3:12">
      <c r="C11461"/>
      <c r="E11461" s="179"/>
      <c r="I11461"/>
      <c r="L11461"/>
    </row>
    <row r="11462" spans="3:12">
      <c r="C11462"/>
      <c r="E11462" s="179"/>
      <c r="I11462"/>
      <c r="L11462"/>
    </row>
    <row r="11463" spans="3:12">
      <c r="C11463"/>
      <c r="E11463" s="179"/>
      <c r="I11463"/>
      <c r="L11463"/>
    </row>
    <row r="11464" spans="3:12">
      <c r="C11464"/>
      <c r="E11464" s="179"/>
      <c r="I11464"/>
      <c r="L11464"/>
    </row>
    <row r="11465" spans="3:12">
      <c r="C11465"/>
      <c r="E11465" s="179"/>
      <c r="I11465"/>
      <c r="L11465"/>
    </row>
    <row r="11466" spans="3:12">
      <c r="C11466"/>
      <c r="E11466" s="179"/>
      <c r="I11466"/>
      <c r="L11466"/>
    </row>
    <row r="11467" spans="3:12">
      <c r="C11467"/>
      <c r="E11467" s="179"/>
      <c r="I11467"/>
      <c r="L11467"/>
    </row>
    <row r="11468" spans="3:12">
      <c r="C11468"/>
      <c r="E11468" s="179"/>
      <c r="I11468"/>
      <c r="L11468"/>
    </row>
    <row r="11469" spans="3:12">
      <c r="C11469"/>
      <c r="E11469" s="179"/>
      <c r="I11469"/>
      <c r="L11469"/>
    </row>
    <row r="11470" spans="3:12">
      <c r="C11470"/>
      <c r="E11470" s="179"/>
      <c r="I11470"/>
      <c r="L11470"/>
    </row>
    <row r="11471" spans="3:12">
      <c r="C11471"/>
      <c r="E11471" s="179"/>
      <c r="I11471"/>
      <c r="L11471"/>
    </row>
    <row r="11472" spans="3:12">
      <c r="C11472"/>
      <c r="E11472" s="179"/>
      <c r="I11472"/>
      <c r="L11472"/>
    </row>
    <row r="11473" spans="3:12">
      <c r="C11473"/>
      <c r="E11473" s="179"/>
      <c r="I11473"/>
      <c r="L11473"/>
    </row>
    <row r="11474" spans="3:12">
      <c r="C11474"/>
      <c r="E11474" s="179"/>
      <c r="I11474"/>
      <c r="L11474"/>
    </row>
    <row r="11475" spans="3:12">
      <c r="C11475"/>
      <c r="E11475" s="179"/>
      <c r="I11475"/>
      <c r="L11475"/>
    </row>
    <row r="11476" spans="3:12">
      <c r="C11476"/>
      <c r="E11476" s="179"/>
      <c r="I11476"/>
      <c r="L11476"/>
    </row>
    <row r="11477" spans="3:12">
      <c r="C11477"/>
      <c r="E11477" s="179"/>
      <c r="I11477"/>
      <c r="L11477"/>
    </row>
    <row r="11478" spans="3:12">
      <c r="C11478"/>
      <c r="E11478" s="179"/>
      <c r="I11478"/>
      <c r="L11478"/>
    </row>
    <row r="11479" spans="3:12">
      <c r="C11479"/>
      <c r="E11479" s="179"/>
      <c r="I11479"/>
      <c r="L11479"/>
    </row>
    <row r="11480" spans="3:12">
      <c r="C11480"/>
      <c r="E11480" s="179"/>
      <c r="I11480"/>
      <c r="L11480"/>
    </row>
    <row r="11481" spans="3:12">
      <c r="C11481"/>
      <c r="E11481" s="179"/>
      <c r="I11481"/>
      <c r="L11481"/>
    </row>
    <row r="11482" spans="3:12">
      <c r="C11482"/>
      <c r="E11482" s="179"/>
      <c r="I11482"/>
      <c r="L11482"/>
    </row>
    <row r="11483" spans="3:12">
      <c r="C11483"/>
      <c r="E11483" s="179"/>
      <c r="I11483"/>
      <c r="L11483"/>
    </row>
    <row r="11484" spans="3:12">
      <c r="C11484"/>
      <c r="E11484" s="179"/>
      <c r="I11484"/>
      <c r="L11484"/>
    </row>
    <row r="11485" spans="3:12">
      <c r="C11485"/>
      <c r="E11485" s="179"/>
      <c r="I11485"/>
      <c r="L11485"/>
    </row>
    <row r="11486" spans="3:12">
      <c r="C11486"/>
      <c r="E11486" s="179"/>
      <c r="I11486"/>
      <c r="L11486"/>
    </row>
    <row r="11487" spans="3:12">
      <c r="C11487"/>
      <c r="E11487" s="179"/>
      <c r="I11487"/>
      <c r="L11487"/>
    </row>
    <row r="11488" spans="3:12">
      <c r="C11488"/>
      <c r="E11488" s="179"/>
      <c r="I11488"/>
      <c r="L11488"/>
    </row>
    <row r="11489" spans="3:12">
      <c r="C11489"/>
      <c r="E11489" s="179"/>
      <c r="I11489"/>
      <c r="L11489"/>
    </row>
    <row r="11490" spans="3:12">
      <c r="C11490"/>
      <c r="E11490" s="179"/>
      <c r="I11490"/>
      <c r="L11490"/>
    </row>
    <row r="11491" spans="3:12">
      <c r="C11491"/>
      <c r="E11491" s="179"/>
      <c r="I11491"/>
      <c r="L11491"/>
    </row>
    <row r="11492" spans="3:12">
      <c r="C11492"/>
      <c r="E11492" s="179"/>
      <c r="I11492"/>
      <c r="L11492"/>
    </row>
    <row r="11493" spans="3:12">
      <c r="C11493"/>
      <c r="E11493" s="179"/>
      <c r="I11493"/>
      <c r="L11493"/>
    </row>
    <row r="11494" spans="3:12">
      <c r="C11494"/>
      <c r="E11494" s="179"/>
      <c r="I11494"/>
      <c r="L11494"/>
    </row>
    <row r="11495" spans="3:12">
      <c r="C11495"/>
      <c r="E11495" s="179"/>
      <c r="I11495"/>
      <c r="L11495"/>
    </row>
    <row r="11496" spans="3:12">
      <c r="C11496"/>
      <c r="E11496" s="179"/>
      <c r="I11496"/>
      <c r="L11496"/>
    </row>
    <row r="11497" spans="3:12">
      <c r="C11497"/>
      <c r="E11497" s="179"/>
      <c r="I11497"/>
      <c r="L11497"/>
    </row>
    <row r="11498" spans="3:12">
      <c r="C11498"/>
      <c r="E11498" s="179"/>
      <c r="I11498"/>
      <c r="L11498"/>
    </row>
    <row r="11499" spans="3:12">
      <c r="C11499"/>
      <c r="E11499" s="179"/>
      <c r="I11499"/>
      <c r="L11499"/>
    </row>
    <row r="11500" spans="3:12">
      <c r="C11500"/>
      <c r="E11500" s="179"/>
      <c r="I11500"/>
      <c r="L11500"/>
    </row>
    <row r="11501" spans="3:12">
      <c r="C11501"/>
      <c r="E11501" s="179"/>
      <c r="I11501"/>
      <c r="L11501"/>
    </row>
    <row r="11502" spans="3:12">
      <c r="C11502"/>
      <c r="E11502" s="179"/>
      <c r="I11502"/>
      <c r="L11502"/>
    </row>
    <row r="11503" spans="3:12">
      <c r="C11503"/>
      <c r="E11503" s="179"/>
      <c r="I11503"/>
      <c r="L11503"/>
    </row>
    <row r="11504" spans="3:12">
      <c r="C11504"/>
      <c r="E11504" s="179"/>
      <c r="I11504"/>
      <c r="L11504"/>
    </row>
    <row r="11505" spans="3:12">
      <c r="C11505"/>
      <c r="E11505" s="179"/>
      <c r="I11505"/>
      <c r="L11505"/>
    </row>
    <row r="11506" spans="3:12">
      <c r="C11506"/>
      <c r="E11506" s="179"/>
      <c r="I11506"/>
      <c r="L11506"/>
    </row>
    <row r="11507" spans="3:12">
      <c r="C11507"/>
      <c r="E11507" s="179"/>
      <c r="I11507"/>
      <c r="L11507"/>
    </row>
    <row r="11508" spans="3:12">
      <c r="C11508"/>
      <c r="E11508" s="179"/>
      <c r="I11508"/>
      <c r="L11508"/>
    </row>
    <row r="11509" spans="3:12">
      <c r="C11509"/>
      <c r="E11509" s="179"/>
      <c r="I11509"/>
      <c r="L11509"/>
    </row>
    <row r="11510" spans="3:12">
      <c r="C11510"/>
      <c r="E11510" s="179"/>
      <c r="I11510"/>
      <c r="L11510"/>
    </row>
    <row r="11511" spans="3:12">
      <c r="C11511"/>
      <c r="E11511" s="179"/>
      <c r="I11511"/>
      <c r="L11511"/>
    </row>
    <row r="11512" spans="3:12">
      <c r="C11512"/>
      <c r="E11512" s="179"/>
      <c r="I11512"/>
      <c r="L11512"/>
    </row>
    <row r="11513" spans="3:12">
      <c r="C11513"/>
      <c r="E11513" s="179"/>
      <c r="I11513"/>
      <c r="L11513"/>
    </row>
    <row r="11514" spans="3:12">
      <c r="C11514"/>
      <c r="E11514" s="179"/>
      <c r="I11514"/>
      <c r="L11514"/>
    </row>
    <row r="11515" spans="3:12">
      <c r="C11515"/>
      <c r="E11515" s="179"/>
      <c r="I11515"/>
      <c r="L11515"/>
    </row>
    <row r="11516" spans="3:12">
      <c r="C11516"/>
      <c r="E11516" s="179"/>
      <c r="I11516"/>
      <c r="L11516"/>
    </row>
    <row r="11517" spans="3:12">
      <c r="C11517"/>
      <c r="E11517" s="179"/>
      <c r="I11517"/>
      <c r="L11517"/>
    </row>
    <row r="11518" spans="3:12">
      <c r="C11518"/>
      <c r="E11518" s="179"/>
      <c r="I11518"/>
      <c r="L11518"/>
    </row>
    <row r="11519" spans="3:12">
      <c r="C11519"/>
      <c r="E11519" s="179"/>
      <c r="I11519"/>
      <c r="L11519"/>
    </row>
    <row r="11520" spans="3:12">
      <c r="C11520"/>
      <c r="E11520" s="179"/>
      <c r="I11520"/>
      <c r="L11520"/>
    </row>
    <row r="11521" spans="3:12">
      <c r="C11521"/>
      <c r="E11521" s="179"/>
      <c r="I11521"/>
      <c r="L11521"/>
    </row>
    <row r="11522" spans="3:12">
      <c r="C11522"/>
      <c r="E11522" s="179"/>
      <c r="I11522"/>
      <c r="L11522"/>
    </row>
    <row r="11523" spans="3:12">
      <c r="C11523"/>
      <c r="E11523" s="179"/>
      <c r="I11523"/>
      <c r="L11523"/>
    </row>
    <row r="11524" spans="3:12">
      <c r="C11524"/>
      <c r="E11524" s="179"/>
      <c r="I11524"/>
      <c r="L11524"/>
    </row>
    <row r="11525" spans="3:12">
      <c r="C11525"/>
      <c r="E11525" s="179"/>
      <c r="I11525"/>
      <c r="L11525"/>
    </row>
    <row r="11526" spans="3:12">
      <c r="C11526"/>
      <c r="E11526" s="179"/>
      <c r="I11526"/>
      <c r="L11526"/>
    </row>
    <row r="11527" spans="3:12">
      <c r="C11527"/>
      <c r="E11527" s="179"/>
      <c r="I11527"/>
      <c r="L11527"/>
    </row>
    <row r="11528" spans="3:12">
      <c r="C11528"/>
      <c r="E11528" s="179"/>
      <c r="I11528"/>
      <c r="L11528"/>
    </row>
    <row r="11529" spans="3:12">
      <c r="C11529"/>
      <c r="E11529" s="179"/>
      <c r="I11529"/>
      <c r="L11529"/>
    </row>
    <row r="11530" spans="3:12">
      <c r="C11530"/>
      <c r="E11530" s="179"/>
      <c r="I11530"/>
      <c r="L11530"/>
    </row>
    <row r="11531" spans="3:12">
      <c r="C11531"/>
      <c r="E11531" s="179"/>
      <c r="I11531"/>
      <c r="L11531"/>
    </row>
    <row r="11532" spans="3:12">
      <c r="C11532"/>
      <c r="E11532" s="179"/>
      <c r="I11532"/>
      <c r="L11532"/>
    </row>
    <row r="11533" spans="3:12">
      <c r="C11533"/>
      <c r="E11533" s="179"/>
      <c r="I11533"/>
      <c r="L11533"/>
    </row>
    <row r="11534" spans="3:12">
      <c r="C11534"/>
      <c r="E11534" s="179"/>
      <c r="I11534"/>
      <c r="L11534"/>
    </row>
    <row r="11535" spans="3:12">
      <c r="C11535"/>
      <c r="E11535" s="179"/>
      <c r="I11535"/>
      <c r="L11535"/>
    </row>
    <row r="11536" spans="3:12">
      <c r="C11536"/>
      <c r="E11536" s="179"/>
      <c r="I11536"/>
      <c r="L11536"/>
    </row>
    <row r="11537" spans="3:12">
      <c r="C11537"/>
      <c r="E11537" s="179"/>
      <c r="I11537"/>
      <c r="L11537"/>
    </row>
    <row r="11538" spans="3:12">
      <c r="C11538"/>
      <c r="E11538" s="179"/>
      <c r="I11538"/>
      <c r="L11538"/>
    </row>
    <row r="11539" spans="3:12">
      <c r="C11539"/>
      <c r="E11539" s="179"/>
      <c r="I11539"/>
      <c r="L11539"/>
    </row>
    <row r="11540" spans="3:12">
      <c r="C11540"/>
      <c r="E11540" s="179"/>
      <c r="I11540"/>
      <c r="L11540"/>
    </row>
    <row r="11541" spans="3:12">
      <c r="C11541"/>
      <c r="E11541" s="179"/>
      <c r="I11541"/>
      <c r="L11541"/>
    </row>
    <row r="11542" spans="3:12">
      <c r="C11542"/>
      <c r="E11542" s="179"/>
      <c r="I11542"/>
      <c r="L11542"/>
    </row>
    <row r="11543" spans="3:12">
      <c r="C11543"/>
      <c r="E11543" s="179"/>
      <c r="I11543"/>
      <c r="L11543"/>
    </row>
    <row r="11544" spans="3:12">
      <c r="C11544"/>
      <c r="E11544" s="179"/>
      <c r="I11544"/>
      <c r="L11544"/>
    </row>
    <row r="11545" spans="3:12">
      <c r="C11545"/>
      <c r="E11545" s="179"/>
      <c r="I11545"/>
      <c r="L11545"/>
    </row>
    <row r="11546" spans="3:12">
      <c r="C11546"/>
      <c r="E11546" s="179"/>
      <c r="I11546"/>
      <c r="L11546"/>
    </row>
    <row r="11547" spans="3:12">
      <c r="C11547"/>
      <c r="E11547" s="179"/>
      <c r="I11547"/>
      <c r="L11547"/>
    </row>
    <row r="11548" spans="3:12">
      <c r="C11548"/>
      <c r="E11548" s="179"/>
      <c r="I11548"/>
      <c r="L11548"/>
    </row>
    <row r="11549" spans="3:12">
      <c r="C11549"/>
      <c r="E11549" s="179"/>
      <c r="I11549"/>
      <c r="L11549"/>
    </row>
    <row r="11550" spans="3:12">
      <c r="C11550"/>
      <c r="E11550" s="179"/>
      <c r="I11550"/>
      <c r="L11550"/>
    </row>
    <row r="11551" spans="3:12">
      <c r="C11551"/>
      <c r="E11551" s="179"/>
      <c r="I11551"/>
      <c r="L11551"/>
    </row>
    <row r="11552" spans="3:12">
      <c r="C11552"/>
      <c r="E11552" s="179"/>
      <c r="I11552"/>
      <c r="L11552"/>
    </row>
    <row r="11553" spans="3:12">
      <c r="C11553"/>
      <c r="E11553" s="179"/>
      <c r="I11553"/>
      <c r="L11553"/>
    </row>
    <row r="11554" spans="3:12">
      <c r="C11554"/>
      <c r="E11554" s="179"/>
      <c r="I11554"/>
      <c r="L11554"/>
    </row>
    <row r="11555" spans="3:12">
      <c r="C11555"/>
      <c r="E11555" s="179"/>
      <c r="I11555"/>
      <c r="L11555"/>
    </row>
    <row r="11556" spans="3:12">
      <c r="C11556"/>
      <c r="E11556" s="179"/>
      <c r="I11556"/>
      <c r="L11556"/>
    </row>
    <row r="11557" spans="3:12">
      <c r="C11557"/>
      <c r="E11557" s="179"/>
      <c r="I11557"/>
      <c r="L11557"/>
    </row>
    <row r="11558" spans="3:12">
      <c r="C11558"/>
      <c r="E11558" s="179"/>
      <c r="I11558"/>
      <c r="L11558"/>
    </row>
    <row r="11559" spans="3:12">
      <c r="C11559"/>
      <c r="E11559" s="179"/>
      <c r="I11559"/>
      <c r="L11559"/>
    </row>
    <row r="11560" spans="3:12">
      <c r="C11560"/>
      <c r="E11560" s="179"/>
      <c r="I11560"/>
      <c r="L11560"/>
    </row>
    <row r="11561" spans="3:12">
      <c r="C11561"/>
      <c r="E11561" s="179"/>
      <c r="I11561"/>
      <c r="L11561"/>
    </row>
    <row r="11562" spans="3:12">
      <c r="C11562"/>
      <c r="E11562" s="179"/>
      <c r="I11562"/>
      <c r="L11562"/>
    </row>
    <row r="11563" spans="3:12">
      <c r="C11563"/>
      <c r="E11563" s="179"/>
      <c r="I11563"/>
      <c r="L11563"/>
    </row>
    <row r="11564" spans="3:12">
      <c r="C11564"/>
      <c r="E11564" s="179"/>
      <c r="I11564"/>
      <c r="L11564"/>
    </row>
    <row r="11565" spans="3:12">
      <c r="C11565"/>
      <c r="E11565" s="179"/>
      <c r="I11565"/>
      <c r="L11565"/>
    </row>
    <row r="11566" spans="3:12">
      <c r="C11566"/>
      <c r="E11566" s="179"/>
      <c r="I11566"/>
      <c r="L11566"/>
    </row>
    <row r="11567" spans="3:12">
      <c r="C11567"/>
      <c r="E11567" s="179"/>
      <c r="I11567"/>
      <c r="L11567"/>
    </row>
    <row r="11568" spans="3:12">
      <c r="C11568"/>
      <c r="E11568" s="179"/>
      <c r="I11568"/>
      <c r="L11568"/>
    </row>
    <row r="11569" spans="3:12">
      <c r="C11569"/>
      <c r="E11569" s="179"/>
      <c r="I11569"/>
      <c r="L11569"/>
    </row>
    <row r="11570" spans="3:12">
      <c r="C11570"/>
      <c r="E11570" s="179"/>
      <c r="I11570"/>
      <c r="L11570"/>
    </row>
    <row r="11571" spans="3:12">
      <c r="C11571"/>
      <c r="E11571" s="179"/>
      <c r="I11571"/>
      <c r="L11571"/>
    </row>
    <row r="11572" spans="3:12">
      <c r="C11572"/>
      <c r="E11572" s="179"/>
      <c r="I11572"/>
      <c r="L11572"/>
    </row>
    <row r="11573" spans="3:12">
      <c r="C11573"/>
      <c r="E11573" s="179"/>
      <c r="I11573"/>
      <c r="L11573"/>
    </row>
    <row r="11574" spans="3:12">
      <c r="C11574"/>
      <c r="E11574" s="179"/>
      <c r="I11574"/>
      <c r="L11574"/>
    </row>
    <row r="11575" spans="3:12">
      <c r="C11575"/>
      <c r="E11575" s="179"/>
      <c r="I11575"/>
      <c r="L11575"/>
    </row>
    <row r="11576" spans="3:12">
      <c r="C11576"/>
      <c r="E11576" s="179"/>
      <c r="I11576"/>
      <c r="L11576"/>
    </row>
    <row r="11577" spans="3:12">
      <c r="C11577"/>
      <c r="E11577" s="179"/>
      <c r="I11577"/>
      <c r="L11577"/>
    </row>
    <row r="11578" spans="3:12">
      <c r="C11578"/>
      <c r="E11578" s="179"/>
      <c r="I11578"/>
      <c r="L11578"/>
    </row>
    <row r="11579" spans="3:12">
      <c r="C11579"/>
      <c r="E11579" s="179"/>
      <c r="I11579"/>
      <c r="L11579"/>
    </row>
    <row r="11580" spans="3:12">
      <c r="C11580"/>
      <c r="E11580" s="179"/>
      <c r="I11580"/>
      <c r="L11580"/>
    </row>
    <row r="11581" spans="3:12">
      <c r="C11581"/>
      <c r="E11581" s="179"/>
      <c r="I11581"/>
      <c r="L11581"/>
    </row>
    <row r="11582" spans="3:12">
      <c r="C11582"/>
      <c r="E11582" s="179"/>
      <c r="I11582"/>
      <c r="L11582"/>
    </row>
    <row r="11583" spans="3:12">
      <c r="C11583"/>
      <c r="E11583" s="179"/>
      <c r="I11583"/>
      <c r="L11583"/>
    </row>
    <row r="11584" spans="3:12">
      <c r="C11584"/>
      <c r="E11584" s="179"/>
      <c r="I11584"/>
      <c r="L11584"/>
    </row>
    <row r="11585" spans="3:12">
      <c r="C11585"/>
      <c r="E11585" s="179"/>
      <c r="I11585"/>
      <c r="L11585"/>
    </row>
    <row r="11586" spans="3:12">
      <c r="C11586"/>
      <c r="E11586" s="179"/>
      <c r="I11586"/>
      <c r="L11586"/>
    </row>
    <row r="11587" spans="3:12">
      <c r="C11587"/>
      <c r="E11587" s="179"/>
      <c r="I11587"/>
      <c r="L11587"/>
    </row>
    <row r="11588" spans="3:12">
      <c r="C11588"/>
      <c r="E11588" s="179"/>
      <c r="I11588"/>
      <c r="L11588"/>
    </row>
    <row r="11589" spans="3:12">
      <c r="C11589"/>
      <c r="E11589" s="179"/>
      <c r="I11589"/>
      <c r="L11589"/>
    </row>
    <row r="11590" spans="3:12">
      <c r="C11590"/>
      <c r="E11590" s="179"/>
      <c r="I11590"/>
      <c r="L11590"/>
    </row>
    <row r="11591" spans="3:12">
      <c r="C11591"/>
      <c r="E11591" s="179"/>
      <c r="I11591"/>
      <c r="L11591"/>
    </row>
    <row r="11592" spans="3:12">
      <c r="C11592"/>
      <c r="E11592" s="179"/>
      <c r="I11592"/>
      <c r="L11592"/>
    </row>
    <row r="11593" spans="3:12">
      <c r="C11593"/>
      <c r="E11593" s="179"/>
      <c r="I11593"/>
      <c r="L11593"/>
    </row>
    <row r="11594" spans="3:12">
      <c r="C11594"/>
      <c r="E11594" s="179"/>
      <c r="I11594"/>
      <c r="L11594"/>
    </row>
    <row r="11595" spans="3:12">
      <c r="C11595"/>
      <c r="E11595" s="179"/>
      <c r="I11595"/>
      <c r="L11595"/>
    </row>
    <row r="11596" spans="3:12">
      <c r="C11596"/>
      <c r="E11596" s="179"/>
      <c r="I11596"/>
      <c r="L11596"/>
    </row>
    <row r="11597" spans="3:12">
      <c r="C11597"/>
      <c r="E11597" s="179"/>
      <c r="I11597"/>
      <c r="L11597"/>
    </row>
    <row r="11598" spans="3:12">
      <c r="C11598"/>
      <c r="E11598" s="179"/>
      <c r="I11598"/>
      <c r="L11598"/>
    </row>
    <row r="11599" spans="3:12">
      <c r="C11599"/>
      <c r="E11599" s="179"/>
      <c r="I11599"/>
      <c r="L11599"/>
    </row>
    <row r="11600" spans="3:12">
      <c r="C11600"/>
      <c r="E11600" s="179"/>
      <c r="I11600"/>
      <c r="L11600"/>
    </row>
    <row r="11601" spans="3:12">
      <c r="C11601"/>
      <c r="E11601" s="179"/>
      <c r="I11601"/>
      <c r="L11601"/>
    </row>
    <row r="11602" spans="3:12">
      <c r="C11602"/>
      <c r="E11602" s="179"/>
      <c r="I11602"/>
      <c r="L11602"/>
    </row>
    <row r="11603" spans="3:12">
      <c r="C11603"/>
      <c r="E11603" s="179"/>
      <c r="I11603"/>
      <c r="L11603"/>
    </row>
    <row r="11604" spans="3:12">
      <c r="C11604"/>
      <c r="E11604" s="179"/>
      <c r="I11604"/>
      <c r="L11604"/>
    </row>
    <row r="11605" spans="3:12">
      <c r="C11605"/>
      <c r="E11605" s="179"/>
      <c r="I11605"/>
      <c r="L11605"/>
    </row>
    <row r="11606" spans="3:12">
      <c r="C11606"/>
      <c r="E11606" s="179"/>
      <c r="I11606"/>
      <c r="L11606"/>
    </row>
    <row r="11607" spans="3:12">
      <c r="C11607"/>
      <c r="E11607" s="179"/>
      <c r="I11607"/>
      <c r="L11607"/>
    </row>
    <row r="11608" spans="3:12">
      <c r="C11608"/>
      <c r="E11608" s="179"/>
      <c r="I11608"/>
      <c r="L11608"/>
    </row>
    <row r="11609" spans="3:12">
      <c r="C11609"/>
      <c r="E11609" s="179"/>
      <c r="I11609"/>
      <c r="L11609"/>
    </row>
    <row r="11610" spans="3:12">
      <c r="C11610"/>
      <c r="E11610" s="179"/>
      <c r="I11610"/>
      <c r="L11610"/>
    </row>
    <row r="11611" spans="3:12">
      <c r="C11611"/>
      <c r="E11611" s="179"/>
      <c r="I11611"/>
      <c r="L11611"/>
    </row>
    <row r="11612" spans="3:12">
      <c r="C11612"/>
      <c r="E11612" s="179"/>
      <c r="I11612"/>
      <c r="L11612"/>
    </row>
    <row r="11613" spans="3:12">
      <c r="C11613"/>
      <c r="E11613" s="179"/>
      <c r="I11613"/>
      <c r="L11613"/>
    </row>
    <row r="11614" spans="3:12">
      <c r="C11614"/>
      <c r="E11614" s="179"/>
      <c r="I11614"/>
      <c r="L11614"/>
    </row>
    <row r="11615" spans="3:12">
      <c r="C11615"/>
      <c r="E11615" s="179"/>
      <c r="I11615"/>
      <c r="L11615"/>
    </row>
    <row r="11616" spans="3:12">
      <c r="C11616"/>
      <c r="E11616" s="179"/>
      <c r="I11616"/>
      <c r="L11616"/>
    </row>
    <row r="11617" spans="3:12">
      <c r="C11617"/>
      <c r="E11617" s="179"/>
      <c r="I11617"/>
      <c r="L11617"/>
    </row>
    <row r="11618" spans="3:12">
      <c r="C11618"/>
      <c r="E11618" s="179"/>
      <c r="I11618"/>
      <c r="L11618"/>
    </row>
    <row r="11619" spans="3:12">
      <c r="C11619"/>
      <c r="E11619" s="179"/>
      <c r="I11619"/>
      <c r="L11619"/>
    </row>
    <row r="11620" spans="3:12">
      <c r="C11620"/>
      <c r="E11620" s="179"/>
      <c r="I11620"/>
      <c r="L11620"/>
    </row>
    <row r="11621" spans="3:12">
      <c r="C11621"/>
      <c r="E11621" s="179"/>
      <c r="I11621"/>
      <c r="L11621"/>
    </row>
    <row r="11622" spans="3:12">
      <c r="C11622"/>
      <c r="E11622" s="179"/>
      <c r="I11622"/>
      <c r="L11622"/>
    </row>
    <row r="11623" spans="3:12">
      <c r="C11623"/>
      <c r="E11623" s="179"/>
      <c r="I11623"/>
      <c r="L11623"/>
    </row>
    <row r="11624" spans="3:12">
      <c r="C11624"/>
      <c r="E11624" s="179"/>
      <c r="I11624"/>
      <c r="L11624"/>
    </row>
    <row r="11625" spans="3:12">
      <c r="C11625"/>
      <c r="E11625" s="179"/>
      <c r="I11625"/>
      <c r="L11625"/>
    </row>
    <row r="11626" spans="3:12">
      <c r="C11626"/>
      <c r="E11626" s="179"/>
      <c r="I11626"/>
      <c r="L11626"/>
    </row>
    <row r="11627" spans="3:12">
      <c r="C11627"/>
      <c r="E11627" s="179"/>
      <c r="I11627"/>
      <c r="L11627"/>
    </row>
    <row r="11628" spans="3:12">
      <c r="C11628"/>
      <c r="E11628" s="179"/>
      <c r="I11628"/>
      <c r="L11628"/>
    </row>
    <row r="11629" spans="3:12">
      <c r="C11629"/>
      <c r="E11629" s="179"/>
      <c r="I11629"/>
      <c r="L11629"/>
    </row>
    <row r="11630" spans="3:12">
      <c r="C11630"/>
      <c r="E11630" s="179"/>
      <c r="I11630"/>
      <c r="L11630"/>
    </row>
    <row r="11631" spans="3:12">
      <c r="C11631"/>
      <c r="E11631" s="179"/>
      <c r="I11631"/>
      <c r="L11631"/>
    </row>
    <row r="11632" spans="3:12">
      <c r="C11632"/>
      <c r="E11632" s="179"/>
      <c r="I11632"/>
      <c r="L11632"/>
    </row>
    <row r="11633" spans="3:12">
      <c r="C11633"/>
      <c r="E11633" s="179"/>
      <c r="I11633"/>
      <c r="L11633"/>
    </row>
    <row r="11634" spans="3:12">
      <c r="C11634"/>
      <c r="E11634" s="179"/>
      <c r="I11634"/>
      <c r="L11634"/>
    </row>
    <row r="11635" spans="3:12">
      <c r="C11635"/>
      <c r="E11635" s="179"/>
      <c r="I11635"/>
      <c r="L11635"/>
    </row>
    <row r="11636" spans="3:12">
      <c r="C11636"/>
      <c r="E11636" s="179"/>
      <c r="I11636"/>
      <c r="L11636"/>
    </row>
    <row r="11637" spans="3:12">
      <c r="C11637"/>
      <c r="E11637" s="179"/>
      <c r="I11637"/>
      <c r="L11637"/>
    </row>
    <row r="11638" spans="3:12">
      <c r="C11638"/>
      <c r="E11638" s="179"/>
      <c r="I11638"/>
      <c r="L11638"/>
    </row>
    <row r="11639" spans="3:12">
      <c r="C11639"/>
      <c r="E11639" s="179"/>
      <c r="I11639"/>
      <c r="L11639"/>
    </row>
    <row r="11640" spans="3:12">
      <c r="C11640"/>
      <c r="E11640" s="179"/>
      <c r="I11640"/>
      <c r="L11640"/>
    </row>
    <row r="11641" spans="3:12">
      <c r="C11641"/>
      <c r="E11641" s="179"/>
      <c r="I11641"/>
      <c r="L11641"/>
    </row>
    <row r="11642" spans="3:12">
      <c r="C11642"/>
      <c r="E11642" s="179"/>
      <c r="I11642"/>
      <c r="L11642"/>
    </row>
    <row r="11643" spans="3:12">
      <c r="C11643"/>
      <c r="E11643" s="179"/>
      <c r="I11643"/>
      <c r="L11643"/>
    </row>
    <row r="11644" spans="3:12">
      <c r="C11644"/>
      <c r="E11644" s="179"/>
      <c r="I11644"/>
      <c r="L11644"/>
    </row>
    <row r="11645" spans="3:12">
      <c r="C11645"/>
      <c r="E11645" s="179"/>
      <c r="I11645"/>
      <c r="L11645"/>
    </row>
    <row r="11646" spans="3:12">
      <c r="C11646"/>
      <c r="E11646" s="179"/>
      <c r="I11646"/>
      <c r="L11646"/>
    </row>
    <row r="11647" spans="3:12">
      <c r="C11647"/>
      <c r="E11647" s="179"/>
      <c r="I11647"/>
      <c r="L11647"/>
    </row>
    <row r="11648" spans="3:12">
      <c r="C11648"/>
      <c r="E11648" s="179"/>
      <c r="I11648"/>
      <c r="L11648"/>
    </row>
    <row r="11649" spans="3:12">
      <c r="C11649"/>
      <c r="E11649" s="179"/>
      <c r="I11649"/>
      <c r="L11649"/>
    </row>
    <row r="11650" spans="3:12">
      <c r="C11650"/>
      <c r="E11650" s="179"/>
      <c r="I11650"/>
      <c r="L11650"/>
    </row>
    <row r="11651" spans="3:12">
      <c r="C11651"/>
      <c r="E11651" s="179"/>
      <c r="I11651"/>
      <c r="L11651"/>
    </row>
    <row r="11652" spans="3:12">
      <c r="C11652"/>
      <c r="E11652" s="179"/>
      <c r="I11652"/>
      <c r="L11652"/>
    </row>
    <row r="11653" spans="3:12">
      <c r="C11653"/>
      <c r="E11653" s="179"/>
      <c r="I11653"/>
      <c r="L11653"/>
    </row>
    <row r="11654" spans="3:12">
      <c r="C11654"/>
      <c r="E11654" s="179"/>
      <c r="I11654"/>
      <c r="L11654"/>
    </row>
    <row r="11655" spans="3:12">
      <c r="C11655"/>
      <c r="E11655" s="179"/>
      <c r="I11655"/>
      <c r="L11655"/>
    </row>
    <row r="11656" spans="3:12">
      <c r="C11656"/>
      <c r="E11656" s="179"/>
      <c r="I11656"/>
      <c r="L11656"/>
    </row>
    <row r="11657" spans="3:12">
      <c r="C11657"/>
      <c r="E11657" s="179"/>
      <c r="I11657"/>
      <c r="L11657"/>
    </row>
    <row r="11658" spans="3:12">
      <c r="C11658"/>
      <c r="E11658" s="179"/>
      <c r="I11658"/>
      <c r="L11658"/>
    </row>
    <row r="11659" spans="3:12">
      <c r="C11659"/>
      <c r="E11659" s="179"/>
      <c r="I11659"/>
      <c r="L11659"/>
    </row>
    <row r="11660" spans="3:12">
      <c r="C11660"/>
      <c r="E11660" s="179"/>
      <c r="I11660"/>
      <c r="L11660"/>
    </row>
    <row r="11661" spans="3:12">
      <c r="C11661"/>
      <c r="E11661" s="179"/>
      <c r="I11661"/>
      <c r="L11661"/>
    </row>
    <row r="11662" spans="3:12">
      <c r="C11662"/>
      <c r="E11662" s="179"/>
      <c r="I11662"/>
      <c r="L11662"/>
    </row>
    <row r="11663" spans="3:12">
      <c r="C11663"/>
      <c r="E11663" s="179"/>
      <c r="I11663"/>
      <c r="L11663"/>
    </row>
    <row r="11664" spans="3:12">
      <c r="C11664"/>
      <c r="E11664" s="179"/>
      <c r="I11664"/>
      <c r="L11664"/>
    </row>
    <row r="11665" spans="3:12">
      <c r="C11665"/>
      <c r="E11665" s="179"/>
      <c r="I11665"/>
      <c r="L11665"/>
    </row>
    <row r="11666" spans="3:12">
      <c r="C11666"/>
      <c r="E11666" s="179"/>
      <c r="I11666"/>
      <c r="L11666"/>
    </row>
    <row r="11667" spans="3:12">
      <c r="C11667"/>
      <c r="E11667" s="179"/>
      <c r="I11667"/>
      <c r="L11667"/>
    </row>
    <row r="11668" spans="3:12">
      <c r="C11668"/>
      <c r="E11668" s="179"/>
      <c r="I11668"/>
      <c r="L11668"/>
    </row>
    <row r="11669" spans="3:12">
      <c r="C11669"/>
      <c r="E11669" s="179"/>
      <c r="I11669"/>
      <c r="L11669"/>
    </row>
    <row r="11670" spans="3:12">
      <c r="C11670"/>
      <c r="E11670" s="179"/>
      <c r="I11670"/>
      <c r="L11670"/>
    </row>
    <row r="11671" spans="3:12">
      <c r="C11671"/>
      <c r="E11671" s="179"/>
      <c r="I11671"/>
      <c r="L11671"/>
    </row>
    <row r="11672" spans="3:12">
      <c r="C11672"/>
      <c r="E11672" s="179"/>
      <c r="I11672"/>
      <c r="L11672"/>
    </row>
    <row r="11673" spans="3:12">
      <c r="C11673"/>
      <c r="E11673" s="179"/>
      <c r="I11673"/>
      <c r="L11673"/>
    </row>
    <row r="11674" spans="3:12">
      <c r="C11674"/>
      <c r="E11674" s="179"/>
      <c r="I11674"/>
      <c r="L11674"/>
    </row>
    <row r="11675" spans="3:12">
      <c r="C11675"/>
      <c r="E11675" s="179"/>
      <c r="I11675"/>
      <c r="L11675"/>
    </row>
    <row r="11676" spans="3:12">
      <c r="C11676"/>
      <c r="E11676" s="179"/>
      <c r="I11676"/>
      <c r="L11676"/>
    </row>
    <row r="11677" spans="3:12">
      <c r="C11677"/>
      <c r="E11677" s="179"/>
      <c r="I11677"/>
      <c r="L11677"/>
    </row>
    <row r="11678" spans="3:12">
      <c r="C11678"/>
      <c r="E11678" s="179"/>
      <c r="I11678"/>
      <c r="L11678"/>
    </row>
    <row r="11679" spans="3:12">
      <c r="C11679"/>
      <c r="E11679" s="179"/>
      <c r="I11679"/>
      <c r="L11679"/>
    </row>
    <row r="11680" spans="3:12">
      <c r="C11680"/>
      <c r="E11680" s="179"/>
      <c r="I11680"/>
      <c r="L11680"/>
    </row>
    <row r="11681" spans="3:12">
      <c r="C11681"/>
      <c r="E11681" s="179"/>
      <c r="I11681"/>
      <c r="L11681"/>
    </row>
    <row r="11682" spans="3:12">
      <c r="C11682"/>
      <c r="E11682" s="179"/>
      <c r="I11682"/>
      <c r="L11682"/>
    </row>
    <row r="11683" spans="3:12">
      <c r="C11683"/>
      <c r="E11683" s="179"/>
      <c r="I11683"/>
      <c r="L11683"/>
    </row>
    <row r="11684" spans="3:12">
      <c r="C11684"/>
      <c r="E11684" s="179"/>
      <c r="I11684"/>
      <c r="L11684"/>
    </row>
    <row r="11685" spans="3:12">
      <c r="C11685"/>
      <c r="E11685" s="179"/>
      <c r="I11685"/>
      <c r="L11685"/>
    </row>
    <row r="11686" spans="3:12">
      <c r="C11686"/>
      <c r="E11686" s="179"/>
      <c r="I11686"/>
      <c r="L11686"/>
    </row>
    <row r="11687" spans="3:12">
      <c r="C11687"/>
      <c r="E11687" s="179"/>
      <c r="I11687"/>
      <c r="L11687"/>
    </row>
    <row r="11688" spans="3:12">
      <c r="C11688"/>
      <c r="E11688" s="179"/>
      <c r="I11688"/>
      <c r="L11688"/>
    </row>
    <row r="11689" spans="3:12">
      <c r="C11689"/>
      <c r="E11689" s="179"/>
      <c r="I11689"/>
      <c r="L11689"/>
    </row>
    <row r="11690" spans="3:12">
      <c r="C11690"/>
      <c r="E11690" s="179"/>
      <c r="I11690"/>
      <c r="L11690"/>
    </row>
    <row r="11691" spans="3:12">
      <c r="C11691"/>
      <c r="E11691" s="179"/>
      <c r="I11691"/>
      <c r="L11691"/>
    </row>
    <row r="11692" spans="3:12">
      <c r="C11692"/>
      <c r="E11692" s="179"/>
      <c r="I11692"/>
      <c r="L11692"/>
    </row>
    <row r="11693" spans="3:12">
      <c r="C11693"/>
      <c r="E11693" s="179"/>
      <c r="I11693"/>
      <c r="L11693"/>
    </row>
    <row r="11694" spans="3:12">
      <c r="C11694"/>
      <c r="E11694" s="179"/>
      <c r="I11694"/>
      <c r="L11694"/>
    </row>
    <row r="11695" spans="3:12">
      <c r="C11695"/>
      <c r="E11695" s="179"/>
      <c r="I11695"/>
      <c r="L11695"/>
    </row>
    <row r="11696" spans="3:12">
      <c r="C11696"/>
      <c r="E11696" s="179"/>
      <c r="I11696"/>
      <c r="L11696"/>
    </row>
    <row r="11697" spans="3:12">
      <c r="C11697"/>
      <c r="E11697" s="179"/>
      <c r="I11697"/>
      <c r="L11697"/>
    </row>
    <row r="11698" spans="3:12">
      <c r="C11698"/>
      <c r="E11698" s="179"/>
      <c r="I11698"/>
      <c r="L11698"/>
    </row>
    <row r="11699" spans="3:12">
      <c r="C11699"/>
      <c r="E11699" s="179"/>
      <c r="I11699"/>
      <c r="L11699"/>
    </row>
    <row r="11700" spans="3:12">
      <c r="C11700"/>
      <c r="E11700" s="179"/>
      <c r="I11700"/>
      <c r="L11700"/>
    </row>
    <row r="11701" spans="3:12">
      <c r="C11701"/>
      <c r="E11701" s="179"/>
      <c r="I11701"/>
      <c r="L11701"/>
    </row>
    <row r="11702" spans="3:12">
      <c r="C11702"/>
      <c r="E11702" s="179"/>
      <c r="I11702"/>
      <c r="L11702"/>
    </row>
    <row r="11703" spans="3:12">
      <c r="C11703"/>
      <c r="E11703" s="179"/>
      <c r="I11703"/>
      <c r="L11703"/>
    </row>
    <row r="11704" spans="3:12">
      <c r="C11704"/>
      <c r="E11704" s="179"/>
      <c r="I11704"/>
      <c r="L11704"/>
    </row>
    <row r="11705" spans="3:12">
      <c r="C11705"/>
      <c r="E11705" s="179"/>
      <c r="I11705"/>
      <c r="L11705"/>
    </row>
    <row r="11706" spans="3:12">
      <c r="C11706"/>
      <c r="E11706" s="179"/>
      <c r="I11706"/>
      <c r="L11706"/>
    </row>
    <row r="11707" spans="3:12">
      <c r="C11707"/>
      <c r="E11707" s="179"/>
      <c r="I11707"/>
      <c r="L11707"/>
    </row>
    <row r="11708" spans="3:12">
      <c r="C11708"/>
      <c r="E11708" s="179"/>
      <c r="I11708"/>
      <c r="L11708"/>
    </row>
    <row r="11709" spans="3:12">
      <c r="C11709"/>
      <c r="E11709" s="179"/>
      <c r="I11709"/>
      <c r="L11709"/>
    </row>
    <row r="11710" spans="3:12">
      <c r="C11710"/>
      <c r="E11710" s="179"/>
      <c r="I11710"/>
      <c r="L11710"/>
    </row>
    <row r="11711" spans="3:12">
      <c r="C11711"/>
      <c r="E11711" s="179"/>
      <c r="I11711"/>
      <c r="L11711"/>
    </row>
    <row r="11712" spans="3:12">
      <c r="C11712"/>
      <c r="E11712" s="179"/>
      <c r="I11712"/>
      <c r="L11712"/>
    </row>
    <row r="11713" spans="3:12">
      <c r="C11713"/>
      <c r="E11713" s="179"/>
      <c r="I11713"/>
      <c r="L11713"/>
    </row>
    <row r="11714" spans="3:12">
      <c r="C11714"/>
      <c r="E11714" s="179"/>
      <c r="I11714"/>
      <c r="L11714"/>
    </row>
    <row r="11715" spans="3:12">
      <c r="C11715"/>
      <c r="E11715" s="179"/>
      <c r="I11715"/>
      <c r="L11715"/>
    </row>
    <row r="11716" spans="3:12">
      <c r="C11716"/>
      <c r="E11716" s="179"/>
      <c r="I11716"/>
      <c r="L11716"/>
    </row>
    <row r="11717" spans="3:12">
      <c r="C11717"/>
      <c r="E11717" s="179"/>
      <c r="I11717"/>
      <c r="L11717"/>
    </row>
    <row r="11718" spans="3:12">
      <c r="C11718"/>
      <c r="E11718" s="179"/>
      <c r="I11718"/>
      <c r="L11718"/>
    </row>
    <row r="11719" spans="3:12">
      <c r="C11719"/>
      <c r="E11719" s="179"/>
      <c r="I11719"/>
      <c r="L11719"/>
    </row>
    <row r="11720" spans="3:12">
      <c r="C11720"/>
      <c r="E11720" s="179"/>
      <c r="I11720"/>
      <c r="L11720"/>
    </row>
    <row r="11721" spans="3:12">
      <c r="C11721"/>
      <c r="E11721" s="179"/>
      <c r="I11721"/>
      <c r="L11721"/>
    </row>
    <row r="11722" spans="3:12">
      <c r="C11722"/>
      <c r="E11722" s="179"/>
      <c r="I11722"/>
      <c r="L11722"/>
    </row>
    <row r="11723" spans="3:12">
      <c r="C11723"/>
      <c r="E11723" s="179"/>
      <c r="I11723"/>
      <c r="L11723"/>
    </row>
    <row r="11724" spans="3:12">
      <c r="C11724"/>
      <c r="E11724" s="179"/>
      <c r="I11724"/>
      <c r="L11724"/>
    </row>
    <row r="11725" spans="3:12">
      <c r="C11725"/>
      <c r="E11725" s="179"/>
      <c r="I11725"/>
      <c r="L11725"/>
    </row>
    <row r="11726" spans="3:12">
      <c r="C11726"/>
      <c r="E11726" s="179"/>
      <c r="I11726"/>
      <c r="L11726"/>
    </row>
    <row r="11727" spans="3:12">
      <c r="C11727"/>
      <c r="E11727" s="179"/>
      <c r="I11727"/>
      <c r="L11727"/>
    </row>
    <row r="11728" spans="3:12">
      <c r="C11728"/>
      <c r="E11728" s="179"/>
      <c r="I11728"/>
      <c r="L11728"/>
    </row>
    <row r="11729" spans="3:12">
      <c r="C11729"/>
      <c r="E11729" s="179"/>
      <c r="I11729"/>
      <c r="L11729"/>
    </row>
    <row r="11730" spans="3:12">
      <c r="C11730"/>
      <c r="E11730" s="179"/>
      <c r="I11730"/>
      <c r="L11730"/>
    </row>
    <row r="11731" spans="3:12">
      <c r="C11731"/>
      <c r="E11731" s="179"/>
      <c r="I11731"/>
      <c r="L11731"/>
    </row>
    <row r="11732" spans="3:12">
      <c r="C11732"/>
      <c r="E11732" s="179"/>
      <c r="I11732"/>
      <c r="L11732"/>
    </row>
    <row r="11733" spans="3:12">
      <c r="C11733"/>
      <c r="E11733" s="179"/>
      <c r="I11733"/>
      <c r="L11733"/>
    </row>
    <row r="11734" spans="3:12">
      <c r="C11734"/>
      <c r="E11734" s="179"/>
      <c r="I11734"/>
      <c r="L11734"/>
    </row>
    <row r="11735" spans="3:12">
      <c r="C11735"/>
      <c r="E11735" s="179"/>
      <c r="I11735"/>
      <c r="L11735"/>
    </row>
    <row r="11736" spans="3:12">
      <c r="C11736"/>
      <c r="E11736" s="179"/>
      <c r="I11736"/>
      <c r="L11736"/>
    </row>
    <row r="11737" spans="3:12">
      <c r="C11737"/>
      <c r="E11737" s="179"/>
      <c r="I11737"/>
      <c r="L11737"/>
    </row>
    <row r="11738" spans="3:12">
      <c r="C11738"/>
      <c r="E11738" s="179"/>
      <c r="I11738"/>
      <c r="L11738"/>
    </row>
    <row r="11739" spans="3:12">
      <c r="C11739"/>
      <c r="E11739" s="179"/>
      <c r="I11739"/>
      <c r="L11739"/>
    </row>
    <row r="11740" spans="3:12">
      <c r="C11740"/>
      <c r="E11740" s="179"/>
      <c r="I11740"/>
      <c r="L11740"/>
    </row>
    <row r="11741" spans="3:12">
      <c r="C11741"/>
      <c r="E11741" s="179"/>
      <c r="I11741"/>
      <c r="L11741"/>
    </row>
    <row r="11742" spans="3:12">
      <c r="C11742"/>
      <c r="E11742" s="179"/>
      <c r="I11742"/>
      <c r="L11742"/>
    </row>
    <row r="11743" spans="3:12">
      <c r="C11743"/>
      <c r="E11743" s="179"/>
      <c r="I11743"/>
      <c r="L11743"/>
    </row>
    <row r="11744" spans="3:12">
      <c r="C11744"/>
      <c r="E11744" s="179"/>
      <c r="I11744"/>
      <c r="L11744"/>
    </row>
    <row r="11745" spans="3:12">
      <c r="C11745"/>
      <c r="E11745" s="179"/>
      <c r="I11745"/>
      <c r="L11745"/>
    </row>
    <row r="11746" spans="3:12">
      <c r="C11746"/>
      <c r="E11746" s="179"/>
      <c r="I11746"/>
      <c r="L11746"/>
    </row>
    <row r="11747" spans="3:12">
      <c r="C11747"/>
      <c r="E11747" s="179"/>
      <c r="I11747"/>
      <c r="L11747"/>
    </row>
    <row r="11748" spans="3:12">
      <c r="C11748"/>
      <c r="E11748" s="179"/>
      <c r="I11748"/>
      <c r="L11748"/>
    </row>
    <row r="11749" spans="3:12">
      <c r="C11749"/>
      <c r="E11749" s="179"/>
      <c r="I11749"/>
      <c r="L11749"/>
    </row>
    <row r="11750" spans="3:12">
      <c r="C11750"/>
      <c r="E11750" s="179"/>
      <c r="I11750"/>
      <c r="L11750"/>
    </row>
    <row r="11751" spans="3:12">
      <c r="C11751"/>
      <c r="E11751" s="179"/>
      <c r="I11751"/>
      <c r="L11751"/>
    </row>
    <row r="11752" spans="3:12">
      <c r="C11752"/>
      <c r="E11752" s="179"/>
      <c r="I11752"/>
      <c r="L11752"/>
    </row>
    <row r="11753" spans="3:12">
      <c r="C11753"/>
      <c r="E11753" s="179"/>
      <c r="I11753"/>
      <c r="L11753"/>
    </row>
    <row r="11754" spans="3:12">
      <c r="C11754"/>
      <c r="E11754" s="179"/>
      <c r="I11754"/>
      <c r="L11754"/>
    </row>
    <row r="11755" spans="3:12">
      <c r="C11755"/>
      <c r="E11755" s="179"/>
      <c r="I11755"/>
      <c r="L11755"/>
    </row>
    <row r="11756" spans="3:12">
      <c r="C11756"/>
      <c r="E11756" s="179"/>
      <c r="I11756"/>
      <c r="L11756"/>
    </row>
    <row r="11757" spans="3:12">
      <c r="C11757"/>
      <c r="E11757" s="179"/>
      <c r="I11757"/>
      <c r="L11757"/>
    </row>
    <row r="11758" spans="3:12">
      <c r="C11758"/>
      <c r="E11758" s="179"/>
      <c r="I11758"/>
      <c r="L11758"/>
    </row>
    <row r="11759" spans="3:12">
      <c r="C11759"/>
      <c r="E11759" s="179"/>
      <c r="I11759"/>
      <c r="L11759"/>
    </row>
    <row r="11760" spans="3:12">
      <c r="C11760"/>
      <c r="E11760" s="179"/>
      <c r="I11760"/>
      <c r="L11760"/>
    </row>
    <row r="11761" spans="3:12">
      <c r="C11761"/>
      <c r="E11761" s="179"/>
      <c r="I11761"/>
      <c r="L11761"/>
    </row>
    <row r="11762" spans="3:12">
      <c r="C11762"/>
      <c r="E11762" s="179"/>
      <c r="I11762"/>
      <c r="L11762"/>
    </row>
    <row r="11763" spans="3:12">
      <c r="C11763"/>
      <c r="E11763" s="179"/>
      <c r="I11763"/>
      <c r="L11763"/>
    </row>
    <row r="11764" spans="3:12">
      <c r="C11764"/>
      <c r="E11764" s="179"/>
      <c r="I11764"/>
      <c r="L11764"/>
    </row>
    <row r="11765" spans="3:12">
      <c r="C11765"/>
      <c r="E11765" s="179"/>
      <c r="I11765"/>
      <c r="L11765"/>
    </row>
    <row r="11766" spans="3:12">
      <c r="C11766"/>
      <c r="E11766" s="179"/>
      <c r="I11766"/>
      <c r="L11766"/>
    </row>
    <row r="11767" spans="3:12">
      <c r="C11767"/>
      <c r="E11767" s="179"/>
      <c r="I11767"/>
      <c r="L11767"/>
    </row>
    <row r="11768" spans="3:12">
      <c r="C11768"/>
      <c r="E11768" s="179"/>
      <c r="I11768"/>
      <c r="L11768"/>
    </row>
    <row r="11769" spans="3:12">
      <c r="C11769"/>
      <c r="E11769" s="179"/>
      <c r="I11769"/>
      <c r="L11769"/>
    </row>
    <row r="11770" spans="3:12">
      <c r="C11770"/>
      <c r="E11770" s="179"/>
      <c r="I11770"/>
      <c r="L11770"/>
    </row>
    <row r="11771" spans="3:12">
      <c r="C11771"/>
      <c r="E11771" s="179"/>
      <c r="I11771"/>
      <c r="L11771"/>
    </row>
    <row r="11772" spans="3:12">
      <c r="C11772"/>
      <c r="E11772" s="179"/>
      <c r="I11772"/>
      <c r="L11772"/>
    </row>
    <row r="11773" spans="3:12">
      <c r="C11773"/>
      <c r="E11773" s="179"/>
      <c r="I11773"/>
      <c r="L11773"/>
    </row>
    <row r="11774" spans="3:12">
      <c r="C11774"/>
      <c r="E11774" s="179"/>
      <c r="I11774"/>
      <c r="L11774"/>
    </row>
    <row r="11775" spans="3:12">
      <c r="C11775"/>
      <c r="E11775" s="179"/>
      <c r="I11775"/>
      <c r="L11775"/>
    </row>
    <row r="11776" spans="3:12">
      <c r="C11776"/>
      <c r="E11776" s="179"/>
      <c r="I11776"/>
      <c r="L11776"/>
    </row>
    <row r="11777" spans="3:12">
      <c r="C11777"/>
      <c r="E11777" s="179"/>
      <c r="I11777"/>
      <c r="L11777"/>
    </row>
    <row r="11778" spans="3:12">
      <c r="C11778"/>
      <c r="E11778" s="179"/>
      <c r="I11778"/>
      <c r="L11778"/>
    </row>
    <row r="11779" spans="3:12">
      <c r="C11779"/>
      <c r="E11779" s="179"/>
      <c r="I11779"/>
      <c r="L11779"/>
    </row>
    <row r="11780" spans="3:12">
      <c r="C11780"/>
      <c r="E11780" s="179"/>
      <c r="I11780"/>
      <c r="L11780"/>
    </row>
    <row r="11781" spans="3:12">
      <c r="C11781"/>
      <c r="E11781" s="179"/>
      <c r="I11781"/>
      <c r="L11781"/>
    </row>
    <row r="11782" spans="3:12">
      <c r="C11782"/>
      <c r="E11782" s="179"/>
      <c r="I11782"/>
      <c r="L11782"/>
    </row>
    <row r="11783" spans="3:12">
      <c r="C11783"/>
      <c r="E11783" s="179"/>
      <c r="I11783"/>
      <c r="L11783"/>
    </row>
    <row r="11784" spans="3:12">
      <c r="C11784"/>
      <c r="E11784" s="179"/>
      <c r="I11784"/>
      <c r="L11784"/>
    </row>
    <row r="11785" spans="3:12">
      <c r="C11785"/>
      <c r="E11785" s="179"/>
      <c r="I11785"/>
      <c r="L11785"/>
    </row>
    <row r="11786" spans="3:12">
      <c r="C11786"/>
      <c r="E11786" s="179"/>
      <c r="I11786"/>
      <c r="L11786"/>
    </row>
    <row r="11787" spans="3:12">
      <c r="C11787"/>
      <c r="E11787" s="179"/>
      <c r="I11787"/>
      <c r="L11787"/>
    </row>
    <row r="11788" spans="3:12">
      <c r="C11788"/>
      <c r="E11788" s="179"/>
      <c r="I11788"/>
      <c r="L11788"/>
    </row>
    <row r="11789" spans="3:12">
      <c r="C11789"/>
      <c r="E11789" s="179"/>
      <c r="I11789"/>
      <c r="L11789"/>
    </row>
    <row r="11790" spans="3:12">
      <c r="C11790"/>
      <c r="E11790" s="179"/>
      <c r="I11790"/>
      <c r="L11790"/>
    </row>
    <row r="11791" spans="3:12">
      <c r="C11791"/>
      <c r="E11791" s="179"/>
      <c r="I11791"/>
      <c r="L11791"/>
    </row>
    <row r="11792" spans="3:12">
      <c r="C11792"/>
      <c r="E11792" s="179"/>
      <c r="I11792"/>
      <c r="L11792"/>
    </row>
    <row r="11793" spans="3:12">
      <c r="C11793"/>
      <c r="E11793" s="179"/>
      <c r="I11793"/>
      <c r="L11793"/>
    </row>
    <row r="11794" spans="3:12">
      <c r="C11794"/>
      <c r="E11794" s="179"/>
      <c r="I11794"/>
      <c r="L11794"/>
    </row>
    <row r="11795" spans="3:12">
      <c r="C11795"/>
      <c r="E11795" s="179"/>
      <c r="I11795"/>
      <c r="L11795"/>
    </row>
    <row r="11796" spans="3:12">
      <c r="C11796"/>
      <c r="E11796" s="179"/>
      <c r="I11796"/>
      <c r="L11796"/>
    </row>
    <row r="11797" spans="3:12">
      <c r="C11797"/>
      <c r="E11797" s="179"/>
      <c r="I11797"/>
      <c r="L11797"/>
    </row>
    <row r="11798" spans="3:12">
      <c r="C11798"/>
      <c r="E11798" s="179"/>
      <c r="I11798"/>
      <c r="L11798"/>
    </row>
    <row r="11799" spans="3:12">
      <c r="C11799"/>
      <c r="E11799" s="179"/>
      <c r="I11799"/>
      <c r="L11799"/>
    </row>
    <row r="11800" spans="3:12">
      <c r="C11800"/>
      <c r="E11800" s="179"/>
      <c r="I11800"/>
      <c r="L11800"/>
    </row>
    <row r="11801" spans="3:12">
      <c r="C11801"/>
      <c r="E11801" s="179"/>
      <c r="I11801"/>
      <c r="L11801"/>
    </row>
    <row r="11802" spans="3:12">
      <c r="C11802"/>
      <c r="E11802" s="179"/>
      <c r="I11802"/>
      <c r="L11802"/>
    </row>
    <row r="11803" spans="3:12">
      <c r="C11803"/>
      <c r="E11803" s="179"/>
      <c r="I11803"/>
      <c r="L11803"/>
    </row>
    <row r="11804" spans="3:12">
      <c r="C11804"/>
      <c r="E11804" s="179"/>
      <c r="I11804"/>
      <c r="L11804"/>
    </row>
    <row r="11805" spans="3:12">
      <c r="C11805"/>
      <c r="E11805" s="179"/>
      <c r="I11805"/>
      <c r="L11805"/>
    </row>
    <row r="11806" spans="3:12">
      <c r="C11806"/>
      <c r="E11806" s="179"/>
      <c r="I11806"/>
      <c r="L11806"/>
    </row>
    <row r="11807" spans="3:12">
      <c r="C11807"/>
      <c r="E11807" s="179"/>
      <c r="I11807"/>
      <c r="L11807"/>
    </row>
    <row r="11808" spans="3:12">
      <c r="C11808"/>
      <c r="E11808" s="179"/>
      <c r="I11808"/>
      <c r="L11808"/>
    </row>
    <row r="11809" spans="3:12">
      <c r="C11809"/>
      <c r="E11809" s="179"/>
      <c r="I11809"/>
      <c r="L11809"/>
    </row>
    <row r="11810" spans="3:12">
      <c r="C11810"/>
      <c r="E11810" s="179"/>
      <c r="I11810"/>
      <c r="L11810"/>
    </row>
    <row r="11811" spans="3:12">
      <c r="C11811"/>
      <c r="E11811" s="179"/>
      <c r="I11811"/>
      <c r="L11811"/>
    </row>
    <row r="11812" spans="3:12">
      <c r="C11812"/>
      <c r="E11812" s="179"/>
      <c r="I11812"/>
      <c r="L11812"/>
    </row>
    <row r="11813" spans="3:12">
      <c r="C11813"/>
      <c r="E11813" s="179"/>
      <c r="I11813"/>
      <c r="L11813"/>
    </row>
    <row r="11814" spans="3:12">
      <c r="C11814"/>
      <c r="E11814" s="179"/>
      <c r="I11814"/>
      <c r="L11814"/>
    </row>
    <row r="11815" spans="3:12">
      <c r="C11815"/>
      <c r="E11815" s="179"/>
      <c r="I11815"/>
      <c r="L11815"/>
    </row>
    <row r="11816" spans="3:12">
      <c r="C11816"/>
      <c r="E11816" s="179"/>
      <c r="I11816"/>
      <c r="L11816"/>
    </row>
    <row r="11817" spans="3:12">
      <c r="C11817"/>
      <c r="E11817" s="179"/>
      <c r="I11817"/>
      <c r="L11817"/>
    </row>
    <row r="11818" spans="3:12">
      <c r="C11818"/>
      <c r="E11818" s="179"/>
      <c r="I11818"/>
      <c r="L11818"/>
    </row>
    <row r="11819" spans="3:12">
      <c r="C11819"/>
      <c r="E11819" s="179"/>
      <c r="I11819"/>
      <c r="L11819"/>
    </row>
    <row r="11820" spans="3:12">
      <c r="C11820"/>
      <c r="E11820" s="179"/>
      <c r="I11820"/>
      <c r="L11820"/>
    </row>
    <row r="11821" spans="3:12">
      <c r="C11821"/>
      <c r="E11821" s="179"/>
      <c r="I11821"/>
      <c r="L11821"/>
    </row>
    <row r="11822" spans="3:12">
      <c r="C11822"/>
      <c r="E11822" s="179"/>
      <c r="I11822"/>
      <c r="L11822"/>
    </row>
    <row r="11823" spans="3:12">
      <c r="C11823"/>
      <c r="E11823" s="179"/>
      <c r="I11823"/>
      <c r="L11823"/>
    </row>
    <row r="11824" spans="3:12">
      <c r="C11824"/>
      <c r="E11824" s="179"/>
      <c r="I11824"/>
      <c r="L11824"/>
    </row>
    <row r="11825" spans="3:12">
      <c r="C11825"/>
      <c r="E11825" s="179"/>
      <c r="I11825"/>
      <c r="L11825"/>
    </row>
    <row r="11826" spans="3:12">
      <c r="C11826"/>
      <c r="E11826" s="179"/>
      <c r="I11826"/>
      <c r="L11826"/>
    </row>
    <row r="11827" spans="3:12">
      <c r="C11827"/>
      <c r="E11827" s="179"/>
      <c r="I11827"/>
      <c r="L11827"/>
    </row>
    <row r="11828" spans="3:12">
      <c r="C11828"/>
      <c r="E11828" s="179"/>
      <c r="I11828"/>
      <c r="L11828"/>
    </row>
    <row r="11829" spans="3:12">
      <c r="C11829"/>
      <c r="E11829" s="179"/>
      <c r="I11829"/>
      <c r="L11829"/>
    </row>
    <row r="11830" spans="3:12">
      <c r="C11830"/>
      <c r="E11830" s="179"/>
      <c r="I11830"/>
      <c r="L11830"/>
    </row>
    <row r="11831" spans="3:12">
      <c r="C11831"/>
      <c r="E11831" s="179"/>
      <c r="I11831"/>
      <c r="L11831"/>
    </row>
    <row r="11832" spans="3:12">
      <c r="C11832"/>
      <c r="E11832" s="179"/>
      <c r="I11832"/>
      <c r="L11832"/>
    </row>
    <row r="11833" spans="3:12">
      <c r="C11833"/>
      <c r="E11833" s="179"/>
      <c r="I11833"/>
      <c r="L11833"/>
    </row>
    <row r="11834" spans="3:12">
      <c r="C11834"/>
      <c r="E11834" s="179"/>
      <c r="I11834"/>
      <c r="L11834"/>
    </row>
    <row r="11835" spans="3:12">
      <c r="C11835"/>
      <c r="E11835" s="179"/>
      <c r="I11835"/>
      <c r="L11835"/>
    </row>
    <row r="11836" spans="3:12">
      <c r="C11836"/>
      <c r="E11836" s="179"/>
      <c r="I11836"/>
      <c r="L11836"/>
    </row>
    <row r="11837" spans="3:12">
      <c r="C11837"/>
      <c r="E11837" s="179"/>
      <c r="I11837"/>
      <c r="L11837"/>
    </row>
    <row r="11838" spans="3:12">
      <c r="C11838"/>
      <c r="E11838" s="179"/>
      <c r="I11838"/>
      <c r="L11838"/>
    </row>
    <row r="11839" spans="3:12">
      <c r="C11839"/>
      <c r="E11839" s="179"/>
      <c r="I11839"/>
      <c r="L11839"/>
    </row>
    <row r="11840" spans="3:12">
      <c r="C11840"/>
      <c r="E11840" s="179"/>
      <c r="I11840"/>
      <c r="L11840"/>
    </row>
    <row r="11841" spans="3:12">
      <c r="C11841"/>
      <c r="E11841" s="179"/>
      <c r="I11841"/>
      <c r="L11841"/>
    </row>
    <row r="11842" spans="3:12">
      <c r="C11842"/>
      <c r="E11842" s="179"/>
      <c r="I11842"/>
      <c r="L11842"/>
    </row>
    <row r="11843" spans="3:12">
      <c r="C11843"/>
      <c r="E11843" s="179"/>
      <c r="I11843"/>
      <c r="L11843"/>
    </row>
    <row r="11844" spans="3:12">
      <c r="C11844"/>
      <c r="E11844" s="179"/>
      <c r="I11844"/>
      <c r="L11844"/>
    </row>
    <row r="11845" spans="3:12">
      <c r="C11845"/>
      <c r="E11845" s="179"/>
      <c r="I11845"/>
      <c r="L11845"/>
    </row>
    <row r="11846" spans="3:12">
      <c r="C11846"/>
      <c r="E11846" s="179"/>
      <c r="I11846"/>
      <c r="L11846"/>
    </row>
    <row r="11847" spans="3:12">
      <c r="C11847"/>
      <c r="E11847" s="179"/>
      <c r="I11847"/>
      <c r="L11847"/>
    </row>
    <row r="11848" spans="3:12">
      <c r="C11848"/>
      <c r="E11848" s="179"/>
      <c r="I11848"/>
      <c r="L11848"/>
    </row>
    <row r="11849" spans="3:12">
      <c r="C11849"/>
      <c r="E11849" s="179"/>
      <c r="I11849"/>
      <c r="L11849"/>
    </row>
    <row r="11850" spans="3:12">
      <c r="C11850"/>
      <c r="E11850" s="179"/>
      <c r="I11850"/>
      <c r="L11850"/>
    </row>
    <row r="11851" spans="3:12">
      <c r="C11851"/>
      <c r="E11851" s="179"/>
      <c r="I11851"/>
      <c r="L11851"/>
    </row>
    <row r="11852" spans="3:12">
      <c r="C11852"/>
      <c r="E11852" s="179"/>
      <c r="I11852"/>
      <c r="L11852"/>
    </row>
    <row r="11853" spans="3:12">
      <c r="C11853"/>
      <c r="E11853" s="179"/>
      <c r="I11853"/>
      <c r="L11853"/>
    </row>
    <row r="11854" spans="3:12">
      <c r="C11854"/>
      <c r="E11854" s="179"/>
      <c r="I11854"/>
      <c r="L11854"/>
    </row>
    <row r="11855" spans="3:12">
      <c r="C11855"/>
      <c r="E11855" s="179"/>
      <c r="I11855"/>
      <c r="L11855"/>
    </row>
    <row r="11856" spans="3:12">
      <c r="C11856"/>
      <c r="E11856" s="179"/>
      <c r="I11856"/>
      <c r="L11856"/>
    </row>
    <row r="11857" spans="3:12">
      <c r="C11857"/>
      <c r="E11857" s="179"/>
      <c r="I11857"/>
      <c r="L11857"/>
    </row>
    <row r="11858" spans="3:12">
      <c r="C11858"/>
      <c r="E11858" s="179"/>
      <c r="I11858"/>
      <c r="L11858"/>
    </row>
    <row r="11859" spans="3:12">
      <c r="C11859"/>
      <c r="E11859" s="179"/>
      <c r="I11859"/>
      <c r="L11859"/>
    </row>
    <row r="11860" spans="3:12">
      <c r="C11860"/>
      <c r="E11860" s="179"/>
      <c r="I11860"/>
      <c r="L11860"/>
    </row>
    <row r="11861" spans="3:12">
      <c r="C11861"/>
      <c r="E11861" s="179"/>
      <c r="I11861"/>
      <c r="L11861"/>
    </row>
    <row r="11862" spans="3:12">
      <c r="C11862"/>
      <c r="E11862" s="179"/>
      <c r="I11862"/>
      <c r="L11862"/>
    </row>
    <row r="11863" spans="3:12">
      <c r="C11863"/>
      <c r="E11863" s="179"/>
      <c r="I11863"/>
      <c r="L11863"/>
    </row>
    <row r="11864" spans="3:12">
      <c r="C11864"/>
      <c r="E11864" s="179"/>
      <c r="I11864"/>
      <c r="L11864"/>
    </row>
    <row r="11865" spans="3:12">
      <c r="C11865"/>
      <c r="E11865" s="179"/>
      <c r="I11865"/>
      <c r="L11865"/>
    </row>
    <row r="11866" spans="3:12">
      <c r="C11866"/>
      <c r="E11866" s="179"/>
      <c r="I11866"/>
      <c r="L11866"/>
    </row>
    <row r="11867" spans="3:12">
      <c r="C11867"/>
      <c r="E11867" s="179"/>
      <c r="I11867"/>
      <c r="L11867"/>
    </row>
    <row r="11868" spans="3:12">
      <c r="C11868"/>
      <c r="E11868" s="179"/>
      <c r="I11868"/>
      <c r="L11868"/>
    </row>
    <row r="11869" spans="3:12">
      <c r="C11869"/>
      <c r="E11869" s="179"/>
      <c r="I11869"/>
      <c r="L11869"/>
    </row>
    <row r="11870" spans="3:12">
      <c r="C11870"/>
      <c r="E11870" s="179"/>
      <c r="I11870"/>
      <c r="L11870"/>
    </row>
    <row r="11871" spans="3:12">
      <c r="C11871"/>
      <c r="E11871" s="179"/>
      <c r="I11871"/>
      <c r="L11871"/>
    </row>
    <row r="11872" spans="3:12">
      <c r="C11872"/>
      <c r="E11872" s="179"/>
      <c r="I11872"/>
      <c r="L11872"/>
    </row>
    <row r="11873" spans="3:12">
      <c r="C11873"/>
      <c r="E11873" s="179"/>
      <c r="I11873"/>
      <c r="L11873"/>
    </row>
    <row r="11874" spans="3:12">
      <c r="C11874"/>
      <c r="E11874" s="179"/>
      <c r="I11874"/>
      <c r="L11874"/>
    </row>
    <row r="11875" spans="3:12">
      <c r="C11875"/>
      <c r="E11875" s="179"/>
      <c r="I11875"/>
      <c r="L11875"/>
    </row>
    <row r="11876" spans="3:12">
      <c r="C11876"/>
      <c r="E11876" s="179"/>
      <c r="I11876"/>
      <c r="L11876"/>
    </row>
    <row r="11877" spans="3:12">
      <c r="C11877"/>
      <c r="E11877" s="179"/>
      <c r="I11877"/>
      <c r="L11877"/>
    </row>
    <row r="11878" spans="3:12">
      <c r="C11878"/>
      <c r="E11878" s="179"/>
      <c r="I11878"/>
      <c r="L11878"/>
    </row>
    <row r="11879" spans="3:12">
      <c r="C11879"/>
      <c r="E11879" s="179"/>
      <c r="I11879"/>
      <c r="L11879"/>
    </row>
    <row r="11880" spans="3:12">
      <c r="C11880"/>
      <c r="E11880" s="179"/>
      <c r="I11880"/>
      <c r="L11880"/>
    </row>
    <row r="11881" spans="3:12">
      <c r="C11881"/>
      <c r="E11881" s="179"/>
      <c r="I11881"/>
      <c r="L11881"/>
    </row>
    <row r="11882" spans="3:12">
      <c r="C11882"/>
      <c r="E11882" s="179"/>
      <c r="I11882"/>
      <c r="L11882"/>
    </row>
    <row r="11883" spans="3:12">
      <c r="C11883"/>
      <c r="E11883" s="179"/>
      <c r="I11883"/>
      <c r="L11883"/>
    </row>
    <row r="11884" spans="3:12">
      <c r="C11884"/>
      <c r="E11884" s="179"/>
      <c r="I11884"/>
      <c r="L11884"/>
    </row>
    <row r="11885" spans="3:12">
      <c r="C11885"/>
      <c r="E11885" s="179"/>
      <c r="I11885"/>
      <c r="L11885"/>
    </row>
    <row r="11886" spans="3:12">
      <c r="C11886"/>
      <c r="E11886" s="179"/>
      <c r="I11886"/>
      <c r="L11886"/>
    </row>
    <row r="11887" spans="3:12">
      <c r="C11887"/>
      <c r="E11887" s="179"/>
      <c r="I11887"/>
      <c r="L11887"/>
    </row>
    <row r="11888" spans="3:12">
      <c r="C11888"/>
      <c r="E11888" s="179"/>
      <c r="I11888"/>
      <c r="L11888"/>
    </row>
    <row r="11889" spans="3:12">
      <c r="C11889"/>
      <c r="E11889" s="179"/>
      <c r="I11889"/>
      <c r="L11889"/>
    </row>
    <row r="11890" spans="3:12">
      <c r="C11890"/>
      <c r="E11890" s="179"/>
      <c r="I11890"/>
      <c r="L11890"/>
    </row>
    <row r="11891" spans="3:12">
      <c r="C11891"/>
      <c r="E11891" s="179"/>
      <c r="I11891"/>
      <c r="L11891"/>
    </row>
    <row r="11892" spans="3:12">
      <c r="C11892"/>
      <c r="E11892" s="179"/>
      <c r="I11892"/>
      <c r="L11892"/>
    </row>
    <row r="11893" spans="3:12">
      <c r="C11893"/>
      <c r="E11893" s="179"/>
      <c r="I11893"/>
      <c r="L11893"/>
    </row>
    <row r="11894" spans="3:12">
      <c r="C11894"/>
      <c r="E11894" s="179"/>
      <c r="I11894"/>
      <c r="L11894"/>
    </row>
    <row r="11895" spans="3:12">
      <c r="C11895"/>
      <c r="E11895" s="179"/>
      <c r="I11895"/>
      <c r="L11895"/>
    </row>
    <row r="11896" spans="3:12">
      <c r="C11896"/>
      <c r="E11896" s="179"/>
      <c r="I11896"/>
      <c r="L11896"/>
    </row>
    <row r="11897" spans="3:12">
      <c r="C11897"/>
      <c r="E11897" s="179"/>
      <c r="I11897"/>
      <c r="L11897"/>
    </row>
    <row r="11898" spans="3:12">
      <c r="C11898"/>
      <c r="E11898" s="179"/>
      <c r="I11898"/>
      <c r="L11898"/>
    </row>
    <row r="11899" spans="3:12">
      <c r="C11899"/>
      <c r="E11899" s="179"/>
      <c r="I11899"/>
      <c r="L11899"/>
    </row>
    <row r="11900" spans="3:12">
      <c r="C11900"/>
      <c r="E11900" s="179"/>
      <c r="I11900"/>
      <c r="L11900"/>
    </row>
    <row r="11901" spans="3:12">
      <c r="C11901"/>
      <c r="E11901" s="179"/>
      <c r="I11901"/>
      <c r="L11901"/>
    </row>
    <row r="11902" spans="3:12">
      <c r="C11902"/>
      <c r="E11902" s="179"/>
      <c r="I11902"/>
      <c r="L11902"/>
    </row>
    <row r="11903" spans="3:12">
      <c r="C11903"/>
      <c r="E11903" s="179"/>
      <c r="I11903"/>
      <c r="L11903"/>
    </row>
    <row r="11904" spans="3:12">
      <c r="C11904"/>
      <c r="E11904" s="179"/>
      <c r="I11904"/>
      <c r="L11904"/>
    </row>
    <row r="11905" spans="3:12">
      <c r="C11905"/>
      <c r="E11905" s="179"/>
      <c r="I11905"/>
      <c r="L11905"/>
    </row>
    <row r="11906" spans="3:12">
      <c r="C11906"/>
      <c r="E11906" s="179"/>
      <c r="I11906"/>
      <c r="L11906"/>
    </row>
    <row r="11907" spans="3:12">
      <c r="C11907"/>
      <c r="E11907" s="179"/>
      <c r="I11907"/>
      <c r="L11907"/>
    </row>
    <row r="11908" spans="3:12">
      <c r="C11908"/>
      <c r="E11908" s="179"/>
      <c r="I11908"/>
      <c r="L11908"/>
    </row>
    <row r="11909" spans="3:12">
      <c r="C11909"/>
      <c r="E11909" s="179"/>
      <c r="I11909"/>
      <c r="L11909"/>
    </row>
    <row r="11910" spans="3:12">
      <c r="C11910"/>
      <c r="E11910" s="179"/>
      <c r="I11910"/>
      <c r="L11910"/>
    </row>
    <row r="11911" spans="3:12">
      <c r="C11911"/>
      <c r="E11911" s="179"/>
      <c r="I11911"/>
      <c r="L11911"/>
    </row>
    <row r="11912" spans="3:12">
      <c r="C11912"/>
      <c r="E11912" s="179"/>
      <c r="I11912"/>
      <c r="L11912"/>
    </row>
    <row r="11913" spans="3:12">
      <c r="C11913"/>
      <c r="E11913" s="179"/>
      <c r="I11913"/>
      <c r="L11913"/>
    </row>
    <row r="11914" spans="3:12">
      <c r="C11914"/>
      <c r="E11914" s="179"/>
      <c r="I11914"/>
      <c r="L11914"/>
    </row>
    <row r="11915" spans="3:12">
      <c r="C11915"/>
      <c r="E11915" s="179"/>
      <c r="I11915"/>
      <c r="L11915"/>
    </row>
    <row r="11916" spans="3:12">
      <c r="C11916"/>
      <c r="E11916" s="179"/>
      <c r="I11916"/>
      <c r="L11916"/>
    </row>
    <row r="11917" spans="3:12">
      <c r="C11917"/>
      <c r="E11917" s="179"/>
      <c r="I11917"/>
      <c r="L11917"/>
    </row>
    <row r="11918" spans="3:12">
      <c r="C11918"/>
      <c r="E11918" s="179"/>
      <c r="I11918"/>
      <c r="L11918"/>
    </row>
    <row r="11919" spans="3:12">
      <c r="C11919"/>
      <c r="E11919" s="179"/>
      <c r="I11919"/>
      <c r="L11919"/>
    </row>
    <row r="11920" spans="3:12">
      <c r="C11920"/>
      <c r="E11920" s="179"/>
      <c r="I11920"/>
      <c r="L11920"/>
    </row>
    <row r="11921" spans="3:12">
      <c r="C11921"/>
      <c r="E11921" s="179"/>
      <c r="I11921"/>
      <c r="L11921"/>
    </row>
    <row r="11922" spans="3:12">
      <c r="C11922"/>
      <c r="E11922" s="179"/>
      <c r="I11922"/>
      <c r="L11922"/>
    </row>
    <row r="11923" spans="3:12">
      <c r="C11923"/>
      <c r="E11923" s="179"/>
      <c r="I11923"/>
      <c r="L11923"/>
    </row>
    <row r="11924" spans="3:12">
      <c r="C11924"/>
      <c r="E11924" s="179"/>
      <c r="I11924"/>
      <c r="L11924"/>
    </row>
    <row r="11925" spans="3:12">
      <c r="C11925"/>
      <c r="E11925" s="179"/>
      <c r="I11925"/>
      <c r="L11925"/>
    </row>
    <row r="11926" spans="3:12">
      <c r="C11926"/>
      <c r="E11926" s="179"/>
      <c r="I11926"/>
      <c r="L11926"/>
    </row>
    <row r="11927" spans="3:12">
      <c r="C11927"/>
      <c r="E11927" s="179"/>
      <c r="I11927"/>
      <c r="L11927"/>
    </row>
    <row r="11928" spans="3:12">
      <c r="C11928"/>
      <c r="E11928" s="179"/>
      <c r="I11928"/>
      <c r="L11928"/>
    </row>
    <row r="11929" spans="3:12">
      <c r="C11929"/>
      <c r="E11929" s="179"/>
      <c r="I11929"/>
      <c r="L11929"/>
    </row>
    <row r="11930" spans="3:12">
      <c r="C11930"/>
      <c r="E11930" s="179"/>
      <c r="I11930"/>
      <c r="L11930"/>
    </row>
    <row r="11931" spans="3:12">
      <c r="C11931"/>
      <c r="E11931" s="179"/>
      <c r="I11931"/>
      <c r="L11931"/>
    </row>
    <row r="11932" spans="3:12">
      <c r="C11932"/>
      <c r="E11932" s="179"/>
      <c r="I11932"/>
      <c r="L11932"/>
    </row>
    <row r="11933" spans="3:12">
      <c r="C11933"/>
      <c r="E11933" s="179"/>
      <c r="I11933"/>
      <c r="L11933"/>
    </row>
    <row r="11934" spans="3:12">
      <c r="C11934"/>
      <c r="E11934" s="179"/>
      <c r="I11934"/>
      <c r="L11934"/>
    </row>
    <row r="11935" spans="3:12">
      <c r="C11935"/>
      <c r="E11935" s="179"/>
      <c r="I11935"/>
      <c r="L11935"/>
    </row>
    <row r="11936" spans="3:12">
      <c r="C11936"/>
      <c r="E11936" s="179"/>
      <c r="I11936"/>
      <c r="L11936"/>
    </row>
    <row r="11937" spans="3:12">
      <c r="C11937"/>
      <c r="E11937" s="179"/>
      <c r="I11937"/>
      <c r="L11937"/>
    </row>
    <row r="11938" spans="3:12">
      <c r="C11938"/>
      <c r="E11938" s="179"/>
      <c r="I11938"/>
      <c r="L11938"/>
    </row>
    <row r="11939" spans="3:12">
      <c r="C11939"/>
      <c r="E11939" s="179"/>
      <c r="I11939"/>
      <c r="L11939"/>
    </row>
    <row r="11940" spans="3:12">
      <c r="C11940"/>
      <c r="E11940" s="179"/>
      <c r="I11940"/>
      <c r="L11940"/>
    </row>
    <row r="11941" spans="3:12">
      <c r="C11941"/>
      <c r="E11941" s="179"/>
      <c r="I11941"/>
      <c r="L11941"/>
    </row>
    <row r="11942" spans="3:12">
      <c r="C11942"/>
      <c r="E11942" s="179"/>
      <c r="I11942"/>
      <c r="L11942"/>
    </row>
    <row r="11943" spans="3:12">
      <c r="C11943"/>
      <c r="E11943" s="179"/>
      <c r="I11943"/>
      <c r="L11943"/>
    </row>
    <row r="11944" spans="3:12">
      <c r="C11944"/>
      <c r="E11944" s="179"/>
      <c r="I11944"/>
      <c r="L11944"/>
    </row>
    <row r="11945" spans="3:12">
      <c r="C11945"/>
      <c r="E11945" s="179"/>
      <c r="I11945"/>
      <c r="L11945"/>
    </row>
    <row r="11946" spans="3:12">
      <c r="C11946"/>
      <c r="E11946" s="179"/>
      <c r="I11946"/>
      <c r="L11946"/>
    </row>
    <row r="11947" spans="3:12">
      <c r="C11947"/>
      <c r="E11947" s="179"/>
      <c r="I11947"/>
      <c r="L11947"/>
    </row>
    <row r="11948" spans="3:12">
      <c r="C11948"/>
      <c r="E11948" s="179"/>
      <c r="I11948"/>
      <c r="L11948"/>
    </row>
    <row r="11949" spans="3:12">
      <c r="C11949"/>
      <c r="E11949" s="179"/>
      <c r="I11949"/>
      <c r="L11949"/>
    </row>
    <row r="11950" spans="3:12">
      <c r="C11950"/>
      <c r="E11950" s="179"/>
      <c r="I11950"/>
      <c r="L11950"/>
    </row>
    <row r="11951" spans="3:12">
      <c r="C11951"/>
      <c r="E11951" s="179"/>
      <c r="I11951"/>
      <c r="L11951"/>
    </row>
    <row r="11952" spans="3:12">
      <c r="C11952"/>
      <c r="E11952" s="179"/>
      <c r="I11952"/>
      <c r="L11952"/>
    </row>
    <row r="11953" spans="3:12">
      <c r="C11953"/>
      <c r="E11953" s="179"/>
      <c r="I11953"/>
      <c r="L11953"/>
    </row>
    <row r="11954" spans="3:12">
      <c r="C11954"/>
      <c r="E11954" s="179"/>
      <c r="I11954"/>
      <c r="L11954"/>
    </row>
    <row r="11955" spans="3:12">
      <c r="C11955"/>
      <c r="E11955" s="179"/>
      <c r="I11955"/>
      <c r="L11955"/>
    </row>
    <row r="11956" spans="3:12">
      <c r="C11956"/>
      <c r="E11956" s="179"/>
      <c r="I11956"/>
      <c r="L11956"/>
    </row>
    <row r="11957" spans="3:12">
      <c r="C11957"/>
      <c r="E11957" s="179"/>
      <c r="I11957"/>
      <c r="L11957"/>
    </row>
    <row r="11958" spans="3:12">
      <c r="C11958"/>
      <c r="E11958" s="179"/>
      <c r="I11958"/>
      <c r="L11958"/>
    </row>
    <row r="11959" spans="3:12">
      <c r="C11959"/>
      <c r="E11959" s="179"/>
      <c r="I11959"/>
      <c r="L11959"/>
    </row>
    <row r="11960" spans="3:12">
      <c r="C11960"/>
      <c r="E11960" s="179"/>
      <c r="I11960"/>
      <c r="L11960"/>
    </row>
    <row r="11961" spans="3:12">
      <c r="C11961"/>
      <c r="E11961" s="179"/>
      <c r="I11961"/>
      <c r="L11961"/>
    </row>
    <row r="11962" spans="3:12">
      <c r="C11962"/>
      <c r="E11962" s="179"/>
      <c r="I11962"/>
      <c r="L11962"/>
    </row>
    <row r="11963" spans="3:12">
      <c r="C11963"/>
      <c r="E11963" s="179"/>
      <c r="I11963"/>
      <c r="L11963"/>
    </row>
    <row r="11964" spans="3:12">
      <c r="C11964"/>
      <c r="E11964" s="179"/>
      <c r="I11964"/>
      <c r="L11964"/>
    </row>
    <row r="11965" spans="3:12">
      <c r="C11965"/>
      <c r="E11965" s="179"/>
      <c r="I11965"/>
      <c r="L11965"/>
    </row>
    <row r="11966" spans="3:12">
      <c r="C11966"/>
      <c r="E11966" s="179"/>
      <c r="I11966"/>
      <c r="L11966"/>
    </row>
    <row r="11967" spans="3:12">
      <c r="C11967"/>
      <c r="E11967" s="179"/>
      <c r="I11967"/>
      <c r="L11967"/>
    </row>
    <row r="11968" spans="3:12">
      <c r="C11968"/>
      <c r="E11968" s="179"/>
      <c r="I11968"/>
      <c r="L11968"/>
    </row>
    <row r="11969" spans="3:12">
      <c r="C11969"/>
      <c r="E11969" s="179"/>
      <c r="I11969"/>
      <c r="L11969"/>
    </row>
    <row r="11970" spans="3:12">
      <c r="C11970"/>
      <c r="E11970" s="179"/>
      <c r="I11970"/>
      <c r="L11970"/>
    </row>
    <row r="11971" spans="3:12">
      <c r="C11971"/>
      <c r="E11971" s="179"/>
      <c r="I11971"/>
      <c r="L11971"/>
    </row>
    <row r="11972" spans="3:12">
      <c r="C11972"/>
      <c r="E11972" s="179"/>
      <c r="I11972"/>
      <c r="L11972"/>
    </row>
    <row r="11973" spans="3:12">
      <c r="C11973"/>
      <c r="E11973" s="179"/>
      <c r="I11973"/>
      <c r="L11973"/>
    </row>
    <row r="11974" spans="3:12">
      <c r="C11974"/>
      <c r="E11974" s="179"/>
      <c r="I11974"/>
      <c r="L11974"/>
    </row>
    <row r="11975" spans="3:12">
      <c r="C11975"/>
      <c r="E11975" s="179"/>
      <c r="I11975"/>
      <c r="L11975"/>
    </row>
    <row r="11976" spans="3:12">
      <c r="C11976"/>
      <c r="E11976" s="179"/>
      <c r="I11976"/>
      <c r="L11976"/>
    </row>
    <row r="11977" spans="3:12">
      <c r="C11977"/>
      <c r="E11977" s="179"/>
      <c r="I11977"/>
      <c r="L11977"/>
    </row>
    <row r="11978" spans="3:12">
      <c r="C11978"/>
      <c r="E11978" s="179"/>
      <c r="I11978"/>
      <c r="L11978"/>
    </row>
    <row r="11979" spans="3:12">
      <c r="C11979"/>
      <c r="E11979" s="179"/>
      <c r="I11979"/>
      <c r="L11979"/>
    </row>
    <row r="11980" spans="3:12">
      <c r="C11980"/>
      <c r="E11980" s="179"/>
      <c r="I11980"/>
      <c r="L11980"/>
    </row>
    <row r="11981" spans="3:12">
      <c r="C11981"/>
      <c r="E11981" s="179"/>
      <c r="I11981"/>
      <c r="L11981"/>
    </row>
    <row r="11982" spans="3:12">
      <c r="C11982"/>
      <c r="E11982" s="179"/>
      <c r="I11982"/>
      <c r="L11982"/>
    </row>
    <row r="11983" spans="3:12">
      <c r="C11983"/>
      <c r="E11983" s="179"/>
      <c r="I11983"/>
      <c r="L11983"/>
    </row>
    <row r="11984" spans="3:12">
      <c r="C11984"/>
      <c r="E11984" s="179"/>
      <c r="I11984"/>
      <c r="L11984"/>
    </row>
    <row r="11985" spans="3:12">
      <c r="C11985"/>
      <c r="E11985" s="179"/>
      <c r="I11985"/>
      <c r="L11985"/>
    </row>
    <row r="11986" spans="3:12">
      <c r="C11986"/>
      <c r="E11986" s="179"/>
      <c r="I11986"/>
      <c r="L11986"/>
    </row>
    <row r="11987" spans="3:12">
      <c r="C11987"/>
      <c r="E11987" s="179"/>
      <c r="I11987"/>
      <c r="L11987"/>
    </row>
    <row r="11988" spans="3:12">
      <c r="C11988"/>
      <c r="E11988" s="179"/>
      <c r="I11988"/>
      <c r="L11988"/>
    </row>
    <row r="11989" spans="3:12">
      <c r="C11989"/>
      <c r="E11989" s="179"/>
      <c r="I11989"/>
      <c r="L11989"/>
    </row>
    <row r="11990" spans="3:12">
      <c r="C11990"/>
      <c r="E11990" s="179"/>
      <c r="I11990"/>
      <c r="L11990"/>
    </row>
    <row r="11991" spans="3:12">
      <c r="C11991"/>
      <c r="E11991" s="179"/>
      <c r="I11991"/>
      <c r="L11991"/>
    </row>
    <row r="11992" spans="3:12">
      <c r="C11992"/>
      <c r="E11992" s="179"/>
      <c r="I11992"/>
      <c r="L11992"/>
    </row>
    <row r="11993" spans="3:12">
      <c r="C11993"/>
      <c r="E11993" s="179"/>
      <c r="I11993"/>
      <c r="L11993"/>
    </row>
    <row r="11994" spans="3:12">
      <c r="C11994"/>
      <c r="E11994" s="179"/>
      <c r="I11994"/>
      <c r="L11994"/>
    </row>
    <row r="11995" spans="3:12">
      <c r="C11995"/>
      <c r="E11995" s="179"/>
      <c r="I11995"/>
      <c r="L11995"/>
    </row>
    <row r="11996" spans="3:12">
      <c r="C11996"/>
      <c r="E11996" s="179"/>
      <c r="I11996"/>
      <c r="L11996"/>
    </row>
    <row r="11997" spans="3:12">
      <c r="C11997"/>
      <c r="E11997" s="179"/>
      <c r="I11997"/>
      <c r="L11997"/>
    </row>
    <row r="11998" spans="3:12">
      <c r="C11998"/>
      <c r="E11998" s="179"/>
      <c r="I11998"/>
      <c r="L11998"/>
    </row>
    <row r="11999" spans="3:12">
      <c r="C11999"/>
      <c r="E11999" s="179"/>
      <c r="I11999"/>
      <c r="L11999"/>
    </row>
    <row r="12000" spans="3:12">
      <c r="C12000"/>
      <c r="E12000" s="179"/>
      <c r="I12000"/>
      <c r="L12000"/>
    </row>
    <row r="12001" spans="3:12">
      <c r="C12001"/>
      <c r="E12001" s="179"/>
      <c r="I12001"/>
      <c r="L12001"/>
    </row>
    <row r="12002" spans="3:12">
      <c r="C12002"/>
      <c r="E12002" s="179"/>
      <c r="I12002"/>
      <c r="L12002"/>
    </row>
    <row r="12003" spans="3:12">
      <c r="C12003"/>
      <c r="E12003" s="179"/>
      <c r="I12003"/>
      <c r="L12003"/>
    </row>
    <row r="12004" spans="3:12">
      <c r="C12004"/>
      <c r="E12004" s="179"/>
      <c r="I12004"/>
      <c r="L12004"/>
    </row>
    <row r="12005" spans="3:12">
      <c r="C12005"/>
      <c r="E12005" s="179"/>
      <c r="I12005"/>
      <c r="L12005"/>
    </row>
    <row r="12006" spans="3:12">
      <c r="C12006"/>
      <c r="E12006" s="179"/>
      <c r="I12006"/>
      <c r="L12006"/>
    </row>
    <row r="12007" spans="3:12">
      <c r="C12007"/>
      <c r="E12007" s="179"/>
      <c r="I12007"/>
      <c r="L12007"/>
    </row>
    <row r="12008" spans="3:12">
      <c r="C12008"/>
      <c r="E12008" s="179"/>
      <c r="I12008"/>
      <c r="L12008"/>
    </row>
    <row r="12009" spans="3:12">
      <c r="C12009"/>
      <c r="E12009" s="179"/>
      <c r="I12009"/>
      <c r="L12009"/>
    </row>
    <row r="12010" spans="3:12">
      <c r="C12010"/>
      <c r="E12010" s="179"/>
      <c r="I12010"/>
      <c r="L12010"/>
    </row>
    <row r="12011" spans="3:12">
      <c r="C12011"/>
      <c r="E12011" s="179"/>
      <c r="I12011"/>
      <c r="L12011"/>
    </row>
    <row r="12012" spans="3:12">
      <c r="C12012"/>
      <c r="E12012" s="179"/>
      <c r="I12012"/>
      <c r="L12012"/>
    </row>
    <row r="12013" spans="3:12">
      <c r="C12013"/>
      <c r="E12013" s="179"/>
      <c r="I12013"/>
      <c r="L12013"/>
    </row>
    <row r="12014" spans="3:12">
      <c r="C12014"/>
      <c r="E12014" s="179"/>
      <c r="I12014"/>
      <c r="L12014"/>
    </row>
    <row r="12015" spans="3:12">
      <c r="C12015"/>
      <c r="E12015" s="179"/>
      <c r="I12015"/>
      <c r="L12015"/>
    </row>
    <row r="12016" spans="3:12">
      <c r="C12016"/>
      <c r="E12016" s="179"/>
      <c r="I12016"/>
      <c r="L12016"/>
    </row>
    <row r="12017" spans="3:12">
      <c r="C12017"/>
      <c r="E12017" s="179"/>
      <c r="I12017"/>
      <c r="L12017"/>
    </row>
    <row r="12018" spans="3:12">
      <c r="C12018"/>
      <c r="E12018" s="179"/>
      <c r="I12018"/>
      <c r="L12018"/>
    </row>
    <row r="12019" spans="3:12">
      <c r="C12019"/>
      <c r="E12019" s="179"/>
      <c r="I12019"/>
      <c r="L12019"/>
    </row>
    <row r="12020" spans="3:12">
      <c r="C12020"/>
      <c r="E12020" s="179"/>
      <c r="I12020"/>
      <c r="L12020"/>
    </row>
    <row r="12021" spans="3:12">
      <c r="C12021"/>
      <c r="E12021" s="179"/>
      <c r="I12021"/>
      <c r="L12021"/>
    </row>
    <row r="12022" spans="3:12">
      <c r="C12022"/>
      <c r="E12022" s="179"/>
      <c r="I12022"/>
      <c r="L12022"/>
    </row>
    <row r="12023" spans="3:12">
      <c r="C12023"/>
      <c r="E12023" s="179"/>
      <c r="I12023"/>
      <c r="L12023"/>
    </row>
    <row r="12024" spans="3:12">
      <c r="C12024"/>
      <c r="E12024" s="179"/>
      <c r="I12024"/>
      <c r="L12024"/>
    </row>
    <row r="12025" spans="3:12">
      <c r="C12025"/>
      <c r="E12025" s="179"/>
      <c r="I12025"/>
      <c r="L12025"/>
    </row>
    <row r="12026" spans="3:12">
      <c r="C12026"/>
      <c r="E12026" s="179"/>
      <c r="I12026"/>
      <c r="L12026"/>
    </row>
    <row r="12027" spans="3:12">
      <c r="C12027"/>
      <c r="E12027" s="179"/>
      <c r="I12027"/>
      <c r="L12027"/>
    </row>
    <row r="12028" spans="3:12">
      <c r="C12028"/>
      <c r="E12028" s="179"/>
      <c r="I12028"/>
      <c r="L12028"/>
    </row>
    <row r="12029" spans="3:12">
      <c r="C12029"/>
      <c r="E12029" s="179"/>
      <c r="I12029"/>
      <c r="L12029"/>
    </row>
    <row r="12030" spans="3:12">
      <c r="C12030"/>
      <c r="E12030" s="179"/>
      <c r="I12030"/>
      <c r="L12030"/>
    </row>
    <row r="12031" spans="3:12">
      <c r="C12031"/>
      <c r="E12031" s="179"/>
      <c r="I12031"/>
      <c r="L12031"/>
    </row>
    <row r="12032" spans="3:12">
      <c r="C12032"/>
      <c r="E12032" s="179"/>
      <c r="I12032"/>
      <c r="L12032"/>
    </row>
    <row r="12033" spans="3:12">
      <c r="C12033"/>
      <c r="E12033" s="179"/>
      <c r="I12033"/>
      <c r="L12033"/>
    </row>
    <row r="12034" spans="3:12">
      <c r="C12034"/>
      <c r="E12034" s="179"/>
      <c r="I12034"/>
      <c r="L12034"/>
    </row>
    <row r="12035" spans="3:12">
      <c r="C12035"/>
      <c r="E12035" s="179"/>
      <c r="I12035"/>
      <c r="L12035"/>
    </row>
    <row r="12036" spans="3:12">
      <c r="C12036"/>
      <c r="E12036" s="179"/>
      <c r="I12036"/>
      <c r="L12036"/>
    </row>
    <row r="12037" spans="3:12">
      <c r="C12037"/>
      <c r="E12037" s="179"/>
      <c r="I12037"/>
      <c r="L12037"/>
    </row>
    <row r="12038" spans="3:12">
      <c r="C12038"/>
      <c r="E12038" s="179"/>
      <c r="I12038"/>
      <c r="L12038"/>
    </row>
    <row r="12039" spans="3:12">
      <c r="C12039"/>
      <c r="E12039" s="179"/>
      <c r="I12039"/>
      <c r="L12039"/>
    </row>
    <row r="12040" spans="3:12">
      <c r="C12040"/>
      <c r="E12040" s="179"/>
      <c r="I12040"/>
      <c r="L12040"/>
    </row>
    <row r="12041" spans="3:12">
      <c r="C12041"/>
      <c r="E12041" s="179"/>
      <c r="I12041"/>
      <c r="L12041"/>
    </row>
    <row r="12042" spans="3:12">
      <c r="C12042"/>
      <c r="E12042" s="179"/>
      <c r="I12042"/>
      <c r="L12042"/>
    </row>
    <row r="12043" spans="3:12">
      <c r="C12043"/>
      <c r="E12043" s="179"/>
      <c r="I12043"/>
      <c r="L12043"/>
    </row>
    <row r="12044" spans="3:12">
      <c r="C12044"/>
      <c r="E12044" s="179"/>
      <c r="I12044"/>
      <c r="L12044"/>
    </row>
    <row r="12045" spans="3:12">
      <c r="C12045"/>
      <c r="E12045" s="179"/>
      <c r="I12045"/>
      <c r="L12045"/>
    </row>
    <row r="12046" spans="3:12">
      <c r="C12046"/>
      <c r="E12046" s="179"/>
      <c r="I12046"/>
      <c r="L12046"/>
    </row>
    <row r="12047" spans="3:12">
      <c r="C12047"/>
      <c r="E12047" s="179"/>
      <c r="I12047"/>
      <c r="L12047"/>
    </row>
    <row r="12048" spans="3:12">
      <c r="C12048"/>
      <c r="E12048" s="179"/>
      <c r="I12048"/>
      <c r="L12048"/>
    </row>
    <row r="12049" spans="3:12">
      <c r="C12049"/>
      <c r="E12049" s="179"/>
      <c r="I12049"/>
      <c r="L12049"/>
    </row>
    <row r="12050" spans="3:12">
      <c r="C12050"/>
      <c r="E12050" s="179"/>
      <c r="I12050"/>
      <c r="L12050"/>
    </row>
    <row r="12051" spans="3:12">
      <c r="C12051"/>
      <c r="E12051" s="179"/>
      <c r="I12051"/>
      <c r="L12051"/>
    </row>
    <row r="12052" spans="3:12">
      <c r="C12052"/>
      <c r="E12052" s="179"/>
      <c r="I12052"/>
      <c r="L12052"/>
    </row>
    <row r="12053" spans="3:12">
      <c r="C12053"/>
      <c r="E12053" s="179"/>
      <c r="I12053"/>
      <c r="L12053"/>
    </row>
    <row r="12054" spans="3:12">
      <c r="C12054"/>
      <c r="E12054" s="179"/>
      <c r="I12054"/>
      <c r="L12054"/>
    </row>
    <row r="12055" spans="3:12">
      <c r="C12055"/>
      <c r="E12055" s="179"/>
      <c r="I12055"/>
      <c r="L12055"/>
    </row>
    <row r="12056" spans="3:12">
      <c r="C12056"/>
      <c r="E12056" s="179"/>
      <c r="I12056"/>
      <c r="L12056"/>
    </row>
    <row r="12057" spans="3:12">
      <c r="C12057"/>
      <c r="E12057" s="179"/>
      <c r="I12057"/>
      <c r="L12057"/>
    </row>
    <row r="12058" spans="3:12">
      <c r="C12058"/>
      <c r="E12058" s="179"/>
      <c r="I12058"/>
      <c r="L12058"/>
    </row>
    <row r="12059" spans="3:12">
      <c r="C12059"/>
      <c r="E12059" s="179"/>
      <c r="I12059"/>
      <c r="L12059"/>
    </row>
    <row r="12060" spans="3:12">
      <c r="C12060"/>
      <c r="E12060" s="179"/>
      <c r="I12060"/>
      <c r="L12060"/>
    </row>
    <row r="12061" spans="3:12">
      <c r="C12061"/>
      <c r="E12061" s="179"/>
      <c r="I12061"/>
      <c r="L12061"/>
    </row>
    <row r="12062" spans="3:12">
      <c r="C12062"/>
      <c r="E12062" s="179"/>
      <c r="I12062"/>
      <c r="L12062"/>
    </row>
    <row r="12063" spans="3:12">
      <c r="C12063"/>
      <c r="E12063" s="179"/>
      <c r="I12063"/>
      <c r="L12063"/>
    </row>
    <row r="12064" spans="3:12">
      <c r="C12064"/>
      <c r="E12064" s="179"/>
      <c r="I12064"/>
      <c r="L12064"/>
    </row>
    <row r="12065" spans="3:12">
      <c r="C12065"/>
      <c r="E12065" s="179"/>
      <c r="I12065"/>
      <c r="L12065"/>
    </row>
    <row r="12066" spans="3:12">
      <c r="C12066"/>
      <c r="E12066" s="179"/>
      <c r="I12066"/>
      <c r="L12066"/>
    </row>
    <row r="12067" spans="3:12">
      <c r="C12067"/>
      <c r="E12067" s="179"/>
      <c r="I12067"/>
      <c r="L12067"/>
    </row>
    <row r="12068" spans="3:12">
      <c r="C12068"/>
      <c r="E12068" s="179"/>
      <c r="I12068"/>
      <c r="L12068"/>
    </row>
    <row r="12069" spans="3:12">
      <c r="C12069"/>
      <c r="E12069" s="179"/>
      <c r="I12069"/>
      <c r="L12069"/>
    </row>
    <row r="12070" spans="3:12">
      <c r="C12070"/>
      <c r="E12070" s="179"/>
      <c r="I12070"/>
      <c r="L12070"/>
    </row>
    <row r="12071" spans="3:12">
      <c r="C12071"/>
      <c r="E12071" s="179"/>
      <c r="I12071"/>
      <c r="L12071"/>
    </row>
    <row r="12072" spans="3:12">
      <c r="C12072"/>
      <c r="E12072" s="179"/>
      <c r="I12072"/>
      <c r="L12072"/>
    </row>
    <row r="12073" spans="3:12">
      <c r="C12073"/>
      <c r="E12073" s="179"/>
      <c r="I12073"/>
      <c r="L12073"/>
    </row>
    <row r="12074" spans="3:12">
      <c r="C12074"/>
      <c r="E12074" s="179"/>
      <c r="I12074"/>
      <c r="L12074"/>
    </row>
    <row r="12075" spans="3:12">
      <c r="C12075"/>
      <c r="E12075" s="179"/>
      <c r="I12075"/>
      <c r="L12075"/>
    </row>
    <row r="12076" spans="3:12">
      <c r="C12076"/>
      <c r="E12076" s="179"/>
      <c r="I12076"/>
      <c r="L12076"/>
    </row>
    <row r="12077" spans="3:12">
      <c r="C12077"/>
      <c r="E12077" s="179"/>
      <c r="I12077"/>
      <c r="L12077"/>
    </row>
    <row r="12078" spans="3:12">
      <c r="C12078"/>
      <c r="E12078" s="179"/>
      <c r="I12078"/>
      <c r="L12078"/>
    </row>
    <row r="12079" spans="3:12">
      <c r="C12079"/>
      <c r="E12079" s="179"/>
      <c r="I12079"/>
      <c r="L12079"/>
    </row>
    <row r="12080" spans="3:12">
      <c r="C12080"/>
      <c r="E12080" s="179"/>
      <c r="I12080"/>
      <c r="L12080"/>
    </row>
    <row r="12081" spans="3:12">
      <c r="C12081"/>
      <c r="E12081" s="179"/>
      <c r="I12081"/>
      <c r="L12081"/>
    </row>
    <row r="12082" spans="3:12">
      <c r="C12082"/>
      <c r="E12082" s="179"/>
      <c r="I12082"/>
      <c r="L12082"/>
    </row>
    <row r="12083" spans="3:12">
      <c r="C12083"/>
      <c r="E12083" s="179"/>
      <c r="I12083"/>
      <c r="L12083"/>
    </row>
    <row r="12084" spans="3:12">
      <c r="C12084"/>
      <c r="E12084" s="179"/>
      <c r="I12084"/>
      <c r="L12084"/>
    </row>
    <row r="12085" spans="3:12">
      <c r="C12085"/>
      <c r="E12085" s="179"/>
      <c r="I12085"/>
      <c r="L12085"/>
    </row>
    <row r="12086" spans="3:12">
      <c r="C12086"/>
      <c r="E12086" s="179"/>
      <c r="I12086"/>
      <c r="L12086"/>
    </row>
    <row r="12087" spans="3:12">
      <c r="C12087"/>
      <c r="E12087" s="179"/>
      <c r="I12087"/>
      <c r="L12087"/>
    </row>
    <row r="12088" spans="3:12">
      <c r="C12088"/>
      <c r="E12088" s="179"/>
      <c r="I12088"/>
      <c r="L12088"/>
    </row>
    <row r="12089" spans="3:12">
      <c r="C12089"/>
      <c r="E12089" s="179"/>
      <c r="I12089"/>
      <c r="L12089"/>
    </row>
    <row r="12090" spans="3:12">
      <c r="C12090"/>
      <c r="E12090" s="179"/>
      <c r="I12090"/>
      <c r="L12090"/>
    </row>
    <row r="12091" spans="3:12">
      <c r="C12091"/>
      <c r="E12091" s="179"/>
      <c r="I12091"/>
      <c r="L12091"/>
    </row>
    <row r="12092" spans="3:12">
      <c r="C12092"/>
      <c r="E12092" s="179"/>
      <c r="I12092"/>
      <c r="L12092"/>
    </row>
    <row r="12093" spans="3:12">
      <c r="C12093"/>
      <c r="E12093" s="179"/>
      <c r="I12093"/>
      <c r="L12093"/>
    </row>
    <row r="12094" spans="3:12">
      <c r="C12094"/>
      <c r="E12094" s="179"/>
      <c r="I12094"/>
      <c r="L12094"/>
    </row>
    <row r="12095" spans="3:12">
      <c r="C12095"/>
      <c r="E12095" s="179"/>
      <c r="I12095"/>
      <c r="L12095"/>
    </row>
    <row r="12096" spans="3:12">
      <c r="C12096"/>
      <c r="E12096" s="179"/>
      <c r="I12096"/>
      <c r="L12096"/>
    </row>
    <row r="12097" spans="3:12">
      <c r="C12097"/>
      <c r="E12097" s="179"/>
      <c r="I12097"/>
      <c r="L12097"/>
    </row>
    <row r="12098" spans="3:12">
      <c r="C12098"/>
      <c r="E12098" s="179"/>
      <c r="I12098"/>
      <c r="L12098"/>
    </row>
    <row r="12099" spans="3:12">
      <c r="C12099"/>
      <c r="E12099" s="179"/>
      <c r="I12099"/>
      <c r="L12099"/>
    </row>
    <row r="12100" spans="3:12">
      <c r="C12100"/>
      <c r="E12100" s="179"/>
      <c r="I12100"/>
      <c r="L12100"/>
    </row>
    <row r="12101" spans="3:12">
      <c r="C12101"/>
      <c r="E12101" s="179"/>
      <c r="I12101"/>
      <c r="L12101"/>
    </row>
    <row r="12102" spans="3:12">
      <c r="C12102"/>
      <c r="E12102" s="179"/>
      <c r="I12102"/>
      <c r="L12102"/>
    </row>
    <row r="12103" spans="3:12">
      <c r="C12103"/>
      <c r="E12103" s="179"/>
      <c r="I12103"/>
      <c r="L12103"/>
    </row>
    <row r="12104" spans="3:12">
      <c r="C12104"/>
      <c r="E12104" s="179"/>
      <c r="I12104"/>
      <c r="L12104"/>
    </row>
    <row r="12105" spans="3:12">
      <c r="C12105"/>
      <c r="E12105" s="179"/>
      <c r="I12105"/>
      <c r="L12105"/>
    </row>
    <row r="12106" spans="3:12">
      <c r="C12106"/>
      <c r="E12106" s="179"/>
      <c r="I12106"/>
      <c r="L12106"/>
    </row>
    <row r="12107" spans="3:12">
      <c r="C12107"/>
      <c r="E12107" s="179"/>
      <c r="I12107"/>
      <c r="L12107"/>
    </row>
    <row r="12108" spans="3:12">
      <c r="C12108"/>
      <c r="E12108" s="179"/>
      <c r="I12108"/>
      <c r="L12108"/>
    </row>
    <row r="12109" spans="3:12">
      <c r="C12109"/>
      <c r="E12109" s="179"/>
      <c r="I12109"/>
      <c r="L12109"/>
    </row>
    <row r="12110" spans="3:12">
      <c r="C12110"/>
      <c r="E12110" s="179"/>
      <c r="I12110"/>
      <c r="L12110"/>
    </row>
    <row r="12111" spans="3:12">
      <c r="C12111"/>
      <c r="E12111" s="179"/>
      <c r="I12111"/>
      <c r="L12111"/>
    </row>
    <row r="12112" spans="3:12">
      <c r="C12112"/>
      <c r="E12112" s="179"/>
      <c r="I12112"/>
      <c r="L12112"/>
    </row>
    <row r="12113" spans="3:12">
      <c r="C12113"/>
      <c r="E12113" s="179"/>
      <c r="I12113"/>
      <c r="L12113"/>
    </row>
    <row r="12114" spans="3:12">
      <c r="C12114"/>
      <c r="E12114" s="179"/>
      <c r="I12114"/>
      <c r="L12114"/>
    </row>
    <row r="12115" spans="3:12">
      <c r="C12115"/>
      <c r="E12115" s="179"/>
      <c r="I12115"/>
      <c r="L12115"/>
    </row>
    <row r="12116" spans="3:12">
      <c r="C12116"/>
      <c r="E12116" s="179"/>
      <c r="I12116"/>
      <c r="L12116"/>
    </row>
    <row r="12117" spans="3:12">
      <c r="C12117"/>
      <c r="E12117" s="179"/>
      <c r="I12117"/>
      <c r="L12117"/>
    </row>
    <row r="12118" spans="3:12">
      <c r="C12118"/>
      <c r="E12118" s="179"/>
      <c r="I12118"/>
      <c r="L12118"/>
    </row>
    <row r="12119" spans="3:12">
      <c r="C12119"/>
      <c r="E12119" s="179"/>
      <c r="I12119"/>
      <c r="L12119"/>
    </row>
    <row r="12120" spans="3:12">
      <c r="C12120"/>
      <c r="E12120" s="179"/>
      <c r="I12120"/>
      <c r="L12120"/>
    </row>
    <row r="12121" spans="3:12">
      <c r="C12121"/>
      <c r="E12121" s="179"/>
      <c r="I12121"/>
      <c r="L12121"/>
    </row>
    <row r="12122" spans="3:12">
      <c r="C12122"/>
      <c r="E12122" s="179"/>
      <c r="I12122"/>
      <c r="L12122"/>
    </row>
    <row r="12123" spans="3:12">
      <c r="C12123"/>
      <c r="E12123" s="179"/>
      <c r="I12123"/>
      <c r="L12123"/>
    </row>
    <row r="12124" spans="3:12">
      <c r="C12124"/>
      <c r="E12124" s="179"/>
      <c r="I12124"/>
      <c r="L12124"/>
    </row>
    <row r="12125" spans="3:12">
      <c r="C12125"/>
      <c r="E12125" s="179"/>
      <c r="I12125"/>
      <c r="L12125"/>
    </row>
    <row r="12126" spans="3:12">
      <c r="C12126"/>
      <c r="E12126" s="179"/>
      <c r="I12126"/>
      <c r="L12126"/>
    </row>
    <row r="12127" spans="3:12">
      <c r="C12127"/>
      <c r="E12127" s="179"/>
      <c r="I12127"/>
      <c r="L12127"/>
    </row>
    <row r="12128" spans="3:12">
      <c r="C12128"/>
      <c r="E12128" s="179"/>
      <c r="I12128"/>
      <c r="L12128"/>
    </row>
    <row r="12129" spans="3:12">
      <c r="C12129"/>
      <c r="E12129" s="179"/>
      <c r="I12129"/>
      <c r="L12129"/>
    </row>
    <row r="12130" spans="3:12">
      <c r="C12130"/>
      <c r="E12130" s="179"/>
      <c r="I12130"/>
      <c r="L12130"/>
    </row>
    <row r="12131" spans="3:12">
      <c r="C12131"/>
      <c r="E12131" s="179"/>
      <c r="I12131"/>
      <c r="L12131"/>
    </row>
    <row r="12132" spans="3:12">
      <c r="C12132"/>
      <c r="E12132" s="179"/>
      <c r="I12132"/>
      <c r="L12132"/>
    </row>
    <row r="12133" spans="3:12">
      <c r="C12133"/>
      <c r="E12133" s="179"/>
      <c r="I12133"/>
      <c r="L12133"/>
    </row>
    <row r="12134" spans="3:12">
      <c r="C12134"/>
      <c r="E12134" s="179"/>
      <c r="I12134"/>
      <c r="L12134"/>
    </row>
    <row r="12135" spans="3:12">
      <c r="C12135"/>
      <c r="E12135" s="179"/>
      <c r="I12135"/>
      <c r="L12135"/>
    </row>
    <row r="12136" spans="3:12">
      <c r="C12136"/>
      <c r="E12136" s="179"/>
      <c r="I12136"/>
      <c r="L12136"/>
    </row>
    <row r="12137" spans="3:12">
      <c r="C12137"/>
      <c r="E12137" s="179"/>
      <c r="I12137"/>
      <c r="L12137"/>
    </row>
    <row r="12138" spans="3:12">
      <c r="C12138"/>
      <c r="E12138" s="179"/>
      <c r="I12138"/>
      <c r="L12138"/>
    </row>
    <row r="12139" spans="3:12">
      <c r="C12139"/>
      <c r="E12139" s="179"/>
      <c r="I12139"/>
      <c r="L12139"/>
    </row>
    <row r="12140" spans="3:12">
      <c r="C12140"/>
      <c r="E12140" s="179"/>
      <c r="I12140"/>
      <c r="L12140"/>
    </row>
    <row r="12141" spans="3:12">
      <c r="C12141"/>
      <c r="E12141" s="179"/>
      <c r="I12141"/>
      <c r="L12141"/>
    </row>
    <row r="12142" spans="3:12">
      <c r="C12142"/>
      <c r="E12142" s="179"/>
      <c r="I12142"/>
      <c r="L12142"/>
    </row>
    <row r="12143" spans="3:12">
      <c r="C12143"/>
      <c r="E12143" s="179"/>
      <c r="I12143"/>
      <c r="L12143"/>
    </row>
    <row r="12144" spans="3:12">
      <c r="C12144"/>
      <c r="E12144" s="179"/>
      <c r="I12144"/>
      <c r="L12144"/>
    </row>
    <row r="12145" spans="3:12">
      <c r="C12145"/>
      <c r="E12145" s="179"/>
      <c r="I12145"/>
      <c r="L12145"/>
    </row>
    <row r="12146" spans="3:12">
      <c r="C12146"/>
      <c r="E12146" s="179"/>
      <c r="I12146"/>
      <c r="L12146"/>
    </row>
    <row r="12147" spans="3:12">
      <c r="C12147"/>
      <c r="E12147" s="179"/>
      <c r="I12147"/>
      <c r="L12147"/>
    </row>
    <row r="12148" spans="3:12">
      <c r="C12148"/>
      <c r="E12148" s="179"/>
      <c r="I12148"/>
      <c r="L12148"/>
    </row>
    <row r="12149" spans="3:12">
      <c r="C12149"/>
      <c r="E12149" s="179"/>
      <c r="I12149"/>
      <c r="L12149"/>
    </row>
    <row r="12150" spans="3:12">
      <c r="C12150"/>
      <c r="E12150" s="179"/>
      <c r="I12150"/>
      <c r="L12150"/>
    </row>
    <row r="12151" spans="3:12">
      <c r="C12151"/>
      <c r="E12151" s="179"/>
      <c r="I12151"/>
      <c r="L12151"/>
    </row>
    <row r="12152" spans="3:12">
      <c r="C12152"/>
      <c r="E12152" s="179"/>
      <c r="I12152"/>
      <c r="L12152"/>
    </row>
    <row r="12153" spans="3:12">
      <c r="C12153"/>
      <c r="E12153" s="179"/>
      <c r="I12153"/>
      <c r="L12153"/>
    </row>
    <row r="12154" spans="3:12">
      <c r="C12154"/>
      <c r="E12154" s="179"/>
      <c r="I12154"/>
      <c r="L12154"/>
    </row>
    <row r="12155" spans="3:12">
      <c r="C12155"/>
      <c r="E12155" s="179"/>
      <c r="I12155"/>
      <c r="L12155"/>
    </row>
    <row r="12156" spans="3:12">
      <c r="C12156"/>
      <c r="E12156" s="179"/>
      <c r="I12156"/>
      <c r="L12156"/>
    </row>
    <row r="12157" spans="3:12">
      <c r="C12157"/>
      <c r="E12157" s="179"/>
      <c r="I12157"/>
      <c r="L12157"/>
    </row>
    <row r="12158" spans="3:12">
      <c r="C12158"/>
      <c r="E12158" s="179"/>
      <c r="I12158"/>
      <c r="L12158"/>
    </row>
    <row r="12159" spans="3:12">
      <c r="C12159"/>
      <c r="E12159" s="179"/>
      <c r="I12159"/>
      <c r="L12159"/>
    </row>
    <row r="12160" spans="3:12">
      <c r="C12160"/>
      <c r="E12160" s="179"/>
      <c r="I12160"/>
      <c r="L12160"/>
    </row>
    <row r="12161" spans="3:12">
      <c r="C12161"/>
      <c r="E12161" s="179"/>
      <c r="I12161"/>
      <c r="L12161"/>
    </row>
    <row r="12162" spans="3:12">
      <c r="C12162"/>
      <c r="E12162" s="179"/>
      <c r="I12162"/>
      <c r="L12162"/>
    </row>
    <row r="12163" spans="3:12">
      <c r="C12163"/>
      <c r="E12163" s="179"/>
      <c r="I12163"/>
      <c r="L12163"/>
    </row>
    <row r="12164" spans="3:12">
      <c r="C12164"/>
      <c r="E12164" s="179"/>
      <c r="I12164"/>
      <c r="L12164"/>
    </row>
    <row r="12165" spans="3:12">
      <c r="C12165"/>
      <c r="E12165" s="179"/>
      <c r="I12165"/>
      <c r="L12165"/>
    </row>
    <row r="12166" spans="3:12">
      <c r="C12166"/>
      <c r="E12166" s="179"/>
      <c r="I12166"/>
      <c r="L12166"/>
    </row>
    <row r="12167" spans="3:12">
      <c r="C12167"/>
      <c r="E12167" s="179"/>
      <c r="I12167"/>
      <c r="L12167"/>
    </row>
    <row r="12168" spans="3:12">
      <c r="C12168"/>
      <c r="E12168" s="179"/>
      <c r="I12168"/>
      <c r="L12168"/>
    </row>
    <row r="12169" spans="3:12">
      <c r="C12169"/>
      <c r="E12169" s="179"/>
      <c r="I12169"/>
      <c r="L12169"/>
    </row>
    <row r="12170" spans="3:12">
      <c r="C12170"/>
      <c r="E12170" s="179"/>
      <c r="I12170"/>
      <c r="L12170"/>
    </row>
    <row r="12171" spans="3:12">
      <c r="C12171"/>
      <c r="E12171" s="179"/>
      <c r="I12171"/>
      <c r="L12171"/>
    </row>
    <row r="12172" spans="3:12">
      <c r="C12172"/>
      <c r="E12172" s="179"/>
      <c r="I12172"/>
      <c r="L12172"/>
    </row>
    <row r="12173" spans="3:12">
      <c r="C12173"/>
      <c r="E12173" s="179"/>
      <c r="I12173"/>
      <c r="L12173"/>
    </row>
    <row r="12174" spans="3:12">
      <c r="C12174"/>
      <c r="E12174" s="179"/>
      <c r="I12174"/>
      <c r="L12174"/>
    </row>
    <row r="12175" spans="3:12">
      <c r="C12175"/>
      <c r="E12175" s="179"/>
      <c r="I12175"/>
      <c r="L12175"/>
    </row>
    <row r="12176" spans="3:12">
      <c r="C12176"/>
      <c r="E12176" s="179"/>
      <c r="I12176"/>
      <c r="L12176"/>
    </row>
    <row r="12177" spans="3:12">
      <c r="C12177"/>
      <c r="E12177" s="179"/>
      <c r="I12177"/>
      <c r="L12177"/>
    </row>
    <row r="12178" spans="3:12">
      <c r="C12178"/>
      <c r="E12178" s="179"/>
      <c r="I12178"/>
      <c r="L12178"/>
    </row>
    <row r="12179" spans="3:12">
      <c r="C12179"/>
      <c r="E12179" s="179"/>
      <c r="I12179"/>
      <c r="L12179"/>
    </row>
    <row r="12180" spans="3:12">
      <c r="C12180"/>
      <c r="E12180" s="179"/>
      <c r="I12180"/>
      <c r="L12180"/>
    </row>
    <row r="12181" spans="3:12">
      <c r="C12181"/>
      <c r="E12181" s="179"/>
      <c r="I12181"/>
      <c r="L12181"/>
    </row>
    <row r="12182" spans="3:12">
      <c r="C12182"/>
      <c r="E12182" s="179"/>
      <c r="I12182"/>
      <c r="L12182"/>
    </row>
    <row r="12183" spans="3:12">
      <c r="C12183"/>
      <c r="E12183" s="179"/>
      <c r="I12183"/>
      <c r="L12183"/>
    </row>
    <row r="12184" spans="3:12">
      <c r="C12184"/>
      <c r="E12184" s="179"/>
      <c r="I12184"/>
      <c r="L12184"/>
    </row>
    <row r="12185" spans="3:12">
      <c r="C12185"/>
      <c r="E12185" s="179"/>
      <c r="I12185"/>
      <c r="L12185"/>
    </row>
    <row r="12186" spans="3:12">
      <c r="C12186"/>
      <c r="E12186" s="179"/>
      <c r="I12186"/>
      <c r="L12186"/>
    </row>
    <row r="12187" spans="3:12">
      <c r="C12187"/>
      <c r="E12187" s="179"/>
      <c r="I12187"/>
      <c r="L12187"/>
    </row>
    <row r="12188" spans="3:12">
      <c r="C12188"/>
      <c r="E12188" s="179"/>
      <c r="I12188"/>
      <c r="L12188"/>
    </row>
    <row r="12189" spans="3:12">
      <c r="C12189"/>
      <c r="E12189" s="179"/>
      <c r="I12189"/>
      <c r="L12189"/>
    </row>
    <row r="12190" spans="3:12">
      <c r="C12190"/>
      <c r="E12190" s="179"/>
      <c r="I12190"/>
      <c r="L12190"/>
    </row>
    <row r="12191" spans="3:12">
      <c r="C12191"/>
      <c r="E12191" s="179"/>
      <c r="I12191"/>
      <c r="L12191"/>
    </row>
    <row r="12192" spans="3:12">
      <c r="C12192"/>
      <c r="E12192" s="179"/>
      <c r="I12192"/>
      <c r="L12192"/>
    </row>
    <row r="12193" spans="3:12">
      <c r="C12193"/>
      <c r="E12193" s="179"/>
      <c r="I12193"/>
      <c r="L12193"/>
    </row>
    <row r="12194" spans="3:12">
      <c r="C12194"/>
      <c r="E12194" s="179"/>
      <c r="I12194"/>
      <c r="L12194"/>
    </row>
    <row r="12195" spans="3:12">
      <c r="C12195"/>
      <c r="E12195" s="179"/>
      <c r="I12195"/>
      <c r="L12195"/>
    </row>
    <row r="12196" spans="3:12">
      <c r="C12196"/>
      <c r="E12196" s="179"/>
      <c r="I12196"/>
      <c r="L12196"/>
    </row>
    <row r="12197" spans="3:12">
      <c r="C12197"/>
      <c r="E12197" s="179"/>
      <c r="I12197"/>
      <c r="L12197"/>
    </row>
    <row r="12198" spans="3:12">
      <c r="C12198"/>
      <c r="E12198" s="179"/>
      <c r="I12198"/>
      <c r="L12198"/>
    </row>
    <row r="12199" spans="3:12">
      <c r="C12199"/>
      <c r="E12199" s="179"/>
      <c r="I12199"/>
      <c r="L12199"/>
    </row>
    <row r="12200" spans="3:12">
      <c r="C12200"/>
      <c r="E12200" s="179"/>
      <c r="I12200"/>
      <c r="L12200"/>
    </row>
    <row r="12201" spans="3:12">
      <c r="C12201"/>
      <c r="E12201" s="179"/>
      <c r="I12201"/>
      <c r="L12201"/>
    </row>
    <row r="12202" spans="3:12">
      <c r="C12202"/>
      <c r="E12202" s="179"/>
      <c r="I12202"/>
      <c r="L12202"/>
    </row>
    <row r="12203" spans="3:12">
      <c r="C12203"/>
      <c r="E12203" s="179"/>
      <c r="I12203"/>
      <c r="L12203"/>
    </row>
    <row r="12204" spans="3:12">
      <c r="C12204"/>
      <c r="E12204" s="179"/>
      <c r="I12204"/>
      <c r="L12204"/>
    </row>
    <row r="12205" spans="3:12">
      <c r="C12205"/>
      <c r="E12205" s="179"/>
      <c r="I12205"/>
      <c r="L12205"/>
    </row>
    <row r="12206" spans="3:12">
      <c r="C12206"/>
      <c r="E12206" s="179"/>
      <c r="I12206"/>
      <c r="L12206"/>
    </row>
    <row r="12207" spans="3:12">
      <c r="C12207"/>
      <c r="E12207" s="179"/>
      <c r="I12207"/>
      <c r="L12207"/>
    </row>
    <row r="12208" spans="3:12">
      <c r="C12208"/>
      <c r="E12208" s="179"/>
      <c r="I12208"/>
      <c r="L12208"/>
    </row>
    <row r="12209" spans="3:12">
      <c r="C12209"/>
      <c r="E12209" s="179"/>
      <c r="I12209"/>
      <c r="L12209"/>
    </row>
    <row r="12210" spans="3:12">
      <c r="C12210"/>
      <c r="E12210" s="179"/>
      <c r="I12210"/>
      <c r="L12210"/>
    </row>
    <row r="12211" spans="3:12">
      <c r="C12211"/>
      <c r="E12211" s="179"/>
      <c r="I12211"/>
      <c r="L12211"/>
    </row>
    <row r="12212" spans="3:12">
      <c r="C12212"/>
      <c r="E12212" s="179"/>
      <c r="I12212"/>
      <c r="L12212"/>
    </row>
    <row r="12213" spans="3:12">
      <c r="C12213"/>
      <c r="E12213" s="179"/>
      <c r="I12213"/>
      <c r="L12213"/>
    </row>
    <row r="12214" spans="3:12">
      <c r="C12214"/>
      <c r="E12214" s="179"/>
      <c r="I12214"/>
      <c r="L12214"/>
    </row>
    <row r="12215" spans="3:12">
      <c r="C12215"/>
      <c r="E12215" s="179"/>
      <c r="I12215"/>
      <c r="L12215"/>
    </row>
    <row r="12216" spans="3:12">
      <c r="C12216"/>
      <c r="E12216" s="179"/>
      <c r="I12216"/>
      <c r="L12216"/>
    </row>
    <row r="12217" spans="3:12">
      <c r="C12217"/>
      <c r="E12217" s="179"/>
      <c r="I12217"/>
      <c r="L12217"/>
    </row>
    <row r="12218" spans="3:12">
      <c r="C12218"/>
      <c r="E12218" s="179"/>
      <c r="I12218"/>
      <c r="L12218"/>
    </row>
    <row r="12219" spans="3:12">
      <c r="C12219"/>
      <c r="E12219" s="179"/>
      <c r="I12219"/>
      <c r="L12219"/>
    </row>
    <row r="12220" spans="3:12">
      <c r="C12220"/>
      <c r="E12220" s="179"/>
      <c r="I12220"/>
      <c r="L12220"/>
    </row>
    <row r="12221" spans="3:12">
      <c r="C12221"/>
      <c r="E12221" s="179"/>
      <c r="I12221"/>
      <c r="L12221"/>
    </row>
    <row r="12222" spans="3:12">
      <c r="C12222"/>
      <c r="E12222" s="179"/>
      <c r="I12222"/>
      <c r="L12222"/>
    </row>
    <row r="12223" spans="3:12">
      <c r="C12223"/>
      <c r="E12223" s="179"/>
      <c r="I12223"/>
      <c r="L12223"/>
    </row>
    <row r="12224" spans="3:12">
      <c r="C12224"/>
      <c r="E12224" s="179"/>
      <c r="I12224"/>
      <c r="L12224"/>
    </row>
    <row r="12225" spans="3:12">
      <c r="C12225"/>
      <c r="E12225" s="179"/>
      <c r="I12225"/>
      <c r="L12225"/>
    </row>
    <row r="12226" spans="3:12">
      <c r="C12226"/>
      <c r="E12226" s="179"/>
      <c r="I12226"/>
      <c r="L12226"/>
    </row>
    <row r="12227" spans="3:12">
      <c r="C12227"/>
      <c r="E12227" s="179"/>
      <c r="I12227"/>
      <c r="L12227"/>
    </row>
    <row r="12228" spans="3:12">
      <c r="C12228"/>
      <c r="E12228" s="179"/>
      <c r="I12228"/>
      <c r="L12228"/>
    </row>
    <row r="12229" spans="3:12">
      <c r="C12229"/>
      <c r="E12229" s="179"/>
      <c r="I12229"/>
      <c r="L12229"/>
    </row>
    <row r="12230" spans="3:12">
      <c r="C12230"/>
      <c r="E12230" s="179"/>
      <c r="I12230"/>
      <c r="L12230"/>
    </row>
    <row r="12231" spans="3:12">
      <c r="C12231"/>
      <c r="E12231" s="179"/>
      <c r="I12231"/>
      <c r="L12231"/>
    </row>
    <row r="12232" spans="3:12">
      <c r="C12232"/>
      <c r="E12232" s="179"/>
      <c r="I12232"/>
      <c r="L12232"/>
    </row>
    <row r="12233" spans="3:12">
      <c r="C12233"/>
      <c r="E12233" s="179"/>
      <c r="I12233"/>
      <c r="L12233"/>
    </row>
    <row r="12234" spans="3:12">
      <c r="C12234"/>
      <c r="E12234" s="179"/>
      <c r="I12234"/>
      <c r="L12234"/>
    </row>
    <row r="12235" spans="3:12">
      <c r="C12235"/>
      <c r="E12235" s="179"/>
      <c r="I12235"/>
      <c r="L12235"/>
    </row>
    <row r="12236" spans="3:12">
      <c r="C12236"/>
      <c r="E12236" s="179"/>
      <c r="I12236"/>
      <c r="L12236"/>
    </row>
    <row r="12237" spans="3:12">
      <c r="C12237"/>
      <c r="E12237" s="179"/>
      <c r="I12237"/>
      <c r="L12237"/>
    </row>
    <row r="12238" spans="3:12">
      <c r="C12238"/>
      <c r="E12238" s="179"/>
      <c r="I12238"/>
      <c r="L12238"/>
    </row>
    <row r="12239" spans="3:12">
      <c r="C12239"/>
      <c r="E12239" s="179"/>
      <c r="I12239"/>
      <c r="L12239"/>
    </row>
    <row r="12240" spans="3:12">
      <c r="C12240"/>
      <c r="E12240" s="179"/>
      <c r="I12240"/>
      <c r="L12240"/>
    </row>
    <row r="12241" spans="3:12">
      <c r="C12241"/>
      <c r="E12241" s="179"/>
      <c r="I12241"/>
      <c r="L12241"/>
    </row>
    <row r="12242" spans="3:12">
      <c r="C12242"/>
      <c r="E12242" s="179"/>
      <c r="I12242"/>
      <c r="L12242"/>
    </row>
    <row r="12243" spans="3:12">
      <c r="C12243"/>
      <c r="E12243" s="179"/>
      <c r="I12243"/>
      <c r="L12243"/>
    </row>
    <row r="12244" spans="3:12">
      <c r="C12244"/>
      <c r="E12244" s="179"/>
      <c r="I12244"/>
      <c r="L12244"/>
    </row>
    <row r="12245" spans="3:12">
      <c r="C12245"/>
      <c r="E12245" s="179"/>
      <c r="I12245"/>
      <c r="L12245"/>
    </row>
    <row r="12246" spans="3:12">
      <c r="C12246"/>
      <c r="E12246" s="179"/>
      <c r="I12246"/>
      <c r="L12246"/>
    </row>
    <row r="12247" spans="3:12">
      <c r="C12247"/>
      <c r="E12247" s="179"/>
      <c r="I12247"/>
      <c r="L12247"/>
    </row>
    <row r="12248" spans="3:12">
      <c r="C12248"/>
      <c r="E12248" s="179"/>
      <c r="I12248"/>
      <c r="L12248"/>
    </row>
    <row r="12249" spans="3:12">
      <c r="C12249"/>
      <c r="E12249" s="179"/>
      <c r="I12249"/>
      <c r="L12249"/>
    </row>
    <row r="12250" spans="3:12">
      <c r="C12250"/>
      <c r="E12250" s="179"/>
      <c r="I12250"/>
      <c r="L12250"/>
    </row>
    <row r="12251" spans="3:12">
      <c r="C12251"/>
      <c r="E12251" s="179"/>
      <c r="I12251"/>
      <c r="L12251"/>
    </row>
    <row r="12252" spans="3:12">
      <c r="C12252"/>
      <c r="E12252" s="179"/>
      <c r="I12252"/>
      <c r="L12252"/>
    </row>
    <row r="12253" spans="3:12">
      <c r="C12253"/>
      <c r="E12253" s="179"/>
      <c r="I12253"/>
      <c r="L12253"/>
    </row>
    <row r="12254" spans="3:12">
      <c r="C12254"/>
      <c r="E12254" s="179"/>
      <c r="I12254"/>
      <c r="L12254"/>
    </row>
    <row r="12255" spans="3:12">
      <c r="C12255"/>
      <c r="E12255" s="179"/>
      <c r="I12255"/>
      <c r="L12255"/>
    </row>
    <row r="12256" spans="3:12">
      <c r="C12256"/>
      <c r="E12256" s="179"/>
      <c r="I12256"/>
      <c r="L12256"/>
    </row>
    <row r="12257" spans="3:12">
      <c r="C12257"/>
      <c r="E12257" s="179"/>
      <c r="I12257"/>
      <c r="L12257"/>
    </row>
    <row r="12258" spans="3:12">
      <c r="C12258"/>
      <c r="E12258" s="179"/>
      <c r="I12258"/>
      <c r="L12258"/>
    </row>
    <row r="12259" spans="3:12">
      <c r="C12259"/>
      <c r="E12259" s="179"/>
      <c r="I12259"/>
      <c r="L12259"/>
    </row>
    <row r="12260" spans="3:12">
      <c r="C12260"/>
      <c r="E12260" s="179"/>
      <c r="I12260"/>
      <c r="L12260"/>
    </row>
    <row r="12261" spans="3:12">
      <c r="C12261"/>
      <c r="E12261" s="179"/>
      <c r="I12261"/>
      <c r="L12261"/>
    </row>
    <row r="12262" spans="3:12">
      <c r="C12262"/>
      <c r="E12262" s="179"/>
      <c r="I12262"/>
      <c r="L12262"/>
    </row>
    <row r="12263" spans="3:12">
      <c r="C12263"/>
      <c r="E12263" s="179"/>
      <c r="I12263"/>
      <c r="L12263"/>
    </row>
    <row r="12264" spans="3:12">
      <c r="C12264"/>
      <c r="E12264" s="179"/>
      <c r="I12264"/>
      <c r="L12264"/>
    </row>
    <row r="12265" spans="3:12">
      <c r="C12265"/>
      <c r="E12265" s="179"/>
      <c r="I12265"/>
      <c r="L12265"/>
    </row>
    <row r="12266" spans="3:12">
      <c r="C12266"/>
      <c r="E12266" s="179"/>
      <c r="I12266"/>
      <c r="L12266"/>
    </row>
    <row r="12267" spans="3:12">
      <c r="C12267"/>
      <c r="E12267" s="179"/>
      <c r="I12267"/>
      <c r="L12267"/>
    </row>
    <row r="12268" spans="3:12">
      <c r="C12268"/>
      <c r="E12268" s="179"/>
      <c r="I12268"/>
      <c r="L12268"/>
    </row>
    <row r="12269" spans="3:12">
      <c r="C12269"/>
      <c r="E12269" s="179"/>
      <c r="I12269"/>
      <c r="L12269"/>
    </row>
    <row r="12270" spans="3:12">
      <c r="C12270"/>
      <c r="E12270" s="179"/>
      <c r="I12270"/>
      <c r="L12270"/>
    </row>
    <row r="12271" spans="3:12">
      <c r="C12271"/>
      <c r="E12271" s="179"/>
      <c r="I12271"/>
      <c r="L12271"/>
    </row>
    <row r="12272" spans="3:12">
      <c r="C12272"/>
      <c r="E12272" s="179"/>
      <c r="I12272"/>
      <c r="L12272"/>
    </row>
    <row r="12273" spans="3:12">
      <c r="C12273"/>
      <c r="E12273" s="179"/>
      <c r="I12273"/>
      <c r="L12273"/>
    </row>
    <row r="12274" spans="3:12">
      <c r="C12274"/>
      <c r="E12274" s="179"/>
      <c r="I12274"/>
      <c r="L12274"/>
    </row>
    <row r="12275" spans="3:12">
      <c r="C12275"/>
      <c r="E12275" s="179"/>
      <c r="I12275"/>
      <c r="L12275"/>
    </row>
    <row r="12276" spans="3:12">
      <c r="C12276"/>
      <c r="E12276" s="179"/>
      <c r="I12276"/>
      <c r="L12276"/>
    </row>
    <row r="12277" spans="3:12">
      <c r="C12277"/>
      <c r="E12277" s="179"/>
      <c r="I12277"/>
      <c r="L12277"/>
    </row>
    <row r="12278" spans="3:12">
      <c r="C12278"/>
      <c r="E12278" s="179"/>
      <c r="I12278"/>
      <c r="L12278"/>
    </row>
    <row r="12279" spans="3:12">
      <c r="C12279"/>
      <c r="E12279" s="179"/>
      <c r="I12279"/>
      <c r="L12279"/>
    </row>
    <row r="12280" spans="3:12">
      <c r="C12280"/>
      <c r="E12280" s="179"/>
      <c r="I12280"/>
      <c r="L12280"/>
    </row>
    <row r="12281" spans="3:12">
      <c r="C12281"/>
      <c r="E12281" s="179"/>
      <c r="I12281"/>
      <c r="L12281"/>
    </row>
    <row r="12282" spans="3:12">
      <c r="C12282"/>
      <c r="E12282" s="179"/>
      <c r="I12282"/>
      <c r="L12282"/>
    </row>
    <row r="12283" spans="3:12">
      <c r="C12283"/>
      <c r="E12283" s="179"/>
      <c r="I12283"/>
      <c r="L12283"/>
    </row>
    <row r="12284" spans="3:12">
      <c r="C12284"/>
      <c r="E12284" s="179"/>
      <c r="I12284"/>
      <c r="L12284"/>
    </row>
    <row r="12285" spans="3:12">
      <c r="C12285"/>
      <c r="E12285" s="179"/>
      <c r="I12285"/>
      <c r="L12285"/>
    </row>
    <row r="12286" spans="3:12">
      <c r="C12286"/>
      <c r="E12286" s="179"/>
      <c r="I12286"/>
      <c r="L12286"/>
    </row>
    <row r="12287" spans="3:12">
      <c r="C12287"/>
      <c r="E12287" s="179"/>
      <c r="I12287"/>
      <c r="L12287"/>
    </row>
    <row r="12288" spans="3:12">
      <c r="C12288"/>
      <c r="E12288" s="179"/>
      <c r="I12288"/>
      <c r="L12288"/>
    </row>
    <row r="12289" spans="3:12">
      <c r="C12289"/>
      <c r="E12289" s="179"/>
      <c r="I12289"/>
      <c r="L12289"/>
    </row>
    <row r="12290" spans="3:12">
      <c r="C12290"/>
      <c r="E12290" s="179"/>
      <c r="I12290"/>
      <c r="L12290"/>
    </row>
    <row r="12291" spans="3:12">
      <c r="C12291"/>
      <c r="E12291" s="179"/>
      <c r="I12291"/>
      <c r="L12291"/>
    </row>
    <row r="12292" spans="3:12">
      <c r="C12292"/>
      <c r="E12292" s="179"/>
      <c r="I12292"/>
      <c r="L12292"/>
    </row>
    <row r="12293" spans="3:12">
      <c r="C12293"/>
      <c r="E12293" s="179"/>
      <c r="I12293"/>
      <c r="L12293"/>
    </row>
    <row r="12294" spans="3:12">
      <c r="C12294"/>
      <c r="E12294" s="179"/>
      <c r="I12294"/>
      <c r="L12294"/>
    </row>
    <row r="12295" spans="3:12">
      <c r="C12295"/>
      <c r="E12295" s="179"/>
      <c r="I12295"/>
      <c r="L12295"/>
    </row>
    <row r="12296" spans="3:12">
      <c r="C12296"/>
      <c r="E12296" s="179"/>
      <c r="I12296"/>
      <c r="L12296"/>
    </row>
    <row r="12297" spans="3:12">
      <c r="C12297"/>
      <c r="E12297" s="179"/>
      <c r="I12297"/>
      <c r="L12297"/>
    </row>
    <row r="12298" spans="3:12">
      <c r="C12298"/>
      <c r="E12298" s="179"/>
      <c r="I12298"/>
      <c r="L12298"/>
    </row>
    <row r="12299" spans="3:12">
      <c r="C12299"/>
      <c r="E12299" s="179"/>
      <c r="I12299"/>
      <c r="L12299"/>
    </row>
    <row r="12300" spans="3:12">
      <c r="C12300"/>
      <c r="E12300" s="179"/>
      <c r="I12300"/>
      <c r="L12300"/>
    </row>
    <row r="12301" spans="3:12">
      <c r="C12301"/>
      <c r="E12301" s="179"/>
      <c r="I12301"/>
      <c r="L12301"/>
    </row>
    <row r="12302" spans="3:12">
      <c r="C12302"/>
      <c r="E12302" s="179"/>
      <c r="I12302"/>
      <c r="L12302"/>
    </row>
    <row r="12303" spans="3:12">
      <c r="C12303"/>
      <c r="E12303" s="179"/>
      <c r="I12303"/>
      <c r="L12303"/>
    </row>
    <row r="12304" spans="3:12">
      <c r="C12304"/>
      <c r="E12304" s="179"/>
      <c r="I12304"/>
      <c r="L12304"/>
    </row>
    <row r="12305" spans="3:12">
      <c r="C12305"/>
      <c r="E12305" s="179"/>
      <c r="I12305"/>
      <c r="L12305"/>
    </row>
    <row r="12306" spans="3:12">
      <c r="C12306"/>
      <c r="E12306" s="179"/>
      <c r="I12306"/>
      <c r="L12306"/>
    </row>
    <row r="12307" spans="3:12">
      <c r="C12307"/>
      <c r="E12307" s="179"/>
      <c r="I12307"/>
      <c r="L12307"/>
    </row>
    <row r="12308" spans="3:12">
      <c r="C12308"/>
      <c r="E12308" s="179"/>
      <c r="I12308"/>
      <c r="L12308"/>
    </row>
    <row r="12309" spans="3:12">
      <c r="C12309"/>
      <c r="E12309" s="179"/>
      <c r="I12309"/>
      <c r="L12309"/>
    </row>
    <row r="12310" spans="3:12">
      <c r="C12310"/>
      <c r="E12310" s="179"/>
      <c r="I12310"/>
      <c r="L12310"/>
    </row>
    <row r="12311" spans="3:12">
      <c r="C12311"/>
      <c r="E12311" s="179"/>
      <c r="I12311"/>
      <c r="L12311"/>
    </row>
    <row r="12312" spans="3:12">
      <c r="C12312"/>
      <c r="E12312" s="179"/>
      <c r="I12312"/>
      <c r="L12312"/>
    </row>
    <row r="12313" spans="3:12">
      <c r="C12313"/>
      <c r="E12313" s="179"/>
      <c r="I12313"/>
      <c r="L12313"/>
    </row>
    <row r="12314" spans="3:12">
      <c r="C12314"/>
      <c r="E12314" s="179"/>
      <c r="I12314"/>
      <c r="L12314"/>
    </row>
    <row r="12315" spans="3:12">
      <c r="C12315"/>
      <c r="E12315" s="179"/>
      <c r="I12315"/>
      <c r="L12315"/>
    </row>
    <row r="12316" spans="3:12">
      <c r="C12316"/>
      <c r="E12316" s="179"/>
      <c r="I12316"/>
      <c r="L12316"/>
    </row>
    <row r="12317" spans="3:12">
      <c r="C12317"/>
      <c r="E12317" s="179"/>
      <c r="I12317"/>
      <c r="L12317"/>
    </row>
    <row r="12318" spans="3:12">
      <c r="C12318"/>
      <c r="E12318" s="179"/>
      <c r="I12318"/>
      <c r="L12318"/>
    </row>
    <row r="12319" spans="3:12">
      <c r="C12319"/>
      <c r="E12319" s="179"/>
      <c r="I12319"/>
      <c r="L12319"/>
    </row>
    <row r="12320" spans="3:12">
      <c r="C12320"/>
      <c r="E12320" s="179"/>
      <c r="I12320"/>
      <c r="L12320"/>
    </row>
    <row r="12321" spans="3:12">
      <c r="C12321"/>
      <c r="E12321" s="179"/>
      <c r="I12321"/>
      <c r="L12321"/>
    </row>
    <row r="12322" spans="3:12">
      <c r="C12322"/>
      <c r="E12322" s="179"/>
      <c r="I12322"/>
      <c r="L12322"/>
    </row>
    <row r="12323" spans="3:12">
      <c r="C12323"/>
      <c r="E12323" s="179"/>
      <c r="I12323"/>
      <c r="L12323"/>
    </row>
    <row r="12324" spans="3:12">
      <c r="C12324"/>
      <c r="E12324" s="179"/>
      <c r="I12324"/>
      <c r="L12324"/>
    </row>
    <row r="12325" spans="3:12">
      <c r="C12325"/>
      <c r="E12325" s="179"/>
      <c r="I12325"/>
      <c r="L12325"/>
    </row>
    <row r="12326" spans="3:12">
      <c r="C12326"/>
      <c r="E12326" s="179"/>
      <c r="I12326"/>
      <c r="L12326"/>
    </row>
    <row r="12327" spans="3:12">
      <c r="C12327"/>
      <c r="E12327" s="179"/>
      <c r="I12327"/>
      <c r="L12327"/>
    </row>
    <row r="12328" spans="3:12">
      <c r="C12328"/>
      <c r="E12328" s="179"/>
      <c r="I12328"/>
      <c r="L12328"/>
    </row>
    <row r="12329" spans="3:12">
      <c r="C12329"/>
      <c r="E12329" s="179"/>
      <c r="I12329"/>
      <c r="L12329"/>
    </row>
    <row r="12330" spans="3:12">
      <c r="C12330"/>
      <c r="E12330" s="179"/>
      <c r="I12330"/>
      <c r="L12330"/>
    </row>
    <row r="12331" spans="3:12">
      <c r="C12331"/>
      <c r="E12331" s="179"/>
      <c r="I12331"/>
      <c r="L12331"/>
    </row>
    <row r="12332" spans="3:12">
      <c r="C12332"/>
      <c r="E12332" s="179"/>
      <c r="I12332"/>
      <c r="L12332"/>
    </row>
    <row r="12333" spans="3:12">
      <c r="C12333"/>
      <c r="E12333" s="179"/>
      <c r="I12333"/>
      <c r="L12333"/>
    </row>
    <row r="12334" spans="3:12">
      <c r="C12334"/>
      <c r="E12334" s="179"/>
      <c r="I12334"/>
      <c r="L12334"/>
    </row>
    <row r="12335" spans="3:12">
      <c r="C12335"/>
      <c r="E12335" s="179"/>
      <c r="I12335"/>
      <c r="L12335"/>
    </row>
    <row r="12336" spans="3:12">
      <c r="C12336"/>
      <c r="E12336" s="179"/>
      <c r="I12336"/>
      <c r="L12336"/>
    </row>
    <row r="12337" spans="3:12">
      <c r="C12337"/>
      <c r="E12337" s="179"/>
      <c r="I12337"/>
      <c r="L12337"/>
    </row>
    <row r="12338" spans="3:12">
      <c r="C12338"/>
      <c r="E12338" s="179"/>
      <c r="I12338"/>
      <c r="L12338"/>
    </row>
    <row r="12339" spans="3:12">
      <c r="C12339"/>
      <c r="E12339" s="179"/>
      <c r="I12339"/>
      <c r="L12339"/>
    </row>
    <row r="12340" spans="3:12">
      <c r="C12340"/>
      <c r="E12340" s="179"/>
      <c r="I12340"/>
      <c r="L12340"/>
    </row>
    <row r="12341" spans="3:12">
      <c r="C12341"/>
      <c r="E12341" s="179"/>
      <c r="I12341"/>
      <c r="L12341"/>
    </row>
    <row r="12342" spans="3:12">
      <c r="C12342"/>
      <c r="E12342" s="179"/>
      <c r="I12342"/>
      <c r="L12342"/>
    </row>
    <row r="12343" spans="3:12">
      <c r="C12343"/>
      <c r="E12343" s="179"/>
      <c r="I12343"/>
      <c r="L12343"/>
    </row>
    <row r="12344" spans="3:12">
      <c r="C12344"/>
      <c r="E12344" s="179"/>
      <c r="I12344"/>
      <c r="L12344"/>
    </row>
    <row r="12345" spans="3:12">
      <c r="C12345"/>
      <c r="E12345" s="179"/>
      <c r="I12345"/>
      <c r="L12345"/>
    </row>
    <row r="12346" spans="3:12">
      <c r="C12346"/>
      <c r="E12346" s="179"/>
      <c r="I12346"/>
      <c r="L12346"/>
    </row>
    <row r="12347" spans="3:12">
      <c r="C12347"/>
      <c r="E12347" s="179"/>
      <c r="I12347"/>
      <c r="L12347"/>
    </row>
    <row r="12348" spans="3:12">
      <c r="C12348"/>
      <c r="E12348" s="179"/>
      <c r="I12348"/>
      <c r="L12348"/>
    </row>
    <row r="12349" spans="3:12">
      <c r="C12349"/>
      <c r="E12349" s="179"/>
      <c r="I12349"/>
      <c r="L12349"/>
    </row>
    <row r="12350" spans="3:12">
      <c r="C12350"/>
      <c r="E12350" s="179"/>
      <c r="I12350"/>
      <c r="L12350"/>
    </row>
    <row r="12351" spans="3:12">
      <c r="C12351"/>
      <c r="E12351" s="179"/>
      <c r="I12351"/>
      <c r="L12351"/>
    </row>
    <row r="12352" spans="3:12">
      <c r="C12352"/>
      <c r="E12352" s="179"/>
      <c r="I12352"/>
      <c r="L12352"/>
    </row>
    <row r="12353" spans="3:12">
      <c r="C12353"/>
      <c r="E12353" s="179"/>
      <c r="I12353"/>
      <c r="L12353"/>
    </row>
    <row r="12354" spans="3:12">
      <c r="C12354"/>
      <c r="E12354" s="179"/>
      <c r="I12354"/>
      <c r="L12354"/>
    </row>
    <row r="12355" spans="3:12">
      <c r="C12355"/>
      <c r="E12355" s="179"/>
      <c r="I12355"/>
      <c r="L12355"/>
    </row>
    <row r="12356" spans="3:12">
      <c r="C12356"/>
      <c r="E12356" s="179"/>
      <c r="I12356"/>
      <c r="L12356"/>
    </row>
    <row r="12357" spans="3:12">
      <c r="C12357"/>
      <c r="E12357" s="179"/>
      <c r="I12357"/>
      <c r="L12357"/>
    </row>
    <row r="12358" spans="3:12">
      <c r="C12358"/>
      <c r="E12358" s="179"/>
      <c r="I12358"/>
      <c r="L12358"/>
    </row>
    <row r="12359" spans="3:12">
      <c r="C12359"/>
      <c r="E12359" s="179"/>
      <c r="I12359"/>
      <c r="L12359"/>
    </row>
    <row r="12360" spans="3:12">
      <c r="C12360"/>
      <c r="E12360" s="179"/>
      <c r="I12360"/>
      <c r="L12360"/>
    </row>
    <row r="12361" spans="3:12">
      <c r="C12361"/>
      <c r="E12361" s="179"/>
      <c r="I12361"/>
      <c r="L12361"/>
    </row>
    <row r="12362" spans="3:12">
      <c r="C12362"/>
      <c r="E12362" s="179"/>
      <c r="I12362"/>
      <c r="L12362"/>
    </row>
    <row r="12363" spans="3:12">
      <c r="C12363"/>
      <c r="E12363" s="179"/>
      <c r="I12363"/>
      <c r="L12363"/>
    </row>
    <row r="12364" spans="3:12">
      <c r="C12364"/>
      <c r="E12364" s="179"/>
      <c r="I12364"/>
      <c r="L12364"/>
    </row>
    <row r="12365" spans="3:12">
      <c r="C12365"/>
      <c r="E12365" s="179"/>
      <c r="I12365"/>
      <c r="L12365"/>
    </row>
    <row r="12366" spans="3:12">
      <c r="C12366"/>
      <c r="E12366" s="179"/>
      <c r="I12366"/>
      <c r="L12366"/>
    </row>
    <row r="12367" spans="3:12">
      <c r="C12367"/>
      <c r="E12367" s="179"/>
      <c r="I12367"/>
      <c r="L12367"/>
    </row>
    <row r="12368" spans="3:12">
      <c r="C12368"/>
      <c r="E12368" s="179"/>
      <c r="I12368"/>
      <c r="L12368"/>
    </row>
    <row r="12369" spans="3:12">
      <c r="C12369"/>
      <c r="E12369" s="179"/>
      <c r="I12369"/>
      <c r="L12369"/>
    </row>
    <row r="12370" spans="3:12">
      <c r="C12370"/>
      <c r="E12370" s="179"/>
      <c r="I12370"/>
      <c r="L12370"/>
    </row>
    <row r="12371" spans="3:12">
      <c r="C12371"/>
      <c r="E12371" s="179"/>
      <c r="I12371"/>
      <c r="L12371"/>
    </row>
    <row r="12372" spans="3:12">
      <c r="C12372"/>
      <c r="E12372" s="179"/>
      <c r="I12372"/>
      <c r="L12372"/>
    </row>
    <row r="12373" spans="3:12">
      <c r="C12373"/>
      <c r="E12373" s="179"/>
      <c r="I12373"/>
      <c r="L12373"/>
    </row>
    <row r="12374" spans="3:12">
      <c r="C12374"/>
      <c r="E12374" s="179"/>
      <c r="I12374"/>
      <c r="L12374"/>
    </row>
    <row r="12375" spans="3:12">
      <c r="C12375"/>
      <c r="E12375" s="179"/>
      <c r="I12375"/>
      <c r="L12375"/>
    </row>
    <row r="12376" spans="3:12">
      <c r="C12376"/>
      <c r="E12376" s="179"/>
      <c r="I12376"/>
      <c r="L12376"/>
    </row>
    <row r="12377" spans="3:12">
      <c r="C12377"/>
      <c r="E12377" s="179"/>
      <c r="I12377"/>
      <c r="L12377"/>
    </row>
    <row r="12378" spans="3:12">
      <c r="C12378"/>
      <c r="E12378" s="179"/>
      <c r="I12378"/>
      <c r="L12378"/>
    </row>
    <row r="12379" spans="3:12">
      <c r="C12379"/>
      <c r="E12379" s="179"/>
      <c r="I12379"/>
      <c r="L12379"/>
    </row>
    <row r="12380" spans="3:12">
      <c r="C12380"/>
      <c r="E12380" s="179"/>
      <c r="I12380"/>
      <c r="L12380"/>
    </row>
    <row r="12381" spans="3:12">
      <c r="C12381"/>
      <c r="E12381" s="179"/>
      <c r="I12381"/>
      <c r="L12381"/>
    </row>
    <row r="12382" spans="3:12">
      <c r="C12382"/>
      <c r="E12382" s="179"/>
      <c r="I12382"/>
      <c r="L12382"/>
    </row>
    <row r="12383" spans="3:12">
      <c r="C12383"/>
      <c r="E12383" s="179"/>
      <c r="I12383"/>
      <c r="L12383"/>
    </row>
    <row r="12384" spans="3:12">
      <c r="C12384"/>
      <c r="E12384" s="179"/>
      <c r="I12384"/>
      <c r="L12384"/>
    </row>
    <row r="12385" spans="3:12">
      <c r="C12385"/>
      <c r="E12385" s="179"/>
      <c r="I12385"/>
      <c r="L12385"/>
    </row>
    <row r="12386" spans="3:12">
      <c r="C12386"/>
      <c r="E12386" s="179"/>
      <c r="I12386"/>
      <c r="L12386"/>
    </row>
    <row r="12387" spans="3:12">
      <c r="C12387"/>
      <c r="E12387" s="179"/>
      <c r="I12387"/>
      <c r="L12387"/>
    </row>
    <row r="12388" spans="3:12">
      <c r="C12388"/>
      <c r="E12388" s="179"/>
      <c r="I12388"/>
      <c r="L12388"/>
    </row>
    <row r="12389" spans="3:12">
      <c r="C12389"/>
      <c r="E12389" s="179"/>
      <c r="I12389"/>
      <c r="L12389"/>
    </row>
    <row r="12390" spans="3:12">
      <c r="C12390"/>
      <c r="E12390" s="179"/>
      <c r="I12390"/>
      <c r="L12390"/>
    </row>
    <row r="12391" spans="3:12">
      <c r="C12391"/>
      <c r="E12391" s="179"/>
      <c r="I12391"/>
      <c r="L12391"/>
    </row>
    <row r="12392" spans="3:12">
      <c r="C12392"/>
      <c r="E12392" s="179"/>
      <c r="I12392"/>
      <c r="L12392"/>
    </row>
    <row r="12393" spans="3:12">
      <c r="C12393"/>
      <c r="E12393" s="179"/>
      <c r="I12393"/>
      <c r="L12393"/>
    </row>
    <row r="12394" spans="3:12">
      <c r="C12394"/>
      <c r="E12394" s="179"/>
      <c r="I12394"/>
      <c r="L12394"/>
    </row>
    <row r="12395" spans="3:12">
      <c r="C12395"/>
      <c r="E12395" s="179"/>
      <c r="I12395"/>
      <c r="L12395"/>
    </row>
    <row r="12396" spans="3:12">
      <c r="C12396"/>
      <c r="E12396" s="179"/>
      <c r="I12396"/>
      <c r="L12396"/>
    </row>
    <row r="12397" spans="3:12">
      <c r="C12397"/>
      <c r="E12397" s="179"/>
      <c r="I12397"/>
      <c r="L12397"/>
    </row>
    <row r="12398" spans="3:12">
      <c r="C12398"/>
      <c r="E12398" s="179"/>
      <c r="I12398"/>
      <c r="L12398"/>
    </row>
    <row r="12399" spans="3:12">
      <c r="C12399"/>
      <c r="E12399" s="179"/>
      <c r="I12399"/>
      <c r="L12399"/>
    </row>
    <row r="12400" spans="3:12">
      <c r="C12400"/>
      <c r="E12400" s="179"/>
      <c r="I12400"/>
      <c r="L12400"/>
    </row>
    <row r="12401" spans="3:12">
      <c r="C12401"/>
      <c r="E12401" s="179"/>
      <c r="I12401"/>
      <c r="L12401"/>
    </row>
    <row r="12402" spans="3:12">
      <c r="C12402"/>
      <c r="E12402" s="179"/>
      <c r="I12402"/>
      <c r="L12402"/>
    </row>
    <row r="12403" spans="3:12">
      <c r="C12403"/>
      <c r="E12403" s="179"/>
      <c r="I12403"/>
      <c r="L12403"/>
    </row>
    <row r="12404" spans="3:12">
      <c r="C12404"/>
      <c r="E12404" s="179"/>
      <c r="I12404"/>
      <c r="L12404"/>
    </row>
    <row r="12405" spans="3:12">
      <c r="C12405"/>
      <c r="E12405" s="179"/>
      <c r="I12405"/>
      <c r="L12405"/>
    </row>
    <row r="12406" spans="3:12">
      <c r="C12406"/>
      <c r="E12406" s="179"/>
      <c r="I12406"/>
      <c r="L12406"/>
    </row>
    <row r="12407" spans="3:12">
      <c r="C12407"/>
      <c r="E12407" s="179"/>
      <c r="I12407"/>
      <c r="L12407"/>
    </row>
    <row r="12408" spans="3:12">
      <c r="C12408"/>
      <c r="E12408" s="179"/>
      <c r="I12408"/>
      <c r="L12408"/>
    </row>
    <row r="12409" spans="3:12">
      <c r="C12409"/>
      <c r="E12409" s="179"/>
      <c r="I12409"/>
      <c r="L12409"/>
    </row>
    <row r="12410" spans="3:12">
      <c r="C12410"/>
      <c r="E12410" s="179"/>
      <c r="I12410"/>
      <c r="L12410"/>
    </row>
    <row r="12411" spans="3:12">
      <c r="C12411"/>
      <c r="E12411" s="179"/>
      <c r="I12411"/>
      <c r="L12411"/>
    </row>
    <row r="12412" spans="3:12">
      <c r="C12412"/>
      <c r="E12412" s="179"/>
      <c r="I12412"/>
      <c r="L12412"/>
    </row>
    <row r="12413" spans="3:12">
      <c r="C12413"/>
      <c r="E12413" s="179"/>
      <c r="I12413"/>
      <c r="L12413"/>
    </row>
    <row r="12414" spans="3:12">
      <c r="C12414"/>
      <c r="E12414" s="179"/>
      <c r="I12414"/>
      <c r="L12414"/>
    </row>
    <row r="12415" spans="3:12">
      <c r="C12415"/>
      <c r="E12415" s="179"/>
      <c r="I12415"/>
      <c r="L12415"/>
    </row>
    <row r="12416" spans="3:12">
      <c r="C12416"/>
      <c r="E12416" s="179"/>
      <c r="I12416"/>
      <c r="L12416"/>
    </row>
    <row r="12417" spans="3:12">
      <c r="C12417"/>
      <c r="E12417" s="179"/>
      <c r="I12417"/>
      <c r="L12417"/>
    </row>
    <row r="12418" spans="3:12">
      <c r="C12418"/>
      <c r="E12418" s="179"/>
      <c r="I12418"/>
      <c r="L12418"/>
    </row>
    <row r="12419" spans="3:12">
      <c r="C12419"/>
      <c r="E12419" s="179"/>
      <c r="I12419"/>
      <c r="L12419"/>
    </row>
    <row r="12420" spans="3:12">
      <c r="C12420"/>
      <c r="E12420" s="179"/>
      <c r="I12420"/>
      <c r="L12420"/>
    </row>
    <row r="12421" spans="3:12">
      <c r="C12421"/>
      <c r="E12421" s="179"/>
      <c r="I12421"/>
      <c r="L12421"/>
    </row>
    <row r="12422" spans="3:12">
      <c r="C12422"/>
      <c r="E12422" s="179"/>
      <c r="I12422"/>
      <c r="L12422"/>
    </row>
    <row r="12423" spans="3:12">
      <c r="C12423"/>
      <c r="E12423" s="179"/>
      <c r="I12423"/>
      <c r="L12423"/>
    </row>
    <row r="12424" spans="3:12">
      <c r="C12424"/>
      <c r="E12424" s="179"/>
      <c r="I12424"/>
      <c r="L12424"/>
    </row>
    <row r="12425" spans="3:12">
      <c r="C12425"/>
      <c r="E12425" s="179"/>
      <c r="I12425"/>
      <c r="L12425"/>
    </row>
    <row r="12426" spans="3:12">
      <c r="C12426"/>
      <c r="E12426" s="179"/>
      <c r="I12426"/>
      <c r="L12426"/>
    </row>
    <row r="12427" spans="3:12">
      <c r="C12427"/>
      <c r="E12427" s="179"/>
      <c r="I12427"/>
      <c r="L12427"/>
    </row>
    <row r="12428" spans="3:12">
      <c r="C12428"/>
      <c r="E12428" s="179"/>
      <c r="I12428"/>
      <c r="L12428"/>
    </row>
    <row r="12429" spans="3:12">
      <c r="C12429"/>
      <c r="E12429" s="179"/>
      <c r="I12429"/>
      <c r="L12429"/>
    </row>
    <row r="12430" spans="3:12">
      <c r="C12430"/>
      <c r="E12430" s="179"/>
      <c r="I12430"/>
      <c r="L12430"/>
    </row>
    <row r="12431" spans="3:12">
      <c r="C12431"/>
      <c r="E12431" s="179"/>
      <c r="I12431"/>
      <c r="L12431"/>
    </row>
    <row r="12432" spans="3:12">
      <c r="C12432"/>
      <c r="E12432" s="179"/>
      <c r="I12432"/>
      <c r="L12432"/>
    </row>
    <row r="12433" spans="3:12">
      <c r="C12433"/>
      <c r="E12433" s="179"/>
      <c r="I12433"/>
      <c r="L12433"/>
    </row>
    <row r="12434" spans="3:12">
      <c r="C12434"/>
      <c r="E12434" s="179"/>
      <c r="I12434"/>
      <c r="L12434"/>
    </row>
    <row r="12435" spans="3:12">
      <c r="C12435"/>
      <c r="E12435" s="179"/>
      <c r="I12435"/>
      <c r="L12435"/>
    </row>
    <row r="12436" spans="3:12">
      <c r="C12436"/>
      <c r="E12436" s="179"/>
      <c r="I12436"/>
      <c r="L12436"/>
    </row>
    <row r="12437" spans="3:12">
      <c r="C12437"/>
      <c r="E12437" s="179"/>
      <c r="I12437"/>
      <c r="L12437"/>
    </row>
    <row r="12438" spans="3:12">
      <c r="C12438"/>
      <c r="E12438" s="179"/>
      <c r="I12438"/>
      <c r="L12438"/>
    </row>
    <row r="12439" spans="3:12">
      <c r="C12439"/>
      <c r="E12439" s="179"/>
      <c r="I12439"/>
      <c r="L12439"/>
    </row>
    <row r="12440" spans="3:12">
      <c r="C12440"/>
      <c r="E12440" s="179"/>
      <c r="I12440"/>
      <c r="L12440"/>
    </row>
    <row r="12441" spans="3:12">
      <c r="C12441"/>
      <c r="E12441" s="179"/>
      <c r="I12441"/>
      <c r="L12441"/>
    </row>
    <row r="12442" spans="3:12">
      <c r="C12442"/>
      <c r="E12442" s="179"/>
      <c r="I12442"/>
      <c r="L12442"/>
    </row>
    <row r="12443" spans="3:12">
      <c r="C12443"/>
      <c r="E12443" s="179"/>
      <c r="I12443"/>
      <c r="L12443"/>
    </row>
    <row r="12444" spans="3:12">
      <c r="C12444"/>
      <c r="E12444" s="179"/>
      <c r="I12444"/>
      <c r="L12444"/>
    </row>
    <row r="12445" spans="3:12">
      <c r="C12445"/>
      <c r="E12445" s="179"/>
      <c r="I12445"/>
      <c r="L12445"/>
    </row>
    <row r="12446" spans="3:12">
      <c r="C12446"/>
      <c r="E12446" s="179"/>
      <c r="I12446"/>
      <c r="L12446"/>
    </row>
    <row r="12447" spans="3:12">
      <c r="C12447"/>
      <c r="E12447" s="179"/>
      <c r="I12447"/>
      <c r="L12447"/>
    </row>
    <row r="12448" spans="3:12">
      <c r="C12448"/>
      <c r="E12448" s="179"/>
      <c r="I12448"/>
      <c r="L12448"/>
    </row>
    <row r="12449" spans="3:12">
      <c r="C12449"/>
      <c r="E12449" s="179"/>
      <c r="I12449"/>
      <c r="L12449"/>
    </row>
    <row r="12450" spans="3:12">
      <c r="C12450"/>
      <c r="E12450" s="179"/>
      <c r="I12450"/>
      <c r="L12450"/>
    </row>
    <row r="12451" spans="3:12">
      <c r="C12451"/>
      <c r="E12451" s="179"/>
      <c r="I12451"/>
      <c r="L12451"/>
    </row>
    <row r="12452" spans="3:12">
      <c r="C12452"/>
      <c r="E12452" s="179"/>
      <c r="I12452"/>
      <c r="L12452"/>
    </row>
    <row r="12453" spans="3:12">
      <c r="C12453"/>
      <c r="E12453" s="179"/>
      <c r="I12453"/>
      <c r="L12453"/>
    </row>
    <row r="12454" spans="3:12">
      <c r="C12454"/>
      <c r="E12454" s="179"/>
      <c r="I12454"/>
      <c r="L12454"/>
    </row>
    <row r="12455" spans="3:12">
      <c r="C12455"/>
      <c r="E12455" s="179"/>
      <c r="I12455"/>
      <c r="L12455"/>
    </row>
    <row r="12456" spans="3:12">
      <c r="C12456"/>
      <c r="E12456" s="179"/>
      <c r="I12456"/>
      <c r="L12456"/>
    </row>
    <row r="12457" spans="3:12">
      <c r="C12457"/>
      <c r="E12457" s="179"/>
      <c r="I12457"/>
      <c r="L12457"/>
    </row>
    <row r="12458" spans="3:12">
      <c r="C12458"/>
      <c r="E12458" s="179"/>
      <c r="I12458"/>
      <c r="L12458"/>
    </row>
    <row r="12459" spans="3:12">
      <c r="C12459"/>
      <c r="E12459" s="179"/>
      <c r="I12459"/>
      <c r="L12459"/>
    </row>
    <row r="12460" spans="3:12">
      <c r="C12460"/>
      <c r="E12460" s="179"/>
      <c r="I12460"/>
      <c r="L12460"/>
    </row>
    <row r="12461" spans="3:12">
      <c r="C12461"/>
      <c r="E12461" s="179"/>
      <c r="I12461"/>
      <c r="L12461"/>
    </row>
    <row r="12462" spans="3:12">
      <c r="C12462"/>
      <c r="E12462" s="179"/>
      <c r="I12462"/>
      <c r="L12462"/>
    </row>
    <row r="12463" spans="3:12">
      <c r="C12463"/>
      <c r="E12463" s="179"/>
      <c r="I12463"/>
      <c r="L12463"/>
    </row>
    <row r="12464" spans="3:12">
      <c r="C12464"/>
      <c r="E12464" s="179"/>
      <c r="I12464"/>
      <c r="L12464"/>
    </row>
    <row r="12465" spans="3:12">
      <c r="C12465"/>
      <c r="E12465" s="179"/>
      <c r="I12465"/>
      <c r="L12465"/>
    </row>
    <row r="12466" spans="3:12">
      <c r="C12466"/>
      <c r="E12466" s="179"/>
      <c r="I12466"/>
      <c r="L12466"/>
    </row>
    <row r="12467" spans="3:12">
      <c r="C12467"/>
      <c r="E12467" s="179"/>
      <c r="I12467"/>
      <c r="L12467"/>
    </row>
    <row r="12468" spans="3:12">
      <c r="C12468"/>
      <c r="E12468" s="179"/>
      <c r="I12468"/>
      <c r="L12468"/>
    </row>
    <row r="12469" spans="3:12">
      <c r="C12469"/>
      <c r="E12469" s="179"/>
      <c r="I12469"/>
      <c r="L12469"/>
    </row>
    <row r="12470" spans="3:12">
      <c r="C12470"/>
      <c r="E12470" s="179"/>
      <c r="I12470"/>
      <c r="L12470"/>
    </row>
    <row r="12471" spans="3:12">
      <c r="C12471"/>
      <c r="E12471" s="179"/>
      <c r="I12471"/>
      <c r="L12471"/>
    </row>
    <row r="12472" spans="3:12">
      <c r="C12472"/>
      <c r="E12472" s="179"/>
      <c r="I12472"/>
      <c r="L12472"/>
    </row>
    <row r="12473" spans="3:12">
      <c r="C12473"/>
      <c r="E12473" s="179"/>
      <c r="I12473"/>
      <c r="L12473"/>
    </row>
    <row r="12474" spans="3:12">
      <c r="C12474"/>
      <c r="E12474" s="179"/>
      <c r="I12474"/>
      <c r="L12474"/>
    </row>
    <row r="12475" spans="3:12">
      <c r="C12475"/>
      <c r="E12475" s="179"/>
      <c r="I12475"/>
      <c r="L12475"/>
    </row>
    <row r="12476" spans="3:12">
      <c r="C12476"/>
      <c r="E12476" s="179"/>
      <c r="I12476"/>
      <c r="L12476"/>
    </row>
    <row r="12477" spans="3:12">
      <c r="C12477"/>
      <c r="E12477" s="179"/>
      <c r="I12477"/>
      <c r="L12477"/>
    </row>
    <row r="12478" spans="3:12">
      <c r="C12478"/>
      <c r="E12478" s="179"/>
      <c r="I12478"/>
      <c r="L12478"/>
    </row>
    <row r="12479" spans="3:12">
      <c r="C12479"/>
      <c r="E12479" s="179"/>
      <c r="I12479"/>
      <c r="L12479"/>
    </row>
    <row r="12480" spans="3:12">
      <c r="C12480"/>
      <c r="E12480" s="179"/>
      <c r="I12480"/>
      <c r="L12480"/>
    </row>
    <row r="12481" spans="3:12">
      <c r="C12481"/>
      <c r="E12481" s="179"/>
      <c r="I12481"/>
      <c r="L12481"/>
    </row>
    <row r="12482" spans="3:12">
      <c r="C12482"/>
      <c r="E12482" s="179"/>
      <c r="I12482"/>
      <c r="L12482"/>
    </row>
    <row r="12483" spans="3:12">
      <c r="C12483"/>
      <c r="E12483" s="179"/>
      <c r="I12483"/>
      <c r="L12483"/>
    </row>
    <row r="12484" spans="3:12">
      <c r="C12484"/>
      <c r="E12484" s="179"/>
      <c r="I12484"/>
      <c r="L12484"/>
    </row>
    <row r="12485" spans="3:12">
      <c r="C12485"/>
      <c r="E12485" s="179"/>
      <c r="I12485"/>
      <c r="L12485"/>
    </row>
    <row r="12486" spans="3:12">
      <c r="C12486"/>
      <c r="E12486" s="179"/>
      <c r="I12486"/>
      <c r="L12486"/>
    </row>
    <row r="12487" spans="3:12">
      <c r="C12487"/>
      <c r="E12487" s="179"/>
      <c r="I12487"/>
      <c r="L12487"/>
    </row>
    <row r="12488" spans="3:12">
      <c r="C12488"/>
      <c r="E12488" s="179"/>
      <c r="I12488"/>
      <c r="L12488"/>
    </row>
    <row r="12489" spans="3:12">
      <c r="C12489"/>
      <c r="E12489" s="179"/>
      <c r="I12489"/>
      <c r="L12489"/>
    </row>
    <row r="12490" spans="3:12">
      <c r="C12490"/>
      <c r="E12490" s="179"/>
      <c r="I12490"/>
      <c r="L12490"/>
    </row>
    <row r="12491" spans="3:12">
      <c r="C12491"/>
      <c r="E12491" s="179"/>
      <c r="I12491"/>
      <c r="L12491"/>
    </row>
    <row r="12492" spans="3:12">
      <c r="C12492"/>
      <c r="E12492" s="179"/>
      <c r="I12492"/>
      <c r="L12492"/>
    </row>
    <row r="12493" spans="3:12">
      <c r="C12493"/>
      <c r="E12493" s="179"/>
      <c r="I12493"/>
      <c r="L12493"/>
    </row>
    <row r="12494" spans="3:12">
      <c r="C12494"/>
      <c r="E12494" s="179"/>
      <c r="I12494"/>
      <c r="L12494"/>
    </row>
    <row r="12495" spans="3:12">
      <c r="C12495"/>
      <c r="E12495" s="179"/>
      <c r="I12495"/>
      <c r="L12495"/>
    </row>
    <row r="12496" spans="3:12">
      <c r="C12496"/>
      <c r="E12496" s="179"/>
      <c r="I12496"/>
      <c r="L12496"/>
    </row>
    <row r="12497" spans="3:12">
      <c r="C12497"/>
      <c r="E12497" s="179"/>
      <c r="I12497"/>
      <c r="L12497"/>
    </row>
    <row r="12498" spans="3:12">
      <c r="C12498"/>
      <c r="E12498" s="179"/>
      <c r="I12498"/>
      <c r="L12498"/>
    </row>
    <row r="12499" spans="3:12">
      <c r="C12499"/>
      <c r="E12499" s="179"/>
      <c r="I12499"/>
      <c r="L12499"/>
    </row>
    <row r="12500" spans="3:12">
      <c r="C12500"/>
      <c r="E12500" s="179"/>
      <c r="I12500"/>
      <c r="L12500"/>
    </row>
    <row r="12501" spans="3:12">
      <c r="C12501"/>
      <c r="E12501" s="179"/>
      <c r="I12501"/>
      <c r="L12501"/>
    </row>
    <row r="12502" spans="3:12">
      <c r="C12502"/>
      <c r="E12502" s="179"/>
      <c r="I12502"/>
      <c r="L12502"/>
    </row>
    <row r="12503" spans="3:12">
      <c r="C12503"/>
      <c r="E12503" s="179"/>
      <c r="I12503"/>
      <c r="L12503"/>
    </row>
    <row r="12504" spans="3:12">
      <c r="C12504"/>
      <c r="E12504" s="179"/>
      <c r="I12504"/>
      <c r="L12504"/>
    </row>
    <row r="12505" spans="3:12">
      <c r="C12505"/>
      <c r="E12505" s="179"/>
      <c r="I12505"/>
      <c r="L12505"/>
    </row>
    <row r="12506" spans="3:12">
      <c r="C12506"/>
      <c r="E12506" s="179"/>
      <c r="I12506"/>
      <c r="L12506"/>
    </row>
    <row r="12507" spans="3:12">
      <c r="C12507"/>
      <c r="E12507" s="179"/>
      <c r="I12507"/>
      <c r="L12507"/>
    </row>
    <row r="12508" spans="3:12">
      <c r="C12508"/>
      <c r="E12508" s="179"/>
      <c r="I12508"/>
      <c r="L12508"/>
    </row>
    <row r="12509" spans="3:12">
      <c r="C12509"/>
      <c r="E12509" s="179"/>
      <c r="I12509"/>
      <c r="L12509"/>
    </row>
    <row r="12510" spans="3:12">
      <c r="C12510"/>
      <c r="E12510" s="179"/>
      <c r="I12510"/>
      <c r="L12510"/>
    </row>
    <row r="12511" spans="3:12">
      <c r="C12511"/>
      <c r="E12511" s="179"/>
      <c r="I12511"/>
      <c r="L12511"/>
    </row>
    <row r="12512" spans="3:12">
      <c r="C12512"/>
      <c r="E12512" s="179"/>
      <c r="I12512"/>
      <c r="L12512"/>
    </row>
    <row r="12513" spans="3:12">
      <c r="C12513"/>
      <c r="E12513" s="179"/>
      <c r="I12513"/>
      <c r="L12513"/>
    </row>
    <row r="12514" spans="3:12">
      <c r="C12514"/>
      <c r="E12514" s="179"/>
      <c r="I12514"/>
      <c r="L12514"/>
    </row>
    <row r="12515" spans="3:12">
      <c r="C12515"/>
      <c r="E12515" s="179"/>
      <c r="I12515"/>
      <c r="L12515"/>
    </row>
    <row r="12516" spans="3:12">
      <c r="C12516"/>
      <c r="E12516" s="179"/>
      <c r="I12516"/>
      <c r="L12516"/>
    </row>
    <row r="12517" spans="3:12">
      <c r="C12517"/>
      <c r="E12517" s="179"/>
      <c r="I12517"/>
      <c r="L12517"/>
    </row>
    <row r="12518" spans="3:12">
      <c r="C12518"/>
      <c r="E12518" s="179"/>
      <c r="I12518"/>
      <c r="L12518"/>
    </row>
    <row r="12519" spans="3:12">
      <c r="C12519"/>
      <c r="E12519" s="179"/>
      <c r="I12519"/>
      <c r="L12519"/>
    </row>
    <row r="12520" spans="3:12">
      <c r="C12520"/>
      <c r="E12520" s="179"/>
      <c r="I12520"/>
      <c r="L12520"/>
    </row>
    <row r="12521" spans="3:12">
      <c r="C12521"/>
      <c r="E12521" s="179"/>
      <c r="I12521"/>
      <c r="L12521"/>
    </row>
    <row r="12522" spans="3:12">
      <c r="C12522"/>
      <c r="E12522" s="179"/>
      <c r="I12522"/>
      <c r="L12522"/>
    </row>
    <row r="12523" spans="3:12">
      <c r="C12523"/>
      <c r="E12523" s="179"/>
      <c r="I12523"/>
      <c r="L12523"/>
    </row>
    <row r="12524" spans="3:12">
      <c r="C12524"/>
      <c r="E12524" s="179"/>
      <c r="I12524"/>
      <c r="L12524"/>
    </row>
    <row r="12525" spans="3:12">
      <c r="C12525"/>
      <c r="E12525" s="179"/>
      <c r="I12525"/>
      <c r="L12525"/>
    </row>
    <row r="12526" spans="3:12">
      <c r="C12526"/>
      <c r="E12526" s="179"/>
      <c r="I12526"/>
      <c r="L12526"/>
    </row>
    <row r="12527" spans="3:12">
      <c r="C12527"/>
      <c r="E12527" s="179"/>
      <c r="I12527"/>
      <c r="L12527"/>
    </row>
    <row r="12528" spans="3:12">
      <c r="C12528"/>
      <c r="E12528" s="179"/>
      <c r="I12528"/>
      <c r="L12528"/>
    </row>
    <row r="12529" spans="3:12">
      <c r="C12529"/>
      <c r="E12529" s="179"/>
      <c r="I12529"/>
      <c r="L12529"/>
    </row>
    <row r="12530" spans="3:12">
      <c r="C12530"/>
      <c r="E12530" s="179"/>
      <c r="I12530"/>
      <c r="L12530"/>
    </row>
    <row r="12531" spans="3:12">
      <c r="C12531"/>
      <c r="E12531" s="179"/>
      <c r="I12531"/>
      <c r="L12531"/>
    </row>
    <row r="12532" spans="3:12">
      <c r="C12532"/>
      <c r="E12532" s="179"/>
      <c r="I12532"/>
      <c r="L12532"/>
    </row>
    <row r="12533" spans="3:12">
      <c r="C12533"/>
      <c r="E12533" s="179"/>
      <c r="I12533"/>
      <c r="L12533"/>
    </row>
    <row r="12534" spans="3:12">
      <c r="C12534"/>
      <c r="E12534" s="179"/>
      <c r="I12534"/>
      <c r="L12534"/>
    </row>
    <row r="12535" spans="3:12">
      <c r="C12535"/>
      <c r="E12535" s="179"/>
      <c r="I12535"/>
      <c r="L12535"/>
    </row>
    <row r="12536" spans="3:12">
      <c r="C12536"/>
      <c r="E12536" s="179"/>
      <c r="I12536"/>
      <c r="L12536"/>
    </row>
    <row r="12537" spans="3:12">
      <c r="C12537"/>
      <c r="E12537" s="179"/>
      <c r="I12537"/>
      <c r="L12537"/>
    </row>
    <row r="12538" spans="3:12">
      <c r="C12538"/>
      <c r="E12538" s="179"/>
      <c r="I12538"/>
      <c r="L12538"/>
    </row>
    <row r="12539" spans="3:12">
      <c r="C12539"/>
      <c r="E12539" s="179"/>
      <c r="I12539"/>
      <c r="L12539"/>
    </row>
    <row r="12540" spans="3:12">
      <c r="C12540"/>
      <c r="E12540" s="179"/>
      <c r="I12540"/>
      <c r="L12540"/>
    </row>
    <row r="12541" spans="3:12">
      <c r="C12541"/>
      <c r="E12541" s="179"/>
      <c r="I12541"/>
      <c r="L12541"/>
    </row>
    <row r="12542" spans="3:12">
      <c r="C12542"/>
      <c r="E12542" s="179"/>
      <c r="I12542"/>
      <c r="L12542"/>
    </row>
    <row r="12543" spans="3:12">
      <c r="C12543"/>
      <c r="E12543" s="179"/>
      <c r="I12543"/>
      <c r="L12543"/>
    </row>
    <row r="12544" spans="3:12">
      <c r="C12544"/>
      <c r="E12544" s="179"/>
      <c r="I12544"/>
      <c r="L12544"/>
    </row>
    <row r="12545" spans="3:12">
      <c r="C12545"/>
      <c r="E12545" s="179"/>
      <c r="I12545"/>
      <c r="L12545"/>
    </row>
    <row r="12546" spans="3:12">
      <c r="C12546"/>
      <c r="E12546" s="179"/>
      <c r="I12546"/>
      <c r="L12546"/>
    </row>
    <row r="12547" spans="3:12">
      <c r="C12547"/>
      <c r="E12547" s="179"/>
      <c r="I12547"/>
      <c r="L12547"/>
    </row>
    <row r="12548" spans="3:12">
      <c r="C12548"/>
      <c r="E12548" s="179"/>
      <c r="I12548"/>
      <c r="L12548"/>
    </row>
    <row r="12549" spans="3:12">
      <c r="C12549"/>
      <c r="E12549" s="179"/>
      <c r="I12549"/>
      <c r="L12549"/>
    </row>
    <row r="12550" spans="3:12">
      <c r="C12550"/>
      <c r="E12550" s="179"/>
      <c r="I12550"/>
      <c r="L12550"/>
    </row>
    <row r="12551" spans="3:12">
      <c r="C12551"/>
      <c r="E12551" s="179"/>
      <c r="I12551"/>
      <c r="L12551"/>
    </row>
    <row r="12552" spans="3:12">
      <c r="C12552"/>
      <c r="E12552" s="179"/>
      <c r="I12552"/>
      <c r="L12552"/>
    </row>
    <row r="12553" spans="3:12">
      <c r="C12553"/>
      <c r="E12553" s="179"/>
      <c r="I12553"/>
      <c r="L12553"/>
    </row>
    <row r="12554" spans="3:12">
      <c r="C12554"/>
      <c r="E12554" s="179"/>
      <c r="I12554"/>
      <c r="L12554"/>
    </row>
    <row r="12555" spans="3:12">
      <c r="C12555"/>
      <c r="E12555" s="179"/>
      <c r="I12555"/>
      <c r="L12555"/>
    </row>
    <row r="12556" spans="3:12">
      <c r="C12556"/>
      <c r="E12556" s="179"/>
      <c r="I12556"/>
      <c r="L12556"/>
    </row>
    <row r="12557" spans="3:12">
      <c r="C12557"/>
      <c r="E12557" s="179"/>
      <c r="I12557"/>
      <c r="L12557"/>
    </row>
    <row r="12558" spans="3:12">
      <c r="C12558"/>
      <c r="E12558" s="179"/>
      <c r="I12558"/>
      <c r="L12558"/>
    </row>
    <row r="12559" spans="3:12">
      <c r="C12559"/>
      <c r="E12559" s="179"/>
      <c r="I12559"/>
      <c r="L12559"/>
    </row>
    <row r="12560" spans="3:12">
      <c r="C12560"/>
      <c r="E12560" s="179"/>
      <c r="I12560"/>
      <c r="L12560"/>
    </row>
    <row r="12561" spans="3:12">
      <c r="C12561"/>
      <c r="E12561" s="179"/>
      <c r="I12561"/>
      <c r="L12561"/>
    </row>
    <row r="12562" spans="3:12">
      <c r="C12562"/>
      <c r="E12562" s="179"/>
      <c r="I12562"/>
      <c r="L12562"/>
    </row>
    <row r="12563" spans="3:12">
      <c r="C12563"/>
      <c r="E12563" s="179"/>
      <c r="I12563"/>
      <c r="L12563"/>
    </row>
    <row r="12564" spans="3:12">
      <c r="C12564"/>
      <c r="E12564" s="179"/>
      <c r="I12564"/>
      <c r="L12564"/>
    </row>
    <row r="12565" spans="3:12">
      <c r="C12565"/>
      <c r="E12565" s="179"/>
      <c r="I12565"/>
      <c r="L12565"/>
    </row>
    <row r="12566" spans="3:12">
      <c r="C12566"/>
      <c r="E12566" s="179"/>
      <c r="I12566"/>
      <c r="L12566"/>
    </row>
    <row r="12567" spans="3:12">
      <c r="C12567"/>
      <c r="E12567" s="179"/>
      <c r="I12567"/>
      <c r="L12567"/>
    </row>
    <row r="12568" spans="3:12">
      <c r="C12568"/>
      <c r="E12568" s="179"/>
      <c r="I12568"/>
      <c r="L12568"/>
    </row>
    <row r="12569" spans="3:12">
      <c r="C12569"/>
      <c r="E12569" s="179"/>
      <c r="I12569"/>
      <c r="L12569"/>
    </row>
    <row r="12570" spans="3:12">
      <c r="C12570"/>
      <c r="E12570" s="179"/>
      <c r="I12570"/>
      <c r="L12570"/>
    </row>
    <row r="12571" spans="3:12">
      <c r="C12571"/>
      <c r="E12571" s="179"/>
      <c r="I12571"/>
      <c r="L12571"/>
    </row>
    <row r="12572" spans="3:12">
      <c r="C12572"/>
      <c r="E12572" s="179"/>
      <c r="I12572"/>
      <c r="L12572"/>
    </row>
    <row r="12573" spans="3:12">
      <c r="C12573"/>
      <c r="E12573" s="179"/>
      <c r="I12573"/>
      <c r="L12573"/>
    </row>
    <row r="12574" spans="3:12">
      <c r="C12574"/>
      <c r="E12574" s="179"/>
      <c r="I12574"/>
      <c r="L12574"/>
    </row>
    <row r="12575" spans="3:12">
      <c r="C12575"/>
      <c r="E12575" s="179"/>
      <c r="I12575"/>
      <c r="L12575"/>
    </row>
    <row r="12576" spans="3:12">
      <c r="C12576"/>
      <c r="E12576" s="179"/>
      <c r="I12576"/>
      <c r="L12576"/>
    </row>
    <row r="12577" spans="3:12">
      <c r="C12577"/>
      <c r="E12577" s="179"/>
      <c r="I12577"/>
      <c r="L12577"/>
    </row>
    <row r="12578" spans="3:12">
      <c r="C12578"/>
      <c r="E12578" s="179"/>
      <c r="I12578"/>
      <c r="L12578"/>
    </row>
    <row r="12579" spans="3:12">
      <c r="C12579"/>
      <c r="E12579" s="179"/>
      <c r="I12579"/>
      <c r="L12579"/>
    </row>
    <row r="12580" spans="3:12">
      <c r="C12580"/>
      <c r="E12580" s="179"/>
      <c r="I12580"/>
      <c r="L12580"/>
    </row>
    <row r="12581" spans="3:12">
      <c r="C12581"/>
      <c r="E12581" s="179"/>
      <c r="I12581"/>
      <c r="L12581"/>
    </row>
    <row r="12582" spans="3:12">
      <c r="C12582"/>
      <c r="E12582" s="179"/>
      <c r="I12582"/>
      <c r="L12582"/>
    </row>
    <row r="12583" spans="3:12">
      <c r="C12583"/>
      <c r="E12583" s="179"/>
      <c r="I12583"/>
      <c r="L12583"/>
    </row>
    <row r="12584" spans="3:12">
      <c r="C12584"/>
      <c r="E12584" s="179"/>
      <c r="I12584"/>
      <c r="L12584"/>
    </row>
    <row r="12585" spans="3:12">
      <c r="C12585"/>
      <c r="E12585" s="179"/>
      <c r="I12585"/>
      <c r="L12585"/>
    </row>
    <row r="12586" spans="3:12">
      <c r="C12586"/>
      <c r="E12586" s="179"/>
      <c r="I12586"/>
      <c r="L12586"/>
    </row>
    <row r="12587" spans="3:12">
      <c r="C12587"/>
      <c r="E12587" s="179"/>
      <c r="I12587"/>
      <c r="L12587"/>
    </row>
    <row r="12588" spans="3:12">
      <c r="C12588"/>
      <c r="E12588" s="179"/>
      <c r="I12588"/>
      <c r="L12588"/>
    </row>
    <row r="12589" spans="3:12">
      <c r="C12589"/>
      <c r="E12589" s="179"/>
      <c r="I12589"/>
      <c r="L12589"/>
    </row>
    <row r="12590" spans="3:12">
      <c r="C12590"/>
      <c r="E12590" s="179"/>
      <c r="I12590"/>
      <c r="L12590"/>
    </row>
    <row r="12591" spans="3:12">
      <c r="C12591"/>
      <c r="E12591" s="179"/>
      <c r="I12591"/>
      <c r="L12591"/>
    </row>
    <row r="12592" spans="3:12">
      <c r="C12592"/>
      <c r="E12592" s="179"/>
      <c r="I12592"/>
      <c r="L12592"/>
    </row>
    <row r="12593" spans="3:12">
      <c r="C12593"/>
      <c r="E12593" s="179"/>
      <c r="I12593"/>
      <c r="L12593"/>
    </row>
    <row r="12594" spans="3:12">
      <c r="C12594"/>
      <c r="E12594" s="179"/>
      <c r="I12594"/>
      <c r="L12594"/>
    </row>
    <row r="12595" spans="3:12">
      <c r="C12595"/>
      <c r="E12595" s="179"/>
      <c r="I12595"/>
      <c r="L12595"/>
    </row>
    <row r="12596" spans="3:12">
      <c r="C12596"/>
      <c r="E12596" s="179"/>
      <c r="I12596"/>
      <c r="L12596"/>
    </row>
    <row r="12597" spans="3:12">
      <c r="C12597"/>
      <c r="E12597" s="179"/>
      <c r="I12597"/>
      <c r="L12597"/>
    </row>
    <row r="12598" spans="3:12">
      <c r="C12598"/>
      <c r="E12598" s="179"/>
      <c r="I12598"/>
      <c r="L12598"/>
    </row>
    <row r="12599" spans="3:12">
      <c r="C12599"/>
      <c r="E12599" s="179"/>
      <c r="I12599"/>
      <c r="L12599"/>
    </row>
    <row r="12600" spans="3:12">
      <c r="C12600"/>
      <c r="E12600" s="179"/>
      <c r="I12600"/>
      <c r="L12600"/>
    </row>
    <row r="12601" spans="3:12">
      <c r="C12601"/>
      <c r="E12601" s="179"/>
      <c r="I12601"/>
      <c r="L12601"/>
    </row>
    <row r="12602" spans="3:12">
      <c r="C12602"/>
      <c r="E12602" s="179"/>
      <c r="I12602"/>
      <c r="L12602"/>
    </row>
    <row r="12603" spans="3:12">
      <c r="C12603"/>
      <c r="E12603" s="179"/>
      <c r="I12603"/>
      <c r="L12603"/>
    </row>
    <row r="12604" spans="3:12">
      <c r="C12604"/>
      <c r="E12604" s="179"/>
      <c r="I12604"/>
      <c r="L12604"/>
    </row>
    <row r="12605" spans="3:12">
      <c r="C12605"/>
      <c r="E12605" s="179"/>
      <c r="I12605"/>
      <c r="L12605"/>
    </row>
    <row r="12606" spans="3:12">
      <c r="C12606"/>
      <c r="E12606" s="179"/>
      <c r="I12606"/>
      <c r="L12606"/>
    </row>
    <row r="12607" spans="3:12">
      <c r="C12607"/>
      <c r="E12607" s="179"/>
      <c r="I12607"/>
      <c r="L12607"/>
    </row>
    <row r="12608" spans="3:12">
      <c r="C12608"/>
      <c r="E12608" s="179"/>
      <c r="I12608"/>
      <c r="L12608"/>
    </row>
    <row r="12609" spans="3:12">
      <c r="C12609"/>
      <c r="E12609" s="179"/>
      <c r="I12609"/>
      <c r="L12609"/>
    </row>
    <row r="12610" spans="3:12">
      <c r="C12610"/>
      <c r="E12610" s="179"/>
      <c r="I12610"/>
      <c r="L12610"/>
    </row>
    <row r="12611" spans="3:12">
      <c r="C12611"/>
      <c r="E12611" s="179"/>
      <c r="I12611"/>
      <c r="L12611"/>
    </row>
    <row r="12612" spans="3:12">
      <c r="C12612"/>
      <c r="E12612" s="179"/>
      <c r="I12612"/>
      <c r="L12612"/>
    </row>
    <row r="12613" spans="3:12">
      <c r="C12613"/>
      <c r="E12613" s="179"/>
      <c r="I12613"/>
      <c r="L12613"/>
    </row>
    <row r="12614" spans="3:12">
      <c r="C12614"/>
      <c r="E12614" s="179"/>
      <c r="I12614"/>
      <c r="L12614"/>
    </row>
    <row r="12615" spans="3:12">
      <c r="C12615"/>
      <c r="E12615" s="179"/>
      <c r="I12615"/>
      <c r="L12615"/>
    </row>
    <row r="12616" spans="3:12">
      <c r="C12616"/>
      <c r="E12616" s="179"/>
      <c r="I12616"/>
      <c r="L12616"/>
    </row>
    <row r="12617" spans="3:12">
      <c r="C12617"/>
      <c r="E12617" s="179"/>
      <c r="I12617"/>
      <c r="L12617"/>
    </row>
    <row r="12618" spans="3:12">
      <c r="C12618"/>
      <c r="E12618" s="179"/>
      <c r="I12618"/>
      <c r="L12618"/>
    </row>
    <row r="12619" spans="3:12">
      <c r="C12619"/>
      <c r="E12619" s="179"/>
      <c r="I12619"/>
      <c r="L12619"/>
    </row>
    <row r="12620" spans="3:12">
      <c r="C12620"/>
      <c r="E12620" s="179"/>
      <c r="I12620"/>
      <c r="L12620"/>
    </row>
    <row r="12621" spans="3:12">
      <c r="C12621"/>
      <c r="E12621" s="179"/>
      <c r="I12621"/>
      <c r="L12621"/>
    </row>
    <row r="12622" spans="3:12">
      <c r="C12622"/>
      <c r="E12622" s="179"/>
      <c r="I12622"/>
      <c r="L12622"/>
    </row>
    <row r="12623" spans="3:12">
      <c r="C12623"/>
      <c r="E12623" s="179"/>
      <c r="I12623"/>
      <c r="L12623"/>
    </row>
    <row r="12624" spans="3:12">
      <c r="C12624"/>
      <c r="E12624" s="179"/>
      <c r="I12624"/>
      <c r="L12624"/>
    </row>
    <row r="12625" spans="3:12">
      <c r="C12625"/>
      <c r="E12625" s="179"/>
      <c r="I12625"/>
      <c r="L12625"/>
    </row>
    <row r="12626" spans="3:12">
      <c r="C12626"/>
      <c r="E12626" s="179"/>
      <c r="I12626"/>
      <c r="L12626"/>
    </row>
    <row r="12627" spans="3:12">
      <c r="C12627"/>
      <c r="E12627" s="179"/>
      <c r="I12627"/>
      <c r="L12627"/>
    </row>
    <row r="12628" spans="3:12">
      <c r="C12628"/>
      <c r="E12628" s="179"/>
      <c r="I12628"/>
      <c r="L12628"/>
    </row>
    <row r="12629" spans="3:12">
      <c r="C12629"/>
      <c r="E12629" s="179"/>
      <c r="I12629"/>
      <c r="L12629"/>
    </row>
    <row r="12630" spans="3:12">
      <c r="C12630"/>
      <c r="E12630" s="179"/>
      <c r="I12630"/>
      <c r="L12630"/>
    </row>
    <row r="12631" spans="3:12">
      <c r="C12631"/>
      <c r="E12631" s="179"/>
      <c r="I12631"/>
      <c r="L12631"/>
    </row>
    <row r="12632" spans="3:12">
      <c r="C12632"/>
      <c r="E12632" s="179"/>
      <c r="I12632"/>
      <c r="L12632"/>
    </row>
    <row r="12633" spans="3:12">
      <c r="C12633"/>
      <c r="E12633" s="179"/>
      <c r="I12633"/>
      <c r="L12633"/>
    </row>
    <row r="12634" spans="3:12">
      <c r="C12634"/>
      <c r="E12634" s="179"/>
      <c r="I12634"/>
      <c r="L12634"/>
    </row>
    <row r="12635" spans="3:12">
      <c r="C12635"/>
      <c r="E12635" s="179"/>
      <c r="I12635"/>
      <c r="L12635"/>
    </row>
    <row r="12636" spans="3:12">
      <c r="C12636"/>
      <c r="E12636" s="179"/>
      <c r="I12636"/>
      <c r="L12636"/>
    </row>
    <row r="12637" spans="3:12">
      <c r="C12637"/>
      <c r="E12637" s="179"/>
      <c r="I12637"/>
      <c r="L12637"/>
    </row>
    <row r="12638" spans="3:12">
      <c r="C12638"/>
      <c r="E12638" s="179"/>
      <c r="I12638"/>
      <c r="L12638"/>
    </row>
    <row r="12639" spans="3:12">
      <c r="C12639"/>
      <c r="E12639" s="179"/>
      <c r="I12639"/>
      <c r="L12639"/>
    </row>
    <row r="12640" spans="3:12">
      <c r="C12640"/>
      <c r="E12640" s="179"/>
      <c r="I12640"/>
      <c r="L12640"/>
    </row>
    <row r="12641" spans="3:12">
      <c r="C12641"/>
      <c r="E12641" s="179"/>
      <c r="I12641"/>
      <c r="L12641"/>
    </row>
    <row r="12642" spans="3:12">
      <c r="C12642"/>
      <c r="E12642" s="179"/>
      <c r="I12642"/>
      <c r="L12642"/>
    </row>
    <row r="12643" spans="3:12">
      <c r="C12643"/>
      <c r="E12643" s="179"/>
      <c r="I12643"/>
      <c r="L12643"/>
    </row>
    <row r="12644" spans="3:12">
      <c r="C12644"/>
      <c r="E12644" s="179"/>
      <c r="I12644"/>
      <c r="L12644"/>
    </row>
    <row r="12645" spans="3:12">
      <c r="C12645"/>
      <c r="E12645" s="179"/>
      <c r="I12645"/>
      <c r="L12645"/>
    </row>
    <row r="12646" spans="3:12">
      <c r="C12646"/>
      <c r="E12646" s="179"/>
      <c r="I12646"/>
      <c r="L12646"/>
    </row>
    <row r="12647" spans="3:12">
      <c r="C12647"/>
      <c r="E12647" s="179"/>
      <c r="I12647"/>
      <c r="L12647"/>
    </row>
    <row r="12648" spans="3:12">
      <c r="C12648"/>
      <c r="E12648" s="179"/>
      <c r="I12648"/>
      <c r="L12648"/>
    </row>
    <row r="12649" spans="3:12">
      <c r="C12649"/>
      <c r="E12649" s="179"/>
      <c r="I12649"/>
      <c r="L12649"/>
    </row>
    <row r="12650" spans="3:12">
      <c r="C12650"/>
      <c r="E12650" s="179"/>
      <c r="I12650"/>
      <c r="L12650"/>
    </row>
    <row r="12651" spans="3:12">
      <c r="C12651"/>
      <c r="E12651" s="179"/>
      <c r="I12651"/>
      <c r="L12651"/>
    </row>
    <row r="12652" spans="3:12">
      <c r="C12652"/>
      <c r="E12652" s="179"/>
      <c r="I12652"/>
      <c r="L12652"/>
    </row>
    <row r="12653" spans="3:12">
      <c r="C12653"/>
      <c r="E12653" s="179"/>
      <c r="I12653"/>
      <c r="L12653"/>
    </row>
    <row r="12654" spans="3:12">
      <c r="C12654"/>
      <c r="E12654" s="179"/>
      <c r="I12654"/>
      <c r="L12654"/>
    </row>
    <row r="12655" spans="3:12">
      <c r="C12655"/>
      <c r="E12655" s="179"/>
      <c r="I12655"/>
      <c r="L12655"/>
    </row>
    <row r="12656" spans="3:12">
      <c r="C12656"/>
      <c r="E12656" s="179"/>
      <c r="I12656"/>
      <c r="L12656"/>
    </row>
    <row r="12657" spans="3:12">
      <c r="C12657"/>
      <c r="E12657" s="179"/>
      <c r="I12657"/>
      <c r="L12657"/>
    </row>
    <row r="12658" spans="3:12">
      <c r="C12658"/>
      <c r="E12658" s="179"/>
      <c r="I12658"/>
      <c r="L12658"/>
    </row>
    <row r="12659" spans="3:12">
      <c r="C12659"/>
      <c r="E12659" s="179"/>
      <c r="I12659"/>
      <c r="L12659"/>
    </row>
    <row r="12660" spans="3:12">
      <c r="C12660"/>
      <c r="E12660" s="179"/>
      <c r="I12660"/>
      <c r="L12660"/>
    </row>
    <row r="12661" spans="3:12">
      <c r="C12661"/>
      <c r="E12661" s="179"/>
      <c r="I12661"/>
      <c r="L12661"/>
    </row>
    <row r="12662" spans="3:12">
      <c r="C12662"/>
      <c r="E12662" s="179"/>
      <c r="I12662"/>
      <c r="L12662"/>
    </row>
    <row r="12663" spans="3:12">
      <c r="C12663"/>
      <c r="E12663" s="179"/>
      <c r="I12663"/>
      <c r="L12663"/>
    </row>
    <row r="12664" spans="3:12">
      <c r="C12664"/>
      <c r="E12664" s="179"/>
      <c r="I12664"/>
      <c r="L12664"/>
    </row>
    <row r="12665" spans="3:12">
      <c r="C12665"/>
      <c r="E12665" s="179"/>
      <c r="I12665"/>
      <c r="L12665"/>
    </row>
    <row r="12666" spans="3:12">
      <c r="C12666"/>
      <c r="E12666" s="179"/>
      <c r="I12666"/>
      <c r="L12666"/>
    </row>
    <row r="12667" spans="3:12">
      <c r="C12667"/>
      <c r="E12667" s="179"/>
      <c r="I12667"/>
      <c r="L12667"/>
    </row>
    <row r="12668" spans="3:12">
      <c r="C12668"/>
      <c r="E12668" s="179"/>
      <c r="I12668"/>
      <c r="L12668"/>
    </row>
    <row r="12669" spans="3:12">
      <c r="C12669"/>
      <c r="E12669" s="179"/>
      <c r="I12669"/>
      <c r="L12669"/>
    </row>
    <row r="12670" spans="3:12">
      <c r="C12670"/>
      <c r="E12670" s="179"/>
      <c r="I12670"/>
      <c r="L12670"/>
    </row>
    <row r="12671" spans="3:12">
      <c r="C12671"/>
      <c r="E12671" s="179"/>
      <c r="I12671"/>
      <c r="L12671"/>
    </row>
    <row r="12672" spans="3:12">
      <c r="C12672"/>
      <c r="E12672" s="179"/>
      <c r="I12672"/>
      <c r="L12672"/>
    </row>
    <row r="12673" spans="3:12">
      <c r="C12673"/>
      <c r="E12673" s="179"/>
      <c r="I12673"/>
      <c r="L12673"/>
    </row>
    <row r="12674" spans="3:12">
      <c r="C12674"/>
      <c r="E12674" s="179"/>
      <c r="I12674"/>
      <c r="L12674"/>
    </row>
    <row r="12675" spans="3:12">
      <c r="C12675"/>
      <c r="E12675" s="179"/>
      <c r="I12675"/>
      <c r="L12675"/>
    </row>
    <row r="12676" spans="3:12">
      <c r="C12676"/>
      <c r="E12676" s="179"/>
      <c r="I12676"/>
      <c r="L12676"/>
    </row>
    <row r="12677" spans="3:12">
      <c r="C12677"/>
      <c r="E12677" s="179"/>
      <c r="I12677"/>
      <c r="L12677"/>
    </row>
    <row r="12678" spans="3:12">
      <c r="C12678"/>
      <c r="E12678" s="179"/>
      <c r="I12678"/>
      <c r="L12678"/>
    </row>
    <row r="12679" spans="3:12">
      <c r="C12679"/>
      <c r="E12679" s="179"/>
      <c r="I12679"/>
      <c r="L12679"/>
    </row>
    <row r="12680" spans="3:12">
      <c r="C12680"/>
      <c r="E12680" s="179"/>
      <c r="I12680"/>
      <c r="L12680"/>
    </row>
    <row r="12681" spans="3:12">
      <c r="C12681"/>
      <c r="E12681" s="179"/>
      <c r="I12681"/>
      <c r="L12681"/>
    </row>
    <row r="12682" spans="3:12">
      <c r="C12682"/>
      <c r="E12682" s="179"/>
      <c r="I12682"/>
      <c r="L12682"/>
    </row>
    <row r="12683" spans="3:12">
      <c r="C12683"/>
      <c r="E12683" s="179"/>
      <c r="I12683"/>
      <c r="L12683"/>
    </row>
    <row r="12684" spans="3:12">
      <c r="C12684"/>
      <c r="E12684" s="179"/>
      <c r="I12684"/>
      <c r="L12684"/>
    </row>
    <row r="12685" spans="3:12">
      <c r="C12685"/>
      <c r="E12685" s="179"/>
      <c r="I12685"/>
      <c r="L12685"/>
    </row>
    <row r="12686" spans="3:12">
      <c r="C12686"/>
      <c r="E12686" s="179"/>
      <c r="I12686"/>
      <c r="L12686"/>
    </row>
    <row r="12687" spans="3:12">
      <c r="C12687"/>
      <c r="E12687" s="179"/>
      <c r="I12687"/>
      <c r="L12687"/>
    </row>
    <row r="12688" spans="3:12">
      <c r="C12688"/>
      <c r="E12688" s="179"/>
      <c r="I12688"/>
      <c r="L12688"/>
    </row>
    <row r="12689" spans="3:12">
      <c r="C12689"/>
      <c r="E12689" s="179"/>
      <c r="I12689"/>
      <c r="L12689"/>
    </row>
    <row r="12690" spans="3:12">
      <c r="C12690"/>
      <c r="E12690" s="179"/>
      <c r="I12690"/>
      <c r="L12690"/>
    </row>
    <row r="12691" spans="3:12">
      <c r="C12691"/>
      <c r="E12691" s="179"/>
      <c r="I12691"/>
      <c r="L12691"/>
    </row>
    <row r="12692" spans="3:12">
      <c r="C12692"/>
      <c r="E12692" s="179"/>
      <c r="I12692"/>
      <c r="L12692"/>
    </row>
    <row r="12693" spans="3:12">
      <c r="C12693"/>
      <c r="E12693" s="179"/>
      <c r="I12693"/>
      <c r="L12693"/>
    </row>
    <row r="12694" spans="3:12">
      <c r="C12694"/>
      <c r="E12694" s="179"/>
      <c r="I12694"/>
      <c r="L12694"/>
    </row>
    <row r="12695" spans="3:12">
      <c r="C12695"/>
      <c r="E12695" s="179"/>
      <c r="I12695"/>
      <c r="L12695"/>
    </row>
    <row r="12696" spans="3:12">
      <c r="C12696"/>
      <c r="E12696" s="179"/>
      <c r="I12696"/>
      <c r="L12696"/>
    </row>
    <row r="12697" spans="3:12">
      <c r="C12697"/>
      <c r="E12697" s="179"/>
      <c r="I12697"/>
      <c r="L12697"/>
    </row>
    <row r="12698" spans="3:12">
      <c r="C12698"/>
      <c r="E12698" s="179"/>
      <c r="I12698"/>
      <c r="L12698"/>
    </row>
    <row r="12699" spans="3:12">
      <c r="C12699"/>
      <c r="E12699" s="179"/>
      <c r="I12699"/>
      <c r="L12699"/>
    </row>
    <row r="12700" spans="3:12">
      <c r="C12700"/>
      <c r="E12700" s="179"/>
      <c r="I12700"/>
      <c r="L12700"/>
    </row>
    <row r="12701" spans="3:12">
      <c r="C12701"/>
      <c r="E12701" s="179"/>
      <c r="I12701"/>
      <c r="L12701"/>
    </row>
    <row r="12702" spans="3:12">
      <c r="C12702"/>
      <c r="E12702" s="179"/>
      <c r="I12702"/>
      <c r="L12702"/>
    </row>
    <row r="12703" spans="3:12">
      <c r="C12703"/>
      <c r="E12703" s="179"/>
      <c r="I12703"/>
      <c r="L12703"/>
    </row>
    <row r="12704" spans="3:12">
      <c r="C12704"/>
      <c r="E12704" s="179"/>
      <c r="I12704"/>
      <c r="L12704"/>
    </row>
    <row r="12705" spans="3:12">
      <c r="C12705"/>
      <c r="E12705" s="179"/>
      <c r="I12705"/>
      <c r="L12705"/>
    </row>
    <row r="12706" spans="3:12">
      <c r="C12706"/>
      <c r="E12706" s="179"/>
      <c r="I12706"/>
      <c r="L12706"/>
    </row>
    <row r="12707" spans="3:12">
      <c r="C12707"/>
      <c r="E12707" s="179"/>
      <c r="I12707"/>
      <c r="L12707"/>
    </row>
    <row r="12708" spans="3:12">
      <c r="C12708"/>
      <c r="E12708" s="179"/>
      <c r="I12708"/>
      <c r="L12708"/>
    </row>
    <row r="12709" spans="3:12">
      <c r="C12709"/>
      <c r="E12709" s="179"/>
      <c r="I12709"/>
      <c r="L12709"/>
    </row>
    <row r="12710" spans="3:12">
      <c r="C12710"/>
      <c r="E12710" s="179"/>
      <c r="I12710"/>
      <c r="L12710"/>
    </row>
    <row r="12711" spans="3:12">
      <c r="C12711"/>
      <c r="E12711" s="179"/>
      <c r="I12711"/>
      <c r="L12711"/>
    </row>
    <row r="12712" spans="3:12">
      <c r="C12712"/>
      <c r="E12712" s="179"/>
      <c r="I12712"/>
      <c r="L12712"/>
    </row>
    <row r="12713" spans="3:12">
      <c r="C12713"/>
      <c r="E12713" s="179"/>
      <c r="I12713"/>
      <c r="L12713"/>
    </row>
    <row r="12714" spans="3:12">
      <c r="C12714"/>
      <c r="E12714" s="179"/>
      <c r="I12714"/>
      <c r="L12714"/>
    </row>
    <row r="12715" spans="3:12">
      <c r="C12715"/>
      <c r="E12715" s="179"/>
      <c r="I12715"/>
      <c r="L12715"/>
    </row>
    <row r="12716" spans="3:12">
      <c r="C12716"/>
      <c r="E12716" s="179"/>
      <c r="I12716"/>
      <c r="L12716"/>
    </row>
    <row r="12717" spans="3:12">
      <c r="C12717"/>
      <c r="E12717" s="179"/>
      <c r="I12717"/>
      <c r="L12717"/>
    </row>
    <row r="12718" spans="3:12">
      <c r="C12718"/>
      <c r="E12718" s="179"/>
      <c r="I12718"/>
      <c r="L12718"/>
    </row>
    <row r="12719" spans="3:12">
      <c r="C12719"/>
      <c r="E12719" s="179"/>
      <c r="I12719"/>
      <c r="L12719"/>
    </row>
    <row r="12720" spans="3:12">
      <c r="C12720"/>
      <c r="E12720" s="179"/>
      <c r="I12720"/>
      <c r="L12720"/>
    </row>
    <row r="12721" spans="3:12">
      <c r="C12721"/>
      <c r="E12721" s="179"/>
      <c r="I12721"/>
      <c r="L12721"/>
    </row>
    <row r="12722" spans="3:12">
      <c r="C12722"/>
      <c r="E12722" s="179"/>
      <c r="I12722"/>
      <c r="L12722"/>
    </row>
    <row r="12723" spans="3:12">
      <c r="C12723"/>
      <c r="E12723" s="179"/>
      <c r="I12723"/>
      <c r="L12723"/>
    </row>
    <row r="12724" spans="3:12">
      <c r="C12724"/>
      <c r="E12724" s="179"/>
      <c r="I12724"/>
      <c r="L12724"/>
    </row>
    <row r="12725" spans="3:12">
      <c r="C12725"/>
      <c r="E12725" s="179"/>
      <c r="I12725"/>
      <c r="L12725"/>
    </row>
    <row r="12726" spans="3:12">
      <c r="C12726"/>
      <c r="E12726" s="179"/>
      <c r="I12726"/>
      <c r="L12726"/>
    </row>
    <row r="12727" spans="3:12">
      <c r="C12727"/>
      <c r="E12727" s="179"/>
      <c r="I12727"/>
      <c r="L12727"/>
    </row>
    <row r="12728" spans="3:12">
      <c r="C12728"/>
      <c r="E12728" s="179"/>
      <c r="I12728"/>
      <c r="L12728"/>
    </row>
    <row r="12729" spans="3:12">
      <c r="C12729"/>
      <c r="E12729" s="179"/>
      <c r="I12729"/>
      <c r="L12729"/>
    </row>
    <row r="12730" spans="3:12">
      <c r="C12730"/>
      <c r="E12730" s="179"/>
      <c r="I12730"/>
      <c r="L12730"/>
    </row>
    <row r="12731" spans="3:12">
      <c r="C12731"/>
      <c r="E12731" s="179"/>
      <c r="I12731"/>
      <c r="L12731"/>
    </row>
    <row r="12732" spans="3:12">
      <c r="C12732"/>
      <c r="E12732" s="179"/>
      <c r="I12732"/>
      <c r="L12732"/>
    </row>
    <row r="12733" spans="3:12">
      <c r="C12733"/>
      <c r="E12733" s="179"/>
      <c r="I12733"/>
      <c r="L12733"/>
    </row>
    <row r="12734" spans="3:12">
      <c r="C12734"/>
      <c r="E12734" s="179"/>
      <c r="I12734"/>
      <c r="L12734"/>
    </row>
    <row r="12735" spans="3:12">
      <c r="C12735"/>
      <c r="E12735" s="179"/>
      <c r="I12735"/>
      <c r="L12735"/>
    </row>
    <row r="12736" spans="3:12">
      <c r="C12736"/>
      <c r="E12736" s="179"/>
      <c r="I12736"/>
      <c r="L12736"/>
    </row>
    <row r="12737" spans="3:12">
      <c r="C12737"/>
      <c r="E12737" s="179"/>
      <c r="I12737"/>
      <c r="L12737"/>
    </row>
    <row r="12738" spans="3:12">
      <c r="C12738"/>
      <c r="E12738" s="179"/>
      <c r="I12738"/>
      <c r="L12738"/>
    </row>
    <row r="12739" spans="3:12">
      <c r="C12739"/>
      <c r="E12739" s="179"/>
      <c r="I12739"/>
      <c r="L12739"/>
    </row>
    <row r="12740" spans="3:12">
      <c r="C12740"/>
      <c r="E12740" s="179"/>
      <c r="I12740"/>
      <c r="L12740"/>
    </row>
    <row r="12741" spans="3:12">
      <c r="C12741"/>
      <c r="E12741" s="179"/>
      <c r="I12741"/>
      <c r="L12741"/>
    </row>
    <row r="12742" spans="3:12">
      <c r="C12742"/>
      <c r="E12742" s="179"/>
      <c r="I12742"/>
      <c r="L12742"/>
    </row>
    <row r="12743" spans="3:12">
      <c r="C12743"/>
      <c r="E12743" s="179"/>
      <c r="I12743"/>
      <c r="L12743"/>
    </row>
    <row r="12744" spans="3:12">
      <c r="C12744"/>
      <c r="E12744" s="179"/>
      <c r="I12744"/>
      <c r="L12744"/>
    </row>
    <row r="12745" spans="3:12">
      <c r="C12745"/>
      <c r="E12745" s="179"/>
      <c r="I12745"/>
      <c r="L12745"/>
    </row>
    <row r="12746" spans="3:12">
      <c r="C12746"/>
      <c r="E12746" s="179"/>
      <c r="I12746"/>
      <c r="L12746"/>
    </row>
    <row r="12747" spans="3:12">
      <c r="C12747"/>
      <c r="E12747" s="179"/>
      <c r="I12747"/>
      <c r="L12747"/>
    </row>
    <row r="12748" spans="3:12">
      <c r="C12748"/>
      <c r="E12748" s="179"/>
      <c r="I12748"/>
      <c r="L12748"/>
    </row>
    <row r="12749" spans="3:12">
      <c r="C12749"/>
      <c r="E12749" s="179"/>
      <c r="I12749"/>
      <c r="L12749"/>
    </row>
    <row r="12750" spans="3:12">
      <c r="C12750"/>
      <c r="E12750" s="179"/>
      <c r="I12750"/>
      <c r="L12750"/>
    </row>
    <row r="12751" spans="3:12">
      <c r="C12751"/>
      <c r="E12751" s="179"/>
      <c r="I12751"/>
      <c r="L12751"/>
    </row>
    <row r="12752" spans="3:12">
      <c r="C12752"/>
      <c r="E12752" s="179"/>
      <c r="I12752"/>
      <c r="L12752"/>
    </row>
    <row r="12753" spans="3:12">
      <c r="C12753"/>
      <c r="E12753" s="179"/>
      <c r="I12753"/>
      <c r="L12753"/>
    </row>
    <row r="12754" spans="3:12">
      <c r="C12754"/>
      <c r="E12754" s="179"/>
      <c r="I12754"/>
      <c r="L12754"/>
    </row>
    <row r="12755" spans="3:12">
      <c r="C12755"/>
      <c r="E12755" s="179"/>
      <c r="I12755"/>
      <c r="L12755"/>
    </row>
    <row r="12756" spans="3:12">
      <c r="C12756"/>
      <c r="E12756" s="179"/>
      <c r="I12756"/>
      <c r="L12756"/>
    </row>
    <row r="12757" spans="3:12">
      <c r="C12757"/>
      <c r="E12757" s="179"/>
      <c r="I12757"/>
      <c r="L12757"/>
    </row>
    <row r="12758" spans="3:12">
      <c r="C12758"/>
      <c r="E12758" s="179"/>
      <c r="I12758"/>
      <c r="L12758"/>
    </row>
    <row r="12759" spans="3:12">
      <c r="C12759"/>
      <c r="E12759" s="179"/>
      <c r="I12759"/>
      <c r="L12759"/>
    </row>
    <row r="12760" spans="3:12">
      <c r="C12760"/>
      <c r="E12760" s="179"/>
      <c r="I12760"/>
      <c r="L12760"/>
    </row>
    <row r="12761" spans="3:12">
      <c r="C12761"/>
      <c r="E12761" s="179"/>
      <c r="I12761"/>
      <c r="L12761"/>
    </row>
    <row r="12762" spans="3:12">
      <c r="C12762"/>
      <c r="E12762" s="179"/>
      <c r="I12762"/>
      <c r="L12762"/>
    </row>
    <row r="12763" spans="3:12">
      <c r="C12763"/>
      <c r="E12763" s="179"/>
      <c r="I12763"/>
      <c r="L12763"/>
    </row>
    <row r="12764" spans="3:12">
      <c r="C12764"/>
      <c r="E12764" s="179"/>
      <c r="I12764"/>
      <c r="L12764"/>
    </row>
    <row r="12765" spans="3:12">
      <c r="C12765"/>
      <c r="E12765" s="179"/>
      <c r="I12765"/>
      <c r="L12765"/>
    </row>
    <row r="12766" spans="3:12">
      <c r="C12766"/>
      <c r="E12766" s="179"/>
      <c r="I12766"/>
      <c r="L12766"/>
    </row>
    <row r="12767" spans="3:12">
      <c r="C12767"/>
      <c r="E12767" s="179"/>
      <c r="I12767"/>
      <c r="L12767"/>
    </row>
    <row r="12768" spans="3:12">
      <c r="C12768"/>
      <c r="E12768" s="179"/>
      <c r="I12768"/>
      <c r="L12768"/>
    </row>
    <row r="12769" spans="3:12">
      <c r="C12769"/>
      <c r="E12769" s="179"/>
      <c r="I12769"/>
      <c r="L12769"/>
    </row>
    <row r="12770" spans="3:12">
      <c r="C12770"/>
      <c r="E12770" s="179"/>
      <c r="I12770"/>
      <c r="L12770"/>
    </row>
    <row r="12771" spans="3:12">
      <c r="C12771"/>
      <c r="E12771" s="179"/>
      <c r="I12771"/>
      <c r="L12771"/>
    </row>
    <row r="12772" spans="3:12">
      <c r="C12772"/>
      <c r="E12772" s="179"/>
      <c r="I12772"/>
      <c r="L12772"/>
    </row>
    <row r="12773" spans="3:12">
      <c r="C12773"/>
      <c r="E12773" s="179"/>
      <c r="I12773"/>
      <c r="L12773"/>
    </row>
    <row r="12774" spans="3:12">
      <c r="C12774"/>
      <c r="E12774" s="179"/>
      <c r="I12774"/>
      <c r="L12774"/>
    </row>
    <row r="12775" spans="3:12">
      <c r="C12775"/>
      <c r="E12775" s="179"/>
      <c r="I12775"/>
      <c r="L12775"/>
    </row>
    <row r="12776" spans="3:12">
      <c r="C12776"/>
      <c r="E12776" s="179"/>
      <c r="I12776"/>
      <c r="L12776"/>
    </row>
    <row r="12777" spans="3:12">
      <c r="C12777"/>
      <c r="E12777" s="179"/>
      <c r="I12777"/>
      <c r="L12777"/>
    </row>
    <row r="12778" spans="3:12">
      <c r="C12778"/>
      <c r="E12778" s="179"/>
      <c r="I12778"/>
      <c r="L12778"/>
    </row>
    <row r="12779" spans="3:12">
      <c r="C12779"/>
      <c r="E12779" s="179"/>
      <c r="I12779"/>
      <c r="L12779"/>
    </row>
    <row r="12780" spans="3:12">
      <c r="C12780"/>
      <c r="E12780" s="179"/>
      <c r="I12780"/>
      <c r="L12780"/>
    </row>
    <row r="12781" spans="3:12">
      <c r="C12781"/>
      <c r="E12781" s="179"/>
      <c r="I12781"/>
      <c r="L12781"/>
    </row>
    <row r="12782" spans="3:12">
      <c r="C12782"/>
      <c r="E12782" s="179"/>
      <c r="I12782"/>
      <c r="L12782"/>
    </row>
    <row r="12783" spans="3:12">
      <c r="C12783"/>
      <c r="E12783" s="179"/>
      <c r="I12783"/>
      <c r="L12783"/>
    </row>
    <row r="12784" spans="3:12">
      <c r="C12784"/>
      <c r="E12784" s="179"/>
      <c r="I12784"/>
      <c r="L12784"/>
    </row>
    <row r="12785" spans="3:12">
      <c r="C12785"/>
      <c r="E12785" s="179"/>
      <c r="I12785"/>
      <c r="L12785"/>
    </row>
    <row r="12786" spans="3:12">
      <c r="C12786"/>
      <c r="E12786" s="179"/>
      <c r="I12786"/>
      <c r="L12786"/>
    </row>
    <row r="12787" spans="3:12">
      <c r="C12787"/>
      <c r="E12787" s="179"/>
      <c r="I12787"/>
      <c r="L12787"/>
    </row>
    <row r="12788" spans="3:12">
      <c r="C12788"/>
      <c r="E12788" s="179"/>
      <c r="I12788"/>
      <c r="L12788"/>
    </row>
    <row r="12789" spans="3:12">
      <c r="C12789"/>
      <c r="E12789" s="179"/>
      <c r="I12789"/>
      <c r="L12789"/>
    </row>
    <row r="12790" spans="3:12">
      <c r="C12790"/>
      <c r="E12790" s="179"/>
      <c r="I12790"/>
      <c r="L12790"/>
    </row>
    <row r="12791" spans="3:12">
      <c r="C12791"/>
      <c r="E12791" s="179"/>
      <c r="I12791"/>
      <c r="L12791"/>
    </row>
    <row r="12792" spans="3:12">
      <c r="C12792"/>
      <c r="E12792" s="179"/>
      <c r="I12792"/>
      <c r="L12792"/>
    </row>
    <row r="12793" spans="3:12">
      <c r="C12793"/>
      <c r="E12793" s="179"/>
      <c r="I12793"/>
      <c r="L12793"/>
    </row>
    <row r="12794" spans="3:12">
      <c r="C12794"/>
      <c r="E12794" s="179"/>
      <c r="I12794"/>
      <c r="L12794"/>
    </row>
    <row r="12795" spans="3:12">
      <c r="C12795"/>
      <c r="E12795" s="179"/>
      <c r="I12795"/>
      <c r="L12795"/>
    </row>
    <row r="12796" spans="3:12">
      <c r="C12796"/>
      <c r="E12796" s="179"/>
      <c r="I12796"/>
      <c r="L12796"/>
    </row>
    <row r="12797" spans="3:12">
      <c r="C12797"/>
      <c r="E12797" s="179"/>
      <c r="I12797"/>
      <c r="L12797"/>
    </row>
    <row r="12798" spans="3:12">
      <c r="C12798"/>
      <c r="E12798" s="179"/>
      <c r="I12798"/>
      <c r="L12798"/>
    </row>
    <row r="12799" spans="3:12">
      <c r="C12799"/>
      <c r="E12799" s="179"/>
      <c r="I12799"/>
      <c r="L12799"/>
    </row>
    <row r="12800" spans="3:12">
      <c r="C12800"/>
      <c r="E12800" s="179"/>
      <c r="I12800"/>
      <c r="L12800"/>
    </row>
    <row r="12801" spans="3:12">
      <c r="C12801"/>
      <c r="E12801" s="179"/>
      <c r="I12801"/>
      <c r="L12801"/>
    </row>
    <row r="12802" spans="3:12">
      <c r="C12802"/>
      <c r="E12802" s="179"/>
      <c r="I12802"/>
      <c r="L12802"/>
    </row>
    <row r="12803" spans="3:12">
      <c r="C12803"/>
      <c r="E12803" s="179"/>
      <c r="I12803"/>
      <c r="L12803"/>
    </row>
    <row r="12804" spans="3:12">
      <c r="C12804"/>
      <c r="E12804" s="179"/>
      <c r="I12804"/>
      <c r="L12804"/>
    </row>
    <row r="12805" spans="3:12">
      <c r="C12805"/>
      <c r="E12805" s="179"/>
      <c r="I12805"/>
      <c r="L12805"/>
    </row>
    <row r="12806" spans="3:12">
      <c r="C12806"/>
      <c r="E12806" s="179"/>
      <c r="I12806"/>
      <c r="L12806"/>
    </row>
    <row r="12807" spans="3:12">
      <c r="C12807"/>
      <c r="E12807" s="179"/>
      <c r="I12807"/>
      <c r="L12807"/>
    </row>
    <row r="12808" spans="3:12">
      <c r="C12808"/>
      <c r="E12808" s="179"/>
      <c r="I12808"/>
      <c r="L12808"/>
    </row>
    <row r="12809" spans="3:12">
      <c r="C12809"/>
      <c r="E12809" s="179"/>
      <c r="I12809"/>
      <c r="L12809"/>
    </row>
    <row r="12810" spans="3:12">
      <c r="C12810"/>
      <c r="E12810" s="179"/>
      <c r="I12810"/>
      <c r="L12810"/>
    </row>
    <row r="12811" spans="3:12">
      <c r="C12811"/>
      <c r="E12811" s="179"/>
      <c r="I12811"/>
      <c r="L12811"/>
    </row>
    <row r="12812" spans="3:12">
      <c r="C12812"/>
      <c r="E12812" s="179"/>
      <c r="I12812"/>
      <c r="L12812"/>
    </row>
    <row r="12813" spans="3:12">
      <c r="C12813"/>
      <c r="E12813" s="179"/>
      <c r="I12813"/>
      <c r="L12813"/>
    </row>
    <row r="12814" spans="3:12">
      <c r="C12814"/>
      <c r="E12814" s="179"/>
      <c r="I12814"/>
      <c r="L12814"/>
    </row>
    <row r="12815" spans="3:12">
      <c r="C12815"/>
      <c r="E12815" s="179"/>
      <c r="I12815"/>
      <c r="L12815"/>
    </row>
    <row r="12816" spans="3:12">
      <c r="C12816"/>
      <c r="E12816" s="179"/>
      <c r="I12816"/>
      <c r="L12816"/>
    </row>
    <row r="12817" spans="3:12">
      <c r="C12817"/>
      <c r="E12817" s="179"/>
      <c r="I12817"/>
      <c r="L12817"/>
    </row>
    <row r="12818" spans="3:12">
      <c r="C12818"/>
      <c r="E12818" s="179"/>
      <c r="I12818"/>
      <c r="L12818"/>
    </row>
    <row r="12819" spans="3:12">
      <c r="C12819"/>
      <c r="E12819" s="179"/>
      <c r="I12819"/>
      <c r="L12819"/>
    </row>
    <row r="12820" spans="3:12">
      <c r="C12820"/>
      <c r="E12820" s="179"/>
      <c r="I12820"/>
      <c r="L12820"/>
    </row>
    <row r="12821" spans="3:12">
      <c r="C12821"/>
      <c r="E12821" s="179"/>
      <c r="I12821"/>
      <c r="L12821"/>
    </row>
    <row r="12822" spans="3:12">
      <c r="C12822"/>
      <c r="E12822" s="179"/>
      <c r="I12822"/>
      <c r="L12822"/>
    </row>
    <row r="12823" spans="3:12">
      <c r="C12823"/>
      <c r="E12823" s="179"/>
      <c r="I12823"/>
      <c r="L12823"/>
    </row>
    <row r="12824" spans="3:12">
      <c r="C12824"/>
      <c r="E12824" s="179"/>
      <c r="I12824"/>
      <c r="L12824"/>
    </row>
    <row r="12825" spans="3:12">
      <c r="C12825"/>
      <c r="E12825" s="179"/>
      <c r="I12825"/>
      <c r="L12825"/>
    </row>
    <row r="12826" spans="3:12">
      <c r="C12826"/>
      <c r="E12826" s="179"/>
      <c r="I12826"/>
      <c r="L12826"/>
    </row>
    <row r="12827" spans="3:12">
      <c r="C12827"/>
      <c r="E12827" s="179"/>
      <c r="I12827"/>
      <c r="L12827"/>
    </row>
    <row r="12828" spans="3:12">
      <c r="C12828"/>
      <c r="E12828" s="179"/>
      <c r="I12828"/>
      <c r="L12828"/>
    </row>
    <row r="12829" spans="3:12">
      <c r="C12829"/>
      <c r="E12829" s="179"/>
      <c r="I12829"/>
      <c r="L12829"/>
    </row>
    <row r="12830" spans="3:12">
      <c r="C12830"/>
      <c r="E12830" s="179"/>
      <c r="I12830"/>
      <c r="L12830"/>
    </row>
    <row r="12831" spans="3:12">
      <c r="C12831"/>
      <c r="E12831" s="179"/>
      <c r="I12831"/>
      <c r="L12831"/>
    </row>
    <row r="12832" spans="3:12">
      <c r="C12832"/>
      <c r="E12832" s="179"/>
      <c r="I12832"/>
      <c r="L12832"/>
    </row>
    <row r="12833" spans="3:12">
      <c r="C12833"/>
      <c r="E12833" s="179"/>
      <c r="I12833"/>
      <c r="L12833"/>
    </row>
    <row r="12834" spans="3:12">
      <c r="C12834"/>
      <c r="E12834" s="179"/>
      <c r="I12834"/>
      <c r="L12834"/>
    </row>
    <row r="12835" spans="3:12">
      <c r="C12835"/>
      <c r="E12835" s="179"/>
      <c r="I12835"/>
      <c r="L12835"/>
    </row>
    <row r="12836" spans="3:12">
      <c r="C12836"/>
      <c r="E12836" s="179"/>
      <c r="I12836"/>
      <c r="L12836"/>
    </row>
    <row r="12837" spans="3:12">
      <c r="C12837"/>
      <c r="E12837" s="179"/>
      <c r="I12837"/>
      <c r="L12837"/>
    </row>
    <row r="12838" spans="3:12">
      <c r="C12838"/>
      <c r="E12838" s="179"/>
      <c r="I12838"/>
      <c r="L12838"/>
    </row>
    <row r="12839" spans="3:12">
      <c r="C12839"/>
      <c r="E12839" s="179"/>
      <c r="I12839"/>
      <c r="L12839"/>
    </row>
    <row r="12840" spans="3:12">
      <c r="C12840"/>
      <c r="E12840" s="179"/>
      <c r="I12840"/>
      <c r="L12840"/>
    </row>
    <row r="12841" spans="3:12">
      <c r="C12841"/>
      <c r="E12841" s="179"/>
      <c r="I12841"/>
      <c r="L12841"/>
    </row>
    <row r="12842" spans="3:12">
      <c r="C12842"/>
      <c r="E12842" s="179"/>
      <c r="I12842"/>
      <c r="L12842"/>
    </row>
    <row r="12843" spans="3:12">
      <c r="C12843"/>
      <c r="E12843" s="179"/>
      <c r="I12843"/>
      <c r="L12843"/>
    </row>
    <row r="12844" spans="3:12">
      <c r="C12844"/>
      <c r="E12844" s="179"/>
      <c r="I12844"/>
      <c r="L12844"/>
    </row>
    <row r="12845" spans="3:12">
      <c r="C12845"/>
      <c r="E12845" s="179"/>
      <c r="I12845"/>
      <c r="L12845"/>
    </row>
    <row r="12846" spans="3:12">
      <c r="C12846"/>
      <c r="E12846" s="179"/>
      <c r="I12846"/>
      <c r="L12846"/>
    </row>
    <row r="12847" spans="3:12">
      <c r="C12847"/>
      <c r="E12847" s="179"/>
      <c r="I12847"/>
      <c r="L12847"/>
    </row>
    <row r="12848" spans="3:12">
      <c r="C12848"/>
      <c r="E12848" s="179"/>
      <c r="I12848"/>
      <c r="L12848"/>
    </row>
    <row r="12849" spans="3:12">
      <c r="C12849"/>
      <c r="E12849" s="179"/>
      <c r="I12849"/>
      <c r="L12849"/>
    </row>
    <row r="12850" spans="3:12">
      <c r="C12850"/>
      <c r="E12850" s="179"/>
      <c r="I12850"/>
      <c r="L12850"/>
    </row>
    <row r="12851" spans="3:12">
      <c r="C12851"/>
      <c r="E12851" s="179"/>
      <c r="I12851"/>
      <c r="L12851"/>
    </row>
    <row r="12852" spans="3:12">
      <c r="C12852"/>
      <c r="E12852" s="179"/>
      <c r="I12852"/>
      <c r="L12852"/>
    </row>
    <row r="12853" spans="3:12">
      <c r="C12853"/>
      <c r="E12853" s="179"/>
      <c r="I12853"/>
      <c r="L12853"/>
    </row>
    <row r="12854" spans="3:12">
      <c r="C12854"/>
      <c r="E12854" s="179"/>
      <c r="I12854"/>
      <c r="L12854"/>
    </row>
    <row r="12855" spans="3:12">
      <c r="C12855"/>
      <c r="E12855" s="179"/>
      <c r="I12855"/>
      <c r="L12855"/>
    </row>
    <row r="12856" spans="3:12">
      <c r="C12856"/>
      <c r="E12856" s="179"/>
      <c r="I12856"/>
      <c r="L12856"/>
    </row>
    <row r="12857" spans="3:12">
      <c r="C12857"/>
      <c r="E12857" s="179"/>
      <c r="I12857"/>
      <c r="L12857"/>
    </row>
    <row r="12858" spans="3:12">
      <c r="C12858"/>
      <c r="E12858" s="179"/>
      <c r="I12858"/>
      <c r="L12858"/>
    </row>
    <row r="12859" spans="3:12">
      <c r="C12859"/>
      <c r="E12859" s="179"/>
      <c r="I12859"/>
      <c r="L12859"/>
    </row>
    <row r="12860" spans="3:12">
      <c r="C12860"/>
      <c r="E12860" s="179"/>
      <c r="I12860"/>
      <c r="L12860"/>
    </row>
    <row r="12861" spans="3:12">
      <c r="C12861"/>
      <c r="E12861" s="179"/>
      <c r="I12861"/>
      <c r="L12861"/>
    </row>
    <row r="12862" spans="3:12">
      <c r="C12862"/>
      <c r="E12862" s="179"/>
      <c r="I12862"/>
      <c r="L12862"/>
    </row>
    <row r="12863" spans="3:12">
      <c r="C12863"/>
      <c r="E12863" s="179"/>
      <c r="I12863"/>
      <c r="L12863"/>
    </row>
    <row r="12864" spans="3:12">
      <c r="C12864"/>
      <c r="E12864" s="179"/>
      <c r="I12864"/>
      <c r="L12864"/>
    </row>
    <row r="12865" spans="3:12">
      <c r="C12865"/>
      <c r="E12865" s="179"/>
      <c r="I12865"/>
      <c r="L12865"/>
    </row>
    <row r="12866" spans="3:12">
      <c r="C12866"/>
      <c r="E12866" s="179"/>
      <c r="I12866"/>
      <c r="L12866"/>
    </row>
    <row r="12867" spans="3:12">
      <c r="C12867"/>
      <c r="E12867" s="179"/>
      <c r="I12867"/>
      <c r="L12867"/>
    </row>
    <row r="12868" spans="3:12">
      <c r="C12868"/>
      <c r="E12868" s="179"/>
      <c r="I12868"/>
      <c r="L12868"/>
    </row>
    <row r="12869" spans="3:12">
      <c r="C12869"/>
      <c r="E12869" s="179"/>
      <c r="I12869"/>
      <c r="L12869"/>
    </row>
    <row r="12870" spans="3:12">
      <c r="C12870"/>
      <c r="E12870" s="179"/>
      <c r="I12870"/>
      <c r="L12870"/>
    </row>
    <row r="12871" spans="3:12">
      <c r="C12871"/>
      <c r="E12871" s="179"/>
      <c r="I12871"/>
      <c r="L12871"/>
    </row>
    <row r="12872" spans="3:12">
      <c r="C12872"/>
      <c r="E12872" s="179"/>
      <c r="I12872"/>
      <c r="L12872"/>
    </row>
    <row r="12873" spans="3:12">
      <c r="C12873"/>
      <c r="E12873" s="179"/>
      <c r="I12873"/>
      <c r="L12873"/>
    </row>
    <row r="12874" spans="3:12">
      <c r="C12874"/>
      <c r="E12874" s="179"/>
      <c r="I12874"/>
      <c r="L12874"/>
    </row>
    <row r="12875" spans="3:12">
      <c r="C12875"/>
      <c r="E12875" s="179"/>
      <c r="I12875"/>
      <c r="L12875"/>
    </row>
    <row r="12876" spans="3:12">
      <c r="C12876"/>
      <c r="E12876" s="179"/>
      <c r="I12876"/>
      <c r="L12876"/>
    </row>
    <row r="12877" spans="3:12">
      <c r="C12877"/>
      <c r="E12877" s="179"/>
      <c r="I12877"/>
      <c r="L12877"/>
    </row>
    <row r="12878" spans="3:12">
      <c r="C12878"/>
      <c r="E12878" s="179"/>
      <c r="I12878"/>
      <c r="L12878"/>
    </row>
    <row r="12879" spans="3:12">
      <c r="C12879"/>
      <c r="E12879" s="179"/>
      <c r="I12879"/>
      <c r="L12879"/>
    </row>
    <row r="12880" spans="3:12">
      <c r="C12880"/>
      <c r="E12880" s="179"/>
      <c r="I12880"/>
      <c r="L12880"/>
    </row>
    <row r="12881" spans="3:12">
      <c r="C12881"/>
      <c r="E12881" s="179"/>
      <c r="I12881"/>
      <c r="L12881"/>
    </row>
    <row r="12882" spans="3:12">
      <c r="C12882"/>
      <c r="E12882" s="179"/>
      <c r="I12882"/>
      <c r="L12882"/>
    </row>
    <row r="12883" spans="3:12">
      <c r="C12883"/>
      <c r="E12883" s="179"/>
      <c r="I12883"/>
      <c r="L12883"/>
    </row>
    <row r="12884" spans="3:12">
      <c r="C12884"/>
      <c r="E12884" s="179"/>
      <c r="I12884"/>
      <c r="L12884"/>
    </row>
    <row r="12885" spans="3:12">
      <c r="C12885"/>
      <c r="E12885" s="179"/>
      <c r="I12885"/>
      <c r="L12885"/>
    </row>
    <row r="12886" spans="3:12">
      <c r="C12886"/>
      <c r="E12886" s="179"/>
      <c r="I12886"/>
      <c r="L12886"/>
    </row>
    <row r="12887" spans="3:12">
      <c r="C12887"/>
      <c r="E12887" s="179"/>
      <c r="I12887"/>
      <c r="L12887"/>
    </row>
    <row r="12888" spans="3:12">
      <c r="C12888"/>
      <c r="E12888" s="179"/>
      <c r="I12888"/>
      <c r="L12888"/>
    </row>
    <row r="12889" spans="3:12">
      <c r="C12889"/>
      <c r="E12889" s="179"/>
      <c r="I12889"/>
      <c r="L12889"/>
    </row>
    <row r="12890" spans="3:12">
      <c r="C12890"/>
      <c r="E12890" s="179"/>
      <c r="I12890"/>
      <c r="L12890"/>
    </row>
    <row r="12891" spans="3:12">
      <c r="C12891"/>
      <c r="E12891" s="179"/>
      <c r="I12891"/>
      <c r="L12891"/>
    </row>
    <row r="12892" spans="3:12">
      <c r="C12892"/>
      <c r="E12892" s="179"/>
      <c r="I12892"/>
      <c r="L12892"/>
    </row>
    <row r="12893" spans="3:12">
      <c r="C12893"/>
      <c r="E12893" s="179"/>
      <c r="I12893"/>
      <c r="L12893"/>
    </row>
    <row r="12894" spans="3:12">
      <c r="C12894"/>
      <c r="E12894" s="179"/>
      <c r="I12894"/>
      <c r="L12894"/>
    </row>
    <row r="12895" spans="3:12">
      <c r="C12895"/>
      <c r="E12895" s="179"/>
      <c r="I12895"/>
      <c r="L12895"/>
    </row>
    <row r="12896" spans="3:12">
      <c r="C12896"/>
      <c r="E12896" s="179"/>
      <c r="I12896"/>
      <c r="L12896"/>
    </row>
    <row r="12897" spans="3:12">
      <c r="C12897"/>
      <c r="E12897" s="179"/>
      <c r="I12897"/>
      <c r="L12897"/>
    </row>
    <row r="12898" spans="3:12">
      <c r="C12898"/>
      <c r="E12898" s="179"/>
      <c r="I12898"/>
      <c r="L12898"/>
    </row>
    <row r="12899" spans="3:12">
      <c r="C12899"/>
      <c r="E12899" s="179"/>
      <c r="I12899"/>
      <c r="L12899"/>
    </row>
    <row r="12900" spans="3:12">
      <c r="C12900"/>
      <c r="E12900" s="179"/>
      <c r="I12900"/>
      <c r="L12900"/>
    </row>
    <row r="12901" spans="3:12">
      <c r="C12901"/>
      <c r="E12901" s="179"/>
      <c r="I12901"/>
      <c r="L12901"/>
    </row>
    <row r="12902" spans="3:12">
      <c r="C12902"/>
      <c r="E12902" s="179"/>
      <c r="I12902"/>
      <c r="L12902"/>
    </row>
    <row r="12903" spans="3:12">
      <c r="C12903"/>
      <c r="E12903" s="179"/>
      <c r="I12903"/>
      <c r="L12903"/>
    </row>
    <row r="12904" spans="3:12">
      <c r="C12904"/>
      <c r="E12904" s="179"/>
      <c r="I12904"/>
      <c r="L12904"/>
    </row>
    <row r="12905" spans="3:12">
      <c r="C12905"/>
      <c r="E12905" s="179"/>
      <c r="I12905"/>
      <c r="L12905"/>
    </row>
    <row r="12906" spans="3:12">
      <c r="C12906"/>
      <c r="E12906" s="179"/>
      <c r="I12906"/>
      <c r="L12906"/>
    </row>
    <row r="12907" spans="3:12">
      <c r="C12907"/>
      <c r="E12907" s="179"/>
      <c r="I12907"/>
      <c r="L12907"/>
    </row>
    <row r="12908" spans="3:12">
      <c r="C12908"/>
      <c r="E12908" s="179"/>
      <c r="I12908"/>
      <c r="L12908"/>
    </row>
    <row r="12909" spans="3:12">
      <c r="C12909"/>
      <c r="E12909" s="179"/>
      <c r="I12909"/>
      <c r="L12909"/>
    </row>
    <row r="12910" spans="3:12">
      <c r="C12910"/>
      <c r="E12910" s="179"/>
      <c r="I12910"/>
      <c r="L12910"/>
    </row>
    <row r="12911" spans="3:12">
      <c r="C12911"/>
      <c r="E12911" s="179"/>
      <c r="I12911"/>
      <c r="L12911"/>
    </row>
    <row r="12912" spans="3:12">
      <c r="C12912"/>
      <c r="E12912" s="179"/>
      <c r="I12912"/>
      <c r="L12912"/>
    </row>
    <row r="12913" spans="3:12">
      <c r="C12913"/>
      <c r="E12913" s="179"/>
      <c r="I12913"/>
      <c r="L12913"/>
    </row>
    <row r="12914" spans="3:12">
      <c r="C12914"/>
      <c r="E12914" s="179"/>
      <c r="I12914"/>
      <c r="L12914"/>
    </row>
    <row r="12915" spans="3:12">
      <c r="C12915"/>
      <c r="E12915" s="179"/>
      <c r="I12915"/>
      <c r="L12915"/>
    </row>
    <row r="12916" spans="3:12">
      <c r="C12916"/>
      <c r="E12916" s="179"/>
      <c r="I12916"/>
      <c r="L12916"/>
    </row>
    <row r="12917" spans="3:12">
      <c r="C12917"/>
      <c r="E12917" s="179"/>
      <c r="I12917"/>
      <c r="L12917"/>
    </row>
    <row r="12918" spans="3:12">
      <c r="C12918"/>
      <c r="E12918" s="179"/>
      <c r="I12918"/>
      <c r="L12918"/>
    </row>
    <row r="12919" spans="3:12">
      <c r="C12919"/>
      <c r="E12919" s="179"/>
      <c r="I12919"/>
      <c r="L12919"/>
    </row>
    <row r="12920" spans="3:12">
      <c r="C12920"/>
      <c r="E12920" s="179"/>
      <c r="I12920"/>
      <c r="L12920"/>
    </row>
    <row r="12921" spans="3:12">
      <c r="C12921"/>
      <c r="E12921" s="179"/>
      <c r="I12921"/>
      <c r="L12921"/>
    </row>
    <row r="12922" spans="3:12">
      <c r="C12922"/>
      <c r="E12922" s="179"/>
      <c r="I12922"/>
      <c r="L12922"/>
    </row>
    <row r="12923" spans="3:12">
      <c r="C12923"/>
      <c r="E12923" s="179"/>
      <c r="I12923"/>
      <c r="L12923"/>
    </row>
    <row r="12924" spans="3:12">
      <c r="C12924"/>
      <c r="E12924" s="179"/>
      <c r="I12924"/>
      <c r="L12924"/>
    </row>
    <row r="12925" spans="3:12">
      <c r="C12925"/>
      <c r="E12925" s="179"/>
      <c r="I12925"/>
      <c r="L12925"/>
    </row>
    <row r="12926" spans="3:12">
      <c r="C12926"/>
      <c r="E12926" s="179"/>
      <c r="I12926"/>
      <c r="L12926"/>
    </row>
    <row r="12927" spans="3:12">
      <c r="C12927"/>
      <c r="E12927" s="179"/>
      <c r="I12927"/>
      <c r="L12927"/>
    </row>
    <row r="12928" spans="3:12">
      <c r="C12928"/>
      <c r="E12928" s="179"/>
      <c r="I12928"/>
      <c r="L12928"/>
    </row>
    <row r="12929" spans="3:12">
      <c r="C12929"/>
      <c r="E12929" s="179"/>
      <c r="I12929"/>
      <c r="L12929"/>
    </row>
    <row r="12930" spans="3:12">
      <c r="C12930"/>
      <c r="E12930" s="179"/>
      <c r="I12930"/>
      <c r="L12930"/>
    </row>
    <row r="12931" spans="3:12">
      <c r="C12931"/>
      <c r="E12931" s="179"/>
      <c r="I12931"/>
      <c r="L12931"/>
    </row>
    <row r="12932" spans="3:12">
      <c r="C12932"/>
      <c r="E12932" s="179"/>
      <c r="I12932"/>
      <c r="L12932"/>
    </row>
    <row r="12933" spans="3:12">
      <c r="C12933"/>
      <c r="E12933" s="179"/>
      <c r="I12933"/>
      <c r="L12933"/>
    </row>
    <row r="12934" spans="3:12">
      <c r="C12934"/>
      <c r="E12934" s="179"/>
      <c r="I12934"/>
      <c r="L12934"/>
    </row>
    <row r="12935" spans="3:12">
      <c r="C12935"/>
      <c r="E12935" s="179"/>
      <c r="I12935"/>
      <c r="L12935"/>
    </row>
    <row r="12936" spans="3:12">
      <c r="C12936"/>
      <c r="E12936" s="179"/>
      <c r="I12936"/>
      <c r="L12936"/>
    </row>
    <row r="12937" spans="3:12">
      <c r="C12937"/>
      <c r="E12937" s="179"/>
      <c r="I12937"/>
      <c r="L12937"/>
    </row>
    <row r="12938" spans="3:12">
      <c r="C12938"/>
      <c r="E12938" s="179"/>
      <c r="I12938"/>
      <c r="L12938"/>
    </row>
    <row r="12939" spans="3:12">
      <c r="C12939"/>
      <c r="E12939" s="179"/>
      <c r="I12939"/>
      <c r="L12939"/>
    </row>
    <row r="12940" spans="3:12">
      <c r="C12940"/>
      <c r="E12940" s="179"/>
      <c r="I12940"/>
      <c r="L12940"/>
    </row>
    <row r="12941" spans="3:12">
      <c r="C12941"/>
      <c r="E12941" s="179"/>
      <c r="I12941"/>
      <c r="L12941"/>
    </row>
    <row r="12942" spans="3:12">
      <c r="C12942"/>
      <c r="E12942" s="179"/>
      <c r="I12942"/>
      <c r="L12942"/>
    </row>
    <row r="12943" spans="3:12">
      <c r="C12943"/>
      <c r="E12943" s="179"/>
      <c r="I12943"/>
      <c r="L12943"/>
    </row>
    <row r="12944" spans="3:12">
      <c r="C12944"/>
      <c r="E12944" s="179"/>
      <c r="I12944"/>
      <c r="L12944"/>
    </row>
    <row r="12945" spans="3:12">
      <c r="C12945"/>
      <c r="E12945" s="179"/>
      <c r="I12945"/>
      <c r="L12945"/>
    </row>
    <row r="12946" spans="3:12">
      <c r="C12946"/>
      <c r="E12946" s="179"/>
      <c r="I12946"/>
      <c r="L12946"/>
    </row>
    <row r="12947" spans="3:12">
      <c r="C12947"/>
      <c r="E12947" s="179"/>
      <c r="I12947"/>
      <c r="L12947"/>
    </row>
    <row r="12948" spans="3:12">
      <c r="C12948"/>
      <c r="E12948" s="179"/>
      <c r="I12948"/>
      <c r="L12948"/>
    </row>
    <row r="12949" spans="3:12">
      <c r="C12949"/>
      <c r="E12949" s="179"/>
      <c r="I12949"/>
      <c r="L12949"/>
    </row>
    <row r="12950" spans="3:12">
      <c r="C12950"/>
      <c r="E12950" s="179"/>
      <c r="I12950"/>
      <c r="L12950"/>
    </row>
    <row r="12951" spans="3:12">
      <c r="C12951"/>
      <c r="E12951" s="179"/>
      <c r="I12951"/>
      <c r="L12951"/>
    </row>
    <row r="12952" spans="3:12">
      <c r="C12952"/>
      <c r="E12952" s="179"/>
      <c r="I12952"/>
      <c r="L12952"/>
    </row>
    <row r="12953" spans="3:12">
      <c r="C12953"/>
      <c r="E12953" s="179"/>
      <c r="I12953"/>
      <c r="L12953"/>
    </row>
    <row r="12954" spans="3:12">
      <c r="C12954"/>
      <c r="E12954" s="179"/>
      <c r="I12954"/>
      <c r="L12954"/>
    </row>
    <row r="12955" spans="3:12">
      <c r="C12955"/>
      <c r="E12955" s="179"/>
      <c r="I12955"/>
      <c r="L12955"/>
    </row>
    <row r="12956" spans="3:12">
      <c r="C12956"/>
      <c r="E12956" s="179"/>
      <c r="I12956"/>
      <c r="L12956"/>
    </row>
    <row r="12957" spans="3:12">
      <c r="C12957"/>
      <c r="E12957" s="179"/>
      <c r="I12957"/>
      <c r="L12957"/>
    </row>
    <row r="12958" spans="3:12">
      <c r="C12958"/>
      <c r="E12958" s="179"/>
      <c r="I12958"/>
      <c r="L12958"/>
    </row>
    <row r="12959" spans="3:12">
      <c r="C12959"/>
      <c r="E12959" s="179"/>
      <c r="I12959"/>
      <c r="L12959"/>
    </row>
    <row r="12960" spans="3:12">
      <c r="C12960"/>
      <c r="E12960" s="179"/>
      <c r="I12960"/>
      <c r="L12960"/>
    </row>
    <row r="12961" spans="3:12">
      <c r="C12961"/>
      <c r="E12961" s="179"/>
      <c r="I12961"/>
      <c r="L12961"/>
    </row>
    <row r="12962" spans="3:12">
      <c r="C12962"/>
      <c r="E12962" s="179"/>
      <c r="I12962"/>
      <c r="L12962"/>
    </row>
    <row r="12963" spans="3:12">
      <c r="C12963"/>
      <c r="E12963" s="179"/>
      <c r="I12963"/>
      <c r="L12963"/>
    </row>
    <row r="12964" spans="3:12">
      <c r="C12964"/>
      <c r="E12964" s="179"/>
      <c r="I12964"/>
      <c r="L12964"/>
    </row>
    <row r="12965" spans="3:12">
      <c r="C12965"/>
      <c r="E12965" s="179"/>
      <c r="I12965"/>
      <c r="L12965"/>
    </row>
    <row r="12966" spans="3:12">
      <c r="C12966"/>
      <c r="E12966" s="179"/>
      <c r="I12966"/>
      <c r="L12966"/>
    </row>
    <row r="12967" spans="3:12">
      <c r="C12967"/>
      <c r="E12967" s="179"/>
      <c r="I12967"/>
      <c r="L12967"/>
    </row>
    <row r="12968" spans="3:12">
      <c r="C12968"/>
      <c r="E12968" s="179"/>
      <c r="I12968"/>
      <c r="L12968"/>
    </row>
    <row r="12969" spans="3:12">
      <c r="C12969"/>
      <c r="E12969" s="179"/>
      <c r="I12969"/>
      <c r="L12969"/>
    </row>
    <row r="12970" spans="3:12">
      <c r="C12970"/>
      <c r="E12970" s="179"/>
      <c r="I12970"/>
      <c r="L12970"/>
    </row>
    <row r="12971" spans="3:12">
      <c r="C12971"/>
      <c r="E12971" s="179"/>
      <c r="I12971"/>
      <c r="L12971"/>
    </row>
    <row r="12972" spans="3:12">
      <c r="C12972"/>
      <c r="E12972" s="179"/>
      <c r="I12972"/>
      <c r="L12972"/>
    </row>
    <row r="12973" spans="3:12">
      <c r="C12973"/>
      <c r="E12973" s="179"/>
      <c r="I12973"/>
      <c r="L12973"/>
    </row>
    <row r="12974" spans="3:12">
      <c r="C12974"/>
      <c r="E12974" s="179"/>
      <c r="I12974"/>
      <c r="L12974"/>
    </row>
    <row r="12975" spans="3:12">
      <c r="C12975"/>
      <c r="E12975" s="179"/>
      <c r="I12975"/>
      <c r="L12975"/>
    </row>
    <row r="12976" spans="3:12">
      <c r="C12976"/>
      <c r="E12976" s="179"/>
      <c r="I12976"/>
      <c r="L12976"/>
    </row>
    <row r="12977" spans="3:12">
      <c r="C12977"/>
      <c r="E12977" s="179"/>
      <c r="I12977"/>
      <c r="L12977"/>
    </row>
    <row r="12978" spans="3:12">
      <c r="C12978"/>
      <c r="E12978" s="179"/>
      <c r="I12978"/>
      <c r="L12978"/>
    </row>
    <row r="12979" spans="3:12">
      <c r="C12979"/>
      <c r="E12979" s="179"/>
      <c r="I12979"/>
      <c r="L12979"/>
    </row>
    <row r="12980" spans="3:12">
      <c r="C12980"/>
      <c r="E12980" s="179"/>
      <c r="I12980"/>
      <c r="L12980"/>
    </row>
    <row r="12981" spans="3:12">
      <c r="C12981"/>
      <c r="E12981" s="179"/>
      <c r="I12981"/>
      <c r="L12981"/>
    </row>
    <row r="12982" spans="3:12">
      <c r="C12982"/>
      <c r="E12982" s="179"/>
      <c r="I12982"/>
      <c r="L12982"/>
    </row>
    <row r="12983" spans="3:12">
      <c r="C12983"/>
      <c r="E12983" s="179"/>
      <c r="I12983"/>
      <c r="L12983"/>
    </row>
    <row r="12984" spans="3:12">
      <c r="C12984"/>
      <c r="E12984" s="179"/>
      <c r="I12984"/>
      <c r="L12984"/>
    </row>
    <row r="12985" spans="3:12">
      <c r="C12985"/>
      <c r="E12985" s="179"/>
      <c r="I12985"/>
      <c r="L12985"/>
    </row>
    <row r="12986" spans="3:12">
      <c r="C12986"/>
      <c r="E12986" s="179"/>
      <c r="I12986"/>
      <c r="L12986"/>
    </row>
    <row r="12987" spans="3:12">
      <c r="C12987"/>
      <c r="E12987" s="179"/>
      <c r="I12987"/>
      <c r="L12987"/>
    </row>
    <row r="12988" spans="3:12">
      <c r="C12988"/>
      <c r="E12988" s="179"/>
      <c r="I12988"/>
      <c r="L12988"/>
    </row>
    <row r="12989" spans="3:12">
      <c r="C12989"/>
      <c r="E12989" s="179"/>
      <c r="I12989"/>
      <c r="L12989"/>
    </row>
    <row r="12990" spans="3:12">
      <c r="C12990"/>
      <c r="E12990" s="179"/>
      <c r="I12990"/>
      <c r="L12990"/>
    </row>
    <row r="12991" spans="3:12">
      <c r="C12991"/>
      <c r="E12991" s="179"/>
      <c r="I12991"/>
      <c r="L12991"/>
    </row>
    <row r="12992" spans="3:12">
      <c r="C12992"/>
      <c r="E12992" s="179"/>
      <c r="I12992"/>
      <c r="L12992"/>
    </row>
    <row r="12993" spans="3:12">
      <c r="C12993"/>
      <c r="E12993" s="179"/>
      <c r="I12993"/>
      <c r="L12993"/>
    </row>
    <row r="12994" spans="3:12">
      <c r="C12994"/>
      <c r="E12994" s="179"/>
      <c r="I12994"/>
      <c r="L12994"/>
    </row>
    <row r="12995" spans="3:12">
      <c r="C12995"/>
      <c r="E12995" s="179"/>
      <c r="I12995"/>
      <c r="L12995"/>
    </row>
    <row r="12996" spans="3:12">
      <c r="C12996"/>
      <c r="E12996" s="179"/>
      <c r="I12996"/>
      <c r="L12996"/>
    </row>
    <row r="12997" spans="3:12">
      <c r="C12997"/>
      <c r="E12997" s="179"/>
      <c r="I12997"/>
      <c r="L12997"/>
    </row>
    <row r="12998" spans="3:12">
      <c r="C12998"/>
      <c r="E12998" s="179"/>
      <c r="I12998"/>
      <c r="L12998"/>
    </row>
    <row r="12999" spans="3:12">
      <c r="C12999"/>
      <c r="E12999" s="179"/>
      <c r="I12999"/>
      <c r="L12999"/>
    </row>
    <row r="13000" spans="3:12">
      <c r="C13000"/>
      <c r="E13000" s="179"/>
      <c r="I13000"/>
      <c r="L13000"/>
    </row>
    <row r="13001" spans="3:12">
      <c r="C13001"/>
      <c r="E13001" s="179"/>
      <c r="I13001"/>
      <c r="L13001"/>
    </row>
    <row r="13002" spans="3:12">
      <c r="C13002"/>
      <c r="E13002" s="179"/>
      <c r="I13002"/>
      <c r="L13002"/>
    </row>
    <row r="13003" spans="3:12">
      <c r="C13003"/>
      <c r="E13003" s="179"/>
      <c r="I13003"/>
      <c r="L13003"/>
    </row>
    <row r="13004" spans="3:12">
      <c r="C13004"/>
      <c r="E13004" s="179"/>
      <c r="I13004"/>
      <c r="L13004"/>
    </row>
    <row r="13005" spans="3:12">
      <c r="C13005"/>
      <c r="E13005" s="179"/>
      <c r="I13005"/>
      <c r="L13005"/>
    </row>
    <row r="13006" spans="3:12">
      <c r="C13006"/>
      <c r="E13006" s="179"/>
      <c r="I13006"/>
      <c r="L13006"/>
    </row>
    <row r="13007" spans="3:12">
      <c r="C13007"/>
      <c r="E13007" s="179"/>
      <c r="I13007"/>
      <c r="L13007"/>
    </row>
    <row r="13008" spans="3:12">
      <c r="C13008"/>
      <c r="E13008" s="179"/>
      <c r="I13008"/>
      <c r="L13008"/>
    </row>
    <row r="13009" spans="3:12">
      <c r="C13009"/>
      <c r="E13009" s="179"/>
      <c r="I13009"/>
      <c r="L13009"/>
    </row>
    <row r="13010" spans="3:12">
      <c r="C13010"/>
      <c r="E13010" s="179"/>
      <c r="I13010"/>
      <c r="L13010"/>
    </row>
    <row r="13011" spans="3:12">
      <c r="C13011"/>
      <c r="E13011" s="179"/>
      <c r="I13011"/>
      <c r="L13011"/>
    </row>
    <row r="13012" spans="3:12">
      <c r="C13012"/>
      <c r="E13012" s="179"/>
      <c r="I13012"/>
      <c r="L13012"/>
    </row>
    <row r="13013" spans="3:12">
      <c r="C13013"/>
      <c r="E13013" s="179"/>
      <c r="I13013"/>
      <c r="L13013"/>
    </row>
    <row r="13014" spans="3:12">
      <c r="C13014"/>
      <c r="E13014" s="179"/>
      <c r="I13014"/>
      <c r="L13014"/>
    </row>
    <row r="13015" spans="3:12">
      <c r="C13015"/>
      <c r="E13015" s="179"/>
      <c r="I13015"/>
      <c r="L13015"/>
    </row>
    <row r="13016" spans="3:12">
      <c r="C13016"/>
      <c r="E13016" s="179"/>
      <c r="I13016"/>
      <c r="L13016"/>
    </row>
    <row r="13017" spans="3:12">
      <c r="C13017"/>
      <c r="E13017" s="179"/>
      <c r="I13017"/>
      <c r="L13017"/>
    </row>
    <row r="13018" spans="3:12">
      <c r="C13018"/>
      <c r="E13018" s="179"/>
      <c r="I13018"/>
      <c r="L13018"/>
    </row>
    <row r="13019" spans="3:12">
      <c r="C13019"/>
      <c r="E13019" s="179"/>
      <c r="I13019"/>
      <c r="L13019"/>
    </row>
    <row r="13020" spans="3:12">
      <c r="C13020"/>
      <c r="E13020" s="179"/>
      <c r="I13020"/>
      <c r="L13020"/>
    </row>
    <row r="13021" spans="3:12">
      <c r="C13021"/>
      <c r="E13021" s="179"/>
      <c r="I13021"/>
      <c r="L13021"/>
    </row>
    <row r="13022" spans="3:12">
      <c r="C13022"/>
      <c r="E13022" s="179"/>
      <c r="I13022"/>
      <c r="L13022"/>
    </row>
    <row r="13023" spans="3:12">
      <c r="C13023"/>
      <c r="E13023" s="179"/>
      <c r="I13023"/>
      <c r="L13023"/>
    </row>
    <row r="13024" spans="3:12">
      <c r="C13024"/>
      <c r="E13024" s="179"/>
      <c r="I13024"/>
      <c r="L13024"/>
    </row>
    <row r="13025" spans="3:12">
      <c r="C13025"/>
      <c r="E13025" s="179"/>
      <c r="I13025"/>
      <c r="L13025"/>
    </row>
    <row r="13026" spans="3:12">
      <c r="C13026"/>
      <c r="E13026" s="179"/>
      <c r="I13026"/>
      <c r="L13026"/>
    </row>
    <row r="13027" spans="3:12">
      <c r="C13027"/>
      <c r="E13027" s="179"/>
      <c r="I13027"/>
      <c r="L13027"/>
    </row>
    <row r="13028" spans="3:12">
      <c r="C13028"/>
      <c r="E13028" s="179"/>
      <c r="I13028"/>
      <c r="L13028"/>
    </row>
    <row r="13029" spans="3:12">
      <c r="C13029"/>
      <c r="E13029" s="179"/>
      <c r="I13029"/>
      <c r="L13029"/>
    </row>
    <row r="13030" spans="3:12">
      <c r="C13030"/>
      <c r="E13030" s="179"/>
      <c r="I13030"/>
      <c r="L13030"/>
    </row>
    <row r="13031" spans="3:12">
      <c r="C13031"/>
      <c r="E13031" s="179"/>
      <c r="I13031"/>
      <c r="L13031"/>
    </row>
    <row r="13032" spans="3:12">
      <c r="C13032"/>
      <c r="E13032" s="179"/>
      <c r="I13032"/>
      <c r="L13032"/>
    </row>
    <row r="13033" spans="3:12">
      <c r="C13033"/>
      <c r="E13033" s="179"/>
      <c r="I13033"/>
      <c r="L13033"/>
    </row>
    <row r="13034" spans="3:12">
      <c r="C13034"/>
      <c r="E13034" s="179"/>
      <c r="I13034"/>
      <c r="L13034"/>
    </row>
    <row r="13035" spans="3:12">
      <c r="C13035"/>
      <c r="E13035" s="179"/>
      <c r="I13035"/>
      <c r="L13035"/>
    </row>
    <row r="13036" spans="3:12">
      <c r="C13036"/>
      <c r="E13036" s="179"/>
      <c r="I13036"/>
      <c r="L13036"/>
    </row>
    <row r="13037" spans="3:12">
      <c r="C13037"/>
      <c r="E13037" s="179"/>
      <c r="I13037"/>
      <c r="L13037"/>
    </row>
    <row r="13038" spans="3:12">
      <c r="C13038"/>
      <c r="E13038" s="179"/>
      <c r="I13038"/>
      <c r="L13038"/>
    </row>
    <row r="13039" spans="3:12">
      <c r="C13039"/>
      <c r="E13039" s="179"/>
      <c r="I13039"/>
      <c r="L13039"/>
    </row>
    <row r="13040" spans="3:12">
      <c r="C13040"/>
      <c r="E13040" s="179"/>
      <c r="I13040"/>
      <c r="L13040"/>
    </row>
    <row r="13041" spans="3:12">
      <c r="C13041"/>
      <c r="E13041" s="179"/>
      <c r="I13041"/>
      <c r="L13041"/>
    </row>
    <row r="13042" spans="3:12">
      <c r="C13042"/>
      <c r="E13042" s="179"/>
      <c r="I13042"/>
      <c r="L13042"/>
    </row>
    <row r="13043" spans="3:12">
      <c r="C13043"/>
      <c r="E13043" s="179"/>
      <c r="I13043"/>
      <c r="L13043"/>
    </row>
    <row r="13044" spans="3:12">
      <c r="C13044"/>
      <c r="E13044" s="179"/>
      <c r="I13044"/>
      <c r="L13044"/>
    </row>
    <row r="13045" spans="3:12">
      <c r="C13045"/>
      <c r="E13045" s="179"/>
      <c r="I13045"/>
      <c r="L13045"/>
    </row>
    <row r="13046" spans="3:12">
      <c r="C13046"/>
      <c r="E13046" s="179"/>
      <c r="I13046"/>
      <c r="L13046"/>
    </row>
    <row r="13047" spans="3:12">
      <c r="C13047"/>
      <c r="E13047" s="179"/>
      <c r="I13047"/>
      <c r="L13047"/>
    </row>
    <row r="13048" spans="3:12">
      <c r="C13048"/>
      <c r="E13048" s="179"/>
      <c r="I13048"/>
      <c r="L13048"/>
    </row>
    <row r="13049" spans="3:12">
      <c r="C13049"/>
      <c r="E13049" s="179"/>
      <c r="I13049"/>
      <c r="L13049"/>
    </row>
    <row r="13050" spans="3:12">
      <c r="C13050"/>
      <c r="E13050" s="179"/>
      <c r="I13050"/>
      <c r="L13050"/>
    </row>
    <row r="13051" spans="3:12">
      <c r="C13051"/>
      <c r="E13051" s="179"/>
      <c r="I13051"/>
      <c r="L13051"/>
    </row>
    <row r="13052" spans="3:12">
      <c r="C13052"/>
      <c r="E13052" s="179"/>
      <c r="I13052"/>
      <c r="L13052"/>
    </row>
    <row r="13053" spans="3:12">
      <c r="C13053"/>
      <c r="E13053" s="179"/>
      <c r="I13053"/>
      <c r="L13053"/>
    </row>
    <row r="13054" spans="3:12">
      <c r="C13054"/>
      <c r="E13054" s="179"/>
      <c r="I13054"/>
      <c r="L13054"/>
    </row>
    <row r="13055" spans="3:12">
      <c r="C13055"/>
      <c r="E13055" s="179"/>
      <c r="I13055"/>
      <c r="L13055"/>
    </row>
    <row r="13056" spans="3:12">
      <c r="C13056"/>
      <c r="E13056" s="179"/>
      <c r="I13056"/>
      <c r="L13056"/>
    </row>
    <row r="13057" spans="3:12">
      <c r="C13057"/>
      <c r="E13057" s="179"/>
      <c r="I13057"/>
      <c r="L13057"/>
    </row>
    <row r="13058" spans="3:12">
      <c r="C13058"/>
      <c r="E13058" s="179"/>
      <c r="I13058"/>
      <c r="L13058"/>
    </row>
    <row r="13059" spans="3:12">
      <c r="C13059"/>
      <c r="E13059" s="179"/>
      <c r="I13059"/>
      <c r="L13059"/>
    </row>
    <row r="13060" spans="3:12">
      <c r="C13060"/>
      <c r="E13060" s="179"/>
      <c r="I13060"/>
      <c r="L13060"/>
    </row>
    <row r="13061" spans="3:12">
      <c r="C13061"/>
      <c r="E13061" s="179"/>
      <c r="I13061"/>
      <c r="L13061"/>
    </row>
    <row r="13062" spans="3:12">
      <c r="C13062"/>
      <c r="E13062" s="179"/>
      <c r="I13062"/>
      <c r="L13062"/>
    </row>
    <row r="13063" spans="3:12">
      <c r="C13063"/>
      <c r="E13063" s="179"/>
      <c r="I13063"/>
      <c r="L13063"/>
    </row>
    <row r="13064" spans="3:12">
      <c r="C13064"/>
      <c r="E13064" s="179"/>
      <c r="I13064"/>
      <c r="L13064"/>
    </row>
    <row r="13065" spans="3:12">
      <c r="C13065"/>
      <c r="E13065" s="179"/>
      <c r="I13065"/>
      <c r="L13065"/>
    </row>
    <row r="13066" spans="3:12">
      <c r="C13066"/>
      <c r="E13066" s="179"/>
      <c r="I13066"/>
      <c r="L13066"/>
    </row>
    <row r="13067" spans="3:12">
      <c r="C13067"/>
      <c r="E13067" s="179"/>
      <c r="I13067"/>
      <c r="L13067"/>
    </row>
    <row r="13068" spans="3:12">
      <c r="C13068"/>
      <c r="E13068" s="179"/>
      <c r="I13068"/>
      <c r="L13068"/>
    </row>
    <row r="13069" spans="3:12">
      <c r="C13069"/>
      <c r="E13069" s="179"/>
      <c r="I13069"/>
      <c r="L13069"/>
    </row>
    <row r="13070" spans="3:12">
      <c r="C13070"/>
      <c r="E13070" s="179"/>
      <c r="I13070"/>
      <c r="L13070"/>
    </row>
    <row r="13071" spans="3:12">
      <c r="C13071"/>
      <c r="E13071" s="179"/>
      <c r="I13071"/>
      <c r="L13071"/>
    </row>
    <row r="13072" spans="3:12">
      <c r="C13072"/>
      <c r="E13072" s="179"/>
      <c r="I13072"/>
      <c r="L13072"/>
    </row>
    <row r="13073" spans="3:12">
      <c r="C13073"/>
      <c r="E13073" s="179"/>
      <c r="I13073"/>
      <c r="L13073"/>
    </row>
    <row r="13074" spans="3:12">
      <c r="C13074"/>
      <c r="E13074" s="179"/>
      <c r="I13074"/>
      <c r="L13074"/>
    </row>
    <row r="13075" spans="3:12">
      <c r="C13075"/>
      <c r="E13075" s="179"/>
      <c r="I13075"/>
      <c r="L13075"/>
    </row>
    <row r="13076" spans="3:12">
      <c r="C13076"/>
      <c r="E13076" s="179"/>
      <c r="I13076"/>
      <c r="L13076"/>
    </row>
    <row r="13077" spans="3:12">
      <c r="C13077"/>
      <c r="E13077" s="179"/>
      <c r="I13077"/>
      <c r="L13077"/>
    </row>
    <row r="13078" spans="3:12">
      <c r="C13078"/>
      <c r="E13078" s="179"/>
      <c r="I13078"/>
      <c r="L13078"/>
    </row>
    <row r="13079" spans="3:12">
      <c r="C13079"/>
      <c r="E13079" s="179"/>
      <c r="I13079"/>
      <c r="L13079"/>
    </row>
    <row r="13080" spans="3:12">
      <c r="C13080"/>
      <c r="E13080" s="179"/>
      <c r="I13080"/>
      <c r="L13080"/>
    </row>
    <row r="13081" spans="3:12">
      <c r="C13081"/>
      <c r="E13081" s="179"/>
      <c r="I13081"/>
      <c r="L13081"/>
    </row>
    <row r="13082" spans="3:12">
      <c r="C13082"/>
      <c r="E13082" s="179"/>
      <c r="I13082"/>
      <c r="L13082"/>
    </row>
    <row r="13083" spans="3:12">
      <c r="C13083"/>
      <c r="E13083" s="179"/>
      <c r="I13083"/>
      <c r="L13083"/>
    </row>
    <row r="13084" spans="3:12">
      <c r="C13084"/>
      <c r="E13084" s="179"/>
      <c r="I13084"/>
      <c r="L13084"/>
    </row>
    <row r="13085" spans="3:12">
      <c r="C13085"/>
      <c r="E13085" s="179"/>
      <c r="I13085"/>
      <c r="L13085"/>
    </row>
    <row r="13086" spans="3:12">
      <c r="C13086"/>
      <c r="E13086" s="179"/>
      <c r="I13086"/>
      <c r="L13086"/>
    </row>
    <row r="13087" spans="3:12">
      <c r="C13087"/>
      <c r="E13087" s="179"/>
      <c r="I13087"/>
      <c r="L13087"/>
    </row>
    <row r="13088" spans="3:12">
      <c r="C13088"/>
      <c r="E13088" s="179"/>
      <c r="I13088"/>
      <c r="L13088"/>
    </row>
    <row r="13089" spans="3:12">
      <c r="C13089"/>
      <c r="E13089" s="179"/>
      <c r="I13089"/>
      <c r="L13089"/>
    </row>
    <row r="13090" spans="3:12">
      <c r="C13090"/>
      <c r="E13090" s="179"/>
      <c r="I13090"/>
      <c r="L13090"/>
    </row>
    <row r="13091" spans="3:12">
      <c r="C13091"/>
      <c r="E13091" s="179"/>
      <c r="I13091"/>
      <c r="L13091"/>
    </row>
    <row r="13092" spans="3:12">
      <c r="C13092"/>
      <c r="E13092" s="179"/>
      <c r="I13092"/>
      <c r="L13092"/>
    </row>
    <row r="13093" spans="3:12">
      <c r="C13093"/>
      <c r="E13093" s="179"/>
      <c r="I13093"/>
      <c r="L13093"/>
    </row>
    <row r="13094" spans="3:12">
      <c r="C13094"/>
      <c r="E13094" s="179"/>
      <c r="I13094"/>
      <c r="L13094"/>
    </row>
    <row r="13095" spans="3:12">
      <c r="C13095"/>
      <c r="E13095" s="179"/>
      <c r="I13095"/>
      <c r="L13095"/>
    </row>
    <row r="13096" spans="3:12">
      <c r="C13096"/>
      <c r="E13096" s="179"/>
      <c r="I13096"/>
      <c r="L13096"/>
    </row>
    <row r="13097" spans="3:12">
      <c r="C13097"/>
      <c r="E13097" s="179"/>
      <c r="I13097"/>
      <c r="L13097"/>
    </row>
    <row r="13098" spans="3:12">
      <c r="C13098"/>
      <c r="E13098" s="179"/>
      <c r="I13098"/>
      <c r="L13098"/>
    </row>
    <row r="13099" spans="3:12">
      <c r="C13099"/>
      <c r="E13099" s="179"/>
      <c r="I13099"/>
      <c r="L13099"/>
    </row>
    <row r="13100" spans="3:12">
      <c r="C13100"/>
      <c r="E13100" s="179"/>
      <c r="I13100"/>
      <c r="L13100"/>
    </row>
    <row r="13101" spans="3:12">
      <c r="C13101"/>
      <c r="E13101" s="179"/>
      <c r="I13101"/>
      <c r="L13101"/>
    </row>
    <row r="13102" spans="3:12">
      <c r="C13102"/>
      <c r="E13102" s="179"/>
      <c r="I13102"/>
      <c r="L13102"/>
    </row>
    <row r="13103" spans="3:12">
      <c r="C13103"/>
      <c r="E13103" s="179"/>
      <c r="I13103"/>
      <c r="L13103"/>
    </row>
    <row r="13104" spans="3:12">
      <c r="C13104"/>
      <c r="E13104" s="179"/>
      <c r="I13104"/>
      <c r="L13104"/>
    </row>
    <row r="13105" spans="3:12">
      <c r="C13105"/>
      <c r="E13105" s="179"/>
      <c r="I13105"/>
      <c r="L13105"/>
    </row>
    <row r="13106" spans="3:12">
      <c r="C13106"/>
      <c r="E13106" s="179"/>
      <c r="I13106"/>
      <c r="L13106"/>
    </row>
    <row r="13107" spans="3:12">
      <c r="C13107"/>
      <c r="E13107" s="179"/>
      <c r="I13107"/>
      <c r="L13107"/>
    </row>
    <row r="13108" spans="3:12">
      <c r="C13108"/>
      <c r="E13108" s="179"/>
      <c r="I13108"/>
      <c r="L13108"/>
    </row>
    <row r="13109" spans="3:12">
      <c r="C13109"/>
      <c r="E13109" s="179"/>
      <c r="I13109"/>
      <c r="L13109"/>
    </row>
    <row r="13110" spans="3:12">
      <c r="C13110"/>
      <c r="E13110" s="179"/>
      <c r="I13110"/>
      <c r="L13110"/>
    </row>
    <row r="13111" spans="3:12">
      <c r="C13111"/>
      <c r="E13111" s="179"/>
      <c r="I13111"/>
      <c r="L13111"/>
    </row>
    <row r="13112" spans="3:12">
      <c r="C13112"/>
      <c r="E13112" s="179"/>
      <c r="I13112"/>
      <c r="L13112"/>
    </row>
    <row r="13113" spans="3:12">
      <c r="C13113"/>
      <c r="E13113" s="179"/>
      <c r="I13113"/>
      <c r="L13113"/>
    </row>
    <row r="13114" spans="3:12">
      <c r="C13114"/>
      <c r="E13114" s="179"/>
      <c r="I13114"/>
      <c r="L13114"/>
    </row>
    <row r="13115" spans="3:12">
      <c r="C13115"/>
      <c r="E13115" s="179"/>
      <c r="I13115"/>
      <c r="L13115"/>
    </row>
    <row r="13116" spans="3:12">
      <c r="C13116"/>
      <c r="E13116" s="179"/>
      <c r="I13116"/>
      <c r="L13116"/>
    </row>
    <row r="13117" spans="3:12">
      <c r="C13117"/>
      <c r="E13117" s="179"/>
      <c r="I13117"/>
      <c r="L13117"/>
    </row>
    <row r="13118" spans="3:12">
      <c r="C13118"/>
      <c r="E13118" s="179"/>
      <c r="I13118"/>
      <c r="L13118"/>
    </row>
    <row r="13119" spans="3:12">
      <c r="C13119"/>
      <c r="E13119" s="179"/>
      <c r="I13119"/>
      <c r="L13119"/>
    </row>
    <row r="13120" spans="3:12">
      <c r="C13120"/>
      <c r="E13120" s="179"/>
      <c r="I13120"/>
      <c r="L13120"/>
    </row>
    <row r="13121" spans="3:12">
      <c r="C13121"/>
      <c r="E13121" s="179"/>
      <c r="I13121"/>
      <c r="L13121"/>
    </row>
    <row r="13122" spans="3:12">
      <c r="C13122"/>
      <c r="E13122" s="179"/>
      <c r="I13122"/>
      <c r="L13122"/>
    </row>
    <row r="13123" spans="3:12">
      <c r="C13123"/>
      <c r="E13123" s="179"/>
      <c r="I13123"/>
      <c r="L13123"/>
    </row>
    <row r="13124" spans="3:12">
      <c r="C13124"/>
      <c r="E13124" s="179"/>
      <c r="I13124"/>
      <c r="L13124"/>
    </row>
    <row r="13125" spans="3:12">
      <c r="C13125"/>
      <c r="E13125" s="179"/>
      <c r="I13125"/>
      <c r="L13125"/>
    </row>
    <row r="13126" spans="3:12">
      <c r="C13126"/>
      <c r="E13126" s="179"/>
      <c r="I13126"/>
      <c r="L13126"/>
    </row>
    <row r="13127" spans="3:12">
      <c r="C13127"/>
      <c r="E13127" s="179"/>
      <c r="I13127"/>
      <c r="L13127"/>
    </row>
    <row r="13128" spans="3:12">
      <c r="C13128"/>
      <c r="E13128" s="179"/>
      <c r="I13128"/>
      <c r="L13128"/>
    </row>
    <row r="13129" spans="3:12">
      <c r="C13129"/>
      <c r="E13129" s="179"/>
      <c r="I13129"/>
      <c r="L13129"/>
    </row>
    <row r="13130" spans="3:12">
      <c r="C13130"/>
      <c r="E13130" s="179"/>
      <c r="I13130"/>
      <c r="L13130"/>
    </row>
    <row r="13131" spans="3:12">
      <c r="C13131"/>
      <c r="E13131" s="179"/>
      <c r="I13131"/>
      <c r="L13131"/>
    </row>
    <row r="13132" spans="3:12">
      <c r="C13132"/>
      <c r="E13132" s="179"/>
      <c r="I13132"/>
      <c r="L13132"/>
    </row>
    <row r="13133" spans="3:12">
      <c r="C13133"/>
      <c r="E13133" s="179"/>
      <c r="I13133"/>
      <c r="L13133"/>
    </row>
    <row r="13134" spans="3:12">
      <c r="C13134"/>
      <c r="E13134" s="179"/>
      <c r="I13134"/>
      <c r="L13134"/>
    </row>
    <row r="13135" spans="3:12">
      <c r="C13135"/>
      <c r="E13135" s="179"/>
      <c r="I13135"/>
      <c r="L13135"/>
    </row>
    <row r="13136" spans="3:12">
      <c r="C13136"/>
      <c r="E13136" s="179"/>
      <c r="I13136"/>
      <c r="L13136"/>
    </row>
    <row r="13137" spans="3:12">
      <c r="C13137"/>
      <c r="E13137" s="179"/>
      <c r="I13137"/>
      <c r="L13137"/>
    </row>
    <row r="13138" spans="3:12">
      <c r="C13138"/>
      <c r="E13138" s="179"/>
      <c r="I13138"/>
      <c r="L13138"/>
    </row>
    <row r="13139" spans="3:12">
      <c r="C13139"/>
      <c r="E13139" s="179"/>
      <c r="I13139"/>
      <c r="L13139"/>
    </row>
    <row r="13140" spans="3:12">
      <c r="C13140"/>
      <c r="E13140" s="179"/>
      <c r="I13140"/>
      <c r="L13140"/>
    </row>
    <row r="13141" spans="3:12">
      <c r="C13141"/>
      <c r="E13141" s="179"/>
      <c r="I13141"/>
      <c r="L13141"/>
    </row>
    <row r="13142" spans="3:12">
      <c r="C13142"/>
      <c r="E13142" s="179"/>
      <c r="I13142"/>
      <c r="L13142"/>
    </row>
    <row r="13143" spans="3:12">
      <c r="C13143"/>
      <c r="E13143" s="179"/>
      <c r="I13143"/>
      <c r="L13143"/>
    </row>
    <row r="13144" spans="3:12">
      <c r="C13144"/>
      <c r="E13144" s="179"/>
      <c r="I13144"/>
      <c r="L13144"/>
    </row>
    <row r="13145" spans="3:12">
      <c r="C13145"/>
      <c r="E13145" s="179"/>
      <c r="I13145"/>
      <c r="L13145"/>
    </row>
    <row r="13146" spans="3:12">
      <c r="C13146"/>
      <c r="E13146" s="179"/>
      <c r="I13146"/>
      <c r="L13146"/>
    </row>
    <row r="13147" spans="3:12">
      <c r="C13147"/>
      <c r="E13147" s="179"/>
      <c r="I13147"/>
      <c r="L13147"/>
    </row>
    <row r="13148" spans="3:12">
      <c r="C13148"/>
      <c r="E13148" s="179"/>
      <c r="I13148"/>
      <c r="L13148"/>
    </row>
    <row r="13149" spans="3:12">
      <c r="C13149"/>
      <c r="E13149" s="179"/>
      <c r="I13149"/>
      <c r="L13149"/>
    </row>
    <row r="13150" spans="3:12">
      <c r="C13150"/>
      <c r="E13150" s="179"/>
      <c r="I13150"/>
      <c r="L13150"/>
    </row>
    <row r="13151" spans="3:12">
      <c r="C13151"/>
      <c r="E13151" s="179"/>
      <c r="I13151"/>
      <c r="L13151"/>
    </row>
    <row r="13152" spans="3:12">
      <c r="C13152"/>
      <c r="E13152" s="179"/>
      <c r="I13152"/>
      <c r="L13152"/>
    </row>
    <row r="13153" spans="3:12">
      <c r="C13153"/>
      <c r="E13153" s="179"/>
      <c r="I13153"/>
      <c r="L13153"/>
    </row>
    <row r="13154" spans="3:12">
      <c r="C13154"/>
      <c r="E13154" s="179"/>
      <c r="I13154"/>
      <c r="L13154"/>
    </row>
    <row r="13155" spans="3:12">
      <c r="C13155"/>
      <c r="E13155" s="179"/>
      <c r="I13155"/>
      <c r="L13155"/>
    </row>
    <row r="13156" spans="3:12">
      <c r="C13156"/>
      <c r="E13156" s="179"/>
      <c r="I13156"/>
      <c r="L13156"/>
    </row>
    <row r="13157" spans="3:12">
      <c r="C13157"/>
      <c r="E13157" s="179"/>
      <c r="I13157"/>
      <c r="L13157"/>
    </row>
    <row r="13158" spans="3:12">
      <c r="C13158"/>
      <c r="E13158" s="179"/>
      <c r="I13158"/>
      <c r="L13158"/>
    </row>
    <row r="13159" spans="3:12">
      <c r="C13159"/>
      <c r="E13159" s="179"/>
      <c r="I13159"/>
      <c r="L13159"/>
    </row>
    <row r="13160" spans="3:12">
      <c r="C13160"/>
      <c r="E13160" s="179"/>
      <c r="I13160"/>
      <c r="L13160"/>
    </row>
    <row r="13161" spans="3:12">
      <c r="C13161"/>
      <c r="E13161" s="179"/>
      <c r="I13161"/>
      <c r="L13161"/>
    </row>
    <row r="13162" spans="3:12">
      <c r="C13162"/>
      <c r="E13162" s="179"/>
      <c r="I13162"/>
      <c r="L13162"/>
    </row>
    <row r="13163" spans="3:12">
      <c r="C13163"/>
      <c r="E13163" s="179"/>
      <c r="I13163"/>
      <c r="L13163"/>
    </row>
    <row r="13164" spans="3:12">
      <c r="C13164"/>
      <c r="E13164" s="179"/>
      <c r="I13164"/>
      <c r="L13164"/>
    </row>
    <row r="13165" spans="3:12">
      <c r="C13165"/>
      <c r="E13165" s="179"/>
      <c r="I13165"/>
      <c r="L13165"/>
    </row>
    <row r="13166" spans="3:12">
      <c r="C13166"/>
      <c r="E13166" s="179"/>
      <c r="I13166"/>
      <c r="L13166"/>
    </row>
    <row r="13167" spans="3:12">
      <c r="C13167"/>
      <c r="E13167" s="179"/>
      <c r="I13167"/>
      <c r="L13167"/>
    </row>
    <row r="13168" spans="3:12">
      <c r="C13168"/>
      <c r="E13168" s="179"/>
      <c r="I13168"/>
      <c r="L13168"/>
    </row>
    <row r="13169" spans="3:12">
      <c r="C13169"/>
      <c r="E13169" s="179"/>
      <c r="I13169"/>
      <c r="L13169"/>
    </row>
    <row r="13170" spans="3:12">
      <c r="C13170"/>
      <c r="E13170" s="179"/>
      <c r="I13170"/>
      <c r="L13170"/>
    </row>
    <row r="13171" spans="3:12">
      <c r="C13171"/>
      <c r="E13171" s="179"/>
      <c r="I13171"/>
      <c r="L13171"/>
    </row>
    <row r="13172" spans="3:12">
      <c r="C13172"/>
      <c r="E13172" s="179"/>
      <c r="I13172"/>
      <c r="L13172"/>
    </row>
    <row r="13173" spans="3:12">
      <c r="C13173"/>
      <c r="E13173" s="179"/>
      <c r="I13173"/>
      <c r="L13173"/>
    </row>
    <row r="13174" spans="3:12">
      <c r="C13174"/>
      <c r="E13174" s="179"/>
      <c r="I13174"/>
      <c r="L13174"/>
    </row>
    <row r="13175" spans="3:12">
      <c r="C13175"/>
      <c r="E13175" s="179"/>
      <c r="I13175"/>
      <c r="L13175"/>
    </row>
    <row r="13176" spans="3:12">
      <c r="C13176"/>
      <c r="E13176" s="179"/>
      <c r="I13176"/>
      <c r="L13176"/>
    </row>
    <row r="13177" spans="3:12">
      <c r="C13177"/>
      <c r="E13177" s="179"/>
      <c r="I13177"/>
      <c r="L13177"/>
    </row>
    <row r="13178" spans="3:12">
      <c r="C13178"/>
      <c r="E13178" s="179"/>
      <c r="I13178"/>
      <c r="L13178"/>
    </row>
    <row r="13179" spans="3:12">
      <c r="C13179"/>
      <c r="E13179" s="179"/>
      <c r="I13179"/>
      <c r="L13179"/>
    </row>
    <row r="13180" spans="3:12">
      <c r="C13180"/>
      <c r="E13180" s="179"/>
      <c r="I13180"/>
      <c r="L13180"/>
    </row>
    <row r="13181" spans="3:12">
      <c r="C13181"/>
      <c r="E13181" s="179"/>
      <c r="I13181"/>
      <c r="L13181"/>
    </row>
    <row r="13182" spans="3:12">
      <c r="C13182"/>
      <c r="E13182" s="179"/>
      <c r="I13182"/>
      <c r="L13182"/>
    </row>
    <row r="13183" spans="3:12">
      <c r="C13183"/>
      <c r="E13183" s="179"/>
      <c r="I13183"/>
      <c r="L13183"/>
    </row>
    <row r="13184" spans="3:12">
      <c r="C13184"/>
      <c r="E13184" s="179"/>
      <c r="I13184"/>
      <c r="L13184"/>
    </row>
    <row r="13185" spans="3:12">
      <c r="C13185"/>
      <c r="E13185" s="179"/>
      <c r="I13185"/>
      <c r="L13185"/>
    </row>
    <row r="13186" spans="3:12">
      <c r="C13186"/>
      <c r="E13186" s="179"/>
      <c r="I13186"/>
      <c r="L13186"/>
    </row>
    <row r="13187" spans="3:12">
      <c r="C13187"/>
      <c r="E13187" s="179"/>
      <c r="I13187"/>
      <c r="L13187"/>
    </row>
    <row r="13188" spans="3:12">
      <c r="C13188"/>
      <c r="E13188" s="179"/>
      <c r="I13188"/>
      <c r="L13188"/>
    </row>
    <row r="13189" spans="3:12">
      <c r="C13189"/>
      <c r="E13189" s="179"/>
      <c r="I13189"/>
      <c r="L13189"/>
    </row>
    <row r="13190" spans="3:12">
      <c r="C13190"/>
      <c r="E13190" s="179"/>
      <c r="I13190"/>
      <c r="L13190"/>
    </row>
    <row r="13191" spans="3:12">
      <c r="C13191"/>
      <c r="E13191" s="179"/>
      <c r="I13191"/>
      <c r="L13191"/>
    </row>
    <row r="13192" spans="3:12">
      <c r="C13192"/>
      <c r="E13192" s="179"/>
      <c r="I13192"/>
      <c r="L13192"/>
    </row>
    <row r="13193" spans="3:12">
      <c r="C13193"/>
      <c r="E13193" s="179"/>
      <c r="I13193"/>
      <c r="L13193"/>
    </row>
    <row r="13194" spans="3:12">
      <c r="C13194"/>
      <c r="E13194" s="179"/>
      <c r="I13194"/>
      <c r="L13194"/>
    </row>
    <row r="13195" spans="3:12">
      <c r="C13195"/>
      <c r="E13195" s="179"/>
      <c r="I13195"/>
      <c r="L13195"/>
    </row>
    <row r="13196" spans="3:12">
      <c r="C13196"/>
      <c r="E13196" s="179"/>
      <c r="I13196"/>
      <c r="L13196"/>
    </row>
    <row r="13197" spans="3:12">
      <c r="C13197"/>
      <c r="E13197" s="179"/>
      <c r="I13197"/>
      <c r="L13197"/>
    </row>
    <row r="13198" spans="3:12">
      <c r="C13198"/>
      <c r="E13198" s="179"/>
      <c r="I13198"/>
      <c r="L13198"/>
    </row>
    <row r="13199" spans="3:12">
      <c r="C13199"/>
      <c r="E13199" s="179"/>
      <c r="I13199"/>
      <c r="L13199"/>
    </row>
    <row r="13200" spans="3:12">
      <c r="C13200"/>
      <c r="E13200" s="179"/>
      <c r="I13200"/>
      <c r="L13200"/>
    </row>
    <row r="13201" spans="3:12">
      <c r="C13201"/>
      <c r="E13201" s="179"/>
      <c r="I13201"/>
      <c r="L13201"/>
    </row>
    <row r="13202" spans="3:12">
      <c r="C13202"/>
      <c r="E13202" s="179"/>
      <c r="I13202"/>
      <c r="L13202"/>
    </row>
    <row r="13203" spans="3:12">
      <c r="C13203"/>
      <c r="E13203" s="179"/>
      <c r="I13203"/>
      <c r="L13203"/>
    </row>
    <row r="13204" spans="3:12">
      <c r="C13204"/>
      <c r="E13204" s="179"/>
      <c r="I13204"/>
      <c r="L13204"/>
    </row>
    <row r="13205" spans="3:12">
      <c r="C13205"/>
      <c r="E13205" s="179"/>
      <c r="I13205"/>
      <c r="L13205"/>
    </row>
    <row r="13206" spans="3:12">
      <c r="C13206"/>
      <c r="E13206" s="179"/>
      <c r="I13206"/>
      <c r="L13206"/>
    </row>
    <row r="13207" spans="3:12">
      <c r="C13207"/>
      <c r="E13207" s="179"/>
      <c r="I13207"/>
      <c r="L13207"/>
    </row>
    <row r="13208" spans="3:12">
      <c r="C13208"/>
      <c r="E13208" s="179"/>
      <c r="I13208"/>
      <c r="L13208"/>
    </row>
    <row r="13209" spans="3:12">
      <c r="C13209"/>
      <c r="E13209" s="179"/>
      <c r="I13209"/>
      <c r="L13209"/>
    </row>
    <row r="13210" spans="3:12">
      <c r="C13210"/>
      <c r="E13210" s="179"/>
      <c r="I13210"/>
      <c r="L13210"/>
    </row>
    <row r="13211" spans="3:12">
      <c r="C13211"/>
      <c r="E13211" s="179"/>
      <c r="I13211"/>
      <c r="L13211"/>
    </row>
    <row r="13212" spans="3:12">
      <c r="C13212"/>
      <c r="E13212" s="179"/>
      <c r="I13212"/>
      <c r="L13212"/>
    </row>
    <row r="13213" spans="3:12">
      <c r="C13213"/>
      <c r="E13213" s="179"/>
      <c r="I13213"/>
      <c r="L13213"/>
    </row>
    <row r="13214" spans="3:12">
      <c r="C13214"/>
      <c r="E13214" s="179"/>
      <c r="I13214"/>
      <c r="L13214"/>
    </row>
    <row r="13215" spans="3:12">
      <c r="C13215"/>
      <c r="E13215" s="179"/>
      <c r="I13215"/>
      <c r="L13215"/>
    </row>
    <row r="13216" spans="3:12">
      <c r="C13216"/>
      <c r="E13216" s="179"/>
      <c r="I13216"/>
      <c r="L13216"/>
    </row>
    <row r="13217" spans="3:12">
      <c r="C13217"/>
      <c r="E13217" s="179"/>
      <c r="I13217"/>
      <c r="L13217"/>
    </row>
    <row r="13218" spans="3:12">
      <c r="C13218"/>
      <c r="E13218" s="179"/>
      <c r="I13218"/>
      <c r="L13218"/>
    </row>
    <row r="13219" spans="3:12">
      <c r="C13219"/>
      <c r="E13219" s="179"/>
      <c r="I13219"/>
      <c r="L13219"/>
    </row>
    <row r="13220" spans="3:12">
      <c r="C13220"/>
      <c r="E13220" s="179"/>
      <c r="I13220"/>
      <c r="L13220"/>
    </row>
    <row r="13221" spans="3:12">
      <c r="C13221"/>
      <c r="E13221" s="179"/>
      <c r="I13221"/>
      <c r="L13221"/>
    </row>
    <row r="13222" spans="3:12">
      <c r="C13222"/>
      <c r="E13222" s="179"/>
      <c r="I13222"/>
      <c r="L13222"/>
    </row>
    <row r="13223" spans="3:12">
      <c r="C13223"/>
      <c r="E13223" s="179"/>
      <c r="I13223"/>
      <c r="L13223"/>
    </row>
    <row r="13224" spans="3:12">
      <c r="C13224"/>
      <c r="E13224" s="179"/>
      <c r="I13224"/>
      <c r="L13224"/>
    </row>
    <row r="13225" spans="3:12">
      <c r="C13225"/>
      <c r="E13225" s="179"/>
      <c r="I13225"/>
      <c r="L13225"/>
    </row>
    <row r="13226" spans="3:12">
      <c r="C13226"/>
      <c r="E13226" s="179"/>
      <c r="I13226"/>
      <c r="L13226"/>
    </row>
    <row r="13227" spans="3:12">
      <c r="C13227"/>
      <c r="E13227" s="179"/>
      <c r="I13227"/>
      <c r="L13227"/>
    </row>
    <row r="13228" spans="3:12">
      <c r="C13228"/>
      <c r="E13228" s="179"/>
      <c r="I13228"/>
      <c r="L13228"/>
    </row>
    <row r="13229" spans="3:12">
      <c r="C13229"/>
      <c r="E13229" s="179"/>
      <c r="I13229"/>
      <c r="L13229"/>
    </row>
    <row r="13230" spans="3:12">
      <c r="C13230"/>
      <c r="E13230" s="179"/>
      <c r="I13230"/>
      <c r="L13230"/>
    </row>
    <row r="13231" spans="3:12">
      <c r="C13231"/>
      <c r="E13231" s="179"/>
      <c r="I13231"/>
      <c r="L13231"/>
    </row>
    <row r="13232" spans="3:12">
      <c r="C13232"/>
      <c r="E13232" s="179"/>
      <c r="I13232"/>
      <c r="L13232"/>
    </row>
    <row r="13233" spans="3:12">
      <c r="C13233"/>
      <c r="E13233" s="179"/>
      <c r="I13233"/>
      <c r="L13233"/>
    </row>
    <row r="13234" spans="3:12">
      <c r="C13234"/>
      <c r="E13234" s="179"/>
      <c r="I13234"/>
      <c r="L13234"/>
    </row>
    <row r="13235" spans="3:12">
      <c r="C13235"/>
      <c r="E13235" s="179"/>
      <c r="I13235"/>
      <c r="L13235"/>
    </row>
    <row r="13236" spans="3:12">
      <c r="C13236"/>
      <c r="E13236" s="179"/>
      <c r="I13236"/>
      <c r="L13236"/>
    </row>
    <row r="13237" spans="3:12">
      <c r="C13237"/>
      <c r="E13237" s="179"/>
      <c r="I13237"/>
      <c r="L13237"/>
    </row>
    <row r="13238" spans="3:12">
      <c r="C13238"/>
      <c r="E13238" s="179"/>
      <c r="I13238"/>
      <c r="L13238"/>
    </row>
    <row r="13239" spans="3:12">
      <c r="C13239"/>
      <c r="E13239" s="179"/>
      <c r="I13239"/>
      <c r="L13239"/>
    </row>
    <row r="13240" spans="3:12">
      <c r="C13240"/>
      <c r="E13240" s="179"/>
      <c r="I13240"/>
      <c r="L13240"/>
    </row>
    <row r="13241" spans="3:12">
      <c r="C13241"/>
      <c r="E13241" s="179"/>
      <c r="I13241"/>
      <c r="L13241"/>
    </row>
    <row r="13242" spans="3:12">
      <c r="C13242"/>
      <c r="E13242" s="179"/>
      <c r="I13242"/>
      <c r="L13242"/>
    </row>
    <row r="13243" spans="3:12">
      <c r="C13243"/>
      <c r="E13243" s="179"/>
      <c r="I13243"/>
      <c r="L13243"/>
    </row>
    <row r="13244" spans="3:12">
      <c r="C13244"/>
      <c r="E13244" s="179"/>
      <c r="I13244"/>
      <c r="L13244"/>
    </row>
    <row r="13245" spans="3:12">
      <c r="C13245"/>
      <c r="E13245" s="179"/>
      <c r="I13245"/>
      <c r="L13245"/>
    </row>
    <row r="13246" spans="3:12">
      <c r="C13246"/>
      <c r="E13246" s="179"/>
      <c r="I13246"/>
      <c r="L13246"/>
    </row>
    <row r="13247" spans="3:12">
      <c r="C13247"/>
      <c r="E13247" s="179"/>
      <c r="I13247"/>
      <c r="L13247"/>
    </row>
    <row r="13248" spans="3:12">
      <c r="C13248"/>
      <c r="E13248" s="179"/>
      <c r="I13248"/>
      <c r="L13248"/>
    </row>
    <row r="13249" spans="3:12">
      <c r="C13249"/>
      <c r="E13249" s="179"/>
      <c r="I13249"/>
      <c r="L13249"/>
    </row>
    <row r="13250" spans="3:12">
      <c r="C13250"/>
      <c r="E13250" s="179"/>
      <c r="I13250"/>
      <c r="L13250"/>
    </row>
    <row r="13251" spans="3:12">
      <c r="C13251"/>
      <c r="E13251" s="179"/>
      <c r="I13251"/>
      <c r="L13251"/>
    </row>
    <row r="13252" spans="3:12">
      <c r="C13252"/>
      <c r="E13252" s="179"/>
      <c r="I13252"/>
      <c r="L13252"/>
    </row>
    <row r="13253" spans="3:12">
      <c r="C13253"/>
      <c r="E13253" s="179"/>
      <c r="I13253"/>
      <c r="L13253"/>
    </row>
    <row r="13254" spans="3:12">
      <c r="C13254"/>
      <c r="E13254" s="179"/>
      <c r="I13254"/>
      <c r="L13254"/>
    </row>
    <row r="13255" spans="3:12">
      <c r="C13255"/>
      <c r="E13255" s="179"/>
      <c r="I13255"/>
      <c r="L13255"/>
    </row>
    <row r="13256" spans="3:12">
      <c r="C13256"/>
      <c r="E13256" s="179"/>
      <c r="I13256"/>
      <c r="L13256"/>
    </row>
    <row r="13257" spans="3:12">
      <c r="C13257"/>
      <c r="E13257" s="179"/>
      <c r="I13257"/>
      <c r="L13257"/>
    </row>
    <row r="13258" spans="3:12">
      <c r="C13258"/>
      <c r="E13258" s="179"/>
      <c r="I13258"/>
      <c r="L13258"/>
    </row>
    <row r="13259" spans="3:12">
      <c r="C13259"/>
      <c r="E13259" s="179"/>
      <c r="I13259"/>
      <c r="L13259"/>
    </row>
    <row r="13260" spans="3:12">
      <c r="C13260"/>
      <c r="E13260" s="179"/>
      <c r="I13260"/>
      <c r="L13260"/>
    </row>
    <row r="13261" spans="3:12">
      <c r="C13261"/>
      <c r="E13261" s="179"/>
      <c r="I13261"/>
      <c r="L13261"/>
    </row>
    <row r="13262" spans="3:12">
      <c r="C13262"/>
      <c r="E13262" s="179"/>
      <c r="I13262"/>
      <c r="L13262"/>
    </row>
    <row r="13263" spans="3:12">
      <c r="C13263"/>
      <c r="E13263" s="179"/>
      <c r="I13263"/>
      <c r="L13263"/>
    </row>
    <row r="13264" spans="3:12">
      <c r="C13264"/>
      <c r="E13264" s="179"/>
      <c r="I13264"/>
      <c r="L13264"/>
    </row>
    <row r="13265" spans="3:12">
      <c r="C13265"/>
      <c r="E13265" s="179"/>
      <c r="I13265"/>
      <c r="L13265"/>
    </row>
    <row r="13266" spans="3:12">
      <c r="C13266"/>
      <c r="E13266" s="179"/>
      <c r="I13266"/>
      <c r="L13266"/>
    </row>
    <row r="13267" spans="3:12">
      <c r="C13267"/>
      <c r="E13267" s="179"/>
      <c r="I13267"/>
      <c r="L13267"/>
    </row>
    <row r="13268" spans="3:12">
      <c r="C13268"/>
      <c r="E13268" s="179"/>
      <c r="I13268"/>
      <c r="L13268"/>
    </row>
    <row r="13269" spans="3:12">
      <c r="C13269"/>
      <c r="E13269" s="179"/>
      <c r="I13269"/>
      <c r="L13269"/>
    </row>
    <row r="13270" spans="3:12">
      <c r="C13270"/>
      <c r="E13270" s="179"/>
      <c r="I13270"/>
      <c r="L13270"/>
    </row>
    <row r="13271" spans="3:12">
      <c r="C13271"/>
      <c r="E13271" s="179"/>
      <c r="I13271"/>
      <c r="L13271"/>
    </row>
    <row r="13272" spans="3:12">
      <c r="C13272"/>
      <c r="E13272" s="179"/>
      <c r="I13272"/>
      <c r="L13272"/>
    </row>
    <row r="13273" spans="3:12">
      <c r="C13273"/>
      <c r="E13273" s="179"/>
      <c r="I13273"/>
      <c r="L13273"/>
    </row>
    <row r="13274" spans="3:12">
      <c r="C13274"/>
      <c r="E13274" s="179"/>
      <c r="I13274"/>
      <c r="L13274"/>
    </row>
    <row r="13275" spans="3:12">
      <c r="C13275"/>
      <c r="E13275" s="179"/>
      <c r="I13275"/>
      <c r="L13275"/>
    </row>
    <row r="13276" spans="3:12">
      <c r="C13276"/>
      <c r="E13276" s="179"/>
      <c r="I13276"/>
      <c r="L13276"/>
    </row>
    <row r="13277" spans="3:12">
      <c r="C13277"/>
      <c r="E13277" s="179"/>
      <c r="I13277"/>
      <c r="L13277"/>
    </row>
    <row r="13278" spans="3:12">
      <c r="C13278"/>
      <c r="E13278" s="179"/>
      <c r="I13278"/>
      <c r="L13278"/>
    </row>
    <row r="13279" spans="3:12">
      <c r="C13279"/>
      <c r="E13279" s="179"/>
      <c r="I13279"/>
      <c r="L13279"/>
    </row>
    <row r="13280" spans="3:12">
      <c r="C13280"/>
      <c r="E13280" s="179"/>
      <c r="I13280"/>
      <c r="L13280"/>
    </row>
    <row r="13281" spans="3:12">
      <c r="C13281"/>
      <c r="E13281" s="179"/>
      <c r="I13281"/>
      <c r="L13281"/>
    </row>
    <row r="13282" spans="3:12">
      <c r="C13282"/>
      <c r="E13282" s="179"/>
      <c r="I13282"/>
      <c r="L13282"/>
    </row>
    <row r="13283" spans="3:12">
      <c r="C13283"/>
      <c r="E13283" s="179"/>
      <c r="I13283"/>
      <c r="L13283"/>
    </row>
    <row r="13284" spans="3:12">
      <c r="C13284"/>
      <c r="E13284" s="179"/>
      <c r="I13284"/>
      <c r="L13284"/>
    </row>
    <row r="13285" spans="3:12">
      <c r="C13285"/>
      <c r="E13285" s="179"/>
      <c r="I13285"/>
      <c r="L13285"/>
    </row>
    <row r="13286" spans="3:12">
      <c r="C13286"/>
      <c r="E13286" s="179"/>
      <c r="I13286"/>
      <c r="L13286"/>
    </row>
    <row r="13287" spans="3:12">
      <c r="C13287"/>
      <c r="E13287" s="179"/>
      <c r="I13287"/>
      <c r="L13287"/>
    </row>
    <row r="13288" spans="3:12">
      <c r="C13288"/>
      <c r="E13288" s="179"/>
      <c r="I13288"/>
      <c r="L13288"/>
    </row>
    <row r="13289" spans="3:12">
      <c r="C13289"/>
      <c r="E13289" s="179"/>
      <c r="I13289"/>
      <c r="L13289"/>
    </row>
    <row r="13290" spans="3:12">
      <c r="C13290"/>
      <c r="E13290" s="179"/>
      <c r="I13290"/>
      <c r="L13290"/>
    </row>
    <row r="13291" spans="3:12">
      <c r="C13291"/>
      <c r="E13291" s="179"/>
      <c r="I13291"/>
      <c r="L13291"/>
    </row>
    <row r="13292" spans="3:12">
      <c r="C13292"/>
      <c r="E13292" s="179"/>
      <c r="I13292"/>
      <c r="L13292"/>
    </row>
    <row r="13293" spans="3:12">
      <c r="C13293"/>
      <c r="E13293" s="179"/>
      <c r="I13293"/>
      <c r="L13293"/>
    </row>
    <row r="13294" spans="3:12">
      <c r="C13294"/>
      <c r="E13294" s="179"/>
      <c r="I13294"/>
      <c r="L13294"/>
    </row>
    <row r="13295" spans="3:12">
      <c r="C13295"/>
      <c r="E13295" s="179"/>
      <c r="I13295"/>
      <c r="L13295"/>
    </row>
    <row r="13296" spans="3:12">
      <c r="C13296"/>
      <c r="E13296" s="179"/>
      <c r="I13296"/>
      <c r="L13296"/>
    </row>
    <row r="13297" spans="3:12">
      <c r="C13297"/>
      <c r="E13297" s="179"/>
      <c r="I13297"/>
      <c r="L13297"/>
    </row>
    <row r="13298" spans="3:12">
      <c r="C13298"/>
      <c r="E13298" s="179"/>
      <c r="I13298"/>
      <c r="L13298"/>
    </row>
    <row r="13299" spans="3:12">
      <c r="C13299"/>
      <c r="E13299" s="179"/>
      <c r="I13299"/>
      <c r="L13299"/>
    </row>
    <row r="13300" spans="3:12">
      <c r="C13300"/>
      <c r="E13300" s="179"/>
      <c r="I13300"/>
      <c r="L13300"/>
    </row>
    <row r="13301" spans="3:12">
      <c r="C13301"/>
      <c r="E13301" s="179"/>
      <c r="I13301"/>
      <c r="L13301"/>
    </row>
    <row r="13302" spans="3:12">
      <c r="C13302"/>
      <c r="E13302" s="179"/>
      <c r="I13302"/>
      <c r="L13302"/>
    </row>
    <row r="13303" spans="3:12">
      <c r="C13303"/>
      <c r="E13303" s="179"/>
      <c r="I13303"/>
      <c r="L13303"/>
    </row>
    <row r="13304" spans="3:12">
      <c r="C13304"/>
      <c r="E13304" s="179"/>
      <c r="I13304"/>
      <c r="L13304"/>
    </row>
    <row r="13305" spans="3:12">
      <c r="C13305"/>
      <c r="E13305" s="179"/>
      <c r="I13305"/>
      <c r="L13305"/>
    </row>
    <row r="13306" spans="3:12">
      <c r="C13306"/>
      <c r="E13306" s="179"/>
      <c r="I13306"/>
      <c r="L13306"/>
    </row>
    <row r="13307" spans="3:12">
      <c r="C13307"/>
      <c r="E13307" s="179"/>
      <c r="I13307"/>
      <c r="L13307"/>
    </row>
    <row r="13308" spans="3:12">
      <c r="C13308"/>
      <c r="E13308" s="179"/>
      <c r="I13308"/>
      <c r="L13308"/>
    </row>
    <row r="13309" spans="3:12">
      <c r="C13309"/>
      <c r="E13309" s="179"/>
      <c r="I13309"/>
      <c r="L13309"/>
    </row>
    <row r="13310" spans="3:12">
      <c r="C13310"/>
      <c r="E13310" s="179"/>
      <c r="I13310"/>
      <c r="L13310"/>
    </row>
    <row r="13311" spans="3:12">
      <c r="C13311"/>
      <c r="E13311" s="179"/>
      <c r="I13311"/>
      <c r="L13311"/>
    </row>
    <row r="13312" spans="3:12">
      <c r="C13312"/>
      <c r="E13312" s="179"/>
      <c r="I13312"/>
      <c r="L13312"/>
    </row>
    <row r="13313" spans="3:12">
      <c r="C13313"/>
      <c r="E13313" s="179"/>
      <c r="I13313"/>
      <c r="L13313"/>
    </row>
    <row r="13314" spans="3:12">
      <c r="C13314"/>
      <c r="E13314" s="179"/>
      <c r="I13314"/>
      <c r="L13314"/>
    </row>
    <row r="13315" spans="3:12">
      <c r="C13315"/>
      <c r="E13315" s="179"/>
      <c r="I13315"/>
      <c r="L13315"/>
    </row>
    <row r="13316" spans="3:12">
      <c r="C13316"/>
      <c r="E13316" s="179"/>
      <c r="I13316"/>
      <c r="L13316"/>
    </row>
    <row r="13317" spans="3:12">
      <c r="C13317"/>
      <c r="E13317" s="179"/>
      <c r="I13317"/>
      <c r="L13317"/>
    </row>
    <row r="13318" spans="3:12">
      <c r="C13318"/>
      <c r="E13318" s="179"/>
      <c r="I13318"/>
      <c r="L13318"/>
    </row>
    <row r="13319" spans="3:12">
      <c r="C13319"/>
      <c r="E13319" s="179"/>
      <c r="I13319"/>
      <c r="L13319"/>
    </row>
    <row r="13320" spans="3:12">
      <c r="C13320"/>
      <c r="E13320" s="179"/>
      <c r="I13320"/>
      <c r="L13320"/>
    </row>
    <row r="13321" spans="3:12">
      <c r="C13321"/>
      <c r="E13321" s="179"/>
      <c r="I13321"/>
      <c r="L13321"/>
    </row>
    <row r="13322" spans="3:12">
      <c r="C13322"/>
      <c r="E13322" s="179"/>
      <c r="I13322"/>
      <c r="L13322"/>
    </row>
    <row r="13323" spans="3:12">
      <c r="C13323"/>
      <c r="E13323" s="179"/>
      <c r="I13323"/>
      <c r="L13323"/>
    </row>
    <row r="13324" spans="3:12">
      <c r="C13324"/>
      <c r="E13324" s="179"/>
      <c r="I13324"/>
      <c r="L13324"/>
    </row>
    <row r="13325" spans="3:12">
      <c r="C13325"/>
      <c r="E13325" s="179"/>
      <c r="I13325"/>
      <c r="L13325"/>
    </row>
    <row r="13326" spans="3:12">
      <c r="C13326"/>
      <c r="E13326" s="179"/>
      <c r="I13326"/>
      <c r="L13326"/>
    </row>
    <row r="13327" spans="3:12">
      <c r="C13327"/>
      <c r="E13327" s="179"/>
      <c r="I13327"/>
      <c r="L13327"/>
    </row>
    <row r="13328" spans="3:12">
      <c r="C13328"/>
      <c r="E13328" s="179"/>
      <c r="I13328"/>
      <c r="L13328"/>
    </row>
    <row r="13329" spans="3:12">
      <c r="C13329"/>
      <c r="E13329" s="179"/>
      <c r="I13329"/>
      <c r="L13329"/>
    </row>
    <row r="13330" spans="3:12">
      <c r="C13330"/>
      <c r="E13330" s="179"/>
      <c r="I13330"/>
      <c r="L13330"/>
    </row>
    <row r="13331" spans="3:12">
      <c r="C13331"/>
      <c r="E13331" s="179"/>
      <c r="I13331"/>
      <c r="L13331"/>
    </row>
    <row r="13332" spans="3:12">
      <c r="C13332"/>
      <c r="E13332" s="179"/>
      <c r="I13332"/>
      <c r="L13332"/>
    </row>
    <row r="13333" spans="3:12">
      <c r="C13333"/>
      <c r="E13333" s="179"/>
      <c r="I13333"/>
      <c r="L13333"/>
    </row>
    <row r="13334" spans="3:12">
      <c r="C13334"/>
      <c r="E13334" s="179"/>
      <c r="I13334"/>
      <c r="L13334"/>
    </row>
    <row r="13335" spans="3:12">
      <c r="C13335"/>
      <c r="E13335" s="179"/>
      <c r="I13335"/>
      <c r="L13335"/>
    </row>
    <row r="13336" spans="3:12">
      <c r="C13336"/>
      <c r="E13336" s="179"/>
      <c r="I13336"/>
      <c r="L13336"/>
    </row>
    <row r="13337" spans="3:12">
      <c r="C13337"/>
      <c r="E13337" s="179"/>
      <c r="I13337"/>
      <c r="L13337"/>
    </row>
    <row r="13338" spans="3:12">
      <c r="C13338"/>
      <c r="E13338" s="179"/>
      <c r="I13338"/>
      <c r="L13338"/>
    </row>
    <row r="13339" spans="3:12">
      <c r="C13339"/>
      <c r="E13339" s="179"/>
      <c r="I13339"/>
      <c r="L13339"/>
    </row>
    <row r="13340" spans="3:12">
      <c r="C13340"/>
      <c r="E13340" s="179"/>
      <c r="I13340"/>
      <c r="L13340"/>
    </row>
    <row r="13341" spans="3:12">
      <c r="C13341"/>
      <c r="E13341" s="179"/>
      <c r="I13341"/>
      <c r="L13341"/>
    </row>
    <row r="13342" spans="3:12">
      <c r="C13342"/>
      <c r="E13342" s="179"/>
      <c r="I13342"/>
      <c r="L13342"/>
    </row>
    <row r="13343" spans="3:12">
      <c r="C13343"/>
      <c r="E13343" s="179"/>
      <c r="I13343"/>
      <c r="L13343"/>
    </row>
    <row r="13344" spans="3:12">
      <c r="C13344"/>
      <c r="E13344" s="179"/>
      <c r="I13344"/>
      <c r="L13344"/>
    </row>
    <row r="13345" spans="3:12">
      <c r="C13345"/>
      <c r="E13345" s="179"/>
      <c r="I13345"/>
      <c r="L13345"/>
    </row>
    <row r="13346" spans="3:12">
      <c r="C13346"/>
      <c r="E13346" s="179"/>
      <c r="I13346"/>
      <c r="L13346"/>
    </row>
    <row r="13347" spans="3:12">
      <c r="C13347"/>
      <c r="E13347" s="179"/>
      <c r="I13347"/>
      <c r="L13347"/>
    </row>
    <row r="13348" spans="3:12">
      <c r="C13348"/>
      <c r="E13348" s="179"/>
      <c r="I13348"/>
      <c r="L13348"/>
    </row>
    <row r="13349" spans="3:12">
      <c r="C13349"/>
      <c r="E13349" s="179"/>
      <c r="I13349"/>
      <c r="L13349"/>
    </row>
    <row r="13350" spans="3:12">
      <c r="C13350"/>
      <c r="E13350" s="179"/>
      <c r="I13350"/>
      <c r="L13350"/>
    </row>
    <row r="13351" spans="3:12">
      <c r="C13351"/>
      <c r="E13351" s="179"/>
      <c r="I13351"/>
      <c r="L13351"/>
    </row>
    <row r="13352" spans="3:12">
      <c r="C13352"/>
      <c r="E13352" s="179"/>
      <c r="I13352"/>
      <c r="L13352"/>
    </row>
    <row r="13353" spans="3:12">
      <c r="C13353"/>
      <c r="E13353" s="179"/>
      <c r="I13353"/>
      <c r="L13353"/>
    </row>
    <row r="13354" spans="3:12">
      <c r="C13354"/>
      <c r="E13354" s="179"/>
      <c r="I13354"/>
      <c r="L13354"/>
    </row>
    <row r="13355" spans="3:12">
      <c r="C13355"/>
      <c r="E13355" s="179"/>
      <c r="I13355"/>
      <c r="L13355"/>
    </row>
    <row r="13356" spans="3:12">
      <c r="C13356"/>
      <c r="E13356" s="179"/>
      <c r="I13356"/>
      <c r="L13356"/>
    </row>
    <row r="13357" spans="3:12">
      <c r="C13357"/>
      <c r="E13357" s="179"/>
      <c r="I13357"/>
      <c r="L13357"/>
    </row>
    <row r="13358" spans="3:12">
      <c r="C13358"/>
      <c r="E13358" s="179"/>
      <c r="I13358"/>
      <c r="L13358"/>
    </row>
    <row r="13359" spans="3:12">
      <c r="C13359"/>
      <c r="E13359" s="179"/>
      <c r="I13359"/>
      <c r="L13359"/>
    </row>
    <row r="13360" spans="3:12">
      <c r="C13360"/>
      <c r="E13360" s="179"/>
      <c r="I13360"/>
      <c r="L13360"/>
    </row>
    <row r="13361" spans="3:12">
      <c r="C13361"/>
      <c r="E13361" s="179"/>
      <c r="I13361"/>
      <c r="L13361"/>
    </row>
    <row r="13362" spans="3:12">
      <c r="C13362"/>
      <c r="E13362" s="179"/>
      <c r="I13362"/>
      <c r="L13362"/>
    </row>
    <row r="13363" spans="3:12">
      <c r="C13363"/>
      <c r="E13363" s="179"/>
      <c r="I13363"/>
      <c r="L13363"/>
    </row>
    <row r="13364" spans="3:12">
      <c r="C13364"/>
      <c r="E13364" s="179"/>
      <c r="I13364"/>
      <c r="L13364"/>
    </row>
    <row r="13365" spans="3:12">
      <c r="C13365"/>
      <c r="E13365" s="179"/>
      <c r="I13365"/>
      <c r="L13365"/>
    </row>
    <row r="13366" spans="3:12">
      <c r="C13366"/>
      <c r="E13366" s="179"/>
      <c r="I13366"/>
      <c r="L13366"/>
    </row>
    <row r="13367" spans="3:12">
      <c r="C13367"/>
      <c r="E13367" s="179"/>
      <c r="I13367"/>
      <c r="L13367"/>
    </row>
    <row r="13368" spans="3:12">
      <c r="C13368"/>
      <c r="E13368" s="179"/>
      <c r="I13368"/>
      <c r="L13368"/>
    </row>
    <row r="13369" spans="3:12">
      <c r="C13369"/>
      <c r="E13369" s="179"/>
      <c r="I13369"/>
      <c r="L13369"/>
    </row>
    <row r="13370" spans="3:12">
      <c r="C13370"/>
      <c r="E13370" s="179"/>
      <c r="I13370"/>
      <c r="L13370"/>
    </row>
    <row r="13371" spans="3:12">
      <c r="C13371"/>
      <c r="E13371" s="179"/>
      <c r="I13371"/>
      <c r="L13371"/>
    </row>
    <row r="13372" spans="3:12">
      <c r="C13372"/>
      <c r="E13372" s="179"/>
      <c r="I13372"/>
      <c r="L13372"/>
    </row>
    <row r="13373" spans="3:12">
      <c r="C13373"/>
      <c r="E13373" s="179"/>
      <c r="I13373"/>
      <c r="L13373"/>
    </row>
    <row r="13374" spans="3:12">
      <c r="C13374"/>
      <c r="E13374" s="179"/>
      <c r="I13374"/>
      <c r="L13374"/>
    </row>
    <row r="13375" spans="3:12">
      <c r="C13375"/>
      <c r="E13375" s="179"/>
      <c r="I13375"/>
      <c r="L13375"/>
    </row>
    <row r="13376" spans="3:12">
      <c r="C13376"/>
      <c r="E13376" s="179"/>
      <c r="I13376"/>
      <c r="L13376"/>
    </row>
    <row r="13377" spans="3:12">
      <c r="C13377"/>
      <c r="E13377" s="179"/>
      <c r="I13377"/>
      <c r="L13377"/>
    </row>
    <row r="13378" spans="3:12">
      <c r="C13378"/>
      <c r="E13378" s="179"/>
      <c r="I13378"/>
      <c r="L13378"/>
    </row>
    <row r="13379" spans="3:12">
      <c r="C13379"/>
      <c r="E13379" s="179"/>
      <c r="I13379"/>
      <c r="L13379"/>
    </row>
    <row r="13380" spans="3:12">
      <c r="C13380"/>
      <c r="E13380" s="179"/>
      <c r="I13380"/>
      <c r="L13380"/>
    </row>
    <row r="13381" spans="3:12">
      <c r="C13381"/>
      <c r="E13381" s="179"/>
      <c r="I13381"/>
      <c r="L13381"/>
    </row>
    <row r="13382" spans="3:12">
      <c r="C13382"/>
      <c r="E13382" s="179"/>
      <c r="I13382"/>
      <c r="L13382"/>
    </row>
    <row r="13383" spans="3:12">
      <c r="C13383"/>
      <c r="E13383" s="179"/>
      <c r="I13383"/>
      <c r="L13383"/>
    </row>
    <row r="13384" spans="3:12">
      <c r="C13384"/>
      <c r="E13384" s="179"/>
      <c r="I13384"/>
      <c r="L13384"/>
    </row>
    <row r="13385" spans="3:12">
      <c r="C13385"/>
      <c r="E13385" s="179"/>
      <c r="I13385"/>
      <c r="L13385"/>
    </row>
    <row r="13386" spans="3:12">
      <c r="C13386"/>
      <c r="E13386" s="179"/>
      <c r="I13386"/>
      <c r="L13386"/>
    </row>
    <row r="13387" spans="3:12">
      <c r="C13387"/>
      <c r="E13387" s="179"/>
      <c r="I13387"/>
      <c r="L13387"/>
    </row>
    <row r="13388" spans="3:12">
      <c r="C13388"/>
      <c r="E13388" s="179"/>
      <c r="I13388"/>
      <c r="L13388"/>
    </row>
    <row r="13389" spans="3:12">
      <c r="C13389"/>
      <c r="E13389" s="179"/>
      <c r="I13389"/>
      <c r="L13389"/>
    </row>
    <row r="13390" spans="3:12">
      <c r="C13390"/>
      <c r="E13390" s="179"/>
      <c r="I13390"/>
      <c r="L13390"/>
    </row>
    <row r="13391" spans="3:12">
      <c r="C13391"/>
      <c r="E13391" s="179"/>
      <c r="I13391"/>
      <c r="L13391"/>
    </row>
    <row r="13392" spans="3:12">
      <c r="C13392"/>
      <c r="E13392" s="179"/>
      <c r="I13392"/>
      <c r="L13392"/>
    </row>
    <row r="13393" spans="3:12">
      <c r="C13393"/>
      <c r="E13393" s="179"/>
      <c r="I13393"/>
      <c r="L13393"/>
    </row>
    <row r="13394" spans="3:12">
      <c r="C13394"/>
      <c r="E13394" s="179"/>
      <c r="I13394"/>
      <c r="L13394"/>
    </row>
    <row r="13395" spans="3:12">
      <c r="C13395"/>
      <c r="E13395" s="179"/>
      <c r="I13395"/>
      <c r="L13395"/>
    </row>
    <row r="13396" spans="3:12">
      <c r="C13396"/>
      <c r="E13396" s="179"/>
      <c r="I13396"/>
      <c r="L13396"/>
    </row>
    <row r="13397" spans="3:12">
      <c r="C13397"/>
      <c r="E13397" s="179"/>
      <c r="I13397"/>
      <c r="L13397"/>
    </row>
    <row r="13398" spans="3:12">
      <c r="C13398"/>
      <c r="E13398" s="179"/>
      <c r="I13398"/>
      <c r="L13398"/>
    </row>
    <row r="13399" spans="3:12">
      <c r="C13399"/>
      <c r="E13399" s="179"/>
      <c r="I13399"/>
      <c r="L13399"/>
    </row>
    <row r="13400" spans="3:12">
      <c r="C13400"/>
      <c r="E13400" s="179"/>
      <c r="I13400"/>
      <c r="L13400"/>
    </row>
    <row r="13401" spans="3:12">
      <c r="C13401"/>
      <c r="E13401" s="179"/>
      <c r="I13401"/>
      <c r="L13401"/>
    </row>
    <row r="13402" spans="3:12">
      <c r="C13402"/>
      <c r="E13402" s="179"/>
      <c r="I13402"/>
      <c r="L13402"/>
    </row>
    <row r="13403" spans="3:12">
      <c r="C13403"/>
      <c r="E13403" s="179"/>
      <c r="I13403"/>
      <c r="L13403"/>
    </row>
    <row r="13404" spans="3:12">
      <c r="C13404"/>
      <c r="E13404" s="179"/>
      <c r="I13404"/>
      <c r="L13404"/>
    </row>
    <row r="13405" spans="3:12">
      <c r="C13405"/>
      <c r="E13405" s="179"/>
      <c r="I13405"/>
      <c r="L13405"/>
    </row>
    <row r="13406" spans="3:12">
      <c r="C13406"/>
      <c r="E13406" s="179"/>
      <c r="I13406"/>
      <c r="L13406"/>
    </row>
    <row r="13407" spans="3:12">
      <c r="C13407"/>
      <c r="E13407" s="179"/>
      <c r="I13407"/>
      <c r="L13407"/>
    </row>
    <row r="13408" spans="3:12">
      <c r="C13408"/>
      <c r="E13408" s="179"/>
      <c r="I13408"/>
      <c r="L13408"/>
    </row>
    <row r="13409" spans="3:12">
      <c r="C13409"/>
      <c r="E13409" s="179"/>
      <c r="I13409"/>
      <c r="L13409"/>
    </row>
    <row r="13410" spans="3:12">
      <c r="C13410"/>
      <c r="E13410" s="179"/>
      <c r="I13410"/>
      <c r="L13410"/>
    </row>
    <row r="13411" spans="3:12">
      <c r="C13411"/>
      <c r="E13411" s="179"/>
      <c r="I13411"/>
      <c r="L13411"/>
    </row>
    <row r="13412" spans="3:12">
      <c r="C13412"/>
      <c r="E13412" s="179"/>
      <c r="I13412"/>
      <c r="L13412"/>
    </row>
    <row r="13413" spans="3:12">
      <c r="C13413"/>
      <c r="E13413" s="179"/>
      <c r="I13413"/>
      <c r="L13413"/>
    </row>
    <row r="13414" spans="3:12">
      <c r="C13414"/>
      <c r="E13414" s="179"/>
      <c r="I13414"/>
      <c r="L13414"/>
    </row>
    <row r="13415" spans="3:12">
      <c r="C13415"/>
      <c r="E13415" s="179"/>
      <c r="I13415"/>
      <c r="L13415"/>
    </row>
    <row r="13416" spans="3:12">
      <c r="C13416"/>
      <c r="E13416" s="179"/>
      <c r="I13416"/>
      <c r="L13416"/>
    </row>
    <row r="13417" spans="3:12">
      <c r="C13417"/>
      <c r="E13417" s="179"/>
      <c r="I13417"/>
      <c r="L13417"/>
    </row>
    <row r="13418" spans="3:12">
      <c r="C13418"/>
      <c r="E13418" s="179"/>
      <c r="I13418"/>
      <c r="L13418"/>
    </row>
    <row r="13419" spans="3:12">
      <c r="C13419"/>
      <c r="E13419" s="179"/>
      <c r="I13419"/>
      <c r="L13419"/>
    </row>
    <row r="13420" spans="3:12">
      <c r="C13420"/>
      <c r="E13420" s="179"/>
      <c r="I13420"/>
      <c r="L13420"/>
    </row>
    <row r="13421" spans="3:12">
      <c r="C13421"/>
      <c r="E13421" s="179"/>
      <c r="I13421"/>
      <c r="L13421"/>
    </row>
    <row r="13422" spans="3:12">
      <c r="C13422"/>
      <c r="E13422" s="179"/>
      <c r="I13422"/>
      <c r="L13422"/>
    </row>
    <row r="13423" spans="3:12">
      <c r="C13423"/>
      <c r="E13423" s="179"/>
      <c r="I13423"/>
      <c r="L13423"/>
    </row>
    <row r="13424" spans="3:12">
      <c r="C13424"/>
      <c r="E13424" s="179"/>
      <c r="I13424"/>
      <c r="L13424"/>
    </row>
    <row r="13425" spans="3:12">
      <c r="C13425"/>
      <c r="E13425" s="179"/>
      <c r="I13425"/>
      <c r="L13425"/>
    </row>
    <row r="13426" spans="3:12">
      <c r="C13426"/>
      <c r="E13426" s="179"/>
      <c r="I13426"/>
      <c r="L13426"/>
    </row>
    <row r="13427" spans="3:12">
      <c r="C13427"/>
      <c r="E13427" s="179"/>
      <c r="I13427"/>
      <c r="L13427"/>
    </row>
    <row r="13428" spans="3:12">
      <c r="C13428"/>
      <c r="E13428" s="179"/>
      <c r="I13428"/>
      <c r="L13428"/>
    </row>
    <row r="13429" spans="3:12">
      <c r="C13429"/>
      <c r="E13429" s="179"/>
      <c r="I13429"/>
      <c r="L13429"/>
    </row>
    <row r="13430" spans="3:12">
      <c r="C13430"/>
      <c r="E13430" s="179"/>
      <c r="I13430"/>
      <c r="L13430"/>
    </row>
    <row r="13431" spans="3:12">
      <c r="C13431"/>
      <c r="E13431" s="179"/>
      <c r="I13431"/>
      <c r="L13431"/>
    </row>
    <row r="13432" spans="3:12">
      <c r="C13432"/>
      <c r="E13432" s="179"/>
      <c r="I13432"/>
      <c r="L13432"/>
    </row>
    <row r="13433" spans="3:12">
      <c r="C13433"/>
      <c r="E13433" s="179"/>
      <c r="I13433"/>
      <c r="L13433"/>
    </row>
    <row r="13434" spans="3:12">
      <c r="C13434"/>
      <c r="E13434" s="179"/>
      <c r="I13434"/>
      <c r="L13434"/>
    </row>
    <row r="13435" spans="3:12">
      <c r="C13435"/>
      <c r="E13435" s="179"/>
      <c r="I13435"/>
      <c r="L13435"/>
    </row>
    <row r="13436" spans="3:12">
      <c r="C13436"/>
      <c r="E13436" s="179"/>
      <c r="I13436"/>
      <c r="L13436"/>
    </row>
    <row r="13437" spans="3:12">
      <c r="C13437"/>
      <c r="E13437" s="179"/>
      <c r="I13437"/>
      <c r="L13437"/>
    </row>
    <row r="13438" spans="3:12">
      <c r="C13438"/>
      <c r="E13438" s="179"/>
      <c r="I13438"/>
      <c r="L13438"/>
    </row>
    <row r="13439" spans="3:12">
      <c r="C13439"/>
      <c r="E13439" s="179"/>
      <c r="I13439"/>
      <c r="L13439"/>
    </row>
    <row r="13440" spans="3:12">
      <c r="C13440"/>
      <c r="E13440" s="179"/>
      <c r="I13440"/>
      <c r="L13440"/>
    </row>
    <row r="13441" spans="3:12">
      <c r="C13441"/>
      <c r="E13441" s="179"/>
      <c r="I13441"/>
      <c r="L13441"/>
    </row>
    <row r="13442" spans="3:12">
      <c r="C13442"/>
      <c r="E13442" s="179"/>
      <c r="I13442"/>
      <c r="L13442"/>
    </row>
    <row r="13443" spans="3:12">
      <c r="C13443"/>
      <c r="E13443" s="179"/>
      <c r="I13443"/>
      <c r="L13443"/>
    </row>
    <row r="13444" spans="3:12">
      <c r="C13444"/>
      <c r="E13444" s="179"/>
      <c r="I13444"/>
      <c r="L13444"/>
    </row>
    <row r="13445" spans="3:12">
      <c r="C13445"/>
      <c r="E13445" s="179"/>
      <c r="I13445"/>
      <c r="L13445"/>
    </row>
    <row r="13446" spans="3:12">
      <c r="C13446"/>
      <c r="E13446" s="179"/>
      <c r="I13446"/>
      <c r="L13446"/>
    </row>
    <row r="13447" spans="3:12">
      <c r="C13447"/>
      <c r="E13447" s="179"/>
      <c r="I13447"/>
      <c r="L13447"/>
    </row>
    <row r="13448" spans="3:12">
      <c r="C13448"/>
      <c r="E13448" s="179"/>
      <c r="I13448"/>
      <c r="L13448"/>
    </row>
    <row r="13449" spans="3:12">
      <c r="C13449"/>
      <c r="E13449" s="179"/>
      <c r="I13449"/>
      <c r="L13449"/>
    </row>
    <row r="13450" spans="3:12">
      <c r="C13450"/>
      <c r="E13450" s="179"/>
      <c r="I13450"/>
      <c r="L13450"/>
    </row>
    <row r="13451" spans="3:12">
      <c r="C13451"/>
      <c r="E13451" s="179"/>
      <c r="I13451"/>
      <c r="L13451"/>
    </row>
    <row r="13452" spans="3:12">
      <c r="C13452"/>
      <c r="E13452" s="179"/>
      <c r="I13452"/>
      <c r="L13452"/>
    </row>
    <row r="13453" spans="3:12">
      <c r="C13453"/>
      <c r="E13453" s="179"/>
      <c r="I13453"/>
      <c r="L13453"/>
    </row>
    <row r="13454" spans="3:12">
      <c r="C13454"/>
      <c r="E13454" s="179"/>
      <c r="I13454"/>
      <c r="L13454"/>
    </row>
    <row r="13455" spans="3:12">
      <c r="C13455"/>
      <c r="E13455" s="179"/>
      <c r="I13455"/>
      <c r="L13455"/>
    </row>
    <row r="13456" spans="3:12">
      <c r="C13456"/>
      <c r="E13456" s="179"/>
      <c r="I13456"/>
      <c r="L13456"/>
    </row>
    <row r="13457" spans="3:12">
      <c r="C13457"/>
      <c r="E13457" s="179"/>
      <c r="I13457"/>
      <c r="L13457"/>
    </row>
    <row r="13458" spans="3:12">
      <c r="C13458"/>
      <c r="E13458" s="179"/>
      <c r="I13458"/>
      <c r="L13458"/>
    </row>
    <row r="13459" spans="3:12">
      <c r="C13459"/>
      <c r="E13459" s="179"/>
      <c r="I13459"/>
      <c r="L13459"/>
    </row>
    <row r="13460" spans="3:12">
      <c r="C13460"/>
      <c r="E13460" s="179"/>
      <c r="I13460"/>
      <c r="L13460"/>
    </row>
    <row r="13461" spans="3:12">
      <c r="C13461"/>
      <c r="E13461" s="179"/>
      <c r="I13461"/>
      <c r="L13461"/>
    </row>
    <row r="13462" spans="3:12">
      <c r="C13462"/>
      <c r="E13462" s="179"/>
      <c r="I13462"/>
      <c r="L13462"/>
    </row>
    <row r="13463" spans="3:12">
      <c r="C13463"/>
      <c r="E13463" s="179"/>
      <c r="I13463"/>
      <c r="L13463"/>
    </row>
    <row r="13464" spans="3:12">
      <c r="C13464"/>
      <c r="E13464" s="179"/>
      <c r="I13464"/>
      <c r="L13464"/>
    </row>
    <row r="13465" spans="3:12">
      <c r="C13465"/>
      <c r="E13465" s="179"/>
      <c r="I13465"/>
      <c r="L13465"/>
    </row>
    <row r="13466" spans="3:12">
      <c r="C13466"/>
      <c r="E13466" s="179"/>
      <c r="I13466"/>
      <c r="L13466"/>
    </row>
    <row r="13467" spans="3:12">
      <c r="C13467"/>
      <c r="E13467" s="179"/>
      <c r="I13467"/>
      <c r="L13467"/>
    </row>
    <row r="13468" spans="3:12">
      <c r="C13468"/>
      <c r="E13468" s="179"/>
      <c r="I13468"/>
      <c r="L13468"/>
    </row>
    <row r="13469" spans="3:12">
      <c r="C13469"/>
      <c r="E13469" s="179"/>
      <c r="I13469"/>
      <c r="L13469"/>
    </row>
    <row r="13470" spans="3:12">
      <c r="C13470"/>
      <c r="E13470" s="179"/>
      <c r="I13470"/>
      <c r="L13470"/>
    </row>
    <row r="13471" spans="3:12">
      <c r="C13471"/>
      <c r="E13471" s="179"/>
      <c r="I13471"/>
      <c r="L13471"/>
    </row>
    <row r="13472" spans="3:12">
      <c r="C13472"/>
      <c r="E13472" s="179"/>
      <c r="I13472"/>
      <c r="L13472"/>
    </row>
    <row r="13473" spans="3:12">
      <c r="C13473"/>
      <c r="E13473" s="179"/>
      <c r="I13473"/>
      <c r="L13473"/>
    </row>
    <row r="13474" spans="3:12">
      <c r="C13474"/>
      <c r="E13474" s="179"/>
      <c r="I13474"/>
      <c r="L13474"/>
    </row>
    <row r="13475" spans="3:12">
      <c r="C13475"/>
      <c r="E13475" s="179"/>
      <c r="I13475"/>
      <c r="L13475"/>
    </row>
    <row r="13476" spans="3:12">
      <c r="C13476"/>
      <c r="E13476" s="179"/>
      <c r="I13476"/>
      <c r="L13476"/>
    </row>
    <row r="13477" spans="3:12">
      <c r="C13477"/>
      <c r="E13477" s="179"/>
      <c r="I13477"/>
      <c r="L13477"/>
    </row>
    <row r="13478" spans="3:12">
      <c r="C13478"/>
      <c r="E13478" s="179"/>
      <c r="I13478"/>
      <c r="L13478"/>
    </row>
    <row r="13479" spans="3:12">
      <c r="C13479"/>
      <c r="E13479" s="179"/>
      <c r="I13479"/>
      <c r="L13479"/>
    </row>
    <row r="13480" spans="3:12">
      <c r="C13480"/>
      <c r="E13480" s="179"/>
      <c r="I13480"/>
      <c r="L13480"/>
    </row>
    <row r="13481" spans="3:12">
      <c r="C13481"/>
      <c r="E13481" s="179"/>
      <c r="I13481"/>
      <c r="L13481"/>
    </row>
    <row r="13482" spans="3:12">
      <c r="C13482"/>
      <c r="E13482" s="179"/>
      <c r="I13482"/>
      <c r="L13482"/>
    </row>
    <row r="13483" spans="3:12">
      <c r="C13483"/>
      <c r="E13483" s="179"/>
      <c r="I13483"/>
      <c r="L13483"/>
    </row>
    <row r="13484" spans="3:12">
      <c r="C13484"/>
      <c r="E13484" s="179"/>
      <c r="I13484"/>
      <c r="L13484"/>
    </row>
    <row r="13485" spans="3:12">
      <c r="C13485"/>
      <c r="E13485" s="179"/>
      <c r="I13485"/>
      <c r="L13485"/>
    </row>
    <row r="13486" spans="3:12">
      <c r="C13486"/>
      <c r="E13486" s="179"/>
      <c r="I13486"/>
      <c r="L13486"/>
    </row>
    <row r="13487" spans="3:12">
      <c r="C13487"/>
      <c r="E13487" s="179"/>
      <c r="I13487"/>
      <c r="L13487"/>
    </row>
    <row r="13488" spans="3:12">
      <c r="C13488"/>
      <c r="E13488" s="179"/>
      <c r="I13488"/>
      <c r="L13488"/>
    </row>
    <row r="13489" spans="3:12">
      <c r="C13489"/>
      <c r="E13489" s="179"/>
      <c r="I13489"/>
      <c r="L13489"/>
    </row>
    <row r="13490" spans="3:12">
      <c r="C13490"/>
      <c r="E13490" s="179"/>
      <c r="I13490"/>
      <c r="L13490"/>
    </row>
    <row r="13491" spans="3:12">
      <c r="C13491"/>
      <c r="E13491" s="179"/>
      <c r="I13491"/>
      <c r="L13491"/>
    </row>
    <row r="13492" spans="3:12">
      <c r="C13492"/>
      <c r="E13492" s="179"/>
      <c r="I13492"/>
      <c r="L13492"/>
    </row>
    <row r="13493" spans="3:12">
      <c r="C13493"/>
      <c r="E13493" s="179"/>
      <c r="I13493"/>
      <c r="L13493"/>
    </row>
    <row r="13494" spans="3:12">
      <c r="C13494"/>
      <c r="E13494" s="179"/>
      <c r="I13494"/>
      <c r="L13494"/>
    </row>
    <row r="13495" spans="3:12">
      <c r="C13495"/>
      <c r="E13495" s="179"/>
      <c r="I13495"/>
      <c r="L13495"/>
    </row>
    <row r="13496" spans="3:12">
      <c r="C13496"/>
      <c r="E13496" s="179"/>
      <c r="I13496"/>
      <c r="L13496"/>
    </row>
    <row r="13497" spans="3:12">
      <c r="C13497"/>
      <c r="E13497" s="179"/>
      <c r="I13497"/>
      <c r="L13497"/>
    </row>
    <row r="13498" spans="3:12">
      <c r="C13498"/>
      <c r="E13498" s="179"/>
      <c r="I13498"/>
      <c r="L13498"/>
    </row>
    <row r="13499" spans="3:12">
      <c r="C13499"/>
      <c r="E13499" s="179"/>
      <c r="I13499"/>
      <c r="L13499"/>
    </row>
    <row r="13500" spans="3:12">
      <c r="C13500"/>
      <c r="E13500" s="179"/>
      <c r="I13500"/>
      <c r="L13500"/>
    </row>
    <row r="13501" spans="3:12">
      <c r="C13501"/>
      <c r="E13501" s="179"/>
      <c r="I13501"/>
      <c r="L13501"/>
    </row>
    <row r="13502" spans="3:12">
      <c r="C13502"/>
      <c r="E13502" s="179"/>
      <c r="I13502"/>
      <c r="L13502"/>
    </row>
    <row r="13503" spans="3:12">
      <c r="C13503"/>
      <c r="E13503" s="179"/>
      <c r="I13503"/>
      <c r="L13503"/>
    </row>
    <row r="13504" spans="3:12">
      <c r="C13504"/>
      <c r="E13504" s="179"/>
      <c r="I13504"/>
      <c r="L13504"/>
    </row>
    <row r="13505" spans="3:12">
      <c r="C13505"/>
      <c r="E13505" s="179"/>
      <c r="I13505"/>
      <c r="L13505"/>
    </row>
    <row r="13506" spans="3:12">
      <c r="C13506"/>
      <c r="E13506" s="179"/>
      <c r="I13506"/>
      <c r="L13506"/>
    </row>
    <row r="13507" spans="3:12">
      <c r="C13507"/>
      <c r="E13507" s="179"/>
      <c r="I13507"/>
      <c r="L13507"/>
    </row>
    <row r="13508" spans="3:12">
      <c r="C13508"/>
      <c r="E13508" s="179"/>
      <c r="I13508"/>
      <c r="L13508"/>
    </row>
    <row r="13509" spans="3:12">
      <c r="C13509"/>
      <c r="E13509" s="179"/>
      <c r="I13509"/>
      <c r="L13509"/>
    </row>
    <row r="13510" spans="3:12">
      <c r="C13510"/>
      <c r="E13510" s="179"/>
      <c r="I13510"/>
      <c r="L13510"/>
    </row>
    <row r="13511" spans="3:12">
      <c r="C13511"/>
      <c r="E13511" s="179"/>
      <c r="I13511"/>
      <c r="L13511"/>
    </row>
    <row r="13512" spans="3:12">
      <c r="C13512"/>
      <c r="E13512" s="179"/>
      <c r="I13512"/>
      <c r="L13512"/>
    </row>
    <row r="13513" spans="3:12">
      <c r="C13513"/>
      <c r="E13513" s="179"/>
      <c r="I13513"/>
      <c r="L13513"/>
    </row>
    <row r="13514" spans="3:12">
      <c r="C13514"/>
      <c r="E13514" s="179"/>
      <c r="I13514"/>
      <c r="L13514"/>
    </row>
    <row r="13515" spans="3:12">
      <c r="C13515"/>
      <c r="E13515" s="179"/>
      <c r="I13515"/>
      <c r="L13515"/>
    </row>
    <row r="13516" spans="3:12">
      <c r="C13516"/>
      <c r="E13516" s="179"/>
      <c r="I13516"/>
      <c r="L13516"/>
    </row>
    <row r="13517" spans="3:12">
      <c r="C13517"/>
      <c r="E13517" s="179"/>
      <c r="I13517"/>
      <c r="L13517"/>
    </row>
    <row r="13518" spans="3:12">
      <c r="C13518"/>
      <c r="E13518" s="179"/>
      <c r="I13518"/>
      <c r="L13518"/>
    </row>
    <row r="13519" spans="3:12">
      <c r="C13519"/>
      <c r="E13519" s="179"/>
      <c r="I13519"/>
      <c r="L13519"/>
    </row>
    <row r="13520" spans="3:12">
      <c r="C13520"/>
      <c r="E13520" s="179"/>
      <c r="I13520"/>
      <c r="L13520"/>
    </row>
    <row r="13521" spans="3:12">
      <c r="C13521"/>
      <c r="E13521" s="179"/>
      <c r="I13521"/>
      <c r="L13521"/>
    </row>
    <row r="13522" spans="3:12">
      <c r="C13522"/>
      <c r="E13522" s="179"/>
      <c r="I13522"/>
      <c r="L13522"/>
    </row>
    <row r="13523" spans="3:12">
      <c r="C13523"/>
      <c r="E13523" s="179"/>
      <c r="I13523"/>
      <c r="L13523"/>
    </row>
    <row r="13524" spans="3:12">
      <c r="C13524"/>
      <c r="E13524" s="179"/>
      <c r="I13524"/>
      <c r="L13524"/>
    </row>
    <row r="13525" spans="3:12">
      <c r="C13525"/>
      <c r="E13525" s="179"/>
      <c r="I13525"/>
      <c r="L13525"/>
    </row>
    <row r="13526" spans="3:12">
      <c r="C13526"/>
      <c r="E13526" s="179"/>
      <c r="I13526"/>
      <c r="L13526"/>
    </row>
    <row r="13527" spans="3:12">
      <c r="C13527"/>
      <c r="E13527" s="179"/>
      <c r="I13527"/>
      <c r="L13527"/>
    </row>
    <row r="13528" spans="3:12">
      <c r="C13528"/>
      <c r="E13528" s="179"/>
      <c r="I13528"/>
      <c r="L13528"/>
    </row>
    <row r="13529" spans="3:12">
      <c r="C13529"/>
      <c r="E13529" s="179"/>
      <c r="I13529"/>
      <c r="L13529"/>
    </row>
    <row r="13530" spans="3:12">
      <c r="C13530"/>
      <c r="E13530" s="179"/>
      <c r="I13530"/>
      <c r="L13530"/>
    </row>
    <row r="13531" spans="3:12">
      <c r="C13531"/>
      <c r="E13531" s="179"/>
      <c r="I13531"/>
      <c r="L13531"/>
    </row>
    <row r="13532" spans="3:12">
      <c r="C13532"/>
      <c r="E13532" s="179"/>
      <c r="I13532"/>
      <c r="L13532"/>
    </row>
    <row r="13533" spans="3:12">
      <c r="C13533"/>
      <c r="E13533" s="179"/>
      <c r="I13533"/>
      <c r="L13533"/>
    </row>
    <row r="13534" spans="3:12">
      <c r="C13534"/>
      <c r="E13534" s="179"/>
      <c r="I13534"/>
      <c r="L13534"/>
    </row>
    <row r="13535" spans="3:12">
      <c r="C13535"/>
      <c r="E13535" s="179"/>
      <c r="I13535"/>
      <c r="L13535"/>
    </row>
    <row r="13536" spans="3:12">
      <c r="C13536"/>
      <c r="E13536" s="179"/>
      <c r="I13536"/>
      <c r="L13536"/>
    </row>
    <row r="13537" spans="3:12">
      <c r="C13537"/>
      <c r="E13537" s="179"/>
      <c r="I13537"/>
      <c r="L13537"/>
    </row>
    <row r="13538" spans="3:12">
      <c r="C13538"/>
      <c r="E13538" s="179"/>
      <c r="I13538"/>
      <c r="L13538"/>
    </row>
    <row r="13539" spans="3:12">
      <c r="C13539"/>
      <c r="E13539" s="179"/>
      <c r="I13539"/>
      <c r="L13539"/>
    </row>
    <row r="13540" spans="3:12">
      <c r="C13540"/>
      <c r="E13540" s="179"/>
      <c r="I13540"/>
      <c r="L13540"/>
    </row>
    <row r="13541" spans="3:12">
      <c r="C13541"/>
      <c r="E13541" s="179"/>
      <c r="I13541"/>
      <c r="L13541"/>
    </row>
    <row r="13542" spans="3:12">
      <c r="C13542"/>
      <c r="E13542" s="179"/>
      <c r="I13542"/>
      <c r="L13542"/>
    </row>
    <row r="13543" spans="3:12">
      <c r="C13543"/>
      <c r="E13543" s="179"/>
      <c r="I13543"/>
      <c r="L13543"/>
    </row>
    <row r="13544" spans="3:12">
      <c r="C13544"/>
      <c r="E13544" s="179"/>
      <c r="I13544"/>
      <c r="L13544"/>
    </row>
    <row r="13545" spans="3:12">
      <c r="C13545"/>
      <c r="E13545" s="179"/>
      <c r="I13545"/>
      <c r="L13545"/>
    </row>
    <row r="13546" spans="3:12">
      <c r="C13546"/>
      <c r="E13546" s="179"/>
      <c r="I13546"/>
      <c r="L13546"/>
    </row>
    <row r="13547" spans="3:12">
      <c r="C13547"/>
      <c r="E13547" s="179"/>
      <c r="I13547"/>
      <c r="L13547"/>
    </row>
    <row r="13548" spans="3:12">
      <c r="C13548"/>
      <c r="E13548" s="179"/>
      <c r="I13548"/>
      <c r="L13548"/>
    </row>
    <row r="13549" spans="3:12">
      <c r="C13549"/>
      <c r="E13549" s="179"/>
      <c r="I13549"/>
      <c r="L13549"/>
    </row>
    <row r="13550" spans="3:12">
      <c r="C13550"/>
      <c r="E13550" s="179"/>
      <c r="I13550"/>
      <c r="L13550"/>
    </row>
    <row r="13551" spans="3:12">
      <c r="C13551"/>
      <c r="E13551" s="179"/>
      <c r="I13551"/>
      <c r="L13551"/>
    </row>
    <row r="13552" spans="3:12">
      <c r="C13552"/>
      <c r="E13552" s="179"/>
      <c r="I13552"/>
      <c r="L13552"/>
    </row>
    <row r="13553" spans="3:12">
      <c r="C13553"/>
      <c r="E13553" s="179"/>
      <c r="I13553"/>
      <c r="L13553"/>
    </row>
    <row r="13554" spans="3:12">
      <c r="C13554"/>
      <c r="E13554" s="179"/>
      <c r="I13554"/>
      <c r="L13554"/>
    </row>
    <row r="13555" spans="3:12">
      <c r="C13555"/>
      <c r="E13555" s="179"/>
      <c r="I13555"/>
      <c r="L13555"/>
    </row>
    <row r="13556" spans="3:12">
      <c r="C13556"/>
      <c r="E13556" s="179"/>
      <c r="I13556"/>
      <c r="L13556"/>
    </row>
    <row r="13557" spans="3:12">
      <c r="C13557"/>
      <c r="E13557" s="179"/>
      <c r="I13557"/>
      <c r="L13557"/>
    </row>
    <row r="13558" spans="3:12">
      <c r="C13558"/>
      <c r="E13558" s="179"/>
      <c r="I13558"/>
      <c r="L13558"/>
    </row>
    <row r="13559" spans="3:12">
      <c r="C13559"/>
      <c r="E13559" s="179"/>
      <c r="I13559"/>
      <c r="L13559"/>
    </row>
    <row r="13560" spans="3:12">
      <c r="C13560"/>
      <c r="E13560" s="179"/>
      <c r="I13560"/>
      <c r="L13560"/>
    </row>
    <row r="13561" spans="3:12">
      <c r="C13561"/>
      <c r="E13561" s="179"/>
      <c r="I13561"/>
      <c r="L13561"/>
    </row>
    <row r="13562" spans="3:12">
      <c r="C13562"/>
      <c r="E13562" s="179"/>
      <c r="I13562"/>
      <c r="L13562"/>
    </row>
    <row r="13563" spans="3:12">
      <c r="C13563"/>
      <c r="E13563" s="179"/>
      <c r="I13563"/>
      <c r="L13563"/>
    </row>
    <row r="13564" spans="3:12">
      <c r="C13564"/>
      <c r="E13564" s="179"/>
      <c r="I13564"/>
      <c r="L13564"/>
    </row>
    <row r="13565" spans="3:12">
      <c r="C13565"/>
      <c r="E13565" s="179"/>
      <c r="I13565"/>
      <c r="L13565"/>
    </row>
    <row r="13566" spans="3:12">
      <c r="C13566"/>
      <c r="E13566" s="179"/>
      <c r="I13566"/>
      <c r="L13566"/>
    </row>
    <row r="13567" spans="3:12">
      <c r="C13567"/>
      <c r="E13567" s="179"/>
      <c r="I13567"/>
      <c r="L13567"/>
    </row>
    <row r="13568" spans="3:12">
      <c r="C13568"/>
      <c r="E13568" s="179"/>
      <c r="I13568"/>
      <c r="L13568"/>
    </row>
    <row r="13569" spans="3:12">
      <c r="C13569"/>
      <c r="E13569" s="179"/>
      <c r="I13569"/>
      <c r="L13569"/>
    </row>
    <row r="13570" spans="3:12">
      <c r="C13570"/>
      <c r="E13570" s="179"/>
      <c r="I13570"/>
      <c r="L13570"/>
    </row>
    <row r="13571" spans="3:12">
      <c r="C13571"/>
      <c r="E13571" s="179"/>
      <c r="I13571"/>
      <c r="L13571"/>
    </row>
    <row r="13572" spans="3:12">
      <c r="C13572"/>
      <c r="E13572" s="179"/>
      <c r="I13572"/>
      <c r="L13572"/>
    </row>
    <row r="13573" spans="3:12">
      <c r="C13573"/>
      <c r="E13573" s="179"/>
      <c r="I13573"/>
      <c r="L13573"/>
    </row>
    <row r="13574" spans="3:12">
      <c r="C13574"/>
      <c r="E13574" s="179"/>
      <c r="I13574"/>
      <c r="L13574"/>
    </row>
    <row r="13575" spans="3:12">
      <c r="C13575"/>
      <c r="E13575" s="179"/>
      <c r="I13575"/>
      <c r="L13575"/>
    </row>
    <row r="13576" spans="3:12">
      <c r="C13576"/>
      <c r="E13576" s="179"/>
      <c r="I13576"/>
      <c r="L13576"/>
    </row>
    <row r="13577" spans="3:12">
      <c r="C13577"/>
      <c r="E13577" s="179"/>
      <c r="I13577"/>
      <c r="L13577"/>
    </row>
    <row r="13578" spans="3:12">
      <c r="C13578"/>
      <c r="E13578" s="179"/>
      <c r="I13578"/>
      <c r="L13578"/>
    </row>
    <row r="13579" spans="3:12">
      <c r="C13579"/>
      <c r="E13579" s="179"/>
      <c r="I13579"/>
      <c r="L13579"/>
    </row>
    <row r="13580" spans="3:12">
      <c r="C13580"/>
      <c r="E13580" s="179"/>
      <c r="I13580"/>
      <c r="L13580"/>
    </row>
    <row r="13581" spans="3:12">
      <c r="C13581"/>
      <c r="E13581" s="179"/>
      <c r="I13581"/>
      <c r="L13581"/>
    </row>
    <row r="13582" spans="3:12">
      <c r="C13582"/>
      <c r="E13582" s="179"/>
      <c r="I13582"/>
      <c r="L13582"/>
    </row>
    <row r="13583" spans="3:12">
      <c r="C13583"/>
      <c r="E13583" s="179"/>
      <c r="I13583"/>
      <c r="L13583"/>
    </row>
    <row r="13584" spans="3:12">
      <c r="C13584"/>
      <c r="E13584" s="179"/>
      <c r="I13584"/>
      <c r="L13584"/>
    </row>
    <row r="13585" spans="3:12">
      <c r="C13585"/>
      <c r="E13585" s="179"/>
      <c r="I13585"/>
      <c r="L13585"/>
    </row>
    <row r="13586" spans="3:12">
      <c r="C13586"/>
      <c r="E13586" s="179"/>
      <c r="I13586"/>
      <c r="L13586"/>
    </row>
    <row r="13587" spans="3:12">
      <c r="C13587"/>
      <c r="E13587" s="179"/>
      <c r="I13587"/>
      <c r="L13587"/>
    </row>
    <row r="13588" spans="3:12">
      <c r="C13588"/>
      <c r="E13588" s="179"/>
      <c r="I13588"/>
      <c r="L13588"/>
    </row>
    <row r="13589" spans="3:12">
      <c r="C13589"/>
      <c r="E13589" s="179"/>
      <c r="I13589"/>
      <c r="L13589"/>
    </row>
    <row r="13590" spans="3:12">
      <c r="C13590"/>
      <c r="E13590" s="179"/>
      <c r="I13590"/>
      <c r="L13590"/>
    </row>
    <row r="13591" spans="3:12">
      <c r="C13591"/>
      <c r="E13591" s="179"/>
      <c r="I13591"/>
      <c r="L13591"/>
    </row>
    <row r="13592" spans="3:12">
      <c r="C13592"/>
      <c r="E13592" s="179"/>
      <c r="I13592"/>
      <c r="L13592"/>
    </row>
    <row r="13593" spans="3:12">
      <c r="C13593"/>
      <c r="E13593" s="179"/>
      <c r="I13593"/>
      <c r="L13593"/>
    </row>
    <row r="13594" spans="3:12">
      <c r="C13594"/>
      <c r="E13594" s="179"/>
      <c r="I13594"/>
      <c r="L13594"/>
    </row>
    <row r="13595" spans="3:12">
      <c r="C13595"/>
      <c r="E13595" s="179"/>
      <c r="I13595"/>
      <c r="L13595"/>
    </row>
    <row r="13596" spans="3:12">
      <c r="C13596"/>
      <c r="E13596" s="179"/>
      <c r="I13596"/>
      <c r="L13596"/>
    </row>
    <row r="13597" spans="3:12">
      <c r="C13597"/>
      <c r="E13597" s="179"/>
      <c r="I13597"/>
      <c r="L13597"/>
    </row>
    <row r="13598" spans="3:12">
      <c r="C13598"/>
      <c r="E13598" s="179"/>
      <c r="I13598"/>
      <c r="L13598"/>
    </row>
    <row r="13599" spans="3:12">
      <c r="C13599"/>
      <c r="E13599" s="179"/>
      <c r="I13599"/>
      <c r="L13599"/>
    </row>
    <row r="13600" spans="3:12">
      <c r="C13600"/>
      <c r="E13600" s="179"/>
      <c r="I13600"/>
      <c r="L13600"/>
    </row>
    <row r="13601" spans="3:12">
      <c r="C13601"/>
      <c r="E13601" s="179"/>
      <c r="I13601"/>
      <c r="L13601"/>
    </row>
    <row r="13602" spans="3:12">
      <c r="C13602"/>
      <c r="E13602" s="179"/>
      <c r="I13602"/>
      <c r="L13602"/>
    </row>
    <row r="13603" spans="3:12">
      <c r="C13603"/>
      <c r="E13603" s="179"/>
      <c r="I13603"/>
      <c r="L13603"/>
    </row>
    <row r="13604" spans="3:12">
      <c r="C13604"/>
      <c r="E13604" s="179"/>
      <c r="I13604"/>
      <c r="L13604"/>
    </row>
    <row r="13605" spans="3:12">
      <c r="C13605"/>
      <c r="E13605" s="179"/>
      <c r="I13605"/>
      <c r="L13605"/>
    </row>
    <row r="13606" spans="3:12">
      <c r="C13606"/>
      <c r="E13606" s="179"/>
      <c r="I13606"/>
      <c r="L13606"/>
    </row>
    <row r="13607" spans="3:12">
      <c r="C13607"/>
      <c r="E13607" s="179"/>
      <c r="I13607"/>
      <c r="L13607"/>
    </row>
    <row r="13608" spans="3:12">
      <c r="C13608"/>
      <c r="E13608" s="179"/>
      <c r="I13608"/>
      <c r="L13608"/>
    </row>
    <row r="13609" spans="3:12">
      <c r="C13609"/>
      <c r="E13609" s="179"/>
      <c r="I13609"/>
      <c r="L13609"/>
    </row>
    <row r="13610" spans="3:12">
      <c r="C13610"/>
      <c r="E13610" s="179"/>
      <c r="I13610"/>
      <c r="L13610"/>
    </row>
    <row r="13611" spans="3:12">
      <c r="C13611"/>
      <c r="E13611" s="179"/>
      <c r="I13611"/>
      <c r="L13611"/>
    </row>
    <row r="13612" spans="3:12">
      <c r="C13612"/>
      <c r="E13612" s="179"/>
      <c r="I13612"/>
      <c r="L13612"/>
    </row>
    <row r="13613" spans="3:12">
      <c r="C13613"/>
      <c r="E13613" s="179"/>
      <c r="I13613"/>
      <c r="L13613"/>
    </row>
    <row r="13614" spans="3:12">
      <c r="C13614"/>
      <c r="E13614" s="179"/>
      <c r="I13614"/>
      <c r="L13614"/>
    </row>
    <row r="13615" spans="3:12">
      <c r="C13615"/>
      <c r="E13615" s="179"/>
      <c r="I13615"/>
      <c r="L13615"/>
    </row>
    <row r="13616" spans="3:12">
      <c r="C13616"/>
      <c r="E13616" s="179"/>
      <c r="I13616"/>
      <c r="L13616"/>
    </row>
    <row r="13617" spans="3:12">
      <c r="C13617"/>
      <c r="E13617" s="179"/>
      <c r="I13617"/>
      <c r="L13617"/>
    </row>
    <row r="13618" spans="3:12">
      <c r="C13618"/>
      <c r="E13618" s="179"/>
      <c r="I13618"/>
      <c r="L13618"/>
    </row>
    <row r="13619" spans="3:12">
      <c r="C13619"/>
      <c r="E13619" s="179"/>
      <c r="I13619"/>
      <c r="L13619"/>
    </row>
    <row r="13620" spans="3:12">
      <c r="C13620"/>
      <c r="E13620" s="179"/>
      <c r="I13620"/>
      <c r="L13620"/>
    </row>
    <row r="13621" spans="3:12">
      <c r="C13621"/>
      <c r="E13621" s="179"/>
      <c r="I13621"/>
      <c r="L13621"/>
    </row>
    <row r="13622" spans="3:12">
      <c r="C13622"/>
      <c r="E13622" s="179"/>
      <c r="I13622"/>
      <c r="L13622"/>
    </row>
    <row r="13623" spans="3:12">
      <c r="C13623"/>
      <c r="E13623" s="179"/>
      <c r="I13623"/>
      <c r="L13623"/>
    </row>
    <row r="13624" spans="3:12">
      <c r="C13624"/>
      <c r="E13624" s="179"/>
      <c r="I13624"/>
      <c r="L13624"/>
    </row>
    <row r="13625" spans="3:12">
      <c r="C13625"/>
      <c r="E13625" s="179"/>
      <c r="I13625"/>
      <c r="L13625"/>
    </row>
    <row r="13626" spans="3:12">
      <c r="C13626"/>
      <c r="E13626" s="179"/>
      <c r="I13626"/>
      <c r="L13626"/>
    </row>
    <row r="13627" spans="3:12">
      <c r="C13627"/>
      <c r="E13627" s="179"/>
      <c r="I13627"/>
      <c r="L13627"/>
    </row>
    <row r="13628" spans="3:12">
      <c r="C13628"/>
      <c r="E13628" s="179"/>
      <c r="I13628"/>
      <c r="L13628"/>
    </row>
    <row r="13629" spans="3:12">
      <c r="C13629"/>
      <c r="E13629" s="179"/>
      <c r="I13629"/>
      <c r="L13629"/>
    </row>
    <row r="13630" spans="3:12">
      <c r="C13630"/>
      <c r="E13630" s="179"/>
      <c r="I13630"/>
      <c r="L13630"/>
    </row>
    <row r="13631" spans="3:12">
      <c r="C13631"/>
      <c r="E13631" s="179"/>
      <c r="I13631"/>
      <c r="L13631"/>
    </row>
    <row r="13632" spans="3:12">
      <c r="C13632"/>
      <c r="E13632" s="179"/>
      <c r="I13632"/>
      <c r="L13632"/>
    </row>
    <row r="13633" spans="3:12">
      <c r="C13633"/>
      <c r="E13633" s="179"/>
      <c r="I13633"/>
      <c r="L13633"/>
    </row>
    <row r="13634" spans="3:12">
      <c r="C13634"/>
      <c r="E13634" s="179"/>
      <c r="I13634"/>
      <c r="L13634"/>
    </row>
    <row r="13635" spans="3:12">
      <c r="C13635"/>
      <c r="E13635" s="179"/>
      <c r="I13635"/>
      <c r="L13635"/>
    </row>
    <row r="13636" spans="3:12">
      <c r="C13636"/>
      <c r="E13636" s="179"/>
      <c r="I13636"/>
      <c r="L13636"/>
    </row>
    <row r="13637" spans="3:12">
      <c r="C13637"/>
      <c r="E13637" s="179"/>
      <c r="I13637"/>
      <c r="L13637"/>
    </row>
    <row r="13638" spans="3:12">
      <c r="C13638"/>
      <c r="E13638" s="179"/>
      <c r="I13638"/>
      <c r="L13638"/>
    </row>
    <row r="13639" spans="3:12">
      <c r="C13639"/>
      <c r="E13639" s="179"/>
      <c r="I13639"/>
      <c r="L13639"/>
    </row>
    <row r="13640" spans="3:12">
      <c r="C13640"/>
      <c r="E13640" s="179"/>
      <c r="I13640"/>
      <c r="L13640"/>
    </row>
    <row r="13641" spans="3:12">
      <c r="C13641"/>
      <c r="E13641" s="179"/>
      <c r="I13641"/>
      <c r="L13641"/>
    </row>
    <row r="13642" spans="3:12">
      <c r="C13642"/>
      <c r="E13642" s="179"/>
      <c r="I13642"/>
      <c r="L13642"/>
    </row>
    <row r="13643" spans="3:12">
      <c r="C13643"/>
      <c r="E13643" s="179"/>
      <c r="I13643"/>
      <c r="L13643"/>
    </row>
    <row r="13644" spans="3:12">
      <c r="C13644"/>
      <c r="E13644" s="179"/>
      <c r="I13644"/>
      <c r="L13644"/>
    </row>
    <row r="13645" spans="3:12">
      <c r="C13645"/>
      <c r="E13645" s="179"/>
      <c r="I13645"/>
      <c r="L13645"/>
    </row>
    <row r="13646" spans="3:12">
      <c r="C13646"/>
      <c r="E13646" s="179"/>
      <c r="I13646"/>
      <c r="L13646"/>
    </row>
    <row r="13647" spans="3:12">
      <c r="C13647"/>
      <c r="E13647" s="179"/>
      <c r="I13647"/>
      <c r="L13647"/>
    </row>
    <row r="13648" spans="3:12">
      <c r="C13648"/>
      <c r="E13648" s="179"/>
      <c r="I13648"/>
      <c r="L13648"/>
    </row>
    <row r="13649" spans="3:12">
      <c r="C13649"/>
      <c r="E13649" s="179"/>
      <c r="I13649"/>
      <c r="L13649"/>
    </row>
    <row r="13650" spans="3:12">
      <c r="C13650"/>
      <c r="E13650" s="179"/>
      <c r="I13650"/>
      <c r="L13650"/>
    </row>
    <row r="13651" spans="3:12">
      <c r="C13651"/>
      <c r="E13651" s="179"/>
      <c r="I13651"/>
      <c r="L13651"/>
    </row>
    <row r="13652" spans="3:12">
      <c r="C13652"/>
      <c r="E13652" s="179"/>
      <c r="I13652"/>
      <c r="L13652"/>
    </row>
    <row r="13653" spans="3:12">
      <c r="C13653"/>
      <c r="E13653" s="179"/>
      <c r="I13653"/>
      <c r="L13653"/>
    </row>
    <row r="13654" spans="3:12">
      <c r="C13654"/>
      <c r="E13654" s="179"/>
      <c r="I13654"/>
      <c r="L13654"/>
    </row>
    <row r="13655" spans="3:12">
      <c r="C13655"/>
      <c r="E13655" s="179"/>
      <c r="I13655"/>
      <c r="L13655"/>
    </row>
    <row r="13656" spans="3:12">
      <c r="C13656"/>
      <c r="E13656" s="179"/>
      <c r="I13656"/>
      <c r="L13656"/>
    </row>
    <row r="13657" spans="3:12">
      <c r="C13657"/>
      <c r="E13657" s="179"/>
      <c r="I13657"/>
      <c r="L13657"/>
    </row>
    <row r="13658" spans="3:12">
      <c r="C13658"/>
      <c r="E13658" s="179"/>
      <c r="I13658"/>
      <c r="L13658"/>
    </row>
    <row r="13659" spans="3:12">
      <c r="C13659"/>
      <c r="E13659" s="179"/>
      <c r="I13659"/>
      <c r="L13659"/>
    </row>
    <row r="13660" spans="3:12">
      <c r="C13660"/>
      <c r="E13660" s="179"/>
      <c r="I13660"/>
      <c r="L13660"/>
    </row>
    <row r="13661" spans="3:12">
      <c r="C13661"/>
      <c r="E13661" s="179"/>
      <c r="I13661"/>
      <c r="L13661"/>
    </row>
    <row r="13662" spans="3:12">
      <c r="C13662"/>
      <c r="E13662" s="179"/>
      <c r="I13662"/>
      <c r="L13662"/>
    </row>
    <row r="13663" spans="3:12">
      <c r="C13663"/>
      <c r="E13663" s="179"/>
      <c r="I13663"/>
      <c r="L13663"/>
    </row>
    <row r="13664" spans="3:12">
      <c r="C13664"/>
      <c r="E13664" s="179"/>
      <c r="I13664"/>
      <c r="L13664"/>
    </row>
    <row r="13665" spans="3:12">
      <c r="C13665"/>
      <c r="E13665" s="179"/>
      <c r="I13665"/>
      <c r="L13665"/>
    </row>
    <row r="13666" spans="3:12">
      <c r="C13666"/>
      <c r="E13666" s="179"/>
      <c r="I13666"/>
      <c r="L13666"/>
    </row>
    <row r="13667" spans="3:12">
      <c r="C13667"/>
      <c r="E13667" s="179"/>
      <c r="I13667"/>
      <c r="L13667"/>
    </row>
    <row r="13668" spans="3:12">
      <c r="C13668"/>
      <c r="E13668" s="179"/>
      <c r="I13668"/>
      <c r="L13668"/>
    </row>
    <row r="13669" spans="3:12">
      <c r="C13669"/>
      <c r="E13669" s="179"/>
      <c r="I13669"/>
      <c r="L13669"/>
    </row>
    <row r="13670" spans="3:12">
      <c r="C13670"/>
      <c r="E13670" s="179"/>
      <c r="I13670"/>
      <c r="L13670"/>
    </row>
    <row r="13671" spans="3:12">
      <c r="C13671"/>
      <c r="E13671" s="179"/>
      <c r="I13671"/>
      <c r="L13671"/>
    </row>
    <row r="13672" spans="3:12">
      <c r="C13672"/>
      <c r="E13672" s="179"/>
      <c r="I13672"/>
      <c r="L13672"/>
    </row>
    <row r="13673" spans="3:12">
      <c r="C13673"/>
      <c r="E13673" s="179"/>
      <c r="I13673"/>
      <c r="L13673"/>
    </row>
    <row r="13674" spans="3:12">
      <c r="C13674"/>
      <c r="E13674" s="179"/>
      <c r="I13674"/>
      <c r="L13674"/>
    </row>
    <row r="13675" spans="3:12">
      <c r="C13675"/>
      <c r="E13675" s="179"/>
      <c r="I13675"/>
      <c r="L13675"/>
    </row>
    <row r="13676" spans="3:12">
      <c r="C13676"/>
      <c r="E13676" s="179"/>
      <c r="I13676"/>
      <c r="L13676"/>
    </row>
    <row r="13677" spans="3:12">
      <c r="C13677"/>
      <c r="E13677" s="179"/>
      <c r="I13677"/>
      <c r="L13677"/>
    </row>
    <row r="13678" spans="3:12">
      <c r="C13678"/>
      <c r="E13678" s="179"/>
      <c r="I13678"/>
      <c r="L13678"/>
    </row>
    <row r="13679" spans="3:12">
      <c r="C13679"/>
      <c r="E13679" s="179"/>
      <c r="I13679"/>
      <c r="L13679"/>
    </row>
    <row r="13680" spans="3:12">
      <c r="C13680"/>
      <c r="E13680" s="179"/>
      <c r="I13680"/>
      <c r="L13680"/>
    </row>
    <row r="13681" spans="3:12">
      <c r="C13681"/>
      <c r="E13681" s="179"/>
      <c r="I13681"/>
      <c r="L13681"/>
    </row>
    <row r="13682" spans="3:12">
      <c r="C13682"/>
      <c r="E13682" s="179"/>
      <c r="I13682"/>
      <c r="L13682"/>
    </row>
    <row r="13683" spans="3:12">
      <c r="C13683"/>
      <c r="E13683" s="179"/>
      <c r="I13683"/>
      <c r="L13683"/>
    </row>
    <row r="13684" spans="3:12">
      <c r="C13684"/>
      <c r="E13684" s="179"/>
      <c r="I13684"/>
      <c r="L13684"/>
    </row>
    <row r="13685" spans="3:12">
      <c r="C13685"/>
      <c r="E13685" s="179"/>
      <c r="I13685"/>
      <c r="L13685"/>
    </row>
    <row r="13686" spans="3:12">
      <c r="C13686"/>
      <c r="E13686" s="179"/>
      <c r="I13686"/>
      <c r="L13686"/>
    </row>
    <row r="13687" spans="3:12">
      <c r="C13687"/>
      <c r="E13687" s="179"/>
      <c r="I13687"/>
      <c r="L13687"/>
    </row>
    <row r="13688" spans="3:12">
      <c r="C13688"/>
      <c r="E13688" s="179"/>
      <c r="I13688"/>
      <c r="L13688"/>
    </row>
    <row r="13689" spans="3:12">
      <c r="C13689"/>
      <c r="E13689" s="179"/>
      <c r="I13689"/>
      <c r="L13689"/>
    </row>
    <row r="13690" spans="3:12">
      <c r="C13690"/>
      <c r="E13690" s="179"/>
      <c r="I13690"/>
      <c r="L13690"/>
    </row>
    <row r="13691" spans="3:12">
      <c r="C13691"/>
      <c r="E13691" s="179"/>
      <c r="I13691"/>
      <c r="L13691"/>
    </row>
    <row r="13692" spans="3:12">
      <c r="C13692"/>
      <c r="E13692" s="179"/>
      <c r="I13692"/>
      <c r="L13692"/>
    </row>
    <row r="13693" spans="3:12">
      <c r="C13693"/>
      <c r="E13693" s="179"/>
      <c r="I13693"/>
      <c r="L13693"/>
    </row>
    <row r="13694" spans="3:12">
      <c r="C13694"/>
      <c r="E13694" s="179"/>
      <c r="I13694"/>
      <c r="L13694"/>
    </row>
    <row r="13695" spans="3:12">
      <c r="C13695"/>
      <c r="E13695" s="179"/>
      <c r="I13695"/>
      <c r="L13695"/>
    </row>
    <row r="13696" spans="3:12">
      <c r="C13696"/>
      <c r="E13696" s="179"/>
      <c r="I13696"/>
      <c r="L13696"/>
    </row>
    <row r="13697" spans="3:12">
      <c r="C13697"/>
      <c r="E13697" s="179"/>
      <c r="I13697"/>
      <c r="L13697"/>
    </row>
    <row r="13698" spans="3:12">
      <c r="C13698"/>
      <c r="E13698" s="179"/>
      <c r="I13698"/>
      <c r="L13698"/>
    </row>
    <row r="13699" spans="3:12">
      <c r="C13699"/>
      <c r="E13699" s="179"/>
      <c r="I13699"/>
      <c r="L13699"/>
    </row>
    <row r="13700" spans="3:12">
      <c r="C13700"/>
      <c r="E13700" s="179"/>
      <c r="I13700"/>
      <c r="L13700"/>
    </row>
    <row r="13701" spans="3:12">
      <c r="C13701"/>
      <c r="E13701" s="179"/>
      <c r="I13701"/>
      <c r="L13701"/>
    </row>
    <row r="13702" spans="3:12">
      <c r="C13702"/>
      <c r="E13702" s="179"/>
      <c r="I13702"/>
      <c r="L13702"/>
    </row>
    <row r="13703" spans="3:12">
      <c r="C13703"/>
      <c r="E13703" s="179"/>
      <c r="I13703"/>
      <c r="L13703"/>
    </row>
    <row r="13704" spans="3:12">
      <c r="C13704"/>
      <c r="E13704" s="179"/>
      <c r="I13704"/>
      <c r="L13704"/>
    </row>
    <row r="13705" spans="3:12">
      <c r="C13705"/>
      <c r="E13705" s="179"/>
      <c r="I13705"/>
      <c r="L13705"/>
    </row>
    <row r="13706" spans="3:12">
      <c r="C13706"/>
      <c r="E13706" s="179"/>
      <c r="I13706"/>
      <c r="L13706"/>
    </row>
    <row r="13707" spans="3:12">
      <c r="C13707"/>
      <c r="E13707" s="179"/>
      <c r="I13707"/>
      <c r="L13707"/>
    </row>
    <row r="13708" spans="3:12">
      <c r="C13708"/>
      <c r="E13708" s="179"/>
      <c r="I13708"/>
      <c r="L13708"/>
    </row>
    <row r="13709" spans="3:12">
      <c r="C13709"/>
      <c r="E13709" s="179"/>
      <c r="I13709"/>
      <c r="L13709"/>
    </row>
    <row r="13710" spans="3:12">
      <c r="C13710"/>
      <c r="E13710" s="179"/>
      <c r="I13710"/>
      <c r="L13710"/>
    </row>
    <row r="13711" spans="3:12">
      <c r="C13711"/>
      <c r="E13711" s="179"/>
      <c r="I13711"/>
      <c r="L13711"/>
    </row>
    <row r="13712" spans="3:12">
      <c r="C13712"/>
      <c r="E13712" s="179"/>
      <c r="I13712"/>
      <c r="L13712"/>
    </row>
    <row r="13713" spans="3:12">
      <c r="C13713"/>
      <c r="E13713" s="179"/>
      <c r="I13713"/>
      <c r="L13713"/>
    </row>
    <row r="13714" spans="3:12">
      <c r="C13714"/>
      <c r="E13714" s="179"/>
      <c r="I13714"/>
      <c r="L13714"/>
    </row>
    <row r="13715" spans="3:12">
      <c r="C13715"/>
      <c r="E13715" s="179"/>
      <c r="I13715"/>
      <c r="L13715"/>
    </row>
    <row r="13716" spans="3:12">
      <c r="C13716"/>
      <c r="E13716" s="179"/>
      <c r="I13716"/>
      <c r="L13716"/>
    </row>
    <row r="13717" spans="3:12">
      <c r="C13717"/>
      <c r="E13717" s="179"/>
      <c r="I13717"/>
      <c r="L13717"/>
    </row>
    <row r="13718" spans="3:12">
      <c r="C13718"/>
      <c r="E13718" s="179"/>
      <c r="I13718"/>
      <c r="L13718"/>
    </row>
    <row r="13719" spans="3:12">
      <c r="C13719"/>
      <c r="E13719" s="179"/>
      <c r="I13719"/>
      <c r="L13719"/>
    </row>
    <row r="13720" spans="3:12">
      <c r="C13720"/>
      <c r="E13720" s="179"/>
      <c r="I13720"/>
      <c r="L13720"/>
    </row>
    <row r="13721" spans="3:12">
      <c r="C13721"/>
      <c r="E13721" s="179"/>
      <c r="I13721"/>
      <c r="L13721"/>
    </row>
    <row r="13722" spans="3:12">
      <c r="C13722"/>
      <c r="E13722" s="179"/>
      <c r="I13722"/>
      <c r="L13722"/>
    </row>
    <row r="13723" spans="3:12">
      <c r="C13723"/>
      <c r="E13723" s="179"/>
      <c r="I13723"/>
      <c r="L13723"/>
    </row>
    <row r="13724" spans="3:12">
      <c r="C13724"/>
      <c r="E13724" s="179"/>
      <c r="I13724"/>
      <c r="L13724"/>
    </row>
    <row r="13725" spans="3:12">
      <c r="C13725"/>
      <c r="E13725" s="179"/>
      <c r="I13725"/>
      <c r="L13725"/>
    </row>
    <row r="13726" spans="3:12">
      <c r="C13726"/>
      <c r="E13726" s="179"/>
      <c r="I13726"/>
      <c r="L13726"/>
    </row>
    <row r="13727" spans="3:12">
      <c r="C13727"/>
      <c r="E13727" s="179"/>
      <c r="I13727"/>
      <c r="L13727"/>
    </row>
    <row r="13728" spans="3:12">
      <c r="C13728"/>
      <c r="E13728" s="179"/>
      <c r="I13728"/>
      <c r="L13728"/>
    </row>
    <row r="13729" spans="3:12">
      <c r="C13729"/>
      <c r="E13729" s="179"/>
      <c r="I13729"/>
      <c r="L13729"/>
    </row>
    <row r="13730" spans="3:12">
      <c r="C13730"/>
      <c r="E13730" s="179"/>
      <c r="I13730"/>
      <c r="L13730"/>
    </row>
    <row r="13731" spans="3:12">
      <c r="C13731"/>
      <c r="E13731" s="179"/>
      <c r="I13731"/>
      <c r="L13731"/>
    </row>
    <row r="13732" spans="3:12">
      <c r="C13732"/>
      <c r="E13732" s="179"/>
      <c r="I13732"/>
      <c r="L13732"/>
    </row>
    <row r="13733" spans="3:12">
      <c r="C13733"/>
      <c r="E13733" s="179"/>
      <c r="I13733"/>
      <c r="L13733"/>
    </row>
    <row r="13734" spans="3:12">
      <c r="C13734"/>
      <c r="E13734" s="179"/>
      <c r="I13734"/>
      <c r="L13734"/>
    </row>
    <row r="13735" spans="3:12">
      <c r="C13735"/>
      <c r="E13735" s="179"/>
      <c r="I13735"/>
      <c r="L13735"/>
    </row>
    <row r="13736" spans="3:12">
      <c r="C13736"/>
      <c r="E13736" s="179"/>
      <c r="I13736"/>
      <c r="L13736"/>
    </row>
    <row r="13737" spans="3:12">
      <c r="C13737"/>
      <c r="E13737" s="179"/>
      <c r="I13737"/>
      <c r="L13737"/>
    </row>
    <row r="13738" spans="3:12">
      <c r="C13738"/>
      <c r="E13738" s="179"/>
      <c r="I13738"/>
      <c r="L13738"/>
    </row>
    <row r="13739" spans="3:12">
      <c r="C13739"/>
      <c r="E13739" s="179"/>
      <c r="I13739"/>
      <c r="L13739"/>
    </row>
    <row r="13740" spans="3:12">
      <c r="C13740"/>
      <c r="E13740" s="179"/>
      <c r="I13740"/>
      <c r="L13740"/>
    </row>
    <row r="13741" spans="3:12">
      <c r="C13741"/>
      <c r="E13741" s="179"/>
      <c r="I13741"/>
      <c r="L13741"/>
    </row>
    <row r="13742" spans="3:12">
      <c r="C13742"/>
      <c r="E13742" s="179"/>
      <c r="I13742"/>
      <c r="L13742"/>
    </row>
    <row r="13743" spans="3:12">
      <c r="C13743"/>
      <c r="E13743" s="179"/>
      <c r="I13743"/>
      <c r="L13743"/>
    </row>
    <row r="13744" spans="3:12">
      <c r="C13744"/>
      <c r="E13744" s="179"/>
      <c r="I13744"/>
      <c r="L13744"/>
    </row>
    <row r="13745" spans="3:12">
      <c r="C13745"/>
      <c r="E13745" s="179"/>
      <c r="I13745"/>
      <c r="L13745"/>
    </row>
    <row r="13746" spans="3:12">
      <c r="C13746"/>
      <c r="E13746" s="179"/>
      <c r="I13746"/>
      <c r="L13746"/>
    </row>
    <row r="13747" spans="3:12">
      <c r="C13747"/>
      <c r="E13747" s="179"/>
      <c r="I13747"/>
      <c r="L13747"/>
    </row>
    <row r="13748" spans="3:12">
      <c r="C13748"/>
      <c r="E13748" s="179"/>
      <c r="I13748"/>
      <c r="L13748"/>
    </row>
    <row r="13749" spans="3:12">
      <c r="C13749"/>
      <c r="E13749" s="179"/>
      <c r="I13749"/>
      <c r="L13749"/>
    </row>
    <row r="13750" spans="3:12">
      <c r="C13750"/>
      <c r="E13750" s="179"/>
      <c r="I13750"/>
      <c r="L13750"/>
    </row>
    <row r="13751" spans="3:12">
      <c r="C13751"/>
      <c r="E13751" s="179"/>
      <c r="I13751"/>
      <c r="L13751"/>
    </row>
    <row r="13752" spans="3:12">
      <c r="C13752"/>
      <c r="E13752" s="179"/>
      <c r="I13752"/>
      <c r="L13752"/>
    </row>
    <row r="13753" spans="3:12">
      <c r="C13753"/>
      <c r="E13753" s="179"/>
      <c r="I13753"/>
      <c r="L13753"/>
    </row>
    <row r="13754" spans="3:12">
      <c r="C13754"/>
      <c r="E13754" s="179"/>
      <c r="I13754"/>
      <c r="L13754"/>
    </row>
    <row r="13755" spans="3:12">
      <c r="C13755"/>
      <c r="E13755" s="179"/>
      <c r="I13755"/>
      <c r="L13755"/>
    </row>
    <row r="13756" spans="3:12">
      <c r="C13756"/>
      <c r="E13756" s="179"/>
      <c r="I13756"/>
      <c r="L13756"/>
    </row>
    <row r="13757" spans="3:12">
      <c r="C13757"/>
      <c r="E13757" s="179"/>
      <c r="I13757"/>
      <c r="L13757"/>
    </row>
    <row r="13758" spans="3:12">
      <c r="C13758"/>
      <c r="E13758" s="179"/>
      <c r="I13758"/>
      <c r="L13758"/>
    </row>
    <row r="13759" spans="3:12">
      <c r="C13759"/>
      <c r="E13759" s="179"/>
      <c r="I13759"/>
      <c r="L13759"/>
    </row>
    <row r="13760" spans="3:12">
      <c r="C13760"/>
      <c r="E13760" s="179"/>
      <c r="I13760"/>
      <c r="L13760"/>
    </row>
    <row r="13761" spans="3:12">
      <c r="C13761"/>
      <c r="E13761" s="179"/>
      <c r="I13761"/>
      <c r="L13761"/>
    </row>
    <row r="13762" spans="3:12">
      <c r="C13762"/>
      <c r="E13762" s="179"/>
      <c r="I13762"/>
      <c r="L13762"/>
    </row>
    <row r="13763" spans="3:12">
      <c r="C13763"/>
      <c r="E13763" s="179"/>
      <c r="I13763"/>
      <c r="L13763"/>
    </row>
    <row r="13764" spans="3:12">
      <c r="C13764"/>
      <c r="E13764" s="179"/>
      <c r="I13764"/>
      <c r="L13764"/>
    </row>
    <row r="13765" spans="3:12">
      <c r="C13765"/>
      <c r="E13765" s="179"/>
      <c r="I13765"/>
      <c r="L13765"/>
    </row>
    <row r="13766" spans="3:12">
      <c r="C13766"/>
      <c r="E13766" s="179"/>
      <c r="I13766"/>
      <c r="L13766"/>
    </row>
    <row r="13767" spans="3:12">
      <c r="C13767"/>
      <c r="E13767" s="179"/>
      <c r="I13767"/>
      <c r="L13767"/>
    </row>
    <row r="13768" spans="3:12">
      <c r="C13768"/>
      <c r="E13768" s="179"/>
      <c r="I13768"/>
      <c r="L13768"/>
    </row>
    <row r="13769" spans="3:12">
      <c r="C13769"/>
      <c r="E13769" s="179"/>
      <c r="I13769"/>
      <c r="L13769"/>
    </row>
    <row r="13770" spans="3:12">
      <c r="C13770"/>
      <c r="E13770" s="179"/>
      <c r="I13770"/>
      <c r="L13770"/>
    </row>
    <row r="13771" spans="3:12">
      <c r="C13771"/>
      <c r="E13771" s="179"/>
      <c r="I13771"/>
      <c r="L13771"/>
    </row>
    <row r="13772" spans="3:12">
      <c r="C13772"/>
      <c r="E13772" s="179"/>
      <c r="I13772"/>
      <c r="L13772"/>
    </row>
    <row r="13773" spans="3:12">
      <c r="C13773"/>
      <c r="E13773" s="179"/>
      <c r="I13773"/>
      <c r="L13773"/>
    </row>
    <row r="13774" spans="3:12">
      <c r="C13774"/>
      <c r="E13774" s="179"/>
      <c r="I13774"/>
      <c r="L13774"/>
    </row>
    <row r="13775" spans="3:12">
      <c r="C13775"/>
      <c r="E13775" s="179"/>
      <c r="I13775"/>
      <c r="L13775"/>
    </row>
    <row r="13776" spans="3:12">
      <c r="C13776"/>
      <c r="E13776" s="179"/>
      <c r="I13776"/>
      <c r="L13776"/>
    </row>
    <row r="13777" spans="3:12">
      <c r="C13777"/>
      <c r="E13777" s="179"/>
      <c r="I13777"/>
      <c r="L13777"/>
    </row>
    <row r="13778" spans="3:12">
      <c r="C13778"/>
      <c r="E13778" s="179"/>
      <c r="I13778"/>
      <c r="L13778"/>
    </row>
    <row r="13779" spans="3:12">
      <c r="C13779"/>
      <c r="E13779" s="179"/>
      <c r="I13779"/>
      <c r="L13779"/>
    </row>
    <row r="13780" spans="3:12">
      <c r="C13780"/>
      <c r="E13780" s="179"/>
      <c r="I13780"/>
      <c r="L13780"/>
    </row>
    <row r="13781" spans="3:12">
      <c r="C13781"/>
      <c r="E13781" s="179"/>
      <c r="I13781"/>
      <c r="L13781"/>
    </row>
    <row r="13782" spans="3:12">
      <c r="C13782"/>
      <c r="E13782" s="179"/>
      <c r="I13782"/>
      <c r="L13782"/>
    </row>
    <row r="13783" spans="3:12">
      <c r="C13783"/>
      <c r="E13783" s="179"/>
      <c r="I13783"/>
      <c r="L13783"/>
    </row>
    <row r="13784" spans="3:12">
      <c r="C13784"/>
      <c r="E13784" s="179"/>
      <c r="I13784"/>
      <c r="L13784"/>
    </row>
    <row r="13785" spans="3:12">
      <c r="C13785"/>
      <c r="E13785" s="179"/>
      <c r="I13785"/>
      <c r="L13785"/>
    </row>
    <row r="13786" spans="3:12">
      <c r="C13786"/>
      <c r="E13786" s="179"/>
      <c r="I13786"/>
      <c r="L13786"/>
    </row>
    <row r="13787" spans="3:12">
      <c r="C13787"/>
      <c r="E13787" s="179"/>
      <c r="I13787"/>
      <c r="L13787"/>
    </row>
    <row r="13788" spans="3:12">
      <c r="C13788"/>
      <c r="E13788" s="179"/>
      <c r="I13788"/>
      <c r="L13788"/>
    </row>
    <row r="13789" spans="3:12">
      <c r="C13789"/>
      <c r="E13789" s="179"/>
      <c r="I13789"/>
      <c r="L13789"/>
    </row>
    <row r="13790" spans="3:12">
      <c r="C13790"/>
      <c r="E13790" s="179"/>
      <c r="I13790"/>
      <c r="L13790"/>
    </row>
    <row r="13791" spans="3:12">
      <c r="C13791"/>
      <c r="E13791" s="179"/>
      <c r="I13791"/>
      <c r="L13791"/>
    </row>
    <row r="13792" spans="3:12">
      <c r="C13792"/>
      <c r="E13792" s="179"/>
      <c r="I13792"/>
      <c r="L13792"/>
    </row>
    <row r="13793" spans="3:12">
      <c r="C13793"/>
      <c r="E13793" s="179"/>
      <c r="I13793"/>
      <c r="L13793"/>
    </row>
    <row r="13794" spans="3:12">
      <c r="C13794"/>
      <c r="E13794" s="179"/>
      <c r="I13794"/>
      <c r="L13794"/>
    </row>
    <row r="13795" spans="3:12">
      <c r="C13795"/>
      <c r="E13795" s="179"/>
      <c r="I13795"/>
      <c r="L13795"/>
    </row>
    <row r="13796" spans="3:12">
      <c r="C13796"/>
      <c r="E13796" s="179"/>
      <c r="I13796"/>
      <c r="L13796"/>
    </row>
    <row r="13797" spans="3:12">
      <c r="C13797"/>
      <c r="E13797" s="179"/>
      <c r="I13797"/>
      <c r="L13797"/>
    </row>
    <row r="13798" spans="3:12">
      <c r="C13798"/>
      <c r="E13798" s="179"/>
      <c r="I13798"/>
      <c r="L13798"/>
    </row>
    <row r="13799" spans="3:12">
      <c r="C13799"/>
      <c r="E13799" s="179"/>
      <c r="I13799"/>
      <c r="L13799"/>
    </row>
    <row r="13800" spans="3:12">
      <c r="C13800"/>
      <c r="E13800" s="179"/>
      <c r="I13800"/>
      <c r="L13800"/>
    </row>
    <row r="13801" spans="3:12">
      <c r="C13801"/>
      <c r="E13801" s="179"/>
      <c r="I13801"/>
      <c r="L13801"/>
    </row>
    <row r="13802" spans="3:12">
      <c r="C13802"/>
      <c r="E13802" s="179"/>
      <c r="I13802"/>
      <c r="L13802"/>
    </row>
    <row r="13803" spans="3:12">
      <c r="C13803"/>
      <c r="E13803" s="179"/>
      <c r="I13803"/>
      <c r="L13803"/>
    </row>
    <row r="13804" spans="3:12">
      <c r="C13804"/>
      <c r="E13804" s="179"/>
      <c r="I13804"/>
      <c r="L13804"/>
    </row>
    <row r="13805" spans="3:12">
      <c r="C13805"/>
      <c r="E13805" s="179"/>
      <c r="I13805"/>
      <c r="L13805"/>
    </row>
    <row r="13806" spans="3:12">
      <c r="C13806"/>
      <c r="E13806" s="179"/>
      <c r="I13806"/>
      <c r="L13806"/>
    </row>
    <row r="13807" spans="3:12">
      <c r="C13807"/>
      <c r="E13807" s="179"/>
      <c r="I13807"/>
      <c r="L13807"/>
    </row>
    <row r="13808" spans="3:12">
      <c r="C13808"/>
      <c r="E13808" s="179"/>
      <c r="I13808"/>
      <c r="L13808"/>
    </row>
    <row r="13809" spans="3:12">
      <c r="C13809"/>
      <c r="E13809" s="179"/>
      <c r="I13809"/>
      <c r="L13809"/>
    </row>
    <row r="13810" spans="3:12">
      <c r="C13810"/>
      <c r="E13810" s="179"/>
      <c r="I13810"/>
      <c r="L13810"/>
    </row>
    <row r="13811" spans="3:12">
      <c r="C13811"/>
      <c r="E13811" s="179"/>
      <c r="I13811"/>
      <c r="L13811"/>
    </row>
    <row r="13812" spans="3:12">
      <c r="C13812"/>
      <c r="E13812" s="179"/>
      <c r="I13812"/>
      <c r="L13812"/>
    </row>
    <row r="13813" spans="3:12">
      <c r="C13813"/>
      <c r="E13813" s="179"/>
      <c r="I13813"/>
      <c r="L13813"/>
    </row>
    <row r="13814" spans="3:12">
      <c r="C13814"/>
      <c r="E13814" s="179"/>
      <c r="I13814"/>
      <c r="L13814"/>
    </row>
    <row r="13815" spans="3:12">
      <c r="C13815"/>
      <c r="E13815" s="179"/>
      <c r="I13815"/>
      <c r="L13815"/>
    </row>
    <row r="13816" spans="3:12">
      <c r="C13816"/>
      <c r="E13816" s="179"/>
      <c r="I13816"/>
      <c r="L13816"/>
    </row>
    <row r="13817" spans="3:12">
      <c r="C13817"/>
      <c r="E13817" s="179"/>
      <c r="I13817"/>
      <c r="L13817"/>
    </row>
    <row r="13818" spans="3:12">
      <c r="C13818"/>
      <c r="E13818" s="179"/>
      <c r="I13818"/>
      <c r="L13818"/>
    </row>
    <row r="13819" spans="3:12">
      <c r="C13819"/>
      <c r="E13819" s="179"/>
      <c r="I13819"/>
      <c r="L13819"/>
    </row>
    <row r="13820" spans="3:12">
      <c r="C13820"/>
      <c r="E13820" s="179"/>
      <c r="I13820"/>
      <c r="L13820"/>
    </row>
    <row r="13821" spans="3:12">
      <c r="C13821"/>
      <c r="E13821" s="179"/>
      <c r="I13821"/>
      <c r="L13821"/>
    </row>
    <row r="13822" spans="3:12">
      <c r="C13822"/>
      <c r="E13822" s="179"/>
      <c r="I13822"/>
      <c r="L13822"/>
    </row>
    <row r="13823" spans="3:12">
      <c r="C13823"/>
      <c r="E13823" s="179"/>
      <c r="I13823"/>
      <c r="L13823"/>
    </row>
    <row r="13824" spans="3:12">
      <c r="C13824"/>
      <c r="E13824" s="179"/>
      <c r="I13824"/>
      <c r="L13824"/>
    </row>
    <row r="13825" spans="3:12">
      <c r="C13825"/>
      <c r="E13825" s="179"/>
      <c r="I13825"/>
      <c r="L13825"/>
    </row>
    <row r="13826" spans="3:12">
      <c r="C13826"/>
      <c r="E13826" s="179"/>
      <c r="I13826"/>
      <c r="L13826"/>
    </row>
    <row r="13827" spans="3:12">
      <c r="C13827"/>
      <c r="E13827" s="179"/>
      <c r="I13827"/>
      <c r="L13827"/>
    </row>
    <row r="13828" spans="3:12">
      <c r="C13828"/>
      <c r="E13828" s="179"/>
      <c r="I13828"/>
      <c r="L13828"/>
    </row>
    <row r="13829" spans="3:12">
      <c r="C13829"/>
      <c r="E13829" s="179"/>
      <c r="I13829"/>
      <c r="L13829"/>
    </row>
    <row r="13830" spans="3:12">
      <c r="C13830"/>
      <c r="E13830" s="179"/>
      <c r="I13830"/>
      <c r="L13830"/>
    </row>
    <row r="13831" spans="3:12">
      <c r="C13831"/>
      <c r="E13831" s="179"/>
      <c r="I13831"/>
      <c r="L13831"/>
    </row>
    <row r="13832" spans="3:12">
      <c r="C13832"/>
      <c r="E13832" s="179"/>
      <c r="I13832"/>
      <c r="L13832"/>
    </row>
    <row r="13833" spans="3:12">
      <c r="C13833"/>
      <c r="E13833" s="179"/>
      <c r="I13833"/>
      <c r="L13833"/>
    </row>
    <row r="13834" spans="3:12">
      <c r="C13834"/>
      <c r="E13834" s="179"/>
      <c r="I13834"/>
      <c r="L13834"/>
    </row>
    <row r="13835" spans="3:12">
      <c r="C13835"/>
      <c r="E13835" s="179"/>
      <c r="I13835"/>
      <c r="L13835"/>
    </row>
    <row r="13836" spans="3:12">
      <c r="C13836"/>
      <c r="E13836" s="179"/>
      <c r="I13836"/>
      <c r="L13836"/>
    </row>
    <row r="13837" spans="3:12">
      <c r="C13837"/>
      <c r="E13837" s="179"/>
      <c r="I13837"/>
      <c r="L13837"/>
    </row>
    <row r="13838" spans="3:12">
      <c r="C13838"/>
      <c r="E13838" s="179"/>
      <c r="I13838"/>
      <c r="L13838"/>
    </row>
    <row r="13839" spans="3:12">
      <c r="C13839"/>
      <c r="E13839" s="179"/>
      <c r="I13839"/>
      <c r="L13839"/>
    </row>
    <row r="13840" spans="3:12">
      <c r="C13840"/>
      <c r="E13840" s="179"/>
      <c r="I13840"/>
      <c r="L13840"/>
    </row>
    <row r="13841" spans="3:12">
      <c r="C13841"/>
      <c r="E13841" s="179"/>
      <c r="I13841"/>
      <c r="L13841"/>
    </row>
    <row r="13842" spans="3:12">
      <c r="C13842"/>
      <c r="E13842" s="179"/>
      <c r="I13842"/>
      <c r="L13842"/>
    </row>
    <row r="13843" spans="3:12">
      <c r="C13843"/>
      <c r="E13843" s="179"/>
      <c r="I13843"/>
      <c r="L13843"/>
    </row>
    <row r="13844" spans="3:12">
      <c r="C13844"/>
      <c r="E13844" s="179"/>
      <c r="I13844"/>
      <c r="L13844"/>
    </row>
    <row r="13845" spans="3:12">
      <c r="C13845"/>
      <c r="E13845" s="179"/>
      <c r="I13845"/>
      <c r="L13845"/>
    </row>
    <row r="13846" spans="3:12">
      <c r="C13846"/>
      <c r="E13846" s="179"/>
      <c r="I13846"/>
      <c r="L13846"/>
    </row>
    <row r="13847" spans="3:12">
      <c r="C13847"/>
      <c r="E13847" s="179"/>
      <c r="I13847"/>
      <c r="L13847"/>
    </row>
    <row r="13848" spans="3:12">
      <c r="C13848"/>
      <c r="E13848" s="179"/>
      <c r="I13848"/>
      <c r="L13848"/>
    </row>
    <row r="13849" spans="3:12">
      <c r="C13849"/>
      <c r="E13849" s="179"/>
      <c r="I13849"/>
      <c r="L13849"/>
    </row>
    <row r="13850" spans="3:12">
      <c r="C13850"/>
      <c r="E13850" s="179"/>
      <c r="I13850"/>
      <c r="L13850"/>
    </row>
    <row r="13851" spans="3:12">
      <c r="C13851"/>
      <c r="E13851" s="179"/>
      <c r="I13851"/>
      <c r="L13851"/>
    </row>
    <row r="13852" spans="3:12">
      <c r="C13852"/>
      <c r="E13852" s="179"/>
      <c r="I13852"/>
      <c r="L13852"/>
    </row>
    <row r="13853" spans="3:12">
      <c r="C13853"/>
      <c r="E13853" s="179"/>
      <c r="I13853"/>
      <c r="L13853"/>
    </row>
    <row r="13854" spans="3:12">
      <c r="C13854"/>
      <c r="E13854" s="179"/>
      <c r="I13854"/>
      <c r="L13854"/>
    </row>
    <row r="13855" spans="3:12">
      <c r="C13855"/>
      <c r="E13855" s="179"/>
      <c r="I13855"/>
      <c r="L13855"/>
    </row>
    <row r="13856" spans="3:12">
      <c r="C13856"/>
      <c r="E13856" s="179"/>
      <c r="I13856"/>
      <c r="L13856"/>
    </row>
    <row r="13857" spans="3:12">
      <c r="C13857"/>
      <c r="E13857" s="179"/>
      <c r="I13857"/>
      <c r="L13857"/>
    </row>
    <row r="13858" spans="3:12">
      <c r="C13858"/>
      <c r="E13858" s="179"/>
      <c r="I13858"/>
      <c r="L13858"/>
    </row>
    <row r="13859" spans="3:12">
      <c r="C13859"/>
      <c r="E13859" s="179"/>
      <c r="I13859"/>
      <c r="L13859"/>
    </row>
    <row r="13860" spans="3:12">
      <c r="C13860"/>
      <c r="E13860" s="179"/>
      <c r="I13860"/>
      <c r="L13860"/>
    </row>
    <row r="13861" spans="3:12">
      <c r="C13861"/>
      <c r="E13861" s="179"/>
      <c r="I13861"/>
      <c r="L13861"/>
    </row>
    <row r="13862" spans="3:12">
      <c r="C13862"/>
      <c r="E13862" s="179"/>
      <c r="I13862"/>
      <c r="L13862"/>
    </row>
    <row r="13863" spans="3:12">
      <c r="C13863"/>
      <c r="E13863" s="179"/>
      <c r="I13863"/>
      <c r="L13863"/>
    </row>
    <row r="13864" spans="3:12">
      <c r="C13864"/>
      <c r="E13864" s="179"/>
      <c r="I13864"/>
      <c r="L13864"/>
    </row>
    <row r="13865" spans="3:12">
      <c r="C13865"/>
      <c r="E13865" s="179"/>
      <c r="I13865"/>
      <c r="L13865"/>
    </row>
    <row r="13866" spans="3:12">
      <c r="C13866"/>
      <c r="E13866" s="179"/>
      <c r="I13866"/>
      <c r="L13866"/>
    </row>
    <row r="13867" spans="3:12">
      <c r="C13867"/>
      <c r="E13867" s="179"/>
      <c r="I13867"/>
      <c r="L13867"/>
    </row>
    <row r="13868" spans="3:12">
      <c r="C13868"/>
      <c r="E13868" s="179"/>
      <c r="I13868"/>
      <c r="L13868"/>
    </row>
    <row r="13869" spans="3:12">
      <c r="C13869"/>
      <c r="E13869" s="179"/>
      <c r="I13869"/>
      <c r="L13869"/>
    </row>
    <row r="13870" spans="3:12">
      <c r="C13870"/>
      <c r="E13870" s="179"/>
      <c r="I13870"/>
      <c r="L13870"/>
    </row>
    <row r="13871" spans="3:12">
      <c r="C13871"/>
      <c r="E13871" s="179"/>
      <c r="I13871"/>
      <c r="L13871"/>
    </row>
    <row r="13872" spans="3:12">
      <c r="C13872"/>
      <c r="E13872" s="179"/>
      <c r="I13872"/>
      <c r="L13872"/>
    </row>
    <row r="13873" spans="3:12">
      <c r="C13873"/>
      <c r="E13873" s="179"/>
      <c r="I13873"/>
      <c r="L13873"/>
    </row>
    <row r="13874" spans="3:12">
      <c r="C13874"/>
      <c r="E13874" s="179"/>
      <c r="I13874"/>
      <c r="L13874"/>
    </row>
    <row r="13875" spans="3:12">
      <c r="C13875"/>
      <c r="E13875" s="179"/>
      <c r="I13875"/>
      <c r="L13875"/>
    </row>
    <row r="13876" spans="3:12">
      <c r="C13876"/>
      <c r="E13876" s="179"/>
      <c r="I13876"/>
      <c r="L13876"/>
    </row>
    <row r="13877" spans="3:12">
      <c r="C13877"/>
      <c r="E13877" s="179"/>
      <c r="I13877"/>
      <c r="L13877"/>
    </row>
    <row r="13878" spans="3:12">
      <c r="C13878"/>
      <c r="E13878" s="179"/>
      <c r="I13878"/>
      <c r="L13878"/>
    </row>
    <row r="13879" spans="3:12">
      <c r="C13879"/>
      <c r="E13879" s="179"/>
      <c r="I13879"/>
      <c r="L13879"/>
    </row>
    <row r="13880" spans="3:12">
      <c r="C13880"/>
      <c r="E13880" s="179"/>
      <c r="I13880"/>
      <c r="L13880"/>
    </row>
    <row r="13881" spans="3:12">
      <c r="C13881"/>
      <c r="E13881" s="179"/>
      <c r="I13881"/>
      <c r="L13881"/>
    </row>
    <row r="13882" spans="3:12">
      <c r="C13882"/>
      <c r="E13882" s="179"/>
      <c r="I13882"/>
      <c r="L13882"/>
    </row>
    <row r="13883" spans="3:12">
      <c r="C13883"/>
      <c r="E13883" s="179"/>
      <c r="I13883"/>
      <c r="L13883"/>
    </row>
    <row r="13884" spans="3:12">
      <c r="C13884"/>
      <c r="E13884" s="179"/>
      <c r="I13884"/>
      <c r="L13884"/>
    </row>
    <row r="13885" spans="3:12">
      <c r="C13885"/>
      <c r="E13885" s="179"/>
      <c r="I13885"/>
      <c r="L13885"/>
    </row>
    <row r="13886" spans="3:12">
      <c r="C13886"/>
      <c r="E13886" s="179"/>
      <c r="I13886"/>
      <c r="L13886"/>
    </row>
    <row r="13887" spans="3:12">
      <c r="C13887"/>
      <c r="E13887" s="179"/>
      <c r="I13887"/>
      <c r="L13887"/>
    </row>
    <row r="13888" spans="3:12">
      <c r="C13888"/>
      <c r="E13888" s="179"/>
      <c r="I13888"/>
      <c r="L13888"/>
    </row>
    <row r="13889" spans="3:12">
      <c r="C13889"/>
      <c r="E13889" s="179"/>
      <c r="I13889"/>
      <c r="L13889"/>
    </row>
    <row r="13890" spans="3:12">
      <c r="C13890"/>
      <c r="E13890" s="179"/>
      <c r="I13890"/>
      <c r="L13890"/>
    </row>
    <row r="13891" spans="3:12">
      <c r="C13891"/>
      <c r="E13891" s="179"/>
      <c r="I13891"/>
      <c r="L13891"/>
    </row>
    <row r="13892" spans="3:12">
      <c r="C13892"/>
      <c r="E13892" s="179"/>
      <c r="I13892"/>
      <c r="L13892"/>
    </row>
    <row r="13893" spans="3:12">
      <c r="C13893"/>
      <c r="E13893" s="179"/>
      <c r="I13893"/>
      <c r="L13893"/>
    </row>
    <row r="13894" spans="3:12">
      <c r="C13894"/>
      <c r="E13894" s="179"/>
      <c r="I13894"/>
      <c r="L13894"/>
    </row>
    <row r="13895" spans="3:12">
      <c r="C13895"/>
      <c r="E13895" s="179"/>
      <c r="I13895"/>
      <c r="L13895"/>
    </row>
    <row r="13896" spans="3:12">
      <c r="C13896"/>
      <c r="E13896" s="179"/>
      <c r="I13896"/>
      <c r="L13896"/>
    </row>
    <row r="13897" spans="3:12">
      <c r="C13897"/>
      <c r="E13897" s="179"/>
      <c r="I13897"/>
      <c r="L13897"/>
    </row>
    <row r="13898" spans="3:12">
      <c r="C13898"/>
      <c r="E13898" s="179"/>
      <c r="I13898"/>
      <c r="L13898"/>
    </row>
    <row r="13899" spans="3:12">
      <c r="C13899"/>
      <c r="E13899" s="179"/>
      <c r="I13899"/>
      <c r="L13899"/>
    </row>
    <row r="13900" spans="3:12">
      <c r="C13900"/>
      <c r="E13900" s="179"/>
      <c r="I13900"/>
      <c r="L13900"/>
    </row>
    <row r="13901" spans="3:12">
      <c r="C13901"/>
      <c r="E13901" s="179"/>
      <c r="I13901"/>
      <c r="L13901"/>
    </row>
    <row r="13902" spans="3:12">
      <c r="C13902"/>
      <c r="E13902" s="179"/>
      <c r="I13902"/>
      <c r="L13902"/>
    </row>
    <row r="13903" spans="3:12">
      <c r="C13903"/>
      <c r="E13903" s="179"/>
      <c r="I13903"/>
      <c r="L13903"/>
    </row>
    <row r="13904" spans="3:12">
      <c r="C13904"/>
      <c r="E13904" s="179"/>
      <c r="I13904"/>
      <c r="L13904"/>
    </row>
    <row r="13905" spans="3:12">
      <c r="C13905"/>
      <c r="E13905" s="179"/>
      <c r="I13905"/>
      <c r="L13905"/>
    </row>
    <row r="13906" spans="3:12">
      <c r="C13906"/>
      <c r="E13906" s="179"/>
      <c r="I13906"/>
      <c r="L13906"/>
    </row>
    <row r="13907" spans="3:12">
      <c r="C13907"/>
      <c r="E13907" s="179"/>
      <c r="I13907"/>
      <c r="L13907"/>
    </row>
    <row r="13908" spans="3:12">
      <c r="C13908"/>
      <c r="E13908" s="179"/>
      <c r="I13908"/>
      <c r="L13908"/>
    </row>
    <row r="13909" spans="3:12">
      <c r="C13909"/>
      <c r="E13909" s="179"/>
      <c r="I13909"/>
      <c r="L13909"/>
    </row>
    <row r="13910" spans="3:12">
      <c r="C13910"/>
      <c r="E13910" s="179"/>
      <c r="I13910"/>
      <c r="L13910"/>
    </row>
    <row r="13911" spans="3:12">
      <c r="C13911"/>
      <c r="E13911" s="179"/>
      <c r="I13911"/>
      <c r="L13911"/>
    </row>
    <row r="13912" spans="3:12">
      <c r="C13912"/>
      <c r="E13912" s="179"/>
      <c r="I13912"/>
      <c r="L13912"/>
    </row>
    <row r="13913" spans="3:12">
      <c r="C13913"/>
      <c r="E13913" s="179"/>
      <c r="I13913"/>
      <c r="L13913"/>
    </row>
    <row r="13914" spans="3:12">
      <c r="C13914"/>
      <c r="E13914" s="179"/>
      <c r="I13914"/>
      <c r="L13914"/>
    </row>
    <row r="13915" spans="3:12">
      <c r="C13915"/>
      <c r="E13915" s="179"/>
      <c r="I13915"/>
      <c r="L13915"/>
    </row>
    <row r="13916" spans="3:12">
      <c r="C13916"/>
      <c r="E13916" s="179"/>
      <c r="I13916"/>
      <c r="L13916"/>
    </row>
    <row r="13917" spans="3:12">
      <c r="C13917"/>
      <c r="E13917" s="179"/>
      <c r="I13917"/>
      <c r="L13917"/>
    </row>
    <row r="13918" spans="3:12">
      <c r="C13918"/>
      <c r="E13918" s="179"/>
      <c r="I13918"/>
      <c r="L13918"/>
    </row>
    <row r="13919" spans="3:12">
      <c r="C13919"/>
      <c r="E13919" s="179"/>
      <c r="I13919"/>
      <c r="L13919"/>
    </row>
    <row r="13920" spans="3:12">
      <c r="C13920"/>
      <c r="E13920" s="179"/>
      <c r="I13920"/>
      <c r="L13920"/>
    </row>
    <row r="13921" spans="3:12">
      <c r="C13921"/>
      <c r="E13921" s="179"/>
      <c r="I13921"/>
      <c r="L13921"/>
    </row>
    <row r="13922" spans="3:12">
      <c r="C13922"/>
      <c r="E13922" s="179"/>
      <c r="I13922"/>
      <c r="L13922"/>
    </row>
    <row r="13923" spans="3:12">
      <c r="C13923"/>
      <c r="E13923" s="179"/>
      <c r="I13923"/>
      <c r="L13923"/>
    </row>
    <row r="13924" spans="3:12">
      <c r="C13924"/>
      <c r="E13924" s="179"/>
      <c r="I13924"/>
      <c r="L13924"/>
    </row>
    <row r="13925" spans="3:12">
      <c r="C13925"/>
      <c r="E13925" s="179"/>
      <c r="I13925"/>
      <c r="L13925"/>
    </row>
    <row r="13926" spans="3:12">
      <c r="C13926"/>
      <c r="E13926" s="179"/>
      <c r="I13926"/>
      <c r="L13926"/>
    </row>
    <row r="13927" spans="3:12">
      <c r="C13927"/>
      <c r="E13927" s="179"/>
      <c r="I13927"/>
      <c r="L13927"/>
    </row>
    <row r="13928" spans="3:12">
      <c r="C13928"/>
      <c r="E13928" s="179"/>
      <c r="I13928"/>
      <c r="L13928"/>
    </row>
    <row r="13929" spans="3:12">
      <c r="C13929"/>
      <c r="E13929" s="179"/>
      <c r="I13929"/>
      <c r="L13929"/>
    </row>
    <row r="13930" spans="3:12">
      <c r="C13930"/>
      <c r="E13930" s="179"/>
      <c r="I13930"/>
      <c r="L13930"/>
    </row>
    <row r="13931" spans="3:12">
      <c r="C13931"/>
      <c r="E13931" s="179"/>
      <c r="I13931"/>
      <c r="L13931"/>
    </row>
    <row r="13932" spans="3:12">
      <c r="C13932"/>
      <c r="E13932" s="179"/>
      <c r="I13932"/>
      <c r="L13932"/>
    </row>
    <row r="13933" spans="3:12">
      <c r="C13933"/>
      <c r="E13933" s="179"/>
      <c r="I13933"/>
      <c r="L13933"/>
    </row>
    <row r="13934" spans="3:12">
      <c r="C13934"/>
      <c r="E13934" s="179"/>
      <c r="I13934"/>
      <c r="L13934"/>
    </row>
    <row r="13935" spans="3:12">
      <c r="C13935"/>
      <c r="E13935" s="179"/>
      <c r="I13935"/>
      <c r="L13935"/>
    </row>
    <row r="13936" spans="3:12">
      <c r="C13936"/>
      <c r="E13936" s="179"/>
      <c r="I13936"/>
      <c r="L13936"/>
    </row>
    <row r="13937" spans="3:12">
      <c r="C13937"/>
      <c r="E13937" s="179"/>
      <c r="I13937"/>
      <c r="L13937"/>
    </row>
    <row r="13938" spans="3:12">
      <c r="C13938"/>
      <c r="E13938" s="179"/>
      <c r="I13938"/>
      <c r="L13938"/>
    </row>
    <row r="13939" spans="3:12">
      <c r="C13939"/>
      <c r="E13939" s="179"/>
      <c r="I13939"/>
      <c r="L13939"/>
    </row>
    <row r="13940" spans="3:12">
      <c r="C13940"/>
      <c r="E13940" s="179"/>
      <c r="I13940"/>
      <c r="L13940"/>
    </row>
    <row r="13941" spans="3:12">
      <c r="C13941"/>
      <c r="E13941" s="179"/>
      <c r="I13941"/>
      <c r="L13941"/>
    </row>
    <row r="13942" spans="3:12">
      <c r="C13942"/>
      <c r="E13942" s="179"/>
      <c r="I13942"/>
      <c r="L13942"/>
    </row>
    <row r="13943" spans="3:12">
      <c r="C13943"/>
      <c r="E13943" s="179"/>
      <c r="I13943"/>
      <c r="L13943"/>
    </row>
    <row r="13944" spans="3:12">
      <c r="C13944"/>
      <c r="E13944" s="179"/>
      <c r="I13944"/>
      <c r="L13944"/>
    </row>
    <row r="13945" spans="3:12">
      <c r="C13945"/>
      <c r="E13945" s="179"/>
      <c r="I13945"/>
      <c r="L13945"/>
    </row>
    <row r="13946" spans="3:12">
      <c r="C13946"/>
      <c r="E13946" s="179"/>
      <c r="I13946"/>
      <c r="L13946"/>
    </row>
    <row r="13947" spans="3:12">
      <c r="C13947"/>
      <c r="E13947" s="179"/>
      <c r="I13947"/>
      <c r="L13947"/>
    </row>
    <row r="13948" spans="3:12">
      <c r="C13948"/>
      <c r="E13948" s="179"/>
      <c r="I13948"/>
      <c r="L13948"/>
    </row>
    <row r="13949" spans="3:12">
      <c r="C13949"/>
      <c r="E13949" s="179"/>
      <c r="I13949"/>
      <c r="L13949"/>
    </row>
    <row r="13950" spans="3:12">
      <c r="C13950"/>
      <c r="E13950" s="179"/>
      <c r="I13950"/>
      <c r="L13950"/>
    </row>
    <row r="13951" spans="3:12">
      <c r="C13951"/>
      <c r="E13951" s="179"/>
      <c r="I13951"/>
      <c r="L13951"/>
    </row>
    <row r="13952" spans="3:12">
      <c r="C13952"/>
      <c r="E13952" s="179"/>
      <c r="I13952"/>
      <c r="L13952"/>
    </row>
    <row r="13953" spans="3:12">
      <c r="C13953"/>
      <c r="E13953" s="179"/>
      <c r="I13953"/>
      <c r="L13953"/>
    </row>
    <row r="13954" spans="3:12">
      <c r="C13954"/>
      <c r="E13954" s="179"/>
      <c r="I13954"/>
      <c r="L13954"/>
    </row>
    <row r="13955" spans="3:12">
      <c r="C13955"/>
      <c r="E13955" s="179"/>
      <c r="I13955"/>
      <c r="L13955"/>
    </row>
    <row r="13956" spans="3:12">
      <c r="C13956"/>
      <c r="E13956" s="179"/>
      <c r="I13956"/>
      <c r="L13956"/>
    </row>
    <row r="13957" spans="3:12">
      <c r="C13957"/>
      <c r="E13957" s="179"/>
      <c r="I13957"/>
      <c r="L13957"/>
    </row>
    <row r="13958" spans="3:12">
      <c r="C13958"/>
      <c r="E13958" s="179"/>
      <c r="I13958"/>
      <c r="L13958"/>
    </row>
    <row r="13959" spans="3:12">
      <c r="C13959"/>
      <c r="E13959" s="179"/>
      <c r="I13959"/>
      <c r="L13959"/>
    </row>
    <row r="13960" spans="3:12">
      <c r="C13960"/>
      <c r="E13960" s="179"/>
      <c r="I13960"/>
      <c r="L13960"/>
    </row>
    <row r="13961" spans="3:12">
      <c r="C13961"/>
      <c r="E13961" s="179"/>
      <c r="I13961"/>
      <c r="L13961"/>
    </row>
    <row r="13962" spans="3:12">
      <c r="C13962"/>
      <c r="E13962" s="179"/>
      <c r="I13962"/>
      <c r="L13962"/>
    </row>
    <row r="13963" spans="3:12">
      <c r="C13963"/>
      <c r="E13963" s="179"/>
      <c r="I13963"/>
      <c r="L13963"/>
    </row>
    <row r="13964" spans="3:12">
      <c r="C13964"/>
      <c r="E13964" s="179"/>
      <c r="I13964"/>
      <c r="L13964"/>
    </row>
    <row r="13965" spans="3:12">
      <c r="C13965"/>
      <c r="E13965" s="179"/>
      <c r="I13965"/>
      <c r="L13965"/>
    </row>
    <row r="13966" spans="3:12">
      <c r="C13966"/>
      <c r="E13966" s="179"/>
      <c r="I13966"/>
      <c r="L13966"/>
    </row>
    <row r="13967" spans="3:12">
      <c r="C13967"/>
      <c r="E13967" s="179"/>
      <c r="I13967"/>
      <c r="L13967"/>
    </row>
    <row r="13968" spans="3:12">
      <c r="C13968"/>
      <c r="E13968" s="179"/>
      <c r="I13968"/>
      <c r="L13968"/>
    </row>
    <row r="13969" spans="3:12">
      <c r="C13969"/>
      <c r="E13969" s="179"/>
      <c r="I13969"/>
      <c r="L13969"/>
    </row>
    <row r="13970" spans="3:12">
      <c r="C13970"/>
      <c r="E13970" s="179"/>
      <c r="I13970"/>
      <c r="L13970"/>
    </row>
    <row r="13971" spans="3:12">
      <c r="C13971"/>
      <c r="E13971" s="179"/>
      <c r="I13971"/>
      <c r="L13971"/>
    </row>
    <row r="13972" spans="3:12">
      <c r="C13972"/>
      <c r="E13972" s="179"/>
      <c r="I13972"/>
      <c r="L13972"/>
    </row>
    <row r="13973" spans="3:12">
      <c r="C13973"/>
      <c r="E13973" s="179"/>
      <c r="I13973"/>
      <c r="L13973"/>
    </row>
    <row r="13974" spans="3:12">
      <c r="C13974"/>
      <c r="E13974" s="179"/>
      <c r="I13974"/>
      <c r="L13974"/>
    </row>
    <row r="13975" spans="3:12">
      <c r="C13975"/>
      <c r="E13975" s="179"/>
      <c r="I13975"/>
      <c r="L13975"/>
    </row>
    <row r="13976" spans="3:12">
      <c r="C13976"/>
      <c r="E13976" s="179"/>
      <c r="I13976"/>
      <c r="L13976"/>
    </row>
    <row r="13977" spans="3:12">
      <c r="C13977"/>
      <c r="E13977" s="179"/>
      <c r="I13977"/>
      <c r="L13977"/>
    </row>
    <row r="13978" spans="3:12">
      <c r="C13978"/>
      <c r="E13978" s="179"/>
      <c r="I13978"/>
      <c r="L13978"/>
    </row>
    <row r="13979" spans="3:12">
      <c r="C13979"/>
      <c r="E13979" s="179"/>
      <c r="I13979"/>
      <c r="L13979"/>
    </row>
    <row r="13980" spans="3:12">
      <c r="C13980"/>
      <c r="E13980" s="179"/>
      <c r="I13980"/>
      <c r="L13980"/>
    </row>
    <row r="13981" spans="3:12">
      <c r="C13981"/>
      <c r="E13981" s="179"/>
      <c r="I13981"/>
      <c r="L13981"/>
    </row>
    <row r="13982" spans="3:12">
      <c r="C13982"/>
      <c r="E13982" s="179"/>
      <c r="I13982"/>
      <c r="L13982"/>
    </row>
    <row r="13983" spans="3:12">
      <c r="C13983"/>
      <c r="E13983" s="179"/>
      <c r="I13983"/>
      <c r="L13983"/>
    </row>
    <row r="13984" spans="3:12">
      <c r="C13984"/>
      <c r="E13984" s="179"/>
      <c r="I13984"/>
      <c r="L13984"/>
    </row>
    <row r="13985" spans="3:12">
      <c r="C13985"/>
      <c r="E13985" s="179"/>
      <c r="I13985"/>
      <c r="L13985"/>
    </row>
    <row r="13986" spans="3:12">
      <c r="C13986"/>
      <c r="E13986" s="179"/>
      <c r="I13986"/>
      <c r="L13986"/>
    </row>
    <row r="13987" spans="3:12">
      <c r="C13987"/>
      <c r="E13987" s="179"/>
      <c r="I13987"/>
      <c r="L13987"/>
    </row>
    <row r="13988" spans="3:12">
      <c r="C13988"/>
      <c r="E13988" s="179"/>
      <c r="I13988"/>
      <c r="L13988"/>
    </row>
    <row r="13989" spans="3:12">
      <c r="C13989"/>
      <c r="E13989" s="179"/>
      <c r="I13989"/>
      <c r="L13989"/>
    </row>
    <row r="13990" spans="3:12">
      <c r="C13990"/>
      <c r="E13990" s="179"/>
      <c r="I13990"/>
      <c r="L13990"/>
    </row>
    <row r="13991" spans="3:12">
      <c r="C13991"/>
      <c r="E13991" s="179"/>
      <c r="I13991"/>
      <c r="L13991"/>
    </row>
    <row r="13992" spans="3:12">
      <c r="C13992"/>
      <c r="E13992" s="179"/>
      <c r="I13992"/>
      <c r="L13992"/>
    </row>
    <row r="13993" spans="3:12">
      <c r="C13993"/>
      <c r="E13993" s="179"/>
      <c r="I13993"/>
      <c r="L13993"/>
    </row>
    <row r="13994" spans="3:12">
      <c r="C13994"/>
      <c r="E13994" s="179"/>
      <c r="I13994"/>
      <c r="L13994"/>
    </row>
    <row r="13995" spans="3:12">
      <c r="C13995"/>
      <c r="E13995" s="179"/>
      <c r="I13995"/>
      <c r="L13995"/>
    </row>
    <row r="13996" spans="3:12">
      <c r="C13996"/>
      <c r="E13996" s="179"/>
      <c r="I13996"/>
      <c r="L13996"/>
    </row>
    <row r="13997" spans="3:12">
      <c r="C13997"/>
      <c r="E13997" s="179"/>
      <c r="I13997"/>
      <c r="L13997"/>
    </row>
    <row r="13998" spans="3:12">
      <c r="C13998"/>
      <c r="E13998" s="179"/>
      <c r="I13998"/>
      <c r="L13998"/>
    </row>
    <row r="13999" spans="3:12">
      <c r="C13999"/>
      <c r="E13999" s="179"/>
      <c r="I13999"/>
      <c r="L13999"/>
    </row>
    <row r="14000" spans="3:12">
      <c r="C14000"/>
      <c r="E14000" s="179"/>
      <c r="I14000"/>
      <c r="L14000"/>
    </row>
    <row r="14001" spans="3:12">
      <c r="C14001"/>
      <c r="E14001" s="179"/>
      <c r="I14001"/>
      <c r="L14001"/>
    </row>
    <row r="14002" spans="3:12">
      <c r="C14002"/>
      <c r="E14002" s="179"/>
      <c r="I14002"/>
      <c r="L14002"/>
    </row>
    <row r="14003" spans="3:12">
      <c r="C14003"/>
      <c r="E14003" s="179"/>
      <c r="I14003"/>
      <c r="L14003"/>
    </row>
    <row r="14004" spans="3:12">
      <c r="C14004"/>
      <c r="E14004" s="179"/>
      <c r="I14004"/>
      <c r="L14004"/>
    </row>
    <row r="14005" spans="3:12">
      <c r="C14005"/>
      <c r="E14005" s="179"/>
      <c r="I14005"/>
      <c r="L14005"/>
    </row>
    <row r="14006" spans="3:12">
      <c r="C14006"/>
      <c r="E14006" s="179"/>
      <c r="I14006"/>
      <c r="L14006"/>
    </row>
    <row r="14007" spans="3:12">
      <c r="C14007"/>
      <c r="E14007" s="179"/>
      <c r="I14007"/>
      <c r="L14007"/>
    </row>
    <row r="14008" spans="3:12">
      <c r="C14008"/>
      <c r="E14008" s="179"/>
      <c r="I14008"/>
      <c r="L14008"/>
    </row>
    <row r="14009" spans="3:12">
      <c r="C14009"/>
      <c r="E14009" s="179"/>
      <c r="I14009"/>
      <c r="L14009"/>
    </row>
    <row r="14010" spans="3:12">
      <c r="C14010"/>
      <c r="E14010" s="179"/>
      <c r="I14010"/>
      <c r="L14010"/>
    </row>
    <row r="14011" spans="3:12">
      <c r="C14011"/>
      <c r="E14011" s="179"/>
      <c r="I14011"/>
      <c r="L14011"/>
    </row>
    <row r="14012" spans="3:12">
      <c r="C14012"/>
      <c r="E14012" s="179"/>
      <c r="I14012"/>
      <c r="L14012"/>
    </row>
    <row r="14013" spans="3:12">
      <c r="C14013"/>
      <c r="E14013" s="179"/>
      <c r="I14013"/>
      <c r="L14013"/>
    </row>
    <row r="14014" spans="3:12">
      <c r="C14014"/>
      <c r="E14014" s="179"/>
      <c r="I14014"/>
      <c r="L14014"/>
    </row>
    <row r="14015" spans="3:12">
      <c r="C14015"/>
      <c r="E14015" s="179"/>
      <c r="I14015"/>
      <c r="L14015"/>
    </row>
    <row r="14016" spans="3:12">
      <c r="C14016"/>
      <c r="E14016" s="179"/>
      <c r="I14016"/>
      <c r="L14016"/>
    </row>
    <row r="14017" spans="3:12">
      <c r="C14017"/>
      <c r="E14017" s="179"/>
      <c r="I14017"/>
      <c r="L14017"/>
    </row>
    <row r="14018" spans="3:12">
      <c r="C14018"/>
      <c r="E14018" s="179"/>
      <c r="I14018"/>
      <c r="L14018"/>
    </row>
    <row r="14019" spans="3:12">
      <c r="C14019"/>
      <c r="E14019" s="179"/>
      <c r="I14019"/>
      <c r="L14019"/>
    </row>
    <row r="14020" spans="3:12">
      <c r="C14020"/>
      <c r="E14020" s="179"/>
      <c r="I14020"/>
      <c r="L14020"/>
    </row>
    <row r="14021" spans="3:12">
      <c r="C14021"/>
      <c r="E14021" s="179"/>
      <c r="I14021"/>
      <c r="L14021"/>
    </row>
    <row r="14022" spans="3:12">
      <c r="C14022"/>
      <c r="E14022" s="179"/>
      <c r="I14022"/>
      <c r="L14022"/>
    </row>
    <row r="14023" spans="3:12">
      <c r="C14023"/>
      <c r="E14023" s="179"/>
      <c r="I14023"/>
      <c r="L14023"/>
    </row>
    <row r="14024" spans="3:12">
      <c r="C14024"/>
      <c r="E14024" s="179"/>
      <c r="I14024"/>
      <c r="L14024"/>
    </row>
    <row r="14025" spans="3:12">
      <c r="C14025"/>
      <c r="E14025" s="179"/>
      <c r="I14025"/>
      <c r="L14025"/>
    </row>
    <row r="14026" spans="3:12">
      <c r="C14026"/>
      <c r="E14026" s="179"/>
      <c r="I14026"/>
      <c r="L14026"/>
    </row>
    <row r="14027" spans="3:12">
      <c r="C14027"/>
      <c r="E14027" s="179"/>
      <c r="I14027"/>
      <c r="L14027"/>
    </row>
    <row r="14028" spans="3:12">
      <c r="C14028"/>
      <c r="E14028" s="179"/>
      <c r="I14028"/>
      <c r="L14028"/>
    </row>
    <row r="14029" spans="3:12">
      <c r="C14029"/>
      <c r="E14029" s="179"/>
      <c r="I14029"/>
      <c r="L14029"/>
    </row>
    <row r="14030" spans="3:12">
      <c r="C14030"/>
      <c r="E14030" s="179"/>
      <c r="I14030"/>
      <c r="L14030"/>
    </row>
    <row r="14031" spans="3:12">
      <c r="C14031"/>
      <c r="E14031" s="179"/>
      <c r="I14031"/>
      <c r="L14031"/>
    </row>
    <row r="14032" spans="3:12">
      <c r="C14032"/>
      <c r="E14032" s="179"/>
      <c r="I14032"/>
      <c r="L14032"/>
    </row>
    <row r="14033" spans="3:12">
      <c r="C14033"/>
      <c r="E14033" s="179"/>
      <c r="I14033"/>
      <c r="L14033"/>
    </row>
    <row r="14034" spans="3:12">
      <c r="C14034"/>
      <c r="E14034" s="179"/>
      <c r="I14034"/>
      <c r="L14034"/>
    </row>
    <row r="14035" spans="3:12">
      <c r="C14035"/>
      <c r="E14035" s="179"/>
      <c r="I14035"/>
      <c r="L14035"/>
    </row>
    <row r="14036" spans="3:12">
      <c r="C14036"/>
      <c r="E14036" s="179"/>
      <c r="I14036"/>
      <c r="L14036"/>
    </row>
    <row r="14037" spans="3:12">
      <c r="C14037"/>
      <c r="E14037" s="179"/>
      <c r="I14037"/>
      <c r="L14037"/>
    </row>
    <row r="14038" spans="3:12">
      <c r="C14038"/>
      <c r="E14038" s="179"/>
      <c r="I14038"/>
      <c r="L14038"/>
    </row>
    <row r="14039" spans="3:12">
      <c r="C14039"/>
      <c r="E14039" s="179"/>
      <c r="I14039"/>
      <c r="L14039"/>
    </row>
    <row r="14040" spans="3:12">
      <c r="C14040"/>
      <c r="E14040" s="179"/>
      <c r="I14040"/>
      <c r="L14040"/>
    </row>
    <row r="14041" spans="3:12">
      <c r="C14041"/>
      <c r="E14041" s="179"/>
      <c r="I14041"/>
      <c r="L14041"/>
    </row>
    <row r="14042" spans="3:12">
      <c r="C14042"/>
      <c r="E14042" s="179"/>
      <c r="I14042"/>
      <c r="L14042"/>
    </row>
    <row r="14043" spans="3:12">
      <c r="C14043"/>
      <c r="E14043" s="179"/>
      <c r="I14043"/>
      <c r="L14043"/>
    </row>
    <row r="14044" spans="3:12">
      <c r="C14044"/>
      <c r="E14044" s="179"/>
      <c r="I14044"/>
      <c r="L14044"/>
    </row>
    <row r="14045" spans="3:12">
      <c r="C14045"/>
      <c r="E14045" s="179"/>
      <c r="I14045"/>
      <c r="L14045"/>
    </row>
    <row r="14046" spans="3:12">
      <c r="C14046"/>
      <c r="E14046" s="179"/>
      <c r="I14046"/>
      <c r="L14046"/>
    </row>
    <row r="14047" spans="3:12">
      <c r="C14047"/>
      <c r="E14047" s="179"/>
      <c r="I14047"/>
      <c r="L14047"/>
    </row>
    <row r="14048" spans="3:12">
      <c r="C14048"/>
      <c r="E14048" s="179"/>
      <c r="I14048"/>
      <c r="L14048"/>
    </row>
    <row r="14049" spans="3:12">
      <c r="C14049"/>
      <c r="E14049" s="179"/>
      <c r="I14049"/>
      <c r="L14049"/>
    </row>
    <row r="14050" spans="3:12">
      <c r="C14050"/>
      <c r="E14050" s="179"/>
      <c r="I14050"/>
      <c r="L14050"/>
    </row>
    <row r="14051" spans="3:12">
      <c r="C14051"/>
      <c r="E14051" s="179"/>
      <c r="I14051"/>
      <c r="L14051"/>
    </row>
    <row r="14052" spans="3:12">
      <c r="C14052"/>
      <c r="E14052" s="179"/>
      <c r="I14052"/>
      <c r="L14052"/>
    </row>
    <row r="14053" spans="3:12">
      <c r="C14053"/>
      <c r="E14053" s="179"/>
      <c r="I14053"/>
      <c r="L14053"/>
    </row>
    <row r="14054" spans="3:12">
      <c r="C14054"/>
      <c r="E14054" s="179"/>
      <c r="I14054"/>
      <c r="L14054"/>
    </row>
    <row r="14055" spans="3:12">
      <c r="C14055"/>
      <c r="E14055" s="179"/>
      <c r="I14055"/>
      <c r="L14055"/>
    </row>
    <row r="14056" spans="3:12">
      <c r="C14056"/>
      <c r="E14056" s="179"/>
      <c r="I14056"/>
      <c r="L14056"/>
    </row>
    <row r="14057" spans="3:12">
      <c r="C14057"/>
      <c r="E14057" s="179"/>
      <c r="I14057"/>
      <c r="L14057"/>
    </row>
    <row r="14058" spans="3:12">
      <c r="C14058"/>
      <c r="E14058" s="179"/>
      <c r="I14058"/>
      <c r="L14058"/>
    </row>
    <row r="14059" spans="3:12">
      <c r="C14059"/>
      <c r="E14059" s="179"/>
      <c r="I14059"/>
      <c r="L14059"/>
    </row>
    <row r="14060" spans="3:12">
      <c r="C14060"/>
      <c r="E14060" s="179"/>
      <c r="I14060"/>
      <c r="L14060"/>
    </row>
    <row r="14061" spans="3:12">
      <c r="C14061"/>
      <c r="E14061" s="179"/>
      <c r="I14061"/>
      <c r="L14061"/>
    </row>
    <row r="14062" spans="3:12">
      <c r="C14062"/>
      <c r="E14062" s="179"/>
      <c r="I14062"/>
      <c r="L14062"/>
    </row>
    <row r="14063" spans="3:12">
      <c r="C14063"/>
      <c r="E14063" s="179"/>
      <c r="I14063"/>
      <c r="L14063"/>
    </row>
    <row r="14064" spans="3:12">
      <c r="C14064"/>
      <c r="E14064" s="179"/>
      <c r="I14064"/>
      <c r="L14064"/>
    </row>
    <row r="14065" spans="3:12">
      <c r="C14065"/>
      <c r="E14065" s="179"/>
      <c r="I14065"/>
      <c r="L14065"/>
    </row>
    <row r="14066" spans="3:12">
      <c r="C14066"/>
      <c r="E14066" s="179"/>
      <c r="I14066"/>
      <c r="L14066"/>
    </row>
    <row r="14067" spans="3:12">
      <c r="C14067"/>
      <c r="E14067" s="179"/>
      <c r="I14067"/>
      <c r="L14067"/>
    </row>
    <row r="14068" spans="3:12">
      <c r="C14068"/>
      <c r="E14068" s="179"/>
      <c r="I14068"/>
      <c r="L14068"/>
    </row>
    <row r="14069" spans="3:12">
      <c r="C14069"/>
      <c r="E14069" s="179"/>
      <c r="I14069"/>
      <c r="L14069"/>
    </row>
    <row r="14070" spans="3:12">
      <c r="C14070"/>
      <c r="E14070" s="179"/>
      <c r="I14070"/>
      <c r="L14070"/>
    </row>
    <row r="14071" spans="3:12">
      <c r="C14071"/>
      <c r="E14071" s="179"/>
      <c r="I14071"/>
      <c r="L14071"/>
    </row>
    <row r="14072" spans="3:12">
      <c r="C14072"/>
      <c r="E14072" s="179"/>
      <c r="I14072"/>
      <c r="L14072"/>
    </row>
    <row r="14073" spans="3:12">
      <c r="C14073"/>
      <c r="E14073" s="179"/>
      <c r="I14073"/>
      <c r="L14073"/>
    </row>
    <row r="14074" spans="3:12">
      <c r="C14074"/>
      <c r="E14074" s="179"/>
      <c r="I14074"/>
      <c r="L14074"/>
    </row>
    <row r="14075" spans="3:12">
      <c r="C14075"/>
      <c r="E14075" s="179"/>
      <c r="I14075"/>
      <c r="L14075"/>
    </row>
    <row r="14076" spans="3:12">
      <c r="C14076"/>
      <c r="E14076" s="179"/>
      <c r="I14076"/>
      <c r="L14076"/>
    </row>
    <row r="14077" spans="3:12">
      <c r="C14077"/>
      <c r="E14077" s="179"/>
      <c r="I14077"/>
      <c r="L14077"/>
    </row>
    <row r="14078" spans="3:12">
      <c r="C14078"/>
      <c r="E14078" s="179"/>
      <c r="I14078"/>
      <c r="L14078"/>
    </row>
    <row r="14079" spans="3:12">
      <c r="C14079"/>
      <c r="E14079" s="179"/>
      <c r="I14079"/>
      <c r="L14079"/>
    </row>
    <row r="14080" spans="3:12">
      <c r="C14080"/>
      <c r="E14080" s="179"/>
      <c r="I14080"/>
      <c r="L14080"/>
    </row>
    <row r="14081" spans="3:12">
      <c r="C14081"/>
      <c r="E14081" s="179"/>
      <c r="I14081"/>
      <c r="L14081"/>
    </row>
    <row r="14082" spans="3:12">
      <c r="C14082"/>
      <c r="E14082" s="179"/>
      <c r="I14082"/>
      <c r="L14082"/>
    </row>
    <row r="14083" spans="3:12">
      <c r="C14083"/>
      <c r="E14083" s="179"/>
      <c r="I14083"/>
      <c r="L14083"/>
    </row>
    <row r="14084" spans="3:12">
      <c r="C14084"/>
      <c r="E14084" s="179"/>
      <c r="I14084"/>
      <c r="L14084"/>
    </row>
    <row r="14085" spans="3:12">
      <c r="C14085"/>
      <c r="E14085" s="179"/>
      <c r="I14085"/>
      <c r="L14085"/>
    </row>
    <row r="14086" spans="3:12">
      <c r="C14086"/>
      <c r="E14086" s="179"/>
      <c r="I14086"/>
      <c r="L14086"/>
    </row>
    <row r="14087" spans="3:12">
      <c r="C14087"/>
      <c r="E14087" s="179"/>
      <c r="I14087"/>
      <c r="L14087"/>
    </row>
    <row r="14088" spans="3:12">
      <c r="C14088"/>
      <c r="E14088" s="179"/>
      <c r="I14088"/>
      <c r="L14088"/>
    </row>
    <row r="14089" spans="3:12">
      <c r="C14089"/>
      <c r="E14089" s="179"/>
      <c r="I14089"/>
      <c r="L14089"/>
    </row>
    <row r="14090" spans="3:12">
      <c r="C14090"/>
      <c r="E14090" s="179"/>
      <c r="I14090"/>
      <c r="L14090"/>
    </row>
    <row r="14091" spans="3:12">
      <c r="C14091"/>
      <c r="E14091" s="179"/>
      <c r="I14091"/>
      <c r="L14091"/>
    </row>
    <row r="14092" spans="3:12">
      <c r="C14092"/>
      <c r="E14092" s="179"/>
      <c r="I14092"/>
      <c r="L14092"/>
    </row>
    <row r="14093" spans="3:12">
      <c r="C14093"/>
      <c r="E14093" s="179"/>
      <c r="I14093"/>
      <c r="L14093"/>
    </row>
    <row r="14094" spans="3:12">
      <c r="C14094"/>
      <c r="E14094" s="179"/>
      <c r="I14094"/>
      <c r="L14094"/>
    </row>
    <row r="14095" spans="3:12">
      <c r="C14095"/>
      <c r="E14095" s="179"/>
      <c r="I14095"/>
      <c r="L14095"/>
    </row>
    <row r="14096" spans="3:12">
      <c r="C14096"/>
      <c r="E14096" s="179"/>
      <c r="I14096"/>
      <c r="L14096"/>
    </row>
    <row r="14097" spans="3:12">
      <c r="C14097"/>
      <c r="E14097" s="179"/>
      <c r="I14097"/>
      <c r="L14097"/>
    </row>
    <row r="14098" spans="3:12">
      <c r="C14098"/>
      <c r="E14098" s="179"/>
      <c r="I14098"/>
      <c r="L14098"/>
    </row>
    <row r="14099" spans="3:12">
      <c r="C14099"/>
      <c r="E14099" s="179"/>
      <c r="I14099"/>
      <c r="L14099"/>
    </row>
    <row r="14100" spans="3:12">
      <c r="C14100"/>
      <c r="E14100" s="179"/>
      <c r="I14100"/>
      <c r="L14100"/>
    </row>
    <row r="14101" spans="3:12">
      <c r="C14101"/>
      <c r="E14101" s="179"/>
      <c r="I14101"/>
      <c r="L14101"/>
    </row>
    <row r="14102" spans="3:12">
      <c r="C14102"/>
      <c r="E14102" s="179"/>
      <c r="I14102"/>
      <c r="L14102"/>
    </row>
    <row r="14103" spans="3:12">
      <c r="C14103"/>
      <c r="E14103" s="179"/>
      <c r="I14103"/>
      <c r="L14103"/>
    </row>
    <row r="14104" spans="3:12">
      <c r="C14104"/>
      <c r="E14104" s="179"/>
      <c r="I14104"/>
      <c r="L14104"/>
    </row>
    <row r="14105" spans="3:12">
      <c r="C14105"/>
      <c r="E14105" s="179"/>
      <c r="I14105"/>
      <c r="L14105"/>
    </row>
    <row r="14106" spans="3:12">
      <c r="C14106"/>
      <c r="E14106" s="179"/>
      <c r="I14106"/>
      <c r="L14106"/>
    </row>
    <row r="14107" spans="3:12">
      <c r="C14107"/>
      <c r="E14107" s="179"/>
      <c r="I14107"/>
      <c r="L14107"/>
    </row>
    <row r="14108" spans="3:12">
      <c r="C14108"/>
      <c r="E14108" s="179"/>
      <c r="I14108"/>
      <c r="L14108"/>
    </row>
    <row r="14109" spans="3:12">
      <c r="C14109"/>
      <c r="E14109" s="179"/>
      <c r="I14109"/>
      <c r="L14109"/>
    </row>
    <row r="14110" spans="3:12">
      <c r="C14110"/>
      <c r="E14110" s="179"/>
      <c r="I14110"/>
      <c r="L14110"/>
    </row>
    <row r="14111" spans="3:12">
      <c r="C14111"/>
      <c r="E14111" s="179"/>
      <c r="I14111"/>
      <c r="L14111"/>
    </row>
    <row r="14112" spans="3:12">
      <c r="C14112"/>
      <c r="E14112" s="179"/>
      <c r="I14112"/>
      <c r="L14112"/>
    </row>
    <row r="14113" spans="3:12">
      <c r="C14113"/>
      <c r="E14113" s="179"/>
      <c r="I14113"/>
      <c r="L14113"/>
    </row>
    <row r="14114" spans="3:12">
      <c r="C14114"/>
      <c r="E14114" s="179"/>
      <c r="I14114"/>
      <c r="L14114"/>
    </row>
    <row r="14115" spans="3:12">
      <c r="C14115"/>
      <c r="E14115" s="179"/>
      <c r="I14115"/>
      <c r="L14115"/>
    </row>
    <row r="14116" spans="3:12">
      <c r="C14116"/>
      <c r="E14116" s="179"/>
      <c r="I14116"/>
      <c r="L14116"/>
    </row>
    <row r="14117" spans="3:12">
      <c r="C14117"/>
      <c r="E14117" s="179"/>
      <c r="I14117"/>
      <c r="L14117"/>
    </row>
    <row r="14118" spans="3:12">
      <c r="C14118"/>
      <c r="E14118" s="179"/>
      <c r="I14118"/>
      <c r="L14118"/>
    </row>
    <row r="14119" spans="3:12">
      <c r="C14119"/>
      <c r="E14119" s="179"/>
      <c r="I14119"/>
      <c r="L14119"/>
    </row>
    <row r="14120" spans="3:12">
      <c r="C14120"/>
      <c r="E14120" s="179"/>
      <c r="I14120"/>
      <c r="L14120"/>
    </row>
    <row r="14121" spans="3:12">
      <c r="C14121"/>
      <c r="E14121" s="179"/>
      <c r="I14121"/>
      <c r="L14121"/>
    </row>
    <row r="14122" spans="3:12">
      <c r="C14122"/>
      <c r="E14122" s="179"/>
      <c r="I14122"/>
      <c r="L14122"/>
    </row>
    <row r="14123" spans="3:12">
      <c r="C14123"/>
      <c r="E14123" s="179"/>
      <c r="I14123"/>
      <c r="L14123"/>
    </row>
    <row r="14124" spans="3:12">
      <c r="C14124"/>
      <c r="E14124" s="179"/>
      <c r="I14124"/>
      <c r="L14124"/>
    </row>
    <row r="14125" spans="3:12">
      <c r="C14125"/>
      <c r="E14125" s="179"/>
      <c r="I14125"/>
      <c r="L14125"/>
    </row>
    <row r="14126" spans="3:12">
      <c r="C14126"/>
      <c r="E14126" s="179"/>
      <c r="I14126"/>
      <c r="L14126"/>
    </row>
    <row r="14127" spans="3:12">
      <c r="C14127"/>
      <c r="E14127" s="179"/>
      <c r="I14127"/>
      <c r="L14127"/>
    </row>
    <row r="14128" spans="3:12">
      <c r="C14128"/>
      <c r="E14128" s="179"/>
      <c r="I14128"/>
      <c r="L14128"/>
    </row>
    <row r="14129" spans="3:12">
      <c r="C14129"/>
      <c r="E14129" s="179"/>
      <c r="I14129"/>
      <c r="L14129"/>
    </row>
    <row r="14130" spans="3:12">
      <c r="C14130"/>
      <c r="E14130" s="179"/>
      <c r="I14130"/>
      <c r="L14130"/>
    </row>
    <row r="14131" spans="3:12">
      <c r="C14131"/>
      <c r="E14131" s="179"/>
      <c r="I14131"/>
      <c r="L14131"/>
    </row>
    <row r="14132" spans="3:12">
      <c r="C14132"/>
      <c r="E14132" s="179"/>
      <c r="I14132"/>
      <c r="L14132"/>
    </row>
    <row r="14133" spans="3:12">
      <c r="C14133"/>
      <c r="E14133" s="179"/>
      <c r="I14133"/>
      <c r="L14133"/>
    </row>
    <row r="14134" spans="3:12">
      <c r="C14134"/>
      <c r="E14134" s="179"/>
      <c r="I14134"/>
      <c r="L14134"/>
    </row>
    <row r="14135" spans="3:12">
      <c r="C14135"/>
      <c r="E14135" s="179"/>
      <c r="I14135"/>
      <c r="L14135"/>
    </row>
    <row r="14136" spans="3:12">
      <c r="C14136"/>
      <c r="E14136" s="179"/>
      <c r="I14136"/>
      <c r="L14136"/>
    </row>
    <row r="14137" spans="3:12">
      <c r="C14137"/>
      <c r="E14137" s="179"/>
      <c r="I14137"/>
      <c r="L14137"/>
    </row>
    <row r="14138" spans="3:12">
      <c r="C14138"/>
      <c r="E14138" s="179"/>
      <c r="I14138"/>
      <c r="L14138"/>
    </row>
    <row r="14139" spans="3:12">
      <c r="C14139"/>
      <c r="E14139" s="179"/>
      <c r="I14139"/>
      <c r="L14139"/>
    </row>
    <row r="14140" spans="3:12">
      <c r="C14140"/>
      <c r="E14140" s="179"/>
      <c r="I14140"/>
      <c r="L14140"/>
    </row>
    <row r="14141" spans="3:12">
      <c r="C14141"/>
      <c r="E14141" s="179"/>
      <c r="I14141"/>
      <c r="L14141"/>
    </row>
    <row r="14142" spans="3:12">
      <c r="C14142"/>
      <c r="E14142" s="179"/>
      <c r="I14142"/>
      <c r="L14142"/>
    </row>
    <row r="14143" spans="3:12">
      <c r="C14143"/>
      <c r="E14143" s="179"/>
      <c r="I14143"/>
      <c r="L14143"/>
    </row>
    <row r="14144" spans="3:12">
      <c r="C14144"/>
      <c r="E14144" s="179"/>
      <c r="I14144"/>
      <c r="L14144"/>
    </row>
    <row r="14145" spans="3:12">
      <c r="C14145"/>
      <c r="E14145" s="179"/>
      <c r="I14145"/>
      <c r="L14145"/>
    </row>
    <row r="14146" spans="3:12">
      <c r="C14146"/>
      <c r="E14146" s="179"/>
      <c r="I14146"/>
      <c r="L14146"/>
    </row>
    <row r="14147" spans="3:12">
      <c r="C14147"/>
      <c r="E14147" s="179"/>
      <c r="I14147"/>
      <c r="L14147"/>
    </row>
    <row r="14148" spans="3:12">
      <c r="C14148"/>
      <c r="E14148" s="179"/>
      <c r="I14148"/>
      <c r="L14148"/>
    </row>
    <row r="14149" spans="3:12">
      <c r="C14149"/>
      <c r="E14149" s="179"/>
      <c r="I14149"/>
      <c r="L14149"/>
    </row>
    <row r="14150" spans="3:12">
      <c r="C14150"/>
      <c r="E14150" s="179"/>
      <c r="I14150"/>
      <c r="L14150"/>
    </row>
    <row r="14151" spans="3:12">
      <c r="C14151"/>
      <c r="E14151" s="179"/>
      <c r="I14151"/>
      <c r="L14151"/>
    </row>
    <row r="14152" spans="3:12">
      <c r="C14152"/>
      <c r="E14152" s="179"/>
      <c r="I14152"/>
      <c r="L14152"/>
    </row>
    <row r="14153" spans="3:12">
      <c r="C14153"/>
      <c r="E14153" s="179"/>
      <c r="I14153"/>
      <c r="L14153"/>
    </row>
    <row r="14154" spans="3:12">
      <c r="C14154"/>
      <c r="E14154" s="179"/>
      <c r="I14154"/>
      <c r="L14154"/>
    </row>
    <row r="14155" spans="3:12">
      <c r="C14155"/>
      <c r="E14155" s="179"/>
      <c r="I14155"/>
      <c r="L14155"/>
    </row>
    <row r="14156" spans="3:12">
      <c r="C14156"/>
      <c r="E14156" s="179"/>
      <c r="I14156"/>
      <c r="L14156"/>
    </row>
    <row r="14157" spans="3:12">
      <c r="C14157"/>
      <c r="E14157" s="179"/>
      <c r="I14157"/>
      <c r="L14157"/>
    </row>
    <row r="14158" spans="3:12">
      <c r="C14158"/>
      <c r="E14158" s="179"/>
      <c r="I14158"/>
      <c r="L14158"/>
    </row>
    <row r="14159" spans="3:12">
      <c r="C14159"/>
      <c r="E14159" s="179"/>
      <c r="I14159"/>
      <c r="L14159"/>
    </row>
    <row r="14160" spans="3:12">
      <c r="C14160"/>
      <c r="E14160" s="179"/>
      <c r="I14160"/>
      <c r="L14160"/>
    </row>
    <row r="14161" spans="3:12">
      <c r="C14161"/>
      <c r="E14161" s="179"/>
      <c r="I14161"/>
      <c r="L14161"/>
    </row>
    <row r="14162" spans="3:12">
      <c r="C14162"/>
      <c r="E14162" s="179"/>
      <c r="I14162"/>
      <c r="L14162"/>
    </row>
    <row r="14163" spans="3:12">
      <c r="C14163"/>
      <c r="E14163" s="179"/>
      <c r="I14163"/>
      <c r="L14163"/>
    </row>
    <row r="14164" spans="3:12">
      <c r="C14164"/>
      <c r="E14164" s="179"/>
      <c r="I14164"/>
      <c r="L14164"/>
    </row>
    <row r="14165" spans="3:12">
      <c r="C14165"/>
      <c r="E14165" s="179"/>
      <c r="I14165"/>
      <c r="L14165"/>
    </row>
    <row r="14166" spans="3:12">
      <c r="C14166"/>
      <c r="E14166" s="179"/>
      <c r="I14166"/>
      <c r="L14166"/>
    </row>
    <row r="14167" spans="3:12">
      <c r="C14167"/>
      <c r="E14167" s="179"/>
      <c r="I14167"/>
      <c r="L14167"/>
    </row>
    <row r="14168" spans="3:12">
      <c r="C14168"/>
      <c r="E14168" s="179"/>
      <c r="I14168"/>
      <c r="L14168"/>
    </row>
    <row r="14169" spans="3:12">
      <c r="C14169"/>
      <c r="E14169" s="179"/>
      <c r="I14169"/>
      <c r="L14169"/>
    </row>
    <row r="14170" spans="3:12">
      <c r="C14170"/>
      <c r="E14170" s="179"/>
      <c r="I14170"/>
      <c r="L14170"/>
    </row>
    <row r="14171" spans="3:12">
      <c r="C14171"/>
      <c r="E14171" s="179"/>
      <c r="I14171"/>
      <c r="L14171"/>
    </row>
    <row r="14172" spans="3:12">
      <c r="C14172"/>
      <c r="E14172" s="179"/>
      <c r="I14172"/>
      <c r="L14172"/>
    </row>
    <row r="14173" spans="3:12">
      <c r="C14173"/>
      <c r="E14173" s="179"/>
      <c r="I14173"/>
      <c r="L14173"/>
    </row>
    <row r="14174" spans="3:12">
      <c r="C14174"/>
      <c r="E14174" s="179"/>
      <c r="I14174"/>
      <c r="L14174"/>
    </row>
    <row r="14175" spans="3:12">
      <c r="C14175"/>
      <c r="E14175" s="179"/>
      <c r="I14175"/>
      <c r="L14175"/>
    </row>
    <row r="14176" spans="3:12">
      <c r="C14176"/>
      <c r="E14176" s="179"/>
      <c r="I14176"/>
      <c r="L14176"/>
    </row>
    <row r="14177" spans="3:12">
      <c r="C14177"/>
      <c r="E14177" s="179"/>
      <c r="I14177"/>
      <c r="L14177"/>
    </row>
    <row r="14178" spans="3:12">
      <c r="C14178"/>
      <c r="E14178" s="179"/>
      <c r="I14178"/>
      <c r="L14178"/>
    </row>
    <row r="14179" spans="3:12">
      <c r="C14179"/>
      <c r="E14179" s="179"/>
      <c r="I14179"/>
      <c r="L14179"/>
    </row>
    <row r="14180" spans="3:12">
      <c r="C14180"/>
      <c r="E14180" s="179"/>
      <c r="I14180"/>
      <c r="L14180"/>
    </row>
    <row r="14181" spans="3:12">
      <c r="C14181"/>
      <c r="E14181" s="179"/>
      <c r="I14181"/>
      <c r="L14181"/>
    </row>
    <row r="14182" spans="3:12">
      <c r="C14182"/>
      <c r="E14182" s="179"/>
      <c r="I14182"/>
      <c r="L14182"/>
    </row>
    <row r="14183" spans="3:12">
      <c r="C14183"/>
      <c r="E14183" s="179"/>
      <c r="I14183"/>
      <c r="L14183"/>
    </row>
    <row r="14184" spans="3:12">
      <c r="C14184"/>
      <c r="E14184" s="179"/>
      <c r="I14184"/>
      <c r="L14184"/>
    </row>
    <row r="14185" spans="3:12">
      <c r="C14185"/>
      <c r="E14185" s="179"/>
      <c r="I14185"/>
      <c r="L14185"/>
    </row>
    <row r="14186" spans="3:12">
      <c r="C14186"/>
      <c r="E14186" s="179"/>
      <c r="I14186"/>
      <c r="L14186"/>
    </row>
    <row r="14187" spans="3:12">
      <c r="C14187"/>
      <c r="E14187" s="179"/>
      <c r="I14187"/>
      <c r="L14187"/>
    </row>
    <row r="14188" spans="3:12">
      <c r="C14188"/>
      <c r="E14188" s="179"/>
      <c r="I14188"/>
      <c r="L14188"/>
    </row>
    <row r="14189" spans="3:12">
      <c r="C14189"/>
      <c r="E14189" s="179"/>
      <c r="I14189"/>
      <c r="L14189"/>
    </row>
    <row r="14190" spans="3:12">
      <c r="C14190"/>
      <c r="E14190" s="179"/>
      <c r="I14190"/>
      <c r="L14190"/>
    </row>
    <row r="14191" spans="3:12">
      <c r="C14191"/>
      <c r="E14191" s="179"/>
      <c r="I14191"/>
      <c r="L14191"/>
    </row>
    <row r="14192" spans="3:12">
      <c r="C14192"/>
      <c r="E14192" s="179"/>
      <c r="I14192"/>
      <c r="L14192"/>
    </row>
    <row r="14193" spans="3:12">
      <c r="C14193"/>
      <c r="E14193" s="179"/>
      <c r="I14193"/>
      <c r="L14193"/>
    </row>
    <row r="14194" spans="3:12">
      <c r="C14194"/>
      <c r="E14194" s="179"/>
      <c r="I14194"/>
      <c r="L14194"/>
    </row>
    <row r="14195" spans="3:12">
      <c r="C14195"/>
      <c r="E14195" s="179"/>
      <c r="I14195"/>
      <c r="L14195"/>
    </row>
    <row r="14196" spans="3:12">
      <c r="C14196"/>
      <c r="E14196" s="179"/>
      <c r="I14196"/>
      <c r="L14196"/>
    </row>
    <row r="14197" spans="3:12">
      <c r="C14197"/>
      <c r="E14197" s="179"/>
      <c r="I14197"/>
      <c r="L14197"/>
    </row>
    <row r="14198" spans="3:12">
      <c r="C14198"/>
      <c r="E14198" s="179"/>
      <c r="I14198"/>
      <c r="L14198"/>
    </row>
    <row r="14199" spans="3:12">
      <c r="C14199"/>
      <c r="E14199" s="179"/>
      <c r="I14199"/>
      <c r="L14199"/>
    </row>
    <row r="14200" spans="3:12">
      <c r="C14200"/>
      <c r="E14200" s="179"/>
      <c r="I14200"/>
      <c r="L14200"/>
    </row>
    <row r="14201" spans="3:12">
      <c r="C14201"/>
      <c r="E14201" s="179"/>
      <c r="I14201"/>
      <c r="L14201"/>
    </row>
    <row r="14202" spans="3:12">
      <c r="C14202"/>
      <c r="E14202" s="179"/>
      <c r="I14202"/>
      <c r="L14202"/>
    </row>
    <row r="14203" spans="3:12">
      <c r="C14203"/>
      <c r="E14203" s="179"/>
      <c r="I14203"/>
      <c r="L14203"/>
    </row>
    <row r="14204" spans="3:12">
      <c r="C14204"/>
      <c r="E14204" s="179"/>
      <c r="I14204"/>
      <c r="L14204"/>
    </row>
    <row r="14205" spans="3:12">
      <c r="C14205"/>
      <c r="E14205" s="179"/>
      <c r="I14205"/>
      <c r="L14205"/>
    </row>
    <row r="14206" spans="3:12">
      <c r="C14206"/>
      <c r="E14206" s="179"/>
      <c r="I14206"/>
      <c r="L14206"/>
    </row>
    <row r="14207" spans="3:12">
      <c r="C14207"/>
      <c r="E14207" s="179"/>
      <c r="I14207"/>
      <c r="L14207"/>
    </row>
    <row r="14208" spans="3:12">
      <c r="C14208"/>
      <c r="E14208" s="179"/>
      <c r="I14208"/>
      <c r="L14208"/>
    </row>
    <row r="14209" spans="3:12">
      <c r="C14209"/>
      <c r="E14209" s="179"/>
      <c r="I14209"/>
      <c r="L14209"/>
    </row>
    <row r="14210" spans="3:12">
      <c r="C14210"/>
      <c r="E14210" s="179"/>
      <c r="I14210"/>
      <c r="L14210"/>
    </row>
    <row r="14211" spans="3:12">
      <c r="C14211"/>
      <c r="E14211" s="179"/>
      <c r="I14211"/>
      <c r="L14211"/>
    </row>
    <row r="14212" spans="3:12">
      <c r="C14212"/>
      <c r="E14212" s="179"/>
      <c r="I14212"/>
      <c r="L14212"/>
    </row>
    <row r="14213" spans="3:12">
      <c r="C14213"/>
      <c r="E14213" s="179"/>
      <c r="I14213"/>
      <c r="L14213"/>
    </row>
    <row r="14214" spans="3:12">
      <c r="C14214"/>
      <c r="E14214" s="179"/>
      <c r="I14214"/>
      <c r="L14214"/>
    </row>
    <row r="14215" spans="3:12">
      <c r="C14215"/>
      <c r="E14215" s="179"/>
      <c r="I14215"/>
      <c r="L14215"/>
    </row>
    <row r="14216" spans="3:12">
      <c r="C14216"/>
      <c r="E14216" s="179"/>
      <c r="I14216"/>
      <c r="L14216"/>
    </row>
    <row r="14217" spans="3:12">
      <c r="C14217"/>
      <c r="E14217" s="179"/>
      <c r="I14217"/>
      <c r="L14217"/>
    </row>
    <row r="14218" spans="3:12">
      <c r="C14218"/>
      <c r="E14218" s="179"/>
      <c r="I14218"/>
      <c r="L14218"/>
    </row>
    <row r="14219" spans="3:12">
      <c r="C14219"/>
      <c r="E14219" s="179"/>
      <c r="I14219"/>
      <c r="L14219"/>
    </row>
    <row r="14220" spans="3:12">
      <c r="C14220"/>
      <c r="E14220" s="179"/>
      <c r="I14220"/>
      <c r="L14220"/>
    </row>
    <row r="14221" spans="3:12">
      <c r="C14221"/>
      <c r="E14221" s="179"/>
      <c r="I14221"/>
      <c r="L14221"/>
    </row>
    <row r="14222" spans="3:12">
      <c r="C14222"/>
      <c r="E14222" s="179"/>
      <c r="I14222"/>
      <c r="L14222"/>
    </row>
    <row r="14223" spans="3:12">
      <c r="C14223"/>
      <c r="E14223" s="179"/>
      <c r="I14223"/>
      <c r="L14223"/>
    </row>
    <row r="14224" spans="3:12">
      <c r="C14224"/>
      <c r="E14224" s="179"/>
      <c r="I14224"/>
      <c r="L14224"/>
    </row>
    <row r="14225" spans="3:12">
      <c r="C14225"/>
      <c r="E14225" s="179"/>
      <c r="I14225"/>
      <c r="L14225"/>
    </row>
    <row r="14226" spans="3:12">
      <c r="C14226"/>
      <c r="E14226" s="179"/>
      <c r="I14226"/>
      <c r="L14226"/>
    </row>
    <row r="14227" spans="3:12">
      <c r="C14227"/>
      <c r="E14227" s="179"/>
      <c r="I14227"/>
      <c r="L14227"/>
    </row>
    <row r="14228" spans="3:12">
      <c r="C14228"/>
      <c r="E14228" s="179"/>
      <c r="I14228"/>
      <c r="L14228"/>
    </row>
    <row r="14229" spans="3:12">
      <c r="C14229"/>
      <c r="E14229" s="179"/>
      <c r="I14229"/>
      <c r="L14229"/>
    </row>
    <row r="14230" spans="3:12">
      <c r="C14230"/>
      <c r="E14230" s="179"/>
      <c r="I14230"/>
      <c r="L14230"/>
    </row>
    <row r="14231" spans="3:12">
      <c r="C14231"/>
      <c r="E14231" s="179"/>
      <c r="I14231"/>
      <c r="L14231"/>
    </row>
    <row r="14232" spans="3:12">
      <c r="C14232"/>
      <c r="E14232" s="179"/>
      <c r="I14232"/>
      <c r="L14232"/>
    </row>
    <row r="14233" spans="3:12">
      <c r="C14233"/>
      <c r="E14233" s="179"/>
      <c r="I14233"/>
      <c r="L14233"/>
    </row>
    <row r="14234" spans="3:12">
      <c r="C14234"/>
      <c r="E14234" s="179"/>
      <c r="I14234"/>
      <c r="L14234"/>
    </row>
    <row r="14235" spans="3:12">
      <c r="C14235"/>
      <c r="E14235" s="179"/>
      <c r="I14235"/>
      <c r="L14235"/>
    </row>
    <row r="14236" spans="3:12">
      <c r="C14236"/>
      <c r="E14236" s="179"/>
      <c r="I14236"/>
      <c r="L14236"/>
    </row>
    <row r="14237" spans="3:12">
      <c r="C14237"/>
      <c r="E14237" s="179"/>
      <c r="I14237"/>
      <c r="L14237"/>
    </row>
    <row r="14238" spans="3:12">
      <c r="C14238"/>
      <c r="E14238" s="179"/>
      <c r="I14238"/>
      <c r="L14238"/>
    </row>
    <row r="14239" spans="3:12">
      <c r="C14239"/>
      <c r="E14239" s="179"/>
      <c r="I14239"/>
      <c r="L14239"/>
    </row>
    <row r="14240" spans="3:12">
      <c r="C14240"/>
      <c r="E14240" s="179"/>
      <c r="I14240"/>
      <c r="L14240"/>
    </row>
    <row r="14241" spans="3:12">
      <c r="C14241"/>
      <c r="E14241" s="179"/>
      <c r="I14241"/>
      <c r="L14241"/>
    </row>
    <row r="14242" spans="3:12">
      <c r="C14242"/>
      <c r="E14242" s="179"/>
      <c r="I14242"/>
      <c r="L14242"/>
    </row>
    <row r="14243" spans="3:12">
      <c r="C14243"/>
      <c r="E14243" s="179"/>
      <c r="I14243"/>
      <c r="L14243"/>
    </row>
    <row r="14244" spans="3:12">
      <c r="C14244"/>
      <c r="E14244" s="179"/>
      <c r="I14244"/>
      <c r="L14244"/>
    </row>
    <row r="14245" spans="3:12">
      <c r="C14245"/>
      <c r="E14245" s="179"/>
      <c r="I14245"/>
      <c r="L14245"/>
    </row>
    <row r="14246" spans="3:12">
      <c r="C14246"/>
      <c r="E14246" s="179"/>
      <c r="I14246"/>
      <c r="L14246"/>
    </row>
    <row r="14247" spans="3:12">
      <c r="C14247"/>
      <c r="E14247" s="179"/>
      <c r="I14247"/>
      <c r="L14247"/>
    </row>
    <row r="14248" spans="3:12">
      <c r="C14248"/>
      <c r="E14248" s="179"/>
      <c r="I14248"/>
      <c r="L14248"/>
    </row>
    <row r="14249" spans="3:12">
      <c r="C14249"/>
      <c r="E14249" s="179"/>
      <c r="I14249"/>
      <c r="L14249"/>
    </row>
    <row r="14250" spans="3:12">
      <c r="C14250"/>
      <c r="E14250" s="179"/>
      <c r="I14250"/>
      <c r="L14250"/>
    </row>
    <row r="14251" spans="3:12">
      <c r="C14251"/>
      <c r="E14251" s="179"/>
      <c r="I14251"/>
      <c r="L14251"/>
    </row>
    <row r="14252" spans="3:12">
      <c r="C14252"/>
      <c r="E14252" s="179"/>
      <c r="I14252"/>
      <c r="L14252"/>
    </row>
    <row r="14253" spans="3:12">
      <c r="C14253"/>
      <c r="E14253" s="179"/>
      <c r="I14253"/>
      <c r="L14253"/>
    </row>
    <row r="14254" spans="3:12">
      <c r="C14254"/>
      <c r="E14254" s="179"/>
      <c r="I14254"/>
      <c r="L14254"/>
    </row>
    <row r="14255" spans="3:12">
      <c r="C14255"/>
      <c r="E14255" s="179"/>
      <c r="I14255"/>
      <c r="L14255"/>
    </row>
    <row r="14256" spans="3:12">
      <c r="C14256"/>
      <c r="E14256" s="179"/>
      <c r="I14256"/>
      <c r="L14256"/>
    </row>
    <row r="14257" spans="3:12">
      <c r="C14257"/>
      <c r="E14257" s="179"/>
      <c r="I14257"/>
      <c r="L14257"/>
    </row>
    <row r="14258" spans="3:12">
      <c r="C14258"/>
      <c r="E14258" s="179"/>
      <c r="I14258"/>
      <c r="L14258"/>
    </row>
    <row r="14259" spans="3:12">
      <c r="C14259"/>
      <c r="E14259" s="179"/>
      <c r="I14259"/>
      <c r="L14259"/>
    </row>
    <row r="14260" spans="3:12">
      <c r="C14260"/>
      <c r="E14260" s="179"/>
      <c r="I14260"/>
      <c r="L14260"/>
    </row>
    <row r="14261" spans="3:12">
      <c r="C14261"/>
      <c r="E14261" s="179"/>
      <c r="I14261"/>
      <c r="L14261"/>
    </row>
    <row r="14262" spans="3:12">
      <c r="C14262"/>
      <c r="E14262" s="179"/>
      <c r="I14262"/>
      <c r="L14262"/>
    </row>
    <row r="14263" spans="3:12">
      <c r="C14263"/>
      <c r="E14263" s="179"/>
      <c r="I14263"/>
      <c r="L14263"/>
    </row>
    <row r="14264" spans="3:12">
      <c r="C14264"/>
      <c r="E14264" s="179"/>
      <c r="I14264"/>
      <c r="L14264"/>
    </row>
    <row r="14265" spans="3:12">
      <c r="C14265"/>
      <c r="E14265" s="179"/>
      <c r="I14265"/>
      <c r="L14265"/>
    </row>
    <row r="14266" spans="3:12">
      <c r="C14266"/>
      <c r="E14266" s="179"/>
      <c r="I14266"/>
      <c r="L14266"/>
    </row>
    <row r="14267" spans="3:12">
      <c r="C14267"/>
      <c r="E14267" s="179"/>
      <c r="I14267"/>
      <c r="L14267"/>
    </row>
    <row r="14268" spans="3:12">
      <c r="C14268"/>
      <c r="E14268" s="179"/>
      <c r="I14268"/>
      <c r="L14268"/>
    </row>
    <row r="14269" spans="3:12">
      <c r="C14269"/>
      <c r="E14269" s="179"/>
      <c r="I14269"/>
      <c r="L14269"/>
    </row>
    <row r="14270" spans="3:12">
      <c r="C14270"/>
      <c r="E14270" s="179"/>
      <c r="I14270"/>
      <c r="L14270"/>
    </row>
    <row r="14271" spans="3:12">
      <c r="C14271"/>
      <c r="E14271" s="179"/>
      <c r="I14271"/>
      <c r="L14271"/>
    </row>
    <row r="14272" spans="3:12">
      <c r="C14272"/>
      <c r="E14272" s="179"/>
      <c r="I14272"/>
      <c r="L14272"/>
    </row>
    <row r="14273" spans="3:12">
      <c r="C14273"/>
      <c r="E14273" s="179"/>
      <c r="I14273"/>
      <c r="L14273"/>
    </row>
    <row r="14274" spans="3:12">
      <c r="C14274"/>
      <c r="E14274" s="179"/>
      <c r="I14274"/>
      <c r="L14274"/>
    </row>
    <row r="14275" spans="3:12">
      <c r="C14275"/>
      <c r="E14275" s="179"/>
      <c r="I14275"/>
      <c r="L14275"/>
    </row>
    <row r="14276" spans="3:12">
      <c r="C14276"/>
      <c r="E14276" s="179"/>
      <c r="I14276"/>
      <c r="L14276"/>
    </row>
    <row r="14277" spans="3:12">
      <c r="C14277"/>
      <c r="E14277" s="179"/>
      <c r="I14277"/>
      <c r="L14277"/>
    </row>
    <row r="14278" spans="3:12">
      <c r="C14278"/>
      <c r="E14278" s="179"/>
      <c r="I14278"/>
      <c r="L14278"/>
    </row>
    <row r="14279" spans="3:12">
      <c r="C14279"/>
      <c r="E14279" s="179"/>
      <c r="I14279"/>
      <c r="L14279"/>
    </row>
    <row r="14280" spans="3:12">
      <c r="C14280"/>
      <c r="E14280" s="179"/>
      <c r="I14280"/>
      <c r="L14280"/>
    </row>
    <row r="14281" spans="3:12">
      <c r="C14281"/>
      <c r="E14281" s="179"/>
      <c r="I14281"/>
      <c r="L14281"/>
    </row>
    <row r="14282" spans="3:12">
      <c r="C14282"/>
      <c r="E14282" s="179"/>
      <c r="I14282"/>
      <c r="L14282"/>
    </row>
    <row r="14283" spans="3:12">
      <c r="C14283"/>
      <c r="E14283" s="179"/>
      <c r="I14283"/>
      <c r="L14283"/>
    </row>
    <row r="14284" spans="3:12">
      <c r="C14284"/>
      <c r="E14284" s="179"/>
      <c r="I14284"/>
      <c r="L14284"/>
    </row>
    <row r="14285" spans="3:12">
      <c r="C14285"/>
      <c r="E14285" s="179"/>
      <c r="I14285"/>
      <c r="L14285"/>
    </row>
    <row r="14286" spans="3:12">
      <c r="C14286"/>
      <c r="E14286" s="179"/>
      <c r="I14286"/>
      <c r="L14286"/>
    </row>
    <row r="14287" spans="3:12">
      <c r="C14287"/>
      <c r="E14287" s="179"/>
      <c r="I14287"/>
      <c r="L14287"/>
    </row>
    <row r="14288" spans="3:12">
      <c r="C14288"/>
      <c r="E14288" s="179"/>
      <c r="I14288"/>
      <c r="L14288"/>
    </row>
    <row r="14289" spans="3:12">
      <c r="C14289"/>
      <c r="E14289" s="179"/>
      <c r="I14289"/>
      <c r="L14289"/>
    </row>
    <row r="14290" spans="3:12">
      <c r="C14290"/>
      <c r="E14290" s="179"/>
      <c r="I14290"/>
      <c r="L14290"/>
    </row>
    <row r="14291" spans="3:12">
      <c r="C14291"/>
      <c r="E14291" s="179"/>
      <c r="I14291"/>
      <c r="L14291"/>
    </row>
    <row r="14292" spans="3:12">
      <c r="C14292"/>
      <c r="E14292" s="179"/>
      <c r="I14292"/>
      <c r="L14292"/>
    </row>
    <row r="14293" spans="3:12">
      <c r="C14293"/>
      <c r="E14293" s="179"/>
      <c r="I14293"/>
      <c r="L14293"/>
    </row>
    <row r="14294" spans="3:12">
      <c r="C14294"/>
      <c r="E14294" s="179"/>
      <c r="I14294"/>
      <c r="L14294"/>
    </row>
    <row r="14295" spans="3:12">
      <c r="C14295"/>
      <c r="E14295" s="179"/>
      <c r="I14295"/>
      <c r="L14295"/>
    </row>
    <row r="14296" spans="3:12">
      <c r="C14296"/>
      <c r="E14296" s="179"/>
      <c r="I14296"/>
      <c r="L14296"/>
    </row>
    <row r="14297" spans="3:12">
      <c r="C14297"/>
      <c r="E14297" s="179"/>
      <c r="I14297"/>
      <c r="L14297"/>
    </row>
    <row r="14298" spans="3:12">
      <c r="C14298"/>
      <c r="E14298" s="179"/>
      <c r="I14298"/>
      <c r="L14298"/>
    </row>
    <row r="14299" spans="3:12">
      <c r="C14299"/>
      <c r="E14299" s="179"/>
      <c r="I14299"/>
      <c r="L14299"/>
    </row>
    <row r="14300" spans="3:12">
      <c r="C14300"/>
      <c r="E14300" s="179"/>
      <c r="I14300"/>
      <c r="L14300"/>
    </row>
    <row r="14301" spans="3:12">
      <c r="C14301"/>
      <c r="E14301" s="179"/>
      <c r="I14301"/>
      <c r="L14301"/>
    </row>
    <row r="14302" spans="3:12">
      <c r="C14302"/>
      <c r="E14302" s="179"/>
      <c r="I14302"/>
      <c r="L14302"/>
    </row>
    <row r="14303" spans="3:12">
      <c r="C14303"/>
      <c r="E14303" s="179"/>
      <c r="I14303"/>
      <c r="L14303"/>
    </row>
    <row r="14304" spans="3:12">
      <c r="C14304"/>
      <c r="E14304" s="179"/>
      <c r="I14304"/>
      <c r="L14304"/>
    </row>
    <row r="14305" spans="3:12">
      <c r="C14305"/>
      <c r="E14305" s="179"/>
      <c r="I14305"/>
      <c r="L14305"/>
    </row>
    <row r="14306" spans="3:12">
      <c r="C14306"/>
      <c r="E14306" s="179"/>
      <c r="I14306"/>
      <c r="L14306"/>
    </row>
    <row r="14307" spans="3:12">
      <c r="C14307"/>
      <c r="E14307" s="179"/>
      <c r="I14307"/>
      <c r="L14307"/>
    </row>
    <row r="14308" spans="3:12">
      <c r="C14308"/>
      <c r="E14308" s="179"/>
      <c r="I14308"/>
      <c r="L14308"/>
    </row>
    <row r="14309" spans="3:12">
      <c r="C14309"/>
      <c r="E14309" s="179"/>
      <c r="I14309"/>
      <c r="L14309"/>
    </row>
    <row r="14310" spans="3:12">
      <c r="C14310"/>
      <c r="E14310" s="179"/>
      <c r="I14310"/>
      <c r="L14310"/>
    </row>
    <row r="14311" spans="3:12">
      <c r="C14311"/>
      <c r="E14311" s="179"/>
      <c r="I14311"/>
      <c r="L14311"/>
    </row>
    <row r="14312" spans="3:12">
      <c r="C14312"/>
      <c r="E14312" s="179"/>
      <c r="I14312"/>
      <c r="L14312"/>
    </row>
    <row r="14313" spans="3:12">
      <c r="C14313"/>
      <c r="E14313" s="179"/>
      <c r="I14313"/>
      <c r="L14313"/>
    </row>
    <row r="14314" spans="3:12">
      <c r="C14314"/>
      <c r="E14314" s="179"/>
      <c r="I14314"/>
      <c r="L14314"/>
    </row>
    <row r="14315" spans="3:12">
      <c r="C14315"/>
      <c r="E14315" s="179"/>
      <c r="I14315"/>
      <c r="L14315"/>
    </row>
    <row r="14316" spans="3:12">
      <c r="C14316"/>
      <c r="E14316" s="179"/>
      <c r="I14316"/>
      <c r="L14316"/>
    </row>
    <row r="14317" spans="3:12">
      <c r="C14317"/>
      <c r="E14317" s="179"/>
      <c r="I14317"/>
      <c r="L14317"/>
    </row>
    <row r="14318" spans="3:12">
      <c r="C14318"/>
      <c r="E14318" s="179"/>
      <c r="I14318"/>
      <c r="L14318"/>
    </row>
    <row r="14319" spans="3:12">
      <c r="C14319"/>
      <c r="E14319" s="179"/>
      <c r="I14319"/>
      <c r="L14319"/>
    </row>
    <row r="14320" spans="3:12">
      <c r="C14320"/>
      <c r="E14320" s="179"/>
      <c r="I14320"/>
      <c r="L14320"/>
    </row>
    <row r="14321" spans="3:12">
      <c r="C14321"/>
      <c r="E14321" s="179"/>
      <c r="I14321"/>
      <c r="L14321"/>
    </row>
    <row r="14322" spans="3:12">
      <c r="C14322"/>
      <c r="E14322" s="179"/>
      <c r="I14322"/>
      <c r="L14322"/>
    </row>
    <row r="14323" spans="3:12">
      <c r="C14323"/>
      <c r="E14323" s="179"/>
      <c r="I14323"/>
      <c r="L14323"/>
    </row>
    <row r="14324" spans="3:12">
      <c r="C14324"/>
      <c r="E14324" s="179"/>
      <c r="I14324"/>
      <c r="L14324"/>
    </row>
    <row r="14325" spans="3:12">
      <c r="C14325"/>
      <c r="E14325" s="179"/>
      <c r="I14325"/>
      <c r="L14325"/>
    </row>
    <row r="14326" spans="3:12">
      <c r="C14326"/>
      <c r="E14326" s="179"/>
      <c r="I14326"/>
      <c r="L14326"/>
    </row>
    <row r="14327" spans="3:12">
      <c r="C14327"/>
      <c r="E14327" s="179"/>
      <c r="I14327"/>
      <c r="L14327"/>
    </row>
    <row r="14328" spans="3:12">
      <c r="C14328"/>
      <c r="E14328" s="179"/>
      <c r="I14328"/>
      <c r="L14328"/>
    </row>
    <row r="14329" spans="3:12">
      <c r="C14329"/>
      <c r="E14329" s="179"/>
      <c r="I14329"/>
      <c r="L14329"/>
    </row>
    <row r="14330" spans="3:12">
      <c r="C14330"/>
      <c r="E14330" s="179"/>
      <c r="I14330"/>
      <c r="L14330"/>
    </row>
    <row r="14331" spans="3:12">
      <c r="C14331"/>
      <c r="E14331" s="179"/>
      <c r="I14331"/>
      <c r="L14331"/>
    </row>
    <row r="14332" spans="3:12">
      <c r="C14332"/>
      <c r="E14332" s="179"/>
      <c r="I14332"/>
      <c r="L14332"/>
    </row>
    <row r="14333" spans="3:12">
      <c r="C14333"/>
      <c r="E14333" s="179"/>
      <c r="I14333"/>
      <c r="L14333"/>
    </row>
    <row r="14334" spans="3:12">
      <c r="C14334"/>
      <c r="E14334" s="179"/>
      <c r="I14334"/>
      <c r="L14334"/>
    </row>
    <row r="14335" spans="3:12">
      <c r="C14335"/>
      <c r="E14335" s="179"/>
      <c r="I14335"/>
      <c r="L14335"/>
    </row>
    <row r="14336" spans="3:12">
      <c r="C14336"/>
      <c r="E14336" s="179"/>
      <c r="I14336"/>
      <c r="L14336"/>
    </row>
    <row r="14337" spans="3:12">
      <c r="C14337"/>
      <c r="E14337" s="179"/>
      <c r="I14337"/>
      <c r="L14337"/>
    </row>
    <row r="14338" spans="3:12">
      <c r="C14338"/>
      <c r="E14338" s="179"/>
      <c r="I14338"/>
      <c r="L14338"/>
    </row>
    <row r="14339" spans="3:12">
      <c r="C14339"/>
      <c r="E14339" s="179"/>
      <c r="I14339"/>
      <c r="L14339"/>
    </row>
    <row r="14340" spans="3:12">
      <c r="C14340"/>
      <c r="E14340" s="179"/>
      <c r="I14340"/>
      <c r="L14340"/>
    </row>
    <row r="14341" spans="3:12">
      <c r="C14341"/>
      <c r="E14341" s="179"/>
      <c r="I14341"/>
      <c r="L14341"/>
    </row>
    <row r="14342" spans="3:12">
      <c r="C14342"/>
      <c r="E14342" s="179"/>
      <c r="I14342"/>
      <c r="L14342"/>
    </row>
    <row r="14343" spans="3:12">
      <c r="C14343"/>
      <c r="E14343" s="179"/>
      <c r="I14343"/>
      <c r="L14343"/>
    </row>
    <row r="14344" spans="3:12">
      <c r="C14344"/>
      <c r="E14344" s="179"/>
      <c r="I14344"/>
      <c r="L14344"/>
    </row>
    <row r="14345" spans="3:12">
      <c r="C14345"/>
      <c r="E14345" s="179"/>
      <c r="I14345"/>
      <c r="L14345"/>
    </row>
    <row r="14346" spans="3:12">
      <c r="C14346"/>
      <c r="E14346" s="179"/>
      <c r="I14346"/>
      <c r="L14346"/>
    </row>
    <row r="14347" spans="3:12">
      <c r="C14347"/>
      <c r="E14347" s="179"/>
      <c r="I14347"/>
      <c r="L14347"/>
    </row>
    <row r="14348" spans="3:12">
      <c r="C14348"/>
      <c r="E14348" s="179"/>
      <c r="I14348"/>
      <c r="L14348"/>
    </row>
    <row r="14349" spans="3:12">
      <c r="C14349"/>
      <c r="E14349" s="179"/>
      <c r="I14349"/>
      <c r="L14349"/>
    </row>
    <row r="14350" spans="3:12">
      <c r="C14350"/>
      <c r="E14350" s="179"/>
      <c r="I14350"/>
      <c r="L14350"/>
    </row>
    <row r="14351" spans="3:12">
      <c r="C14351"/>
      <c r="E14351" s="179"/>
      <c r="I14351"/>
      <c r="L14351"/>
    </row>
    <row r="14352" spans="3:12">
      <c r="C14352"/>
      <c r="E14352" s="179"/>
      <c r="I14352"/>
      <c r="L14352"/>
    </row>
    <row r="14353" spans="3:12">
      <c r="C14353"/>
      <c r="E14353" s="179"/>
      <c r="I14353"/>
      <c r="L14353"/>
    </row>
    <row r="14354" spans="3:12">
      <c r="C14354"/>
      <c r="E14354" s="179"/>
      <c r="I14354"/>
      <c r="L14354"/>
    </row>
    <row r="14355" spans="3:12">
      <c r="C14355"/>
      <c r="E14355" s="179"/>
      <c r="I14355"/>
      <c r="L14355"/>
    </row>
    <row r="14356" spans="3:12">
      <c r="C14356"/>
      <c r="E14356" s="179"/>
      <c r="I14356"/>
      <c r="L14356"/>
    </row>
    <row r="14357" spans="3:12">
      <c r="C14357"/>
      <c r="E14357" s="179"/>
      <c r="I14357"/>
      <c r="L14357"/>
    </row>
    <row r="14358" spans="3:12">
      <c r="C14358"/>
      <c r="E14358" s="179"/>
      <c r="I14358"/>
      <c r="L14358"/>
    </row>
    <row r="14359" spans="3:12">
      <c r="C14359"/>
      <c r="E14359" s="179"/>
      <c r="I14359"/>
      <c r="L14359"/>
    </row>
    <row r="14360" spans="3:12">
      <c r="C14360"/>
      <c r="E14360" s="179"/>
      <c r="I14360"/>
      <c r="L14360"/>
    </row>
    <row r="14361" spans="3:12">
      <c r="C14361"/>
      <c r="E14361" s="179"/>
      <c r="I14361"/>
      <c r="L14361"/>
    </row>
    <row r="14362" spans="3:12">
      <c r="C14362"/>
      <c r="E14362" s="179"/>
      <c r="I14362"/>
      <c r="L14362"/>
    </row>
    <row r="14363" spans="3:12">
      <c r="C14363"/>
      <c r="E14363" s="179"/>
      <c r="I14363"/>
      <c r="L14363"/>
    </row>
    <row r="14364" spans="3:12">
      <c r="C14364"/>
      <c r="E14364" s="179"/>
      <c r="I14364"/>
      <c r="L14364"/>
    </row>
    <row r="14365" spans="3:12">
      <c r="C14365"/>
      <c r="E14365" s="179"/>
      <c r="I14365"/>
      <c r="L14365"/>
    </row>
    <row r="14366" spans="3:12">
      <c r="C14366"/>
      <c r="E14366" s="179"/>
      <c r="I14366"/>
      <c r="L14366"/>
    </row>
    <row r="14367" spans="3:12">
      <c r="C14367"/>
      <c r="E14367" s="179"/>
      <c r="I14367"/>
      <c r="L14367"/>
    </row>
    <row r="14368" spans="3:12">
      <c r="C14368"/>
      <c r="E14368" s="179"/>
      <c r="I14368"/>
      <c r="L14368"/>
    </row>
    <row r="14369" spans="3:12">
      <c r="C14369"/>
      <c r="E14369" s="179"/>
      <c r="I14369"/>
      <c r="L14369"/>
    </row>
    <row r="14370" spans="3:12">
      <c r="C14370"/>
      <c r="E14370" s="179"/>
      <c r="I14370"/>
      <c r="L14370"/>
    </row>
    <row r="14371" spans="3:12">
      <c r="C14371"/>
      <c r="E14371" s="179"/>
      <c r="I14371"/>
      <c r="L14371"/>
    </row>
    <row r="14372" spans="3:12">
      <c r="C14372"/>
      <c r="E14372" s="179"/>
      <c r="I14372"/>
      <c r="L14372"/>
    </row>
    <row r="14373" spans="3:12">
      <c r="C14373"/>
      <c r="E14373" s="179"/>
      <c r="I14373"/>
      <c r="L14373"/>
    </row>
    <row r="14374" spans="3:12">
      <c r="C14374"/>
      <c r="E14374" s="179"/>
      <c r="I14374"/>
      <c r="L14374"/>
    </row>
    <row r="14375" spans="3:12">
      <c r="C14375"/>
      <c r="E14375" s="179"/>
      <c r="I14375"/>
      <c r="L14375"/>
    </row>
    <row r="14376" spans="3:12">
      <c r="C14376"/>
      <c r="E14376" s="179"/>
      <c r="I14376"/>
      <c r="L14376"/>
    </row>
    <row r="14377" spans="3:12">
      <c r="C14377"/>
      <c r="E14377" s="179"/>
      <c r="I14377"/>
      <c r="L14377"/>
    </row>
    <row r="14378" spans="3:12">
      <c r="C14378"/>
      <c r="E14378" s="179"/>
      <c r="I14378"/>
      <c r="L14378"/>
    </row>
    <row r="14379" spans="3:12">
      <c r="C14379"/>
      <c r="E14379" s="179"/>
      <c r="I14379"/>
      <c r="L14379"/>
    </row>
    <row r="14380" spans="3:12">
      <c r="C14380"/>
      <c r="E14380" s="179"/>
      <c r="I14380"/>
      <c r="L14380"/>
    </row>
    <row r="14381" spans="3:12">
      <c r="C14381"/>
      <c r="E14381" s="179"/>
      <c r="I14381"/>
      <c r="L14381"/>
    </row>
    <row r="14382" spans="3:12">
      <c r="C14382"/>
      <c r="E14382" s="179"/>
      <c r="I14382"/>
      <c r="L14382"/>
    </row>
    <row r="14383" spans="3:12">
      <c r="C14383"/>
      <c r="E14383" s="179"/>
      <c r="I14383"/>
      <c r="L14383"/>
    </row>
    <row r="14384" spans="3:12">
      <c r="C14384"/>
      <c r="E14384" s="179"/>
      <c r="I14384"/>
      <c r="L14384"/>
    </row>
    <row r="14385" spans="3:12">
      <c r="C14385"/>
      <c r="E14385" s="179"/>
      <c r="I14385"/>
      <c r="L14385"/>
    </row>
    <row r="14386" spans="3:12">
      <c r="C14386"/>
      <c r="E14386" s="179"/>
      <c r="I14386"/>
      <c r="L14386"/>
    </row>
    <row r="14387" spans="3:12">
      <c r="C14387"/>
      <c r="E14387" s="179"/>
      <c r="I14387"/>
      <c r="L14387"/>
    </row>
    <row r="14388" spans="3:12">
      <c r="C14388"/>
      <c r="E14388" s="179"/>
      <c r="I14388"/>
      <c r="L14388"/>
    </row>
    <row r="14389" spans="3:12">
      <c r="C14389"/>
      <c r="E14389" s="179"/>
      <c r="I14389"/>
      <c r="L14389"/>
    </row>
    <row r="14390" spans="3:12">
      <c r="C14390"/>
      <c r="E14390" s="179"/>
      <c r="I14390"/>
      <c r="L14390"/>
    </row>
    <row r="14391" spans="3:12">
      <c r="C14391"/>
      <c r="E14391" s="179"/>
      <c r="I14391"/>
      <c r="L14391"/>
    </row>
    <row r="14392" spans="3:12">
      <c r="C14392"/>
      <c r="E14392" s="179"/>
      <c r="I14392"/>
      <c r="L14392"/>
    </row>
    <row r="14393" spans="3:12">
      <c r="C14393"/>
      <c r="E14393" s="179"/>
      <c r="I14393"/>
      <c r="L14393"/>
    </row>
    <row r="14394" spans="3:12">
      <c r="C14394"/>
      <c r="E14394" s="179"/>
      <c r="I14394"/>
      <c r="L14394"/>
    </row>
    <row r="14395" spans="3:12">
      <c r="C14395"/>
      <c r="E14395" s="179"/>
      <c r="I14395"/>
      <c r="L14395"/>
    </row>
    <row r="14396" spans="3:12">
      <c r="C14396"/>
      <c r="E14396" s="179"/>
      <c r="I14396"/>
      <c r="L14396"/>
    </row>
    <row r="14397" spans="3:12">
      <c r="C14397"/>
      <c r="E14397" s="179"/>
      <c r="I14397"/>
      <c r="L14397"/>
    </row>
    <row r="14398" spans="3:12">
      <c r="C14398"/>
      <c r="E14398" s="179"/>
      <c r="I14398"/>
      <c r="L14398"/>
    </row>
    <row r="14399" spans="3:12">
      <c r="C14399"/>
      <c r="E14399" s="179"/>
      <c r="I14399"/>
      <c r="L14399"/>
    </row>
    <row r="14400" spans="3:12">
      <c r="C14400"/>
      <c r="E14400" s="179"/>
      <c r="I14400"/>
      <c r="L14400"/>
    </row>
    <row r="14401" spans="3:12">
      <c r="C14401"/>
      <c r="E14401" s="179"/>
      <c r="I14401"/>
      <c r="L14401"/>
    </row>
    <row r="14402" spans="3:12">
      <c r="C14402"/>
      <c r="E14402" s="179"/>
      <c r="I14402"/>
      <c r="L14402"/>
    </row>
    <row r="14403" spans="3:12">
      <c r="C14403"/>
      <c r="E14403" s="179"/>
      <c r="I14403"/>
      <c r="L14403"/>
    </row>
    <row r="14404" spans="3:12">
      <c r="C14404"/>
      <c r="E14404" s="179"/>
      <c r="I14404"/>
      <c r="L14404"/>
    </row>
    <row r="14405" spans="3:12">
      <c r="C14405"/>
      <c r="E14405" s="179"/>
      <c r="I14405"/>
      <c r="L14405"/>
    </row>
    <row r="14406" spans="3:12">
      <c r="C14406"/>
      <c r="E14406" s="179"/>
      <c r="I14406"/>
      <c r="L14406"/>
    </row>
    <row r="14407" spans="3:12">
      <c r="C14407"/>
      <c r="E14407" s="179"/>
      <c r="I14407"/>
      <c r="L14407"/>
    </row>
    <row r="14408" spans="3:12">
      <c r="C14408"/>
      <c r="E14408" s="179"/>
      <c r="I14408"/>
      <c r="L14408"/>
    </row>
    <row r="14409" spans="3:12">
      <c r="C14409"/>
      <c r="E14409" s="179"/>
      <c r="I14409"/>
      <c r="L14409"/>
    </row>
    <row r="14410" spans="3:12">
      <c r="C14410"/>
      <c r="E14410" s="179"/>
      <c r="I14410"/>
      <c r="L14410"/>
    </row>
    <row r="14411" spans="3:12">
      <c r="C14411"/>
      <c r="E14411" s="179"/>
      <c r="I14411"/>
      <c r="L14411"/>
    </row>
    <row r="14412" spans="3:12">
      <c r="C14412"/>
      <c r="E14412" s="179"/>
      <c r="I14412"/>
      <c r="L14412"/>
    </row>
    <row r="14413" spans="3:12">
      <c r="C14413"/>
      <c r="E14413" s="179"/>
      <c r="I14413"/>
      <c r="L14413"/>
    </row>
    <row r="14414" spans="3:12">
      <c r="C14414"/>
      <c r="E14414" s="179"/>
      <c r="I14414"/>
      <c r="L14414"/>
    </row>
    <row r="14415" spans="3:12">
      <c r="C14415"/>
      <c r="E14415" s="179"/>
      <c r="I14415"/>
      <c r="L14415"/>
    </row>
    <row r="14416" spans="3:12">
      <c r="C14416"/>
      <c r="E14416" s="179"/>
      <c r="I14416"/>
      <c r="L14416"/>
    </row>
    <row r="14417" spans="3:12">
      <c r="C14417"/>
      <c r="E14417" s="179"/>
      <c r="I14417"/>
      <c r="L14417"/>
    </row>
    <row r="14418" spans="3:12">
      <c r="C14418"/>
      <c r="E14418" s="179"/>
      <c r="I14418"/>
      <c r="L14418"/>
    </row>
    <row r="14419" spans="3:12">
      <c r="C14419"/>
      <c r="E14419" s="179"/>
      <c r="I14419"/>
      <c r="L14419"/>
    </row>
    <row r="14420" spans="3:12">
      <c r="C14420"/>
      <c r="E14420" s="179"/>
      <c r="I14420"/>
      <c r="L14420"/>
    </row>
    <row r="14421" spans="3:12">
      <c r="C14421"/>
      <c r="E14421" s="179"/>
      <c r="I14421"/>
      <c r="L14421"/>
    </row>
    <row r="14422" spans="3:12">
      <c r="C14422"/>
      <c r="E14422" s="179"/>
      <c r="I14422"/>
      <c r="L14422"/>
    </row>
    <row r="14423" spans="3:12">
      <c r="C14423"/>
      <c r="E14423" s="179"/>
      <c r="I14423"/>
      <c r="L14423"/>
    </row>
    <row r="14424" spans="3:12">
      <c r="C14424"/>
      <c r="E14424" s="179"/>
      <c r="I14424"/>
      <c r="L14424"/>
    </row>
    <row r="14425" spans="3:12">
      <c r="C14425"/>
      <c r="E14425" s="179"/>
      <c r="I14425"/>
      <c r="L14425"/>
    </row>
    <row r="14426" spans="3:12">
      <c r="C14426"/>
      <c r="E14426" s="179"/>
      <c r="I14426"/>
      <c r="L14426"/>
    </row>
    <row r="14427" spans="3:12">
      <c r="C14427"/>
      <c r="E14427" s="179"/>
      <c r="I14427"/>
      <c r="L14427"/>
    </row>
    <row r="14428" spans="3:12">
      <c r="C14428"/>
      <c r="E14428" s="179"/>
      <c r="I14428"/>
      <c r="L14428"/>
    </row>
    <row r="14429" spans="3:12">
      <c r="C14429"/>
      <c r="E14429" s="179"/>
      <c r="I14429"/>
      <c r="L14429"/>
    </row>
    <row r="14430" spans="3:12">
      <c r="C14430"/>
      <c r="E14430" s="179"/>
      <c r="I14430"/>
      <c r="L14430"/>
    </row>
    <row r="14431" spans="3:12">
      <c r="C14431"/>
      <c r="E14431" s="179"/>
      <c r="I14431"/>
      <c r="L14431"/>
    </row>
    <row r="14432" spans="3:12">
      <c r="C14432"/>
      <c r="E14432" s="179"/>
      <c r="I14432"/>
      <c r="L14432"/>
    </row>
    <row r="14433" spans="3:12">
      <c r="C14433"/>
      <c r="E14433" s="179"/>
      <c r="I14433"/>
      <c r="L14433"/>
    </row>
    <row r="14434" spans="3:12">
      <c r="C14434"/>
      <c r="E14434" s="179"/>
      <c r="I14434"/>
      <c r="L14434"/>
    </row>
    <row r="14435" spans="3:12">
      <c r="C14435"/>
      <c r="E14435" s="179"/>
      <c r="I14435"/>
      <c r="L14435"/>
    </row>
    <row r="14436" spans="3:12">
      <c r="C14436"/>
      <c r="E14436" s="179"/>
      <c r="I14436"/>
      <c r="L14436"/>
    </row>
    <row r="14437" spans="3:12">
      <c r="C14437"/>
      <c r="E14437" s="179"/>
      <c r="I14437"/>
      <c r="L14437"/>
    </row>
    <row r="14438" spans="3:12">
      <c r="C14438"/>
      <c r="E14438" s="179"/>
      <c r="I14438"/>
      <c r="L14438"/>
    </row>
    <row r="14439" spans="3:12">
      <c r="C14439"/>
      <c r="E14439" s="179"/>
      <c r="I14439"/>
      <c r="L14439"/>
    </row>
    <row r="14440" spans="3:12">
      <c r="C14440"/>
      <c r="E14440" s="179"/>
      <c r="I14440"/>
      <c r="L14440"/>
    </row>
    <row r="14441" spans="3:12">
      <c r="C14441"/>
      <c r="E14441" s="179"/>
      <c r="I14441"/>
      <c r="L14441"/>
    </row>
    <row r="14442" spans="3:12">
      <c r="C14442"/>
      <c r="E14442" s="179"/>
      <c r="I14442"/>
      <c r="L14442"/>
    </row>
    <row r="14443" spans="3:12">
      <c r="C14443"/>
      <c r="E14443" s="179"/>
      <c r="I14443"/>
      <c r="L14443"/>
    </row>
    <row r="14444" spans="3:12">
      <c r="C14444"/>
      <c r="E14444" s="179"/>
      <c r="I14444"/>
      <c r="L14444"/>
    </row>
    <row r="14445" spans="3:12">
      <c r="C14445"/>
      <c r="E14445" s="179"/>
      <c r="I14445"/>
      <c r="L14445"/>
    </row>
    <row r="14446" spans="3:12">
      <c r="C14446"/>
      <c r="E14446" s="179"/>
      <c r="I14446"/>
      <c r="L14446"/>
    </row>
    <row r="14447" spans="3:12">
      <c r="C14447"/>
      <c r="E14447" s="179"/>
      <c r="I14447"/>
      <c r="L14447"/>
    </row>
    <row r="14448" spans="3:12">
      <c r="C14448"/>
      <c r="E14448" s="179"/>
      <c r="I14448"/>
      <c r="L14448"/>
    </row>
    <row r="14449" spans="3:12">
      <c r="C14449"/>
      <c r="E14449" s="179"/>
      <c r="I14449"/>
      <c r="L14449"/>
    </row>
    <row r="14450" spans="3:12">
      <c r="C14450"/>
      <c r="E14450" s="179"/>
      <c r="I14450"/>
      <c r="L14450"/>
    </row>
    <row r="14451" spans="3:12">
      <c r="C14451"/>
      <c r="E14451" s="179"/>
      <c r="I14451"/>
      <c r="L14451"/>
    </row>
    <row r="14452" spans="3:12">
      <c r="C14452"/>
      <c r="E14452" s="179"/>
      <c r="I14452"/>
      <c r="L14452"/>
    </row>
    <row r="14453" spans="3:12">
      <c r="C14453"/>
      <c r="E14453" s="179"/>
      <c r="I14453"/>
      <c r="L14453"/>
    </row>
    <row r="14454" spans="3:12">
      <c r="C14454"/>
      <c r="E14454" s="179"/>
      <c r="I14454"/>
      <c r="L14454"/>
    </row>
    <row r="14455" spans="3:12">
      <c r="C14455"/>
      <c r="E14455" s="179"/>
      <c r="I14455"/>
      <c r="L14455"/>
    </row>
    <row r="14456" spans="3:12">
      <c r="C14456"/>
      <c r="E14456" s="179"/>
      <c r="I14456"/>
      <c r="L14456"/>
    </row>
    <row r="14457" spans="3:12">
      <c r="C14457"/>
      <c r="E14457" s="179"/>
      <c r="I14457"/>
      <c r="L14457"/>
    </row>
    <row r="14458" spans="3:12">
      <c r="C14458"/>
      <c r="E14458" s="179"/>
      <c r="I14458"/>
      <c r="L14458"/>
    </row>
    <row r="14459" spans="3:12">
      <c r="C14459"/>
      <c r="E14459" s="179"/>
      <c r="I14459"/>
      <c r="L14459"/>
    </row>
    <row r="14460" spans="3:12">
      <c r="C14460"/>
      <c r="E14460" s="179"/>
      <c r="I14460"/>
      <c r="L14460"/>
    </row>
    <row r="14461" spans="3:12">
      <c r="C14461"/>
      <c r="E14461" s="179"/>
      <c r="I14461"/>
      <c r="L14461"/>
    </row>
    <row r="14462" spans="3:12">
      <c r="C14462"/>
      <c r="E14462" s="179"/>
      <c r="I14462"/>
      <c r="L14462"/>
    </row>
    <row r="14463" spans="3:12">
      <c r="C14463"/>
      <c r="E14463" s="179"/>
      <c r="I14463"/>
      <c r="L14463"/>
    </row>
    <row r="14464" spans="3:12">
      <c r="C14464"/>
      <c r="E14464" s="179"/>
      <c r="I14464"/>
      <c r="L14464"/>
    </row>
    <row r="14465" spans="3:12">
      <c r="C14465"/>
      <c r="E14465" s="179"/>
      <c r="I14465"/>
      <c r="L14465"/>
    </row>
    <row r="14466" spans="3:12">
      <c r="C14466"/>
      <c r="E14466" s="179"/>
      <c r="I14466"/>
      <c r="L14466"/>
    </row>
    <row r="14467" spans="3:12">
      <c r="C14467"/>
      <c r="E14467" s="179"/>
      <c r="I14467"/>
      <c r="L14467"/>
    </row>
    <row r="14468" spans="3:12">
      <c r="C14468"/>
      <c r="E14468" s="179"/>
      <c r="I14468"/>
      <c r="L14468"/>
    </row>
    <row r="14469" spans="3:12">
      <c r="C14469"/>
      <c r="E14469" s="179"/>
      <c r="I14469"/>
      <c r="L14469"/>
    </row>
    <row r="14470" spans="3:12">
      <c r="C14470"/>
      <c r="E14470" s="179"/>
      <c r="I14470"/>
      <c r="L14470"/>
    </row>
    <row r="14471" spans="3:12">
      <c r="C14471"/>
      <c r="E14471" s="179"/>
      <c r="I14471"/>
      <c r="L14471"/>
    </row>
    <row r="14472" spans="3:12">
      <c r="C14472"/>
      <c r="E14472" s="179"/>
      <c r="I14472"/>
      <c r="L14472"/>
    </row>
    <row r="14473" spans="3:12">
      <c r="C14473"/>
      <c r="E14473" s="179"/>
      <c r="I14473"/>
      <c r="L14473"/>
    </row>
    <row r="14474" spans="3:12">
      <c r="C14474"/>
      <c r="E14474" s="179"/>
      <c r="I14474"/>
      <c r="L14474"/>
    </row>
    <row r="14475" spans="3:12">
      <c r="C14475"/>
      <c r="E14475" s="179"/>
      <c r="I14475"/>
      <c r="L14475"/>
    </row>
    <row r="14476" spans="3:12">
      <c r="C14476"/>
      <c r="E14476" s="179"/>
      <c r="I14476"/>
      <c r="L14476"/>
    </row>
    <row r="14477" spans="3:12">
      <c r="C14477"/>
      <c r="E14477" s="179"/>
      <c r="I14477"/>
      <c r="L14477"/>
    </row>
    <row r="14478" spans="3:12">
      <c r="C14478"/>
      <c r="E14478" s="179"/>
      <c r="I14478"/>
      <c r="L14478"/>
    </row>
    <row r="14479" spans="3:12">
      <c r="C14479"/>
      <c r="E14479" s="179"/>
      <c r="I14479"/>
      <c r="L14479"/>
    </row>
    <row r="14480" spans="3:12">
      <c r="C14480"/>
      <c r="E14480" s="179"/>
      <c r="I14480"/>
      <c r="L14480"/>
    </row>
    <row r="14481" spans="3:12">
      <c r="C14481"/>
      <c r="E14481" s="179"/>
      <c r="I14481"/>
      <c r="L14481"/>
    </row>
    <row r="14482" spans="3:12">
      <c r="C14482"/>
      <c r="E14482" s="179"/>
      <c r="I14482"/>
      <c r="L14482"/>
    </row>
    <row r="14483" spans="3:12">
      <c r="C14483"/>
      <c r="E14483" s="179"/>
      <c r="I14483"/>
      <c r="L14483"/>
    </row>
    <row r="14484" spans="3:12">
      <c r="C14484"/>
      <c r="E14484" s="179"/>
      <c r="I14484"/>
      <c r="L14484"/>
    </row>
    <row r="14485" spans="3:12">
      <c r="C14485"/>
      <c r="E14485" s="179"/>
      <c r="I14485"/>
      <c r="L14485"/>
    </row>
    <row r="14486" spans="3:12">
      <c r="C14486"/>
      <c r="E14486" s="179"/>
      <c r="I14486"/>
      <c r="L14486"/>
    </row>
    <row r="14487" spans="3:12">
      <c r="C14487"/>
      <c r="E14487" s="179"/>
      <c r="I14487"/>
      <c r="L14487"/>
    </row>
    <row r="14488" spans="3:12">
      <c r="C14488"/>
      <c r="E14488" s="179"/>
      <c r="I14488"/>
      <c r="L14488"/>
    </row>
    <row r="14489" spans="3:12">
      <c r="C14489"/>
      <c r="E14489" s="179"/>
      <c r="I14489"/>
      <c r="L14489"/>
    </row>
    <row r="14490" spans="3:12">
      <c r="C14490"/>
      <c r="E14490" s="179"/>
      <c r="I14490"/>
      <c r="L14490"/>
    </row>
    <row r="14491" spans="3:12">
      <c r="C14491"/>
      <c r="E14491" s="179"/>
      <c r="I14491"/>
      <c r="L14491"/>
    </row>
    <row r="14492" spans="3:12">
      <c r="C14492"/>
      <c r="E14492" s="179"/>
      <c r="I14492"/>
      <c r="L14492"/>
    </row>
    <row r="14493" spans="3:12">
      <c r="C14493"/>
      <c r="E14493" s="179"/>
      <c r="I14493"/>
      <c r="L14493"/>
    </row>
    <row r="14494" spans="3:12">
      <c r="C14494"/>
      <c r="E14494" s="179"/>
      <c r="I14494"/>
      <c r="L14494"/>
    </row>
    <row r="14495" spans="3:12">
      <c r="C14495"/>
      <c r="E14495" s="179"/>
      <c r="I14495"/>
      <c r="L14495"/>
    </row>
    <row r="14496" spans="3:12">
      <c r="C14496"/>
      <c r="E14496" s="179"/>
      <c r="I14496"/>
      <c r="L14496"/>
    </row>
    <row r="14497" spans="3:12">
      <c r="C14497"/>
      <c r="E14497" s="179"/>
      <c r="I14497"/>
      <c r="L14497"/>
    </row>
    <row r="14498" spans="3:12">
      <c r="C14498"/>
      <c r="E14498" s="179"/>
      <c r="I14498"/>
      <c r="L14498"/>
    </row>
    <row r="14499" spans="3:12">
      <c r="C14499"/>
      <c r="E14499" s="179"/>
      <c r="I14499"/>
      <c r="L14499"/>
    </row>
    <row r="14500" spans="3:12">
      <c r="C14500"/>
      <c r="E14500" s="179"/>
      <c r="I14500"/>
      <c r="L14500"/>
    </row>
    <row r="14501" spans="3:12">
      <c r="C14501"/>
      <c r="E14501" s="179"/>
      <c r="I14501"/>
      <c r="L14501"/>
    </row>
    <row r="14502" spans="3:12">
      <c r="C14502"/>
      <c r="E14502" s="179"/>
      <c r="I14502"/>
      <c r="L14502"/>
    </row>
    <row r="14503" spans="3:12">
      <c r="C14503"/>
      <c r="E14503" s="179"/>
      <c r="I14503"/>
      <c r="L14503"/>
    </row>
    <row r="14504" spans="3:12">
      <c r="C14504"/>
      <c r="E14504" s="179"/>
      <c r="I14504"/>
      <c r="L14504"/>
    </row>
    <row r="14505" spans="3:12">
      <c r="C14505"/>
      <c r="E14505" s="179"/>
      <c r="I14505"/>
      <c r="L14505"/>
    </row>
    <row r="14506" spans="3:12">
      <c r="C14506"/>
      <c r="E14506" s="179"/>
      <c r="I14506"/>
      <c r="L14506"/>
    </row>
    <row r="14507" spans="3:12">
      <c r="C14507"/>
      <c r="E14507" s="179"/>
      <c r="I14507"/>
      <c r="L14507"/>
    </row>
    <row r="14508" spans="3:12">
      <c r="C14508"/>
      <c r="E14508" s="179"/>
      <c r="I14508"/>
      <c r="L14508"/>
    </row>
    <row r="14509" spans="3:12">
      <c r="C14509"/>
      <c r="E14509" s="179"/>
      <c r="I14509"/>
      <c r="L14509"/>
    </row>
    <row r="14510" spans="3:12">
      <c r="C14510"/>
      <c r="E14510" s="179"/>
      <c r="I14510"/>
      <c r="L14510"/>
    </row>
    <row r="14511" spans="3:12">
      <c r="C14511"/>
      <c r="E14511" s="179"/>
      <c r="I14511"/>
      <c r="L14511"/>
    </row>
    <row r="14512" spans="3:12">
      <c r="C14512"/>
      <c r="E14512" s="179"/>
      <c r="I14512"/>
      <c r="L14512"/>
    </row>
    <row r="14513" spans="3:12">
      <c r="C14513"/>
      <c r="E14513" s="179"/>
      <c r="I14513"/>
      <c r="L14513"/>
    </row>
    <row r="14514" spans="3:12">
      <c r="C14514"/>
      <c r="E14514" s="179"/>
      <c r="I14514"/>
      <c r="L14514"/>
    </row>
    <row r="14515" spans="3:12">
      <c r="C14515"/>
      <c r="E14515" s="179"/>
      <c r="I14515"/>
      <c r="L14515"/>
    </row>
    <row r="14516" spans="3:12">
      <c r="C14516"/>
      <c r="E14516" s="179"/>
      <c r="I14516"/>
      <c r="L14516"/>
    </row>
    <row r="14517" spans="3:12">
      <c r="C14517"/>
      <c r="E14517" s="179"/>
      <c r="I14517"/>
      <c r="L14517"/>
    </row>
    <row r="14518" spans="3:12">
      <c r="C14518"/>
      <c r="E14518" s="179"/>
      <c r="I14518"/>
      <c r="L14518"/>
    </row>
    <row r="14519" spans="3:12">
      <c r="C14519"/>
      <c r="E14519" s="179"/>
      <c r="I14519"/>
      <c r="L14519"/>
    </row>
    <row r="14520" spans="3:12">
      <c r="C14520"/>
      <c r="E14520" s="179"/>
      <c r="I14520"/>
      <c r="L14520"/>
    </row>
    <row r="14521" spans="3:12">
      <c r="C14521"/>
      <c r="E14521" s="179"/>
      <c r="I14521"/>
      <c r="L14521"/>
    </row>
    <row r="14522" spans="3:12">
      <c r="C14522"/>
      <c r="E14522" s="179"/>
      <c r="I14522"/>
      <c r="L14522"/>
    </row>
    <row r="14523" spans="3:12">
      <c r="C14523"/>
      <c r="E14523" s="179"/>
      <c r="I14523"/>
      <c r="L14523"/>
    </row>
    <row r="14524" spans="3:12">
      <c r="C14524"/>
      <c r="E14524" s="179"/>
      <c r="I14524"/>
      <c r="L14524"/>
    </row>
    <row r="14525" spans="3:12">
      <c r="C14525"/>
      <c r="E14525" s="179"/>
      <c r="I14525"/>
      <c r="L14525"/>
    </row>
    <row r="14526" spans="3:12">
      <c r="C14526"/>
      <c r="E14526" s="179"/>
      <c r="I14526"/>
      <c r="L14526"/>
    </row>
    <row r="14527" spans="3:12">
      <c r="C14527"/>
      <c r="E14527" s="179"/>
      <c r="I14527"/>
      <c r="L14527"/>
    </row>
    <row r="14528" spans="3:12">
      <c r="C14528"/>
      <c r="E14528" s="179"/>
      <c r="I14528"/>
      <c r="L14528"/>
    </row>
    <row r="14529" spans="3:12">
      <c r="C14529"/>
      <c r="E14529" s="179"/>
      <c r="I14529"/>
      <c r="L14529"/>
    </row>
    <row r="14530" spans="3:12">
      <c r="C14530"/>
      <c r="E14530" s="179"/>
      <c r="I14530"/>
      <c r="L14530"/>
    </row>
    <row r="14531" spans="3:12">
      <c r="C14531"/>
      <c r="E14531" s="179"/>
      <c r="I14531"/>
      <c r="L14531"/>
    </row>
    <row r="14532" spans="3:12">
      <c r="C14532"/>
      <c r="E14532" s="179"/>
      <c r="I14532"/>
      <c r="L14532"/>
    </row>
    <row r="14533" spans="3:12">
      <c r="C14533"/>
      <c r="E14533" s="179"/>
      <c r="I14533"/>
      <c r="L14533"/>
    </row>
    <row r="14534" spans="3:12">
      <c r="C14534"/>
      <c r="E14534" s="179"/>
      <c r="I14534"/>
      <c r="L14534"/>
    </row>
    <row r="14535" spans="3:12">
      <c r="C14535"/>
      <c r="E14535" s="179"/>
      <c r="I14535"/>
      <c r="L14535"/>
    </row>
    <row r="14536" spans="3:12">
      <c r="C14536"/>
      <c r="E14536" s="179"/>
      <c r="I14536"/>
      <c r="L14536"/>
    </row>
    <row r="14537" spans="3:12">
      <c r="C14537"/>
      <c r="E14537" s="179"/>
      <c r="I14537"/>
      <c r="L14537"/>
    </row>
    <row r="14538" spans="3:12">
      <c r="C14538"/>
      <c r="E14538" s="179"/>
      <c r="I14538"/>
      <c r="L14538"/>
    </row>
    <row r="14539" spans="3:12">
      <c r="C14539"/>
      <c r="E14539" s="179"/>
      <c r="I14539"/>
      <c r="L14539"/>
    </row>
    <row r="14540" spans="3:12">
      <c r="C14540"/>
      <c r="E14540" s="179"/>
      <c r="I14540"/>
      <c r="L14540"/>
    </row>
    <row r="14541" spans="3:12">
      <c r="C14541"/>
      <c r="E14541" s="179"/>
      <c r="I14541"/>
      <c r="L14541"/>
    </row>
    <row r="14542" spans="3:12">
      <c r="C14542"/>
      <c r="E14542" s="179"/>
      <c r="I14542"/>
      <c r="L14542"/>
    </row>
    <row r="14543" spans="3:12">
      <c r="C14543"/>
      <c r="E14543" s="179"/>
      <c r="I14543"/>
      <c r="L14543"/>
    </row>
    <row r="14544" spans="3:12">
      <c r="C14544"/>
      <c r="E14544" s="179"/>
      <c r="I14544"/>
      <c r="L14544"/>
    </row>
    <row r="14545" spans="3:12">
      <c r="C14545"/>
      <c r="E14545" s="179"/>
      <c r="I14545"/>
      <c r="L14545"/>
    </row>
    <row r="14546" spans="3:12">
      <c r="C14546"/>
      <c r="E14546" s="179"/>
      <c r="I14546"/>
      <c r="L14546"/>
    </row>
    <row r="14547" spans="3:12">
      <c r="C14547"/>
      <c r="E14547" s="179"/>
      <c r="I14547"/>
      <c r="L14547"/>
    </row>
    <row r="14548" spans="3:12">
      <c r="C14548"/>
      <c r="E14548" s="179"/>
      <c r="I14548"/>
      <c r="L14548"/>
    </row>
    <row r="14549" spans="3:12">
      <c r="C14549"/>
      <c r="E14549" s="179"/>
      <c r="I14549"/>
      <c r="L14549"/>
    </row>
    <row r="14550" spans="3:12">
      <c r="C14550"/>
      <c r="E14550" s="179"/>
      <c r="I14550"/>
      <c r="L14550"/>
    </row>
    <row r="14551" spans="3:12">
      <c r="C14551"/>
      <c r="E14551" s="179"/>
      <c r="I14551"/>
      <c r="L14551"/>
    </row>
    <row r="14552" spans="3:12">
      <c r="C14552"/>
      <c r="E14552" s="179"/>
      <c r="I14552"/>
      <c r="L14552"/>
    </row>
    <row r="14553" spans="3:12">
      <c r="C14553"/>
      <c r="E14553" s="179"/>
      <c r="I14553"/>
      <c r="L14553"/>
    </row>
    <row r="14554" spans="3:12">
      <c r="C14554"/>
      <c r="E14554" s="179"/>
      <c r="I14554"/>
      <c r="L14554"/>
    </row>
    <row r="14555" spans="3:12">
      <c r="C14555"/>
      <c r="E14555" s="179"/>
      <c r="I14555"/>
      <c r="L14555"/>
    </row>
    <row r="14556" spans="3:12">
      <c r="C14556"/>
      <c r="E14556" s="179"/>
      <c r="I14556"/>
      <c r="L14556"/>
    </row>
    <row r="14557" spans="3:12">
      <c r="C14557"/>
      <c r="E14557" s="179"/>
      <c r="I14557"/>
      <c r="L14557"/>
    </row>
    <row r="14558" spans="3:12">
      <c r="C14558"/>
      <c r="E14558" s="179"/>
      <c r="I14558"/>
      <c r="L14558"/>
    </row>
    <row r="14559" spans="3:12">
      <c r="C14559"/>
      <c r="E14559" s="179"/>
      <c r="I14559"/>
      <c r="L14559"/>
    </row>
    <row r="14560" spans="3:12">
      <c r="C14560"/>
      <c r="E14560" s="179"/>
      <c r="I14560"/>
      <c r="L14560"/>
    </row>
    <row r="14561" spans="3:12">
      <c r="C14561"/>
      <c r="E14561" s="179"/>
      <c r="I14561"/>
      <c r="L14561"/>
    </row>
    <row r="14562" spans="3:12">
      <c r="C14562"/>
      <c r="E14562" s="179"/>
      <c r="I14562"/>
      <c r="L14562"/>
    </row>
    <row r="14563" spans="3:12">
      <c r="C14563"/>
      <c r="E14563" s="179"/>
      <c r="I14563"/>
      <c r="L14563"/>
    </row>
    <row r="14564" spans="3:12">
      <c r="C14564"/>
      <c r="E14564" s="179"/>
      <c r="I14564"/>
      <c r="L14564"/>
    </row>
    <row r="14565" spans="3:12">
      <c r="C14565"/>
      <c r="E14565" s="179"/>
      <c r="I14565"/>
      <c r="L14565"/>
    </row>
    <row r="14566" spans="3:12">
      <c r="C14566"/>
      <c r="E14566" s="179"/>
      <c r="I14566"/>
      <c r="L14566"/>
    </row>
    <row r="14567" spans="3:12">
      <c r="C14567"/>
      <c r="E14567" s="179"/>
      <c r="I14567"/>
      <c r="L14567"/>
    </row>
    <row r="14568" spans="3:12">
      <c r="C14568"/>
      <c r="E14568" s="179"/>
      <c r="I14568"/>
      <c r="L14568"/>
    </row>
    <row r="14569" spans="3:12">
      <c r="C14569"/>
      <c r="E14569" s="179"/>
      <c r="I14569"/>
      <c r="L14569"/>
    </row>
    <row r="14570" spans="3:12">
      <c r="C14570"/>
      <c r="E14570" s="179"/>
      <c r="I14570"/>
      <c r="L14570"/>
    </row>
    <row r="14571" spans="3:12">
      <c r="C14571"/>
      <c r="E14571" s="179"/>
      <c r="I14571"/>
      <c r="L14571"/>
    </row>
    <row r="14572" spans="3:12">
      <c r="C14572"/>
      <c r="E14572" s="179"/>
      <c r="I14572"/>
      <c r="L14572"/>
    </row>
    <row r="14573" spans="3:12">
      <c r="C14573"/>
      <c r="E14573" s="179"/>
      <c r="I14573"/>
      <c r="L14573"/>
    </row>
    <row r="14574" spans="3:12">
      <c r="C14574"/>
      <c r="E14574" s="179"/>
      <c r="I14574"/>
      <c r="L14574"/>
    </row>
    <row r="14575" spans="3:12">
      <c r="C14575"/>
      <c r="E14575" s="179"/>
      <c r="I14575"/>
      <c r="L14575"/>
    </row>
    <row r="14576" spans="3:12">
      <c r="C14576"/>
      <c r="E14576" s="179"/>
      <c r="I14576"/>
      <c r="L14576"/>
    </row>
    <row r="14577" spans="3:12">
      <c r="C14577"/>
      <c r="E14577" s="179"/>
      <c r="I14577"/>
      <c r="L14577"/>
    </row>
    <row r="14578" spans="3:12">
      <c r="C14578"/>
      <c r="E14578" s="179"/>
      <c r="I14578"/>
      <c r="L14578"/>
    </row>
    <row r="14579" spans="3:12">
      <c r="C14579"/>
      <c r="E14579" s="179"/>
      <c r="I14579"/>
      <c r="L14579"/>
    </row>
    <row r="14580" spans="3:12">
      <c r="C14580"/>
      <c r="E14580" s="179"/>
      <c r="I14580"/>
      <c r="L14580"/>
    </row>
    <row r="14581" spans="3:12">
      <c r="C14581"/>
      <c r="E14581" s="179"/>
      <c r="I14581"/>
      <c r="L14581"/>
    </row>
    <row r="14582" spans="3:12">
      <c r="C14582"/>
      <c r="E14582" s="179"/>
      <c r="I14582"/>
      <c r="L14582"/>
    </row>
    <row r="14583" spans="3:12">
      <c r="C14583"/>
      <c r="E14583" s="179"/>
      <c r="I14583"/>
      <c r="L14583"/>
    </row>
    <row r="14584" spans="3:12">
      <c r="C14584"/>
      <c r="E14584" s="179"/>
      <c r="I14584"/>
      <c r="L14584"/>
    </row>
    <row r="14585" spans="3:12">
      <c r="C14585"/>
      <c r="E14585" s="179"/>
      <c r="I14585"/>
      <c r="L14585"/>
    </row>
    <row r="14586" spans="3:12">
      <c r="C14586"/>
      <c r="E14586" s="179"/>
      <c r="I14586"/>
      <c r="L14586"/>
    </row>
    <row r="14587" spans="3:12">
      <c r="C14587"/>
      <c r="E14587" s="179"/>
      <c r="I14587"/>
      <c r="L14587"/>
    </row>
    <row r="14588" spans="3:12">
      <c r="C14588"/>
      <c r="E14588" s="179"/>
      <c r="I14588"/>
      <c r="L14588"/>
    </row>
    <row r="14589" spans="3:12">
      <c r="C14589"/>
      <c r="E14589" s="179"/>
      <c r="I14589"/>
      <c r="L14589"/>
    </row>
    <row r="14590" spans="3:12">
      <c r="C14590"/>
      <c r="E14590" s="179"/>
      <c r="I14590"/>
      <c r="L14590"/>
    </row>
    <row r="14591" spans="3:12">
      <c r="C14591"/>
      <c r="E14591" s="179"/>
      <c r="I14591"/>
      <c r="L14591"/>
    </row>
    <row r="14592" spans="3:12">
      <c r="C14592"/>
      <c r="E14592" s="179"/>
      <c r="I14592"/>
      <c r="L14592"/>
    </row>
    <row r="14593" spans="3:12">
      <c r="C14593"/>
      <c r="E14593" s="179"/>
      <c r="I14593"/>
      <c r="L14593"/>
    </row>
    <row r="14594" spans="3:12">
      <c r="C14594"/>
      <c r="E14594" s="179"/>
      <c r="I14594"/>
      <c r="L14594"/>
    </row>
    <row r="14595" spans="3:12">
      <c r="C14595"/>
      <c r="E14595" s="179"/>
      <c r="I14595"/>
      <c r="L14595"/>
    </row>
    <row r="14596" spans="3:12">
      <c r="C14596"/>
      <c r="E14596" s="179"/>
      <c r="I14596"/>
      <c r="L14596"/>
    </row>
    <row r="14597" spans="3:12">
      <c r="C14597"/>
      <c r="E14597" s="179"/>
      <c r="I14597"/>
      <c r="L14597"/>
    </row>
    <row r="14598" spans="3:12">
      <c r="C14598"/>
      <c r="E14598" s="179"/>
      <c r="I14598"/>
      <c r="L14598"/>
    </row>
    <row r="14599" spans="3:12">
      <c r="C14599"/>
      <c r="E14599" s="179"/>
      <c r="I14599"/>
      <c r="L14599"/>
    </row>
    <row r="14600" spans="3:12">
      <c r="C14600"/>
      <c r="E14600" s="179"/>
      <c r="I14600"/>
      <c r="L14600"/>
    </row>
    <row r="14601" spans="3:12">
      <c r="C14601"/>
      <c r="E14601" s="179"/>
      <c r="I14601"/>
      <c r="L14601"/>
    </row>
    <row r="14602" spans="3:12">
      <c r="C14602"/>
      <c r="E14602" s="179"/>
      <c r="I14602"/>
      <c r="L14602"/>
    </row>
    <row r="14603" spans="3:12">
      <c r="C14603"/>
      <c r="E14603" s="179"/>
      <c r="I14603"/>
      <c r="L14603"/>
    </row>
    <row r="14604" spans="3:12">
      <c r="C14604"/>
      <c r="E14604" s="179"/>
      <c r="I14604"/>
      <c r="L14604"/>
    </row>
    <row r="14605" spans="3:12">
      <c r="C14605"/>
      <c r="E14605" s="179"/>
      <c r="I14605"/>
      <c r="L14605"/>
    </row>
    <row r="14606" spans="3:12">
      <c r="C14606"/>
      <c r="E14606" s="179"/>
      <c r="I14606"/>
      <c r="L14606"/>
    </row>
    <row r="14607" spans="3:12">
      <c r="C14607"/>
      <c r="E14607" s="179"/>
      <c r="I14607"/>
      <c r="L14607"/>
    </row>
    <row r="14608" spans="3:12">
      <c r="C14608"/>
      <c r="E14608" s="179"/>
      <c r="I14608"/>
      <c r="L14608"/>
    </row>
    <row r="14609" spans="3:12">
      <c r="C14609"/>
      <c r="E14609" s="179"/>
      <c r="I14609"/>
      <c r="L14609"/>
    </row>
    <row r="14610" spans="3:12">
      <c r="C14610"/>
      <c r="E14610" s="179"/>
      <c r="I14610"/>
      <c r="L14610"/>
    </row>
    <row r="14611" spans="3:12">
      <c r="C14611"/>
      <c r="E14611" s="179"/>
      <c r="I14611"/>
      <c r="L14611"/>
    </row>
    <row r="14612" spans="3:12">
      <c r="C14612"/>
      <c r="E14612" s="179"/>
      <c r="I14612"/>
      <c r="L14612"/>
    </row>
    <row r="14613" spans="3:12">
      <c r="C14613"/>
      <c r="E14613" s="179"/>
      <c r="I14613"/>
      <c r="L14613"/>
    </row>
    <row r="14614" spans="3:12">
      <c r="C14614"/>
      <c r="E14614" s="179"/>
      <c r="I14614"/>
      <c r="L14614"/>
    </row>
    <row r="14615" spans="3:12">
      <c r="C14615"/>
      <c r="E14615" s="179"/>
      <c r="I14615"/>
      <c r="L14615"/>
    </row>
    <row r="14616" spans="3:12">
      <c r="C14616"/>
      <c r="E14616" s="179"/>
      <c r="I14616"/>
      <c r="L14616"/>
    </row>
    <row r="14617" spans="3:12">
      <c r="C14617"/>
      <c r="E14617" s="179"/>
      <c r="I14617"/>
      <c r="L14617"/>
    </row>
    <row r="14618" spans="3:12">
      <c r="C14618"/>
      <c r="E14618" s="179"/>
      <c r="I14618"/>
      <c r="L14618"/>
    </row>
    <row r="14619" spans="3:12">
      <c r="C14619"/>
      <c r="E14619" s="179"/>
      <c r="I14619"/>
      <c r="L14619"/>
    </row>
    <row r="14620" spans="3:12">
      <c r="C14620"/>
      <c r="E14620" s="179"/>
      <c r="I14620"/>
      <c r="L14620"/>
    </row>
    <row r="14621" spans="3:12">
      <c r="C14621"/>
      <c r="E14621" s="179"/>
      <c r="I14621"/>
      <c r="L14621"/>
    </row>
    <row r="14622" spans="3:12">
      <c r="C14622"/>
      <c r="E14622" s="179"/>
      <c r="I14622"/>
      <c r="L14622"/>
    </row>
    <row r="14623" spans="3:12">
      <c r="C14623"/>
      <c r="E14623" s="179"/>
      <c r="I14623"/>
      <c r="L14623"/>
    </row>
    <row r="14624" spans="3:12">
      <c r="C14624"/>
      <c r="E14624" s="179"/>
      <c r="I14624"/>
      <c r="L14624"/>
    </row>
    <row r="14625" spans="3:12">
      <c r="C14625"/>
      <c r="E14625" s="179"/>
      <c r="I14625"/>
      <c r="L14625"/>
    </row>
    <row r="14626" spans="3:12">
      <c r="C14626"/>
      <c r="E14626" s="179"/>
      <c r="I14626"/>
      <c r="L14626"/>
    </row>
    <row r="14627" spans="3:12">
      <c r="C14627"/>
      <c r="E14627" s="179"/>
      <c r="I14627"/>
      <c r="L14627"/>
    </row>
    <row r="14628" spans="3:12">
      <c r="C14628"/>
      <c r="E14628" s="179"/>
      <c r="I14628"/>
      <c r="L14628"/>
    </row>
    <row r="14629" spans="3:12">
      <c r="C14629"/>
      <c r="E14629" s="179"/>
      <c r="I14629"/>
      <c r="L14629"/>
    </row>
    <row r="14630" spans="3:12">
      <c r="C14630"/>
      <c r="E14630" s="179"/>
      <c r="I14630"/>
      <c r="L14630"/>
    </row>
    <row r="14631" spans="3:12">
      <c r="C14631"/>
      <c r="E14631" s="179"/>
      <c r="I14631"/>
      <c r="L14631"/>
    </row>
    <row r="14632" spans="3:12">
      <c r="C14632"/>
      <c r="E14632" s="179"/>
      <c r="I14632"/>
      <c r="L14632"/>
    </row>
    <row r="14633" spans="3:12">
      <c r="C14633"/>
      <c r="E14633" s="179"/>
      <c r="I14633"/>
      <c r="L14633"/>
    </row>
    <row r="14634" spans="3:12">
      <c r="C14634"/>
      <c r="E14634" s="179"/>
      <c r="I14634"/>
      <c r="L14634"/>
    </row>
    <row r="14635" spans="3:12">
      <c r="C14635"/>
      <c r="E14635" s="179"/>
      <c r="I14635"/>
      <c r="L14635"/>
    </row>
    <row r="14636" spans="3:12">
      <c r="C14636"/>
      <c r="E14636" s="179"/>
      <c r="I14636"/>
      <c r="L14636"/>
    </row>
    <row r="14637" spans="3:12">
      <c r="C14637"/>
      <c r="E14637" s="179"/>
      <c r="I14637"/>
      <c r="L14637"/>
    </row>
    <row r="14638" spans="3:12">
      <c r="C14638"/>
      <c r="E14638" s="179"/>
      <c r="I14638"/>
      <c r="L14638"/>
    </row>
    <row r="14639" spans="3:12">
      <c r="C14639"/>
      <c r="E14639" s="179"/>
      <c r="I14639"/>
      <c r="L14639"/>
    </row>
    <row r="14640" spans="3:12">
      <c r="C14640"/>
      <c r="E14640" s="179"/>
      <c r="I14640"/>
      <c r="L14640"/>
    </row>
    <row r="14641" spans="3:12">
      <c r="C14641"/>
      <c r="E14641" s="179"/>
      <c r="I14641"/>
      <c r="L14641"/>
    </row>
    <row r="14642" spans="3:12">
      <c r="C14642"/>
      <c r="E14642" s="179"/>
      <c r="I14642"/>
      <c r="L14642"/>
    </row>
    <row r="14643" spans="3:12">
      <c r="C14643"/>
      <c r="E14643" s="179"/>
      <c r="I14643"/>
      <c r="L14643"/>
    </row>
    <row r="14644" spans="3:12">
      <c r="C14644"/>
      <c r="E14644" s="179"/>
      <c r="I14644"/>
      <c r="L14644"/>
    </row>
    <row r="14645" spans="3:12">
      <c r="C14645"/>
      <c r="E14645" s="179"/>
      <c r="I14645"/>
      <c r="L14645"/>
    </row>
    <row r="14646" spans="3:12">
      <c r="C14646"/>
      <c r="E14646" s="179"/>
      <c r="I14646"/>
      <c r="L14646"/>
    </row>
    <row r="14647" spans="3:12">
      <c r="C14647"/>
      <c r="E14647" s="179"/>
      <c r="I14647"/>
      <c r="L14647"/>
    </row>
    <row r="14648" spans="3:12">
      <c r="C14648"/>
      <c r="E14648" s="179"/>
      <c r="I14648"/>
      <c r="L14648"/>
    </row>
    <row r="14649" spans="3:12">
      <c r="C14649"/>
      <c r="E14649" s="179"/>
      <c r="I14649"/>
      <c r="L14649"/>
    </row>
    <row r="14650" spans="3:12">
      <c r="C14650"/>
      <c r="E14650" s="179"/>
      <c r="I14650"/>
      <c r="L14650"/>
    </row>
    <row r="14651" spans="3:12">
      <c r="C14651"/>
      <c r="E14651" s="179"/>
      <c r="I14651"/>
      <c r="L14651"/>
    </row>
    <row r="14652" spans="3:12">
      <c r="C14652"/>
      <c r="E14652" s="179"/>
      <c r="I14652"/>
      <c r="L14652"/>
    </row>
    <row r="14653" spans="3:12">
      <c r="C14653"/>
      <c r="E14653" s="179"/>
      <c r="I14653"/>
      <c r="L14653"/>
    </row>
    <row r="14654" spans="3:12">
      <c r="C14654"/>
      <c r="E14654" s="179"/>
      <c r="I14654"/>
      <c r="L14654"/>
    </row>
    <row r="14655" spans="3:12">
      <c r="C14655"/>
      <c r="E14655" s="179"/>
      <c r="I14655"/>
      <c r="L14655"/>
    </row>
    <row r="14656" spans="3:12">
      <c r="C14656"/>
      <c r="E14656" s="179"/>
      <c r="I14656"/>
      <c r="L14656"/>
    </row>
    <row r="14657" spans="3:12">
      <c r="C14657"/>
      <c r="E14657" s="179"/>
      <c r="I14657"/>
      <c r="L14657"/>
    </row>
    <row r="14658" spans="3:12">
      <c r="C14658"/>
      <c r="E14658" s="179"/>
      <c r="I14658"/>
      <c r="L14658"/>
    </row>
    <row r="14659" spans="3:12">
      <c r="C14659"/>
      <c r="E14659" s="179"/>
      <c r="I14659"/>
      <c r="L14659"/>
    </row>
    <row r="14660" spans="3:12">
      <c r="C14660"/>
      <c r="E14660" s="179"/>
      <c r="I14660"/>
      <c r="L14660"/>
    </row>
    <row r="14661" spans="3:12">
      <c r="C14661"/>
      <c r="E14661" s="179"/>
      <c r="I14661"/>
      <c r="L14661"/>
    </row>
    <row r="14662" spans="3:12">
      <c r="C14662"/>
      <c r="E14662" s="179"/>
      <c r="I14662"/>
      <c r="L14662"/>
    </row>
    <row r="14663" spans="3:12">
      <c r="C14663"/>
      <c r="E14663" s="179"/>
      <c r="I14663"/>
      <c r="L14663"/>
    </row>
    <row r="14664" spans="3:12">
      <c r="C14664"/>
      <c r="E14664" s="179"/>
      <c r="I14664"/>
      <c r="L14664"/>
    </row>
    <row r="14665" spans="3:12">
      <c r="C14665"/>
      <c r="E14665" s="179"/>
      <c r="I14665"/>
      <c r="L14665"/>
    </row>
    <row r="14666" spans="3:12">
      <c r="C14666"/>
      <c r="E14666" s="179"/>
      <c r="I14666"/>
      <c r="L14666"/>
    </row>
    <row r="14667" spans="3:12">
      <c r="C14667"/>
      <c r="E14667" s="179"/>
      <c r="I14667"/>
      <c r="L14667"/>
    </row>
    <row r="14668" spans="3:12">
      <c r="C14668"/>
      <c r="E14668" s="179"/>
      <c r="I14668"/>
      <c r="L14668"/>
    </row>
    <row r="14669" spans="3:12">
      <c r="C14669"/>
      <c r="E14669" s="179"/>
      <c r="I14669"/>
      <c r="L14669"/>
    </row>
    <row r="14670" spans="3:12">
      <c r="C14670"/>
      <c r="E14670" s="179"/>
      <c r="I14670"/>
      <c r="L14670"/>
    </row>
    <row r="14671" spans="3:12">
      <c r="C14671"/>
      <c r="E14671" s="179"/>
      <c r="I14671"/>
      <c r="L14671"/>
    </row>
    <row r="14672" spans="3:12">
      <c r="C14672"/>
      <c r="E14672" s="179"/>
      <c r="I14672"/>
      <c r="L14672"/>
    </row>
    <row r="14673" spans="3:12">
      <c r="C14673"/>
      <c r="E14673" s="179"/>
      <c r="I14673"/>
      <c r="L14673"/>
    </row>
    <row r="14674" spans="3:12">
      <c r="C14674"/>
      <c r="E14674" s="179"/>
      <c r="I14674"/>
      <c r="L14674"/>
    </row>
    <row r="14675" spans="3:12">
      <c r="C14675"/>
      <c r="E14675" s="179"/>
      <c r="I14675"/>
      <c r="L14675"/>
    </row>
    <row r="14676" spans="3:12">
      <c r="C14676"/>
      <c r="E14676" s="179"/>
      <c r="I14676"/>
      <c r="L14676"/>
    </row>
    <row r="14677" spans="3:12">
      <c r="C14677"/>
      <c r="E14677" s="179"/>
      <c r="I14677"/>
      <c r="L14677"/>
    </row>
    <row r="14678" spans="3:12">
      <c r="C14678"/>
      <c r="E14678" s="179"/>
      <c r="I14678"/>
      <c r="L14678"/>
    </row>
    <row r="14679" spans="3:12">
      <c r="C14679"/>
      <c r="E14679" s="179"/>
      <c r="I14679"/>
      <c r="L14679"/>
    </row>
    <row r="14680" spans="3:12">
      <c r="C14680"/>
      <c r="E14680" s="179"/>
      <c r="I14680"/>
      <c r="L14680"/>
    </row>
    <row r="14681" spans="3:12">
      <c r="C14681"/>
      <c r="E14681" s="179"/>
      <c r="I14681"/>
      <c r="L14681"/>
    </row>
    <row r="14682" spans="3:12">
      <c r="C14682"/>
      <c r="E14682" s="179"/>
      <c r="I14682"/>
      <c r="L14682"/>
    </row>
    <row r="14683" spans="3:12">
      <c r="C14683"/>
      <c r="E14683" s="179"/>
      <c r="I14683"/>
      <c r="L14683"/>
    </row>
    <row r="14684" spans="3:12">
      <c r="C14684"/>
      <c r="E14684" s="179"/>
      <c r="I14684"/>
      <c r="L14684"/>
    </row>
    <row r="14685" spans="3:12">
      <c r="C14685"/>
      <c r="E14685" s="179"/>
      <c r="I14685"/>
      <c r="L14685"/>
    </row>
    <row r="14686" spans="3:12">
      <c r="C14686"/>
      <c r="E14686" s="179"/>
      <c r="I14686"/>
      <c r="L14686"/>
    </row>
    <row r="14687" spans="3:12">
      <c r="C14687"/>
      <c r="E14687" s="179"/>
      <c r="I14687"/>
      <c r="L14687"/>
    </row>
    <row r="14688" spans="3:12">
      <c r="C14688"/>
      <c r="E14688" s="179"/>
      <c r="I14688"/>
      <c r="L14688"/>
    </row>
    <row r="14689" spans="3:12">
      <c r="C14689"/>
      <c r="E14689" s="179"/>
      <c r="I14689"/>
      <c r="L14689"/>
    </row>
    <row r="14690" spans="3:12">
      <c r="C14690"/>
      <c r="E14690" s="179"/>
      <c r="I14690"/>
      <c r="L14690"/>
    </row>
    <row r="14691" spans="3:12">
      <c r="C14691"/>
      <c r="E14691" s="179"/>
      <c r="I14691"/>
      <c r="L14691"/>
    </row>
    <row r="14692" spans="3:12">
      <c r="C14692"/>
      <c r="E14692" s="179"/>
      <c r="I14692"/>
      <c r="L14692"/>
    </row>
    <row r="14693" spans="3:12">
      <c r="C14693"/>
      <c r="E14693" s="179"/>
      <c r="I14693"/>
      <c r="L14693"/>
    </row>
    <row r="14694" spans="3:12">
      <c r="C14694"/>
      <c r="E14694" s="179"/>
      <c r="I14694"/>
      <c r="L14694"/>
    </row>
    <row r="14695" spans="3:12">
      <c r="C14695"/>
      <c r="E14695" s="179"/>
      <c r="I14695"/>
      <c r="L14695"/>
    </row>
    <row r="14696" spans="3:12">
      <c r="C14696"/>
      <c r="E14696" s="179"/>
      <c r="I14696"/>
      <c r="L14696"/>
    </row>
    <row r="14697" spans="3:12">
      <c r="C14697"/>
      <c r="E14697" s="179"/>
      <c r="I14697"/>
      <c r="L14697"/>
    </row>
    <row r="14698" spans="3:12">
      <c r="C14698"/>
      <c r="E14698" s="179"/>
      <c r="I14698"/>
      <c r="L14698"/>
    </row>
    <row r="14699" spans="3:12">
      <c r="C14699"/>
      <c r="E14699" s="179"/>
      <c r="I14699"/>
      <c r="L14699"/>
    </row>
    <row r="14700" spans="3:12">
      <c r="C14700"/>
      <c r="E14700" s="179"/>
      <c r="I14700"/>
      <c r="L14700"/>
    </row>
    <row r="14701" spans="3:12">
      <c r="C14701"/>
      <c r="E14701" s="179"/>
      <c r="I14701"/>
      <c r="L14701"/>
    </row>
    <row r="14702" spans="3:12">
      <c r="C14702"/>
      <c r="E14702" s="179"/>
      <c r="I14702"/>
      <c r="L14702"/>
    </row>
    <row r="14703" spans="3:12">
      <c r="C14703"/>
      <c r="E14703" s="179"/>
      <c r="I14703"/>
      <c r="L14703"/>
    </row>
    <row r="14704" spans="3:12">
      <c r="C14704"/>
      <c r="E14704" s="179"/>
      <c r="I14704"/>
      <c r="L14704"/>
    </row>
    <row r="14705" spans="3:12">
      <c r="C14705"/>
      <c r="E14705" s="179"/>
      <c r="I14705"/>
      <c r="L14705"/>
    </row>
    <row r="14706" spans="3:12">
      <c r="C14706"/>
      <c r="E14706" s="179"/>
      <c r="I14706"/>
      <c r="L14706"/>
    </row>
    <row r="14707" spans="3:12">
      <c r="C14707"/>
      <c r="E14707" s="179"/>
      <c r="I14707"/>
      <c r="L14707"/>
    </row>
    <row r="14708" spans="3:12">
      <c r="C14708"/>
      <c r="E14708" s="179"/>
      <c r="I14708"/>
      <c r="L14708"/>
    </row>
    <row r="14709" spans="3:12">
      <c r="C14709"/>
      <c r="E14709" s="179"/>
      <c r="I14709"/>
      <c r="L14709"/>
    </row>
    <row r="14710" spans="3:12">
      <c r="C14710"/>
      <c r="E14710" s="179"/>
      <c r="I14710"/>
      <c r="L14710"/>
    </row>
    <row r="14711" spans="3:12">
      <c r="C14711"/>
      <c r="E14711" s="179"/>
      <c r="I14711"/>
      <c r="L14711"/>
    </row>
    <row r="14712" spans="3:12">
      <c r="C14712"/>
      <c r="E14712" s="179"/>
      <c r="I14712"/>
      <c r="L14712"/>
    </row>
    <row r="14713" spans="3:12">
      <c r="C14713"/>
      <c r="E14713" s="179"/>
      <c r="I14713"/>
      <c r="L14713"/>
    </row>
    <row r="14714" spans="3:12">
      <c r="C14714"/>
      <c r="E14714" s="179"/>
      <c r="I14714"/>
      <c r="L14714"/>
    </row>
    <row r="14715" spans="3:12">
      <c r="C14715"/>
      <c r="E14715" s="179"/>
      <c r="I14715"/>
      <c r="L14715"/>
    </row>
    <row r="14716" spans="3:12">
      <c r="C14716"/>
      <c r="E14716" s="179"/>
      <c r="I14716"/>
      <c r="L14716"/>
    </row>
    <row r="14717" spans="3:12">
      <c r="C14717"/>
      <c r="E14717" s="179"/>
      <c r="I14717"/>
      <c r="L14717"/>
    </row>
    <row r="14718" spans="3:12">
      <c r="C14718"/>
      <c r="E14718" s="179"/>
      <c r="I14718"/>
      <c r="L14718"/>
    </row>
    <row r="14719" spans="3:12">
      <c r="C14719"/>
      <c r="E14719" s="179"/>
      <c r="I14719"/>
      <c r="L14719"/>
    </row>
    <row r="14720" spans="3:12">
      <c r="C14720"/>
      <c r="E14720" s="179"/>
      <c r="I14720"/>
      <c r="L14720"/>
    </row>
    <row r="14721" spans="3:12">
      <c r="C14721"/>
      <c r="E14721" s="179"/>
      <c r="I14721"/>
      <c r="L14721"/>
    </row>
    <row r="14722" spans="3:12">
      <c r="C14722"/>
      <c r="E14722" s="179"/>
      <c r="I14722"/>
      <c r="L14722"/>
    </row>
    <row r="14723" spans="3:12">
      <c r="C14723"/>
      <c r="E14723" s="179"/>
      <c r="I14723"/>
      <c r="L14723"/>
    </row>
    <row r="14724" spans="3:12">
      <c r="C14724"/>
      <c r="E14724" s="179"/>
      <c r="I14724"/>
      <c r="L14724"/>
    </row>
    <row r="14725" spans="3:12">
      <c r="C14725"/>
      <c r="E14725" s="179"/>
      <c r="I14725"/>
      <c r="L14725"/>
    </row>
    <row r="14726" spans="3:12">
      <c r="C14726"/>
      <c r="E14726" s="179"/>
      <c r="I14726"/>
      <c r="L14726"/>
    </row>
    <row r="14727" spans="3:12">
      <c r="C14727"/>
      <c r="E14727" s="179"/>
      <c r="I14727"/>
      <c r="L14727"/>
    </row>
    <row r="14728" spans="3:12">
      <c r="C14728"/>
      <c r="E14728" s="179"/>
      <c r="I14728"/>
      <c r="L14728"/>
    </row>
    <row r="14729" spans="3:12">
      <c r="C14729"/>
      <c r="E14729" s="179"/>
      <c r="I14729"/>
      <c r="L14729"/>
    </row>
    <row r="14730" spans="3:12">
      <c r="C14730"/>
      <c r="E14730" s="179"/>
      <c r="I14730"/>
      <c r="L14730"/>
    </row>
    <row r="14731" spans="3:12">
      <c r="C14731"/>
      <c r="E14731" s="179"/>
      <c r="I14731"/>
      <c r="L14731"/>
    </row>
    <row r="14732" spans="3:12">
      <c r="C14732"/>
      <c r="E14732" s="179"/>
      <c r="I14732"/>
      <c r="L14732"/>
    </row>
    <row r="14733" spans="3:12">
      <c r="C14733"/>
      <c r="E14733" s="179"/>
      <c r="I14733"/>
      <c r="L14733"/>
    </row>
    <row r="14734" spans="3:12">
      <c r="C14734"/>
      <c r="E14734" s="179"/>
      <c r="I14734"/>
      <c r="L14734"/>
    </row>
    <row r="14735" spans="3:12">
      <c r="C14735"/>
      <c r="E14735" s="179"/>
      <c r="I14735"/>
      <c r="L14735"/>
    </row>
    <row r="14736" spans="3:12">
      <c r="C14736"/>
      <c r="E14736" s="179"/>
      <c r="I14736"/>
      <c r="L14736"/>
    </row>
    <row r="14737" spans="3:12">
      <c r="C14737"/>
      <c r="E14737" s="179"/>
      <c r="I14737"/>
      <c r="L14737"/>
    </row>
    <row r="14738" spans="3:12">
      <c r="C14738"/>
      <c r="E14738" s="179"/>
      <c r="I14738"/>
      <c r="L14738"/>
    </row>
    <row r="14739" spans="3:12">
      <c r="C14739"/>
      <c r="E14739" s="179"/>
      <c r="I14739"/>
      <c r="L14739"/>
    </row>
    <row r="14740" spans="3:12">
      <c r="C14740"/>
      <c r="E14740" s="179"/>
      <c r="I14740"/>
      <c r="L14740"/>
    </row>
    <row r="14741" spans="3:12">
      <c r="C14741"/>
      <c r="E14741" s="179"/>
      <c r="I14741"/>
      <c r="L14741"/>
    </row>
    <row r="14742" spans="3:12">
      <c r="C14742"/>
      <c r="E14742" s="179"/>
      <c r="I14742"/>
      <c r="L14742"/>
    </row>
    <row r="14743" spans="3:12">
      <c r="C14743"/>
      <c r="E14743" s="179"/>
      <c r="I14743"/>
      <c r="L14743"/>
    </row>
    <row r="14744" spans="3:12">
      <c r="C14744"/>
      <c r="E14744" s="179"/>
      <c r="I14744"/>
      <c r="L14744"/>
    </row>
    <row r="14745" spans="3:12">
      <c r="C14745"/>
      <c r="E14745" s="179"/>
      <c r="I14745"/>
      <c r="L14745"/>
    </row>
    <row r="14746" spans="3:12">
      <c r="C14746"/>
      <c r="E14746" s="179"/>
      <c r="I14746"/>
      <c r="L14746"/>
    </row>
    <row r="14747" spans="3:12">
      <c r="C14747"/>
      <c r="E14747" s="179"/>
      <c r="I14747"/>
      <c r="L14747"/>
    </row>
    <row r="14748" spans="3:12">
      <c r="C14748"/>
      <c r="E14748" s="179"/>
      <c r="I14748"/>
      <c r="L14748"/>
    </row>
    <row r="14749" spans="3:12">
      <c r="C14749"/>
      <c r="E14749" s="179"/>
      <c r="I14749"/>
      <c r="L14749"/>
    </row>
    <row r="14750" spans="3:12">
      <c r="C14750"/>
      <c r="E14750" s="179"/>
      <c r="I14750"/>
      <c r="L14750"/>
    </row>
    <row r="14751" spans="3:12">
      <c r="C14751"/>
      <c r="E14751" s="179"/>
      <c r="I14751"/>
      <c r="L14751"/>
    </row>
    <row r="14752" spans="3:12">
      <c r="C14752"/>
      <c r="E14752" s="179"/>
      <c r="I14752"/>
      <c r="L14752"/>
    </row>
    <row r="14753" spans="3:12">
      <c r="C14753"/>
      <c r="E14753" s="179"/>
      <c r="I14753"/>
      <c r="L14753"/>
    </row>
    <row r="14754" spans="3:12">
      <c r="C14754"/>
      <c r="E14754" s="179"/>
      <c r="I14754"/>
      <c r="L14754"/>
    </row>
    <row r="14755" spans="3:12">
      <c r="C14755"/>
      <c r="E14755" s="179"/>
      <c r="I14755"/>
      <c r="L14755"/>
    </row>
    <row r="14756" spans="3:12">
      <c r="C14756"/>
      <c r="E14756" s="179"/>
      <c r="I14756"/>
      <c r="L14756"/>
    </row>
    <row r="14757" spans="3:12">
      <c r="C14757"/>
      <c r="E14757" s="179"/>
      <c r="I14757"/>
      <c r="L14757"/>
    </row>
    <row r="14758" spans="3:12">
      <c r="C14758"/>
      <c r="E14758" s="179"/>
      <c r="I14758"/>
      <c r="L14758"/>
    </row>
    <row r="14759" spans="3:12">
      <c r="C14759"/>
      <c r="E14759" s="179"/>
      <c r="I14759"/>
      <c r="L14759"/>
    </row>
    <row r="14760" spans="3:12">
      <c r="C14760"/>
      <c r="E14760" s="179"/>
      <c r="I14760"/>
      <c r="L14760"/>
    </row>
    <row r="14761" spans="3:12">
      <c r="C14761"/>
      <c r="E14761" s="179"/>
      <c r="I14761"/>
      <c r="L14761"/>
    </row>
    <row r="14762" spans="3:12">
      <c r="C14762"/>
      <c r="E14762" s="179"/>
      <c r="I14762"/>
      <c r="L14762"/>
    </row>
    <row r="14763" spans="3:12">
      <c r="C14763"/>
      <c r="E14763" s="179"/>
      <c r="I14763"/>
      <c r="L14763"/>
    </row>
    <row r="14764" spans="3:12">
      <c r="C14764"/>
      <c r="E14764" s="179"/>
      <c r="I14764"/>
      <c r="L14764"/>
    </row>
    <row r="14765" spans="3:12">
      <c r="C14765"/>
      <c r="E14765" s="179"/>
      <c r="I14765"/>
      <c r="L14765"/>
    </row>
    <row r="14766" spans="3:12">
      <c r="C14766"/>
      <c r="E14766" s="179"/>
      <c r="I14766"/>
      <c r="L14766"/>
    </row>
    <row r="14767" spans="3:12">
      <c r="C14767"/>
      <c r="E14767" s="179"/>
      <c r="I14767"/>
      <c r="L14767"/>
    </row>
    <row r="14768" spans="3:12">
      <c r="C14768"/>
      <c r="E14768" s="179"/>
      <c r="I14768"/>
      <c r="L14768"/>
    </row>
    <row r="14769" spans="3:12">
      <c r="C14769"/>
      <c r="E14769" s="179"/>
      <c r="I14769"/>
      <c r="L14769"/>
    </row>
    <row r="14770" spans="3:12">
      <c r="C14770"/>
      <c r="E14770" s="179"/>
      <c r="I14770"/>
      <c r="L14770"/>
    </row>
    <row r="14771" spans="3:12">
      <c r="C14771"/>
      <c r="E14771" s="179"/>
      <c r="I14771"/>
      <c r="L14771"/>
    </row>
    <row r="14772" spans="3:12">
      <c r="C14772"/>
      <c r="E14772" s="179"/>
      <c r="I14772"/>
      <c r="L14772"/>
    </row>
    <row r="14773" spans="3:12">
      <c r="C14773"/>
      <c r="E14773" s="179"/>
      <c r="I14773"/>
      <c r="L14773"/>
    </row>
    <row r="14774" spans="3:12">
      <c r="C14774"/>
      <c r="E14774" s="179"/>
      <c r="I14774"/>
      <c r="L14774"/>
    </row>
    <row r="14775" spans="3:12">
      <c r="C14775"/>
      <c r="E14775" s="179"/>
      <c r="I14775"/>
      <c r="L14775"/>
    </row>
    <row r="14776" spans="3:12">
      <c r="C14776"/>
      <c r="E14776" s="179"/>
      <c r="I14776"/>
      <c r="L14776"/>
    </row>
    <row r="14777" spans="3:12">
      <c r="C14777"/>
      <c r="E14777" s="179"/>
      <c r="I14777"/>
      <c r="L14777"/>
    </row>
    <row r="14778" spans="3:12">
      <c r="C14778"/>
      <c r="E14778" s="179"/>
      <c r="I14778"/>
      <c r="L14778"/>
    </row>
    <row r="14779" spans="3:12">
      <c r="C14779"/>
      <c r="E14779" s="179"/>
      <c r="I14779"/>
      <c r="L14779"/>
    </row>
    <row r="14780" spans="3:12">
      <c r="C14780"/>
      <c r="E14780" s="179"/>
      <c r="I14780"/>
      <c r="L14780"/>
    </row>
    <row r="14781" spans="3:12">
      <c r="C14781"/>
      <c r="E14781" s="179"/>
      <c r="I14781"/>
      <c r="L14781"/>
    </row>
    <row r="14782" spans="3:12">
      <c r="C14782"/>
      <c r="E14782" s="179"/>
      <c r="I14782"/>
      <c r="L14782"/>
    </row>
    <row r="14783" spans="3:12">
      <c r="C14783"/>
      <c r="E14783" s="179"/>
      <c r="I14783"/>
      <c r="L14783"/>
    </row>
    <row r="14784" spans="3:12">
      <c r="C14784"/>
      <c r="E14784" s="179"/>
      <c r="I14784"/>
      <c r="L14784"/>
    </row>
    <row r="14785" spans="3:12">
      <c r="C14785"/>
      <c r="E14785" s="179"/>
      <c r="I14785"/>
      <c r="L14785"/>
    </row>
    <row r="14786" spans="3:12">
      <c r="C14786"/>
      <c r="E14786" s="179"/>
      <c r="I14786"/>
      <c r="L14786"/>
    </row>
    <row r="14787" spans="3:12">
      <c r="C14787"/>
      <c r="E14787" s="179"/>
      <c r="I14787"/>
      <c r="L14787"/>
    </row>
    <row r="14788" spans="3:12">
      <c r="C14788"/>
      <c r="E14788" s="179"/>
      <c r="I14788"/>
      <c r="L14788"/>
    </row>
    <row r="14789" spans="3:12">
      <c r="C14789"/>
      <c r="E14789" s="179"/>
      <c r="I14789"/>
      <c r="L14789"/>
    </row>
    <row r="14790" spans="3:12">
      <c r="C14790"/>
      <c r="E14790" s="179"/>
      <c r="I14790"/>
      <c r="L14790"/>
    </row>
    <row r="14791" spans="3:12">
      <c r="C14791"/>
      <c r="E14791" s="179"/>
      <c r="I14791"/>
      <c r="L14791"/>
    </row>
    <row r="14792" spans="3:12">
      <c r="C14792"/>
      <c r="E14792" s="179"/>
      <c r="I14792"/>
      <c r="L14792"/>
    </row>
    <row r="14793" spans="3:12">
      <c r="C14793"/>
      <c r="E14793" s="179"/>
      <c r="I14793"/>
      <c r="L14793"/>
    </row>
    <row r="14794" spans="3:12">
      <c r="C14794"/>
      <c r="E14794" s="179"/>
      <c r="I14794"/>
      <c r="L14794"/>
    </row>
    <row r="14795" spans="3:12">
      <c r="C14795"/>
      <c r="E14795" s="179"/>
      <c r="I14795"/>
      <c r="L14795"/>
    </row>
    <row r="14796" spans="3:12">
      <c r="C14796"/>
      <c r="E14796" s="179"/>
      <c r="I14796"/>
      <c r="L14796"/>
    </row>
    <row r="14797" spans="3:12">
      <c r="C14797"/>
      <c r="E14797" s="179"/>
      <c r="I14797"/>
      <c r="L14797"/>
    </row>
    <row r="14798" spans="3:12">
      <c r="C14798"/>
      <c r="E14798" s="179"/>
      <c r="I14798"/>
      <c r="L14798"/>
    </row>
    <row r="14799" spans="3:12">
      <c r="C14799"/>
      <c r="E14799" s="179"/>
      <c r="I14799"/>
      <c r="L14799"/>
    </row>
    <row r="14800" spans="3:12">
      <c r="C14800"/>
      <c r="E14800" s="179"/>
      <c r="I14800"/>
      <c r="L14800"/>
    </row>
    <row r="14801" spans="3:12">
      <c r="C14801"/>
      <c r="E14801" s="179"/>
      <c r="I14801"/>
      <c r="L14801"/>
    </row>
    <row r="14802" spans="3:12">
      <c r="C14802"/>
      <c r="E14802" s="179"/>
      <c r="I14802"/>
      <c r="L14802"/>
    </row>
    <row r="14803" spans="3:12">
      <c r="C14803"/>
      <c r="E14803" s="179"/>
      <c r="I14803"/>
      <c r="L14803"/>
    </row>
    <row r="14804" spans="3:12">
      <c r="C14804"/>
      <c r="E14804" s="179"/>
      <c r="I14804"/>
      <c r="L14804"/>
    </row>
    <row r="14805" spans="3:12">
      <c r="C14805"/>
      <c r="E14805" s="179"/>
      <c r="I14805"/>
      <c r="L14805"/>
    </row>
    <row r="14806" spans="3:12">
      <c r="C14806"/>
      <c r="E14806" s="179"/>
      <c r="I14806"/>
      <c r="L14806"/>
    </row>
    <row r="14807" spans="3:12">
      <c r="C14807"/>
      <c r="E14807" s="179"/>
      <c r="I14807"/>
      <c r="L14807"/>
    </row>
    <row r="14808" spans="3:12">
      <c r="C14808"/>
      <c r="E14808" s="179"/>
      <c r="I14808"/>
      <c r="L14808"/>
    </row>
    <row r="14809" spans="3:12">
      <c r="C14809"/>
      <c r="E14809" s="179"/>
      <c r="I14809"/>
      <c r="L14809"/>
    </row>
    <row r="14810" spans="3:12">
      <c r="C14810"/>
      <c r="E14810" s="179"/>
      <c r="I14810"/>
      <c r="L14810"/>
    </row>
    <row r="14811" spans="3:12">
      <c r="C14811"/>
      <c r="E14811" s="179"/>
      <c r="I14811"/>
      <c r="L14811"/>
    </row>
    <row r="14812" spans="3:12">
      <c r="C14812"/>
      <c r="E14812" s="179"/>
      <c r="I14812"/>
      <c r="L14812"/>
    </row>
    <row r="14813" spans="3:12">
      <c r="C14813"/>
      <c r="E14813" s="179"/>
      <c r="I14813"/>
      <c r="L14813"/>
    </row>
    <row r="14814" spans="3:12">
      <c r="C14814"/>
      <c r="E14814" s="179"/>
      <c r="I14814"/>
      <c r="L14814"/>
    </row>
    <row r="14815" spans="3:12">
      <c r="C14815"/>
      <c r="E14815" s="179"/>
      <c r="I14815"/>
      <c r="L14815"/>
    </row>
    <row r="14816" spans="3:12">
      <c r="C14816"/>
      <c r="E14816" s="179"/>
      <c r="I14816"/>
      <c r="L14816"/>
    </row>
    <row r="14817" spans="3:12">
      <c r="C14817"/>
      <c r="E14817" s="179"/>
      <c r="I14817"/>
      <c r="L14817"/>
    </row>
    <row r="14818" spans="3:12">
      <c r="C14818"/>
      <c r="E14818" s="179"/>
      <c r="I14818"/>
      <c r="L14818"/>
    </row>
    <row r="14819" spans="3:12">
      <c r="C14819"/>
      <c r="E14819" s="179"/>
      <c r="I14819"/>
      <c r="L14819"/>
    </row>
    <row r="14820" spans="3:12">
      <c r="C14820"/>
      <c r="E14820" s="179"/>
      <c r="I14820"/>
      <c r="L14820"/>
    </row>
    <row r="14821" spans="3:12">
      <c r="C14821"/>
      <c r="E14821" s="179"/>
      <c r="I14821"/>
      <c r="L14821"/>
    </row>
    <row r="14822" spans="3:12">
      <c r="C14822"/>
      <c r="E14822" s="179"/>
      <c r="I14822"/>
      <c r="L14822"/>
    </row>
    <row r="14823" spans="3:12">
      <c r="C14823"/>
      <c r="E14823" s="179"/>
      <c r="I14823"/>
      <c r="L14823"/>
    </row>
    <row r="14824" spans="3:12">
      <c r="C14824"/>
      <c r="E14824" s="179"/>
      <c r="I14824"/>
      <c r="L14824"/>
    </row>
    <row r="14825" spans="3:12">
      <c r="C14825"/>
      <c r="E14825" s="179"/>
      <c r="I14825"/>
      <c r="L14825"/>
    </row>
    <row r="14826" spans="3:12">
      <c r="C14826"/>
      <c r="E14826" s="179"/>
      <c r="I14826"/>
      <c r="L14826"/>
    </row>
    <row r="14827" spans="3:12">
      <c r="C14827"/>
      <c r="E14827" s="179"/>
      <c r="I14827"/>
      <c r="L14827"/>
    </row>
    <row r="14828" spans="3:12">
      <c r="C14828"/>
      <c r="E14828" s="179"/>
      <c r="I14828"/>
      <c r="L14828"/>
    </row>
    <row r="14829" spans="3:12">
      <c r="C14829"/>
      <c r="E14829" s="179"/>
      <c r="I14829"/>
      <c r="L14829"/>
    </row>
    <row r="14830" spans="3:12">
      <c r="C14830"/>
      <c r="E14830" s="179"/>
      <c r="I14830"/>
      <c r="L14830"/>
    </row>
    <row r="14831" spans="3:12">
      <c r="C14831"/>
      <c r="E14831" s="179"/>
      <c r="I14831"/>
      <c r="L14831"/>
    </row>
    <row r="14832" spans="3:12">
      <c r="C14832"/>
      <c r="E14832" s="179"/>
      <c r="I14832"/>
      <c r="L14832"/>
    </row>
    <row r="14833" spans="3:12">
      <c r="C14833"/>
      <c r="E14833" s="179"/>
      <c r="I14833"/>
      <c r="L14833"/>
    </row>
    <row r="14834" spans="3:12">
      <c r="C14834"/>
      <c r="E14834" s="179"/>
      <c r="I14834"/>
      <c r="L14834"/>
    </row>
    <row r="14835" spans="3:12">
      <c r="C14835"/>
      <c r="E14835" s="179"/>
      <c r="I14835"/>
      <c r="L14835"/>
    </row>
    <row r="14836" spans="3:12">
      <c r="C14836"/>
      <c r="E14836" s="179"/>
      <c r="I14836"/>
      <c r="L14836"/>
    </row>
    <row r="14837" spans="3:12">
      <c r="C14837"/>
      <c r="E14837" s="179"/>
      <c r="I14837"/>
      <c r="L14837"/>
    </row>
    <row r="14838" spans="3:12">
      <c r="C14838"/>
      <c r="E14838" s="179"/>
      <c r="I14838"/>
      <c r="L14838"/>
    </row>
    <row r="14839" spans="3:12">
      <c r="C14839"/>
      <c r="E14839" s="179"/>
      <c r="I14839"/>
      <c r="L14839"/>
    </row>
    <row r="14840" spans="3:12">
      <c r="C14840"/>
      <c r="E14840" s="179"/>
      <c r="I14840"/>
      <c r="L14840"/>
    </row>
    <row r="14841" spans="3:12">
      <c r="C14841"/>
      <c r="E14841" s="179"/>
      <c r="I14841"/>
      <c r="L14841"/>
    </row>
    <row r="14842" spans="3:12">
      <c r="C14842"/>
      <c r="E14842" s="179"/>
      <c r="I14842"/>
      <c r="L14842"/>
    </row>
    <row r="14843" spans="3:12">
      <c r="C14843"/>
      <c r="E14843" s="179"/>
      <c r="I14843"/>
      <c r="L14843"/>
    </row>
    <row r="14844" spans="3:12">
      <c r="C14844"/>
      <c r="E14844" s="179"/>
      <c r="I14844"/>
      <c r="L14844"/>
    </row>
    <row r="14845" spans="3:12">
      <c r="C14845"/>
      <c r="E14845" s="179"/>
      <c r="I14845"/>
      <c r="L14845"/>
    </row>
    <row r="14846" spans="3:12">
      <c r="C14846"/>
      <c r="E14846" s="179"/>
      <c r="I14846"/>
      <c r="L14846"/>
    </row>
    <row r="14847" spans="3:12">
      <c r="C14847"/>
      <c r="E14847" s="179"/>
      <c r="I14847"/>
      <c r="L14847"/>
    </row>
    <row r="14848" spans="3:12">
      <c r="C14848"/>
      <c r="E14848" s="179"/>
      <c r="I14848"/>
      <c r="L14848"/>
    </row>
    <row r="14849" spans="3:12">
      <c r="C14849"/>
      <c r="E14849" s="179"/>
      <c r="I14849"/>
      <c r="L14849"/>
    </row>
    <row r="14850" spans="3:12">
      <c r="C14850"/>
      <c r="E14850" s="179"/>
      <c r="I14850"/>
      <c r="L14850"/>
    </row>
    <row r="14851" spans="3:12">
      <c r="C14851"/>
      <c r="E14851" s="179"/>
      <c r="I14851"/>
      <c r="L14851"/>
    </row>
    <row r="14852" spans="3:12">
      <c r="C14852"/>
      <c r="E14852" s="179"/>
      <c r="I14852"/>
      <c r="L14852"/>
    </row>
    <row r="14853" spans="3:12">
      <c r="C14853"/>
      <c r="E14853" s="179"/>
      <c r="I14853"/>
      <c r="L14853"/>
    </row>
    <row r="14854" spans="3:12">
      <c r="C14854"/>
      <c r="E14854" s="179"/>
      <c r="I14854"/>
      <c r="L14854"/>
    </row>
    <row r="14855" spans="3:12">
      <c r="C14855"/>
      <c r="E14855" s="179"/>
      <c r="I14855"/>
      <c r="L14855"/>
    </row>
    <row r="14856" spans="3:12">
      <c r="C14856"/>
      <c r="E14856" s="179"/>
      <c r="I14856"/>
      <c r="L14856"/>
    </row>
    <row r="14857" spans="3:12">
      <c r="C14857"/>
      <c r="E14857" s="179"/>
      <c r="I14857"/>
      <c r="L14857"/>
    </row>
    <row r="14858" spans="3:12">
      <c r="C14858"/>
      <c r="E14858" s="179"/>
      <c r="I14858"/>
      <c r="L14858"/>
    </row>
    <row r="14859" spans="3:12">
      <c r="C14859"/>
      <c r="E14859" s="179"/>
      <c r="I14859"/>
      <c r="L14859"/>
    </row>
    <row r="14860" spans="3:12">
      <c r="C14860"/>
      <c r="E14860" s="179"/>
      <c r="I14860"/>
      <c r="L14860"/>
    </row>
    <row r="14861" spans="3:12">
      <c r="C14861"/>
      <c r="E14861" s="179"/>
      <c r="I14861"/>
      <c r="L14861"/>
    </row>
    <row r="14862" spans="3:12">
      <c r="C14862"/>
      <c r="E14862" s="179"/>
      <c r="I14862"/>
      <c r="L14862"/>
    </row>
    <row r="14863" spans="3:12">
      <c r="C14863"/>
      <c r="E14863" s="179"/>
      <c r="I14863"/>
      <c r="L14863"/>
    </row>
    <row r="14864" spans="3:12">
      <c r="C14864"/>
      <c r="E14864" s="179"/>
      <c r="I14864"/>
      <c r="L14864"/>
    </row>
    <row r="14865" spans="3:12">
      <c r="C14865"/>
      <c r="E14865" s="179"/>
      <c r="I14865"/>
      <c r="L14865"/>
    </row>
    <row r="14866" spans="3:12">
      <c r="C14866"/>
      <c r="E14866" s="179"/>
      <c r="I14866"/>
      <c r="L14866"/>
    </row>
    <row r="14867" spans="3:12">
      <c r="C14867"/>
      <c r="E14867" s="179"/>
      <c r="I14867"/>
      <c r="L14867"/>
    </row>
    <row r="14868" spans="3:12">
      <c r="C14868"/>
      <c r="E14868" s="179"/>
      <c r="I14868"/>
      <c r="L14868"/>
    </row>
    <row r="14869" spans="3:12">
      <c r="C14869"/>
      <c r="E14869" s="179"/>
      <c r="I14869"/>
      <c r="L14869"/>
    </row>
    <row r="14870" spans="3:12">
      <c r="C14870"/>
      <c r="E14870" s="179"/>
      <c r="I14870"/>
      <c r="L14870"/>
    </row>
    <row r="14871" spans="3:12">
      <c r="C14871"/>
      <c r="E14871" s="179"/>
      <c r="I14871"/>
      <c r="L14871"/>
    </row>
    <row r="14872" spans="3:12">
      <c r="C14872"/>
      <c r="E14872" s="179"/>
      <c r="I14872"/>
      <c r="L14872"/>
    </row>
    <row r="14873" spans="3:12">
      <c r="C14873"/>
      <c r="E14873" s="179"/>
      <c r="I14873"/>
      <c r="L14873"/>
    </row>
    <row r="14874" spans="3:12">
      <c r="C14874"/>
      <c r="E14874" s="179"/>
      <c r="I14874"/>
      <c r="L14874"/>
    </row>
    <row r="14875" spans="3:12">
      <c r="C14875"/>
      <c r="E14875" s="179"/>
      <c r="I14875"/>
      <c r="L14875"/>
    </row>
    <row r="14876" spans="3:12">
      <c r="C14876"/>
      <c r="E14876" s="179"/>
      <c r="I14876"/>
      <c r="L14876"/>
    </row>
    <row r="14877" spans="3:12">
      <c r="C14877"/>
      <c r="E14877" s="179"/>
      <c r="I14877"/>
      <c r="L14877"/>
    </row>
    <row r="14878" spans="3:12">
      <c r="C14878"/>
      <c r="E14878" s="179"/>
      <c r="I14878"/>
      <c r="L14878"/>
    </row>
    <row r="14879" spans="3:12">
      <c r="C14879"/>
      <c r="E14879" s="179"/>
      <c r="I14879"/>
      <c r="L14879"/>
    </row>
    <row r="14880" spans="3:12">
      <c r="C14880"/>
      <c r="E14880" s="179"/>
      <c r="I14880"/>
      <c r="L14880"/>
    </row>
    <row r="14881" spans="3:12">
      <c r="C14881"/>
      <c r="E14881" s="179"/>
      <c r="I14881"/>
      <c r="L14881"/>
    </row>
    <row r="14882" spans="3:12">
      <c r="C14882"/>
      <c r="E14882" s="179"/>
      <c r="I14882"/>
      <c r="L14882"/>
    </row>
    <row r="14883" spans="3:12">
      <c r="C14883"/>
      <c r="E14883" s="179"/>
      <c r="I14883"/>
      <c r="L14883"/>
    </row>
    <row r="14884" spans="3:12">
      <c r="C14884"/>
      <c r="E14884" s="179"/>
      <c r="I14884"/>
      <c r="L14884"/>
    </row>
    <row r="14885" spans="3:12">
      <c r="C14885"/>
      <c r="E14885" s="179"/>
      <c r="I14885"/>
      <c r="L14885"/>
    </row>
    <row r="14886" spans="3:12">
      <c r="C14886"/>
      <c r="E14886" s="179"/>
      <c r="I14886"/>
      <c r="L14886"/>
    </row>
    <row r="14887" spans="3:12">
      <c r="C14887"/>
      <c r="E14887" s="179"/>
      <c r="I14887"/>
      <c r="L14887"/>
    </row>
    <row r="14888" spans="3:12">
      <c r="C14888"/>
      <c r="E14888" s="179"/>
      <c r="I14888"/>
      <c r="L14888"/>
    </row>
    <row r="14889" spans="3:12">
      <c r="C14889"/>
      <c r="E14889" s="179"/>
      <c r="I14889"/>
      <c r="L14889"/>
    </row>
    <row r="14890" spans="3:12">
      <c r="C14890"/>
      <c r="E14890" s="179"/>
      <c r="I14890"/>
      <c r="L14890"/>
    </row>
    <row r="14891" spans="3:12">
      <c r="C14891"/>
      <c r="E14891" s="179"/>
      <c r="I14891"/>
      <c r="L14891"/>
    </row>
    <row r="14892" spans="3:12">
      <c r="C14892"/>
      <c r="E14892" s="179"/>
      <c r="I14892"/>
      <c r="L14892"/>
    </row>
    <row r="14893" spans="3:12">
      <c r="C14893"/>
      <c r="E14893" s="179"/>
      <c r="I14893"/>
      <c r="L14893"/>
    </row>
    <row r="14894" spans="3:12">
      <c r="C14894"/>
      <c r="E14894" s="179"/>
      <c r="I14894"/>
      <c r="L14894"/>
    </row>
    <row r="14895" spans="3:12">
      <c r="C14895"/>
      <c r="E14895" s="179"/>
      <c r="I14895"/>
      <c r="L14895"/>
    </row>
    <row r="14896" spans="3:12">
      <c r="C14896"/>
      <c r="E14896" s="179"/>
      <c r="I14896"/>
      <c r="L14896"/>
    </row>
    <row r="14897" spans="3:12">
      <c r="C14897"/>
      <c r="E14897" s="179"/>
      <c r="I14897"/>
      <c r="L14897"/>
    </row>
    <row r="14898" spans="3:12">
      <c r="C14898"/>
      <c r="E14898" s="179"/>
      <c r="I14898"/>
      <c r="L14898"/>
    </row>
    <row r="14899" spans="3:12">
      <c r="C14899"/>
      <c r="E14899" s="179"/>
      <c r="I14899"/>
      <c r="L14899"/>
    </row>
    <row r="14900" spans="3:12">
      <c r="C14900"/>
      <c r="E14900" s="179"/>
      <c r="I14900"/>
      <c r="L14900"/>
    </row>
    <row r="14901" spans="3:12">
      <c r="C14901"/>
      <c r="E14901" s="179"/>
      <c r="I14901"/>
      <c r="L14901"/>
    </row>
    <row r="14902" spans="3:12">
      <c r="C14902"/>
      <c r="E14902" s="179"/>
      <c r="I14902"/>
      <c r="L14902"/>
    </row>
    <row r="14903" spans="3:12">
      <c r="C14903"/>
      <c r="E14903" s="179"/>
      <c r="I14903"/>
      <c r="L14903"/>
    </row>
    <row r="14904" spans="3:12">
      <c r="C14904"/>
      <c r="E14904" s="179"/>
      <c r="I14904"/>
      <c r="L14904"/>
    </row>
    <row r="14905" spans="3:12">
      <c r="C14905"/>
      <c r="E14905" s="179"/>
      <c r="I14905"/>
      <c r="L14905"/>
    </row>
    <row r="14906" spans="3:12">
      <c r="C14906"/>
      <c r="E14906" s="179"/>
      <c r="I14906"/>
      <c r="L14906"/>
    </row>
    <row r="14907" spans="3:12">
      <c r="C14907"/>
      <c r="E14907" s="179"/>
      <c r="I14907"/>
      <c r="L14907"/>
    </row>
    <row r="14908" spans="3:12">
      <c r="C14908"/>
      <c r="E14908" s="179"/>
      <c r="I14908"/>
      <c r="L14908"/>
    </row>
    <row r="14909" spans="3:12">
      <c r="C14909"/>
      <c r="E14909" s="179"/>
      <c r="I14909"/>
      <c r="L14909"/>
    </row>
    <row r="14910" spans="3:12">
      <c r="C14910"/>
      <c r="E14910" s="179"/>
      <c r="I14910"/>
      <c r="L14910"/>
    </row>
    <row r="14911" spans="3:12">
      <c r="C14911"/>
      <c r="E14911" s="179"/>
      <c r="I14911"/>
      <c r="L14911"/>
    </row>
    <row r="14912" spans="3:12">
      <c r="C14912"/>
      <c r="E14912" s="179"/>
      <c r="I14912"/>
      <c r="L14912"/>
    </row>
    <row r="14913" spans="3:12">
      <c r="C14913"/>
      <c r="E14913" s="179"/>
      <c r="I14913"/>
      <c r="L14913"/>
    </row>
    <row r="14914" spans="3:12">
      <c r="C14914"/>
      <c r="E14914" s="179"/>
      <c r="I14914"/>
      <c r="L14914"/>
    </row>
    <row r="14915" spans="3:12">
      <c r="C14915"/>
      <c r="E14915" s="179"/>
      <c r="I14915"/>
      <c r="L14915"/>
    </row>
    <row r="14916" spans="3:12">
      <c r="C14916"/>
      <c r="E14916" s="179"/>
      <c r="I14916"/>
      <c r="L14916"/>
    </row>
    <row r="14917" spans="3:12">
      <c r="C14917"/>
      <c r="E14917" s="179"/>
      <c r="I14917"/>
      <c r="L14917"/>
    </row>
    <row r="14918" spans="3:12">
      <c r="C14918"/>
      <c r="E14918" s="179"/>
      <c r="I14918"/>
      <c r="L14918"/>
    </row>
    <row r="14919" spans="3:12">
      <c r="C14919"/>
      <c r="E14919" s="179"/>
      <c r="I14919"/>
      <c r="L14919"/>
    </row>
    <row r="14920" spans="3:12">
      <c r="C14920"/>
      <c r="E14920" s="179"/>
      <c r="I14920"/>
      <c r="L14920"/>
    </row>
    <row r="14921" spans="3:12">
      <c r="C14921"/>
      <c r="E14921" s="179"/>
      <c r="I14921"/>
      <c r="L14921"/>
    </row>
    <row r="14922" spans="3:12">
      <c r="C14922"/>
      <c r="E14922" s="179"/>
      <c r="I14922"/>
      <c r="L14922"/>
    </row>
    <row r="14923" spans="3:12">
      <c r="C14923"/>
      <c r="E14923" s="179"/>
      <c r="I14923"/>
      <c r="L14923"/>
    </row>
    <row r="14924" spans="3:12">
      <c r="C14924"/>
      <c r="E14924" s="179"/>
      <c r="I14924"/>
      <c r="L14924"/>
    </row>
    <row r="14925" spans="3:12">
      <c r="C14925"/>
      <c r="E14925" s="179"/>
      <c r="I14925"/>
      <c r="L14925"/>
    </row>
    <row r="14926" spans="3:12">
      <c r="C14926"/>
      <c r="E14926" s="179"/>
      <c r="I14926"/>
      <c r="L14926"/>
    </row>
    <row r="14927" spans="3:12">
      <c r="C14927"/>
      <c r="E14927" s="179"/>
      <c r="I14927"/>
      <c r="L14927"/>
    </row>
    <row r="14928" spans="3:12">
      <c r="C14928"/>
      <c r="E14928" s="179"/>
      <c r="I14928"/>
      <c r="L14928"/>
    </row>
    <row r="14929" spans="3:12">
      <c r="C14929"/>
      <c r="E14929" s="179"/>
      <c r="I14929"/>
      <c r="L14929"/>
    </row>
    <row r="14930" spans="3:12">
      <c r="C14930"/>
      <c r="E14930" s="179"/>
      <c r="I14930"/>
      <c r="L14930"/>
    </row>
    <row r="14931" spans="3:12">
      <c r="C14931"/>
      <c r="E14931" s="179"/>
      <c r="I14931"/>
      <c r="L14931"/>
    </row>
    <row r="14932" spans="3:12">
      <c r="C14932"/>
      <c r="E14932" s="179"/>
      <c r="I14932"/>
      <c r="L14932"/>
    </row>
    <row r="14933" spans="3:12">
      <c r="C14933"/>
      <c r="E14933" s="179"/>
      <c r="I14933"/>
      <c r="L14933"/>
    </row>
    <row r="14934" spans="3:12">
      <c r="C14934"/>
      <c r="E14934" s="179"/>
      <c r="I14934"/>
      <c r="L14934"/>
    </row>
    <row r="14935" spans="3:12">
      <c r="C14935"/>
      <c r="E14935" s="179"/>
      <c r="I14935"/>
      <c r="L14935"/>
    </row>
    <row r="14936" spans="3:12">
      <c r="C14936"/>
      <c r="E14936" s="179"/>
      <c r="I14936"/>
      <c r="L14936"/>
    </row>
    <row r="14937" spans="3:12">
      <c r="C14937"/>
      <c r="E14937" s="179"/>
      <c r="I14937"/>
      <c r="L14937"/>
    </row>
    <row r="14938" spans="3:12">
      <c r="C14938"/>
      <c r="E14938" s="179"/>
      <c r="I14938"/>
      <c r="L14938"/>
    </row>
    <row r="14939" spans="3:12">
      <c r="C14939"/>
      <c r="E14939" s="179"/>
      <c r="I14939"/>
      <c r="L14939"/>
    </row>
    <row r="14940" spans="3:12">
      <c r="C14940"/>
      <c r="E14940" s="179"/>
      <c r="I14940"/>
      <c r="L14940"/>
    </row>
    <row r="14941" spans="3:12">
      <c r="C14941"/>
      <c r="E14941" s="179"/>
      <c r="I14941"/>
      <c r="L14941"/>
    </row>
    <row r="14942" spans="3:12">
      <c r="C14942"/>
      <c r="E14942" s="179"/>
      <c r="I14942"/>
      <c r="L14942"/>
    </row>
    <row r="14943" spans="3:12">
      <c r="C14943"/>
      <c r="E14943" s="179"/>
      <c r="I14943"/>
      <c r="L14943"/>
    </row>
    <row r="14944" spans="3:12">
      <c r="C14944"/>
      <c r="E14944" s="179"/>
      <c r="I14944"/>
      <c r="L14944"/>
    </row>
    <row r="14945" spans="3:12">
      <c r="C14945"/>
      <c r="E14945" s="179"/>
      <c r="I14945"/>
      <c r="L14945"/>
    </row>
    <row r="14946" spans="3:12">
      <c r="C14946"/>
      <c r="E14946" s="179"/>
      <c r="I14946"/>
      <c r="L14946"/>
    </row>
    <row r="14947" spans="3:12">
      <c r="C14947"/>
      <c r="E14947" s="179"/>
      <c r="I14947"/>
      <c r="L14947"/>
    </row>
    <row r="14948" spans="3:12">
      <c r="C14948"/>
      <c r="E14948" s="179"/>
      <c r="I14948"/>
      <c r="L14948"/>
    </row>
    <row r="14949" spans="3:12">
      <c r="C14949"/>
      <c r="E14949" s="179"/>
      <c r="I14949"/>
      <c r="L14949"/>
    </row>
    <row r="14950" spans="3:12">
      <c r="C14950"/>
      <c r="E14950" s="179"/>
      <c r="I14950"/>
      <c r="L14950"/>
    </row>
    <row r="14951" spans="3:12">
      <c r="C14951"/>
      <c r="E14951" s="179"/>
      <c r="I14951"/>
      <c r="L14951"/>
    </row>
    <row r="14952" spans="3:12">
      <c r="C14952"/>
      <c r="E14952" s="179"/>
      <c r="I14952"/>
      <c r="L14952"/>
    </row>
    <row r="14953" spans="3:12">
      <c r="C14953"/>
      <c r="E14953" s="179"/>
      <c r="I14953"/>
      <c r="L14953"/>
    </row>
    <row r="14954" spans="3:12">
      <c r="C14954"/>
      <c r="E14954" s="179"/>
      <c r="I14954"/>
      <c r="L14954"/>
    </row>
    <row r="14955" spans="3:12">
      <c r="C14955"/>
      <c r="E14955" s="179"/>
      <c r="I14955"/>
      <c r="L14955"/>
    </row>
    <row r="14956" spans="3:12">
      <c r="C14956"/>
      <c r="E14956" s="179"/>
      <c r="I14956"/>
      <c r="L14956"/>
    </row>
    <row r="14957" spans="3:12">
      <c r="C14957"/>
      <c r="E14957" s="179"/>
      <c r="I14957"/>
      <c r="L14957"/>
    </row>
    <row r="14958" spans="3:12">
      <c r="C14958"/>
      <c r="E14958" s="179"/>
      <c r="I14958"/>
      <c r="L14958"/>
    </row>
    <row r="14959" spans="3:12">
      <c r="C14959"/>
      <c r="E14959" s="179"/>
      <c r="I14959"/>
      <c r="L14959"/>
    </row>
    <row r="14960" spans="3:12">
      <c r="C14960"/>
      <c r="E14960" s="179"/>
      <c r="I14960"/>
      <c r="L14960"/>
    </row>
    <row r="14961" spans="3:12">
      <c r="C14961"/>
      <c r="E14961" s="179"/>
      <c r="I14961"/>
      <c r="L14961"/>
    </row>
    <row r="14962" spans="3:12">
      <c r="C14962"/>
      <c r="E14962" s="179"/>
      <c r="I14962"/>
      <c r="L14962"/>
    </row>
    <row r="14963" spans="3:12">
      <c r="C14963"/>
      <c r="E14963" s="179"/>
      <c r="I14963"/>
      <c r="L14963"/>
    </row>
    <row r="14964" spans="3:12">
      <c r="C14964"/>
      <c r="E14964" s="179"/>
      <c r="I14964"/>
      <c r="L14964"/>
    </row>
    <row r="14965" spans="3:12">
      <c r="C14965"/>
      <c r="E14965" s="179"/>
      <c r="I14965"/>
      <c r="L14965"/>
    </row>
    <row r="14966" spans="3:12">
      <c r="C14966"/>
      <c r="E14966" s="179"/>
      <c r="I14966"/>
      <c r="L14966"/>
    </row>
    <row r="14967" spans="3:12">
      <c r="C14967"/>
      <c r="E14967" s="179"/>
      <c r="I14967"/>
      <c r="L14967"/>
    </row>
    <row r="14968" spans="3:12">
      <c r="C14968"/>
      <c r="E14968" s="179"/>
      <c r="I14968"/>
      <c r="L14968"/>
    </row>
    <row r="14969" spans="3:12">
      <c r="C14969"/>
      <c r="E14969" s="179"/>
      <c r="I14969"/>
      <c r="L14969"/>
    </row>
    <row r="14970" spans="3:12">
      <c r="C14970"/>
      <c r="E14970" s="179"/>
      <c r="I14970"/>
      <c r="L14970"/>
    </row>
    <row r="14971" spans="3:12">
      <c r="C14971"/>
      <c r="E14971" s="179"/>
      <c r="I14971"/>
      <c r="L14971"/>
    </row>
    <row r="14972" spans="3:12">
      <c r="C14972"/>
      <c r="E14972" s="179"/>
      <c r="I14972"/>
      <c r="L14972"/>
    </row>
    <row r="14973" spans="3:12">
      <c r="C14973"/>
      <c r="E14973" s="179"/>
      <c r="I14973"/>
      <c r="L14973"/>
    </row>
    <row r="14974" spans="3:12">
      <c r="C14974"/>
      <c r="E14974" s="179"/>
      <c r="I14974"/>
      <c r="L14974"/>
    </row>
    <row r="14975" spans="3:12">
      <c r="C14975"/>
      <c r="E14975" s="179"/>
      <c r="I14975"/>
      <c r="L14975"/>
    </row>
    <row r="14976" spans="3:12">
      <c r="C14976"/>
      <c r="E14976" s="179"/>
      <c r="I14976"/>
      <c r="L14976"/>
    </row>
    <row r="14977" spans="3:12">
      <c r="C14977"/>
      <c r="E14977" s="179"/>
      <c r="I14977"/>
      <c r="L14977"/>
    </row>
    <row r="14978" spans="3:12">
      <c r="C14978"/>
      <c r="E14978" s="179"/>
      <c r="I14978"/>
      <c r="L14978"/>
    </row>
    <row r="14979" spans="3:12">
      <c r="C14979"/>
      <c r="E14979" s="179"/>
      <c r="I14979"/>
      <c r="L14979"/>
    </row>
    <row r="14980" spans="3:12">
      <c r="C14980"/>
      <c r="E14980" s="179"/>
      <c r="I14980"/>
      <c r="L14980"/>
    </row>
    <row r="14981" spans="3:12">
      <c r="C14981"/>
      <c r="E14981" s="179"/>
      <c r="I14981"/>
      <c r="L14981"/>
    </row>
    <row r="14982" spans="3:12">
      <c r="C14982"/>
      <c r="E14982" s="179"/>
      <c r="I14982"/>
      <c r="L14982"/>
    </row>
    <row r="14983" spans="3:12">
      <c r="C14983"/>
      <c r="E14983" s="179"/>
      <c r="I14983"/>
      <c r="L14983"/>
    </row>
    <row r="14984" spans="3:12">
      <c r="C14984"/>
      <c r="E14984" s="179"/>
      <c r="I14984"/>
      <c r="L14984"/>
    </row>
    <row r="14985" spans="3:12">
      <c r="C14985"/>
      <c r="E14985" s="179"/>
      <c r="I14985"/>
      <c r="L14985"/>
    </row>
    <row r="14986" spans="3:12">
      <c r="C14986"/>
      <c r="E14986" s="179"/>
      <c r="I14986"/>
      <c r="L14986"/>
    </row>
    <row r="14987" spans="3:12">
      <c r="C14987"/>
      <c r="E14987" s="179"/>
      <c r="I14987"/>
      <c r="L14987"/>
    </row>
    <row r="14988" spans="3:12">
      <c r="C14988"/>
      <c r="E14988" s="179"/>
      <c r="I14988"/>
      <c r="L14988"/>
    </row>
    <row r="14989" spans="3:12">
      <c r="C14989"/>
      <c r="E14989" s="179"/>
      <c r="I14989"/>
      <c r="L14989"/>
    </row>
    <row r="14990" spans="3:12">
      <c r="C14990"/>
      <c r="E14990" s="179"/>
      <c r="I14990"/>
      <c r="L14990"/>
    </row>
    <row r="14991" spans="3:12">
      <c r="C14991"/>
      <c r="E14991" s="179"/>
      <c r="I14991"/>
      <c r="L14991"/>
    </row>
    <row r="14992" spans="3:12">
      <c r="C14992"/>
      <c r="E14992" s="179"/>
      <c r="I14992"/>
      <c r="L14992"/>
    </row>
    <row r="14993" spans="3:12">
      <c r="C14993"/>
      <c r="E14993" s="179"/>
      <c r="I14993"/>
      <c r="L14993"/>
    </row>
    <row r="14994" spans="3:12">
      <c r="C14994"/>
      <c r="E14994" s="179"/>
      <c r="I14994"/>
      <c r="L14994"/>
    </row>
    <row r="14995" spans="3:12">
      <c r="C14995"/>
      <c r="E14995" s="179"/>
      <c r="I14995"/>
      <c r="L14995"/>
    </row>
    <row r="14996" spans="3:12">
      <c r="C14996"/>
      <c r="E14996" s="179"/>
      <c r="I14996"/>
      <c r="L14996"/>
    </row>
    <row r="14997" spans="3:12">
      <c r="C14997"/>
      <c r="E14997" s="179"/>
      <c r="I14997"/>
      <c r="L14997"/>
    </row>
    <row r="14998" spans="3:12">
      <c r="C14998"/>
      <c r="E14998" s="179"/>
      <c r="I14998"/>
      <c r="L14998"/>
    </row>
    <row r="14999" spans="3:12">
      <c r="C14999"/>
      <c r="E14999" s="179"/>
      <c r="I14999"/>
      <c r="L14999"/>
    </row>
    <row r="15000" spans="3:12">
      <c r="C15000"/>
      <c r="E15000" s="179"/>
      <c r="I15000"/>
      <c r="L15000"/>
    </row>
    <row r="15001" spans="3:12">
      <c r="C15001"/>
      <c r="E15001" s="179"/>
      <c r="I15001"/>
      <c r="L15001"/>
    </row>
    <row r="15002" spans="3:12">
      <c r="C15002"/>
      <c r="E15002" s="179"/>
      <c r="I15002"/>
      <c r="L15002"/>
    </row>
    <row r="15003" spans="3:12">
      <c r="C15003"/>
      <c r="E15003" s="179"/>
      <c r="I15003"/>
      <c r="L15003"/>
    </row>
    <row r="15004" spans="3:12">
      <c r="C15004"/>
      <c r="E15004" s="179"/>
      <c r="I15004"/>
      <c r="L15004"/>
    </row>
    <row r="15005" spans="3:12">
      <c r="C15005"/>
      <c r="E15005" s="179"/>
      <c r="I15005"/>
      <c r="L15005"/>
    </row>
    <row r="15006" spans="3:12">
      <c r="C15006"/>
      <c r="E15006" s="179"/>
      <c r="I15006"/>
      <c r="L15006"/>
    </row>
    <row r="15007" spans="3:12">
      <c r="C15007"/>
      <c r="E15007" s="179"/>
      <c r="I15007"/>
      <c r="L15007"/>
    </row>
    <row r="15008" spans="3:12">
      <c r="C15008"/>
      <c r="E15008" s="179"/>
      <c r="I15008"/>
      <c r="L15008"/>
    </row>
    <row r="15009" spans="3:12">
      <c r="C15009"/>
      <c r="E15009" s="179"/>
      <c r="I15009"/>
      <c r="L15009"/>
    </row>
    <row r="15010" spans="3:12">
      <c r="C15010"/>
      <c r="E15010" s="179"/>
      <c r="I15010"/>
      <c r="L15010"/>
    </row>
    <row r="15011" spans="3:12">
      <c r="C15011"/>
      <c r="E15011" s="179"/>
      <c r="I15011"/>
      <c r="L15011"/>
    </row>
    <row r="15012" spans="3:12">
      <c r="C15012"/>
      <c r="E15012" s="179"/>
      <c r="I15012"/>
      <c r="L15012"/>
    </row>
    <row r="15013" spans="3:12">
      <c r="C15013"/>
      <c r="E15013" s="179"/>
      <c r="I15013"/>
      <c r="L15013"/>
    </row>
    <row r="15014" spans="3:12">
      <c r="C15014"/>
      <c r="E15014" s="179"/>
      <c r="I15014"/>
      <c r="L15014"/>
    </row>
    <row r="15015" spans="3:12">
      <c r="C15015"/>
      <c r="E15015" s="179"/>
      <c r="I15015"/>
      <c r="L15015"/>
    </row>
    <row r="15016" spans="3:12">
      <c r="C15016"/>
      <c r="E15016" s="179"/>
      <c r="I15016"/>
      <c r="L15016"/>
    </row>
    <row r="15017" spans="3:12">
      <c r="C15017"/>
      <c r="E15017" s="179"/>
      <c r="I15017"/>
      <c r="L15017"/>
    </row>
    <row r="15018" spans="3:12">
      <c r="C15018"/>
      <c r="E15018" s="179"/>
      <c r="I15018"/>
      <c r="L15018"/>
    </row>
    <row r="15019" spans="3:12">
      <c r="C15019"/>
      <c r="E15019" s="179"/>
      <c r="I15019"/>
      <c r="L15019"/>
    </row>
    <row r="15020" spans="3:12">
      <c r="C15020"/>
      <c r="E15020" s="179"/>
      <c r="I15020"/>
      <c r="L15020"/>
    </row>
    <row r="15021" spans="3:12">
      <c r="C15021"/>
      <c r="E15021" s="179"/>
      <c r="I15021"/>
      <c r="L15021"/>
    </row>
    <row r="15022" spans="3:12">
      <c r="C15022"/>
      <c r="E15022" s="179"/>
      <c r="I15022"/>
      <c r="L15022"/>
    </row>
    <row r="15023" spans="3:12">
      <c r="C15023"/>
      <c r="E15023" s="179"/>
      <c r="I15023"/>
      <c r="L15023"/>
    </row>
    <row r="15024" spans="3:12">
      <c r="C15024"/>
      <c r="E15024" s="179"/>
      <c r="I15024"/>
      <c r="L15024"/>
    </row>
    <row r="15025" spans="3:12">
      <c r="C15025"/>
      <c r="E15025" s="179"/>
      <c r="I15025"/>
      <c r="L15025"/>
    </row>
    <row r="15026" spans="3:12">
      <c r="C15026"/>
      <c r="E15026" s="179"/>
      <c r="I15026"/>
      <c r="L15026"/>
    </row>
    <row r="15027" spans="3:12">
      <c r="C15027"/>
      <c r="E15027" s="179"/>
      <c r="I15027"/>
      <c r="L15027"/>
    </row>
    <row r="15028" spans="3:12">
      <c r="C15028"/>
      <c r="E15028" s="179"/>
      <c r="I15028"/>
      <c r="L15028"/>
    </row>
    <row r="15029" spans="3:12">
      <c r="C15029"/>
      <c r="E15029" s="179"/>
      <c r="I15029"/>
      <c r="L15029"/>
    </row>
    <row r="15030" spans="3:12">
      <c r="C15030"/>
      <c r="E15030" s="179"/>
      <c r="I15030"/>
      <c r="L15030"/>
    </row>
    <row r="15031" spans="3:12">
      <c r="C15031"/>
      <c r="E15031" s="179"/>
      <c r="I15031"/>
      <c r="L15031"/>
    </row>
    <row r="15032" spans="3:12">
      <c r="C15032"/>
      <c r="E15032" s="179"/>
      <c r="I15032"/>
      <c r="L15032"/>
    </row>
    <row r="15033" spans="3:12">
      <c r="C15033"/>
      <c r="E15033" s="179"/>
      <c r="I15033"/>
      <c r="L15033"/>
    </row>
    <row r="15034" spans="3:12">
      <c r="C15034"/>
      <c r="E15034" s="179"/>
      <c r="I15034"/>
      <c r="L15034"/>
    </row>
    <row r="15035" spans="3:12">
      <c r="C15035"/>
      <c r="E15035" s="179"/>
      <c r="I15035"/>
      <c r="L15035"/>
    </row>
    <row r="15036" spans="3:12">
      <c r="C15036"/>
      <c r="E15036" s="179"/>
      <c r="I15036"/>
      <c r="L15036"/>
    </row>
    <row r="15037" spans="3:12">
      <c r="C15037"/>
      <c r="E15037" s="179"/>
      <c r="I15037"/>
      <c r="L15037"/>
    </row>
    <row r="15038" spans="3:12">
      <c r="C15038"/>
      <c r="E15038" s="179"/>
      <c r="I15038"/>
      <c r="L15038"/>
    </row>
    <row r="15039" spans="3:12">
      <c r="C15039"/>
      <c r="E15039" s="179"/>
      <c r="I15039"/>
      <c r="L15039"/>
    </row>
    <row r="15040" spans="3:12">
      <c r="C15040"/>
      <c r="E15040" s="179"/>
      <c r="I15040"/>
      <c r="L15040"/>
    </row>
    <row r="15041" spans="3:12">
      <c r="C15041"/>
      <c r="E15041" s="179"/>
      <c r="I15041"/>
      <c r="L15041"/>
    </row>
    <row r="15042" spans="3:12">
      <c r="C15042"/>
      <c r="E15042" s="179"/>
      <c r="I15042"/>
      <c r="L15042"/>
    </row>
    <row r="15043" spans="3:12">
      <c r="C15043"/>
      <c r="E15043" s="179"/>
      <c r="I15043"/>
      <c r="L15043"/>
    </row>
    <row r="15044" spans="3:12">
      <c r="C15044"/>
      <c r="E15044" s="179"/>
      <c r="I15044"/>
      <c r="L15044"/>
    </row>
    <row r="15045" spans="3:12">
      <c r="C15045"/>
      <c r="E15045" s="179"/>
      <c r="I15045"/>
      <c r="L15045"/>
    </row>
    <row r="15046" spans="3:12">
      <c r="C15046"/>
      <c r="E15046" s="179"/>
      <c r="I15046"/>
      <c r="L15046"/>
    </row>
    <row r="15047" spans="3:12">
      <c r="C15047"/>
      <c r="E15047" s="179"/>
      <c r="I15047"/>
      <c r="L15047"/>
    </row>
    <row r="15048" spans="3:12">
      <c r="C15048"/>
      <c r="E15048" s="179"/>
      <c r="I15048"/>
      <c r="L15048"/>
    </row>
    <row r="15049" spans="3:12">
      <c r="C15049"/>
      <c r="E15049" s="179"/>
      <c r="I15049"/>
      <c r="L15049"/>
    </row>
    <row r="15050" spans="3:12">
      <c r="C15050"/>
      <c r="E15050" s="179"/>
      <c r="I15050"/>
      <c r="L15050"/>
    </row>
    <row r="15051" spans="3:12">
      <c r="C15051"/>
      <c r="E15051" s="179"/>
      <c r="I15051"/>
      <c r="L15051"/>
    </row>
    <row r="15052" spans="3:12">
      <c r="C15052"/>
      <c r="E15052" s="179"/>
      <c r="I15052"/>
      <c r="L15052"/>
    </row>
    <row r="15053" spans="3:12">
      <c r="C15053"/>
      <c r="E15053" s="179"/>
      <c r="I15053"/>
      <c r="L15053"/>
    </row>
    <row r="15054" spans="3:12">
      <c r="C15054"/>
      <c r="E15054" s="179"/>
      <c r="I15054"/>
      <c r="L15054"/>
    </row>
    <row r="15055" spans="3:12">
      <c r="C15055"/>
      <c r="E15055" s="179"/>
      <c r="I15055"/>
      <c r="L15055"/>
    </row>
    <row r="15056" spans="3:12">
      <c r="C15056"/>
      <c r="E15056" s="179"/>
      <c r="I15056"/>
      <c r="L15056"/>
    </row>
    <row r="15057" spans="3:12">
      <c r="C15057"/>
      <c r="E15057" s="179"/>
      <c r="I15057"/>
      <c r="L15057"/>
    </row>
    <row r="15058" spans="3:12">
      <c r="C15058"/>
      <c r="E15058" s="179"/>
      <c r="I15058"/>
      <c r="L15058"/>
    </row>
    <row r="15059" spans="3:12">
      <c r="C15059"/>
      <c r="E15059" s="179"/>
      <c r="I15059"/>
      <c r="L15059"/>
    </row>
    <row r="15060" spans="3:12">
      <c r="C15060"/>
      <c r="E15060" s="179"/>
      <c r="I15060"/>
      <c r="L15060"/>
    </row>
    <row r="15061" spans="3:12">
      <c r="C15061"/>
      <c r="E15061" s="179"/>
      <c r="I15061"/>
      <c r="L15061"/>
    </row>
    <row r="15062" spans="3:12">
      <c r="C15062"/>
      <c r="E15062" s="179"/>
      <c r="I15062"/>
      <c r="L15062"/>
    </row>
    <row r="15063" spans="3:12">
      <c r="C15063"/>
      <c r="E15063" s="179"/>
      <c r="I15063"/>
      <c r="L15063"/>
    </row>
    <row r="15064" spans="3:12">
      <c r="C15064"/>
      <c r="E15064" s="179"/>
      <c r="I15064"/>
      <c r="L15064"/>
    </row>
    <row r="15065" spans="3:12">
      <c r="C15065"/>
      <c r="E15065" s="179"/>
      <c r="I15065"/>
      <c r="L15065"/>
    </row>
    <row r="15066" spans="3:12">
      <c r="C15066"/>
      <c r="E15066" s="179"/>
      <c r="I15066"/>
      <c r="L15066"/>
    </row>
    <row r="15067" spans="3:12">
      <c r="C15067"/>
      <c r="E15067" s="179"/>
      <c r="I15067"/>
      <c r="L15067"/>
    </row>
    <row r="15068" spans="3:12">
      <c r="C15068"/>
      <c r="E15068" s="179"/>
      <c r="I15068"/>
      <c r="L15068"/>
    </row>
    <row r="15069" spans="3:12">
      <c r="C15069"/>
      <c r="E15069" s="179"/>
      <c r="I15069"/>
      <c r="L15069"/>
    </row>
    <row r="15070" spans="3:12">
      <c r="C15070"/>
      <c r="E15070" s="179"/>
      <c r="I15070"/>
      <c r="L15070"/>
    </row>
    <row r="15071" spans="3:12">
      <c r="C15071"/>
      <c r="E15071" s="179"/>
      <c r="I15071"/>
      <c r="L15071"/>
    </row>
    <row r="15072" spans="3:12">
      <c r="C15072"/>
      <c r="E15072" s="179"/>
      <c r="I15072"/>
      <c r="L15072"/>
    </row>
    <row r="15073" spans="3:12">
      <c r="C15073"/>
      <c r="E15073" s="179"/>
      <c r="I15073"/>
      <c r="L15073"/>
    </row>
    <row r="15074" spans="3:12">
      <c r="C15074"/>
      <c r="E15074" s="179"/>
      <c r="I15074"/>
      <c r="L15074"/>
    </row>
    <row r="15075" spans="3:12">
      <c r="C15075"/>
      <c r="E15075" s="179"/>
      <c r="I15075"/>
      <c r="L15075"/>
    </row>
    <row r="15076" spans="3:12">
      <c r="C15076"/>
      <c r="E15076" s="179"/>
      <c r="I15076"/>
      <c r="L15076"/>
    </row>
    <row r="15077" spans="3:12">
      <c r="C15077"/>
      <c r="E15077" s="179"/>
      <c r="I15077"/>
      <c r="L15077"/>
    </row>
    <row r="15078" spans="3:12">
      <c r="C15078"/>
      <c r="E15078" s="179"/>
      <c r="I15078"/>
      <c r="L15078"/>
    </row>
    <row r="15079" spans="3:12">
      <c r="C15079"/>
      <c r="E15079" s="179"/>
      <c r="I15079"/>
      <c r="L15079"/>
    </row>
    <row r="15080" spans="3:12">
      <c r="C15080"/>
      <c r="E15080" s="179"/>
      <c r="I15080"/>
      <c r="L15080"/>
    </row>
    <row r="15081" spans="3:12">
      <c r="C15081"/>
      <c r="E15081" s="179"/>
      <c r="I15081"/>
      <c r="L15081"/>
    </row>
    <row r="15082" spans="3:12">
      <c r="C15082"/>
      <c r="E15082" s="179"/>
      <c r="I15082"/>
      <c r="L15082"/>
    </row>
    <row r="15083" spans="3:12">
      <c r="C15083"/>
      <c r="E15083" s="179"/>
      <c r="I15083"/>
      <c r="L15083"/>
    </row>
    <row r="15084" spans="3:12">
      <c r="C15084"/>
      <c r="E15084" s="179"/>
      <c r="I15084"/>
      <c r="L15084"/>
    </row>
    <row r="15085" spans="3:12">
      <c r="C15085"/>
      <c r="E15085" s="179"/>
      <c r="I15085"/>
      <c r="L15085"/>
    </row>
    <row r="15086" spans="3:12">
      <c r="C15086"/>
      <c r="E15086" s="179"/>
      <c r="I15086"/>
      <c r="L15086"/>
    </row>
    <row r="15087" spans="3:12">
      <c r="C15087"/>
      <c r="E15087" s="179"/>
      <c r="I15087"/>
      <c r="L15087"/>
    </row>
    <row r="15088" spans="3:12">
      <c r="C15088"/>
      <c r="E15088" s="179"/>
      <c r="I15088"/>
      <c r="L15088"/>
    </row>
    <row r="15089" spans="3:12">
      <c r="C15089"/>
      <c r="E15089" s="179"/>
      <c r="I15089"/>
      <c r="L15089"/>
    </row>
    <row r="15090" spans="3:12">
      <c r="C15090"/>
      <c r="E15090" s="179"/>
      <c r="I15090"/>
      <c r="L15090"/>
    </row>
    <row r="15091" spans="3:12">
      <c r="C15091"/>
      <c r="E15091" s="179"/>
      <c r="I15091"/>
      <c r="L15091"/>
    </row>
    <row r="15092" spans="3:12">
      <c r="C15092"/>
      <c r="E15092" s="179"/>
      <c r="I15092"/>
      <c r="L15092"/>
    </row>
    <row r="15093" spans="3:12">
      <c r="C15093"/>
      <c r="E15093" s="179"/>
      <c r="I15093"/>
      <c r="L15093"/>
    </row>
    <row r="15094" spans="3:12">
      <c r="C15094"/>
      <c r="E15094" s="179"/>
      <c r="I15094"/>
      <c r="L15094"/>
    </row>
    <row r="15095" spans="3:12">
      <c r="C15095"/>
      <c r="E15095" s="179"/>
      <c r="I15095"/>
      <c r="L15095"/>
    </row>
    <row r="15096" spans="3:12">
      <c r="C15096"/>
      <c r="E15096" s="179"/>
      <c r="I15096"/>
      <c r="L15096"/>
    </row>
    <row r="15097" spans="3:12">
      <c r="C15097"/>
      <c r="E15097" s="179"/>
      <c r="I15097"/>
      <c r="L15097"/>
    </row>
    <row r="15098" spans="3:12">
      <c r="C15098"/>
      <c r="E15098" s="179"/>
      <c r="I15098"/>
      <c r="L15098"/>
    </row>
    <row r="15099" spans="3:12">
      <c r="C15099"/>
      <c r="E15099" s="179"/>
      <c r="I15099"/>
      <c r="L15099"/>
    </row>
    <row r="15100" spans="3:12">
      <c r="C15100"/>
      <c r="E15100" s="179"/>
      <c r="I15100"/>
      <c r="L15100"/>
    </row>
    <row r="15101" spans="3:12">
      <c r="C15101"/>
      <c r="E15101" s="179"/>
      <c r="I15101"/>
      <c r="L15101"/>
    </row>
    <row r="15102" spans="3:12">
      <c r="C15102"/>
      <c r="E15102" s="179"/>
      <c r="I15102"/>
      <c r="L15102"/>
    </row>
    <row r="15103" spans="3:12">
      <c r="C15103"/>
      <c r="E15103" s="179"/>
      <c r="I15103"/>
      <c r="L15103"/>
    </row>
    <row r="15104" spans="3:12">
      <c r="C15104"/>
      <c r="E15104" s="179"/>
      <c r="I15104"/>
      <c r="L15104"/>
    </row>
    <row r="15105" spans="3:12">
      <c r="C15105"/>
      <c r="E15105" s="179"/>
      <c r="I15105"/>
      <c r="L15105"/>
    </row>
    <row r="15106" spans="3:12">
      <c r="C15106"/>
      <c r="E15106" s="179"/>
      <c r="I15106"/>
      <c r="L15106"/>
    </row>
    <row r="15107" spans="3:12">
      <c r="C15107"/>
      <c r="E15107" s="179"/>
      <c r="I15107"/>
      <c r="L15107"/>
    </row>
    <row r="15108" spans="3:12">
      <c r="C15108"/>
      <c r="E15108" s="179"/>
      <c r="I15108"/>
      <c r="L15108"/>
    </row>
    <row r="15109" spans="3:12">
      <c r="C15109"/>
      <c r="E15109" s="179"/>
      <c r="I15109"/>
      <c r="L15109"/>
    </row>
    <row r="15110" spans="3:12">
      <c r="C15110"/>
      <c r="E15110" s="179"/>
      <c r="I15110"/>
      <c r="L15110"/>
    </row>
    <row r="15111" spans="3:12">
      <c r="C15111"/>
      <c r="E15111" s="179"/>
      <c r="I15111"/>
      <c r="L15111"/>
    </row>
    <row r="15112" spans="3:12">
      <c r="C15112"/>
      <c r="E15112" s="179"/>
      <c r="I15112"/>
      <c r="L15112"/>
    </row>
    <row r="15113" spans="3:12">
      <c r="C15113"/>
      <c r="E15113" s="179"/>
      <c r="I15113"/>
      <c r="L15113"/>
    </row>
    <row r="15114" spans="3:12">
      <c r="C15114"/>
      <c r="E15114" s="179"/>
      <c r="I15114"/>
      <c r="L15114"/>
    </row>
    <row r="15115" spans="3:12">
      <c r="C15115"/>
      <c r="E15115" s="179"/>
      <c r="I15115"/>
      <c r="L15115"/>
    </row>
    <row r="15116" spans="3:12">
      <c r="C15116"/>
      <c r="E15116" s="179"/>
      <c r="I15116"/>
      <c r="L15116"/>
    </row>
    <row r="15117" spans="3:12">
      <c r="C15117"/>
      <c r="E15117" s="179"/>
      <c r="I15117"/>
      <c r="L15117"/>
    </row>
    <row r="15118" spans="3:12">
      <c r="C15118"/>
      <c r="E15118" s="179"/>
      <c r="I15118"/>
      <c r="L15118"/>
    </row>
    <row r="15119" spans="3:12">
      <c r="C15119"/>
      <c r="E15119" s="179"/>
      <c r="I15119"/>
      <c r="L15119"/>
    </row>
    <row r="15120" spans="3:12">
      <c r="C15120"/>
      <c r="E15120" s="179"/>
      <c r="I15120"/>
      <c r="L15120"/>
    </row>
    <row r="15121" spans="3:12">
      <c r="C15121"/>
      <c r="E15121" s="179"/>
      <c r="I15121"/>
      <c r="L15121"/>
    </row>
    <row r="15122" spans="3:12">
      <c r="C15122"/>
      <c r="E15122" s="179"/>
      <c r="I15122"/>
      <c r="L15122"/>
    </row>
    <row r="15123" spans="3:12">
      <c r="C15123"/>
      <c r="E15123" s="179"/>
      <c r="I15123"/>
      <c r="L15123"/>
    </row>
    <row r="15124" spans="3:12">
      <c r="C15124"/>
      <c r="E15124" s="179"/>
      <c r="I15124"/>
      <c r="L15124"/>
    </row>
    <row r="15125" spans="3:12">
      <c r="C15125"/>
      <c r="E15125" s="179"/>
      <c r="I15125"/>
      <c r="L15125"/>
    </row>
    <row r="15126" spans="3:12">
      <c r="C15126"/>
      <c r="E15126" s="179"/>
      <c r="I15126"/>
      <c r="L15126"/>
    </row>
    <row r="15127" spans="3:12">
      <c r="C15127"/>
      <c r="E15127" s="179"/>
      <c r="I15127"/>
      <c r="L15127"/>
    </row>
    <row r="15128" spans="3:12">
      <c r="C15128"/>
      <c r="E15128" s="179"/>
      <c r="I15128"/>
      <c r="L15128"/>
    </row>
    <row r="15129" spans="3:12">
      <c r="C15129"/>
      <c r="E15129" s="179"/>
      <c r="I15129"/>
      <c r="L15129"/>
    </row>
    <row r="15130" spans="3:12">
      <c r="C15130"/>
      <c r="E15130" s="179"/>
      <c r="I15130"/>
      <c r="L15130"/>
    </row>
    <row r="15131" spans="3:12">
      <c r="C15131"/>
      <c r="E15131" s="179"/>
      <c r="I15131"/>
      <c r="L15131"/>
    </row>
    <row r="15132" spans="3:12">
      <c r="C15132"/>
      <c r="E15132" s="179"/>
      <c r="I15132"/>
      <c r="L15132"/>
    </row>
    <row r="15133" spans="3:12">
      <c r="C15133"/>
      <c r="E15133" s="179"/>
      <c r="I15133"/>
      <c r="L15133"/>
    </row>
    <row r="15134" spans="3:12">
      <c r="C15134"/>
      <c r="E15134" s="179"/>
      <c r="I15134"/>
      <c r="L15134"/>
    </row>
    <row r="15135" spans="3:12">
      <c r="C15135"/>
      <c r="E15135" s="179"/>
      <c r="I15135"/>
      <c r="L15135"/>
    </row>
    <row r="15136" spans="3:12">
      <c r="C15136"/>
      <c r="E15136" s="179"/>
      <c r="I15136"/>
      <c r="L15136"/>
    </row>
    <row r="15137" spans="3:12">
      <c r="C15137"/>
      <c r="E15137" s="179"/>
      <c r="I15137"/>
      <c r="L15137"/>
    </row>
    <row r="15138" spans="3:12">
      <c r="C15138"/>
      <c r="E15138" s="179"/>
      <c r="I15138"/>
      <c r="L15138"/>
    </row>
    <row r="15139" spans="3:12">
      <c r="C15139"/>
      <c r="E15139" s="179"/>
      <c r="I15139"/>
      <c r="L15139"/>
    </row>
    <row r="15140" spans="3:12">
      <c r="C15140"/>
      <c r="E15140" s="179"/>
      <c r="I15140"/>
      <c r="L15140"/>
    </row>
    <row r="15141" spans="3:12">
      <c r="C15141"/>
      <c r="E15141" s="179"/>
      <c r="I15141"/>
      <c r="L15141"/>
    </row>
    <row r="15142" spans="3:12">
      <c r="C15142"/>
      <c r="E15142" s="179"/>
      <c r="I15142"/>
      <c r="L15142"/>
    </row>
    <row r="15143" spans="3:12">
      <c r="C15143"/>
      <c r="E15143" s="179"/>
      <c r="I15143"/>
      <c r="L15143"/>
    </row>
    <row r="15144" spans="3:12">
      <c r="C15144"/>
      <c r="E15144" s="179"/>
      <c r="I15144"/>
      <c r="L15144"/>
    </row>
    <row r="15145" spans="3:12">
      <c r="C15145"/>
      <c r="E15145" s="179"/>
      <c r="I15145"/>
      <c r="L15145"/>
    </row>
    <row r="15146" spans="3:12">
      <c r="C15146"/>
      <c r="E15146" s="179"/>
      <c r="I15146"/>
      <c r="L15146"/>
    </row>
    <row r="15147" spans="3:12">
      <c r="C15147"/>
      <c r="E15147" s="179"/>
      <c r="I15147"/>
      <c r="L15147"/>
    </row>
    <row r="15148" spans="3:12">
      <c r="C15148"/>
      <c r="E15148" s="179"/>
      <c r="I15148"/>
      <c r="L15148"/>
    </row>
    <row r="15149" spans="3:12">
      <c r="C15149"/>
      <c r="E15149" s="179"/>
      <c r="I15149"/>
      <c r="L15149"/>
    </row>
    <row r="15150" spans="3:12">
      <c r="C15150"/>
      <c r="E15150" s="179"/>
      <c r="I15150"/>
      <c r="L15150"/>
    </row>
    <row r="15151" spans="3:12">
      <c r="C15151"/>
      <c r="E15151" s="179"/>
      <c r="I15151"/>
      <c r="L15151"/>
    </row>
    <row r="15152" spans="3:12">
      <c r="C15152"/>
      <c r="E15152" s="179"/>
      <c r="I15152"/>
      <c r="L15152"/>
    </row>
    <row r="15153" spans="3:12">
      <c r="C15153"/>
      <c r="E15153" s="179"/>
      <c r="I15153"/>
      <c r="L15153"/>
    </row>
    <row r="15154" spans="3:12">
      <c r="C15154"/>
      <c r="E15154" s="179"/>
      <c r="I15154"/>
      <c r="L15154"/>
    </row>
    <row r="15155" spans="3:12">
      <c r="C15155"/>
      <c r="E15155" s="179"/>
      <c r="I15155"/>
      <c r="L15155"/>
    </row>
    <row r="15156" spans="3:12">
      <c r="C15156"/>
      <c r="E15156" s="179"/>
      <c r="I15156"/>
      <c r="L15156"/>
    </row>
    <row r="15157" spans="3:12">
      <c r="C15157"/>
      <c r="E15157" s="179"/>
      <c r="I15157"/>
      <c r="L15157"/>
    </row>
    <row r="15158" spans="3:12">
      <c r="C15158"/>
      <c r="E15158" s="179"/>
      <c r="I15158"/>
      <c r="L15158"/>
    </row>
    <row r="15159" spans="3:12">
      <c r="C15159"/>
      <c r="E15159" s="179"/>
      <c r="I15159"/>
      <c r="L15159"/>
    </row>
    <row r="15160" spans="3:12">
      <c r="C15160"/>
      <c r="E15160" s="179"/>
      <c r="I15160"/>
      <c r="L15160"/>
    </row>
    <row r="15161" spans="3:12">
      <c r="C15161"/>
      <c r="E15161" s="179"/>
      <c r="I15161"/>
      <c r="L15161"/>
    </row>
    <row r="15162" spans="3:12">
      <c r="C15162"/>
      <c r="E15162" s="179"/>
      <c r="I15162"/>
      <c r="L15162"/>
    </row>
    <row r="15163" spans="3:12">
      <c r="C15163"/>
      <c r="E15163" s="179"/>
      <c r="I15163"/>
      <c r="L15163"/>
    </row>
    <row r="15164" spans="3:12">
      <c r="C15164"/>
      <c r="E15164" s="179"/>
      <c r="I15164"/>
      <c r="L15164"/>
    </row>
    <row r="15165" spans="3:12">
      <c r="C15165"/>
      <c r="E15165" s="179"/>
      <c r="I15165"/>
      <c r="L15165"/>
    </row>
    <row r="15166" spans="3:12">
      <c r="C15166"/>
      <c r="E15166" s="179"/>
      <c r="I15166"/>
      <c r="L15166"/>
    </row>
    <row r="15167" spans="3:12">
      <c r="C15167"/>
      <c r="E15167" s="179"/>
      <c r="I15167"/>
      <c r="L15167"/>
    </row>
    <row r="15168" spans="3:12">
      <c r="C15168"/>
      <c r="E15168" s="179"/>
      <c r="I15168"/>
      <c r="L15168"/>
    </row>
    <row r="15169" spans="3:12">
      <c r="C15169"/>
      <c r="E15169" s="179"/>
      <c r="I15169"/>
      <c r="L15169"/>
    </row>
    <row r="15170" spans="3:12">
      <c r="C15170"/>
      <c r="E15170" s="179"/>
      <c r="I15170"/>
      <c r="L15170"/>
    </row>
    <row r="15171" spans="3:12">
      <c r="C15171"/>
      <c r="E15171" s="179"/>
      <c r="I15171"/>
      <c r="L15171"/>
    </row>
    <row r="15172" spans="3:12">
      <c r="C15172"/>
      <c r="E15172" s="179"/>
      <c r="I15172"/>
      <c r="L15172"/>
    </row>
    <row r="15173" spans="3:12">
      <c r="C15173"/>
      <c r="E15173" s="179"/>
      <c r="I15173"/>
      <c r="L15173"/>
    </row>
    <row r="15174" spans="3:12">
      <c r="C15174"/>
      <c r="E15174" s="179"/>
      <c r="I15174"/>
      <c r="L15174"/>
    </row>
    <row r="15175" spans="3:12">
      <c r="C15175"/>
      <c r="E15175" s="179"/>
      <c r="I15175"/>
      <c r="L15175"/>
    </row>
    <row r="15176" spans="3:12">
      <c r="C15176"/>
      <c r="E15176" s="179"/>
      <c r="I15176"/>
      <c r="L15176"/>
    </row>
    <row r="15177" spans="3:12">
      <c r="C15177"/>
      <c r="E15177" s="179"/>
      <c r="I15177"/>
      <c r="L15177"/>
    </row>
    <row r="15178" spans="3:12">
      <c r="C15178"/>
      <c r="E15178" s="179"/>
      <c r="I15178"/>
      <c r="L15178"/>
    </row>
    <row r="15179" spans="3:12">
      <c r="C15179"/>
      <c r="E15179" s="179"/>
      <c r="I15179"/>
      <c r="L15179"/>
    </row>
    <row r="15180" spans="3:12">
      <c r="C15180"/>
      <c r="E15180" s="179"/>
      <c r="I15180"/>
      <c r="L15180"/>
    </row>
    <row r="15181" spans="3:12">
      <c r="C15181"/>
      <c r="E15181" s="179"/>
      <c r="I15181"/>
      <c r="L15181"/>
    </row>
    <row r="15182" spans="3:12">
      <c r="C15182"/>
      <c r="E15182" s="179"/>
      <c r="I15182"/>
      <c r="L15182"/>
    </row>
    <row r="15183" spans="3:12">
      <c r="C15183"/>
      <c r="E15183" s="179"/>
      <c r="I15183"/>
      <c r="L15183"/>
    </row>
    <row r="15184" spans="3:12">
      <c r="C15184"/>
      <c r="E15184" s="179"/>
      <c r="I15184"/>
      <c r="L15184"/>
    </row>
    <row r="15185" spans="3:12">
      <c r="C15185"/>
      <c r="E15185" s="179"/>
      <c r="I15185"/>
      <c r="L15185"/>
    </row>
    <row r="15186" spans="3:12">
      <c r="C15186"/>
      <c r="E15186" s="179"/>
      <c r="I15186"/>
      <c r="L15186"/>
    </row>
    <row r="15187" spans="3:12">
      <c r="C15187"/>
      <c r="E15187" s="179"/>
      <c r="I15187"/>
      <c r="L15187"/>
    </row>
    <row r="15188" spans="3:12">
      <c r="C15188"/>
      <c r="E15188" s="179"/>
      <c r="I15188"/>
      <c r="L15188"/>
    </row>
    <row r="15189" spans="3:12">
      <c r="C15189"/>
      <c r="E15189" s="179"/>
      <c r="I15189"/>
      <c r="L15189"/>
    </row>
    <row r="15190" spans="3:12">
      <c r="C15190"/>
      <c r="E15190" s="179"/>
      <c r="I15190"/>
      <c r="L15190"/>
    </row>
    <row r="15191" spans="3:12">
      <c r="C15191"/>
      <c r="E15191" s="179"/>
      <c r="I15191"/>
      <c r="L15191"/>
    </row>
    <row r="15192" spans="3:12">
      <c r="C15192"/>
      <c r="E15192" s="179"/>
      <c r="I15192"/>
      <c r="L15192"/>
    </row>
    <row r="15193" spans="3:12">
      <c r="C15193"/>
      <c r="E15193" s="179"/>
      <c r="I15193"/>
      <c r="L15193"/>
    </row>
    <row r="15194" spans="3:12">
      <c r="C15194"/>
      <c r="E15194" s="179"/>
      <c r="I15194"/>
      <c r="L15194"/>
    </row>
    <row r="15195" spans="3:12">
      <c r="C15195"/>
      <c r="E15195" s="179"/>
      <c r="I15195"/>
      <c r="L15195"/>
    </row>
    <row r="15196" spans="3:12">
      <c r="C15196"/>
      <c r="E15196" s="179"/>
      <c r="I15196"/>
      <c r="L15196"/>
    </row>
    <row r="15197" spans="3:12">
      <c r="C15197"/>
      <c r="E15197" s="179"/>
      <c r="I15197"/>
      <c r="L15197"/>
    </row>
    <row r="15198" spans="3:12">
      <c r="C15198"/>
      <c r="E15198" s="179"/>
      <c r="I15198"/>
      <c r="L15198"/>
    </row>
    <row r="15199" spans="3:12">
      <c r="C15199"/>
      <c r="E15199" s="179"/>
      <c r="I15199"/>
      <c r="L15199"/>
    </row>
    <row r="15200" spans="3:12">
      <c r="C15200"/>
      <c r="E15200" s="179"/>
      <c r="I15200"/>
      <c r="L15200"/>
    </row>
    <row r="15201" spans="3:12">
      <c r="C15201"/>
      <c r="E15201" s="179"/>
      <c r="I15201"/>
      <c r="L15201"/>
    </row>
    <row r="15202" spans="3:12">
      <c r="C15202"/>
      <c r="E15202" s="179"/>
      <c r="I15202"/>
      <c r="L15202"/>
    </row>
    <row r="15203" spans="3:12">
      <c r="C15203"/>
      <c r="E15203" s="179"/>
      <c r="I15203"/>
      <c r="L15203"/>
    </row>
    <row r="15204" spans="3:12">
      <c r="C15204"/>
      <c r="E15204" s="179"/>
      <c r="I15204"/>
      <c r="L15204"/>
    </row>
    <row r="15205" spans="3:12">
      <c r="C15205"/>
      <c r="E15205" s="179"/>
      <c r="I15205"/>
      <c r="L15205"/>
    </row>
    <row r="15206" spans="3:12">
      <c r="C15206"/>
      <c r="E15206" s="179"/>
      <c r="I15206"/>
      <c r="L15206"/>
    </row>
    <row r="15207" spans="3:12">
      <c r="C15207"/>
      <c r="E15207" s="179"/>
      <c r="I15207"/>
      <c r="L15207"/>
    </row>
    <row r="15208" spans="3:12">
      <c r="C15208"/>
      <c r="E15208" s="179"/>
      <c r="I15208"/>
      <c r="L15208"/>
    </row>
    <row r="15209" spans="3:12">
      <c r="C15209"/>
      <c r="E15209" s="179"/>
      <c r="I15209"/>
      <c r="L15209"/>
    </row>
    <row r="15210" spans="3:12">
      <c r="C15210"/>
      <c r="E15210" s="179"/>
      <c r="I15210"/>
      <c r="L15210"/>
    </row>
    <row r="15211" spans="3:12">
      <c r="C15211"/>
      <c r="E15211" s="179"/>
      <c r="I15211"/>
      <c r="L15211"/>
    </row>
    <row r="15212" spans="3:12">
      <c r="C15212"/>
      <c r="E15212" s="179"/>
      <c r="I15212"/>
      <c r="L15212"/>
    </row>
    <row r="15213" spans="3:12">
      <c r="C15213"/>
      <c r="E15213" s="179"/>
      <c r="I15213"/>
      <c r="L15213"/>
    </row>
    <row r="15214" spans="3:12">
      <c r="C15214"/>
      <c r="E15214" s="179"/>
      <c r="I15214"/>
      <c r="L15214"/>
    </row>
    <row r="15215" spans="3:12">
      <c r="C15215"/>
      <c r="E15215" s="179"/>
      <c r="I15215"/>
      <c r="L15215"/>
    </row>
    <row r="15216" spans="3:12">
      <c r="C15216"/>
      <c r="E15216" s="179"/>
      <c r="I15216"/>
      <c r="L15216"/>
    </row>
    <row r="15217" spans="3:12">
      <c r="C15217"/>
      <c r="E15217" s="179"/>
      <c r="I15217"/>
      <c r="L15217"/>
    </row>
    <row r="15218" spans="3:12">
      <c r="C15218"/>
      <c r="E15218" s="179"/>
      <c r="I15218"/>
      <c r="L15218"/>
    </row>
    <row r="15219" spans="3:12">
      <c r="C15219"/>
      <c r="E15219" s="179"/>
      <c r="I15219"/>
      <c r="L15219"/>
    </row>
    <row r="15220" spans="3:12">
      <c r="C15220"/>
      <c r="E15220" s="179"/>
      <c r="I15220"/>
      <c r="L15220"/>
    </row>
    <row r="15221" spans="3:12">
      <c r="C15221"/>
      <c r="E15221" s="179"/>
      <c r="I15221"/>
      <c r="L15221"/>
    </row>
    <row r="15222" spans="3:12">
      <c r="C15222"/>
      <c r="E15222" s="179"/>
      <c r="I15222"/>
      <c r="L15222"/>
    </row>
    <row r="15223" spans="3:12">
      <c r="C15223"/>
      <c r="E15223" s="179"/>
      <c r="I15223"/>
      <c r="L15223"/>
    </row>
    <row r="15224" spans="3:12">
      <c r="C15224"/>
      <c r="E15224" s="179"/>
      <c r="I15224"/>
      <c r="L15224"/>
    </row>
    <row r="15225" spans="3:12">
      <c r="C15225"/>
      <c r="E15225" s="179"/>
      <c r="I15225"/>
      <c r="L15225"/>
    </row>
    <row r="15226" spans="3:12">
      <c r="C15226"/>
      <c r="E15226" s="179"/>
      <c r="I15226"/>
      <c r="L15226"/>
    </row>
    <row r="15227" spans="3:12">
      <c r="C15227"/>
      <c r="E15227" s="179"/>
      <c r="I15227"/>
      <c r="L15227"/>
    </row>
    <row r="15228" spans="3:12">
      <c r="C15228"/>
      <c r="E15228" s="179"/>
      <c r="I15228"/>
      <c r="L15228"/>
    </row>
    <row r="15229" spans="3:12">
      <c r="C15229"/>
      <c r="E15229" s="179"/>
      <c r="I15229"/>
      <c r="L15229"/>
    </row>
    <row r="15230" spans="3:12">
      <c r="C15230"/>
      <c r="E15230" s="179"/>
      <c r="I15230"/>
      <c r="L15230"/>
    </row>
    <row r="15231" spans="3:12">
      <c r="C15231"/>
      <c r="E15231" s="179"/>
      <c r="I15231"/>
      <c r="L15231"/>
    </row>
    <row r="15232" spans="3:12">
      <c r="C15232"/>
      <c r="E15232" s="179"/>
      <c r="I15232"/>
      <c r="L15232"/>
    </row>
    <row r="15233" spans="3:12">
      <c r="C15233"/>
      <c r="E15233" s="179"/>
      <c r="I15233"/>
      <c r="L15233"/>
    </row>
    <row r="15234" spans="3:12">
      <c r="C15234"/>
      <c r="E15234" s="179"/>
      <c r="I15234"/>
      <c r="L15234"/>
    </row>
    <row r="15235" spans="3:12">
      <c r="C15235"/>
      <c r="E15235" s="179"/>
      <c r="I15235"/>
      <c r="L15235"/>
    </row>
    <row r="15236" spans="3:12">
      <c r="C15236"/>
      <c r="E15236" s="179"/>
      <c r="I15236"/>
      <c r="L15236"/>
    </row>
    <row r="15237" spans="3:12">
      <c r="C15237"/>
      <c r="E15237" s="179"/>
      <c r="I15237"/>
      <c r="L15237"/>
    </row>
    <row r="15238" spans="3:12">
      <c r="C15238"/>
      <c r="E15238" s="179"/>
      <c r="I15238"/>
      <c r="L15238"/>
    </row>
    <row r="15239" spans="3:12">
      <c r="C15239"/>
      <c r="E15239" s="179"/>
      <c r="I15239"/>
      <c r="L15239"/>
    </row>
    <row r="15240" spans="3:12">
      <c r="C15240"/>
      <c r="E15240" s="179"/>
      <c r="I15240"/>
      <c r="L15240"/>
    </row>
    <row r="15241" spans="3:12">
      <c r="C15241"/>
      <c r="E15241" s="179"/>
      <c r="I15241"/>
      <c r="L15241"/>
    </row>
    <row r="15242" spans="3:12">
      <c r="C15242"/>
      <c r="E15242" s="179"/>
      <c r="I15242"/>
      <c r="L15242"/>
    </row>
    <row r="15243" spans="3:12">
      <c r="C15243"/>
      <c r="E15243" s="179"/>
      <c r="I15243"/>
      <c r="L15243"/>
    </row>
    <row r="15244" spans="3:12">
      <c r="C15244"/>
      <c r="E15244" s="179"/>
      <c r="I15244"/>
      <c r="L15244"/>
    </row>
    <row r="15245" spans="3:12">
      <c r="C15245"/>
      <c r="E15245" s="179"/>
      <c r="I15245"/>
      <c r="L15245"/>
    </row>
    <row r="15246" spans="3:12">
      <c r="C15246"/>
      <c r="E15246" s="179"/>
      <c r="I15246"/>
      <c r="L15246"/>
    </row>
    <row r="15247" spans="3:12">
      <c r="C15247"/>
      <c r="E15247" s="179"/>
      <c r="I15247"/>
      <c r="L15247"/>
    </row>
    <row r="15248" spans="3:12">
      <c r="C15248"/>
      <c r="E15248" s="179"/>
      <c r="I15248"/>
      <c r="L15248"/>
    </row>
    <row r="15249" spans="3:12">
      <c r="C15249"/>
      <c r="E15249" s="179"/>
      <c r="I15249"/>
      <c r="L15249"/>
    </row>
    <row r="15250" spans="3:12">
      <c r="C15250"/>
      <c r="E15250" s="179"/>
      <c r="I15250"/>
      <c r="L15250"/>
    </row>
    <row r="15251" spans="3:12">
      <c r="C15251"/>
      <c r="E15251" s="179"/>
      <c r="I15251"/>
      <c r="L15251"/>
    </row>
    <row r="15252" spans="3:12">
      <c r="C15252"/>
      <c r="E15252" s="179"/>
      <c r="I15252"/>
      <c r="L15252"/>
    </row>
    <row r="15253" spans="3:12">
      <c r="C15253"/>
      <c r="E15253" s="179"/>
      <c r="I15253"/>
      <c r="L15253"/>
    </row>
    <row r="15254" spans="3:12">
      <c r="C15254"/>
      <c r="E15254" s="179"/>
      <c r="I15254"/>
      <c r="L15254"/>
    </row>
    <row r="15255" spans="3:12">
      <c r="C15255"/>
      <c r="E15255" s="179"/>
      <c r="I15255"/>
      <c r="L15255"/>
    </row>
    <row r="15256" spans="3:12">
      <c r="C15256"/>
      <c r="E15256" s="179"/>
      <c r="I15256"/>
      <c r="L15256"/>
    </row>
    <row r="15257" spans="3:12">
      <c r="C15257"/>
      <c r="E15257" s="179"/>
      <c r="I15257"/>
      <c r="L15257"/>
    </row>
    <row r="15258" spans="3:12">
      <c r="C15258"/>
      <c r="E15258" s="179"/>
      <c r="I15258"/>
      <c r="L15258"/>
    </row>
    <row r="15259" spans="3:12">
      <c r="C15259"/>
      <c r="E15259" s="179"/>
      <c r="I15259"/>
      <c r="L15259"/>
    </row>
    <row r="15260" spans="3:12">
      <c r="C15260"/>
      <c r="E15260" s="179"/>
      <c r="I15260"/>
      <c r="L15260"/>
    </row>
    <row r="15261" spans="3:12">
      <c r="C15261"/>
      <c r="E15261" s="179"/>
      <c r="I15261"/>
      <c r="L15261"/>
    </row>
    <row r="15262" spans="3:12">
      <c r="C15262"/>
      <c r="E15262" s="179"/>
      <c r="I15262"/>
      <c r="L15262"/>
    </row>
    <row r="15263" spans="3:12">
      <c r="C15263"/>
      <c r="E15263" s="179"/>
      <c r="I15263"/>
      <c r="L15263"/>
    </row>
    <row r="15264" spans="3:12">
      <c r="C15264"/>
      <c r="E15264" s="179"/>
      <c r="I15264"/>
      <c r="L15264"/>
    </row>
    <row r="15265" spans="3:12">
      <c r="C15265"/>
      <c r="E15265" s="179"/>
      <c r="I15265"/>
      <c r="L15265"/>
    </row>
    <row r="15266" spans="3:12">
      <c r="C15266"/>
      <c r="E15266" s="179"/>
      <c r="I15266"/>
      <c r="L15266"/>
    </row>
    <row r="15267" spans="3:12">
      <c r="C15267"/>
      <c r="E15267" s="179"/>
      <c r="I15267"/>
      <c r="L15267"/>
    </row>
    <row r="15268" spans="3:12">
      <c r="C15268"/>
      <c r="E15268" s="179"/>
      <c r="I15268"/>
      <c r="L15268"/>
    </row>
    <row r="15269" spans="3:12">
      <c r="C15269"/>
      <c r="E15269" s="179"/>
      <c r="I15269"/>
      <c r="L15269"/>
    </row>
    <row r="15270" spans="3:12">
      <c r="C15270"/>
      <c r="E15270" s="179"/>
      <c r="I15270"/>
      <c r="L15270"/>
    </row>
    <row r="15271" spans="3:12">
      <c r="C15271"/>
      <c r="E15271" s="179"/>
      <c r="I15271"/>
      <c r="L15271"/>
    </row>
    <row r="15272" spans="3:12">
      <c r="C15272"/>
      <c r="E15272" s="179"/>
      <c r="I15272"/>
      <c r="L15272"/>
    </row>
    <row r="15273" spans="3:12">
      <c r="C15273"/>
      <c r="E15273" s="179"/>
      <c r="I15273"/>
      <c r="L15273"/>
    </row>
    <row r="15274" spans="3:12">
      <c r="C15274"/>
      <c r="E15274" s="179"/>
      <c r="I15274"/>
      <c r="L15274"/>
    </row>
    <row r="15275" spans="3:12">
      <c r="C15275"/>
      <c r="E15275" s="179"/>
      <c r="I15275"/>
      <c r="L15275"/>
    </row>
    <row r="15276" spans="3:12">
      <c r="C15276"/>
      <c r="E15276" s="179"/>
      <c r="I15276"/>
      <c r="L15276"/>
    </row>
    <row r="15277" spans="3:12">
      <c r="C15277"/>
      <c r="E15277" s="179"/>
      <c r="I15277"/>
      <c r="L15277"/>
    </row>
    <row r="15278" spans="3:12">
      <c r="C15278"/>
      <c r="E15278" s="179"/>
      <c r="I15278"/>
      <c r="L15278"/>
    </row>
    <row r="15279" spans="3:12">
      <c r="C15279"/>
      <c r="E15279" s="179"/>
      <c r="I15279"/>
      <c r="L15279"/>
    </row>
    <row r="15280" spans="3:12">
      <c r="C15280"/>
      <c r="E15280" s="179"/>
      <c r="I15280"/>
      <c r="L15280"/>
    </row>
    <row r="15281" spans="3:12">
      <c r="C15281"/>
      <c r="E15281" s="179"/>
      <c r="I15281"/>
      <c r="L15281"/>
    </row>
    <row r="15282" spans="3:12">
      <c r="C15282"/>
      <c r="E15282" s="179"/>
      <c r="I15282"/>
      <c r="L15282"/>
    </row>
    <row r="15283" spans="3:12">
      <c r="C15283"/>
      <c r="E15283" s="179"/>
      <c r="I15283"/>
      <c r="L15283"/>
    </row>
    <row r="15284" spans="3:12">
      <c r="C15284"/>
      <c r="E15284" s="179"/>
      <c r="I15284"/>
      <c r="L15284"/>
    </row>
    <row r="15285" spans="3:12">
      <c r="C15285"/>
      <c r="E15285" s="179"/>
      <c r="I15285"/>
      <c r="L15285"/>
    </row>
    <row r="15286" spans="3:12">
      <c r="C15286"/>
      <c r="E15286" s="179"/>
      <c r="I15286"/>
      <c r="L15286"/>
    </row>
    <row r="15287" spans="3:12">
      <c r="C15287"/>
      <c r="E15287" s="179"/>
      <c r="I15287"/>
      <c r="L15287"/>
    </row>
    <row r="15288" spans="3:12">
      <c r="C15288"/>
      <c r="E15288" s="179"/>
      <c r="I15288"/>
      <c r="L15288"/>
    </row>
    <row r="15289" spans="3:12">
      <c r="C15289"/>
      <c r="E15289" s="179"/>
      <c r="I15289"/>
      <c r="L15289"/>
    </row>
    <row r="15290" spans="3:12">
      <c r="C15290"/>
      <c r="E15290" s="179"/>
      <c r="I15290"/>
      <c r="L15290"/>
    </row>
    <row r="15291" spans="3:12">
      <c r="C15291"/>
      <c r="E15291" s="179"/>
      <c r="I15291"/>
      <c r="L15291"/>
    </row>
    <row r="15292" spans="3:12">
      <c r="C15292"/>
      <c r="E15292" s="179"/>
      <c r="I15292"/>
      <c r="L15292"/>
    </row>
    <row r="15293" spans="3:12">
      <c r="C15293"/>
      <c r="E15293" s="179"/>
      <c r="I15293"/>
      <c r="L15293"/>
    </row>
    <row r="15294" spans="3:12">
      <c r="C15294"/>
      <c r="E15294" s="179"/>
      <c r="I15294"/>
      <c r="L15294"/>
    </row>
    <row r="15295" spans="3:12">
      <c r="C15295"/>
      <c r="E15295" s="179"/>
      <c r="I15295"/>
      <c r="L15295"/>
    </row>
    <row r="15296" spans="3:12">
      <c r="C15296"/>
      <c r="E15296" s="179"/>
      <c r="I15296"/>
      <c r="L15296"/>
    </row>
    <row r="15297" spans="3:12">
      <c r="C15297"/>
      <c r="E15297" s="179"/>
      <c r="I15297"/>
      <c r="L15297"/>
    </row>
    <row r="15298" spans="3:12">
      <c r="C15298"/>
      <c r="E15298" s="179"/>
      <c r="I15298"/>
      <c r="L15298"/>
    </row>
    <row r="15299" spans="3:12">
      <c r="C15299"/>
      <c r="E15299" s="179"/>
      <c r="I15299"/>
      <c r="L15299"/>
    </row>
    <row r="15300" spans="3:12">
      <c r="C15300"/>
      <c r="E15300" s="179"/>
      <c r="I15300"/>
      <c r="L15300"/>
    </row>
    <row r="15301" spans="3:12">
      <c r="C15301"/>
      <c r="E15301" s="179"/>
      <c r="I15301"/>
      <c r="L15301"/>
    </row>
    <row r="15302" spans="3:12">
      <c r="C15302"/>
      <c r="E15302" s="179"/>
      <c r="I15302"/>
      <c r="L15302"/>
    </row>
    <row r="15303" spans="3:12">
      <c r="C15303"/>
      <c r="E15303" s="179"/>
      <c r="I15303"/>
      <c r="L15303"/>
    </row>
    <row r="15304" spans="3:12">
      <c r="C15304"/>
      <c r="E15304" s="179"/>
      <c r="I15304"/>
      <c r="L15304"/>
    </row>
    <row r="15305" spans="3:12">
      <c r="C15305"/>
      <c r="E15305" s="179"/>
      <c r="I15305"/>
      <c r="L15305"/>
    </row>
    <row r="15306" spans="3:12">
      <c r="C15306"/>
      <c r="E15306" s="179"/>
      <c r="I15306"/>
      <c r="L15306"/>
    </row>
    <row r="15307" spans="3:12">
      <c r="C15307"/>
      <c r="E15307" s="179"/>
      <c r="I15307"/>
      <c r="L15307"/>
    </row>
    <row r="15308" spans="3:12">
      <c r="C15308"/>
      <c r="E15308" s="179"/>
      <c r="I15308"/>
      <c r="L15308"/>
    </row>
    <row r="15309" spans="3:12">
      <c r="C15309"/>
      <c r="E15309" s="179"/>
      <c r="I15309"/>
      <c r="L15309"/>
    </row>
    <row r="15310" spans="3:12">
      <c r="C15310"/>
      <c r="E15310" s="179"/>
      <c r="I15310"/>
      <c r="L15310"/>
    </row>
    <row r="15311" spans="3:12">
      <c r="C15311"/>
      <c r="E15311" s="179"/>
      <c r="I15311"/>
      <c r="L15311"/>
    </row>
    <row r="15312" spans="3:12">
      <c r="C15312"/>
      <c r="E15312" s="179"/>
      <c r="I15312"/>
      <c r="L15312"/>
    </row>
    <row r="15313" spans="3:12">
      <c r="C15313"/>
      <c r="E15313" s="179"/>
      <c r="I15313"/>
      <c r="L15313"/>
    </row>
    <row r="15314" spans="3:12">
      <c r="C15314"/>
      <c r="E15314" s="179"/>
      <c r="I15314"/>
      <c r="L15314"/>
    </row>
    <row r="15315" spans="3:12">
      <c r="C15315"/>
      <c r="E15315" s="179"/>
      <c r="I15315"/>
      <c r="L15315"/>
    </row>
    <row r="15316" spans="3:12">
      <c r="C15316"/>
      <c r="E15316" s="179"/>
      <c r="I15316"/>
      <c r="L15316"/>
    </row>
    <row r="15317" spans="3:12">
      <c r="C15317"/>
      <c r="E15317" s="179"/>
      <c r="I15317"/>
      <c r="L15317"/>
    </row>
    <row r="15318" spans="3:12">
      <c r="C15318"/>
      <c r="E15318" s="179"/>
      <c r="I15318"/>
      <c r="L15318"/>
    </row>
    <row r="15319" spans="3:12">
      <c r="C15319"/>
      <c r="E15319" s="179"/>
      <c r="I15319"/>
      <c r="L15319"/>
    </row>
    <row r="15320" spans="3:12">
      <c r="C15320"/>
      <c r="E15320" s="179"/>
      <c r="I15320"/>
      <c r="L15320"/>
    </row>
    <row r="15321" spans="3:12">
      <c r="C15321"/>
      <c r="E15321" s="179"/>
      <c r="I15321"/>
      <c r="L15321"/>
    </row>
    <row r="15322" spans="3:12">
      <c r="C15322"/>
      <c r="E15322" s="179"/>
      <c r="I15322"/>
      <c r="L15322"/>
    </row>
    <row r="15323" spans="3:12">
      <c r="C15323"/>
      <c r="E15323" s="179"/>
      <c r="I15323"/>
      <c r="L15323"/>
    </row>
    <row r="15324" spans="3:12">
      <c r="C15324"/>
      <c r="E15324" s="179"/>
      <c r="I15324"/>
      <c r="L15324"/>
    </row>
    <row r="15325" spans="3:12">
      <c r="C15325"/>
      <c r="E15325" s="179"/>
      <c r="I15325"/>
      <c r="L15325"/>
    </row>
    <row r="15326" spans="3:12">
      <c r="C15326"/>
      <c r="E15326" s="179"/>
      <c r="I15326"/>
      <c r="L15326"/>
    </row>
    <row r="15327" spans="3:12">
      <c r="C15327"/>
      <c r="E15327" s="179"/>
      <c r="I15327"/>
      <c r="L15327"/>
    </row>
    <row r="15328" spans="3:12">
      <c r="C15328"/>
      <c r="E15328" s="179"/>
      <c r="I15328"/>
      <c r="L15328"/>
    </row>
    <row r="15329" spans="3:12">
      <c r="C15329"/>
      <c r="E15329" s="179"/>
      <c r="I15329"/>
      <c r="L15329"/>
    </row>
    <row r="15330" spans="3:12">
      <c r="C15330"/>
      <c r="E15330" s="179"/>
      <c r="I15330"/>
      <c r="L15330"/>
    </row>
    <row r="15331" spans="3:12">
      <c r="C15331"/>
      <c r="E15331" s="179"/>
      <c r="I15331"/>
      <c r="L15331"/>
    </row>
    <row r="15332" spans="3:12">
      <c r="C15332"/>
      <c r="E15332" s="179"/>
      <c r="I15332"/>
      <c r="L15332"/>
    </row>
    <row r="15333" spans="3:12">
      <c r="C15333"/>
      <c r="E15333" s="179"/>
      <c r="I15333"/>
      <c r="L15333"/>
    </row>
    <row r="15334" spans="3:12">
      <c r="C15334"/>
      <c r="E15334" s="179"/>
      <c r="I15334"/>
      <c r="L15334"/>
    </row>
    <row r="15335" spans="3:12">
      <c r="C15335"/>
      <c r="E15335" s="179"/>
      <c r="I15335"/>
      <c r="L15335"/>
    </row>
    <row r="15336" spans="3:12">
      <c r="C15336"/>
      <c r="E15336" s="179"/>
      <c r="I15336"/>
      <c r="L15336"/>
    </row>
    <row r="15337" spans="3:12">
      <c r="C15337"/>
      <c r="E15337" s="179"/>
      <c r="I15337"/>
      <c r="L15337"/>
    </row>
    <row r="15338" spans="3:12">
      <c r="C15338"/>
      <c r="E15338" s="179"/>
      <c r="I15338"/>
      <c r="L15338"/>
    </row>
    <row r="15339" spans="3:12">
      <c r="C15339"/>
      <c r="E15339" s="179"/>
      <c r="I15339"/>
      <c r="L15339"/>
    </row>
    <row r="15340" spans="3:12">
      <c r="C15340"/>
      <c r="E15340" s="179"/>
      <c r="I15340"/>
      <c r="L15340"/>
    </row>
    <row r="15341" spans="3:12">
      <c r="C15341"/>
      <c r="E15341" s="179"/>
      <c r="I15341"/>
      <c r="L15341"/>
    </row>
    <row r="15342" spans="3:12">
      <c r="C15342"/>
      <c r="E15342" s="179"/>
      <c r="I15342"/>
      <c r="L15342"/>
    </row>
    <row r="15343" spans="3:12">
      <c r="C15343"/>
      <c r="E15343" s="179"/>
      <c r="I15343"/>
      <c r="L15343"/>
    </row>
    <row r="15344" spans="3:12">
      <c r="C15344"/>
      <c r="E15344" s="179"/>
      <c r="I15344"/>
      <c r="L15344"/>
    </row>
    <row r="15345" spans="3:12">
      <c r="C15345"/>
      <c r="E15345" s="179"/>
      <c r="I15345"/>
      <c r="L15345"/>
    </row>
    <row r="15346" spans="3:12">
      <c r="C15346"/>
      <c r="E15346" s="179"/>
      <c r="I15346"/>
      <c r="L15346"/>
    </row>
    <row r="15347" spans="3:12">
      <c r="C15347"/>
      <c r="E15347" s="179"/>
      <c r="I15347"/>
      <c r="L15347"/>
    </row>
    <row r="15348" spans="3:12">
      <c r="C15348"/>
      <c r="E15348" s="179"/>
      <c r="I15348"/>
      <c r="L15348"/>
    </row>
    <row r="15349" spans="3:12">
      <c r="C15349"/>
      <c r="E15349" s="179"/>
      <c r="I15349"/>
      <c r="L15349"/>
    </row>
    <row r="15350" spans="3:12">
      <c r="C15350"/>
      <c r="E15350" s="179"/>
      <c r="I15350"/>
      <c r="L15350"/>
    </row>
    <row r="15351" spans="3:12">
      <c r="C15351"/>
      <c r="E15351" s="179"/>
      <c r="I15351"/>
      <c r="L15351"/>
    </row>
    <row r="15352" spans="3:12">
      <c r="C15352"/>
      <c r="E15352" s="179"/>
      <c r="I15352"/>
      <c r="L15352"/>
    </row>
    <row r="15353" spans="3:12">
      <c r="C15353"/>
      <c r="E15353" s="179"/>
      <c r="I15353"/>
      <c r="L15353"/>
    </row>
    <row r="15354" spans="3:12">
      <c r="C15354"/>
      <c r="E15354" s="179"/>
      <c r="I15354"/>
      <c r="L15354"/>
    </row>
    <row r="15355" spans="3:12">
      <c r="C15355"/>
      <c r="E15355" s="179"/>
      <c r="I15355"/>
      <c r="L15355"/>
    </row>
    <row r="15356" spans="3:12">
      <c r="C15356"/>
      <c r="E15356" s="179"/>
      <c r="I15356"/>
      <c r="L15356"/>
    </row>
    <row r="15357" spans="3:12">
      <c r="C15357"/>
      <c r="E15357" s="179"/>
      <c r="I15357"/>
      <c r="L15357"/>
    </row>
    <row r="15358" spans="3:12">
      <c r="C15358"/>
      <c r="E15358" s="179"/>
      <c r="I15358"/>
      <c r="L15358"/>
    </row>
    <row r="15359" spans="3:12">
      <c r="C15359"/>
      <c r="E15359" s="179"/>
      <c r="I15359"/>
      <c r="L15359"/>
    </row>
    <row r="15360" spans="3:12">
      <c r="C15360"/>
      <c r="E15360" s="179"/>
      <c r="I15360"/>
      <c r="L15360"/>
    </row>
    <row r="15361" spans="3:12">
      <c r="C15361"/>
      <c r="E15361" s="179"/>
      <c r="I15361"/>
      <c r="L15361"/>
    </row>
    <row r="15362" spans="3:12">
      <c r="C15362"/>
      <c r="E15362" s="179"/>
      <c r="I15362"/>
      <c r="L15362"/>
    </row>
    <row r="15363" spans="3:12">
      <c r="C15363"/>
      <c r="E15363" s="179"/>
      <c r="I15363"/>
      <c r="L15363"/>
    </row>
    <row r="15364" spans="3:12">
      <c r="C15364"/>
      <c r="E15364" s="179"/>
      <c r="I15364"/>
      <c r="L15364"/>
    </row>
    <row r="15365" spans="3:12">
      <c r="C15365"/>
      <c r="E15365" s="179"/>
      <c r="I15365"/>
      <c r="L15365"/>
    </row>
    <row r="15366" spans="3:12">
      <c r="C15366"/>
      <c r="E15366" s="179"/>
      <c r="I15366"/>
      <c r="L15366"/>
    </row>
    <row r="15367" spans="3:12">
      <c r="C15367"/>
      <c r="E15367" s="179"/>
      <c r="I15367"/>
      <c r="L15367"/>
    </row>
    <row r="15368" spans="3:12">
      <c r="C15368"/>
      <c r="E15368" s="179"/>
      <c r="I15368"/>
      <c r="L15368"/>
    </row>
    <row r="15369" spans="3:12">
      <c r="C15369"/>
      <c r="E15369" s="179"/>
      <c r="I15369"/>
      <c r="L15369"/>
    </row>
    <row r="15370" spans="3:12">
      <c r="C15370"/>
      <c r="E15370" s="179"/>
      <c r="I15370"/>
      <c r="L15370"/>
    </row>
    <row r="15371" spans="3:12">
      <c r="C15371"/>
      <c r="E15371" s="179"/>
      <c r="I15371"/>
      <c r="L15371"/>
    </row>
    <row r="15372" spans="3:12">
      <c r="C15372"/>
      <c r="E15372" s="179"/>
      <c r="I15372"/>
      <c r="L15372"/>
    </row>
    <row r="15373" spans="3:12">
      <c r="C15373"/>
      <c r="E15373" s="179"/>
      <c r="I15373"/>
      <c r="L15373"/>
    </row>
    <row r="15374" spans="3:12">
      <c r="C15374"/>
      <c r="E15374" s="179"/>
      <c r="I15374"/>
      <c r="L15374"/>
    </row>
    <row r="15375" spans="3:12">
      <c r="C15375"/>
      <c r="E15375" s="179"/>
      <c r="I15375"/>
      <c r="L15375"/>
    </row>
    <row r="15376" spans="3:12">
      <c r="C15376"/>
      <c r="E15376" s="179"/>
      <c r="I15376"/>
      <c r="L15376"/>
    </row>
    <row r="15377" spans="3:12">
      <c r="C15377"/>
      <c r="E15377" s="179"/>
      <c r="I15377"/>
      <c r="L15377"/>
    </row>
    <row r="15378" spans="3:12">
      <c r="C15378"/>
      <c r="E15378" s="179"/>
      <c r="I15378"/>
      <c r="L15378"/>
    </row>
    <row r="15379" spans="3:12">
      <c r="C15379"/>
      <c r="E15379" s="179"/>
      <c r="I15379"/>
      <c r="L15379"/>
    </row>
    <row r="15380" spans="3:12">
      <c r="C15380"/>
      <c r="E15380" s="179"/>
      <c r="I15380"/>
      <c r="L15380"/>
    </row>
    <row r="15381" spans="3:12">
      <c r="C15381"/>
      <c r="E15381" s="179"/>
      <c r="I15381"/>
      <c r="L15381"/>
    </row>
    <row r="15382" spans="3:12">
      <c r="C15382"/>
      <c r="E15382" s="179"/>
      <c r="I15382"/>
      <c r="L15382"/>
    </row>
    <row r="15383" spans="3:12">
      <c r="C15383"/>
      <c r="E15383" s="179"/>
      <c r="I15383"/>
      <c r="L15383"/>
    </row>
    <row r="15384" spans="3:12">
      <c r="C15384"/>
      <c r="E15384" s="179"/>
      <c r="I15384"/>
      <c r="L15384"/>
    </row>
    <row r="15385" spans="3:12">
      <c r="C15385"/>
      <c r="E15385" s="179"/>
      <c r="I15385"/>
      <c r="L15385"/>
    </row>
    <row r="15386" spans="3:12">
      <c r="C15386"/>
      <c r="E15386" s="179"/>
      <c r="I15386"/>
      <c r="L15386"/>
    </row>
    <row r="15387" spans="3:12">
      <c r="C15387"/>
      <c r="E15387" s="179"/>
      <c r="I15387"/>
      <c r="L15387"/>
    </row>
    <row r="15388" spans="3:12">
      <c r="C15388"/>
      <c r="E15388" s="179"/>
      <c r="I15388"/>
      <c r="L15388"/>
    </row>
    <row r="15389" spans="3:12">
      <c r="C15389"/>
      <c r="E15389" s="179"/>
      <c r="I15389"/>
      <c r="L15389"/>
    </row>
    <row r="15390" spans="3:12">
      <c r="C15390"/>
      <c r="E15390" s="179"/>
      <c r="I15390"/>
      <c r="L15390"/>
    </row>
    <row r="15391" spans="3:12">
      <c r="C15391"/>
      <c r="E15391" s="179"/>
      <c r="I15391"/>
      <c r="L15391"/>
    </row>
    <row r="15392" spans="3:12">
      <c r="C15392"/>
      <c r="E15392" s="179"/>
      <c r="I15392"/>
      <c r="L15392"/>
    </row>
    <row r="15393" spans="3:12">
      <c r="C15393"/>
      <c r="E15393" s="179"/>
      <c r="I15393"/>
      <c r="L15393"/>
    </row>
    <row r="15394" spans="3:12">
      <c r="C15394"/>
      <c r="E15394" s="179"/>
      <c r="I15394"/>
      <c r="L15394"/>
    </row>
    <row r="15395" spans="3:12">
      <c r="C15395"/>
      <c r="E15395" s="179"/>
      <c r="I15395"/>
      <c r="L15395"/>
    </row>
    <row r="15396" spans="3:12">
      <c r="C15396"/>
      <c r="E15396" s="179"/>
      <c r="I15396"/>
      <c r="L15396"/>
    </row>
    <row r="15397" spans="3:12">
      <c r="C15397"/>
      <c r="E15397" s="179"/>
      <c r="I15397"/>
      <c r="L15397"/>
    </row>
    <row r="15398" spans="3:12">
      <c r="C15398"/>
      <c r="E15398" s="179"/>
      <c r="I15398"/>
      <c r="L15398"/>
    </row>
    <row r="15399" spans="3:12">
      <c r="C15399"/>
      <c r="E15399" s="179"/>
      <c r="I15399"/>
      <c r="L15399"/>
    </row>
    <row r="15400" spans="3:12">
      <c r="C15400"/>
      <c r="E15400" s="179"/>
      <c r="I15400"/>
      <c r="L15400"/>
    </row>
    <row r="15401" spans="3:12">
      <c r="C15401"/>
      <c r="E15401" s="179"/>
      <c r="I15401"/>
      <c r="L15401"/>
    </row>
    <row r="15402" spans="3:12">
      <c r="C15402"/>
      <c r="E15402" s="179"/>
      <c r="I15402"/>
      <c r="L15402"/>
    </row>
    <row r="15403" spans="3:12">
      <c r="C15403"/>
      <c r="E15403" s="179"/>
      <c r="I15403"/>
      <c r="L15403"/>
    </row>
    <row r="15404" spans="3:12">
      <c r="C15404"/>
      <c r="E15404" s="179"/>
      <c r="I15404"/>
      <c r="L15404"/>
    </row>
    <row r="15405" spans="3:12">
      <c r="C15405"/>
      <c r="E15405" s="179"/>
      <c r="I15405"/>
      <c r="L15405"/>
    </row>
    <row r="15406" spans="3:12">
      <c r="C15406"/>
      <c r="E15406" s="179"/>
      <c r="I15406"/>
      <c r="L15406"/>
    </row>
    <row r="15407" spans="3:12">
      <c r="C15407"/>
      <c r="E15407" s="179"/>
      <c r="I15407"/>
      <c r="L15407"/>
    </row>
    <row r="15408" spans="3:12">
      <c r="C15408"/>
      <c r="E15408" s="179"/>
      <c r="I15408"/>
      <c r="L15408"/>
    </row>
    <row r="15409" spans="3:12">
      <c r="C15409"/>
      <c r="E15409" s="179"/>
      <c r="I15409"/>
      <c r="L15409"/>
    </row>
    <row r="15410" spans="3:12">
      <c r="C15410"/>
      <c r="E15410" s="179"/>
      <c r="I15410"/>
      <c r="L15410"/>
    </row>
    <row r="15411" spans="3:12">
      <c r="C15411"/>
      <c r="E15411" s="179"/>
      <c r="I15411"/>
      <c r="L15411"/>
    </row>
    <row r="15412" spans="3:12">
      <c r="C15412"/>
      <c r="E15412" s="179"/>
      <c r="I15412"/>
      <c r="L15412"/>
    </row>
    <row r="15413" spans="3:12">
      <c r="C15413"/>
      <c r="E15413" s="179"/>
      <c r="I15413"/>
      <c r="L15413"/>
    </row>
    <row r="15414" spans="3:12">
      <c r="C15414"/>
      <c r="E15414" s="179"/>
      <c r="I15414"/>
      <c r="L15414"/>
    </row>
    <row r="15415" spans="3:12">
      <c r="C15415"/>
      <c r="E15415" s="179"/>
      <c r="I15415"/>
      <c r="L15415"/>
    </row>
    <row r="15416" spans="3:12">
      <c r="C15416"/>
      <c r="E15416" s="179"/>
      <c r="I15416"/>
      <c r="L15416"/>
    </row>
    <row r="15417" spans="3:12">
      <c r="C15417"/>
      <c r="E15417" s="179"/>
      <c r="I15417"/>
      <c r="L15417"/>
    </row>
    <row r="15418" spans="3:12">
      <c r="C15418"/>
      <c r="E15418" s="179"/>
      <c r="I15418"/>
      <c r="L15418"/>
    </row>
    <row r="15419" spans="3:12">
      <c r="C15419"/>
      <c r="E15419" s="179"/>
      <c r="I15419"/>
      <c r="L15419"/>
    </row>
    <row r="15420" spans="3:12">
      <c r="C15420"/>
      <c r="E15420" s="179"/>
      <c r="I15420"/>
      <c r="L15420"/>
    </row>
    <row r="15421" spans="3:12">
      <c r="C15421"/>
      <c r="E15421" s="179"/>
      <c r="I15421"/>
      <c r="L15421"/>
    </row>
    <row r="15422" spans="3:12">
      <c r="C15422"/>
      <c r="E15422" s="179"/>
      <c r="I15422"/>
      <c r="L15422"/>
    </row>
    <row r="15423" spans="3:12">
      <c r="C15423"/>
      <c r="E15423" s="179"/>
      <c r="I15423"/>
      <c r="L15423"/>
    </row>
    <row r="15424" spans="3:12">
      <c r="C15424"/>
      <c r="E15424" s="179"/>
      <c r="I15424"/>
      <c r="L15424"/>
    </row>
    <row r="15425" spans="3:12">
      <c r="C15425"/>
      <c r="E15425" s="179"/>
      <c r="I15425"/>
      <c r="L15425"/>
    </row>
    <row r="15426" spans="3:12">
      <c r="C15426"/>
      <c r="E15426" s="179"/>
      <c r="I15426"/>
      <c r="L15426"/>
    </row>
    <row r="15427" spans="3:12">
      <c r="C15427"/>
      <c r="E15427" s="179"/>
      <c r="I15427"/>
      <c r="L15427"/>
    </row>
    <row r="15428" spans="3:12">
      <c r="C15428"/>
      <c r="E15428" s="179"/>
      <c r="I15428"/>
      <c r="L15428"/>
    </row>
    <row r="15429" spans="3:12">
      <c r="C15429"/>
      <c r="E15429" s="179"/>
      <c r="I15429"/>
      <c r="L15429"/>
    </row>
    <row r="15430" spans="3:12">
      <c r="C15430"/>
      <c r="E15430" s="179"/>
      <c r="I15430"/>
      <c r="L15430"/>
    </row>
    <row r="15431" spans="3:12">
      <c r="C15431"/>
      <c r="E15431" s="179"/>
      <c r="I15431"/>
      <c r="L15431"/>
    </row>
    <row r="15432" spans="3:12">
      <c r="C15432"/>
      <c r="E15432" s="179"/>
      <c r="I15432"/>
      <c r="L15432"/>
    </row>
    <row r="15433" spans="3:12">
      <c r="C15433"/>
      <c r="E15433" s="179"/>
      <c r="I15433"/>
      <c r="L15433"/>
    </row>
    <row r="15434" spans="3:12">
      <c r="C15434"/>
      <c r="E15434" s="179"/>
      <c r="I15434"/>
      <c r="L15434"/>
    </row>
    <row r="15435" spans="3:12">
      <c r="C15435"/>
      <c r="E15435" s="179"/>
      <c r="I15435"/>
      <c r="L15435"/>
    </row>
    <row r="15436" spans="3:12">
      <c r="C15436"/>
      <c r="E15436" s="179"/>
      <c r="I15436"/>
      <c r="L15436"/>
    </row>
    <row r="15437" spans="3:12">
      <c r="C15437"/>
      <c r="E15437" s="179"/>
      <c r="I15437"/>
      <c r="L15437"/>
    </row>
    <row r="15438" spans="3:12">
      <c r="C15438"/>
      <c r="E15438" s="179"/>
      <c r="I15438"/>
      <c r="L15438"/>
    </row>
    <row r="15439" spans="3:12">
      <c r="C15439"/>
      <c r="E15439" s="179"/>
      <c r="I15439"/>
      <c r="L15439"/>
    </row>
    <row r="15440" spans="3:12">
      <c r="C15440"/>
      <c r="E15440" s="179"/>
      <c r="I15440"/>
      <c r="L15440"/>
    </row>
    <row r="15441" spans="3:12">
      <c r="C15441"/>
      <c r="E15441" s="179"/>
      <c r="I15441"/>
      <c r="L15441"/>
    </row>
    <row r="15442" spans="3:12">
      <c r="C15442"/>
      <c r="E15442" s="179"/>
      <c r="I15442"/>
      <c r="L15442"/>
    </row>
    <row r="15443" spans="3:12">
      <c r="C15443"/>
      <c r="E15443" s="179"/>
      <c r="I15443"/>
      <c r="L15443"/>
    </row>
    <row r="15444" spans="3:12">
      <c r="C15444"/>
      <c r="E15444" s="179"/>
      <c r="I15444"/>
      <c r="L15444"/>
    </row>
    <row r="15445" spans="3:12">
      <c r="C15445"/>
      <c r="E15445" s="179"/>
      <c r="I15445"/>
      <c r="L15445"/>
    </row>
    <row r="15446" spans="3:12">
      <c r="C15446"/>
      <c r="E15446" s="179"/>
      <c r="I15446"/>
      <c r="L15446"/>
    </row>
    <row r="15447" spans="3:12">
      <c r="C15447"/>
      <c r="E15447" s="179"/>
      <c r="I15447"/>
      <c r="L15447"/>
    </row>
    <row r="15448" spans="3:12">
      <c r="C15448"/>
      <c r="E15448" s="179"/>
      <c r="I15448"/>
      <c r="L15448"/>
    </row>
    <row r="15449" spans="3:12">
      <c r="C15449"/>
      <c r="E15449" s="179"/>
      <c r="I15449"/>
      <c r="L15449"/>
    </row>
    <row r="15450" spans="3:12">
      <c r="C15450"/>
      <c r="E15450" s="179"/>
      <c r="I15450"/>
      <c r="L15450"/>
    </row>
    <row r="15451" spans="3:12">
      <c r="C15451"/>
      <c r="E15451" s="179"/>
      <c r="I15451"/>
      <c r="L15451"/>
    </row>
    <row r="15452" spans="3:12">
      <c r="C15452"/>
      <c r="E15452" s="179"/>
      <c r="I15452"/>
      <c r="L15452"/>
    </row>
    <row r="15453" spans="3:12">
      <c r="C15453"/>
      <c r="E15453" s="179"/>
      <c r="I15453"/>
      <c r="L15453"/>
    </row>
    <row r="15454" spans="3:12">
      <c r="C15454"/>
      <c r="E15454" s="179"/>
      <c r="I15454"/>
      <c r="L15454"/>
    </row>
    <row r="15455" spans="3:12">
      <c r="C15455"/>
      <c r="E15455" s="179"/>
      <c r="I15455"/>
      <c r="L15455"/>
    </row>
    <row r="15456" spans="3:12">
      <c r="C15456"/>
      <c r="E15456" s="179"/>
      <c r="I15456"/>
      <c r="L15456"/>
    </row>
    <row r="15457" spans="3:12">
      <c r="C15457"/>
      <c r="E15457" s="179"/>
      <c r="I15457"/>
      <c r="L15457"/>
    </row>
    <row r="15458" spans="3:12">
      <c r="C15458"/>
      <c r="E15458" s="179"/>
      <c r="I15458"/>
      <c r="L15458"/>
    </row>
    <row r="15459" spans="3:12">
      <c r="C15459"/>
      <c r="E15459" s="179"/>
      <c r="I15459"/>
      <c r="L15459"/>
    </row>
    <row r="15460" spans="3:12">
      <c r="C15460"/>
      <c r="E15460" s="179"/>
      <c r="I15460"/>
      <c r="L15460"/>
    </row>
    <row r="15461" spans="3:12">
      <c r="C15461"/>
      <c r="E15461" s="179"/>
      <c r="I15461"/>
      <c r="L15461"/>
    </row>
    <row r="15462" spans="3:12">
      <c r="C15462"/>
      <c r="E15462" s="179"/>
      <c r="I15462"/>
      <c r="L15462"/>
    </row>
    <row r="15463" spans="3:12">
      <c r="C15463"/>
      <c r="E15463" s="179"/>
      <c r="I15463"/>
      <c r="L15463"/>
    </row>
    <row r="15464" spans="3:12">
      <c r="C15464"/>
      <c r="E15464" s="179"/>
      <c r="I15464"/>
      <c r="L15464"/>
    </row>
    <row r="15465" spans="3:12">
      <c r="C15465"/>
      <c r="E15465" s="179"/>
      <c r="I15465"/>
      <c r="L15465"/>
    </row>
    <row r="15466" spans="3:12">
      <c r="C15466"/>
      <c r="E15466" s="179"/>
      <c r="I15466"/>
      <c r="L15466"/>
    </row>
    <row r="15467" spans="3:12">
      <c r="C15467"/>
      <c r="E15467" s="179"/>
      <c r="I15467"/>
      <c r="L15467"/>
    </row>
    <row r="15468" spans="3:12">
      <c r="C15468"/>
      <c r="E15468" s="179"/>
      <c r="I15468"/>
      <c r="L15468"/>
    </row>
    <row r="15469" spans="3:12">
      <c r="C15469"/>
      <c r="E15469" s="179"/>
      <c r="I15469"/>
      <c r="L15469"/>
    </row>
    <row r="15470" spans="3:12">
      <c r="C15470"/>
      <c r="E15470" s="179"/>
      <c r="I15470"/>
      <c r="L15470"/>
    </row>
    <row r="15471" spans="3:12">
      <c r="C15471"/>
      <c r="E15471" s="179"/>
      <c r="I15471"/>
      <c r="L15471"/>
    </row>
    <row r="15472" spans="3:12">
      <c r="C15472"/>
      <c r="E15472" s="179"/>
      <c r="I15472"/>
      <c r="L15472"/>
    </row>
    <row r="15473" spans="3:12">
      <c r="C15473"/>
      <c r="E15473" s="179"/>
      <c r="I15473"/>
      <c r="L15473"/>
    </row>
    <row r="15474" spans="3:12">
      <c r="C15474"/>
      <c r="E15474" s="179"/>
      <c r="I15474"/>
      <c r="L15474"/>
    </row>
    <row r="15475" spans="3:12">
      <c r="C15475"/>
      <c r="E15475" s="179"/>
      <c r="I15475"/>
      <c r="L15475"/>
    </row>
    <row r="15476" spans="3:12">
      <c r="C15476"/>
      <c r="E15476" s="179"/>
      <c r="I15476"/>
      <c r="L15476"/>
    </row>
    <row r="15477" spans="3:12">
      <c r="C15477"/>
      <c r="E15477" s="179"/>
      <c r="I15477"/>
      <c r="L15477"/>
    </row>
    <row r="15478" spans="3:12">
      <c r="C15478"/>
      <c r="E15478" s="179"/>
      <c r="I15478"/>
      <c r="L15478"/>
    </row>
    <row r="15479" spans="3:12">
      <c r="C15479"/>
      <c r="E15479" s="179"/>
      <c r="I15479"/>
      <c r="L15479"/>
    </row>
    <row r="15480" spans="3:12">
      <c r="C15480"/>
      <c r="E15480" s="179"/>
      <c r="I15480"/>
      <c r="L15480"/>
    </row>
    <row r="15481" spans="3:12">
      <c r="C15481"/>
      <c r="E15481" s="179"/>
      <c r="I15481"/>
      <c r="L15481"/>
    </row>
    <row r="15482" spans="3:12">
      <c r="C15482"/>
      <c r="E15482" s="179"/>
      <c r="I15482"/>
      <c r="L15482"/>
    </row>
    <row r="15483" spans="3:12">
      <c r="C15483"/>
      <c r="E15483" s="179"/>
      <c r="I15483"/>
      <c r="L15483"/>
    </row>
    <row r="15484" spans="3:12">
      <c r="C15484"/>
      <c r="E15484" s="179"/>
      <c r="I15484"/>
      <c r="L15484"/>
    </row>
    <row r="15485" spans="3:12">
      <c r="C15485"/>
      <c r="E15485" s="179"/>
      <c r="I15485"/>
      <c r="L15485"/>
    </row>
    <row r="15486" spans="3:12">
      <c r="C15486"/>
      <c r="E15486" s="179"/>
      <c r="I15486"/>
      <c r="L15486"/>
    </row>
    <row r="15487" spans="3:12">
      <c r="C15487"/>
      <c r="E15487" s="179"/>
      <c r="I15487"/>
      <c r="L15487"/>
    </row>
    <row r="15488" spans="3:12">
      <c r="C15488"/>
      <c r="E15488" s="179"/>
      <c r="I15488"/>
      <c r="L15488"/>
    </row>
    <row r="15489" spans="3:12">
      <c r="C15489"/>
      <c r="E15489" s="179"/>
      <c r="I15489"/>
      <c r="L15489"/>
    </row>
    <row r="15490" spans="3:12">
      <c r="C15490"/>
      <c r="E15490" s="179"/>
      <c r="I15490"/>
      <c r="L15490"/>
    </row>
    <row r="15491" spans="3:12">
      <c r="C15491"/>
      <c r="E15491" s="179"/>
      <c r="I15491"/>
      <c r="L15491"/>
    </row>
    <row r="15492" spans="3:12">
      <c r="C15492"/>
      <c r="E15492" s="179"/>
      <c r="I15492"/>
      <c r="L15492"/>
    </row>
    <row r="15493" spans="3:12">
      <c r="C15493"/>
      <c r="E15493" s="179"/>
      <c r="I15493"/>
      <c r="L15493"/>
    </row>
    <row r="15494" spans="3:12">
      <c r="C15494"/>
      <c r="E15494" s="179"/>
      <c r="I15494"/>
      <c r="L15494"/>
    </row>
    <row r="15495" spans="3:12">
      <c r="C15495"/>
      <c r="E15495" s="179"/>
      <c r="I15495"/>
      <c r="L15495"/>
    </row>
    <row r="15496" spans="3:12">
      <c r="C15496"/>
      <c r="E15496" s="179"/>
      <c r="I15496"/>
      <c r="L15496"/>
    </row>
    <row r="15497" spans="3:12">
      <c r="C15497"/>
      <c r="E15497" s="179"/>
      <c r="I15497"/>
      <c r="L15497"/>
    </row>
    <row r="15498" spans="3:12">
      <c r="C15498"/>
      <c r="E15498" s="179"/>
      <c r="I15498"/>
      <c r="L15498"/>
    </row>
    <row r="15499" spans="3:12">
      <c r="C15499"/>
      <c r="E15499" s="179"/>
      <c r="I15499"/>
      <c r="L15499"/>
    </row>
    <row r="15500" spans="3:12">
      <c r="C15500"/>
      <c r="E15500" s="179"/>
      <c r="I15500"/>
      <c r="L15500"/>
    </row>
    <row r="15501" spans="3:12">
      <c r="C15501"/>
      <c r="E15501" s="179"/>
      <c r="I15501"/>
      <c r="L15501"/>
    </row>
    <row r="15502" spans="3:12">
      <c r="C15502"/>
      <c r="E15502" s="179"/>
      <c r="I15502"/>
      <c r="L15502"/>
    </row>
    <row r="15503" spans="3:12">
      <c r="C15503"/>
      <c r="E15503" s="179"/>
      <c r="I15503"/>
      <c r="L15503"/>
    </row>
    <row r="15504" spans="3:12">
      <c r="C15504"/>
      <c r="E15504" s="179"/>
      <c r="I15504"/>
      <c r="L15504"/>
    </row>
    <row r="15505" spans="3:12">
      <c r="C15505"/>
      <c r="E15505" s="179"/>
      <c r="I15505"/>
      <c r="L15505"/>
    </row>
    <row r="15506" spans="3:12">
      <c r="C15506"/>
      <c r="E15506" s="179"/>
      <c r="I15506"/>
      <c r="L15506"/>
    </row>
    <row r="15507" spans="3:12">
      <c r="C15507"/>
      <c r="E15507" s="179"/>
      <c r="I15507"/>
      <c r="L15507"/>
    </row>
    <row r="15508" spans="3:12">
      <c r="C15508"/>
      <c r="E15508" s="179"/>
      <c r="I15508"/>
      <c r="L15508"/>
    </row>
    <row r="15509" spans="3:12">
      <c r="C15509"/>
      <c r="E15509" s="179"/>
      <c r="I15509"/>
      <c r="L15509"/>
    </row>
    <row r="15510" spans="3:12">
      <c r="C15510"/>
      <c r="E15510" s="179"/>
      <c r="I15510"/>
      <c r="L15510"/>
    </row>
    <row r="15511" spans="3:12">
      <c r="C15511"/>
      <c r="E15511" s="179"/>
      <c r="I15511"/>
      <c r="L15511"/>
    </row>
    <row r="15512" spans="3:12">
      <c r="C15512"/>
      <c r="E15512" s="179"/>
      <c r="I15512"/>
      <c r="L15512"/>
    </row>
    <row r="15513" spans="3:12">
      <c r="C15513"/>
      <c r="E15513" s="179"/>
      <c r="I15513"/>
      <c r="L15513"/>
    </row>
    <row r="15514" spans="3:12">
      <c r="C15514"/>
      <c r="E15514" s="179"/>
      <c r="I15514"/>
      <c r="L15514"/>
    </row>
    <row r="15515" spans="3:12">
      <c r="C15515"/>
      <c r="E15515" s="179"/>
      <c r="I15515"/>
      <c r="L15515"/>
    </row>
    <row r="15516" spans="3:12">
      <c r="C15516"/>
      <c r="E15516" s="179"/>
      <c r="I15516"/>
      <c r="L15516"/>
    </row>
    <row r="15517" spans="3:12">
      <c r="C15517"/>
      <c r="E15517" s="179"/>
      <c r="I15517"/>
      <c r="L15517"/>
    </row>
    <row r="15518" spans="3:12">
      <c r="C15518"/>
      <c r="E15518" s="179"/>
      <c r="I15518"/>
      <c r="L15518"/>
    </row>
    <row r="15519" spans="3:12">
      <c r="C15519"/>
      <c r="E15519" s="179"/>
      <c r="I15519"/>
      <c r="L15519"/>
    </row>
    <row r="15520" spans="3:12">
      <c r="C15520"/>
      <c r="E15520" s="179"/>
      <c r="I15520"/>
      <c r="L15520"/>
    </row>
    <row r="15521" spans="3:12">
      <c r="C15521"/>
      <c r="E15521" s="179"/>
      <c r="I15521"/>
      <c r="L15521"/>
    </row>
    <row r="15522" spans="3:12">
      <c r="C15522"/>
      <c r="E15522" s="179"/>
      <c r="I15522"/>
      <c r="L15522"/>
    </row>
    <row r="15523" spans="3:12">
      <c r="C15523"/>
      <c r="E15523" s="179"/>
      <c r="I15523"/>
      <c r="L15523"/>
    </row>
    <row r="15524" spans="3:12">
      <c r="C15524"/>
      <c r="E15524" s="179"/>
      <c r="I15524"/>
      <c r="L15524"/>
    </row>
    <row r="15525" spans="3:12">
      <c r="C15525"/>
      <c r="E15525" s="179"/>
      <c r="I15525"/>
      <c r="L15525"/>
    </row>
    <row r="15526" spans="3:12">
      <c r="C15526"/>
      <c r="E15526" s="179"/>
      <c r="I15526"/>
      <c r="L15526"/>
    </row>
    <row r="15527" spans="3:12">
      <c r="C15527"/>
      <c r="E15527" s="179"/>
      <c r="I15527"/>
      <c r="L15527"/>
    </row>
    <row r="15528" spans="3:12">
      <c r="C15528"/>
      <c r="E15528" s="179"/>
      <c r="I15528"/>
      <c r="L15528"/>
    </row>
    <row r="15529" spans="3:12">
      <c r="C15529"/>
      <c r="E15529" s="179"/>
      <c r="I15529"/>
      <c r="L15529"/>
    </row>
    <row r="15530" spans="3:12">
      <c r="C15530"/>
      <c r="E15530" s="179"/>
      <c r="I15530"/>
      <c r="L15530"/>
    </row>
    <row r="15531" spans="3:12">
      <c r="C15531"/>
      <c r="E15531" s="179"/>
      <c r="I15531"/>
      <c r="L15531"/>
    </row>
    <row r="15532" spans="3:12">
      <c r="C15532"/>
      <c r="E15532" s="179"/>
      <c r="I15532"/>
      <c r="L15532"/>
    </row>
    <row r="15533" spans="3:12">
      <c r="C15533"/>
      <c r="E15533" s="179"/>
      <c r="I15533"/>
      <c r="L15533"/>
    </row>
    <row r="15534" spans="3:12">
      <c r="C15534"/>
      <c r="E15534" s="179"/>
      <c r="I15534"/>
      <c r="L15534"/>
    </row>
    <row r="15535" spans="3:12">
      <c r="C15535"/>
      <c r="E15535" s="179"/>
      <c r="I15535"/>
      <c r="L15535"/>
    </row>
    <row r="15536" spans="3:12">
      <c r="C15536"/>
      <c r="E15536" s="179"/>
      <c r="I15536"/>
      <c r="L15536"/>
    </row>
    <row r="15537" spans="3:12">
      <c r="C15537"/>
      <c r="E15537" s="179"/>
      <c r="I15537"/>
      <c r="L15537"/>
    </row>
    <row r="15538" spans="3:12">
      <c r="C15538"/>
      <c r="E15538" s="179"/>
      <c r="I15538"/>
      <c r="L15538"/>
    </row>
    <row r="15539" spans="3:12">
      <c r="C15539"/>
      <c r="E15539" s="179"/>
      <c r="I15539"/>
      <c r="L15539"/>
    </row>
    <row r="15540" spans="3:12">
      <c r="C15540"/>
      <c r="E15540" s="179"/>
      <c r="I15540"/>
      <c r="L15540"/>
    </row>
    <row r="15541" spans="3:12">
      <c r="C15541"/>
      <c r="E15541" s="179"/>
      <c r="I15541"/>
      <c r="L15541"/>
    </row>
    <row r="15542" spans="3:12">
      <c r="C15542"/>
      <c r="E15542" s="179"/>
      <c r="I15542"/>
      <c r="L15542"/>
    </row>
    <row r="15543" spans="3:12">
      <c r="C15543"/>
      <c r="E15543" s="179"/>
      <c r="I15543"/>
      <c r="L15543"/>
    </row>
    <row r="15544" spans="3:12">
      <c r="C15544"/>
      <c r="E15544" s="179"/>
      <c r="I15544"/>
      <c r="L15544"/>
    </row>
    <row r="15545" spans="3:12">
      <c r="C15545"/>
      <c r="E15545" s="179"/>
      <c r="I15545"/>
      <c r="L15545"/>
    </row>
    <row r="15546" spans="3:12">
      <c r="C15546"/>
      <c r="E15546" s="179"/>
      <c r="I15546"/>
      <c r="L15546"/>
    </row>
    <row r="15547" spans="3:12">
      <c r="C15547"/>
      <c r="E15547" s="179"/>
      <c r="I15547"/>
      <c r="L15547"/>
    </row>
    <row r="15548" spans="3:12">
      <c r="C15548"/>
      <c r="E15548" s="179"/>
      <c r="I15548"/>
      <c r="L15548"/>
    </row>
    <row r="15549" spans="3:12">
      <c r="C15549"/>
      <c r="E15549" s="179"/>
      <c r="I15549"/>
      <c r="L15549"/>
    </row>
    <row r="15550" spans="3:12">
      <c r="C15550"/>
      <c r="E15550" s="179"/>
      <c r="I15550"/>
      <c r="L15550"/>
    </row>
    <row r="15551" spans="3:12">
      <c r="C15551"/>
      <c r="E15551" s="179"/>
      <c r="I15551"/>
      <c r="L15551"/>
    </row>
    <row r="15552" spans="3:12">
      <c r="C15552"/>
      <c r="E15552" s="179"/>
      <c r="I15552"/>
      <c r="L15552"/>
    </row>
    <row r="15553" spans="3:12">
      <c r="C15553"/>
      <c r="E15553" s="179"/>
      <c r="I15553"/>
      <c r="L15553"/>
    </row>
    <row r="15554" spans="3:12">
      <c r="C15554"/>
      <c r="E15554" s="179"/>
      <c r="I15554"/>
      <c r="L15554"/>
    </row>
    <row r="15555" spans="3:12">
      <c r="C15555"/>
      <c r="E15555" s="179"/>
      <c r="I15555"/>
      <c r="L15555"/>
    </row>
    <row r="15556" spans="3:12">
      <c r="C15556"/>
      <c r="E15556" s="179"/>
      <c r="I15556"/>
      <c r="L15556"/>
    </row>
    <row r="15557" spans="3:12">
      <c r="C15557"/>
      <c r="E15557" s="179"/>
      <c r="I15557"/>
      <c r="L15557"/>
    </row>
    <row r="15558" spans="3:12">
      <c r="C15558"/>
      <c r="E15558" s="179"/>
      <c r="I15558"/>
      <c r="L15558"/>
    </row>
    <row r="15559" spans="3:12">
      <c r="C15559"/>
      <c r="E15559" s="179"/>
      <c r="I15559"/>
      <c r="L15559"/>
    </row>
    <row r="15560" spans="3:12">
      <c r="C15560"/>
      <c r="E15560" s="179"/>
      <c r="I15560"/>
      <c r="L15560"/>
    </row>
    <row r="15561" spans="3:12">
      <c r="C15561"/>
      <c r="E15561" s="179"/>
      <c r="I15561"/>
      <c r="L15561"/>
    </row>
    <row r="15562" spans="3:12">
      <c r="C15562"/>
      <c r="E15562" s="179"/>
      <c r="I15562"/>
      <c r="L15562"/>
    </row>
    <row r="15563" spans="3:12">
      <c r="C15563"/>
      <c r="E15563" s="179"/>
      <c r="I15563"/>
      <c r="L15563"/>
    </row>
    <row r="15564" spans="3:12">
      <c r="C15564"/>
      <c r="E15564" s="179"/>
      <c r="I15564"/>
      <c r="L15564"/>
    </row>
    <row r="15565" spans="3:12">
      <c r="C15565"/>
      <c r="E15565" s="179"/>
      <c r="I15565"/>
      <c r="L15565"/>
    </row>
    <row r="15566" spans="3:12">
      <c r="C15566"/>
      <c r="E15566" s="179"/>
      <c r="I15566"/>
      <c r="L15566"/>
    </row>
    <row r="15567" spans="3:12">
      <c r="C15567"/>
      <c r="E15567" s="179"/>
      <c r="I15567"/>
      <c r="L15567"/>
    </row>
    <row r="15568" spans="3:12">
      <c r="C15568"/>
      <c r="E15568" s="179"/>
      <c r="I15568"/>
      <c r="L15568"/>
    </row>
    <row r="15569" spans="3:12">
      <c r="C15569"/>
      <c r="E15569" s="179"/>
      <c r="I15569"/>
      <c r="L15569"/>
    </row>
    <row r="15570" spans="3:12">
      <c r="C15570"/>
      <c r="E15570" s="179"/>
      <c r="I15570"/>
      <c r="L15570"/>
    </row>
    <row r="15571" spans="3:12">
      <c r="C15571"/>
      <c r="E15571" s="179"/>
      <c r="I15571"/>
      <c r="L15571"/>
    </row>
    <row r="15572" spans="3:12">
      <c r="C15572"/>
      <c r="E15572" s="179"/>
      <c r="I15572"/>
      <c r="L15572"/>
    </row>
    <row r="15573" spans="3:12">
      <c r="C15573"/>
      <c r="E15573" s="179"/>
      <c r="I15573"/>
      <c r="L15573"/>
    </row>
    <row r="15574" spans="3:12">
      <c r="C15574"/>
      <c r="E15574" s="179"/>
      <c r="I15574"/>
      <c r="L15574"/>
    </row>
    <row r="15575" spans="3:12">
      <c r="C15575"/>
      <c r="E15575" s="179"/>
      <c r="I15575"/>
      <c r="L15575"/>
    </row>
    <row r="15576" spans="3:12">
      <c r="C15576"/>
      <c r="E15576" s="179"/>
      <c r="I15576"/>
      <c r="L15576"/>
    </row>
    <row r="15577" spans="3:12">
      <c r="C15577"/>
      <c r="E15577" s="179"/>
      <c r="I15577"/>
      <c r="L15577"/>
    </row>
    <row r="15578" spans="3:12">
      <c r="C15578"/>
      <c r="E15578" s="179"/>
      <c r="I15578"/>
      <c r="L15578"/>
    </row>
    <row r="15579" spans="3:12">
      <c r="C15579"/>
      <c r="E15579" s="179"/>
      <c r="I15579"/>
      <c r="L15579"/>
    </row>
    <row r="15580" spans="3:12">
      <c r="C15580"/>
      <c r="E15580" s="179"/>
      <c r="I15580"/>
      <c r="L15580"/>
    </row>
    <row r="15581" spans="3:12">
      <c r="C15581"/>
      <c r="E15581" s="179"/>
      <c r="I15581"/>
      <c r="L15581"/>
    </row>
    <row r="15582" spans="3:12">
      <c r="C15582"/>
      <c r="E15582" s="179"/>
      <c r="I15582"/>
      <c r="L15582"/>
    </row>
    <row r="15583" spans="3:12">
      <c r="C15583"/>
      <c r="E15583" s="179"/>
      <c r="I15583"/>
      <c r="L15583"/>
    </row>
    <row r="15584" spans="3:12">
      <c r="C15584"/>
      <c r="E15584" s="179"/>
      <c r="I15584"/>
      <c r="L15584"/>
    </row>
    <row r="15585" spans="3:12">
      <c r="C15585"/>
      <c r="E15585" s="179"/>
      <c r="I15585"/>
      <c r="L15585"/>
    </row>
    <row r="15586" spans="3:12">
      <c r="C15586"/>
      <c r="E15586" s="179"/>
      <c r="I15586"/>
      <c r="L15586"/>
    </row>
    <row r="15587" spans="3:12">
      <c r="C15587"/>
      <c r="E15587" s="179"/>
      <c r="I15587"/>
      <c r="L15587"/>
    </row>
    <row r="15588" spans="3:12">
      <c r="C15588"/>
      <c r="E15588" s="179"/>
      <c r="I15588"/>
      <c r="L15588"/>
    </row>
    <row r="15589" spans="3:12">
      <c r="C15589"/>
      <c r="E15589" s="179"/>
      <c r="I15589"/>
      <c r="L15589"/>
    </row>
    <row r="15590" spans="3:12">
      <c r="C15590"/>
      <c r="E15590" s="179"/>
      <c r="I15590"/>
      <c r="L15590"/>
    </row>
    <row r="15591" spans="3:12">
      <c r="C15591"/>
      <c r="E15591" s="179"/>
      <c r="I15591"/>
      <c r="L15591"/>
    </row>
    <row r="15592" spans="3:12">
      <c r="C15592"/>
      <c r="E15592" s="179"/>
      <c r="I15592"/>
      <c r="L15592"/>
    </row>
    <row r="15593" spans="3:12">
      <c r="C15593"/>
      <c r="E15593" s="179"/>
      <c r="I15593"/>
      <c r="L15593"/>
    </row>
    <row r="15594" spans="3:12">
      <c r="C15594"/>
      <c r="E15594" s="179"/>
      <c r="I15594"/>
      <c r="L15594"/>
    </row>
    <row r="15595" spans="3:12">
      <c r="C15595"/>
      <c r="E15595" s="179"/>
      <c r="I15595"/>
      <c r="L15595"/>
    </row>
    <row r="15596" spans="3:12">
      <c r="C15596"/>
      <c r="E15596" s="179"/>
      <c r="I15596"/>
      <c r="L15596"/>
    </row>
    <row r="15597" spans="3:12">
      <c r="C15597"/>
      <c r="E15597" s="179"/>
      <c r="I15597"/>
      <c r="L15597"/>
    </row>
    <row r="15598" spans="3:12">
      <c r="C15598"/>
      <c r="E15598" s="179"/>
      <c r="I15598"/>
      <c r="L15598"/>
    </row>
    <row r="15599" spans="3:12">
      <c r="C15599"/>
      <c r="E15599" s="179"/>
      <c r="I15599"/>
      <c r="L15599"/>
    </row>
    <row r="15600" spans="3:12">
      <c r="C15600"/>
      <c r="E15600" s="179"/>
      <c r="I15600"/>
      <c r="L15600"/>
    </row>
    <row r="15601" spans="3:12">
      <c r="C15601"/>
      <c r="E15601" s="179"/>
      <c r="I15601"/>
      <c r="L15601"/>
    </row>
    <row r="15602" spans="3:12">
      <c r="C15602"/>
      <c r="E15602" s="179"/>
      <c r="I15602"/>
      <c r="L15602"/>
    </row>
    <row r="15603" spans="3:12">
      <c r="C15603"/>
      <c r="E15603" s="179"/>
      <c r="I15603"/>
      <c r="L15603"/>
    </row>
    <row r="15604" spans="3:12">
      <c r="C15604"/>
      <c r="E15604" s="179"/>
      <c r="I15604"/>
      <c r="L15604"/>
    </row>
    <row r="15605" spans="3:12">
      <c r="C15605"/>
      <c r="E15605" s="179"/>
      <c r="I15605"/>
      <c r="L15605"/>
    </row>
    <row r="15606" spans="3:12">
      <c r="C15606"/>
      <c r="E15606" s="179"/>
      <c r="I15606"/>
      <c r="L15606"/>
    </row>
    <row r="15607" spans="3:12">
      <c r="C15607"/>
      <c r="E15607" s="179"/>
      <c r="I15607"/>
      <c r="L15607"/>
    </row>
    <row r="15608" spans="3:12">
      <c r="C15608"/>
      <c r="E15608" s="179"/>
      <c r="I15608"/>
      <c r="L15608"/>
    </row>
    <row r="15609" spans="3:12">
      <c r="C15609"/>
      <c r="E15609" s="179"/>
      <c r="I15609"/>
      <c r="L15609"/>
    </row>
    <row r="15610" spans="3:12">
      <c r="C15610"/>
      <c r="E15610" s="179"/>
      <c r="I15610"/>
      <c r="L15610"/>
    </row>
    <row r="15611" spans="3:12">
      <c r="C15611"/>
      <c r="E15611" s="179"/>
      <c r="I15611"/>
      <c r="L15611"/>
    </row>
    <row r="15612" spans="3:12">
      <c r="C15612"/>
      <c r="E15612" s="179"/>
      <c r="I15612"/>
      <c r="L15612"/>
    </row>
    <row r="15613" spans="3:12">
      <c r="C15613"/>
      <c r="E15613" s="179"/>
      <c r="I15613"/>
      <c r="L15613"/>
    </row>
    <row r="15614" spans="3:12">
      <c r="C15614"/>
      <c r="E15614" s="179"/>
      <c r="I15614"/>
      <c r="L15614"/>
    </row>
    <row r="15615" spans="3:12">
      <c r="C15615"/>
      <c r="E15615" s="179"/>
      <c r="I15615"/>
      <c r="L15615"/>
    </row>
    <row r="15616" spans="3:12">
      <c r="C15616"/>
      <c r="E15616" s="179"/>
      <c r="I15616"/>
      <c r="L15616"/>
    </row>
    <row r="15617" spans="3:12">
      <c r="C15617"/>
      <c r="E15617" s="179"/>
      <c r="I15617"/>
      <c r="L15617"/>
    </row>
    <row r="15618" spans="3:12">
      <c r="C15618"/>
      <c r="E15618" s="179"/>
      <c r="I15618"/>
      <c r="L15618"/>
    </row>
    <row r="15619" spans="3:12">
      <c r="C15619"/>
      <c r="E15619" s="179"/>
      <c r="I15619"/>
      <c r="L15619"/>
    </row>
    <row r="15620" spans="3:12">
      <c r="C15620"/>
      <c r="E15620" s="179"/>
      <c r="I15620"/>
      <c r="L15620"/>
    </row>
    <row r="15621" spans="3:12">
      <c r="C15621"/>
      <c r="E15621" s="179"/>
      <c r="I15621"/>
      <c r="L15621"/>
    </row>
    <row r="15622" spans="3:12">
      <c r="C15622"/>
      <c r="E15622" s="179"/>
      <c r="I15622"/>
      <c r="L15622"/>
    </row>
    <row r="15623" spans="3:12">
      <c r="C15623"/>
      <c r="E15623" s="179"/>
      <c r="I15623"/>
      <c r="L15623"/>
    </row>
    <row r="15624" spans="3:12">
      <c r="C15624"/>
      <c r="E15624" s="179"/>
      <c r="I15624"/>
      <c r="L15624"/>
    </row>
    <row r="15625" spans="3:12">
      <c r="C15625"/>
      <c r="E15625" s="179"/>
      <c r="I15625"/>
      <c r="L15625"/>
    </row>
    <row r="15626" spans="3:12">
      <c r="C15626"/>
      <c r="E15626" s="179"/>
      <c r="I15626"/>
      <c r="L15626"/>
    </row>
    <row r="15627" spans="3:12">
      <c r="C15627"/>
      <c r="E15627" s="179"/>
      <c r="I15627"/>
      <c r="L15627"/>
    </row>
    <row r="15628" spans="3:12">
      <c r="C15628"/>
      <c r="E15628" s="179"/>
      <c r="I15628"/>
      <c r="L15628"/>
    </row>
    <row r="15629" spans="3:12">
      <c r="C15629"/>
      <c r="E15629" s="179"/>
      <c r="I15629"/>
      <c r="L15629"/>
    </row>
    <row r="15630" spans="3:12">
      <c r="C15630"/>
      <c r="E15630" s="179"/>
      <c r="I15630"/>
      <c r="L15630"/>
    </row>
    <row r="15631" spans="3:12">
      <c r="C15631"/>
      <c r="E15631" s="179"/>
      <c r="I15631"/>
      <c r="L15631"/>
    </row>
    <row r="15632" spans="3:12">
      <c r="C15632"/>
      <c r="E15632" s="179"/>
      <c r="I15632"/>
      <c r="L15632"/>
    </row>
    <row r="15633" spans="3:12">
      <c r="C15633"/>
      <c r="E15633" s="179"/>
      <c r="I15633"/>
      <c r="L15633"/>
    </row>
    <row r="15634" spans="3:12">
      <c r="C15634"/>
      <c r="E15634" s="179"/>
      <c r="I15634"/>
      <c r="L15634"/>
    </row>
    <row r="15635" spans="3:12">
      <c r="C15635"/>
      <c r="E15635" s="179"/>
      <c r="I15635"/>
      <c r="L15635"/>
    </row>
    <row r="15636" spans="3:12">
      <c r="C15636"/>
      <c r="E15636" s="179"/>
      <c r="I15636"/>
      <c r="L15636"/>
    </row>
    <row r="15637" spans="3:12">
      <c r="C15637"/>
      <c r="E15637" s="179"/>
      <c r="I15637"/>
      <c r="L15637"/>
    </row>
    <row r="15638" spans="3:12">
      <c r="C15638"/>
      <c r="E15638" s="179"/>
      <c r="I15638"/>
      <c r="L15638"/>
    </row>
    <row r="15639" spans="3:12">
      <c r="C15639"/>
      <c r="E15639" s="179"/>
      <c r="I15639"/>
      <c r="L15639"/>
    </row>
    <row r="15640" spans="3:12">
      <c r="C15640"/>
      <c r="E15640" s="179"/>
      <c r="I15640"/>
      <c r="L15640"/>
    </row>
    <row r="15641" spans="3:12">
      <c r="C15641"/>
      <c r="E15641" s="179"/>
      <c r="I15641"/>
      <c r="L15641"/>
    </row>
    <row r="15642" spans="3:12">
      <c r="C15642"/>
      <c r="E15642" s="179"/>
      <c r="I15642"/>
      <c r="L15642"/>
    </row>
    <row r="15643" spans="3:12">
      <c r="C15643"/>
      <c r="E15643" s="179"/>
      <c r="I15643"/>
      <c r="L15643"/>
    </row>
    <row r="15644" spans="3:12">
      <c r="C15644"/>
      <c r="E15644" s="179"/>
      <c r="I15644"/>
      <c r="L15644"/>
    </row>
    <row r="15645" spans="3:12">
      <c r="C15645"/>
      <c r="E15645" s="179"/>
      <c r="I15645"/>
      <c r="L15645"/>
    </row>
    <row r="15646" spans="3:12">
      <c r="C15646"/>
      <c r="E15646" s="179"/>
      <c r="I15646"/>
      <c r="L15646"/>
    </row>
    <row r="15647" spans="3:12">
      <c r="C15647"/>
      <c r="E15647" s="179"/>
      <c r="I15647"/>
      <c r="L15647"/>
    </row>
    <row r="15648" spans="3:12">
      <c r="C15648"/>
      <c r="E15648" s="179"/>
      <c r="I15648"/>
      <c r="L15648"/>
    </row>
    <row r="15649" spans="3:12">
      <c r="C15649"/>
      <c r="E15649" s="179"/>
      <c r="I15649"/>
      <c r="L15649"/>
    </row>
    <row r="15650" spans="3:12">
      <c r="C15650"/>
      <c r="E15650" s="179"/>
      <c r="I15650"/>
      <c r="L15650"/>
    </row>
    <row r="15651" spans="3:12">
      <c r="C15651"/>
      <c r="E15651" s="179"/>
      <c r="I15651"/>
      <c r="L15651"/>
    </row>
    <row r="15652" spans="3:12">
      <c r="C15652"/>
      <c r="E15652" s="179"/>
      <c r="I15652"/>
      <c r="L15652"/>
    </row>
    <row r="15653" spans="3:12">
      <c r="C15653"/>
      <c r="E15653" s="179"/>
      <c r="I15653"/>
      <c r="L15653"/>
    </row>
    <row r="15654" spans="3:12">
      <c r="C15654"/>
      <c r="E15654" s="179"/>
      <c r="I15654"/>
      <c r="L15654"/>
    </row>
    <row r="15655" spans="3:12">
      <c r="C15655"/>
      <c r="E15655" s="179"/>
      <c r="I15655"/>
      <c r="L15655"/>
    </row>
    <row r="15656" spans="3:12">
      <c r="C15656"/>
      <c r="E15656" s="179"/>
      <c r="I15656"/>
      <c r="L15656"/>
    </row>
    <row r="15657" spans="3:12">
      <c r="C15657"/>
      <c r="E15657" s="179"/>
      <c r="I15657"/>
      <c r="L15657"/>
    </row>
    <row r="15658" spans="3:12">
      <c r="C15658"/>
      <c r="E15658" s="179"/>
      <c r="I15658"/>
      <c r="L15658"/>
    </row>
    <row r="15659" spans="3:12">
      <c r="C15659"/>
      <c r="E15659" s="179"/>
      <c r="I15659"/>
      <c r="L15659"/>
    </row>
    <row r="15660" spans="3:12">
      <c r="C15660"/>
      <c r="E15660" s="179"/>
      <c r="I15660"/>
      <c r="L15660"/>
    </row>
    <row r="15661" spans="3:12">
      <c r="C15661"/>
      <c r="E15661" s="179"/>
      <c r="I15661"/>
      <c r="L15661"/>
    </row>
    <row r="15662" spans="3:12">
      <c r="C15662"/>
      <c r="E15662" s="179"/>
      <c r="I15662"/>
      <c r="L15662"/>
    </row>
    <row r="15663" spans="3:12">
      <c r="C15663"/>
      <c r="E15663" s="179"/>
      <c r="I15663"/>
      <c r="L15663"/>
    </row>
    <row r="15664" spans="3:12">
      <c r="C15664"/>
      <c r="E15664" s="179"/>
      <c r="I15664"/>
      <c r="L15664"/>
    </row>
    <row r="15665" spans="3:12">
      <c r="C15665"/>
      <c r="E15665" s="179"/>
      <c r="I15665"/>
      <c r="L15665"/>
    </row>
    <row r="15666" spans="3:12">
      <c r="C15666"/>
      <c r="E15666" s="179"/>
      <c r="I15666"/>
      <c r="L15666"/>
    </row>
    <row r="15667" spans="3:12">
      <c r="C15667"/>
      <c r="E15667" s="179"/>
      <c r="I15667"/>
      <c r="L15667"/>
    </row>
    <row r="15668" spans="3:12">
      <c r="C15668"/>
      <c r="E15668" s="179"/>
      <c r="I15668"/>
      <c r="L15668"/>
    </row>
    <row r="15669" spans="3:12">
      <c r="C15669"/>
      <c r="E15669" s="179"/>
      <c r="I15669"/>
      <c r="L15669"/>
    </row>
    <row r="15670" spans="3:12">
      <c r="C15670"/>
      <c r="E15670" s="179"/>
      <c r="I15670"/>
      <c r="L15670"/>
    </row>
    <row r="15671" spans="3:12">
      <c r="C15671"/>
      <c r="E15671" s="179"/>
      <c r="I15671"/>
      <c r="L15671"/>
    </row>
    <row r="15672" spans="3:12">
      <c r="C15672"/>
      <c r="E15672" s="179"/>
      <c r="I15672"/>
      <c r="L15672"/>
    </row>
    <row r="15673" spans="3:12">
      <c r="C15673"/>
      <c r="E15673" s="179"/>
      <c r="I15673"/>
      <c r="L15673"/>
    </row>
    <row r="15674" spans="3:12">
      <c r="C15674"/>
      <c r="E15674" s="179"/>
      <c r="I15674"/>
      <c r="L15674"/>
    </row>
    <row r="15675" spans="3:12">
      <c r="C15675"/>
      <c r="E15675" s="179"/>
      <c r="I15675"/>
      <c r="L15675"/>
    </row>
    <row r="15676" spans="3:12">
      <c r="C15676"/>
      <c r="E15676" s="179"/>
      <c r="I15676"/>
      <c r="L15676"/>
    </row>
    <row r="15677" spans="3:12">
      <c r="C15677"/>
      <c r="E15677" s="179"/>
      <c r="I15677"/>
      <c r="L15677"/>
    </row>
    <row r="15678" spans="3:12">
      <c r="C15678"/>
      <c r="E15678" s="179"/>
      <c r="I15678"/>
      <c r="L15678"/>
    </row>
    <row r="15679" spans="3:12">
      <c r="C15679"/>
      <c r="E15679" s="179"/>
      <c r="I15679"/>
      <c r="L15679"/>
    </row>
    <row r="15680" spans="3:12">
      <c r="C15680"/>
      <c r="E15680" s="179"/>
      <c r="I15680"/>
      <c r="L15680"/>
    </row>
    <row r="15681" spans="3:12">
      <c r="C15681"/>
      <c r="E15681" s="179"/>
      <c r="I15681"/>
      <c r="L15681"/>
    </row>
    <row r="15682" spans="3:12">
      <c r="C15682"/>
      <c r="E15682" s="179"/>
      <c r="I15682"/>
      <c r="L15682"/>
    </row>
    <row r="15683" spans="3:12">
      <c r="C15683"/>
      <c r="E15683" s="179"/>
      <c r="I15683"/>
      <c r="L15683"/>
    </row>
    <row r="15684" spans="3:12">
      <c r="C15684"/>
      <c r="E15684" s="179"/>
      <c r="I15684"/>
      <c r="L15684"/>
    </row>
    <row r="15685" spans="3:12">
      <c r="C15685"/>
      <c r="E15685" s="179"/>
      <c r="I15685"/>
      <c r="L15685"/>
    </row>
    <row r="15686" spans="3:12">
      <c r="C15686"/>
      <c r="E15686" s="179"/>
      <c r="I15686"/>
      <c r="L15686"/>
    </row>
    <row r="15687" spans="3:12">
      <c r="C15687"/>
      <c r="E15687" s="179"/>
      <c r="I15687"/>
      <c r="L15687"/>
    </row>
    <row r="15688" spans="3:12">
      <c r="C15688"/>
      <c r="E15688" s="179"/>
      <c r="I15688"/>
      <c r="L15688"/>
    </row>
    <row r="15689" spans="3:12">
      <c r="C15689"/>
      <c r="E15689" s="179"/>
      <c r="I15689"/>
      <c r="L15689"/>
    </row>
    <row r="15690" spans="3:12">
      <c r="C15690"/>
      <c r="E15690" s="179"/>
      <c r="I15690"/>
      <c r="L15690"/>
    </row>
    <row r="15691" spans="3:12">
      <c r="C15691"/>
      <c r="E15691" s="179"/>
      <c r="I15691"/>
      <c r="L15691"/>
    </row>
    <row r="15692" spans="3:12">
      <c r="C15692"/>
      <c r="E15692" s="179"/>
      <c r="I15692"/>
      <c r="L15692"/>
    </row>
    <row r="15693" spans="3:12">
      <c r="C15693"/>
      <c r="E15693" s="179"/>
      <c r="I15693"/>
      <c r="L15693"/>
    </row>
    <row r="15694" spans="3:12">
      <c r="C15694"/>
      <c r="E15694" s="179"/>
      <c r="I15694"/>
      <c r="L15694"/>
    </row>
    <row r="15695" spans="3:12">
      <c r="C15695"/>
      <c r="E15695" s="179"/>
      <c r="I15695"/>
      <c r="L15695"/>
    </row>
    <row r="15696" spans="3:12">
      <c r="C15696"/>
      <c r="E15696" s="179"/>
      <c r="I15696"/>
      <c r="L15696"/>
    </row>
    <row r="15697" spans="3:12">
      <c r="C15697"/>
      <c r="E15697" s="179"/>
      <c r="I15697"/>
      <c r="L15697"/>
    </row>
    <row r="15698" spans="3:12">
      <c r="C15698"/>
      <c r="E15698" s="179"/>
      <c r="I15698"/>
      <c r="L15698"/>
    </row>
    <row r="15699" spans="3:12">
      <c r="C15699"/>
      <c r="E15699" s="179"/>
      <c r="I15699"/>
      <c r="L15699"/>
    </row>
    <row r="15700" spans="3:12">
      <c r="C15700"/>
      <c r="E15700" s="179"/>
      <c r="I15700"/>
      <c r="L15700"/>
    </row>
    <row r="15701" spans="3:12">
      <c r="C15701"/>
      <c r="E15701" s="179"/>
      <c r="I15701"/>
      <c r="L15701"/>
    </row>
    <row r="15702" spans="3:12">
      <c r="C15702"/>
      <c r="E15702" s="179"/>
      <c r="I15702"/>
      <c r="L15702"/>
    </row>
    <row r="15703" spans="3:12">
      <c r="C15703"/>
      <c r="E15703" s="179"/>
      <c r="I15703"/>
      <c r="L15703"/>
    </row>
    <row r="15704" spans="3:12">
      <c r="C15704"/>
      <c r="E15704" s="179"/>
      <c r="I15704"/>
      <c r="L15704"/>
    </row>
    <row r="15705" spans="3:12">
      <c r="C15705"/>
      <c r="E15705" s="179"/>
      <c r="I15705"/>
      <c r="L15705"/>
    </row>
    <row r="15706" spans="3:12">
      <c r="C15706"/>
      <c r="E15706" s="179"/>
      <c r="I15706"/>
      <c r="L15706"/>
    </row>
    <row r="15707" spans="3:12">
      <c r="C15707"/>
      <c r="E15707" s="179"/>
      <c r="I15707"/>
      <c r="L15707"/>
    </row>
    <row r="15708" spans="3:12">
      <c r="C15708"/>
      <c r="E15708" s="179"/>
      <c r="I15708"/>
      <c r="L15708"/>
    </row>
    <row r="15709" spans="3:12">
      <c r="C15709"/>
      <c r="E15709" s="179"/>
      <c r="I15709"/>
      <c r="L15709"/>
    </row>
    <row r="15710" spans="3:12">
      <c r="C15710"/>
      <c r="E15710" s="179"/>
      <c r="I15710"/>
      <c r="L15710"/>
    </row>
    <row r="15711" spans="3:12">
      <c r="C15711"/>
      <c r="E15711" s="179"/>
      <c r="I15711"/>
      <c r="L15711"/>
    </row>
    <row r="15712" spans="3:12">
      <c r="C15712"/>
      <c r="E15712" s="179"/>
      <c r="I15712"/>
      <c r="L15712"/>
    </row>
    <row r="15713" spans="3:12">
      <c r="C15713"/>
      <c r="E15713" s="179"/>
      <c r="I15713"/>
      <c r="L15713"/>
    </row>
    <row r="15714" spans="3:12">
      <c r="C15714"/>
      <c r="E15714" s="179"/>
      <c r="I15714"/>
      <c r="L15714"/>
    </row>
    <row r="15715" spans="3:12">
      <c r="C15715"/>
      <c r="E15715" s="179"/>
      <c r="I15715"/>
      <c r="L15715"/>
    </row>
    <row r="15716" spans="3:12">
      <c r="C15716"/>
      <c r="E15716" s="179"/>
      <c r="I15716"/>
      <c r="L15716"/>
    </row>
    <row r="15717" spans="3:12">
      <c r="C15717"/>
      <c r="E15717" s="179"/>
      <c r="I15717"/>
      <c r="L15717"/>
    </row>
    <row r="15718" spans="3:12">
      <c r="C15718"/>
      <c r="E15718" s="179"/>
      <c r="I15718"/>
      <c r="L15718"/>
    </row>
    <row r="15719" spans="3:12">
      <c r="C15719"/>
      <c r="E15719" s="179"/>
      <c r="I15719"/>
      <c r="L15719"/>
    </row>
    <row r="15720" spans="3:12">
      <c r="C15720"/>
      <c r="E15720" s="179"/>
      <c r="I15720"/>
      <c r="L15720"/>
    </row>
    <row r="15721" spans="3:12">
      <c r="C15721"/>
      <c r="E15721" s="179"/>
      <c r="I15721"/>
      <c r="L15721"/>
    </row>
    <row r="15722" spans="3:12">
      <c r="C15722"/>
      <c r="E15722" s="179"/>
      <c r="I15722"/>
      <c r="L15722"/>
    </row>
    <row r="15723" spans="3:12">
      <c r="C15723"/>
      <c r="E15723" s="179"/>
      <c r="I15723"/>
      <c r="L15723"/>
    </row>
    <row r="15724" spans="3:12">
      <c r="C15724"/>
      <c r="E15724" s="179"/>
      <c r="I15724"/>
      <c r="L15724"/>
    </row>
    <row r="15725" spans="3:12">
      <c r="C15725"/>
      <c r="E15725" s="179"/>
      <c r="I15725"/>
      <c r="L15725"/>
    </row>
    <row r="15726" spans="3:12">
      <c r="C15726"/>
      <c r="E15726" s="179"/>
      <c r="I15726"/>
      <c r="L15726"/>
    </row>
    <row r="15727" spans="3:12">
      <c r="C15727"/>
      <c r="E15727" s="179"/>
      <c r="I15727"/>
      <c r="L15727"/>
    </row>
    <row r="15728" spans="3:12">
      <c r="C15728"/>
      <c r="E15728" s="179"/>
      <c r="I15728"/>
      <c r="L15728"/>
    </row>
    <row r="15729" spans="3:12">
      <c r="C15729"/>
      <c r="E15729" s="179"/>
      <c r="I15729"/>
      <c r="L15729"/>
    </row>
    <row r="15730" spans="3:12">
      <c r="C15730"/>
      <c r="E15730" s="179"/>
      <c r="I15730"/>
      <c r="L15730"/>
    </row>
    <row r="15731" spans="3:12">
      <c r="C15731"/>
      <c r="E15731" s="179"/>
      <c r="I15731"/>
      <c r="L15731"/>
    </row>
    <row r="15732" spans="3:12">
      <c r="C15732"/>
      <c r="E15732" s="179"/>
      <c r="I15732"/>
      <c r="L15732"/>
    </row>
    <row r="15733" spans="3:12">
      <c r="C15733"/>
      <c r="E15733" s="179"/>
      <c r="I15733"/>
      <c r="L15733"/>
    </row>
    <row r="15734" spans="3:12">
      <c r="C15734"/>
      <c r="E15734" s="179"/>
      <c r="I15734"/>
      <c r="L15734"/>
    </row>
    <row r="15735" spans="3:12">
      <c r="C15735"/>
      <c r="E15735" s="179"/>
      <c r="I15735"/>
      <c r="L15735"/>
    </row>
    <row r="15736" spans="3:12">
      <c r="C15736"/>
      <c r="E15736" s="179"/>
      <c r="I15736"/>
      <c r="L15736"/>
    </row>
    <row r="15737" spans="3:12">
      <c r="C15737"/>
      <c r="E15737" s="179"/>
      <c r="I15737"/>
      <c r="L15737"/>
    </row>
    <row r="15738" spans="3:12">
      <c r="C15738"/>
      <c r="E15738" s="179"/>
      <c r="I15738"/>
      <c r="L15738"/>
    </row>
    <row r="15739" spans="3:12">
      <c r="C15739"/>
      <c r="E15739" s="179"/>
      <c r="I15739"/>
      <c r="L15739"/>
    </row>
    <row r="15740" spans="3:12">
      <c r="C15740"/>
      <c r="E15740" s="179"/>
      <c r="I15740"/>
      <c r="L15740"/>
    </row>
    <row r="15741" spans="3:12">
      <c r="C15741"/>
      <c r="E15741" s="179"/>
      <c r="I15741"/>
      <c r="L15741"/>
    </row>
    <row r="15742" spans="3:12">
      <c r="C15742"/>
      <c r="E15742" s="179"/>
      <c r="I15742"/>
      <c r="L15742"/>
    </row>
    <row r="15743" spans="3:12">
      <c r="C15743"/>
      <c r="E15743" s="179"/>
      <c r="I15743"/>
      <c r="L15743"/>
    </row>
    <row r="15744" spans="3:12">
      <c r="C15744"/>
      <c r="E15744" s="179"/>
      <c r="I15744"/>
      <c r="L15744"/>
    </row>
    <row r="15745" spans="3:12">
      <c r="C15745"/>
      <c r="E15745" s="179"/>
      <c r="I15745"/>
      <c r="L15745"/>
    </row>
    <row r="15746" spans="3:12">
      <c r="C15746"/>
      <c r="E15746" s="179"/>
      <c r="I15746"/>
      <c r="L15746"/>
    </row>
    <row r="15747" spans="3:12">
      <c r="C15747"/>
      <c r="E15747" s="179"/>
      <c r="I15747"/>
      <c r="L15747"/>
    </row>
    <row r="15748" spans="3:12">
      <c r="C15748"/>
      <c r="E15748" s="179"/>
      <c r="I15748"/>
      <c r="L15748"/>
    </row>
    <row r="15749" spans="3:12">
      <c r="C15749"/>
      <c r="E15749" s="179"/>
      <c r="I15749"/>
      <c r="L15749"/>
    </row>
    <row r="15750" spans="3:12">
      <c r="C15750"/>
      <c r="E15750" s="179"/>
      <c r="I15750"/>
      <c r="L15750"/>
    </row>
    <row r="15751" spans="3:12">
      <c r="C15751"/>
      <c r="E15751" s="179"/>
      <c r="I15751"/>
      <c r="L15751"/>
    </row>
    <row r="15752" spans="3:12">
      <c r="C15752"/>
      <c r="E15752" s="179"/>
      <c r="I15752"/>
      <c r="L15752"/>
    </row>
    <row r="15753" spans="3:12">
      <c r="C15753"/>
      <c r="E15753" s="179"/>
      <c r="I15753"/>
      <c r="L15753"/>
    </row>
    <row r="15754" spans="3:12">
      <c r="C15754"/>
      <c r="E15754" s="179"/>
      <c r="I15754"/>
      <c r="L15754"/>
    </row>
    <row r="15755" spans="3:12">
      <c r="C15755"/>
      <c r="E15755" s="179"/>
      <c r="I15755"/>
      <c r="L15755"/>
    </row>
    <row r="15756" spans="3:12">
      <c r="C15756"/>
      <c r="E15756" s="179"/>
      <c r="I15756"/>
      <c r="L15756"/>
    </row>
    <row r="15757" spans="3:12">
      <c r="C15757"/>
      <c r="E15757" s="179"/>
      <c r="I15757"/>
      <c r="L15757"/>
    </row>
    <row r="15758" spans="3:12">
      <c r="C15758"/>
      <c r="E15758" s="179"/>
      <c r="I15758"/>
      <c r="L15758"/>
    </row>
    <row r="15759" spans="3:12">
      <c r="C15759"/>
      <c r="E15759" s="179"/>
      <c r="I15759"/>
      <c r="L15759"/>
    </row>
    <row r="15760" spans="3:12">
      <c r="C15760"/>
      <c r="E15760" s="179"/>
      <c r="I15760"/>
      <c r="L15760"/>
    </row>
    <row r="15761" spans="3:12">
      <c r="C15761"/>
      <c r="E15761" s="179"/>
      <c r="I15761"/>
      <c r="L15761"/>
    </row>
    <row r="15762" spans="3:12">
      <c r="C15762"/>
      <c r="E15762" s="179"/>
      <c r="I15762"/>
      <c r="L15762"/>
    </row>
    <row r="15763" spans="3:12">
      <c r="C15763"/>
      <c r="E15763" s="179"/>
      <c r="I15763"/>
      <c r="L15763"/>
    </row>
    <row r="15764" spans="3:12">
      <c r="C15764"/>
      <c r="E15764" s="179"/>
      <c r="I15764"/>
      <c r="L15764"/>
    </row>
    <row r="15765" spans="3:12">
      <c r="C15765"/>
      <c r="E15765" s="179"/>
      <c r="I15765"/>
      <c r="L15765"/>
    </row>
    <row r="15766" spans="3:12">
      <c r="C15766"/>
      <c r="E15766" s="179"/>
      <c r="I15766"/>
      <c r="L15766"/>
    </row>
    <row r="15767" spans="3:12">
      <c r="C15767"/>
      <c r="E15767" s="179"/>
      <c r="I15767"/>
      <c r="L15767"/>
    </row>
    <row r="15768" spans="3:12">
      <c r="C15768"/>
      <c r="E15768" s="179"/>
      <c r="I15768"/>
      <c r="L15768"/>
    </row>
    <row r="15769" spans="3:12">
      <c r="C15769"/>
      <c r="E15769" s="179"/>
      <c r="I15769"/>
      <c r="L15769"/>
    </row>
    <row r="15770" spans="3:12">
      <c r="C15770"/>
      <c r="E15770" s="179"/>
      <c r="I15770"/>
      <c r="L15770"/>
    </row>
    <row r="15771" spans="3:12">
      <c r="C15771"/>
      <c r="E15771" s="179"/>
      <c r="I15771"/>
      <c r="L15771"/>
    </row>
    <row r="15772" spans="3:12">
      <c r="C15772"/>
      <c r="E15772" s="179"/>
      <c r="I15772"/>
      <c r="L15772"/>
    </row>
    <row r="15773" spans="3:12">
      <c r="C15773"/>
      <c r="E15773" s="179"/>
      <c r="I15773"/>
      <c r="L15773"/>
    </row>
    <row r="15774" spans="3:12">
      <c r="C15774"/>
      <c r="E15774" s="179"/>
      <c r="I15774"/>
      <c r="L15774"/>
    </row>
    <row r="15775" spans="3:12">
      <c r="C15775"/>
      <c r="E15775" s="179"/>
      <c r="I15775"/>
      <c r="L15775"/>
    </row>
    <row r="15776" spans="3:12">
      <c r="C15776"/>
      <c r="E15776" s="179"/>
      <c r="I15776"/>
      <c r="L15776"/>
    </row>
    <row r="15777" spans="3:12">
      <c r="C15777"/>
      <c r="E15777" s="179"/>
      <c r="I15777"/>
      <c r="L15777"/>
    </row>
    <row r="15778" spans="3:12">
      <c r="C15778"/>
      <c r="E15778" s="179"/>
      <c r="I15778"/>
      <c r="L15778"/>
    </row>
    <row r="15779" spans="3:12">
      <c r="C15779"/>
      <c r="E15779" s="179"/>
      <c r="I15779"/>
      <c r="L15779"/>
    </row>
    <row r="15780" spans="3:12">
      <c r="C15780"/>
      <c r="E15780" s="179"/>
      <c r="I15780"/>
      <c r="L15780"/>
    </row>
    <row r="15781" spans="3:12">
      <c r="C15781"/>
      <c r="E15781" s="179"/>
      <c r="I15781"/>
      <c r="L15781"/>
    </row>
    <row r="15782" spans="3:12">
      <c r="C15782"/>
      <c r="E15782" s="179"/>
      <c r="I15782"/>
      <c r="L15782"/>
    </row>
    <row r="15783" spans="3:12">
      <c r="C15783"/>
      <c r="E15783" s="179"/>
      <c r="I15783"/>
      <c r="L15783"/>
    </row>
    <row r="15784" spans="3:12">
      <c r="C15784"/>
      <c r="E15784" s="179"/>
      <c r="I15784"/>
      <c r="L15784"/>
    </row>
    <row r="15785" spans="3:12">
      <c r="C15785"/>
      <c r="E15785" s="179"/>
      <c r="I15785"/>
      <c r="L15785"/>
    </row>
    <row r="15786" spans="3:12">
      <c r="C15786"/>
      <c r="E15786" s="179"/>
      <c r="I15786"/>
      <c r="L15786"/>
    </row>
    <row r="15787" spans="3:12">
      <c r="C15787"/>
      <c r="E15787" s="179"/>
      <c r="I15787"/>
      <c r="L15787"/>
    </row>
    <row r="15788" spans="3:12">
      <c r="C15788"/>
      <c r="E15788" s="179"/>
      <c r="I15788"/>
      <c r="L15788"/>
    </row>
    <row r="15789" spans="3:12">
      <c r="C15789"/>
      <c r="E15789" s="179"/>
      <c r="I15789"/>
      <c r="L15789"/>
    </row>
    <row r="15790" spans="3:12">
      <c r="C15790"/>
      <c r="E15790" s="179"/>
      <c r="I15790"/>
      <c r="L15790"/>
    </row>
    <row r="15791" spans="3:12">
      <c r="C15791"/>
      <c r="E15791" s="179"/>
      <c r="I15791"/>
      <c r="L15791"/>
    </row>
    <row r="15792" spans="3:12">
      <c r="C15792"/>
      <c r="E15792" s="179"/>
      <c r="I15792"/>
      <c r="L15792"/>
    </row>
    <row r="15793" spans="3:12">
      <c r="C15793"/>
      <c r="E15793" s="179"/>
      <c r="I15793"/>
      <c r="L15793"/>
    </row>
    <row r="15794" spans="3:12">
      <c r="C15794"/>
      <c r="E15794" s="179"/>
      <c r="I15794"/>
      <c r="L15794"/>
    </row>
    <row r="15795" spans="3:12">
      <c r="C15795"/>
      <c r="E15795" s="179"/>
      <c r="I15795"/>
      <c r="L15795"/>
    </row>
    <row r="15796" spans="3:12">
      <c r="C15796"/>
      <c r="E15796" s="179"/>
      <c r="I15796"/>
      <c r="L15796"/>
    </row>
    <row r="15797" spans="3:12">
      <c r="C15797"/>
      <c r="E15797" s="179"/>
      <c r="I15797"/>
      <c r="L15797"/>
    </row>
    <row r="15798" spans="3:12">
      <c r="C15798"/>
      <c r="E15798" s="179"/>
      <c r="I15798"/>
      <c r="L15798"/>
    </row>
    <row r="15799" spans="3:12">
      <c r="C15799"/>
      <c r="E15799" s="179"/>
      <c r="I15799"/>
      <c r="L15799"/>
    </row>
    <row r="15800" spans="3:12">
      <c r="C15800"/>
      <c r="E15800" s="179"/>
      <c r="I15800"/>
      <c r="L15800"/>
    </row>
    <row r="15801" spans="3:12">
      <c r="C15801"/>
      <c r="E15801" s="179"/>
      <c r="I15801"/>
      <c r="L15801"/>
    </row>
    <row r="15802" spans="3:12">
      <c r="C15802"/>
      <c r="E15802" s="179"/>
      <c r="I15802"/>
      <c r="L15802"/>
    </row>
    <row r="15803" spans="3:12">
      <c r="C15803"/>
      <c r="E15803" s="179"/>
      <c r="I15803"/>
      <c r="L15803"/>
    </row>
    <row r="15804" spans="3:12">
      <c r="C15804"/>
      <c r="E15804" s="179"/>
      <c r="I15804"/>
      <c r="L15804"/>
    </row>
    <row r="15805" spans="3:12">
      <c r="C15805"/>
      <c r="E15805" s="179"/>
      <c r="I15805"/>
      <c r="L15805"/>
    </row>
    <row r="15806" spans="3:12">
      <c r="C15806"/>
      <c r="E15806" s="179"/>
      <c r="I15806"/>
      <c r="L15806"/>
    </row>
    <row r="15807" spans="3:12">
      <c r="C15807"/>
      <c r="E15807" s="179"/>
      <c r="I15807"/>
      <c r="L15807"/>
    </row>
    <row r="15808" spans="3:12">
      <c r="C15808"/>
      <c r="E15808" s="179"/>
      <c r="I15808"/>
      <c r="L15808"/>
    </row>
    <row r="15809" spans="3:12">
      <c r="C15809"/>
      <c r="E15809" s="179"/>
      <c r="I15809"/>
      <c r="L15809"/>
    </row>
    <row r="15810" spans="3:12">
      <c r="C15810"/>
      <c r="E15810" s="179"/>
      <c r="I15810"/>
      <c r="L15810"/>
    </row>
    <row r="15811" spans="3:12">
      <c r="C15811"/>
      <c r="E15811" s="179"/>
      <c r="I15811"/>
      <c r="L15811"/>
    </row>
    <row r="15812" spans="3:12">
      <c r="C15812"/>
      <c r="E15812" s="179"/>
      <c r="I15812"/>
      <c r="L15812"/>
    </row>
    <row r="15813" spans="3:12">
      <c r="C15813"/>
      <c r="E15813" s="179"/>
      <c r="I15813"/>
      <c r="L15813"/>
    </row>
    <row r="15814" spans="3:12">
      <c r="C15814"/>
      <c r="E15814" s="179"/>
      <c r="I15814"/>
      <c r="L15814"/>
    </row>
    <row r="15815" spans="3:12">
      <c r="C15815"/>
      <c r="E15815" s="179"/>
      <c r="I15815"/>
      <c r="L15815"/>
    </row>
    <row r="15816" spans="3:12">
      <c r="C15816"/>
      <c r="E15816" s="179"/>
      <c r="I15816"/>
      <c r="L15816"/>
    </row>
    <row r="15817" spans="3:12">
      <c r="C15817"/>
      <c r="E15817" s="179"/>
      <c r="I15817"/>
      <c r="L15817"/>
    </row>
    <row r="15818" spans="3:12">
      <c r="C15818"/>
      <c r="E15818" s="179"/>
      <c r="I15818"/>
      <c r="L15818"/>
    </row>
    <row r="15819" spans="3:12">
      <c r="C15819"/>
      <c r="E15819" s="179"/>
      <c r="I15819"/>
      <c r="L15819"/>
    </row>
    <row r="15820" spans="3:12">
      <c r="C15820"/>
      <c r="E15820" s="179"/>
      <c r="I15820"/>
      <c r="L15820"/>
    </row>
    <row r="15821" spans="3:12">
      <c r="C15821"/>
      <c r="E15821" s="179"/>
      <c r="I15821"/>
      <c r="L15821"/>
    </row>
    <row r="15822" spans="3:12">
      <c r="C15822"/>
      <c r="E15822" s="179"/>
      <c r="I15822"/>
      <c r="L15822"/>
    </row>
    <row r="15823" spans="3:12">
      <c r="C15823"/>
      <c r="E15823" s="179"/>
      <c r="I15823"/>
      <c r="L15823"/>
    </row>
    <row r="15824" spans="3:12">
      <c r="C15824"/>
      <c r="E15824" s="179"/>
      <c r="I15824"/>
      <c r="L15824"/>
    </row>
    <row r="15825" spans="3:12">
      <c r="C15825"/>
      <c r="E15825" s="179"/>
      <c r="I15825"/>
      <c r="L15825"/>
    </row>
    <row r="15826" spans="3:12">
      <c r="C15826"/>
      <c r="E15826" s="179"/>
      <c r="I15826"/>
      <c r="L15826"/>
    </row>
    <row r="15827" spans="3:12">
      <c r="C15827"/>
      <c r="E15827" s="179"/>
      <c r="I15827"/>
      <c r="L15827"/>
    </row>
    <row r="15828" spans="3:12">
      <c r="C15828"/>
      <c r="E15828" s="179"/>
      <c r="I15828"/>
      <c r="L15828"/>
    </row>
    <row r="15829" spans="3:12">
      <c r="C15829"/>
      <c r="E15829" s="179"/>
      <c r="I15829"/>
      <c r="L15829"/>
    </row>
    <row r="15830" spans="3:12">
      <c r="C15830"/>
      <c r="E15830" s="179"/>
      <c r="I15830"/>
      <c r="L15830"/>
    </row>
    <row r="15831" spans="3:12">
      <c r="C15831"/>
      <c r="E15831" s="179"/>
      <c r="I15831"/>
      <c r="L15831"/>
    </row>
    <row r="15832" spans="3:12">
      <c r="C15832"/>
      <c r="E15832" s="179"/>
      <c r="I15832"/>
      <c r="L15832"/>
    </row>
    <row r="15833" spans="3:12">
      <c r="C15833"/>
      <c r="E15833" s="179"/>
      <c r="I15833"/>
      <c r="L15833"/>
    </row>
    <row r="15834" spans="3:12">
      <c r="C15834"/>
      <c r="E15834" s="179"/>
      <c r="I15834"/>
      <c r="L15834"/>
    </row>
    <row r="15835" spans="3:12">
      <c r="C15835"/>
      <c r="E15835" s="179"/>
      <c r="I15835"/>
      <c r="L15835"/>
    </row>
    <row r="15836" spans="3:12">
      <c r="C15836"/>
      <c r="E15836" s="179"/>
      <c r="I15836"/>
      <c r="L15836"/>
    </row>
    <row r="15837" spans="3:12">
      <c r="C15837"/>
      <c r="E15837" s="179"/>
      <c r="I15837"/>
      <c r="L15837"/>
    </row>
    <row r="15838" spans="3:12">
      <c r="C15838"/>
      <c r="E15838" s="179"/>
      <c r="I15838"/>
      <c r="L15838"/>
    </row>
    <row r="15839" spans="3:12">
      <c r="C15839"/>
      <c r="E15839" s="179"/>
      <c r="I15839"/>
      <c r="L15839"/>
    </row>
    <row r="15840" spans="3:12">
      <c r="C15840"/>
      <c r="E15840" s="179"/>
      <c r="I15840"/>
      <c r="L15840"/>
    </row>
    <row r="15841" spans="3:12">
      <c r="C15841"/>
      <c r="E15841" s="179"/>
      <c r="I15841"/>
      <c r="L15841"/>
    </row>
    <row r="15842" spans="3:12">
      <c r="C15842"/>
      <c r="E15842" s="179"/>
      <c r="I15842"/>
      <c r="L15842"/>
    </row>
    <row r="15843" spans="3:12">
      <c r="C15843"/>
      <c r="E15843" s="179"/>
      <c r="I15843"/>
      <c r="L15843"/>
    </row>
    <row r="15844" spans="3:12">
      <c r="C15844"/>
      <c r="E15844" s="179"/>
      <c r="I15844"/>
      <c r="L15844"/>
    </row>
    <row r="15845" spans="3:12">
      <c r="C15845"/>
      <c r="E15845" s="179"/>
      <c r="I15845"/>
      <c r="L15845"/>
    </row>
    <row r="15846" spans="3:12">
      <c r="C15846"/>
      <c r="E15846" s="179"/>
      <c r="I15846"/>
      <c r="L15846"/>
    </row>
    <row r="15847" spans="3:12">
      <c r="C15847"/>
      <c r="E15847" s="179"/>
      <c r="I15847"/>
      <c r="L15847"/>
    </row>
    <row r="15848" spans="3:12">
      <c r="C15848"/>
      <c r="E15848" s="179"/>
      <c r="I15848"/>
      <c r="L15848"/>
    </row>
    <row r="15849" spans="3:12">
      <c r="C15849"/>
      <c r="E15849" s="179"/>
      <c r="I15849"/>
      <c r="L15849"/>
    </row>
    <row r="15850" spans="3:12">
      <c r="C15850"/>
      <c r="E15850" s="179"/>
      <c r="I15850"/>
      <c r="L15850"/>
    </row>
    <row r="15851" spans="3:12">
      <c r="C15851"/>
      <c r="E15851" s="179"/>
      <c r="I15851"/>
      <c r="L15851"/>
    </row>
    <row r="15852" spans="3:12">
      <c r="C15852"/>
      <c r="E15852" s="179"/>
      <c r="I15852"/>
      <c r="L15852"/>
    </row>
    <row r="15853" spans="3:12">
      <c r="C15853"/>
      <c r="E15853" s="179"/>
      <c r="I15853"/>
      <c r="L15853"/>
    </row>
    <row r="15854" spans="3:12">
      <c r="C15854"/>
      <c r="E15854" s="179"/>
      <c r="I15854"/>
      <c r="L15854"/>
    </row>
    <row r="15855" spans="3:12">
      <c r="C15855"/>
      <c r="E15855" s="179"/>
      <c r="I15855"/>
      <c r="L15855"/>
    </row>
    <row r="15856" spans="3:12">
      <c r="C15856"/>
      <c r="E15856" s="179"/>
      <c r="I15856"/>
      <c r="L15856"/>
    </row>
    <row r="15857" spans="3:12">
      <c r="C15857"/>
      <c r="E15857" s="179"/>
      <c r="I15857"/>
      <c r="L15857"/>
    </row>
    <row r="15858" spans="3:12">
      <c r="C15858"/>
      <c r="E15858" s="179"/>
      <c r="I15858"/>
      <c r="L15858"/>
    </row>
    <row r="15859" spans="3:12">
      <c r="C15859"/>
      <c r="E15859" s="179"/>
      <c r="I15859"/>
      <c r="L15859"/>
    </row>
    <row r="15860" spans="3:12">
      <c r="C15860"/>
      <c r="E15860" s="179"/>
      <c r="I15860"/>
      <c r="L15860"/>
    </row>
    <row r="15861" spans="3:12">
      <c r="C15861"/>
      <c r="E15861" s="179"/>
      <c r="I15861"/>
      <c r="L15861"/>
    </row>
    <row r="15862" spans="3:12">
      <c r="C15862"/>
      <c r="E15862" s="179"/>
      <c r="I15862"/>
      <c r="L15862"/>
    </row>
    <row r="15863" spans="3:12">
      <c r="C15863"/>
      <c r="E15863" s="179"/>
      <c r="I15863"/>
      <c r="L15863"/>
    </row>
    <row r="15864" spans="3:12">
      <c r="C15864"/>
      <c r="E15864" s="179"/>
      <c r="I15864"/>
      <c r="L15864"/>
    </row>
    <row r="15865" spans="3:12">
      <c r="C15865"/>
      <c r="E15865" s="179"/>
      <c r="I15865"/>
      <c r="L15865"/>
    </row>
    <row r="15866" spans="3:12">
      <c r="C15866"/>
      <c r="E15866" s="179"/>
      <c r="I15866"/>
      <c r="L15866"/>
    </row>
    <row r="15867" spans="3:12">
      <c r="C15867"/>
      <c r="E15867" s="179"/>
      <c r="I15867"/>
      <c r="L15867"/>
    </row>
    <row r="15868" spans="3:12">
      <c r="C15868"/>
      <c r="E15868" s="179"/>
      <c r="I15868"/>
      <c r="L15868"/>
    </row>
    <row r="15869" spans="3:12">
      <c r="C15869"/>
      <c r="E15869" s="179"/>
      <c r="I15869"/>
      <c r="L15869"/>
    </row>
    <row r="15870" spans="3:12">
      <c r="C15870"/>
      <c r="E15870" s="179"/>
      <c r="I15870"/>
      <c r="L15870"/>
    </row>
    <row r="15871" spans="3:12">
      <c r="C15871"/>
      <c r="E15871" s="179"/>
      <c r="I15871"/>
      <c r="L15871"/>
    </row>
    <row r="15872" spans="3:12">
      <c r="C15872"/>
      <c r="E15872" s="179"/>
      <c r="I15872"/>
      <c r="L15872"/>
    </row>
    <row r="15873" spans="3:12">
      <c r="C15873"/>
      <c r="E15873" s="179"/>
      <c r="I15873"/>
      <c r="L15873"/>
    </row>
    <row r="15874" spans="3:12">
      <c r="C15874"/>
      <c r="E15874" s="179"/>
      <c r="I15874"/>
      <c r="L15874"/>
    </row>
    <row r="15875" spans="3:12">
      <c r="C15875"/>
      <c r="E15875" s="179"/>
      <c r="I15875"/>
      <c r="L15875"/>
    </row>
    <row r="15876" spans="3:12">
      <c r="C15876"/>
      <c r="E15876" s="179"/>
      <c r="I15876"/>
      <c r="L15876"/>
    </row>
    <row r="15877" spans="3:12">
      <c r="C15877"/>
      <c r="E15877" s="179"/>
      <c r="I15877"/>
      <c r="L15877"/>
    </row>
    <row r="15878" spans="3:12">
      <c r="C15878"/>
      <c r="E15878" s="179"/>
      <c r="I15878"/>
      <c r="L15878"/>
    </row>
    <row r="15879" spans="3:12">
      <c r="C15879"/>
      <c r="E15879" s="179"/>
      <c r="I15879"/>
      <c r="L15879"/>
    </row>
    <row r="15880" spans="3:12">
      <c r="C15880"/>
      <c r="E15880" s="179"/>
      <c r="I15880"/>
      <c r="L15880"/>
    </row>
    <row r="15881" spans="3:12">
      <c r="C15881"/>
      <c r="E15881" s="179"/>
      <c r="I15881"/>
      <c r="L15881"/>
    </row>
    <row r="15882" spans="3:12">
      <c r="C15882"/>
      <c r="E15882" s="179"/>
      <c r="I15882"/>
      <c r="L15882"/>
    </row>
    <row r="15883" spans="3:12">
      <c r="C15883"/>
      <c r="E15883" s="179"/>
      <c r="I15883"/>
      <c r="L15883"/>
    </row>
    <row r="15884" spans="3:12">
      <c r="C15884"/>
      <c r="E15884" s="179"/>
      <c r="I15884"/>
      <c r="L15884"/>
    </row>
    <row r="15885" spans="3:12">
      <c r="C15885"/>
      <c r="E15885" s="179"/>
      <c r="I15885"/>
      <c r="L15885"/>
    </row>
    <row r="15886" spans="3:12">
      <c r="C15886"/>
      <c r="E15886" s="179"/>
      <c r="I15886"/>
      <c r="L15886"/>
    </row>
    <row r="15887" spans="3:12">
      <c r="C15887"/>
      <c r="E15887" s="179"/>
      <c r="I15887"/>
      <c r="L15887"/>
    </row>
    <row r="15888" spans="3:12">
      <c r="C15888"/>
      <c r="E15888" s="179"/>
      <c r="I15888"/>
      <c r="L15888"/>
    </row>
    <row r="15889" spans="3:12">
      <c r="C15889"/>
      <c r="E15889" s="179"/>
      <c r="I15889"/>
      <c r="L15889"/>
    </row>
    <row r="15890" spans="3:12">
      <c r="C15890"/>
      <c r="E15890" s="179"/>
      <c r="I15890"/>
      <c r="L15890"/>
    </row>
    <row r="15891" spans="3:12">
      <c r="C15891"/>
      <c r="E15891" s="179"/>
      <c r="I15891"/>
      <c r="L15891"/>
    </row>
    <row r="15892" spans="3:12">
      <c r="C15892"/>
      <c r="E15892" s="179"/>
      <c r="I15892"/>
      <c r="L15892"/>
    </row>
    <row r="15893" spans="3:12">
      <c r="C15893"/>
      <c r="E15893" s="179"/>
      <c r="I15893"/>
      <c r="L15893"/>
    </row>
    <row r="15894" spans="3:12">
      <c r="C15894"/>
      <c r="E15894" s="179"/>
      <c r="I15894"/>
      <c r="L15894"/>
    </row>
    <row r="15895" spans="3:12">
      <c r="C15895"/>
      <c r="E15895" s="179"/>
      <c r="I15895"/>
      <c r="L15895"/>
    </row>
    <row r="15896" spans="3:12">
      <c r="C15896"/>
      <c r="E15896" s="179"/>
      <c r="I15896"/>
      <c r="L15896"/>
    </row>
    <row r="15897" spans="3:12">
      <c r="C15897"/>
      <c r="E15897" s="179"/>
      <c r="I15897"/>
      <c r="L15897"/>
    </row>
    <row r="15898" spans="3:12">
      <c r="C15898"/>
      <c r="E15898" s="179"/>
      <c r="I15898"/>
      <c r="L15898"/>
    </row>
    <row r="15899" spans="3:12">
      <c r="C15899"/>
      <c r="E15899" s="179"/>
      <c r="I15899"/>
      <c r="L15899"/>
    </row>
    <row r="15900" spans="3:12">
      <c r="C15900"/>
      <c r="E15900" s="179"/>
      <c r="I15900"/>
      <c r="L15900"/>
    </row>
    <row r="15901" spans="3:12">
      <c r="C15901"/>
      <c r="E15901" s="179"/>
      <c r="I15901"/>
      <c r="L15901"/>
    </row>
    <row r="15902" spans="3:12">
      <c r="C15902"/>
      <c r="E15902" s="179"/>
      <c r="I15902"/>
      <c r="L15902"/>
    </row>
    <row r="15903" spans="3:12">
      <c r="C15903"/>
      <c r="E15903" s="179"/>
      <c r="I15903"/>
      <c r="L15903"/>
    </row>
    <row r="15904" spans="3:12">
      <c r="C15904"/>
      <c r="E15904" s="179"/>
      <c r="I15904"/>
      <c r="L15904"/>
    </row>
    <row r="15905" spans="3:12">
      <c r="C15905"/>
      <c r="E15905" s="179"/>
      <c r="I15905"/>
      <c r="L15905"/>
    </row>
    <row r="15906" spans="3:12">
      <c r="C15906"/>
      <c r="E15906" s="179"/>
      <c r="I15906"/>
      <c r="L15906"/>
    </row>
    <row r="15907" spans="3:12">
      <c r="C15907"/>
      <c r="E15907" s="179"/>
      <c r="I15907"/>
      <c r="L15907"/>
    </row>
    <row r="15908" spans="3:12">
      <c r="C15908"/>
      <c r="E15908" s="179"/>
      <c r="I15908"/>
      <c r="L15908"/>
    </row>
    <row r="15909" spans="3:12">
      <c r="C15909"/>
      <c r="E15909" s="179"/>
      <c r="I15909"/>
      <c r="L15909"/>
    </row>
    <row r="15910" spans="3:12">
      <c r="C15910"/>
      <c r="E15910" s="179"/>
      <c r="I15910"/>
      <c r="L15910"/>
    </row>
    <row r="15911" spans="3:12">
      <c r="C15911"/>
      <c r="E15911" s="179"/>
      <c r="I15911"/>
      <c r="L15911"/>
    </row>
    <row r="15912" spans="3:12">
      <c r="C15912"/>
      <c r="E15912" s="179"/>
      <c r="I15912"/>
      <c r="L15912"/>
    </row>
    <row r="15913" spans="3:12">
      <c r="C15913"/>
      <c r="E15913" s="179"/>
      <c r="I15913"/>
      <c r="L15913"/>
    </row>
    <row r="15914" spans="3:12">
      <c r="C15914"/>
      <c r="E15914" s="179"/>
      <c r="I15914"/>
      <c r="L15914"/>
    </row>
    <row r="15915" spans="3:12">
      <c r="C15915"/>
      <c r="E15915" s="179"/>
      <c r="I15915"/>
      <c r="L15915"/>
    </row>
    <row r="15916" spans="3:12">
      <c r="C15916"/>
      <c r="E15916" s="179"/>
      <c r="I15916"/>
      <c r="L15916"/>
    </row>
    <row r="15917" spans="3:12">
      <c r="C15917"/>
      <c r="E15917" s="179"/>
      <c r="I15917"/>
      <c r="L15917"/>
    </row>
    <row r="15918" spans="3:12">
      <c r="C15918"/>
      <c r="E15918" s="179"/>
      <c r="I15918"/>
      <c r="L15918"/>
    </row>
    <row r="15919" spans="3:12">
      <c r="C15919"/>
      <c r="E15919" s="179"/>
      <c r="I15919"/>
      <c r="L15919"/>
    </row>
    <row r="15920" spans="3:12">
      <c r="C15920"/>
      <c r="E15920" s="179"/>
      <c r="I15920"/>
      <c r="L15920"/>
    </row>
    <row r="15921" spans="3:12">
      <c r="C15921"/>
      <c r="E15921" s="179"/>
      <c r="I15921"/>
      <c r="L15921"/>
    </row>
    <row r="15922" spans="3:12">
      <c r="C15922"/>
      <c r="E15922" s="179"/>
      <c r="I15922"/>
      <c r="L15922"/>
    </row>
    <row r="15923" spans="3:12">
      <c r="C15923"/>
      <c r="E15923" s="179"/>
      <c r="I15923"/>
      <c r="L15923"/>
    </row>
    <row r="15924" spans="3:12">
      <c r="C15924"/>
      <c r="E15924" s="179"/>
      <c r="I15924"/>
      <c r="L15924"/>
    </row>
    <row r="15925" spans="3:12">
      <c r="C15925"/>
      <c r="E15925" s="179"/>
      <c r="I15925"/>
      <c r="L15925"/>
    </row>
    <row r="15926" spans="3:12">
      <c r="C15926"/>
      <c r="E15926" s="179"/>
      <c r="I15926"/>
      <c r="L15926"/>
    </row>
    <row r="15927" spans="3:12">
      <c r="C15927"/>
      <c r="E15927" s="179"/>
      <c r="I15927"/>
      <c r="L15927"/>
    </row>
    <row r="15928" spans="3:12">
      <c r="C15928"/>
      <c r="E15928" s="179"/>
      <c r="I15928"/>
      <c r="L15928"/>
    </row>
    <row r="15929" spans="3:12">
      <c r="C15929"/>
      <c r="E15929" s="179"/>
      <c r="I15929"/>
      <c r="L15929"/>
    </row>
    <row r="15930" spans="3:12">
      <c r="C15930"/>
      <c r="E15930" s="179"/>
      <c r="I15930"/>
      <c r="L15930"/>
    </row>
    <row r="15931" spans="3:12">
      <c r="C15931"/>
      <c r="E15931" s="179"/>
      <c r="I15931"/>
      <c r="L15931"/>
    </row>
    <row r="15932" spans="3:12">
      <c r="C15932"/>
      <c r="E15932" s="179"/>
      <c r="I15932"/>
      <c r="L15932"/>
    </row>
    <row r="15933" spans="3:12">
      <c r="C15933"/>
      <c r="E15933" s="179"/>
      <c r="I15933"/>
      <c r="L15933"/>
    </row>
    <row r="15934" spans="3:12">
      <c r="C15934"/>
      <c r="E15934" s="179"/>
      <c r="I15934"/>
      <c r="L15934"/>
    </row>
    <row r="15935" spans="3:12">
      <c r="C15935"/>
      <c r="E15935" s="179"/>
      <c r="I15935"/>
      <c r="L15935"/>
    </row>
    <row r="15936" spans="3:12">
      <c r="C15936"/>
      <c r="E15936" s="179"/>
      <c r="I15936"/>
      <c r="L15936"/>
    </row>
    <row r="15937" spans="3:12">
      <c r="C15937"/>
      <c r="E15937" s="179"/>
      <c r="I15937"/>
      <c r="L15937"/>
    </row>
    <row r="15938" spans="3:12">
      <c r="C15938"/>
      <c r="E15938" s="179"/>
      <c r="I15938"/>
      <c r="L15938"/>
    </row>
    <row r="15939" spans="3:12">
      <c r="C15939"/>
      <c r="E15939" s="179"/>
      <c r="I15939"/>
      <c r="L15939"/>
    </row>
    <row r="15940" spans="3:12">
      <c r="C15940"/>
      <c r="E15940" s="179"/>
      <c r="I15940"/>
      <c r="L15940"/>
    </row>
    <row r="15941" spans="3:12">
      <c r="C15941"/>
      <c r="E15941" s="179"/>
      <c r="I15941"/>
      <c r="L15941"/>
    </row>
    <row r="15942" spans="3:12">
      <c r="C15942"/>
      <c r="E15942" s="179"/>
      <c r="I15942"/>
      <c r="L15942"/>
    </row>
    <row r="15943" spans="3:12">
      <c r="C15943"/>
      <c r="E15943" s="179"/>
      <c r="I15943"/>
      <c r="L15943"/>
    </row>
    <row r="15944" spans="3:12">
      <c r="C15944"/>
      <c r="E15944" s="179"/>
      <c r="I15944"/>
      <c r="L15944"/>
    </row>
    <row r="15945" spans="3:12">
      <c r="C15945"/>
      <c r="E15945" s="179"/>
      <c r="I15945"/>
      <c r="L15945"/>
    </row>
    <row r="15946" spans="3:12">
      <c r="C15946"/>
      <c r="E15946" s="179"/>
      <c r="I15946"/>
      <c r="L15946"/>
    </row>
    <row r="15947" spans="3:12">
      <c r="C15947"/>
      <c r="E15947" s="179"/>
      <c r="I15947"/>
      <c r="L15947"/>
    </row>
    <row r="15948" spans="3:12">
      <c r="C15948"/>
      <c r="E15948" s="179"/>
      <c r="I15948"/>
      <c r="L15948"/>
    </row>
    <row r="15949" spans="3:12">
      <c r="C15949"/>
      <c r="E15949" s="179"/>
      <c r="I15949"/>
      <c r="L15949"/>
    </row>
    <row r="15950" spans="3:12">
      <c r="C15950"/>
      <c r="E15950" s="179"/>
      <c r="I15950"/>
      <c r="L15950"/>
    </row>
    <row r="15951" spans="3:12">
      <c r="C15951"/>
      <c r="E15951" s="179"/>
      <c r="I15951"/>
      <c r="L15951"/>
    </row>
    <row r="15952" spans="3:12">
      <c r="C15952"/>
      <c r="E15952" s="179"/>
      <c r="I15952"/>
      <c r="L15952"/>
    </row>
    <row r="15953" spans="3:12">
      <c r="C15953"/>
      <c r="E15953" s="179"/>
      <c r="I15953"/>
      <c r="L15953"/>
    </row>
    <row r="15954" spans="3:12">
      <c r="C15954"/>
      <c r="E15954" s="179"/>
      <c r="I15954"/>
      <c r="L15954"/>
    </row>
    <row r="15955" spans="3:12">
      <c r="C15955"/>
      <c r="E15955" s="179"/>
      <c r="I15955"/>
      <c r="L15955"/>
    </row>
    <row r="15956" spans="3:12">
      <c r="C15956"/>
      <c r="E15956" s="179"/>
      <c r="I15956"/>
      <c r="L15956"/>
    </row>
    <row r="15957" spans="3:12">
      <c r="C15957"/>
      <c r="E15957" s="179"/>
      <c r="I15957"/>
      <c r="L15957"/>
    </row>
    <row r="15958" spans="3:12">
      <c r="C15958"/>
      <c r="E15958" s="179"/>
      <c r="I15958"/>
      <c r="L15958"/>
    </row>
    <row r="15959" spans="3:12">
      <c r="C15959"/>
      <c r="E15959" s="179"/>
      <c r="I15959"/>
      <c r="L15959"/>
    </row>
    <row r="15960" spans="3:12">
      <c r="C15960"/>
      <c r="E15960" s="179"/>
      <c r="I15960"/>
      <c r="L15960"/>
    </row>
    <row r="15961" spans="3:12">
      <c r="C15961"/>
      <c r="E15961" s="179"/>
      <c r="I15961"/>
      <c r="L15961"/>
    </row>
    <row r="15962" spans="3:12">
      <c r="C15962"/>
      <c r="E15962" s="179"/>
      <c r="I15962"/>
      <c r="L15962"/>
    </row>
    <row r="15963" spans="3:12">
      <c r="C15963"/>
      <c r="E15963" s="179"/>
      <c r="I15963"/>
      <c r="L15963"/>
    </row>
    <row r="15964" spans="3:12">
      <c r="C15964"/>
      <c r="E15964" s="179"/>
      <c r="I15964"/>
      <c r="L15964"/>
    </row>
    <row r="15965" spans="3:12">
      <c r="C15965"/>
      <c r="E15965" s="179"/>
      <c r="I15965"/>
      <c r="L15965"/>
    </row>
    <row r="15966" spans="3:12">
      <c r="C15966"/>
      <c r="E15966" s="179"/>
      <c r="I15966"/>
      <c r="L15966"/>
    </row>
    <row r="15967" spans="3:12">
      <c r="C15967"/>
      <c r="E15967" s="179"/>
      <c r="I15967"/>
      <c r="L15967"/>
    </row>
    <row r="15968" spans="3:12">
      <c r="C15968"/>
      <c r="E15968" s="179"/>
      <c r="I15968"/>
      <c r="L15968"/>
    </row>
    <row r="15969" spans="3:12">
      <c r="C15969"/>
      <c r="E15969" s="179"/>
      <c r="I15969"/>
      <c r="L15969"/>
    </row>
    <row r="15970" spans="3:12">
      <c r="C15970"/>
      <c r="E15970" s="179"/>
      <c r="I15970"/>
      <c r="L15970"/>
    </row>
    <row r="15971" spans="3:12">
      <c r="C15971"/>
      <c r="E15971" s="179"/>
      <c r="I15971"/>
      <c r="L15971"/>
    </row>
    <row r="15972" spans="3:12">
      <c r="C15972"/>
      <c r="E15972" s="179"/>
      <c r="I15972"/>
      <c r="L15972"/>
    </row>
    <row r="15973" spans="3:12">
      <c r="C15973"/>
      <c r="E15973" s="179"/>
      <c r="I15973"/>
      <c r="L15973"/>
    </row>
    <row r="15974" spans="3:12">
      <c r="C15974"/>
      <c r="E15974" s="179"/>
      <c r="I15974"/>
      <c r="L15974"/>
    </row>
    <row r="15975" spans="3:12">
      <c r="C15975"/>
      <c r="E15975" s="179"/>
      <c r="I15975"/>
      <c r="L15975"/>
    </row>
    <row r="15976" spans="3:12">
      <c r="C15976"/>
      <c r="E15976" s="179"/>
      <c r="I15976"/>
      <c r="L15976"/>
    </row>
    <row r="15977" spans="3:12">
      <c r="C15977"/>
      <c r="E15977" s="179"/>
      <c r="I15977"/>
      <c r="L15977"/>
    </row>
    <row r="15978" spans="3:12">
      <c r="C15978"/>
      <c r="E15978" s="179"/>
      <c r="I15978"/>
      <c r="L15978"/>
    </row>
    <row r="15979" spans="3:12">
      <c r="C15979"/>
      <c r="E15979" s="179"/>
      <c r="I15979"/>
      <c r="L15979"/>
    </row>
    <row r="15980" spans="3:12">
      <c r="C15980"/>
      <c r="E15980" s="179"/>
      <c r="I15980"/>
      <c r="L15980"/>
    </row>
    <row r="15981" spans="3:12">
      <c r="C15981"/>
      <c r="E15981" s="179"/>
      <c r="I15981"/>
      <c r="L15981"/>
    </row>
    <row r="15982" spans="3:12">
      <c r="C15982"/>
      <c r="E15982" s="179"/>
      <c r="I15982"/>
      <c r="L15982"/>
    </row>
    <row r="15983" spans="3:12">
      <c r="C15983"/>
      <c r="E15983" s="179"/>
      <c r="I15983"/>
      <c r="L15983"/>
    </row>
    <row r="15984" spans="3:12">
      <c r="C15984"/>
      <c r="E15984" s="179"/>
      <c r="I15984"/>
      <c r="L15984"/>
    </row>
    <row r="15985" spans="3:12">
      <c r="C15985"/>
      <c r="E15985" s="179"/>
      <c r="I15985"/>
      <c r="L15985"/>
    </row>
    <row r="15986" spans="3:12">
      <c r="C15986"/>
      <c r="E15986" s="179"/>
      <c r="I15986"/>
      <c r="L15986"/>
    </row>
    <row r="15987" spans="3:12">
      <c r="C15987"/>
      <c r="E15987" s="179"/>
      <c r="I15987"/>
      <c r="L15987"/>
    </row>
    <row r="15988" spans="3:12">
      <c r="C15988"/>
      <c r="E15988" s="179"/>
      <c r="I15988"/>
      <c r="L15988"/>
    </row>
    <row r="15989" spans="3:12">
      <c r="C15989"/>
      <c r="E15989" s="179"/>
      <c r="I15989"/>
      <c r="L15989"/>
    </row>
    <row r="15990" spans="3:12">
      <c r="C15990"/>
      <c r="E15990" s="179"/>
      <c r="I15990"/>
      <c r="L15990"/>
    </row>
    <row r="15991" spans="3:12">
      <c r="C15991"/>
      <c r="E15991" s="179"/>
      <c r="I15991"/>
      <c r="L15991"/>
    </row>
    <row r="15992" spans="3:12">
      <c r="C15992"/>
      <c r="E15992" s="179"/>
      <c r="I15992"/>
      <c r="L15992"/>
    </row>
    <row r="15993" spans="3:12">
      <c r="C15993"/>
      <c r="E15993" s="179"/>
      <c r="I15993"/>
      <c r="L15993"/>
    </row>
    <row r="15994" spans="3:12">
      <c r="C15994"/>
      <c r="E15994" s="179"/>
      <c r="I15994"/>
      <c r="L15994"/>
    </row>
    <row r="15995" spans="3:12">
      <c r="C15995"/>
      <c r="E15995" s="179"/>
      <c r="I15995"/>
      <c r="L15995"/>
    </row>
    <row r="15996" spans="3:12">
      <c r="C15996"/>
      <c r="E15996" s="179"/>
      <c r="I15996"/>
      <c r="L15996"/>
    </row>
    <row r="15997" spans="3:12">
      <c r="C15997"/>
      <c r="E15997" s="179"/>
      <c r="I15997"/>
      <c r="L15997"/>
    </row>
    <row r="15998" spans="3:12">
      <c r="C15998"/>
      <c r="E15998" s="179"/>
      <c r="I15998"/>
      <c r="L15998"/>
    </row>
    <row r="15999" spans="3:12">
      <c r="C15999"/>
      <c r="E15999" s="179"/>
      <c r="I15999"/>
      <c r="L15999"/>
    </row>
    <row r="16000" spans="3:12">
      <c r="C16000"/>
      <c r="E16000" s="179"/>
      <c r="I16000"/>
      <c r="L16000"/>
    </row>
    <row r="16001" spans="3:12">
      <c r="C16001"/>
      <c r="E16001" s="179"/>
      <c r="I16001"/>
      <c r="L16001"/>
    </row>
    <row r="16002" spans="3:12">
      <c r="C16002"/>
      <c r="E16002" s="179"/>
      <c r="I16002"/>
      <c r="L16002"/>
    </row>
    <row r="16003" spans="3:12">
      <c r="C16003"/>
      <c r="E16003" s="179"/>
      <c r="I16003"/>
      <c r="L16003"/>
    </row>
    <row r="16004" spans="3:12">
      <c r="C16004"/>
      <c r="E16004" s="179"/>
      <c r="I16004"/>
      <c r="L16004"/>
    </row>
    <row r="16005" spans="3:12">
      <c r="C16005"/>
      <c r="E16005" s="179"/>
      <c r="I16005"/>
      <c r="L16005"/>
    </row>
    <row r="16006" spans="3:12">
      <c r="C16006"/>
      <c r="E16006" s="179"/>
      <c r="I16006"/>
      <c r="L16006"/>
    </row>
    <row r="16007" spans="3:12">
      <c r="C16007"/>
      <c r="E16007" s="179"/>
      <c r="I16007"/>
      <c r="L16007"/>
    </row>
    <row r="16008" spans="3:12">
      <c r="C16008"/>
      <c r="E16008" s="179"/>
      <c r="I16008"/>
      <c r="L16008"/>
    </row>
    <row r="16009" spans="3:12">
      <c r="C16009"/>
      <c r="E16009" s="179"/>
      <c r="I16009"/>
      <c r="L16009"/>
    </row>
    <row r="16010" spans="3:12">
      <c r="C16010"/>
      <c r="E16010" s="179"/>
      <c r="I16010"/>
      <c r="L16010"/>
    </row>
    <row r="16011" spans="3:12">
      <c r="C16011"/>
      <c r="E16011" s="179"/>
      <c r="I16011"/>
      <c r="L16011"/>
    </row>
    <row r="16012" spans="3:12">
      <c r="C16012"/>
      <c r="E16012" s="179"/>
      <c r="I16012"/>
      <c r="L16012"/>
    </row>
    <row r="16013" spans="3:12">
      <c r="C16013"/>
      <c r="E16013" s="179"/>
      <c r="I16013"/>
      <c r="L16013"/>
    </row>
    <row r="16014" spans="3:12">
      <c r="C16014"/>
      <c r="E16014" s="179"/>
      <c r="I16014"/>
      <c r="L16014"/>
    </row>
    <row r="16015" spans="3:12">
      <c r="C16015"/>
      <c r="E16015" s="179"/>
      <c r="I16015"/>
      <c r="L16015"/>
    </row>
    <row r="16016" spans="3:12">
      <c r="C16016"/>
      <c r="E16016" s="179"/>
      <c r="I16016"/>
      <c r="L16016"/>
    </row>
    <row r="16017" spans="3:12">
      <c r="C16017"/>
      <c r="E16017" s="179"/>
      <c r="I16017"/>
      <c r="L16017"/>
    </row>
    <row r="16018" spans="3:12">
      <c r="C16018"/>
      <c r="E16018" s="179"/>
      <c r="I16018"/>
      <c r="L16018"/>
    </row>
    <row r="16019" spans="3:12">
      <c r="C16019"/>
      <c r="E16019" s="179"/>
      <c r="I16019"/>
      <c r="L16019"/>
    </row>
    <row r="16020" spans="3:12">
      <c r="C16020"/>
      <c r="E16020" s="179"/>
      <c r="I16020"/>
      <c r="L16020"/>
    </row>
    <row r="16021" spans="3:12">
      <c r="C16021"/>
      <c r="E16021" s="179"/>
      <c r="I16021"/>
      <c r="L16021"/>
    </row>
    <row r="16022" spans="3:12">
      <c r="C16022"/>
      <c r="E16022" s="179"/>
      <c r="I16022"/>
      <c r="L16022"/>
    </row>
    <row r="16023" spans="3:12">
      <c r="C16023"/>
      <c r="E16023" s="179"/>
      <c r="I16023"/>
      <c r="L16023"/>
    </row>
    <row r="16024" spans="3:12">
      <c r="C16024"/>
      <c r="E16024" s="179"/>
      <c r="I16024"/>
      <c r="L16024"/>
    </row>
    <row r="16025" spans="3:12">
      <c r="C16025"/>
      <c r="E16025" s="179"/>
      <c r="I16025"/>
      <c r="L16025"/>
    </row>
    <row r="16026" spans="3:12">
      <c r="C16026"/>
      <c r="E16026" s="179"/>
      <c r="I16026"/>
      <c r="L16026"/>
    </row>
    <row r="16027" spans="3:12">
      <c r="C16027"/>
      <c r="E16027" s="179"/>
      <c r="I16027"/>
      <c r="L16027"/>
    </row>
    <row r="16028" spans="3:12">
      <c r="C16028"/>
      <c r="E16028" s="179"/>
      <c r="I16028"/>
      <c r="L16028"/>
    </row>
    <row r="16029" spans="3:12">
      <c r="C16029"/>
      <c r="E16029" s="179"/>
      <c r="I16029"/>
      <c r="L16029"/>
    </row>
    <row r="16030" spans="3:12">
      <c r="C16030"/>
      <c r="E16030" s="179"/>
      <c r="I16030"/>
      <c r="L16030"/>
    </row>
    <row r="16031" spans="3:12">
      <c r="C16031"/>
      <c r="E16031" s="179"/>
      <c r="I16031"/>
      <c r="L16031"/>
    </row>
    <row r="16032" spans="3:12">
      <c r="C16032"/>
      <c r="E16032" s="179"/>
      <c r="I16032"/>
      <c r="L16032"/>
    </row>
    <row r="16033" spans="3:12">
      <c r="C16033"/>
      <c r="E16033" s="179"/>
      <c r="I16033"/>
      <c r="L16033"/>
    </row>
    <row r="16034" spans="3:12">
      <c r="C16034"/>
      <c r="E16034" s="179"/>
      <c r="I16034"/>
      <c r="L16034"/>
    </row>
    <row r="16035" spans="3:12">
      <c r="C16035"/>
      <c r="E16035" s="179"/>
      <c r="I16035"/>
      <c r="L16035"/>
    </row>
    <row r="16036" spans="3:12">
      <c r="C16036"/>
      <c r="E16036" s="179"/>
      <c r="I16036"/>
      <c r="L16036"/>
    </row>
    <row r="16037" spans="3:12">
      <c r="C16037"/>
      <c r="E16037" s="179"/>
      <c r="I16037"/>
      <c r="L16037"/>
    </row>
    <row r="16038" spans="3:12">
      <c r="C16038"/>
      <c r="E16038" s="179"/>
      <c r="I16038"/>
      <c r="L16038"/>
    </row>
    <row r="16039" spans="3:12">
      <c r="C16039"/>
      <c r="E16039" s="179"/>
      <c r="I16039"/>
      <c r="L16039"/>
    </row>
    <row r="16040" spans="3:12">
      <c r="C16040"/>
      <c r="E16040" s="179"/>
      <c r="I16040"/>
      <c r="L16040"/>
    </row>
    <row r="16041" spans="3:12">
      <c r="C16041"/>
      <c r="E16041" s="179"/>
      <c r="I16041"/>
      <c r="L16041"/>
    </row>
    <row r="16042" spans="3:12">
      <c r="C16042"/>
      <c r="E16042" s="179"/>
      <c r="I16042"/>
      <c r="L16042"/>
    </row>
    <row r="16043" spans="3:12">
      <c r="C16043"/>
      <c r="E16043" s="179"/>
      <c r="I16043"/>
      <c r="L16043"/>
    </row>
    <row r="16044" spans="3:12">
      <c r="C16044"/>
      <c r="E16044" s="179"/>
      <c r="I16044"/>
      <c r="L16044"/>
    </row>
    <row r="16045" spans="3:12">
      <c r="C16045"/>
      <c r="E16045" s="179"/>
      <c r="I16045"/>
      <c r="L16045"/>
    </row>
    <row r="16046" spans="3:12">
      <c r="C16046"/>
      <c r="E16046" s="179"/>
      <c r="I16046"/>
      <c r="L16046"/>
    </row>
    <row r="16047" spans="3:12">
      <c r="C16047"/>
      <c r="E16047" s="179"/>
      <c r="I16047"/>
      <c r="L16047"/>
    </row>
    <row r="16048" spans="3:12">
      <c r="C16048"/>
      <c r="E16048" s="179"/>
      <c r="I16048"/>
      <c r="L16048"/>
    </row>
    <row r="16049" spans="3:12">
      <c r="C16049"/>
      <c r="E16049" s="179"/>
      <c r="I16049"/>
      <c r="L16049"/>
    </row>
    <row r="16050" spans="3:12">
      <c r="C16050"/>
      <c r="E16050" s="179"/>
      <c r="I16050"/>
      <c r="L16050"/>
    </row>
    <row r="16051" spans="3:12">
      <c r="C16051"/>
      <c r="E16051" s="179"/>
      <c r="I16051"/>
      <c r="L16051"/>
    </row>
    <row r="16052" spans="3:12">
      <c r="C16052"/>
      <c r="E16052" s="179"/>
      <c r="I16052"/>
      <c r="L16052"/>
    </row>
    <row r="16053" spans="3:12">
      <c r="C16053"/>
      <c r="E16053" s="179"/>
      <c r="I16053"/>
      <c r="L16053"/>
    </row>
    <row r="16054" spans="3:12">
      <c r="C16054"/>
      <c r="E16054" s="179"/>
      <c r="I16054"/>
      <c r="L16054"/>
    </row>
    <row r="16055" spans="3:12">
      <c r="C16055"/>
      <c r="E16055" s="179"/>
      <c r="I16055"/>
      <c r="L16055"/>
    </row>
    <row r="16056" spans="3:12">
      <c r="C16056"/>
      <c r="E16056" s="179"/>
      <c r="I16056"/>
      <c r="L16056"/>
    </row>
    <row r="16057" spans="3:12">
      <c r="C16057"/>
      <c r="E16057" s="179"/>
      <c r="I16057"/>
      <c r="L16057"/>
    </row>
    <row r="16058" spans="3:12">
      <c r="C16058"/>
      <c r="E16058" s="179"/>
      <c r="I16058"/>
      <c r="L16058"/>
    </row>
    <row r="16059" spans="3:12">
      <c r="C16059"/>
      <c r="E16059" s="179"/>
      <c r="I16059"/>
      <c r="L16059"/>
    </row>
    <row r="16060" spans="3:12">
      <c r="C16060"/>
      <c r="E16060" s="179"/>
      <c r="I16060"/>
      <c r="L16060"/>
    </row>
    <row r="16061" spans="3:12">
      <c r="C16061"/>
      <c r="E16061" s="179"/>
      <c r="I16061"/>
      <c r="L16061"/>
    </row>
    <row r="16062" spans="3:12">
      <c r="C16062"/>
      <c r="E16062" s="179"/>
      <c r="I16062"/>
      <c r="L16062"/>
    </row>
    <row r="16063" spans="3:12">
      <c r="C16063"/>
      <c r="E16063" s="179"/>
      <c r="I16063"/>
      <c r="L16063"/>
    </row>
    <row r="16064" spans="3:12">
      <c r="C16064"/>
      <c r="E16064" s="179"/>
      <c r="I16064"/>
      <c r="L16064"/>
    </row>
    <row r="16065" spans="3:12">
      <c r="C16065"/>
      <c r="E16065" s="179"/>
      <c r="I16065"/>
      <c r="L16065"/>
    </row>
    <row r="16066" spans="3:12">
      <c r="C16066"/>
      <c r="E16066" s="179"/>
      <c r="I16066"/>
      <c r="L16066"/>
    </row>
    <row r="16067" spans="3:12">
      <c r="C16067"/>
      <c r="E16067" s="179"/>
      <c r="I16067"/>
      <c r="L16067"/>
    </row>
    <row r="16068" spans="3:12">
      <c r="C16068"/>
      <c r="E16068" s="179"/>
      <c r="I16068"/>
      <c r="L16068"/>
    </row>
    <row r="16069" spans="3:12">
      <c r="C16069"/>
      <c r="E16069" s="179"/>
      <c r="I16069"/>
      <c r="L16069"/>
    </row>
    <row r="16070" spans="3:12">
      <c r="C16070"/>
      <c r="E16070" s="179"/>
      <c r="I16070"/>
      <c r="L16070"/>
    </row>
    <row r="16071" spans="3:12">
      <c r="C16071"/>
      <c r="E16071" s="179"/>
      <c r="I16071"/>
      <c r="L16071"/>
    </row>
    <row r="16072" spans="3:12">
      <c r="C16072"/>
      <c r="E16072" s="179"/>
      <c r="I16072"/>
      <c r="L16072"/>
    </row>
    <row r="16073" spans="3:12">
      <c r="C16073"/>
      <c r="E16073" s="179"/>
      <c r="I16073"/>
      <c r="L16073"/>
    </row>
    <row r="16074" spans="3:12">
      <c r="C16074"/>
      <c r="E16074" s="179"/>
      <c r="I16074"/>
      <c r="L16074"/>
    </row>
    <row r="16075" spans="3:12">
      <c r="C16075"/>
      <c r="E16075" s="179"/>
      <c r="I16075"/>
      <c r="L16075"/>
    </row>
    <row r="16076" spans="3:12">
      <c r="C16076"/>
      <c r="E16076" s="179"/>
      <c r="I16076"/>
      <c r="L16076"/>
    </row>
    <row r="16077" spans="3:12">
      <c r="C16077"/>
      <c r="E16077" s="179"/>
      <c r="I16077"/>
      <c r="L16077"/>
    </row>
    <row r="16078" spans="3:12">
      <c r="C16078"/>
      <c r="E16078" s="179"/>
      <c r="I16078"/>
      <c r="L16078"/>
    </row>
    <row r="16079" spans="3:12">
      <c r="C16079"/>
      <c r="E16079" s="179"/>
      <c r="I16079"/>
      <c r="L16079"/>
    </row>
    <row r="16080" spans="3:12">
      <c r="C16080"/>
      <c r="E16080" s="179"/>
      <c r="I16080"/>
      <c r="L16080"/>
    </row>
    <row r="16081" spans="3:12">
      <c r="C16081"/>
      <c r="E16081" s="179"/>
      <c r="I16081"/>
      <c r="L16081"/>
    </row>
    <row r="16082" spans="3:12">
      <c r="C16082"/>
      <c r="E16082" s="179"/>
      <c r="I16082"/>
      <c r="L16082"/>
    </row>
    <row r="16083" spans="3:12">
      <c r="C16083"/>
      <c r="E16083" s="179"/>
      <c r="I16083"/>
      <c r="L16083"/>
    </row>
    <row r="16084" spans="3:12">
      <c r="C16084"/>
      <c r="E16084" s="179"/>
      <c r="I16084"/>
      <c r="L16084"/>
    </row>
    <row r="16085" spans="3:12">
      <c r="C16085"/>
      <c r="E16085" s="179"/>
      <c r="I16085"/>
      <c r="L16085"/>
    </row>
    <row r="16086" spans="3:12">
      <c r="C16086"/>
      <c r="E16086" s="179"/>
      <c r="I16086"/>
      <c r="L16086"/>
    </row>
    <row r="16087" spans="3:12">
      <c r="C16087"/>
      <c r="E16087" s="179"/>
      <c r="I16087"/>
      <c r="L16087"/>
    </row>
    <row r="16088" spans="3:12">
      <c r="C16088"/>
      <c r="E16088" s="179"/>
      <c r="I16088"/>
      <c r="L16088"/>
    </row>
    <row r="16089" spans="3:12">
      <c r="C16089"/>
      <c r="E16089" s="179"/>
      <c r="I16089"/>
      <c r="L16089"/>
    </row>
    <row r="16090" spans="3:12">
      <c r="C16090"/>
      <c r="E16090" s="179"/>
      <c r="I16090"/>
      <c r="L16090"/>
    </row>
    <row r="16091" spans="3:12">
      <c r="C16091"/>
      <c r="E16091" s="179"/>
      <c r="I16091"/>
      <c r="L16091"/>
    </row>
    <row r="16092" spans="3:12">
      <c r="C16092"/>
      <c r="E16092" s="179"/>
      <c r="I16092"/>
      <c r="L16092"/>
    </row>
    <row r="16093" spans="3:12">
      <c r="C16093"/>
      <c r="E16093" s="179"/>
      <c r="I16093"/>
      <c r="L16093"/>
    </row>
    <row r="16094" spans="3:12">
      <c r="C16094"/>
      <c r="E16094" s="179"/>
      <c r="I16094"/>
      <c r="L16094"/>
    </row>
    <row r="16095" spans="3:12">
      <c r="C16095"/>
      <c r="E16095" s="179"/>
      <c r="I16095"/>
      <c r="L16095"/>
    </row>
    <row r="16096" spans="3:12">
      <c r="C16096"/>
      <c r="E16096" s="179"/>
      <c r="I16096"/>
      <c r="L16096"/>
    </row>
    <row r="16097" spans="3:12">
      <c r="C16097"/>
      <c r="E16097" s="179"/>
      <c r="I16097"/>
      <c r="L16097"/>
    </row>
    <row r="16098" spans="3:12">
      <c r="C16098"/>
      <c r="E16098" s="179"/>
      <c r="I16098"/>
      <c r="L16098"/>
    </row>
    <row r="16099" spans="3:12">
      <c r="C16099"/>
      <c r="E16099" s="179"/>
      <c r="I16099"/>
      <c r="L16099"/>
    </row>
    <row r="16100" spans="3:12">
      <c r="C16100"/>
      <c r="E16100" s="179"/>
      <c r="I16100"/>
      <c r="L16100"/>
    </row>
    <row r="16101" spans="3:12">
      <c r="C16101"/>
      <c r="E16101" s="179"/>
      <c r="I16101"/>
      <c r="L16101"/>
    </row>
    <row r="16102" spans="3:12">
      <c r="C16102"/>
      <c r="E16102" s="179"/>
      <c r="I16102"/>
      <c r="L16102"/>
    </row>
    <row r="16103" spans="3:12">
      <c r="C16103"/>
      <c r="E16103" s="179"/>
      <c r="I16103"/>
      <c r="L16103"/>
    </row>
    <row r="16104" spans="3:12">
      <c r="C16104"/>
      <c r="E16104" s="179"/>
      <c r="I16104"/>
      <c r="L16104"/>
    </row>
    <row r="16105" spans="3:12">
      <c r="C16105"/>
      <c r="E16105" s="179"/>
      <c r="I16105"/>
      <c r="L16105"/>
    </row>
    <row r="16106" spans="3:12">
      <c r="C16106"/>
      <c r="E16106" s="179"/>
      <c r="I16106"/>
      <c r="L16106"/>
    </row>
    <row r="16107" spans="3:12">
      <c r="C16107"/>
      <c r="E16107" s="179"/>
      <c r="I16107"/>
      <c r="L16107"/>
    </row>
    <row r="16108" spans="3:12">
      <c r="C16108"/>
      <c r="E16108" s="179"/>
      <c r="I16108"/>
      <c r="L16108"/>
    </row>
    <row r="16109" spans="3:12">
      <c r="C16109"/>
      <c r="E16109" s="179"/>
      <c r="I16109"/>
      <c r="L16109"/>
    </row>
    <row r="16110" spans="3:12">
      <c r="C16110"/>
      <c r="E16110" s="179"/>
      <c r="I16110"/>
      <c r="L16110"/>
    </row>
    <row r="16111" spans="3:12">
      <c r="C16111"/>
      <c r="E16111" s="179"/>
      <c r="I16111"/>
      <c r="L16111"/>
    </row>
    <row r="16112" spans="3:12">
      <c r="C16112"/>
      <c r="E16112" s="179"/>
      <c r="I16112"/>
      <c r="L16112"/>
    </row>
    <row r="16113" spans="3:12">
      <c r="C16113"/>
      <c r="E16113" s="179"/>
      <c r="I16113"/>
      <c r="L16113"/>
    </row>
    <row r="16114" spans="3:12">
      <c r="C16114"/>
      <c r="E16114" s="179"/>
      <c r="I16114"/>
      <c r="L16114"/>
    </row>
    <row r="16115" spans="3:12">
      <c r="C16115"/>
      <c r="E16115" s="179"/>
      <c r="I16115"/>
      <c r="L16115"/>
    </row>
    <row r="16116" spans="3:12">
      <c r="C16116"/>
      <c r="E16116" s="179"/>
      <c r="I16116"/>
      <c r="L16116"/>
    </row>
    <row r="16117" spans="3:12">
      <c r="C16117"/>
      <c r="E16117" s="179"/>
      <c r="I16117"/>
      <c r="L16117"/>
    </row>
    <row r="16118" spans="3:12">
      <c r="C16118"/>
      <c r="E16118" s="179"/>
      <c r="I16118"/>
      <c r="L16118"/>
    </row>
    <row r="16119" spans="3:12">
      <c r="C16119"/>
      <c r="E16119" s="179"/>
      <c r="I16119"/>
      <c r="L16119"/>
    </row>
    <row r="16120" spans="3:12">
      <c r="C16120"/>
      <c r="E16120" s="179"/>
      <c r="I16120"/>
      <c r="L16120"/>
    </row>
    <row r="16121" spans="3:12">
      <c r="C16121"/>
      <c r="E16121" s="179"/>
      <c r="I16121"/>
      <c r="L16121"/>
    </row>
    <row r="16122" spans="3:12">
      <c r="C16122"/>
      <c r="E16122" s="179"/>
      <c r="I16122"/>
      <c r="L16122"/>
    </row>
    <row r="16123" spans="3:12">
      <c r="C16123"/>
      <c r="E16123" s="179"/>
      <c r="I16123"/>
      <c r="L16123"/>
    </row>
    <row r="16124" spans="3:12">
      <c r="C16124"/>
      <c r="E16124" s="179"/>
      <c r="I16124"/>
      <c r="L16124"/>
    </row>
    <row r="16125" spans="3:12">
      <c r="C16125"/>
      <c r="E16125" s="179"/>
      <c r="I16125"/>
      <c r="L16125"/>
    </row>
    <row r="16126" spans="3:12">
      <c r="C16126"/>
      <c r="E16126" s="179"/>
      <c r="I16126"/>
      <c r="L16126"/>
    </row>
    <row r="16127" spans="3:12">
      <c r="C16127"/>
      <c r="E16127" s="179"/>
      <c r="I16127"/>
      <c r="L16127"/>
    </row>
    <row r="16128" spans="3:12">
      <c r="C16128"/>
      <c r="E16128" s="179"/>
      <c r="I16128"/>
      <c r="L16128"/>
    </row>
    <row r="16129" spans="3:12">
      <c r="C16129"/>
      <c r="E16129" s="179"/>
      <c r="I16129"/>
      <c r="L16129"/>
    </row>
    <row r="16130" spans="3:12">
      <c r="C16130"/>
      <c r="E16130" s="179"/>
      <c r="I16130"/>
      <c r="L16130"/>
    </row>
    <row r="16131" spans="3:12">
      <c r="C16131"/>
      <c r="E16131" s="179"/>
      <c r="I16131"/>
      <c r="L16131"/>
    </row>
    <row r="16132" spans="3:12">
      <c r="C16132"/>
      <c r="E16132" s="179"/>
      <c r="I16132"/>
      <c r="L16132"/>
    </row>
    <row r="16133" spans="3:12">
      <c r="C16133"/>
      <c r="E16133" s="179"/>
      <c r="I16133"/>
      <c r="L16133"/>
    </row>
    <row r="16134" spans="3:12">
      <c r="C16134"/>
      <c r="E16134" s="179"/>
      <c r="I16134"/>
      <c r="L16134"/>
    </row>
    <row r="16135" spans="3:12">
      <c r="C16135"/>
      <c r="E16135" s="179"/>
      <c r="I16135"/>
      <c r="L16135"/>
    </row>
    <row r="16136" spans="3:12">
      <c r="C16136"/>
      <c r="E16136" s="179"/>
      <c r="I16136"/>
      <c r="L16136"/>
    </row>
    <row r="16137" spans="3:12">
      <c r="C16137"/>
      <c r="E16137" s="179"/>
      <c r="I16137"/>
      <c r="L16137"/>
    </row>
    <row r="16138" spans="3:12">
      <c r="C16138"/>
      <c r="E16138" s="179"/>
      <c r="I16138"/>
      <c r="L16138"/>
    </row>
    <row r="16139" spans="3:12">
      <c r="C16139"/>
      <c r="E16139" s="179"/>
      <c r="I16139"/>
      <c r="L16139"/>
    </row>
    <row r="16140" spans="3:12">
      <c r="C16140"/>
      <c r="E16140" s="179"/>
      <c r="I16140"/>
      <c r="L16140"/>
    </row>
    <row r="16141" spans="3:12">
      <c r="C16141"/>
      <c r="E16141" s="179"/>
      <c r="I16141"/>
      <c r="L16141"/>
    </row>
    <row r="16142" spans="3:12">
      <c r="C16142"/>
      <c r="E16142" s="179"/>
      <c r="I16142"/>
      <c r="L16142"/>
    </row>
    <row r="16143" spans="3:12">
      <c r="C16143"/>
      <c r="E16143" s="179"/>
      <c r="I16143"/>
      <c r="L16143"/>
    </row>
    <row r="16144" spans="3:12">
      <c r="C16144"/>
      <c r="E16144" s="179"/>
      <c r="I16144"/>
      <c r="L16144"/>
    </row>
    <row r="16145" spans="3:12">
      <c r="C16145"/>
      <c r="E16145" s="179"/>
      <c r="I16145"/>
      <c r="L16145"/>
    </row>
    <row r="16146" spans="3:12">
      <c r="C16146"/>
      <c r="E16146" s="179"/>
      <c r="I16146"/>
      <c r="L16146"/>
    </row>
    <row r="16147" spans="3:12">
      <c r="C16147"/>
      <c r="E16147" s="179"/>
      <c r="I16147"/>
      <c r="L16147"/>
    </row>
    <row r="16148" spans="3:12">
      <c r="C16148"/>
      <c r="E16148" s="179"/>
      <c r="I16148"/>
      <c r="L16148"/>
    </row>
    <row r="16149" spans="3:12">
      <c r="C16149"/>
      <c r="E16149" s="179"/>
      <c r="I16149"/>
      <c r="L16149"/>
    </row>
    <row r="16150" spans="3:12">
      <c r="C16150"/>
      <c r="E16150" s="179"/>
      <c r="I16150"/>
      <c r="L16150"/>
    </row>
    <row r="16151" spans="3:12">
      <c r="C16151"/>
      <c r="E16151" s="179"/>
      <c r="I16151"/>
      <c r="L16151"/>
    </row>
    <row r="16152" spans="3:12">
      <c r="C16152"/>
      <c r="E16152" s="179"/>
      <c r="I16152"/>
      <c r="L16152"/>
    </row>
    <row r="16153" spans="3:12">
      <c r="C16153"/>
      <c r="E16153" s="179"/>
      <c r="I16153"/>
      <c r="L16153"/>
    </row>
    <row r="16154" spans="3:12">
      <c r="C16154"/>
      <c r="E16154" s="179"/>
      <c r="I16154"/>
      <c r="L16154"/>
    </row>
    <row r="16155" spans="3:12">
      <c r="C16155"/>
      <c r="E16155" s="179"/>
      <c r="I16155"/>
      <c r="L16155"/>
    </row>
    <row r="16156" spans="3:12">
      <c r="C16156"/>
      <c r="E16156" s="179"/>
      <c r="I16156"/>
      <c r="L16156"/>
    </row>
    <row r="16157" spans="3:12">
      <c r="C16157"/>
      <c r="E16157" s="179"/>
      <c r="I16157"/>
      <c r="L16157"/>
    </row>
    <row r="16158" spans="3:12">
      <c r="C16158"/>
      <c r="E16158" s="179"/>
      <c r="I16158"/>
      <c r="L16158"/>
    </row>
    <row r="16159" spans="3:12">
      <c r="C16159"/>
      <c r="E16159" s="179"/>
      <c r="I16159"/>
      <c r="L16159"/>
    </row>
    <row r="16160" spans="3:12">
      <c r="C16160"/>
      <c r="E16160" s="179"/>
      <c r="I16160"/>
      <c r="L16160"/>
    </row>
    <row r="16161" spans="3:12">
      <c r="C16161"/>
      <c r="E16161" s="179"/>
      <c r="I16161"/>
      <c r="L16161"/>
    </row>
    <row r="16162" spans="3:12">
      <c r="C16162"/>
      <c r="E16162" s="179"/>
      <c r="I16162"/>
      <c r="L16162"/>
    </row>
    <row r="16163" spans="3:12">
      <c r="C16163"/>
      <c r="E16163" s="179"/>
      <c r="I16163"/>
      <c r="L16163"/>
    </row>
    <row r="16164" spans="3:12">
      <c r="C16164"/>
      <c r="E16164" s="179"/>
      <c r="I16164"/>
      <c r="L16164"/>
    </row>
    <row r="16165" spans="3:12">
      <c r="C16165"/>
      <c r="E16165" s="179"/>
      <c r="I16165"/>
      <c r="L16165"/>
    </row>
    <row r="16166" spans="3:12">
      <c r="C16166"/>
      <c r="E16166" s="179"/>
      <c r="I16166"/>
      <c r="L16166"/>
    </row>
    <row r="16167" spans="3:12">
      <c r="C16167"/>
      <c r="E16167" s="179"/>
      <c r="I16167"/>
      <c r="L16167"/>
    </row>
    <row r="16168" spans="3:12">
      <c r="C16168"/>
      <c r="E16168" s="179"/>
      <c r="I16168"/>
      <c r="L16168"/>
    </row>
    <row r="16169" spans="3:12">
      <c r="C16169"/>
      <c r="E16169" s="179"/>
      <c r="I16169"/>
      <c r="L16169"/>
    </row>
    <row r="16170" spans="3:12">
      <c r="C16170"/>
      <c r="E16170" s="179"/>
      <c r="I16170"/>
      <c r="L16170"/>
    </row>
    <row r="16171" spans="3:12">
      <c r="C16171"/>
      <c r="E16171" s="179"/>
      <c r="I16171"/>
      <c r="L16171"/>
    </row>
    <row r="16172" spans="3:12">
      <c r="C16172"/>
      <c r="E16172" s="179"/>
      <c r="I16172"/>
      <c r="L16172"/>
    </row>
    <row r="16173" spans="3:12">
      <c r="C16173"/>
      <c r="E16173" s="179"/>
      <c r="I16173"/>
      <c r="L16173"/>
    </row>
    <row r="16174" spans="3:12">
      <c r="C16174"/>
      <c r="E16174" s="179"/>
      <c r="I16174"/>
      <c r="L16174"/>
    </row>
    <row r="16175" spans="3:12">
      <c r="C16175"/>
      <c r="E16175" s="179"/>
      <c r="I16175"/>
      <c r="L16175"/>
    </row>
    <row r="16176" spans="3:12">
      <c r="C16176"/>
      <c r="E16176" s="179"/>
      <c r="I16176"/>
      <c r="L16176"/>
    </row>
    <row r="16177" spans="3:12">
      <c r="C16177"/>
      <c r="E16177" s="179"/>
      <c r="I16177"/>
      <c r="L16177"/>
    </row>
    <row r="16178" spans="3:12">
      <c r="C16178"/>
      <c r="E16178" s="179"/>
      <c r="I16178"/>
      <c r="L16178"/>
    </row>
    <row r="16179" spans="3:12">
      <c r="C16179"/>
      <c r="E16179" s="179"/>
      <c r="I16179"/>
      <c r="L16179"/>
    </row>
    <row r="16180" spans="3:12">
      <c r="C16180"/>
      <c r="E16180" s="179"/>
      <c r="I16180"/>
      <c r="L16180"/>
    </row>
    <row r="16181" spans="3:12">
      <c r="C16181"/>
      <c r="E16181" s="179"/>
      <c r="I16181"/>
      <c r="L16181"/>
    </row>
    <row r="16182" spans="3:12">
      <c r="C16182"/>
      <c r="E16182" s="179"/>
      <c r="I16182"/>
      <c r="L16182"/>
    </row>
    <row r="16183" spans="3:12">
      <c r="C16183"/>
      <c r="E16183" s="179"/>
      <c r="I16183"/>
      <c r="L16183"/>
    </row>
    <row r="16184" spans="3:12">
      <c r="C16184"/>
      <c r="E16184" s="179"/>
      <c r="I16184"/>
      <c r="L16184"/>
    </row>
    <row r="16185" spans="3:12">
      <c r="C16185"/>
      <c r="E16185" s="179"/>
      <c r="I16185"/>
      <c r="L16185"/>
    </row>
    <row r="16186" spans="3:12">
      <c r="C16186"/>
      <c r="E16186" s="179"/>
      <c r="I16186"/>
      <c r="L16186"/>
    </row>
    <row r="16187" spans="3:12">
      <c r="C16187"/>
      <c r="E16187" s="179"/>
      <c r="I16187"/>
      <c r="L16187"/>
    </row>
    <row r="16188" spans="3:12">
      <c r="C16188"/>
      <c r="E16188" s="179"/>
      <c r="I16188"/>
      <c r="L16188"/>
    </row>
    <row r="16189" spans="3:12">
      <c r="C16189"/>
      <c r="E16189" s="179"/>
      <c r="I16189"/>
      <c r="L16189"/>
    </row>
    <row r="16190" spans="3:12">
      <c r="C16190"/>
      <c r="E16190" s="179"/>
      <c r="I16190"/>
      <c r="L16190"/>
    </row>
    <row r="16191" spans="3:12">
      <c r="C16191"/>
      <c r="E16191" s="179"/>
      <c r="I16191"/>
      <c r="L16191"/>
    </row>
    <row r="16192" spans="3:12">
      <c r="C16192"/>
      <c r="E16192" s="179"/>
      <c r="I16192"/>
      <c r="L16192"/>
    </row>
    <row r="16193" spans="3:12">
      <c r="C16193"/>
      <c r="E16193" s="179"/>
      <c r="I16193"/>
      <c r="L16193"/>
    </row>
    <row r="16194" spans="3:12">
      <c r="C16194"/>
      <c r="E16194" s="179"/>
      <c r="I16194"/>
      <c r="L16194"/>
    </row>
    <row r="16195" spans="3:12">
      <c r="C16195"/>
      <c r="E16195" s="179"/>
      <c r="I16195"/>
      <c r="L16195"/>
    </row>
    <row r="16196" spans="3:12">
      <c r="C16196"/>
      <c r="E16196" s="179"/>
      <c r="I16196"/>
      <c r="L16196"/>
    </row>
    <row r="16197" spans="3:12">
      <c r="C16197"/>
      <c r="E16197" s="179"/>
      <c r="I16197"/>
      <c r="L16197"/>
    </row>
    <row r="16198" spans="3:12">
      <c r="C16198"/>
      <c r="E16198" s="179"/>
      <c r="I16198"/>
      <c r="L16198"/>
    </row>
    <row r="16199" spans="3:12">
      <c r="C16199"/>
      <c r="E16199" s="179"/>
      <c r="I16199"/>
      <c r="L16199"/>
    </row>
    <row r="16200" spans="3:12">
      <c r="C16200"/>
      <c r="E16200" s="179"/>
      <c r="I16200"/>
      <c r="L16200"/>
    </row>
    <row r="16201" spans="3:12">
      <c r="C16201"/>
      <c r="E16201" s="179"/>
      <c r="I16201"/>
      <c r="L16201"/>
    </row>
    <row r="16202" spans="3:12">
      <c r="C16202"/>
      <c r="E16202" s="179"/>
      <c r="I16202"/>
      <c r="L16202"/>
    </row>
    <row r="16203" spans="3:12">
      <c r="C16203"/>
      <c r="E16203" s="179"/>
      <c r="I16203"/>
      <c r="L16203"/>
    </row>
    <row r="16204" spans="3:12">
      <c r="C16204"/>
      <c r="E16204" s="179"/>
      <c r="I16204"/>
      <c r="L16204"/>
    </row>
    <row r="16205" spans="3:12">
      <c r="C16205"/>
      <c r="E16205" s="179"/>
      <c r="I16205"/>
      <c r="L16205"/>
    </row>
    <row r="16206" spans="3:12">
      <c r="C16206"/>
      <c r="E16206" s="179"/>
      <c r="I16206"/>
      <c r="L16206"/>
    </row>
    <row r="16207" spans="3:12">
      <c r="C16207"/>
      <c r="E16207" s="179"/>
      <c r="I16207"/>
      <c r="L16207"/>
    </row>
    <row r="16208" spans="3:12">
      <c r="C16208"/>
      <c r="E16208" s="179"/>
      <c r="I16208"/>
      <c r="L16208"/>
    </row>
    <row r="16209" spans="3:12">
      <c r="C16209"/>
      <c r="E16209" s="179"/>
      <c r="I16209"/>
      <c r="L16209"/>
    </row>
    <row r="16210" spans="3:12">
      <c r="C16210"/>
      <c r="E16210" s="179"/>
      <c r="I16210"/>
      <c r="L16210"/>
    </row>
    <row r="16211" spans="3:12">
      <c r="C16211"/>
      <c r="E16211" s="179"/>
      <c r="I16211"/>
      <c r="L16211"/>
    </row>
    <row r="16212" spans="3:12">
      <c r="C16212"/>
      <c r="E16212" s="179"/>
      <c r="I16212"/>
      <c r="L16212"/>
    </row>
    <row r="16213" spans="3:12">
      <c r="C16213"/>
      <c r="E16213" s="179"/>
      <c r="I16213"/>
      <c r="L16213"/>
    </row>
    <row r="16214" spans="3:12">
      <c r="C16214"/>
      <c r="E16214" s="179"/>
      <c r="I16214"/>
      <c r="L16214"/>
    </row>
    <row r="16215" spans="3:12">
      <c r="C16215"/>
      <c r="E16215" s="179"/>
      <c r="I16215"/>
      <c r="L16215"/>
    </row>
    <row r="16216" spans="3:12">
      <c r="C16216"/>
      <c r="E16216" s="179"/>
      <c r="I16216"/>
      <c r="L16216"/>
    </row>
    <row r="16217" spans="3:12">
      <c r="C16217"/>
      <c r="E16217" s="179"/>
      <c r="I16217"/>
      <c r="L16217"/>
    </row>
    <row r="16218" spans="3:12">
      <c r="C16218"/>
      <c r="E16218" s="179"/>
      <c r="I16218"/>
      <c r="L16218"/>
    </row>
    <row r="16219" spans="3:12">
      <c r="C16219"/>
      <c r="E16219" s="179"/>
      <c r="I16219"/>
      <c r="L16219"/>
    </row>
    <row r="16220" spans="3:12">
      <c r="C16220"/>
      <c r="E16220" s="179"/>
      <c r="I16220"/>
      <c r="L16220"/>
    </row>
    <row r="16221" spans="3:12">
      <c r="C16221"/>
      <c r="E16221" s="179"/>
      <c r="I16221"/>
      <c r="L16221"/>
    </row>
    <row r="16222" spans="3:12">
      <c r="C16222"/>
      <c r="E16222" s="179"/>
      <c r="I16222"/>
      <c r="L16222"/>
    </row>
    <row r="16223" spans="3:12">
      <c r="C16223"/>
      <c r="E16223" s="179"/>
      <c r="I16223"/>
      <c r="L16223"/>
    </row>
    <row r="16224" spans="3:12">
      <c r="C16224"/>
      <c r="E16224" s="179"/>
      <c r="I16224"/>
      <c r="L16224"/>
    </row>
    <row r="16225" spans="3:12">
      <c r="C16225"/>
      <c r="E16225" s="179"/>
      <c r="I16225"/>
      <c r="L16225"/>
    </row>
    <row r="16226" spans="3:12">
      <c r="C16226"/>
      <c r="E16226" s="179"/>
      <c r="I16226"/>
      <c r="L16226"/>
    </row>
    <row r="16227" spans="3:12">
      <c r="C16227"/>
      <c r="E16227" s="179"/>
      <c r="I16227"/>
      <c r="L16227"/>
    </row>
    <row r="16228" spans="3:12">
      <c r="C16228"/>
      <c r="E16228" s="179"/>
      <c r="I16228"/>
      <c r="L16228"/>
    </row>
    <row r="16229" spans="3:12">
      <c r="C16229"/>
      <c r="E16229" s="179"/>
      <c r="I16229"/>
      <c r="L16229"/>
    </row>
    <row r="16230" spans="3:12">
      <c r="C16230"/>
      <c r="E16230" s="179"/>
      <c r="I16230"/>
      <c r="L16230"/>
    </row>
    <row r="16231" spans="3:12">
      <c r="C16231"/>
      <c r="E16231" s="179"/>
      <c r="I16231"/>
      <c r="L16231"/>
    </row>
    <row r="16232" spans="3:12">
      <c r="C16232"/>
      <c r="E16232" s="179"/>
      <c r="I16232"/>
      <c r="L16232"/>
    </row>
    <row r="16233" spans="3:12">
      <c r="C16233"/>
      <c r="E16233" s="179"/>
      <c r="I16233"/>
      <c r="L16233"/>
    </row>
    <row r="16234" spans="3:12">
      <c r="C16234"/>
      <c r="E16234" s="179"/>
      <c r="I16234"/>
      <c r="L16234"/>
    </row>
    <row r="16235" spans="3:12">
      <c r="C16235"/>
      <c r="E16235" s="179"/>
      <c r="I16235"/>
      <c r="L16235"/>
    </row>
    <row r="16236" spans="3:12">
      <c r="C16236"/>
      <c r="E16236" s="179"/>
      <c r="I16236"/>
      <c r="L16236"/>
    </row>
    <row r="16237" spans="3:12">
      <c r="C16237"/>
      <c r="E16237" s="179"/>
      <c r="I16237"/>
      <c r="L16237"/>
    </row>
    <row r="16238" spans="3:12">
      <c r="C16238"/>
      <c r="E16238" s="179"/>
      <c r="I16238"/>
      <c r="L16238"/>
    </row>
    <row r="16239" spans="3:12">
      <c r="C16239"/>
      <c r="E16239" s="179"/>
      <c r="I16239"/>
      <c r="L16239"/>
    </row>
    <row r="16240" spans="3:12">
      <c r="C16240"/>
      <c r="E16240" s="179"/>
      <c r="I16240"/>
      <c r="L16240"/>
    </row>
    <row r="16241" spans="3:12">
      <c r="C16241"/>
      <c r="E16241" s="179"/>
      <c r="I16241"/>
      <c r="L16241"/>
    </row>
    <row r="16242" spans="3:12">
      <c r="C16242"/>
      <c r="E16242" s="179"/>
      <c r="I16242"/>
      <c r="L16242"/>
    </row>
    <row r="16243" spans="3:12">
      <c r="C16243"/>
      <c r="E16243" s="179"/>
      <c r="I16243"/>
      <c r="L16243"/>
    </row>
    <row r="16244" spans="3:12">
      <c r="C16244"/>
      <c r="E16244" s="179"/>
      <c r="I16244"/>
      <c r="L16244"/>
    </row>
    <row r="16245" spans="3:12">
      <c r="C16245"/>
      <c r="E16245" s="179"/>
      <c r="I16245"/>
      <c r="L16245"/>
    </row>
    <row r="16246" spans="3:12">
      <c r="C16246"/>
      <c r="E16246" s="179"/>
      <c r="I16246"/>
      <c r="L16246"/>
    </row>
    <row r="16247" spans="3:12">
      <c r="C16247"/>
      <c r="E16247" s="179"/>
      <c r="I16247"/>
      <c r="L16247"/>
    </row>
    <row r="16248" spans="3:12">
      <c r="C16248"/>
      <c r="E16248" s="179"/>
      <c r="I16248"/>
      <c r="L16248"/>
    </row>
    <row r="16249" spans="3:12">
      <c r="C16249"/>
      <c r="E16249" s="179"/>
      <c r="I16249"/>
      <c r="L16249"/>
    </row>
    <row r="16250" spans="3:12">
      <c r="C16250"/>
      <c r="E16250" s="179"/>
      <c r="I16250"/>
      <c r="L16250"/>
    </row>
    <row r="16251" spans="3:12">
      <c r="C16251"/>
      <c r="E16251" s="179"/>
      <c r="I16251"/>
      <c r="L16251"/>
    </row>
    <row r="16252" spans="3:12">
      <c r="C16252"/>
      <c r="E16252" s="179"/>
      <c r="I16252"/>
      <c r="L16252"/>
    </row>
    <row r="16253" spans="3:12">
      <c r="C16253"/>
      <c r="E16253" s="179"/>
      <c r="I16253"/>
      <c r="L16253"/>
    </row>
    <row r="16254" spans="3:12">
      <c r="C16254"/>
      <c r="E16254" s="179"/>
      <c r="I16254"/>
      <c r="L16254"/>
    </row>
    <row r="16255" spans="3:12">
      <c r="C16255"/>
      <c r="E16255" s="179"/>
      <c r="I16255"/>
      <c r="L16255"/>
    </row>
    <row r="16256" spans="3:12">
      <c r="C16256"/>
      <c r="E16256" s="179"/>
      <c r="I16256"/>
      <c r="L16256"/>
    </row>
    <row r="16257" spans="3:12">
      <c r="C16257"/>
      <c r="E16257" s="179"/>
      <c r="I16257"/>
      <c r="L16257"/>
    </row>
    <row r="16258" spans="3:12">
      <c r="C16258"/>
      <c r="E16258" s="179"/>
      <c r="I16258"/>
      <c r="L16258"/>
    </row>
    <row r="16259" spans="3:12">
      <c r="C16259"/>
      <c r="E16259" s="179"/>
      <c r="I16259"/>
      <c r="L16259"/>
    </row>
    <row r="16260" spans="3:12">
      <c r="C16260"/>
      <c r="E16260" s="179"/>
      <c r="I16260"/>
      <c r="L16260"/>
    </row>
    <row r="16261" spans="3:12">
      <c r="C16261"/>
      <c r="E16261" s="179"/>
      <c r="I16261"/>
      <c r="L16261"/>
    </row>
    <row r="16262" spans="3:12">
      <c r="C16262"/>
      <c r="E16262" s="179"/>
      <c r="I16262"/>
      <c r="L16262"/>
    </row>
    <row r="16263" spans="3:12">
      <c r="C16263"/>
      <c r="E16263" s="179"/>
      <c r="I16263"/>
      <c r="L16263"/>
    </row>
    <row r="16264" spans="3:12">
      <c r="C16264"/>
      <c r="E16264" s="179"/>
      <c r="I16264"/>
      <c r="L16264"/>
    </row>
    <row r="16265" spans="3:12">
      <c r="C16265"/>
      <c r="E16265" s="179"/>
      <c r="I16265"/>
      <c r="L16265"/>
    </row>
    <row r="16266" spans="3:12">
      <c r="C16266"/>
      <c r="E16266" s="179"/>
      <c r="I16266"/>
      <c r="L16266"/>
    </row>
    <row r="16267" spans="3:12">
      <c r="C16267"/>
      <c r="E16267" s="179"/>
      <c r="I16267"/>
      <c r="L16267"/>
    </row>
    <row r="16268" spans="3:12">
      <c r="C16268"/>
      <c r="E16268" s="179"/>
      <c r="I16268"/>
      <c r="L16268"/>
    </row>
    <row r="16269" spans="3:12">
      <c r="C16269"/>
      <c r="E16269" s="179"/>
      <c r="I16269"/>
      <c r="L16269"/>
    </row>
    <row r="16270" spans="3:12">
      <c r="C16270"/>
      <c r="E16270" s="179"/>
      <c r="I16270"/>
      <c r="L16270"/>
    </row>
    <row r="16271" spans="3:12">
      <c r="C16271"/>
      <c r="E16271" s="179"/>
      <c r="I16271"/>
      <c r="L16271"/>
    </row>
    <row r="16272" spans="3:12">
      <c r="C16272"/>
      <c r="E16272" s="179"/>
      <c r="I16272"/>
      <c r="L16272"/>
    </row>
    <row r="16273" spans="3:12">
      <c r="C16273"/>
      <c r="E16273" s="179"/>
      <c r="I16273"/>
      <c r="L16273"/>
    </row>
    <row r="16274" spans="3:12">
      <c r="C16274"/>
      <c r="E16274" s="179"/>
      <c r="I16274"/>
      <c r="L16274"/>
    </row>
    <row r="16275" spans="3:12">
      <c r="C16275"/>
      <c r="E16275" s="179"/>
      <c r="I16275"/>
      <c r="L16275"/>
    </row>
    <row r="16276" spans="3:12">
      <c r="C16276"/>
      <c r="E16276" s="179"/>
      <c r="I16276"/>
      <c r="L16276"/>
    </row>
    <row r="16277" spans="3:12">
      <c r="C16277"/>
      <c r="E16277" s="179"/>
      <c r="I16277"/>
      <c r="L16277"/>
    </row>
    <row r="16278" spans="3:12">
      <c r="C16278"/>
      <c r="E16278" s="179"/>
      <c r="I16278"/>
      <c r="L16278"/>
    </row>
    <row r="16279" spans="3:12">
      <c r="C16279"/>
      <c r="E16279" s="179"/>
      <c r="I16279"/>
      <c r="L16279"/>
    </row>
    <row r="16280" spans="3:12">
      <c r="C16280"/>
      <c r="E16280" s="179"/>
      <c r="I16280"/>
      <c r="L16280"/>
    </row>
    <row r="16281" spans="3:12">
      <c r="C16281"/>
      <c r="E16281" s="179"/>
      <c r="I16281"/>
      <c r="L16281"/>
    </row>
    <row r="16282" spans="3:12">
      <c r="C16282"/>
      <c r="E16282" s="179"/>
      <c r="I16282"/>
      <c r="L16282"/>
    </row>
    <row r="16283" spans="3:12">
      <c r="C16283"/>
      <c r="E16283" s="179"/>
      <c r="I16283"/>
      <c r="L16283"/>
    </row>
    <row r="16284" spans="3:12">
      <c r="C16284"/>
      <c r="E16284" s="179"/>
      <c r="I16284"/>
      <c r="L16284"/>
    </row>
    <row r="16285" spans="3:12">
      <c r="C16285"/>
      <c r="E16285" s="179"/>
      <c r="I16285"/>
      <c r="L16285"/>
    </row>
    <row r="16286" spans="3:12">
      <c r="C16286"/>
      <c r="E16286" s="179"/>
      <c r="I16286"/>
      <c r="L16286"/>
    </row>
    <row r="16287" spans="3:12">
      <c r="C16287"/>
      <c r="E16287" s="179"/>
      <c r="I16287"/>
      <c r="L16287"/>
    </row>
    <row r="16288" spans="3:12">
      <c r="C16288"/>
      <c r="E16288" s="179"/>
      <c r="I16288"/>
      <c r="L16288"/>
    </row>
    <row r="16289" spans="3:12">
      <c r="C16289"/>
      <c r="E16289" s="179"/>
      <c r="I16289"/>
      <c r="L16289"/>
    </row>
    <row r="16290" spans="3:12">
      <c r="C16290"/>
      <c r="E16290" s="179"/>
      <c r="I16290"/>
      <c r="L16290"/>
    </row>
    <row r="16291" spans="3:12">
      <c r="C16291"/>
      <c r="E16291" s="179"/>
      <c r="I16291"/>
      <c r="L16291"/>
    </row>
    <row r="16292" spans="3:12">
      <c r="C16292"/>
      <c r="E16292" s="179"/>
      <c r="I16292"/>
      <c r="L16292"/>
    </row>
    <row r="16293" spans="3:12">
      <c r="C16293"/>
      <c r="E16293" s="179"/>
      <c r="I16293"/>
      <c r="L16293"/>
    </row>
    <row r="16294" spans="3:12">
      <c r="C16294"/>
      <c r="E16294" s="179"/>
      <c r="I16294"/>
      <c r="L16294"/>
    </row>
    <row r="16295" spans="3:12">
      <c r="C16295"/>
      <c r="E16295" s="179"/>
      <c r="I16295"/>
      <c r="L16295"/>
    </row>
    <row r="16296" spans="3:12">
      <c r="C16296"/>
      <c r="E16296" s="179"/>
      <c r="I16296"/>
      <c r="L16296"/>
    </row>
    <row r="16297" spans="3:12">
      <c r="C16297"/>
      <c r="E16297" s="179"/>
      <c r="I16297"/>
      <c r="L16297"/>
    </row>
    <row r="16298" spans="3:12">
      <c r="C16298"/>
      <c r="E16298" s="179"/>
      <c r="I16298"/>
      <c r="L16298"/>
    </row>
    <row r="16299" spans="3:12">
      <c r="C16299"/>
      <c r="E16299" s="179"/>
      <c r="I16299"/>
      <c r="L16299"/>
    </row>
    <row r="16300" spans="3:12">
      <c r="C16300"/>
      <c r="E16300" s="179"/>
      <c r="I16300"/>
      <c r="L16300"/>
    </row>
    <row r="16301" spans="3:12">
      <c r="C16301"/>
      <c r="E16301" s="179"/>
      <c r="I16301"/>
      <c r="L16301"/>
    </row>
    <row r="16302" spans="3:12">
      <c r="C16302"/>
      <c r="E16302" s="179"/>
      <c r="I16302"/>
      <c r="L16302"/>
    </row>
    <row r="16303" spans="3:12">
      <c r="C16303"/>
      <c r="E16303" s="179"/>
      <c r="I16303"/>
      <c r="L16303"/>
    </row>
    <row r="16304" spans="3:12">
      <c r="C16304"/>
      <c r="E16304" s="179"/>
      <c r="I16304"/>
      <c r="L16304"/>
    </row>
    <row r="16305" spans="3:12">
      <c r="C16305"/>
      <c r="E16305" s="179"/>
      <c r="I16305"/>
      <c r="L16305"/>
    </row>
    <row r="16306" spans="3:12">
      <c r="C16306"/>
      <c r="E16306" s="179"/>
      <c r="I16306"/>
      <c r="L16306"/>
    </row>
    <row r="16307" spans="3:12">
      <c r="C16307"/>
      <c r="E16307" s="179"/>
      <c r="I16307"/>
      <c r="L16307"/>
    </row>
    <row r="16308" spans="3:12">
      <c r="C16308"/>
      <c r="E16308" s="179"/>
      <c r="I16308"/>
      <c r="L16308"/>
    </row>
    <row r="16309" spans="3:12">
      <c r="C16309"/>
      <c r="E16309" s="179"/>
      <c r="I16309"/>
      <c r="L16309"/>
    </row>
    <row r="16310" spans="3:12">
      <c r="C16310"/>
      <c r="E16310" s="179"/>
      <c r="I16310"/>
      <c r="L16310"/>
    </row>
    <row r="16311" spans="3:12">
      <c r="C16311"/>
      <c r="E16311" s="179"/>
      <c r="I16311"/>
      <c r="L16311"/>
    </row>
    <row r="16312" spans="3:12">
      <c r="C16312"/>
      <c r="E16312" s="179"/>
      <c r="I16312"/>
      <c r="L16312"/>
    </row>
    <row r="16313" spans="3:12">
      <c r="C16313"/>
      <c r="E16313" s="179"/>
      <c r="I16313"/>
      <c r="L16313"/>
    </row>
    <row r="16314" spans="3:12">
      <c r="C16314"/>
      <c r="E16314" s="179"/>
      <c r="I16314"/>
      <c r="L16314"/>
    </row>
    <row r="16315" spans="3:12">
      <c r="C16315"/>
      <c r="E16315" s="179"/>
      <c r="I16315"/>
      <c r="L16315"/>
    </row>
    <row r="16316" spans="3:12">
      <c r="C16316"/>
      <c r="E16316" s="179"/>
      <c r="I16316"/>
      <c r="L16316"/>
    </row>
    <row r="16317" spans="3:12">
      <c r="C16317"/>
      <c r="E16317" s="179"/>
      <c r="I16317"/>
      <c r="L16317"/>
    </row>
    <row r="16318" spans="3:12">
      <c r="C16318"/>
      <c r="E16318" s="179"/>
      <c r="I16318"/>
      <c r="L16318"/>
    </row>
    <row r="16319" spans="3:12">
      <c r="C16319"/>
      <c r="E16319" s="179"/>
      <c r="I16319"/>
      <c r="L16319"/>
    </row>
    <row r="16320" spans="3:12">
      <c r="C16320"/>
      <c r="E16320" s="179"/>
      <c r="I16320"/>
      <c r="L16320"/>
    </row>
    <row r="16321" spans="3:12">
      <c r="C16321"/>
      <c r="E16321" s="179"/>
      <c r="I16321"/>
      <c r="L16321"/>
    </row>
    <row r="16322" spans="3:12">
      <c r="C16322"/>
      <c r="E16322" s="179"/>
      <c r="I16322"/>
      <c r="L16322"/>
    </row>
    <row r="16323" spans="3:12">
      <c r="C16323"/>
      <c r="E16323" s="179"/>
      <c r="I16323"/>
      <c r="L16323"/>
    </row>
    <row r="16324" spans="3:12">
      <c r="C16324"/>
      <c r="E16324" s="179"/>
      <c r="I16324"/>
      <c r="L16324"/>
    </row>
    <row r="16325" spans="3:12">
      <c r="C16325"/>
      <c r="E16325" s="179"/>
      <c r="I16325"/>
      <c r="L16325"/>
    </row>
    <row r="16326" spans="3:12">
      <c r="C16326"/>
      <c r="E16326" s="179"/>
      <c r="I16326"/>
      <c r="L16326"/>
    </row>
    <row r="16327" spans="3:12">
      <c r="C16327"/>
      <c r="E16327" s="179"/>
      <c r="I16327"/>
      <c r="L16327"/>
    </row>
    <row r="16328" spans="3:12">
      <c r="C16328"/>
      <c r="E16328" s="179"/>
      <c r="I16328"/>
      <c r="L16328"/>
    </row>
    <row r="16329" spans="3:12">
      <c r="C16329"/>
      <c r="E16329" s="179"/>
      <c r="I16329"/>
      <c r="L16329"/>
    </row>
    <row r="16330" spans="3:12">
      <c r="C16330"/>
      <c r="E16330" s="179"/>
      <c r="I16330"/>
      <c r="L16330"/>
    </row>
    <row r="16331" spans="3:12">
      <c r="C16331"/>
      <c r="E16331" s="179"/>
      <c r="I16331"/>
      <c r="L16331"/>
    </row>
    <row r="16332" spans="3:12">
      <c r="C16332"/>
      <c r="E16332" s="179"/>
      <c r="I16332"/>
      <c r="L16332"/>
    </row>
    <row r="16333" spans="3:12">
      <c r="C16333"/>
      <c r="E16333" s="179"/>
      <c r="I16333"/>
      <c r="L16333"/>
    </row>
    <row r="16334" spans="3:12">
      <c r="C16334"/>
      <c r="E16334" s="179"/>
      <c r="I16334"/>
      <c r="L16334"/>
    </row>
    <row r="16335" spans="3:12">
      <c r="C16335"/>
      <c r="E16335" s="179"/>
      <c r="I16335"/>
      <c r="L16335"/>
    </row>
    <row r="16336" spans="3:12">
      <c r="C16336"/>
      <c r="E16336" s="179"/>
      <c r="I16336"/>
      <c r="L16336"/>
    </row>
    <row r="16337" spans="3:12">
      <c r="C16337"/>
      <c r="E16337" s="179"/>
      <c r="I16337"/>
      <c r="L16337"/>
    </row>
    <row r="16338" spans="3:12">
      <c r="C16338"/>
      <c r="E16338" s="179"/>
      <c r="I16338"/>
      <c r="L16338"/>
    </row>
    <row r="16339" spans="3:12">
      <c r="C16339"/>
      <c r="E16339" s="179"/>
      <c r="I16339"/>
      <c r="L16339"/>
    </row>
    <row r="16340" spans="3:12">
      <c r="C16340"/>
      <c r="E16340" s="179"/>
      <c r="I16340"/>
      <c r="L16340"/>
    </row>
    <row r="16341" spans="3:12">
      <c r="C16341"/>
      <c r="E16341" s="179"/>
      <c r="I16341"/>
      <c r="L16341"/>
    </row>
    <row r="16342" spans="3:12">
      <c r="C16342"/>
      <c r="E16342" s="179"/>
      <c r="I16342"/>
      <c r="L16342"/>
    </row>
    <row r="16343" spans="3:12">
      <c r="C16343"/>
      <c r="E16343" s="179"/>
      <c r="I16343"/>
      <c r="L16343"/>
    </row>
    <row r="16344" spans="3:12">
      <c r="C16344"/>
      <c r="E16344" s="179"/>
      <c r="I16344"/>
      <c r="L16344"/>
    </row>
    <row r="16345" spans="3:12">
      <c r="C16345"/>
      <c r="E16345" s="179"/>
      <c r="I16345"/>
      <c r="L16345"/>
    </row>
    <row r="16346" spans="3:12">
      <c r="C16346"/>
      <c r="E16346" s="179"/>
      <c r="I16346"/>
      <c r="L16346"/>
    </row>
    <row r="16347" spans="3:12">
      <c r="C16347"/>
      <c r="E16347" s="179"/>
      <c r="I16347"/>
      <c r="L16347"/>
    </row>
    <row r="16348" spans="3:12">
      <c r="C16348"/>
      <c r="E16348" s="179"/>
      <c r="I16348"/>
      <c r="L16348"/>
    </row>
    <row r="16349" spans="3:12">
      <c r="C16349"/>
      <c r="E16349" s="179"/>
      <c r="I16349"/>
      <c r="L16349"/>
    </row>
    <row r="16350" spans="3:12">
      <c r="C16350"/>
      <c r="E16350" s="179"/>
      <c r="I16350"/>
      <c r="L16350"/>
    </row>
    <row r="16351" spans="3:12">
      <c r="C16351"/>
      <c r="E16351" s="179"/>
      <c r="I16351"/>
      <c r="L16351"/>
    </row>
    <row r="16352" spans="3:12">
      <c r="C16352"/>
      <c r="E16352" s="179"/>
      <c r="I16352"/>
      <c r="L16352"/>
    </row>
    <row r="16353" spans="3:12">
      <c r="C16353"/>
      <c r="E16353" s="179"/>
      <c r="I16353"/>
      <c r="L16353"/>
    </row>
    <row r="16354" spans="3:12">
      <c r="C16354"/>
      <c r="E16354" s="179"/>
      <c r="I16354"/>
      <c r="L16354"/>
    </row>
    <row r="16355" spans="3:12">
      <c r="C16355"/>
      <c r="E16355" s="179"/>
      <c r="I16355"/>
      <c r="L16355"/>
    </row>
    <row r="16356" spans="3:12">
      <c r="C16356"/>
      <c r="E16356" s="179"/>
      <c r="I16356"/>
      <c r="L16356"/>
    </row>
    <row r="16357" spans="3:12">
      <c r="C16357"/>
      <c r="E16357" s="179"/>
      <c r="I16357"/>
      <c r="L16357"/>
    </row>
    <row r="16358" spans="3:12">
      <c r="C16358"/>
      <c r="E16358" s="179"/>
      <c r="I16358"/>
      <c r="L16358"/>
    </row>
    <row r="16359" spans="3:12">
      <c r="C16359"/>
      <c r="E16359" s="179"/>
      <c r="I16359"/>
      <c r="L16359"/>
    </row>
    <row r="16360" spans="3:12">
      <c r="C16360"/>
      <c r="E16360" s="179"/>
      <c r="I16360"/>
      <c r="L16360"/>
    </row>
    <row r="16361" spans="3:12">
      <c r="C16361"/>
      <c r="E16361" s="179"/>
      <c r="I16361"/>
      <c r="L16361"/>
    </row>
    <row r="16362" spans="3:12">
      <c r="C16362"/>
      <c r="E16362" s="179"/>
      <c r="I16362"/>
      <c r="L16362"/>
    </row>
    <row r="16363" spans="3:12">
      <c r="C16363"/>
      <c r="E16363" s="179"/>
      <c r="I16363"/>
      <c r="L16363"/>
    </row>
    <row r="16364" spans="3:12">
      <c r="C16364"/>
      <c r="E16364" s="179"/>
      <c r="I16364"/>
      <c r="L16364"/>
    </row>
    <row r="16365" spans="3:12">
      <c r="C16365"/>
      <c r="E16365" s="179"/>
      <c r="I16365"/>
      <c r="L16365"/>
    </row>
    <row r="16366" spans="3:12">
      <c r="C16366"/>
      <c r="E16366" s="179"/>
      <c r="I16366"/>
      <c r="L16366"/>
    </row>
    <row r="16367" spans="3:12">
      <c r="C16367"/>
      <c r="E16367" s="179"/>
      <c r="I16367"/>
      <c r="L16367"/>
    </row>
    <row r="16368" spans="3:12">
      <c r="C16368"/>
      <c r="E16368" s="179"/>
      <c r="I16368"/>
      <c r="L16368"/>
    </row>
    <row r="16369" spans="3:12">
      <c r="C16369"/>
      <c r="E16369" s="179"/>
      <c r="I16369"/>
      <c r="L16369"/>
    </row>
    <row r="16370" spans="3:12">
      <c r="C16370"/>
      <c r="E16370" s="179"/>
      <c r="I16370"/>
      <c r="L16370"/>
    </row>
    <row r="16371" spans="3:12">
      <c r="C16371"/>
      <c r="E16371" s="179"/>
      <c r="I16371"/>
      <c r="L16371"/>
    </row>
    <row r="16372" spans="3:12">
      <c r="C16372"/>
      <c r="E16372" s="179"/>
      <c r="I16372"/>
      <c r="L16372"/>
    </row>
    <row r="16373" spans="3:12">
      <c r="C16373"/>
      <c r="E16373" s="179"/>
      <c r="I16373"/>
      <c r="L16373"/>
    </row>
    <row r="16374" spans="3:12">
      <c r="C16374"/>
      <c r="E16374" s="179"/>
      <c r="I16374"/>
      <c r="L16374"/>
    </row>
    <row r="16375" spans="3:12">
      <c r="C16375"/>
      <c r="E16375" s="179"/>
      <c r="I16375"/>
      <c r="L16375"/>
    </row>
    <row r="16376" spans="3:12">
      <c r="C16376"/>
      <c r="E16376" s="179"/>
      <c r="I16376"/>
      <c r="L16376"/>
    </row>
    <row r="16377" spans="3:12">
      <c r="C16377"/>
      <c r="E16377" s="179"/>
      <c r="I16377"/>
      <c r="L16377"/>
    </row>
    <row r="16378" spans="3:12">
      <c r="C16378"/>
      <c r="E16378" s="179"/>
      <c r="I16378"/>
      <c r="L16378"/>
    </row>
    <row r="16379" spans="3:12">
      <c r="C16379"/>
      <c r="E16379" s="179"/>
      <c r="I16379"/>
      <c r="L16379"/>
    </row>
    <row r="16380" spans="3:12">
      <c r="C16380"/>
      <c r="E16380" s="179"/>
      <c r="I16380"/>
      <c r="L16380"/>
    </row>
    <row r="16381" spans="3:12">
      <c r="C16381"/>
      <c r="E16381" s="179"/>
      <c r="I16381"/>
      <c r="L16381"/>
    </row>
    <row r="16382" spans="3:12">
      <c r="C16382"/>
      <c r="E16382" s="179"/>
      <c r="I16382"/>
      <c r="L16382"/>
    </row>
    <row r="16383" spans="3:12">
      <c r="C16383"/>
      <c r="E16383" s="179"/>
      <c r="I16383"/>
      <c r="L16383"/>
    </row>
    <row r="16384" spans="3:12">
      <c r="C16384"/>
      <c r="E16384" s="179"/>
      <c r="I16384"/>
      <c r="L16384"/>
    </row>
    <row r="16385" spans="3:12">
      <c r="C16385"/>
      <c r="E16385" s="179"/>
      <c r="I16385"/>
      <c r="L16385"/>
    </row>
    <row r="16386" spans="3:12">
      <c r="C16386"/>
      <c r="E16386" s="179"/>
      <c r="I16386"/>
      <c r="L16386"/>
    </row>
    <row r="16387" spans="3:12">
      <c r="C16387"/>
      <c r="E16387" s="179"/>
      <c r="I16387"/>
      <c r="L16387"/>
    </row>
    <row r="16388" spans="3:12">
      <c r="C16388"/>
      <c r="E16388" s="179"/>
      <c r="I16388"/>
      <c r="L16388"/>
    </row>
    <row r="16389" spans="3:12">
      <c r="C16389"/>
      <c r="E16389" s="179"/>
      <c r="I16389"/>
      <c r="L16389"/>
    </row>
    <row r="16390" spans="3:12">
      <c r="C16390"/>
      <c r="E16390" s="179"/>
      <c r="I16390"/>
      <c r="L16390"/>
    </row>
    <row r="16391" spans="3:12">
      <c r="C16391"/>
      <c r="E16391" s="179"/>
      <c r="I16391"/>
      <c r="L16391"/>
    </row>
    <row r="16392" spans="3:12">
      <c r="C16392"/>
      <c r="E16392" s="179"/>
      <c r="I16392"/>
      <c r="L16392"/>
    </row>
    <row r="16393" spans="3:12">
      <c r="C16393"/>
      <c r="E16393" s="179"/>
      <c r="I16393"/>
      <c r="L16393"/>
    </row>
    <row r="16394" spans="3:12">
      <c r="C16394"/>
      <c r="E16394" s="179"/>
      <c r="I16394"/>
      <c r="L16394"/>
    </row>
    <row r="16395" spans="3:12">
      <c r="C16395"/>
      <c r="E16395" s="179"/>
      <c r="I16395"/>
      <c r="L16395"/>
    </row>
    <row r="16396" spans="3:12">
      <c r="C16396"/>
      <c r="E16396" s="179"/>
      <c r="I16396"/>
      <c r="L16396"/>
    </row>
    <row r="16397" spans="3:12">
      <c r="C16397"/>
      <c r="E16397" s="179"/>
      <c r="I16397"/>
      <c r="L16397"/>
    </row>
    <row r="16398" spans="3:12">
      <c r="C16398"/>
      <c r="E16398" s="179"/>
      <c r="I16398"/>
      <c r="L16398"/>
    </row>
    <row r="16399" spans="3:12">
      <c r="C16399"/>
      <c r="E16399" s="179"/>
      <c r="I16399"/>
      <c r="L16399"/>
    </row>
    <row r="16400" spans="3:12">
      <c r="C16400"/>
      <c r="E16400" s="179"/>
      <c r="I16400"/>
      <c r="L16400"/>
    </row>
    <row r="16401" spans="3:12">
      <c r="C16401"/>
      <c r="E16401" s="179"/>
      <c r="I16401"/>
      <c r="L16401"/>
    </row>
    <row r="16402" spans="3:12">
      <c r="C16402"/>
      <c r="E16402" s="179"/>
      <c r="I16402"/>
      <c r="L16402"/>
    </row>
    <row r="16403" spans="3:12">
      <c r="C16403"/>
      <c r="E16403" s="179"/>
      <c r="I16403"/>
      <c r="L16403"/>
    </row>
    <row r="16404" spans="3:12">
      <c r="C16404"/>
      <c r="E16404" s="179"/>
      <c r="I16404"/>
      <c r="L16404"/>
    </row>
    <row r="16405" spans="3:12">
      <c r="C16405"/>
      <c r="E16405" s="179"/>
      <c r="I16405"/>
      <c r="L16405"/>
    </row>
    <row r="16406" spans="3:12">
      <c r="C16406"/>
      <c r="E16406" s="179"/>
      <c r="I16406"/>
      <c r="L16406"/>
    </row>
    <row r="16407" spans="3:12">
      <c r="C16407"/>
      <c r="E16407" s="179"/>
      <c r="I16407"/>
      <c r="L16407"/>
    </row>
    <row r="16408" spans="3:12">
      <c r="C16408"/>
      <c r="E16408" s="179"/>
      <c r="I16408"/>
      <c r="L16408"/>
    </row>
    <row r="16409" spans="3:12">
      <c r="C16409"/>
      <c r="E16409" s="179"/>
      <c r="I16409"/>
      <c r="L16409"/>
    </row>
    <row r="16410" spans="3:12">
      <c r="C16410"/>
      <c r="E16410" s="179"/>
      <c r="I16410"/>
      <c r="L16410"/>
    </row>
    <row r="16411" spans="3:12">
      <c r="C16411"/>
      <c r="E16411" s="179"/>
      <c r="I16411"/>
      <c r="L16411"/>
    </row>
    <row r="16412" spans="3:12">
      <c r="C16412"/>
      <c r="E16412" s="179"/>
      <c r="I16412"/>
      <c r="L16412"/>
    </row>
    <row r="16413" spans="3:12">
      <c r="C16413"/>
      <c r="E16413" s="179"/>
      <c r="I16413"/>
      <c r="L16413"/>
    </row>
    <row r="16414" spans="3:12">
      <c r="C16414"/>
      <c r="E16414" s="179"/>
      <c r="I16414"/>
      <c r="L16414"/>
    </row>
    <row r="16415" spans="3:12">
      <c r="C16415"/>
      <c r="E16415" s="179"/>
      <c r="I16415"/>
      <c r="L16415"/>
    </row>
    <row r="16416" spans="3:12">
      <c r="C16416"/>
      <c r="E16416" s="179"/>
      <c r="I16416"/>
      <c r="L16416"/>
    </row>
    <row r="16417" spans="3:12">
      <c r="C16417"/>
      <c r="E16417" s="179"/>
      <c r="I16417"/>
      <c r="L16417"/>
    </row>
    <row r="16418" spans="3:12">
      <c r="C16418"/>
      <c r="E16418" s="179"/>
      <c r="I16418"/>
      <c r="L16418"/>
    </row>
    <row r="16419" spans="3:12">
      <c r="C16419"/>
      <c r="E16419" s="179"/>
      <c r="I16419"/>
      <c r="L16419"/>
    </row>
    <row r="16420" spans="3:12">
      <c r="C16420"/>
      <c r="E16420" s="179"/>
      <c r="I16420"/>
      <c r="L16420"/>
    </row>
    <row r="16421" spans="3:12">
      <c r="C16421"/>
      <c r="E16421" s="179"/>
      <c r="I16421"/>
      <c r="L16421"/>
    </row>
    <row r="16422" spans="3:12">
      <c r="C16422"/>
      <c r="E16422" s="179"/>
      <c r="I16422"/>
      <c r="L16422"/>
    </row>
    <row r="16423" spans="3:12">
      <c r="C16423"/>
      <c r="E16423" s="179"/>
      <c r="I16423"/>
      <c r="L16423"/>
    </row>
    <row r="16424" spans="3:12">
      <c r="C16424"/>
      <c r="E16424" s="179"/>
      <c r="I16424"/>
      <c r="L16424"/>
    </row>
    <row r="16425" spans="3:12">
      <c r="C16425"/>
      <c r="E16425" s="179"/>
      <c r="I16425"/>
      <c r="L16425"/>
    </row>
    <row r="16426" spans="3:12">
      <c r="C16426"/>
      <c r="E16426" s="179"/>
      <c r="I16426"/>
      <c r="L16426"/>
    </row>
    <row r="16427" spans="3:12">
      <c r="C16427"/>
      <c r="E16427" s="179"/>
      <c r="I16427"/>
      <c r="L16427"/>
    </row>
    <row r="16428" spans="3:12">
      <c r="C16428"/>
      <c r="E16428" s="179"/>
      <c r="I16428"/>
      <c r="L16428"/>
    </row>
    <row r="16429" spans="3:12">
      <c r="C16429"/>
      <c r="E16429" s="179"/>
      <c r="I16429"/>
      <c r="L16429"/>
    </row>
    <row r="16430" spans="3:12">
      <c r="C16430"/>
      <c r="E16430" s="179"/>
      <c r="I16430"/>
      <c r="L16430"/>
    </row>
    <row r="16431" spans="3:12">
      <c r="C16431"/>
      <c r="E16431" s="179"/>
      <c r="I16431"/>
      <c r="L16431"/>
    </row>
    <row r="16432" spans="3:12">
      <c r="C16432"/>
      <c r="E16432" s="179"/>
      <c r="I16432"/>
      <c r="L16432"/>
    </row>
    <row r="16433" spans="3:12">
      <c r="C16433"/>
      <c r="E16433" s="179"/>
      <c r="I16433"/>
      <c r="L16433"/>
    </row>
    <row r="16434" spans="3:12">
      <c r="C16434"/>
      <c r="E16434" s="179"/>
      <c r="I16434"/>
      <c r="L16434"/>
    </row>
    <row r="16435" spans="3:12">
      <c r="C16435"/>
      <c r="E16435" s="179"/>
      <c r="I16435"/>
      <c r="L16435"/>
    </row>
    <row r="16436" spans="3:12">
      <c r="C16436"/>
      <c r="E16436" s="179"/>
      <c r="I16436"/>
      <c r="L16436"/>
    </row>
    <row r="16437" spans="3:12">
      <c r="C16437"/>
      <c r="E16437" s="179"/>
      <c r="I16437"/>
      <c r="L16437"/>
    </row>
    <row r="16438" spans="3:12">
      <c r="C16438"/>
      <c r="E16438" s="179"/>
      <c r="I16438"/>
      <c r="L16438"/>
    </row>
    <row r="16439" spans="3:12">
      <c r="C16439"/>
      <c r="E16439" s="179"/>
      <c r="I16439"/>
      <c r="L16439"/>
    </row>
    <row r="16440" spans="3:12">
      <c r="C16440"/>
      <c r="E16440" s="179"/>
      <c r="I16440"/>
      <c r="L16440"/>
    </row>
    <row r="16441" spans="3:12">
      <c r="C16441"/>
      <c r="E16441" s="179"/>
      <c r="I16441"/>
      <c r="L16441"/>
    </row>
    <row r="16442" spans="3:12">
      <c r="C16442"/>
      <c r="E16442" s="179"/>
      <c r="I16442"/>
      <c r="L16442"/>
    </row>
    <row r="16443" spans="3:12">
      <c r="C16443"/>
      <c r="E16443" s="179"/>
      <c r="I16443"/>
      <c r="L16443"/>
    </row>
    <row r="16444" spans="3:12">
      <c r="C16444"/>
      <c r="E16444" s="179"/>
      <c r="I16444"/>
      <c r="L16444"/>
    </row>
    <row r="16445" spans="3:12">
      <c r="C16445"/>
      <c r="E16445" s="179"/>
      <c r="I16445"/>
      <c r="L16445"/>
    </row>
    <row r="16446" spans="3:12">
      <c r="C16446"/>
      <c r="E16446" s="179"/>
      <c r="I16446"/>
      <c r="L16446"/>
    </row>
    <row r="16447" spans="3:12">
      <c r="C16447"/>
      <c r="E16447" s="179"/>
      <c r="I16447"/>
      <c r="L16447"/>
    </row>
    <row r="16448" spans="3:12">
      <c r="C16448"/>
      <c r="E16448" s="179"/>
      <c r="I16448"/>
      <c r="L16448"/>
    </row>
    <row r="16449" spans="3:12">
      <c r="C16449"/>
      <c r="E16449" s="179"/>
      <c r="I16449"/>
      <c r="L16449"/>
    </row>
    <row r="16450" spans="3:12">
      <c r="C16450"/>
      <c r="E16450" s="179"/>
      <c r="I16450"/>
      <c r="L16450"/>
    </row>
    <row r="16451" spans="3:12">
      <c r="C16451"/>
      <c r="E16451" s="179"/>
      <c r="I16451"/>
      <c r="L16451"/>
    </row>
    <row r="16452" spans="3:12">
      <c r="C16452"/>
      <c r="E16452" s="179"/>
      <c r="I16452"/>
      <c r="L16452"/>
    </row>
    <row r="16453" spans="3:12">
      <c r="C16453"/>
      <c r="E16453" s="179"/>
      <c r="I16453"/>
      <c r="L16453"/>
    </row>
    <row r="16454" spans="3:12">
      <c r="C16454"/>
      <c r="E16454" s="179"/>
      <c r="I16454"/>
      <c r="L16454"/>
    </row>
    <row r="16455" spans="3:12">
      <c r="C16455"/>
      <c r="E16455" s="179"/>
      <c r="I16455"/>
      <c r="L16455"/>
    </row>
    <row r="16456" spans="3:12">
      <c r="C16456"/>
      <c r="E16456" s="179"/>
      <c r="I16456"/>
      <c r="L16456"/>
    </row>
    <row r="16457" spans="3:12">
      <c r="C16457"/>
      <c r="E16457" s="179"/>
      <c r="I16457"/>
      <c r="L16457"/>
    </row>
    <row r="16458" spans="3:12">
      <c r="C16458"/>
      <c r="E16458" s="179"/>
      <c r="I16458"/>
      <c r="L16458"/>
    </row>
    <row r="16459" spans="3:12">
      <c r="C16459"/>
      <c r="E16459" s="179"/>
      <c r="I16459"/>
      <c r="L16459"/>
    </row>
    <row r="16460" spans="3:12">
      <c r="C16460"/>
      <c r="E16460" s="179"/>
      <c r="I16460"/>
      <c r="L16460"/>
    </row>
    <row r="16461" spans="3:12">
      <c r="C16461"/>
      <c r="E16461" s="179"/>
      <c r="I16461"/>
      <c r="L16461"/>
    </row>
    <row r="16462" spans="3:12">
      <c r="C16462"/>
      <c r="E16462" s="179"/>
      <c r="I16462"/>
      <c r="L16462"/>
    </row>
    <row r="16463" spans="3:12">
      <c r="C16463"/>
      <c r="E16463" s="179"/>
      <c r="I16463"/>
      <c r="L16463"/>
    </row>
    <row r="16464" spans="3:12">
      <c r="C16464"/>
      <c r="E16464" s="179"/>
      <c r="I16464"/>
      <c r="L16464"/>
    </row>
    <row r="16465" spans="3:12">
      <c r="C16465"/>
      <c r="E16465" s="179"/>
      <c r="I16465"/>
      <c r="L16465"/>
    </row>
    <row r="16466" spans="3:12">
      <c r="C16466"/>
      <c r="E16466" s="179"/>
      <c r="I16466"/>
      <c r="L16466"/>
    </row>
    <row r="16467" spans="3:12">
      <c r="C16467"/>
      <c r="E16467" s="179"/>
      <c r="I16467"/>
      <c r="L16467"/>
    </row>
    <row r="16468" spans="3:12">
      <c r="C16468"/>
      <c r="E16468" s="179"/>
      <c r="I16468"/>
      <c r="L16468"/>
    </row>
    <row r="16469" spans="3:12">
      <c r="C16469"/>
      <c r="E16469" s="179"/>
      <c r="I16469"/>
      <c r="L16469"/>
    </row>
    <row r="16470" spans="3:12">
      <c r="C16470"/>
      <c r="E16470" s="179"/>
      <c r="I16470"/>
      <c r="L16470"/>
    </row>
    <row r="16471" spans="3:12">
      <c r="C16471"/>
      <c r="E16471" s="179"/>
      <c r="I16471"/>
      <c r="L16471"/>
    </row>
    <row r="16472" spans="3:12">
      <c r="C16472"/>
      <c r="E16472" s="179"/>
      <c r="I16472"/>
      <c r="L16472"/>
    </row>
    <row r="16473" spans="3:12">
      <c r="C16473"/>
      <c r="E16473" s="179"/>
      <c r="I16473"/>
      <c r="L16473"/>
    </row>
    <row r="16474" spans="3:12">
      <c r="C16474"/>
      <c r="E16474" s="179"/>
      <c r="I16474"/>
      <c r="L16474"/>
    </row>
    <row r="16475" spans="3:12">
      <c r="C16475"/>
      <c r="E16475" s="179"/>
      <c r="I16475"/>
      <c r="L16475"/>
    </row>
    <row r="16476" spans="3:12">
      <c r="C16476"/>
      <c r="E16476" s="179"/>
      <c r="I16476"/>
      <c r="L16476"/>
    </row>
    <row r="16477" spans="3:12">
      <c r="C16477"/>
      <c r="E16477" s="179"/>
      <c r="I16477"/>
      <c r="L16477"/>
    </row>
    <row r="16478" spans="3:12">
      <c r="C16478"/>
      <c r="E16478" s="179"/>
      <c r="I16478"/>
      <c r="L16478"/>
    </row>
    <row r="16479" spans="3:12">
      <c r="C16479"/>
      <c r="E16479" s="179"/>
      <c r="I16479"/>
      <c r="L16479"/>
    </row>
    <row r="16480" spans="3:12">
      <c r="C16480"/>
      <c r="E16480" s="179"/>
      <c r="I16480"/>
      <c r="L16480"/>
    </row>
    <row r="16481" spans="3:12">
      <c r="C16481"/>
      <c r="E16481" s="179"/>
      <c r="I16481"/>
      <c r="L16481"/>
    </row>
    <row r="16482" spans="3:12">
      <c r="C16482"/>
      <c r="E16482" s="179"/>
      <c r="I16482"/>
      <c r="L16482"/>
    </row>
    <row r="16483" spans="3:12">
      <c r="C16483"/>
      <c r="E16483" s="179"/>
      <c r="I16483"/>
      <c r="L16483"/>
    </row>
    <row r="16484" spans="3:12">
      <c r="C16484"/>
      <c r="E16484" s="179"/>
      <c r="I16484"/>
      <c r="L16484"/>
    </row>
    <row r="16485" spans="3:12">
      <c r="C16485"/>
      <c r="E16485" s="179"/>
      <c r="I16485"/>
      <c r="L16485"/>
    </row>
    <row r="16486" spans="3:12">
      <c r="C16486"/>
      <c r="E16486" s="179"/>
      <c r="I16486"/>
      <c r="L16486"/>
    </row>
    <row r="16487" spans="3:12">
      <c r="C16487"/>
      <c r="E16487" s="179"/>
      <c r="I16487"/>
      <c r="L16487"/>
    </row>
    <row r="16488" spans="3:12">
      <c r="C16488"/>
      <c r="E16488" s="179"/>
      <c r="I16488"/>
      <c r="L16488"/>
    </row>
    <row r="16489" spans="3:12">
      <c r="C16489"/>
      <c r="E16489" s="179"/>
      <c r="I16489"/>
      <c r="L16489"/>
    </row>
    <row r="16490" spans="3:12">
      <c r="C16490"/>
      <c r="E16490" s="179"/>
      <c r="I16490"/>
      <c r="L16490"/>
    </row>
    <row r="16491" spans="3:12">
      <c r="C16491"/>
      <c r="E16491" s="179"/>
      <c r="I16491"/>
      <c r="L16491"/>
    </row>
    <row r="16492" spans="3:12">
      <c r="C16492"/>
      <c r="E16492" s="179"/>
      <c r="I16492"/>
      <c r="L16492"/>
    </row>
    <row r="16493" spans="3:12">
      <c r="C16493"/>
      <c r="E16493" s="179"/>
      <c r="I16493"/>
      <c r="L16493"/>
    </row>
    <row r="16494" spans="3:12">
      <c r="C16494"/>
      <c r="E16494" s="179"/>
      <c r="I16494"/>
      <c r="L16494"/>
    </row>
    <row r="16495" spans="3:12">
      <c r="C16495"/>
      <c r="E16495" s="179"/>
      <c r="I16495"/>
      <c r="L16495"/>
    </row>
    <row r="16496" spans="3:12">
      <c r="C16496"/>
      <c r="E16496" s="179"/>
      <c r="I16496"/>
      <c r="L16496"/>
    </row>
    <row r="16497" spans="3:12">
      <c r="C16497"/>
      <c r="E16497" s="179"/>
      <c r="I16497"/>
      <c r="L16497"/>
    </row>
    <row r="16498" spans="3:12">
      <c r="C16498"/>
      <c r="E16498" s="179"/>
      <c r="I16498"/>
      <c r="L16498"/>
    </row>
    <row r="16499" spans="3:12">
      <c r="C16499"/>
      <c r="E16499" s="179"/>
      <c r="I16499"/>
      <c r="L16499"/>
    </row>
    <row r="16500" spans="3:12">
      <c r="C16500"/>
      <c r="E16500" s="179"/>
      <c r="I16500"/>
      <c r="L16500"/>
    </row>
    <row r="16501" spans="3:12">
      <c r="C16501"/>
      <c r="E16501" s="179"/>
      <c r="I16501"/>
      <c r="L16501"/>
    </row>
    <row r="16502" spans="3:12">
      <c r="C16502"/>
      <c r="E16502" s="179"/>
      <c r="I16502"/>
      <c r="L16502"/>
    </row>
    <row r="16503" spans="3:12">
      <c r="C16503"/>
      <c r="E16503" s="179"/>
      <c r="I16503"/>
      <c r="L16503"/>
    </row>
    <row r="16504" spans="3:12">
      <c r="C16504"/>
      <c r="E16504" s="179"/>
      <c r="I16504"/>
      <c r="L16504"/>
    </row>
    <row r="16505" spans="3:12">
      <c r="C16505"/>
      <c r="E16505" s="179"/>
      <c r="I16505"/>
      <c r="L16505"/>
    </row>
    <row r="16506" spans="3:12">
      <c r="C16506"/>
      <c r="E16506" s="179"/>
      <c r="I16506"/>
      <c r="L16506"/>
    </row>
    <row r="16507" spans="3:12">
      <c r="C16507"/>
      <c r="E16507" s="179"/>
      <c r="I16507"/>
      <c r="L16507"/>
    </row>
    <row r="16508" spans="3:12">
      <c r="C16508"/>
      <c r="E16508" s="179"/>
      <c r="I16508"/>
      <c r="L16508"/>
    </row>
    <row r="16509" spans="3:12">
      <c r="C16509"/>
      <c r="E16509" s="179"/>
      <c r="I16509"/>
      <c r="L16509"/>
    </row>
    <row r="16510" spans="3:12">
      <c r="C16510"/>
      <c r="E16510" s="179"/>
      <c r="I16510"/>
      <c r="L16510"/>
    </row>
    <row r="16511" spans="3:12">
      <c r="C16511"/>
      <c r="E16511" s="179"/>
      <c r="I16511"/>
      <c r="L16511"/>
    </row>
    <row r="16512" spans="3:12">
      <c r="C16512"/>
      <c r="E16512" s="179"/>
      <c r="I16512"/>
      <c r="L16512"/>
    </row>
    <row r="16513" spans="3:12">
      <c r="C16513"/>
      <c r="E16513" s="179"/>
      <c r="I16513"/>
      <c r="L16513"/>
    </row>
    <row r="16514" spans="3:12">
      <c r="C16514"/>
      <c r="E16514" s="179"/>
      <c r="I16514"/>
      <c r="L16514"/>
    </row>
    <row r="16515" spans="3:12">
      <c r="C16515"/>
      <c r="E16515" s="179"/>
      <c r="I16515"/>
      <c r="L16515"/>
    </row>
    <row r="16516" spans="3:12">
      <c r="C16516"/>
      <c r="E16516" s="179"/>
      <c r="I16516"/>
      <c r="L16516"/>
    </row>
    <row r="16517" spans="3:12">
      <c r="C16517"/>
      <c r="E16517" s="179"/>
      <c r="I16517"/>
      <c r="L16517"/>
    </row>
    <row r="16518" spans="3:12">
      <c r="C16518"/>
      <c r="E16518" s="179"/>
      <c r="I16518"/>
      <c r="L16518"/>
    </row>
    <row r="16519" spans="3:12">
      <c r="C16519"/>
      <c r="E16519" s="179"/>
      <c r="I16519"/>
      <c r="L16519"/>
    </row>
    <row r="16520" spans="3:12">
      <c r="C16520"/>
      <c r="E16520" s="179"/>
      <c r="I16520"/>
      <c r="L16520"/>
    </row>
    <row r="16521" spans="3:12">
      <c r="C16521"/>
      <c r="E16521" s="179"/>
      <c r="I16521"/>
      <c r="L16521"/>
    </row>
    <row r="16522" spans="3:12">
      <c r="C16522"/>
      <c r="E16522" s="179"/>
      <c r="I16522"/>
      <c r="L16522"/>
    </row>
    <row r="16523" spans="3:12">
      <c r="C16523"/>
      <c r="E16523" s="179"/>
      <c r="I16523"/>
      <c r="L16523"/>
    </row>
    <row r="16524" spans="3:12">
      <c r="C16524"/>
      <c r="E16524" s="179"/>
      <c r="I16524"/>
      <c r="L16524"/>
    </row>
    <row r="16525" spans="3:12">
      <c r="C16525"/>
      <c r="E16525" s="179"/>
      <c r="I16525"/>
      <c r="L16525"/>
    </row>
    <row r="16526" spans="3:12">
      <c r="C16526"/>
      <c r="E16526" s="179"/>
      <c r="I16526"/>
      <c r="L16526"/>
    </row>
    <row r="16527" spans="3:12">
      <c r="C16527"/>
      <c r="E16527" s="179"/>
      <c r="I16527"/>
      <c r="L16527"/>
    </row>
    <row r="16528" spans="3:12">
      <c r="C16528"/>
      <c r="E16528" s="179"/>
      <c r="I16528"/>
      <c r="L16528"/>
    </row>
    <row r="16529" spans="3:12">
      <c r="C16529"/>
      <c r="E16529" s="179"/>
      <c r="I16529"/>
      <c r="L16529"/>
    </row>
    <row r="16530" spans="3:12">
      <c r="C16530"/>
      <c r="E16530" s="179"/>
      <c r="I16530"/>
      <c r="L16530"/>
    </row>
    <row r="16531" spans="3:12">
      <c r="C16531"/>
      <c r="E16531" s="179"/>
      <c r="I16531"/>
      <c r="L16531"/>
    </row>
    <row r="16532" spans="3:12">
      <c r="C16532"/>
      <c r="E16532" s="179"/>
      <c r="I16532"/>
      <c r="L16532"/>
    </row>
    <row r="16533" spans="3:12">
      <c r="C16533"/>
      <c r="E16533" s="179"/>
      <c r="I16533"/>
      <c r="L16533"/>
    </row>
    <row r="16534" spans="3:12">
      <c r="C16534"/>
      <c r="E16534" s="179"/>
      <c r="I16534"/>
      <c r="L16534"/>
    </row>
    <row r="16535" spans="3:12">
      <c r="C16535"/>
      <c r="E16535" s="179"/>
      <c r="I16535"/>
      <c r="L16535"/>
    </row>
    <row r="16536" spans="3:12">
      <c r="C16536"/>
      <c r="E16536" s="179"/>
      <c r="I16536"/>
      <c r="L16536"/>
    </row>
    <row r="16537" spans="3:12">
      <c r="C16537"/>
      <c r="E16537" s="179"/>
      <c r="I16537"/>
      <c r="L16537"/>
    </row>
    <row r="16538" spans="3:12">
      <c r="C16538"/>
      <c r="E16538" s="179"/>
      <c r="I16538"/>
      <c r="L16538"/>
    </row>
    <row r="16539" spans="3:12">
      <c r="C16539"/>
      <c r="E16539" s="179"/>
      <c r="I16539"/>
      <c r="L16539"/>
    </row>
    <row r="16540" spans="3:12">
      <c r="C16540"/>
      <c r="E16540" s="179"/>
      <c r="I16540"/>
      <c r="L16540"/>
    </row>
    <row r="16541" spans="3:12">
      <c r="C16541"/>
      <c r="E16541" s="179"/>
      <c r="I16541"/>
      <c r="L16541"/>
    </row>
    <row r="16542" spans="3:12">
      <c r="C16542"/>
      <c r="E16542" s="179"/>
      <c r="I16542"/>
      <c r="L16542"/>
    </row>
    <row r="16543" spans="3:12">
      <c r="C16543"/>
      <c r="E16543" s="179"/>
      <c r="I16543"/>
      <c r="L16543"/>
    </row>
    <row r="16544" spans="3:12">
      <c r="C16544"/>
      <c r="E16544" s="179"/>
      <c r="I16544"/>
      <c r="L16544"/>
    </row>
    <row r="16545" spans="3:12">
      <c r="C16545"/>
      <c r="E16545" s="179"/>
      <c r="I16545"/>
      <c r="L16545"/>
    </row>
    <row r="16546" spans="3:12">
      <c r="C16546"/>
      <c r="E16546" s="179"/>
      <c r="I16546"/>
      <c r="L16546"/>
    </row>
    <row r="16547" spans="3:12">
      <c r="C16547"/>
      <c r="E16547" s="179"/>
      <c r="I16547"/>
      <c r="L16547"/>
    </row>
    <row r="16548" spans="3:12">
      <c r="C16548"/>
      <c r="E16548" s="179"/>
      <c r="I16548"/>
      <c r="L16548"/>
    </row>
    <row r="16549" spans="3:12">
      <c r="C16549"/>
      <c r="E16549" s="179"/>
      <c r="I16549"/>
      <c r="L16549"/>
    </row>
    <row r="16550" spans="3:12">
      <c r="C16550"/>
      <c r="E16550" s="179"/>
      <c r="I16550"/>
      <c r="L16550"/>
    </row>
    <row r="16551" spans="3:12">
      <c r="C16551"/>
      <c r="E16551" s="179"/>
      <c r="I16551"/>
      <c r="L16551"/>
    </row>
    <row r="16552" spans="3:12">
      <c r="C16552"/>
      <c r="E16552" s="179"/>
      <c r="I16552"/>
      <c r="L16552"/>
    </row>
    <row r="16553" spans="3:12">
      <c r="C16553"/>
      <c r="E16553" s="179"/>
      <c r="I16553"/>
      <c r="L16553"/>
    </row>
    <row r="16554" spans="3:12">
      <c r="C16554"/>
      <c r="E16554" s="179"/>
      <c r="I16554"/>
      <c r="L16554"/>
    </row>
    <row r="16555" spans="3:12">
      <c r="C16555"/>
      <c r="E16555" s="179"/>
      <c r="I16555"/>
      <c r="L16555"/>
    </row>
    <row r="16556" spans="3:12">
      <c r="C16556"/>
      <c r="E16556" s="179"/>
      <c r="I16556"/>
      <c r="L16556"/>
    </row>
    <row r="16557" spans="3:12">
      <c r="C16557"/>
      <c r="E16557" s="179"/>
      <c r="I16557"/>
      <c r="L16557"/>
    </row>
    <row r="16558" spans="3:12">
      <c r="C16558"/>
      <c r="E16558" s="179"/>
      <c r="I16558"/>
      <c r="L16558"/>
    </row>
    <row r="16559" spans="3:12">
      <c r="C16559"/>
      <c r="E16559" s="179"/>
      <c r="I16559"/>
      <c r="L16559"/>
    </row>
    <row r="16560" spans="3:12">
      <c r="C16560"/>
      <c r="E16560" s="179"/>
      <c r="I16560"/>
      <c r="L16560"/>
    </row>
    <row r="16561" spans="3:12">
      <c r="C16561"/>
      <c r="E16561" s="179"/>
      <c r="I16561"/>
      <c r="L16561"/>
    </row>
    <row r="16562" spans="3:12">
      <c r="C16562"/>
      <c r="E16562" s="179"/>
      <c r="I16562"/>
      <c r="L16562"/>
    </row>
    <row r="16563" spans="3:12">
      <c r="C16563"/>
      <c r="E16563" s="179"/>
      <c r="I16563"/>
      <c r="L16563"/>
    </row>
    <row r="16564" spans="3:12">
      <c r="C16564"/>
      <c r="E16564" s="179"/>
      <c r="I16564"/>
      <c r="L16564"/>
    </row>
    <row r="16565" spans="3:12">
      <c r="C16565"/>
      <c r="E16565" s="179"/>
      <c r="I16565"/>
      <c r="L16565"/>
    </row>
    <row r="16566" spans="3:12">
      <c r="C16566"/>
      <c r="E16566" s="179"/>
      <c r="I16566"/>
      <c r="L16566"/>
    </row>
    <row r="16567" spans="3:12">
      <c r="C16567"/>
      <c r="E16567" s="179"/>
      <c r="I16567"/>
      <c r="L16567"/>
    </row>
    <row r="16568" spans="3:12">
      <c r="C16568"/>
      <c r="E16568" s="179"/>
      <c r="I16568"/>
      <c r="L16568"/>
    </row>
    <row r="16569" spans="3:12">
      <c r="C16569"/>
      <c r="E16569" s="179"/>
      <c r="I16569"/>
      <c r="L16569"/>
    </row>
    <row r="16570" spans="3:12">
      <c r="C16570"/>
      <c r="E16570" s="179"/>
      <c r="I16570"/>
      <c r="L16570"/>
    </row>
    <row r="16571" spans="3:12">
      <c r="C16571"/>
      <c r="E16571" s="179"/>
      <c r="I16571"/>
      <c r="L16571"/>
    </row>
    <row r="16572" spans="3:12">
      <c r="C16572"/>
      <c r="E16572" s="179"/>
      <c r="I16572"/>
      <c r="L16572"/>
    </row>
    <row r="16573" spans="3:12">
      <c r="C16573"/>
      <c r="E16573" s="179"/>
      <c r="I16573"/>
      <c r="L16573"/>
    </row>
    <row r="16574" spans="3:12">
      <c r="C16574"/>
      <c r="E16574" s="179"/>
      <c r="I16574"/>
      <c r="L16574"/>
    </row>
    <row r="16575" spans="3:12">
      <c r="C16575"/>
      <c r="E16575" s="179"/>
      <c r="I16575"/>
      <c r="L16575"/>
    </row>
    <row r="16576" spans="3:12">
      <c r="C16576"/>
      <c r="E16576" s="179"/>
      <c r="I16576"/>
      <c r="L16576"/>
    </row>
    <row r="16577" spans="3:12">
      <c r="C16577"/>
      <c r="E16577" s="179"/>
      <c r="I16577"/>
      <c r="L16577"/>
    </row>
    <row r="16578" spans="3:12">
      <c r="C16578"/>
      <c r="E16578" s="179"/>
      <c r="I16578"/>
      <c r="L16578"/>
    </row>
    <row r="16579" spans="3:12">
      <c r="C16579"/>
      <c r="E16579" s="179"/>
      <c r="I16579"/>
      <c r="L16579"/>
    </row>
    <row r="16580" spans="3:12">
      <c r="C16580"/>
      <c r="E16580" s="179"/>
      <c r="I16580"/>
      <c r="L16580"/>
    </row>
    <row r="16581" spans="3:12">
      <c r="C16581"/>
      <c r="E16581" s="179"/>
      <c r="I16581"/>
      <c r="L16581"/>
    </row>
    <row r="16582" spans="3:12">
      <c r="C16582"/>
      <c r="E16582" s="179"/>
      <c r="I16582"/>
      <c r="L16582"/>
    </row>
    <row r="16583" spans="3:12">
      <c r="C16583"/>
      <c r="E16583" s="179"/>
      <c r="I16583"/>
      <c r="L16583"/>
    </row>
    <row r="16584" spans="3:12">
      <c r="C16584"/>
      <c r="E16584" s="179"/>
      <c r="I16584"/>
      <c r="L16584"/>
    </row>
    <row r="16585" spans="3:12">
      <c r="C16585"/>
      <c r="E16585" s="179"/>
      <c r="I16585"/>
      <c r="L16585"/>
    </row>
    <row r="16586" spans="3:12">
      <c r="C16586"/>
      <c r="E16586" s="179"/>
      <c r="I16586"/>
      <c r="L16586"/>
    </row>
    <row r="16587" spans="3:12">
      <c r="C16587"/>
      <c r="E16587" s="179"/>
      <c r="I16587"/>
      <c r="L16587"/>
    </row>
    <row r="16588" spans="3:12">
      <c r="C16588"/>
      <c r="E16588" s="179"/>
      <c r="I16588"/>
      <c r="L16588"/>
    </row>
    <row r="16589" spans="3:12">
      <c r="C16589"/>
      <c r="E16589" s="179"/>
      <c r="I16589"/>
      <c r="L16589"/>
    </row>
    <row r="16590" spans="3:12">
      <c r="C16590"/>
      <c r="E16590" s="179"/>
      <c r="I16590"/>
      <c r="L16590"/>
    </row>
    <row r="16591" spans="3:12">
      <c r="C16591"/>
      <c r="E16591" s="179"/>
      <c r="I16591"/>
      <c r="L16591"/>
    </row>
    <row r="16592" spans="3:12">
      <c r="C16592"/>
      <c r="E16592" s="179"/>
      <c r="I16592"/>
      <c r="L16592"/>
    </row>
    <row r="16593" spans="3:12">
      <c r="C16593"/>
      <c r="E16593" s="179"/>
      <c r="I16593"/>
      <c r="L16593"/>
    </row>
    <row r="16594" spans="3:12">
      <c r="C16594"/>
      <c r="E16594" s="179"/>
      <c r="I16594"/>
      <c r="L16594"/>
    </row>
    <row r="16595" spans="3:12">
      <c r="C16595"/>
      <c r="E16595" s="179"/>
      <c r="I16595"/>
      <c r="L16595"/>
    </row>
    <row r="16596" spans="3:12">
      <c r="C16596"/>
      <c r="E16596" s="179"/>
      <c r="I16596"/>
      <c r="L16596"/>
    </row>
    <row r="16597" spans="3:12">
      <c r="C16597"/>
      <c r="E16597" s="179"/>
      <c r="I16597"/>
      <c r="L16597"/>
    </row>
    <row r="16598" spans="3:12">
      <c r="C16598"/>
      <c r="E16598" s="179"/>
      <c r="I16598"/>
      <c r="L16598"/>
    </row>
    <row r="16599" spans="3:12">
      <c r="C16599"/>
      <c r="E16599" s="179"/>
      <c r="I16599"/>
      <c r="L16599"/>
    </row>
    <row r="16600" spans="3:12">
      <c r="C16600"/>
      <c r="E16600" s="179"/>
      <c r="I16600"/>
      <c r="L16600"/>
    </row>
    <row r="16601" spans="3:12">
      <c r="C16601"/>
      <c r="E16601" s="179"/>
      <c r="I16601"/>
      <c r="L16601"/>
    </row>
    <row r="16602" spans="3:12">
      <c r="C16602"/>
      <c r="E16602" s="179"/>
      <c r="I16602"/>
      <c r="L16602"/>
    </row>
    <row r="16603" spans="3:12">
      <c r="C16603"/>
      <c r="E16603" s="179"/>
      <c r="I16603"/>
      <c r="L16603"/>
    </row>
    <row r="16604" spans="3:12">
      <c r="C16604"/>
      <c r="E16604" s="179"/>
      <c r="I16604"/>
      <c r="L16604"/>
    </row>
    <row r="16605" spans="3:12">
      <c r="C16605"/>
      <c r="E16605" s="179"/>
      <c r="I16605"/>
      <c r="L16605"/>
    </row>
    <row r="16606" spans="3:12">
      <c r="C16606"/>
      <c r="E16606" s="179"/>
      <c r="I16606"/>
      <c r="L16606"/>
    </row>
    <row r="16607" spans="3:12">
      <c r="C16607"/>
      <c r="E16607" s="179"/>
      <c r="I16607"/>
      <c r="L16607"/>
    </row>
    <row r="16608" spans="3:12">
      <c r="C16608"/>
      <c r="E16608" s="179"/>
      <c r="I16608"/>
      <c r="L16608"/>
    </row>
    <row r="16609" spans="3:12">
      <c r="C16609"/>
      <c r="E16609" s="179"/>
      <c r="I16609"/>
      <c r="L16609"/>
    </row>
    <row r="16610" spans="3:12">
      <c r="C16610"/>
      <c r="E16610" s="179"/>
      <c r="I16610"/>
      <c r="L16610"/>
    </row>
    <row r="16611" spans="3:12">
      <c r="C16611"/>
      <c r="E16611" s="179"/>
      <c r="I16611"/>
      <c r="L16611"/>
    </row>
    <row r="16612" spans="3:12">
      <c r="C16612"/>
      <c r="E16612" s="179"/>
      <c r="I16612"/>
      <c r="L16612"/>
    </row>
    <row r="16613" spans="3:12">
      <c r="C16613"/>
      <c r="E16613" s="179"/>
      <c r="I16613"/>
      <c r="L16613"/>
    </row>
    <row r="16614" spans="3:12">
      <c r="C16614"/>
      <c r="E16614" s="179"/>
      <c r="I16614"/>
      <c r="L16614"/>
    </row>
    <row r="16615" spans="3:12">
      <c r="C16615"/>
      <c r="E16615" s="179"/>
      <c r="I16615"/>
      <c r="L16615"/>
    </row>
    <row r="16616" spans="3:12">
      <c r="C16616"/>
      <c r="E16616" s="179"/>
      <c r="I16616"/>
      <c r="L16616"/>
    </row>
    <row r="16617" spans="3:12">
      <c r="C16617"/>
      <c r="E16617" s="179"/>
      <c r="I16617"/>
      <c r="L16617"/>
    </row>
    <row r="16618" spans="3:12">
      <c r="C16618"/>
      <c r="E16618" s="179"/>
      <c r="I16618"/>
      <c r="L16618"/>
    </row>
    <row r="16619" spans="3:12">
      <c r="C16619"/>
      <c r="E16619" s="179"/>
      <c r="I16619"/>
      <c r="L16619"/>
    </row>
    <row r="16620" spans="3:12">
      <c r="C16620"/>
      <c r="E16620" s="179"/>
      <c r="I16620"/>
      <c r="L16620"/>
    </row>
    <row r="16621" spans="3:12">
      <c r="C16621"/>
      <c r="E16621" s="179"/>
      <c r="I16621"/>
      <c r="L16621"/>
    </row>
    <row r="16622" spans="3:12">
      <c r="C16622"/>
      <c r="E16622" s="179"/>
      <c r="I16622"/>
      <c r="L16622"/>
    </row>
    <row r="16623" spans="3:12">
      <c r="C16623"/>
      <c r="E16623" s="179"/>
      <c r="I16623"/>
      <c r="L16623"/>
    </row>
    <row r="16624" spans="3:12">
      <c r="C16624"/>
      <c r="E16624" s="179"/>
      <c r="I16624"/>
      <c r="L16624"/>
    </row>
    <row r="16625" spans="3:12">
      <c r="C16625"/>
      <c r="E16625" s="179"/>
      <c r="I16625"/>
      <c r="L16625"/>
    </row>
    <row r="16626" spans="3:12">
      <c r="C16626"/>
      <c r="E16626" s="179"/>
      <c r="I16626"/>
      <c r="L16626"/>
    </row>
    <row r="16627" spans="3:12">
      <c r="C16627"/>
      <c r="E16627" s="179"/>
      <c r="I16627"/>
      <c r="L16627"/>
    </row>
    <row r="16628" spans="3:12">
      <c r="C16628"/>
      <c r="E16628" s="179"/>
      <c r="I16628"/>
      <c r="L16628"/>
    </row>
    <row r="16629" spans="3:12">
      <c r="C16629"/>
      <c r="E16629" s="179"/>
      <c r="I16629"/>
      <c r="L16629"/>
    </row>
    <row r="16630" spans="3:12">
      <c r="C16630"/>
      <c r="E16630" s="179"/>
      <c r="I16630"/>
      <c r="L16630"/>
    </row>
    <row r="16631" spans="3:12">
      <c r="C16631"/>
      <c r="E16631" s="179"/>
      <c r="I16631"/>
      <c r="L16631"/>
    </row>
    <row r="16632" spans="3:12">
      <c r="C16632"/>
      <c r="E16632" s="179"/>
      <c r="I16632"/>
      <c r="L16632"/>
    </row>
    <row r="16633" spans="3:12">
      <c r="C16633"/>
      <c r="E16633" s="179"/>
      <c r="I16633"/>
      <c r="L16633"/>
    </row>
    <row r="16634" spans="3:12">
      <c r="C16634"/>
      <c r="E16634" s="179"/>
      <c r="I16634"/>
      <c r="L16634"/>
    </row>
    <row r="16635" spans="3:12">
      <c r="C16635"/>
      <c r="E16635" s="179"/>
      <c r="I16635"/>
      <c r="L16635"/>
    </row>
    <row r="16636" spans="3:12">
      <c r="C16636"/>
      <c r="E16636" s="179"/>
      <c r="I16636"/>
      <c r="L16636"/>
    </row>
    <row r="16637" spans="3:12">
      <c r="C16637"/>
      <c r="E16637" s="179"/>
      <c r="I16637"/>
      <c r="L16637"/>
    </row>
    <row r="16638" spans="3:12">
      <c r="C16638"/>
      <c r="E16638" s="179"/>
      <c r="I16638"/>
      <c r="L16638"/>
    </row>
    <row r="16639" spans="3:12">
      <c r="C16639"/>
      <c r="E16639" s="179"/>
      <c r="I16639"/>
      <c r="L16639"/>
    </row>
    <row r="16640" spans="3:12">
      <c r="C16640"/>
      <c r="E16640" s="179"/>
      <c r="I16640"/>
      <c r="L16640"/>
    </row>
    <row r="16641" spans="3:12">
      <c r="C16641"/>
      <c r="E16641" s="179"/>
      <c r="I16641"/>
      <c r="L16641"/>
    </row>
    <row r="16642" spans="3:12">
      <c r="C16642"/>
      <c r="E16642" s="179"/>
      <c r="I16642"/>
      <c r="L16642"/>
    </row>
    <row r="16643" spans="3:12">
      <c r="C16643"/>
      <c r="E16643" s="179"/>
      <c r="I16643"/>
      <c r="L16643"/>
    </row>
    <row r="16644" spans="3:12">
      <c r="C16644"/>
      <c r="E16644" s="179"/>
      <c r="I16644"/>
      <c r="L16644"/>
    </row>
    <row r="16645" spans="3:12">
      <c r="C16645"/>
      <c r="E16645" s="179"/>
      <c r="I16645"/>
      <c r="L16645"/>
    </row>
    <row r="16646" spans="3:12">
      <c r="C16646"/>
      <c r="E16646" s="179"/>
      <c r="I16646"/>
      <c r="L16646"/>
    </row>
    <row r="16647" spans="3:12">
      <c r="C16647"/>
      <c r="E16647" s="179"/>
      <c r="I16647"/>
      <c r="L16647"/>
    </row>
    <row r="16648" spans="3:12">
      <c r="C16648"/>
      <c r="E16648" s="179"/>
      <c r="I16648"/>
      <c r="L16648"/>
    </row>
    <row r="16649" spans="3:12">
      <c r="C16649"/>
      <c r="E16649" s="179"/>
      <c r="I16649"/>
      <c r="L16649"/>
    </row>
    <row r="16650" spans="3:12">
      <c r="C16650"/>
      <c r="E16650" s="179"/>
      <c r="I16650"/>
      <c r="L16650"/>
    </row>
    <row r="16651" spans="3:12">
      <c r="C16651"/>
      <c r="E16651" s="179"/>
      <c r="I16651"/>
      <c r="L16651"/>
    </row>
    <row r="16652" spans="3:12">
      <c r="C16652"/>
      <c r="E16652" s="179"/>
      <c r="I16652"/>
      <c r="L16652"/>
    </row>
    <row r="16653" spans="3:12">
      <c r="C16653"/>
      <c r="E16653" s="179"/>
      <c r="I16653"/>
      <c r="L16653"/>
    </row>
    <row r="16654" spans="3:12">
      <c r="C16654"/>
      <c r="E16654" s="179"/>
      <c r="I16654"/>
      <c r="L16654"/>
    </row>
    <row r="16655" spans="3:12">
      <c r="C16655"/>
      <c r="E16655" s="179"/>
      <c r="I16655"/>
      <c r="L16655"/>
    </row>
    <row r="16656" spans="3:12">
      <c r="C16656"/>
      <c r="E16656" s="179"/>
      <c r="I16656"/>
      <c r="L16656"/>
    </row>
    <row r="16657" spans="3:12">
      <c r="C16657"/>
      <c r="E16657" s="179"/>
      <c r="I16657"/>
      <c r="L16657"/>
    </row>
    <row r="16658" spans="3:12">
      <c r="C16658"/>
      <c r="E16658" s="179"/>
      <c r="I16658"/>
      <c r="L16658"/>
    </row>
    <row r="16659" spans="3:12">
      <c r="C16659"/>
      <c r="E16659" s="179"/>
      <c r="I16659"/>
      <c r="L16659"/>
    </row>
    <row r="16660" spans="3:12">
      <c r="C16660"/>
      <c r="E16660" s="179"/>
      <c r="I16660"/>
      <c r="L16660"/>
    </row>
    <row r="16661" spans="3:12">
      <c r="C16661"/>
      <c r="E16661" s="179"/>
      <c r="I16661"/>
      <c r="L16661"/>
    </row>
    <row r="16662" spans="3:12">
      <c r="C16662"/>
      <c r="E16662" s="179"/>
      <c r="I16662"/>
      <c r="L16662"/>
    </row>
    <row r="16663" spans="3:12">
      <c r="C16663"/>
      <c r="E16663" s="179"/>
      <c r="I16663"/>
      <c r="L16663"/>
    </row>
    <row r="16664" spans="3:12">
      <c r="C16664"/>
      <c r="E16664" s="179"/>
      <c r="I16664"/>
      <c r="L16664"/>
    </row>
    <row r="16665" spans="3:12">
      <c r="C16665"/>
      <c r="E16665" s="179"/>
      <c r="I16665"/>
      <c r="L16665"/>
    </row>
    <row r="16666" spans="3:12">
      <c r="C16666"/>
      <c r="E16666" s="179"/>
      <c r="I16666"/>
      <c r="L16666"/>
    </row>
    <row r="16667" spans="3:12">
      <c r="C16667"/>
      <c r="E16667" s="179"/>
      <c r="I16667"/>
      <c r="L16667"/>
    </row>
    <row r="16668" spans="3:12">
      <c r="C16668"/>
      <c r="E16668" s="179"/>
      <c r="I16668"/>
      <c r="L16668"/>
    </row>
    <row r="16669" spans="3:12">
      <c r="C16669"/>
      <c r="E16669" s="179"/>
      <c r="I16669"/>
      <c r="L16669"/>
    </row>
    <row r="16670" spans="3:12">
      <c r="C16670"/>
      <c r="E16670" s="179"/>
      <c r="I16670"/>
      <c r="L16670"/>
    </row>
    <row r="16671" spans="3:12">
      <c r="C16671"/>
      <c r="E16671" s="179"/>
      <c r="I16671"/>
      <c r="L16671"/>
    </row>
    <row r="16672" spans="3:12">
      <c r="C16672"/>
      <c r="E16672" s="179"/>
      <c r="I16672"/>
      <c r="L16672"/>
    </row>
    <row r="16673" spans="3:12">
      <c r="C16673"/>
      <c r="E16673" s="179"/>
      <c r="I16673"/>
      <c r="L16673"/>
    </row>
    <row r="16674" spans="3:12">
      <c r="C16674"/>
      <c r="E16674" s="179"/>
      <c r="I16674"/>
      <c r="L16674"/>
    </row>
    <row r="16675" spans="3:12">
      <c r="C16675"/>
      <c r="E16675" s="179"/>
      <c r="I16675"/>
      <c r="L16675"/>
    </row>
    <row r="16676" spans="3:12">
      <c r="C16676"/>
      <c r="E16676" s="179"/>
      <c r="I16676"/>
      <c r="L16676"/>
    </row>
    <row r="16677" spans="3:12">
      <c r="C16677"/>
      <c r="E16677" s="179"/>
      <c r="I16677"/>
      <c r="L16677"/>
    </row>
    <row r="16678" spans="3:12">
      <c r="C16678"/>
      <c r="E16678" s="179"/>
      <c r="I16678"/>
      <c r="L16678"/>
    </row>
    <row r="16679" spans="3:12">
      <c r="C16679"/>
      <c r="E16679" s="179"/>
      <c r="I16679"/>
      <c r="L16679"/>
    </row>
    <row r="16680" spans="3:12">
      <c r="C16680"/>
      <c r="E16680" s="179"/>
      <c r="I16680"/>
      <c r="L16680"/>
    </row>
    <row r="16681" spans="3:12">
      <c r="C16681"/>
      <c r="E16681" s="179"/>
      <c r="I16681"/>
      <c r="L16681"/>
    </row>
    <row r="16682" spans="3:12">
      <c r="C16682"/>
      <c r="E16682" s="179"/>
      <c r="I16682"/>
      <c r="L16682"/>
    </row>
    <row r="16683" spans="3:12">
      <c r="C16683"/>
      <c r="E16683" s="179"/>
      <c r="I16683"/>
      <c r="L16683"/>
    </row>
    <row r="16684" spans="3:12">
      <c r="C16684"/>
      <c r="E16684" s="179"/>
      <c r="I16684"/>
      <c r="L16684"/>
    </row>
    <row r="16685" spans="3:12">
      <c r="C16685"/>
      <c r="E16685" s="179"/>
      <c r="I16685"/>
      <c r="L16685"/>
    </row>
    <row r="16686" spans="3:12">
      <c r="C16686"/>
      <c r="E16686" s="179"/>
      <c r="I16686"/>
      <c r="L16686"/>
    </row>
    <row r="16687" spans="3:12">
      <c r="C16687"/>
      <c r="E16687" s="179"/>
      <c r="I16687"/>
      <c r="L16687"/>
    </row>
    <row r="16688" spans="3:12">
      <c r="C16688"/>
      <c r="E16688" s="179"/>
      <c r="I16688"/>
      <c r="L16688"/>
    </row>
    <row r="16689" spans="3:12">
      <c r="C16689"/>
      <c r="E16689" s="179"/>
      <c r="I16689"/>
      <c r="L16689"/>
    </row>
    <row r="16690" spans="3:12">
      <c r="C16690"/>
      <c r="E16690" s="179"/>
      <c r="I16690"/>
      <c r="L16690"/>
    </row>
    <row r="16691" spans="3:12">
      <c r="C16691"/>
      <c r="E16691" s="179"/>
      <c r="I16691"/>
      <c r="L16691"/>
    </row>
    <row r="16692" spans="3:12">
      <c r="C16692"/>
      <c r="E16692" s="179"/>
      <c r="I16692"/>
      <c r="L16692"/>
    </row>
    <row r="16693" spans="3:12">
      <c r="C16693"/>
      <c r="E16693" s="179"/>
      <c r="I16693"/>
      <c r="L16693"/>
    </row>
    <row r="16694" spans="3:12">
      <c r="C16694"/>
      <c r="E16694" s="179"/>
      <c r="I16694"/>
      <c r="L16694"/>
    </row>
    <row r="16695" spans="3:12">
      <c r="C16695"/>
      <c r="E16695" s="179"/>
      <c r="I16695"/>
      <c r="L16695"/>
    </row>
    <row r="16696" spans="3:12">
      <c r="C16696"/>
      <c r="E16696" s="179"/>
      <c r="I16696"/>
      <c r="L16696"/>
    </row>
    <row r="16697" spans="3:12">
      <c r="C16697"/>
      <c r="E16697" s="179"/>
      <c r="I16697"/>
      <c r="L16697"/>
    </row>
    <row r="16698" spans="3:12">
      <c r="C16698"/>
      <c r="E16698" s="179"/>
      <c r="I16698"/>
      <c r="L16698"/>
    </row>
    <row r="16699" spans="3:12">
      <c r="C16699"/>
      <c r="E16699" s="179"/>
      <c r="I16699"/>
      <c r="L16699"/>
    </row>
    <row r="16700" spans="3:12">
      <c r="C16700"/>
      <c r="E16700" s="179"/>
      <c r="I16700"/>
      <c r="L16700"/>
    </row>
    <row r="16701" spans="3:12">
      <c r="C16701"/>
      <c r="E16701" s="179"/>
      <c r="I16701"/>
      <c r="L16701"/>
    </row>
    <row r="16702" spans="3:12">
      <c r="C16702"/>
      <c r="E16702" s="179"/>
      <c r="I16702"/>
      <c r="L16702"/>
    </row>
    <row r="16703" spans="3:12">
      <c r="C16703"/>
      <c r="E16703" s="179"/>
      <c r="I16703"/>
      <c r="L16703"/>
    </row>
    <row r="16704" spans="3:12">
      <c r="C16704"/>
      <c r="E16704" s="179"/>
      <c r="I16704"/>
      <c r="L16704"/>
    </row>
    <row r="16705" spans="3:12">
      <c r="C16705"/>
      <c r="E16705" s="179"/>
      <c r="I16705"/>
      <c r="L16705"/>
    </row>
    <row r="16706" spans="3:12">
      <c r="C16706"/>
      <c r="E16706" s="179"/>
      <c r="I16706"/>
      <c r="L16706"/>
    </row>
    <row r="16707" spans="3:12">
      <c r="C16707"/>
      <c r="E16707" s="179"/>
      <c r="I16707"/>
      <c r="L16707"/>
    </row>
    <row r="16708" spans="3:12">
      <c r="C16708"/>
      <c r="E16708" s="179"/>
      <c r="I16708"/>
      <c r="L16708"/>
    </row>
    <row r="16709" spans="3:12">
      <c r="C16709"/>
      <c r="E16709" s="179"/>
      <c r="I16709"/>
      <c r="L16709"/>
    </row>
    <row r="16710" spans="3:12">
      <c r="C16710"/>
      <c r="E16710" s="179"/>
      <c r="I16710"/>
      <c r="L16710"/>
    </row>
    <row r="16711" spans="3:12">
      <c r="C16711"/>
      <c r="E16711" s="179"/>
      <c r="I16711"/>
      <c r="L16711"/>
    </row>
    <row r="16712" spans="3:12">
      <c r="C16712"/>
      <c r="E16712" s="179"/>
      <c r="I16712"/>
      <c r="L16712"/>
    </row>
    <row r="16713" spans="3:12">
      <c r="C16713"/>
      <c r="E16713" s="179"/>
      <c r="I16713"/>
      <c r="L16713"/>
    </row>
    <row r="16714" spans="3:12">
      <c r="C16714"/>
      <c r="E16714" s="179"/>
      <c r="I16714"/>
      <c r="L16714"/>
    </row>
    <row r="16715" spans="3:12">
      <c r="C16715"/>
      <c r="E16715" s="179"/>
      <c r="I16715"/>
      <c r="L16715"/>
    </row>
    <row r="16716" spans="3:12">
      <c r="C16716"/>
      <c r="E16716" s="179"/>
      <c r="I16716"/>
      <c r="L16716"/>
    </row>
    <row r="16717" spans="3:12">
      <c r="C16717"/>
      <c r="E16717" s="179"/>
      <c r="I16717"/>
      <c r="L16717"/>
    </row>
    <row r="16718" spans="3:12">
      <c r="C16718"/>
      <c r="E16718" s="179"/>
      <c r="I16718"/>
      <c r="L16718"/>
    </row>
    <row r="16719" spans="3:12">
      <c r="C16719"/>
      <c r="E16719" s="179"/>
      <c r="I16719"/>
      <c r="L16719"/>
    </row>
    <row r="16720" spans="3:12">
      <c r="C16720"/>
      <c r="E16720" s="179"/>
      <c r="I16720"/>
      <c r="L16720"/>
    </row>
    <row r="16721" spans="3:12">
      <c r="C16721"/>
      <c r="E16721" s="179"/>
      <c r="I16721"/>
      <c r="L16721"/>
    </row>
    <row r="16722" spans="3:12">
      <c r="C16722"/>
      <c r="E16722" s="179"/>
      <c r="I16722"/>
      <c r="L16722"/>
    </row>
    <row r="16723" spans="3:12">
      <c r="C16723"/>
      <c r="E16723" s="179"/>
      <c r="I16723"/>
      <c r="L16723"/>
    </row>
    <row r="16724" spans="3:12">
      <c r="C16724"/>
      <c r="E16724" s="179"/>
      <c r="I16724"/>
      <c r="L16724"/>
    </row>
    <row r="16725" spans="3:12">
      <c r="C16725"/>
      <c r="E16725" s="179"/>
      <c r="I16725"/>
      <c r="L16725"/>
    </row>
    <row r="16726" spans="3:12">
      <c r="C16726"/>
      <c r="E16726" s="179"/>
      <c r="I16726"/>
      <c r="L16726"/>
    </row>
    <row r="16727" spans="3:12">
      <c r="C16727"/>
      <c r="E16727" s="179"/>
      <c r="I16727"/>
      <c r="L16727"/>
    </row>
    <row r="16728" spans="3:12">
      <c r="C16728"/>
      <c r="E16728" s="179"/>
      <c r="I16728"/>
      <c r="L16728"/>
    </row>
    <row r="16729" spans="3:12">
      <c r="C16729"/>
      <c r="E16729" s="179"/>
      <c r="I16729"/>
      <c r="L16729"/>
    </row>
    <row r="16730" spans="3:12">
      <c r="C16730"/>
      <c r="E16730" s="179"/>
      <c r="I16730"/>
      <c r="L16730"/>
    </row>
    <row r="16731" spans="3:12">
      <c r="C16731"/>
      <c r="E16731" s="179"/>
      <c r="I16731"/>
      <c r="L16731"/>
    </row>
    <row r="16732" spans="3:12">
      <c r="C16732"/>
      <c r="E16732" s="179"/>
      <c r="I16732"/>
      <c r="L16732"/>
    </row>
    <row r="16733" spans="3:12">
      <c r="C16733"/>
      <c r="E16733" s="179"/>
      <c r="I16733"/>
      <c r="L16733"/>
    </row>
    <row r="16734" spans="3:12">
      <c r="C16734"/>
      <c r="E16734" s="179"/>
      <c r="I16734"/>
      <c r="L16734"/>
    </row>
    <row r="16735" spans="3:12">
      <c r="C16735"/>
      <c r="E16735" s="179"/>
      <c r="I16735"/>
      <c r="L16735"/>
    </row>
    <row r="16736" spans="3:12">
      <c r="C16736"/>
      <c r="E16736" s="179"/>
      <c r="I16736"/>
      <c r="L16736"/>
    </row>
    <row r="16737" spans="3:12">
      <c r="C16737"/>
      <c r="E16737" s="179"/>
      <c r="I16737"/>
      <c r="L16737"/>
    </row>
    <row r="16738" spans="3:12">
      <c r="C16738"/>
      <c r="E16738" s="179"/>
      <c r="I16738"/>
      <c r="L16738"/>
    </row>
    <row r="16739" spans="3:12">
      <c r="C16739"/>
      <c r="E16739" s="179"/>
      <c r="I16739"/>
      <c r="L16739"/>
    </row>
    <row r="16740" spans="3:12">
      <c r="C16740"/>
      <c r="E16740" s="179"/>
      <c r="I16740"/>
      <c r="L16740"/>
    </row>
    <row r="16741" spans="3:12">
      <c r="C16741"/>
      <c r="E16741" s="179"/>
      <c r="I16741"/>
      <c r="L16741"/>
    </row>
    <row r="16742" spans="3:12">
      <c r="C16742"/>
      <c r="E16742" s="179"/>
      <c r="I16742"/>
      <c r="L16742"/>
    </row>
    <row r="16743" spans="3:12">
      <c r="C16743"/>
      <c r="E16743" s="179"/>
      <c r="I16743"/>
      <c r="L16743"/>
    </row>
    <row r="16744" spans="3:12">
      <c r="C16744"/>
      <c r="E16744" s="179"/>
      <c r="I16744"/>
      <c r="L16744"/>
    </row>
    <row r="16745" spans="3:12">
      <c r="C16745"/>
      <c r="E16745" s="179"/>
      <c r="I16745"/>
      <c r="L16745"/>
    </row>
    <row r="16746" spans="3:12">
      <c r="C16746"/>
      <c r="E16746" s="179"/>
      <c r="I16746"/>
      <c r="L16746"/>
    </row>
    <row r="16747" spans="3:12">
      <c r="C16747"/>
      <c r="E16747" s="179"/>
      <c r="I16747"/>
      <c r="L16747"/>
    </row>
    <row r="16748" spans="3:12">
      <c r="C16748"/>
      <c r="E16748" s="179"/>
      <c r="I16748"/>
      <c r="L16748"/>
    </row>
    <row r="16749" spans="3:12">
      <c r="C16749"/>
      <c r="E16749" s="179"/>
      <c r="I16749"/>
      <c r="L16749"/>
    </row>
    <row r="16750" spans="3:12">
      <c r="C16750"/>
      <c r="E16750" s="179"/>
      <c r="I16750"/>
      <c r="L16750"/>
    </row>
    <row r="16751" spans="3:12">
      <c r="C16751"/>
      <c r="E16751" s="179"/>
      <c r="I16751"/>
      <c r="L16751"/>
    </row>
    <row r="16752" spans="3:12">
      <c r="C16752"/>
      <c r="E16752" s="179"/>
      <c r="I16752"/>
      <c r="L16752"/>
    </row>
    <row r="16753" spans="3:12">
      <c r="C16753"/>
      <c r="E16753" s="179"/>
      <c r="I16753"/>
      <c r="L16753"/>
    </row>
    <row r="16754" spans="3:12">
      <c r="C16754"/>
      <c r="E16754" s="179"/>
      <c r="I16754"/>
      <c r="L16754"/>
    </row>
    <row r="16755" spans="3:12">
      <c r="C16755"/>
      <c r="E16755" s="179"/>
      <c r="I16755"/>
      <c r="L16755"/>
    </row>
    <row r="16756" spans="3:12">
      <c r="C16756"/>
      <c r="E16756" s="179"/>
      <c r="I16756"/>
      <c r="L16756"/>
    </row>
    <row r="16757" spans="3:12">
      <c r="C16757"/>
      <c r="E16757" s="179"/>
      <c r="I16757"/>
      <c r="L16757"/>
    </row>
    <row r="16758" spans="3:12">
      <c r="C16758"/>
      <c r="E16758" s="179"/>
      <c r="I16758"/>
      <c r="L16758"/>
    </row>
    <row r="16759" spans="3:12">
      <c r="C16759"/>
      <c r="E16759" s="179"/>
      <c r="I16759"/>
      <c r="L16759"/>
    </row>
    <row r="16760" spans="3:12">
      <c r="C16760"/>
      <c r="E16760" s="179"/>
      <c r="I16760"/>
      <c r="L16760"/>
    </row>
    <row r="16761" spans="3:12">
      <c r="C16761"/>
      <c r="E16761" s="179"/>
      <c r="I16761"/>
      <c r="L16761"/>
    </row>
    <row r="16762" spans="3:12">
      <c r="C16762"/>
      <c r="E16762" s="179"/>
      <c r="I16762"/>
      <c r="L16762"/>
    </row>
    <row r="16763" spans="3:12">
      <c r="C16763"/>
      <c r="E16763" s="179"/>
      <c r="I16763"/>
      <c r="L16763"/>
    </row>
    <row r="16764" spans="3:12">
      <c r="C16764"/>
      <c r="E16764" s="179"/>
      <c r="I16764"/>
      <c r="L16764"/>
    </row>
    <row r="16765" spans="3:12">
      <c r="C16765"/>
      <c r="E16765" s="179"/>
      <c r="I16765"/>
      <c r="L16765"/>
    </row>
    <row r="16766" spans="3:12">
      <c r="C16766"/>
      <c r="E16766" s="179"/>
      <c r="I16766"/>
      <c r="L16766"/>
    </row>
    <row r="16767" spans="3:12">
      <c r="C16767"/>
      <c r="E16767" s="179"/>
      <c r="I16767"/>
      <c r="L16767"/>
    </row>
    <row r="16768" spans="3:12">
      <c r="C16768"/>
      <c r="E16768" s="179"/>
      <c r="I16768"/>
      <c r="L16768"/>
    </row>
    <row r="16769" spans="3:12">
      <c r="C16769"/>
      <c r="E16769" s="179"/>
      <c r="I16769"/>
      <c r="L16769"/>
    </row>
    <row r="16770" spans="3:12">
      <c r="C16770"/>
      <c r="E16770" s="179"/>
      <c r="I16770"/>
      <c r="L16770"/>
    </row>
    <row r="16771" spans="3:12">
      <c r="C16771"/>
      <c r="E16771" s="179"/>
      <c r="I16771"/>
      <c r="L16771"/>
    </row>
    <row r="16772" spans="3:12">
      <c r="C16772"/>
      <c r="E16772" s="179"/>
      <c r="I16772"/>
      <c r="L16772"/>
    </row>
    <row r="16773" spans="3:12">
      <c r="C16773"/>
      <c r="E16773" s="179"/>
      <c r="I16773"/>
      <c r="L16773"/>
    </row>
    <row r="16774" spans="3:12">
      <c r="C16774"/>
      <c r="E16774" s="179"/>
      <c r="I16774"/>
      <c r="L16774"/>
    </row>
    <row r="16775" spans="3:12">
      <c r="C16775"/>
      <c r="E16775" s="179"/>
      <c r="I16775"/>
      <c r="L16775"/>
    </row>
    <row r="16776" spans="3:12">
      <c r="C16776"/>
      <c r="E16776" s="179"/>
      <c r="I16776"/>
      <c r="L16776"/>
    </row>
    <row r="16777" spans="3:12">
      <c r="C16777"/>
      <c r="E16777" s="179"/>
      <c r="I16777"/>
      <c r="L16777"/>
    </row>
    <row r="16778" spans="3:12">
      <c r="C16778"/>
      <c r="E16778" s="179"/>
      <c r="I16778"/>
      <c r="L16778"/>
    </row>
    <row r="16779" spans="3:12">
      <c r="C16779"/>
      <c r="E16779" s="179"/>
      <c r="I16779"/>
      <c r="L16779"/>
    </row>
    <row r="16780" spans="3:12">
      <c r="C16780"/>
      <c r="E16780" s="179"/>
      <c r="I16780"/>
      <c r="L16780"/>
    </row>
    <row r="16781" spans="3:12">
      <c r="C16781"/>
      <c r="E16781" s="179"/>
      <c r="I16781"/>
      <c r="L16781"/>
    </row>
    <row r="16782" spans="3:12">
      <c r="C16782"/>
      <c r="E16782" s="179"/>
      <c r="I16782"/>
      <c r="L16782"/>
    </row>
    <row r="16783" spans="3:12">
      <c r="C16783"/>
      <c r="E16783" s="179"/>
      <c r="I16783"/>
      <c r="L16783"/>
    </row>
    <row r="16784" spans="3:12">
      <c r="C16784"/>
      <c r="E16784" s="179"/>
      <c r="I16784"/>
      <c r="L16784"/>
    </row>
    <row r="16785" spans="3:12">
      <c r="C16785"/>
      <c r="E16785" s="179"/>
      <c r="I16785"/>
      <c r="L16785"/>
    </row>
    <row r="16786" spans="3:12">
      <c r="C16786"/>
      <c r="E16786" s="179"/>
      <c r="I16786"/>
      <c r="L16786"/>
    </row>
    <row r="16787" spans="3:12">
      <c r="C16787"/>
      <c r="E16787" s="179"/>
      <c r="I16787"/>
      <c r="L16787"/>
    </row>
    <row r="16788" spans="3:12">
      <c r="C16788"/>
      <c r="E16788" s="179"/>
      <c r="I16788"/>
      <c r="L16788"/>
    </row>
    <row r="16789" spans="3:12">
      <c r="C16789"/>
      <c r="E16789" s="179"/>
      <c r="I16789"/>
      <c r="L16789"/>
    </row>
    <row r="16790" spans="3:12">
      <c r="C16790"/>
      <c r="E16790" s="179"/>
      <c r="I16790"/>
      <c r="L16790"/>
    </row>
    <row r="16791" spans="3:12">
      <c r="C16791"/>
      <c r="E16791" s="179"/>
      <c r="I16791"/>
      <c r="L16791"/>
    </row>
    <row r="16792" spans="3:12">
      <c r="C16792"/>
      <c r="E16792" s="179"/>
      <c r="I16792"/>
      <c r="L16792"/>
    </row>
    <row r="16793" spans="3:12">
      <c r="C16793"/>
      <c r="E16793" s="179"/>
      <c r="I16793"/>
      <c r="L16793"/>
    </row>
    <row r="16794" spans="3:12">
      <c r="C16794"/>
      <c r="E16794" s="179"/>
      <c r="I16794"/>
      <c r="L16794"/>
    </row>
    <row r="16795" spans="3:12">
      <c r="C16795"/>
      <c r="E16795" s="179"/>
      <c r="I16795"/>
      <c r="L16795"/>
    </row>
    <row r="16796" spans="3:12">
      <c r="C16796"/>
      <c r="E16796" s="179"/>
      <c r="I16796"/>
      <c r="L16796"/>
    </row>
    <row r="16797" spans="3:12">
      <c r="C16797"/>
      <c r="E16797" s="179"/>
      <c r="I16797"/>
      <c r="L16797"/>
    </row>
    <row r="16798" spans="3:12">
      <c r="C16798"/>
      <c r="E16798" s="179"/>
      <c r="I16798"/>
      <c r="L16798"/>
    </row>
    <row r="16799" spans="3:12">
      <c r="C16799"/>
      <c r="E16799" s="179"/>
      <c r="I16799"/>
      <c r="L16799"/>
    </row>
    <row r="16800" spans="3:12">
      <c r="C16800"/>
      <c r="E16800" s="179"/>
      <c r="I16800"/>
      <c r="L16800"/>
    </row>
    <row r="16801" spans="3:12">
      <c r="C16801"/>
      <c r="E16801" s="179"/>
      <c r="I16801"/>
      <c r="L16801"/>
    </row>
    <row r="16802" spans="3:12">
      <c r="C16802"/>
      <c r="E16802" s="179"/>
      <c r="I16802"/>
      <c r="L16802"/>
    </row>
    <row r="16803" spans="3:12">
      <c r="C16803"/>
      <c r="E16803" s="179"/>
      <c r="I16803"/>
      <c r="L16803"/>
    </row>
    <row r="16804" spans="3:12">
      <c r="C16804"/>
      <c r="E16804" s="179"/>
      <c r="I16804"/>
      <c r="L16804"/>
    </row>
    <row r="16805" spans="3:12">
      <c r="C16805"/>
      <c r="E16805" s="179"/>
      <c r="I16805"/>
      <c r="L16805"/>
    </row>
    <row r="16806" spans="3:12">
      <c r="C16806"/>
      <c r="E16806" s="179"/>
      <c r="I16806"/>
      <c r="L16806"/>
    </row>
    <row r="16807" spans="3:12">
      <c r="C16807"/>
      <c r="E16807" s="179"/>
      <c r="I16807"/>
      <c r="L16807"/>
    </row>
    <row r="16808" spans="3:12">
      <c r="C16808"/>
      <c r="E16808" s="179"/>
      <c r="I16808"/>
      <c r="L16808"/>
    </row>
    <row r="16809" spans="3:12">
      <c r="C16809"/>
      <c r="E16809" s="179"/>
      <c r="I16809"/>
      <c r="L16809"/>
    </row>
    <row r="16810" spans="3:12">
      <c r="C16810"/>
      <c r="E16810" s="179"/>
      <c r="I16810"/>
      <c r="L16810"/>
    </row>
    <row r="16811" spans="3:12">
      <c r="C16811"/>
      <c r="E16811" s="179"/>
      <c r="I16811"/>
      <c r="L16811"/>
    </row>
    <row r="16812" spans="3:12">
      <c r="C16812"/>
      <c r="E16812" s="179"/>
      <c r="I16812"/>
      <c r="L16812"/>
    </row>
    <row r="16813" spans="3:12">
      <c r="C16813"/>
      <c r="E16813" s="179"/>
      <c r="I16813"/>
      <c r="L16813"/>
    </row>
    <row r="16814" spans="3:12">
      <c r="C16814"/>
      <c r="E16814" s="179"/>
      <c r="I16814"/>
      <c r="L16814"/>
    </row>
    <row r="16815" spans="3:12">
      <c r="C16815"/>
      <c r="E16815" s="179"/>
      <c r="I16815"/>
      <c r="L16815"/>
    </row>
    <row r="16816" spans="3:12">
      <c r="C16816"/>
      <c r="E16816" s="179"/>
      <c r="I16816"/>
      <c r="L16816"/>
    </row>
    <row r="16817" spans="3:12">
      <c r="C16817"/>
      <c r="E16817" s="179"/>
      <c r="I16817"/>
      <c r="L16817"/>
    </row>
    <row r="16818" spans="3:12">
      <c r="C16818"/>
      <c r="E16818" s="179"/>
      <c r="I16818"/>
      <c r="L16818"/>
    </row>
    <row r="16819" spans="3:12">
      <c r="C16819"/>
      <c r="E16819" s="179"/>
      <c r="I16819"/>
      <c r="L16819"/>
    </row>
    <row r="16820" spans="3:12">
      <c r="C16820"/>
      <c r="E16820" s="179"/>
      <c r="I16820"/>
      <c r="L16820"/>
    </row>
    <row r="16821" spans="3:12">
      <c r="C16821"/>
      <c r="E16821" s="179"/>
      <c r="I16821"/>
      <c r="L16821"/>
    </row>
    <row r="16822" spans="3:12">
      <c r="C16822"/>
      <c r="E16822" s="179"/>
      <c r="I16822"/>
      <c r="L16822"/>
    </row>
    <row r="16823" spans="3:12">
      <c r="C16823"/>
      <c r="E16823" s="179"/>
      <c r="I16823"/>
      <c r="L16823"/>
    </row>
    <row r="16824" spans="3:12">
      <c r="C16824"/>
      <c r="E16824" s="179"/>
      <c r="I16824"/>
      <c r="L16824"/>
    </row>
    <row r="16825" spans="3:12">
      <c r="C16825"/>
      <c r="E16825" s="179"/>
      <c r="I16825"/>
      <c r="L16825"/>
    </row>
    <row r="16826" spans="3:12">
      <c r="C16826"/>
      <c r="E16826" s="179"/>
      <c r="I16826"/>
      <c r="L16826"/>
    </row>
    <row r="16827" spans="3:12">
      <c r="C16827"/>
      <c r="E16827" s="179"/>
      <c r="I16827"/>
      <c r="L16827"/>
    </row>
    <row r="16828" spans="3:12">
      <c r="C16828"/>
      <c r="E16828" s="179"/>
      <c r="I16828"/>
      <c r="L16828"/>
    </row>
    <row r="16829" spans="3:12">
      <c r="C16829"/>
      <c r="E16829" s="179"/>
      <c r="I16829"/>
      <c r="L16829"/>
    </row>
    <row r="16830" spans="3:12">
      <c r="C16830"/>
      <c r="E16830" s="179"/>
      <c r="I16830"/>
      <c r="L16830"/>
    </row>
    <row r="16831" spans="3:12">
      <c r="C16831"/>
      <c r="E16831" s="179"/>
      <c r="I16831"/>
      <c r="L16831"/>
    </row>
    <row r="16832" spans="3:12">
      <c r="C16832"/>
      <c r="E16832" s="179"/>
      <c r="I16832"/>
      <c r="L16832"/>
    </row>
    <row r="16833" spans="3:12">
      <c r="C16833"/>
      <c r="E16833" s="179"/>
      <c r="I16833"/>
      <c r="L16833"/>
    </row>
    <row r="16834" spans="3:12">
      <c r="C16834"/>
      <c r="E16834" s="179"/>
      <c r="I16834"/>
      <c r="L16834"/>
    </row>
    <row r="16835" spans="3:12">
      <c r="C16835"/>
      <c r="E16835" s="179"/>
      <c r="I16835"/>
      <c r="L16835"/>
    </row>
    <row r="16836" spans="3:12">
      <c r="C16836"/>
      <c r="E16836" s="179"/>
      <c r="I16836"/>
      <c r="L16836"/>
    </row>
    <row r="16837" spans="3:12">
      <c r="C16837"/>
      <c r="E16837" s="179"/>
      <c r="I16837"/>
      <c r="L16837"/>
    </row>
    <row r="16838" spans="3:12">
      <c r="C16838"/>
      <c r="E16838" s="179"/>
      <c r="I16838"/>
      <c r="L16838"/>
    </row>
    <row r="16839" spans="3:12">
      <c r="C16839"/>
      <c r="E16839" s="179"/>
      <c r="I16839"/>
      <c r="L16839"/>
    </row>
    <row r="16840" spans="3:12">
      <c r="C16840"/>
      <c r="E16840" s="179"/>
      <c r="I16840"/>
      <c r="L16840"/>
    </row>
    <row r="16841" spans="3:12">
      <c r="C16841"/>
      <c r="E16841" s="179"/>
      <c r="I16841"/>
      <c r="L16841"/>
    </row>
    <row r="16842" spans="3:12">
      <c r="C16842"/>
      <c r="E16842" s="179"/>
      <c r="I16842"/>
      <c r="L16842"/>
    </row>
    <row r="16843" spans="3:12">
      <c r="C16843"/>
      <c r="E16843" s="179"/>
      <c r="I16843"/>
      <c r="L16843"/>
    </row>
    <row r="16844" spans="3:12">
      <c r="C16844"/>
      <c r="E16844" s="179"/>
      <c r="I16844"/>
      <c r="L16844"/>
    </row>
    <row r="16845" spans="3:12">
      <c r="C16845"/>
      <c r="E16845" s="179"/>
      <c r="I16845"/>
      <c r="L16845"/>
    </row>
    <row r="16846" spans="3:12">
      <c r="C16846"/>
      <c r="E16846" s="179"/>
      <c r="I16846"/>
      <c r="L16846"/>
    </row>
    <row r="16847" spans="3:12">
      <c r="C16847"/>
      <c r="E16847" s="179"/>
      <c r="I16847"/>
      <c r="L16847"/>
    </row>
    <row r="16848" spans="3:12">
      <c r="C16848"/>
      <c r="E16848" s="179"/>
      <c r="I16848"/>
      <c r="L16848"/>
    </row>
    <row r="16849" spans="3:12">
      <c r="C16849"/>
      <c r="E16849" s="179"/>
      <c r="I16849"/>
      <c r="L16849"/>
    </row>
    <row r="16850" spans="3:12">
      <c r="C16850"/>
      <c r="E16850" s="179"/>
      <c r="I16850"/>
      <c r="L16850"/>
    </row>
    <row r="16851" spans="3:12">
      <c r="C16851"/>
      <c r="E16851" s="179"/>
      <c r="I16851"/>
      <c r="L16851"/>
    </row>
    <row r="16852" spans="3:12">
      <c r="C16852"/>
      <c r="E16852" s="179"/>
      <c r="I16852"/>
      <c r="L16852"/>
    </row>
    <row r="16853" spans="3:12">
      <c r="C16853"/>
      <c r="E16853" s="179"/>
      <c r="I16853"/>
      <c r="L16853"/>
    </row>
    <row r="16854" spans="3:12">
      <c r="C16854"/>
      <c r="E16854" s="179"/>
      <c r="I16854"/>
      <c r="L16854"/>
    </row>
    <row r="16855" spans="3:12">
      <c r="C16855"/>
      <c r="E16855" s="179"/>
      <c r="I16855"/>
      <c r="L16855"/>
    </row>
    <row r="16856" spans="3:12">
      <c r="C16856"/>
      <c r="E16856" s="179"/>
      <c r="I16856"/>
      <c r="L16856"/>
    </row>
    <row r="16857" spans="3:12">
      <c r="C16857"/>
      <c r="E16857" s="179"/>
      <c r="I16857"/>
      <c r="L16857"/>
    </row>
    <row r="16858" spans="3:12">
      <c r="C16858"/>
      <c r="E16858" s="179"/>
      <c r="I16858"/>
      <c r="L16858"/>
    </row>
    <row r="16859" spans="3:12">
      <c r="C16859"/>
      <c r="E16859" s="179"/>
      <c r="I16859"/>
      <c r="L16859"/>
    </row>
    <row r="16860" spans="3:12">
      <c r="C16860"/>
      <c r="E16860" s="179"/>
      <c r="I16860"/>
      <c r="L16860"/>
    </row>
    <row r="16861" spans="3:12">
      <c r="C16861"/>
      <c r="E16861" s="179"/>
      <c r="I16861"/>
      <c r="L16861"/>
    </row>
    <row r="16862" spans="3:12">
      <c r="C16862"/>
      <c r="E16862" s="179"/>
      <c r="I16862"/>
      <c r="L16862"/>
    </row>
    <row r="16863" spans="3:12">
      <c r="C16863"/>
      <c r="E16863" s="179"/>
      <c r="I16863"/>
      <c r="L16863"/>
    </row>
    <row r="16864" spans="3:12">
      <c r="C16864"/>
      <c r="E16864" s="179"/>
      <c r="I16864"/>
      <c r="L16864"/>
    </row>
    <row r="16865" spans="3:12">
      <c r="C16865"/>
      <c r="E16865" s="179"/>
      <c r="I16865"/>
      <c r="L16865"/>
    </row>
    <row r="16866" spans="3:12">
      <c r="C16866"/>
      <c r="E16866" s="179"/>
      <c r="I16866"/>
      <c r="L16866"/>
    </row>
    <row r="16867" spans="3:12">
      <c r="C16867"/>
      <c r="E16867" s="179"/>
      <c r="I16867"/>
      <c r="L16867"/>
    </row>
    <row r="16868" spans="3:12">
      <c r="C16868"/>
      <c r="E16868" s="179"/>
      <c r="I16868"/>
      <c r="L16868"/>
    </row>
    <row r="16869" spans="3:12">
      <c r="C16869"/>
      <c r="E16869" s="179"/>
      <c r="I16869"/>
      <c r="L16869"/>
    </row>
    <row r="16870" spans="3:12">
      <c r="C16870"/>
      <c r="E16870" s="179"/>
      <c r="I16870"/>
      <c r="L16870"/>
    </row>
    <row r="16871" spans="3:12">
      <c r="C16871"/>
      <c r="E16871" s="179"/>
      <c r="I16871"/>
      <c r="L16871"/>
    </row>
    <row r="16872" spans="3:12">
      <c r="C16872"/>
      <c r="E16872" s="179"/>
      <c r="I16872"/>
      <c r="L16872"/>
    </row>
    <row r="16873" spans="3:12">
      <c r="C16873"/>
      <c r="E16873" s="179"/>
      <c r="I16873"/>
      <c r="L16873"/>
    </row>
    <row r="16874" spans="3:12">
      <c r="C16874"/>
      <c r="E16874" s="179"/>
      <c r="I16874"/>
      <c r="L16874"/>
    </row>
    <row r="16875" spans="3:12">
      <c r="C16875"/>
      <c r="E16875" s="179"/>
      <c r="I16875"/>
      <c r="L16875"/>
    </row>
    <row r="16876" spans="3:12">
      <c r="C16876"/>
      <c r="E16876" s="179"/>
      <c r="I16876"/>
      <c r="L16876"/>
    </row>
    <row r="16877" spans="3:12">
      <c r="C16877"/>
      <c r="E16877" s="179"/>
      <c r="I16877"/>
      <c r="L16877"/>
    </row>
    <row r="16878" spans="3:12">
      <c r="C16878"/>
      <c r="E16878" s="179"/>
      <c r="I16878"/>
      <c r="L16878"/>
    </row>
    <row r="16879" spans="3:12">
      <c r="C16879"/>
      <c r="E16879" s="179"/>
      <c r="I16879"/>
      <c r="L16879"/>
    </row>
    <row r="16880" spans="3:12">
      <c r="C16880"/>
      <c r="E16880" s="179"/>
      <c r="I16880"/>
      <c r="L16880"/>
    </row>
    <row r="16881" spans="3:12">
      <c r="C16881"/>
      <c r="E16881" s="179"/>
      <c r="I16881"/>
      <c r="L16881"/>
    </row>
    <row r="16882" spans="3:12">
      <c r="C16882"/>
      <c r="E16882" s="179"/>
      <c r="I16882"/>
      <c r="L16882"/>
    </row>
    <row r="16883" spans="3:12">
      <c r="C16883"/>
      <c r="E16883" s="179"/>
      <c r="I16883"/>
      <c r="L16883"/>
    </row>
    <row r="16884" spans="3:12">
      <c r="C16884"/>
      <c r="E16884" s="179"/>
      <c r="I16884"/>
      <c r="L16884"/>
    </row>
    <row r="16885" spans="3:12">
      <c r="C16885"/>
      <c r="E16885" s="179"/>
      <c r="I16885"/>
      <c r="L16885"/>
    </row>
    <row r="16886" spans="3:12">
      <c r="C16886"/>
      <c r="E16886" s="179"/>
      <c r="I16886"/>
      <c r="L16886"/>
    </row>
    <row r="16887" spans="3:12">
      <c r="C16887"/>
      <c r="E16887" s="179"/>
      <c r="I16887"/>
      <c r="L16887"/>
    </row>
    <row r="16888" spans="3:12">
      <c r="C16888"/>
      <c r="E16888" s="179"/>
      <c r="I16888"/>
      <c r="L16888"/>
    </row>
    <row r="16889" spans="3:12">
      <c r="C16889"/>
      <c r="E16889" s="179"/>
      <c r="I16889"/>
      <c r="L16889"/>
    </row>
    <row r="16890" spans="3:12">
      <c r="C16890"/>
      <c r="E16890" s="179"/>
      <c r="I16890"/>
      <c r="L16890"/>
    </row>
    <row r="16891" spans="3:12">
      <c r="C16891"/>
      <c r="E16891" s="179"/>
      <c r="I16891"/>
      <c r="L16891"/>
    </row>
    <row r="16892" spans="3:12">
      <c r="C16892"/>
      <c r="E16892" s="179"/>
      <c r="I16892"/>
      <c r="L16892"/>
    </row>
    <row r="16893" spans="3:12">
      <c r="C16893"/>
      <c r="E16893" s="179"/>
      <c r="I16893"/>
      <c r="L16893"/>
    </row>
    <row r="16894" spans="3:12">
      <c r="C16894"/>
      <c r="E16894" s="179"/>
      <c r="I16894"/>
      <c r="L16894"/>
    </row>
    <row r="16895" spans="3:12">
      <c r="C16895"/>
      <c r="E16895" s="179"/>
      <c r="I16895"/>
      <c r="L16895"/>
    </row>
    <row r="16896" spans="3:12">
      <c r="C16896"/>
      <c r="E16896" s="179"/>
      <c r="I16896"/>
      <c r="L16896"/>
    </row>
    <row r="16897" spans="3:12">
      <c r="C16897"/>
      <c r="E16897" s="179"/>
      <c r="I16897"/>
      <c r="L16897"/>
    </row>
    <row r="16898" spans="3:12">
      <c r="C16898"/>
      <c r="E16898" s="179"/>
      <c r="I16898"/>
      <c r="L16898"/>
    </row>
    <row r="16899" spans="3:12">
      <c r="C16899"/>
      <c r="E16899" s="179"/>
      <c r="I16899"/>
      <c r="L16899"/>
    </row>
    <row r="16900" spans="3:12">
      <c r="C16900"/>
      <c r="E16900" s="179"/>
      <c r="I16900"/>
      <c r="L16900"/>
    </row>
    <row r="16901" spans="3:12">
      <c r="C16901"/>
      <c r="E16901" s="179"/>
      <c r="I16901"/>
      <c r="L16901"/>
    </row>
    <row r="16902" spans="3:12">
      <c r="C16902"/>
      <c r="E16902" s="179"/>
      <c r="I16902"/>
      <c r="L16902"/>
    </row>
    <row r="16903" spans="3:12">
      <c r="C16903"/>
      <c r="E16903" s="179"/>
      <c r="I16903"/>
      <c r="L16903"/>
    </row>
    <row r="16904" spans="3:12">
      <c r="C16904"/>
      <c r="E16904" s="179"/>
      <c r="I16904"/>
      <c r="L16904"/>
    </row>
    <row r="16905" spans="3:12">
      <c r="C16905"/>
      <c r="E16905" s="179"/>
      <c r="I16905"/>
      <c r="L16905"/>
    </row>
    <row r="16906" spans="3:12">
      <c r="C16906"/>
      <c r="E16906" s="179"/>
      <c r="I16906"/>
      <c r="L16906"/>
    </row>
    <row r="16907" spans="3:12">
      <c r="C16907"/>
      <c r="E16907" s="179"/>
      <c r="I16907"/>
      <c r="L16907"/>
    </row>
    <row r="16908" spans="3:12">
      <c r="C16908"/>
      <c r="E16908" s="179"/>
      <c r="I16908"/>
      <c r="L16908"/>
    </row>
    <row r="16909" spans="3:12">
      <c r="C16909"/>
      <c r="E16909" s="179"/>
      <c r="I16909"/>
      <c r="L16909"/>
    </row>
    <row r="16910" spans="3:12">
      <c r="C16910"/>
      <c r="E16910" s="179"/>
      <c r="I16910"/>
      <c r="L16910"/>
    </row>
    <row r="16911" spans="3:12">
      <c r="C16911"/>
      <c r="E16911" s="179"/>
      <c r="I16911"/>
      <c r="L16911"/>
    </row>
    <row r="16912" spans="3:12">
      <c r="C16912"/>
      <c r="E16912" s="179"/>
      <c r="I16912"/>
      <c r="L16912"/>
    </row>
    <row r="16913" spans="3:12">
      <c r="C16913"/>
      <c r="E16913" s="179"/>
      <c r="I16913"/>
      <c r="L16913"/>
    </row>
    <row r="16914" spans="3:12">
      <c r="C16914"/>
      <c r="E16914" s="179"/>
      <c r="I16914"/>
      <c r="L16914"/>
    </row>
    <row r="16915" spans="3:12">
      <c r="C16915"/>
      <c r="E16915" s="179"/>
      <c r="I16915"/>
      <c r="L16915"/>
    </row>
    <row r="16916" spans="3:12">
      <c r="C16916"/>
      <c r="E16916" s="179"/>
      <c r="I16916"/>
      <c r="L16916"/>
    </row>
    <row r="16917" spans="3:12">
      <c r="C16917"/>
      <c r="E16917" s="179"/>
      <c r="I16917"/>
      <c r="L16917"/>
    </row>
    <row r="16918" spans="3:12">
      <c r="C16918"/>
      <c r="E16918" s="179"/>
      <c r="I16918"/>
      <c r="L16918"/>
    </row>
    <row r="16919" spans="3:12">
      <c r="C16919"/>
      <c r="E16919" s="179"/>
      <c r="I16919"/>
      <c r="L16919"/>
    </row>
    <row r="16920" spans="3:12">
      <c r="C16920"/>
      <c r="E16920" s="179"/>
      <c r="I16920"/>
      <c r="L16920"/>
    </row>
    <row r="16921" spans="3:12">
      <c r="C16921"/>
      <c r="E16921" s="179"/>
      <c r="I16921"/>
      <c r="L16921"/>
    </row>
    <row r="16922" spans="3:12">
      <c r="C16922"/>
      <c r="E16922" s="179"/>
      <c r="I16922"/>
      <c r="L16922"/>
    </row>
    <row r="16923" spans="3:12">
      <c r="C16923"/>
      <c r="E16923" s="179"/>
      <c r="I16923"/>
      <c r="L16923"/>
    </row>
    <row r="16924" spans="3:12">
      <c r="C16924"/>
      <c r="E16924" s="179"/>
      <c r="I16924"/>
      <c r="L16924"/>
    </row>
    <row r="16925" spans="3:12">
      <c r="C16925"/>
      <c r="E16925" s="179"/>
      <c r="I16925"/>
      <c r="L16925"/>
    </row>
    <row r="16926" spans="3:12">
      <c r="C16926"/>
      <c r="E16926" s="179"/>
      <c r="I16926"/>
      <c r="L16926"/>
    </row>
    <row r="16927" spans="3:12">
      <c r="C16927"/>
      <c r="E16927" s="179"/>
      <c r="I16927"/>
      <c r="L16927"/>
    </row>
    <row r="16928" spans="3:12">
      <c r="C16928"/>
      <c r="E16928" s="179"/>
      <c r="I16928"/>
      <c r="L16928"/>
    </row>
    <row r="16929" spans="3:12">
      <c r="C16929"/>
      <c r="E16929" s="179"/>
      <c r="I16929"/>
      <c r="L16929"/>
    </row>
    <row r="16930" spans="3:12">
      <c r="C16930"/>
      <c r="E16930" s="179"/>
      <c r="I16930"/>
      <c r="L16930"/>
    </row>
    <row r="16931" spans="3:12">
      <c r="C16931"/>
      <c r="E16931" s="179"/>
      <c r="I16931"/>
      <c r="L16931"/>
    </row>
    <row r="16932" spans="3:12">
      <c r="C16932"/>
      <c r="E16932" s="179"/>
      <c r="I16932"/>
      <c r="L16932"/>
    </row>
    <row r="16933" spans="3:12">
      <c r="C16933"/>
      <c r="E16933" s="179"/>
      <c r="I16933"/>
      <c r="L16933"/>
    </row>
    <row r="16934" spans="3:12">
      <c r="C16934"/>
      <c r="E16934" s="179"/>
      <c r="I16934"/>
      <c r="L16934"/>
    </row>
    <row r="16935" spans="3:12">
      <c r="C16935"/>
      <c r="E16935" s="179"/>
      <c r="I16935"/>
      <c r="L16935"/>
    </row>
    <row r="16936" spans="3:12">
      <c r="C16936"/>
      <c r="E16936" s="179"/>
      <c r="I16936"/>
      <c r="L16936"/>
    </row>
    <row r="16937" spans="3:12">
      <c r="C16937"/>
      <c r="E16937" s="179"/>
      <c r="I16937"/>
      <c r="L16937"/>
    </row>
    <row r="16938" spans="3:12">
      <c r="C16938"/>
      <c r="E16938" s="179"/>
      <c r="I16938"/>
      <c r="L16938"/>
    </row>
    <row r="16939" spans="3:12">
      <c r="C16939"/>
      <c r="E16939" s="179"/>
      <c r="I16939"/>
      <c r="L16939"/>
    </row>
    <row r="16940" spans="3:12">
      <c r="C16940"/>
      <c r="E16940" s="179"/>
      <c r="I16940"/>
      <c r="L16940"/>
    </row>
    <row r="16941" spans="3:12">
      <c r="C16941"/>
      <c r="E16941" s="179"/>
      <c r="I16941"/>
      <c r="L16941"/>
    </row>
    <row r="16942" spans="3:12">
      <c r="C16942"/>
      <c r="E16942" s="179"/>
      <c r="I16942"/>
      <c r="L16942"/>
    </row>
    <row r="16943" spans="3:12">
      <c r="C16943"/>
      <c r="E16943" s="179"/>
      <c r="I16943"/>
      <c r="L16943"/>
    </row>
    <row r="16944" spans="3:12">
      <c r="C16944"/>
      <c r="E16944" s="179"/>
      <c r="I16944"/>
      <c r="L16944"/>
    </row>
    <row r="16945" spans="3:12">
      <c r="C16945"/>
      <c r="E16945" s="179"/>
      <c r="I16945"/>
      <c r="L16945"/>
    </row>
    <row r="16946" spans="3:12">
      <c r="C16946"/>
      <c r="E16946" s="179"/>
      <c r="I16946"/>
      <c r="L16946"/>
    </row>
    <row r="16947" spans="3:12">
      <c r="C16947"/>
      <c r="E16947" s="179"/>
      <c r="I16947"/>
      <c r="L16947"/>
    </row>
    <row r="16948" spans="3:12">
      <c r="C16948"/>
      <c r="E16948" s="179"/>
      <c r="I16948"/>
      <c r="L16948"/>
    </row>
    <row r="16949" spans="3:12">
      <c r="C16949"/>
      <c r="E16949" s="179"/>
      <c r="I16949"/>
      <c r="L16949"/>
    </row>
    <row r="16950" spans="3:12">
      <c r="C16950"/>
      <c r="E16950" s="179"/>
      <c r="I16950"/>
      <c r="L16950"/>
    </row>
    <row r="16951" spans="3:12">
      <c r="C16951"/>
      <c r="E16951" s="179"/>
      <c r="I16951"/>
      <c r="L16951"/>
    </row>
    <row r="16952" spans="3:12">
      <c r="C16952"/>
      <c r="E16952" s="179"/>
      <c r="I16952"/>
      <c r="L16952"/>
    </row>
    <row r="16953" spans="3:12">
      <c r="C16953"/>
      <c r="E16953" s="179"/>
      <c r="I16953"/>
      <c r="L16953"/>
    </row>
    <row r="16954" spans="3:12">
      <c r="C16954"/>
      <c r="E16954" s="179"/>
      <c r="I16954"/>
      <c r="L16954"/>
    </row>
    <row r="16955" spans="3:12">
      <c r="C16955"/>
      <c r="E16955" s="179"/>
      <c r="I16955"/>
      <c r="L16955"/>
    </row>
    <row r="16956" spans="3:12">
      <c r="C16956"/>
      <c r="E16956" s="179"/>
      <c r="I16956"/>
      <c r="L16956"/>
    </row>
    <row r="16957" spans="3:12">
      <c r="C16957"/>
      <c r="E16957" s="179"/>
      <c r="I16957"/>
      <c r="L16957"/>
    </row>
    <row r="16958" spans="3:12">
      <c r="C16958"/>
      <c r="E16958" s="179"/>
      <c r="I16958"/>
      <c r="L16958"/>
    </row>
    <row r="16959" spans="3:12">
      <c r="C16959"/>
      <c r="E16959" s="179"/>
      <c r="I16959"/>
      <c r="L16959"/>
    </row>
    <row r="16960" spans="3:12">
      <c r="C16960"/>
      <c r="E16960" s="179"/>
      <c r="I16960"/>
      <c r="L16960"/>
    </row>
    <row r="16961" spans="3:12">
      <c r="C16961"/>
      <c r="E16961" s="179"/>
      <c r="I16961"/>
      <c r="L16961"/>
    </row>
    <row r="16962" spans="3:12">
      <c r="C16962"/>
      <c r="E16962" s="179"/>
      <c r="I16962"/>
      <c r="L16962"/>
    </row>
    <row r="16963" spans="3:12">
      <c r="C16963"/>
      <c r="E16963" s="179"/>
      <c r="I16963"/>
      <c r="L16963"/>
    </row>
    <row r="16964" spans="3:12">
      <c r="C16964"/>
      <c r="E16964" s="179"/>
      <c r="I16964"/>
      <c r="L16964"/>
    </row>
    <row r="16965" spans="3:12">
      <c r="C16965"/>
      <c r="E16965" s="179"/>
      <c r="I16965"/>
      <c r="L16965"/>
    </row>
    <row r="16966" spans="3:12">
      <c r="C16966"/>
      <c r="E16966" s="179"/>
      <c r="I16966"/>
      <c r="L16966"/>
    </row>
    <row r="16967" spans="3:12">
      <c r="C16967"/>
      <c r="E16967" s="179"/>
      <c r="I16967"/>
      <c r="L16967"/>
    </row>
    <row r="16968" spans="3:12">
      <c r="C16968"/>
      <c r="E16968" s="179"/>
      <c r="I16968"/>
      <c r="L16968"/>
    </row>
    <row r="16969" spans="3:12">
      <c r="C16969"/>
      <c r="E16969" s="179"/>
      <c r="I16969"/>
      <c r="L16969"/>
    </row>
    <row r="16970" spans="3:12">
      <c r="C16970"/>
      <c r="E16970" s="179"/>
      <c r="I16970"/>
      <c r="L16970"/>
    </row>
    <row r="16971" spans="3:12">
      <c r="C16971"/>
      <c r="E16971" s="179"/>
      <c r="I16971"/>
      <c r="L16971"/>
    </row>
    <row r="16972" spans="3:12">
      <c r="C16972"/>
      <c r="E16972" s="179"/>
      <c r="I16972"/>
      <c r="L16972"/>
    </row>
    <row r="16973" spans="3:12">
      <c r="C16973"/>
      <c r="E16973" s="179"/>
      <c r="I16973"/>
      <c r="L16973"/>
    </row>
    <row r="16974" spans="3:12">
      <c r="C16974"/>
      <c r="E16974" s="179"/>
      <c r="I16974"/>
      <c r="L16974"/>
    </row>
    <row r="16975" spans="3:12">
      <c r="C16975"/>
      <c r="E16975" s="179"/>
      <c r="I16975"/>
      <c r="L16975"/>
    </row>
    <row r="16976" spans="3:12">
      <c r="C16976"/>
      <c r="E16976" s="179"/>
      <c r="I16976"/>
      <c r="L16976"/>
    </row>
    <row r="16977" spans="3:12">
      <c r="C16977"/>
      <c r="E16977" s="179"/>
      <c r="I16977"/>
      <c r="L16977"/>
    </row>
    <row r="16978" spans="3:12">
      <c r="C16978"/>
      <c r="E16978" s="179"/>
      <c r="I16978"/>
      <c r="L16978"/>
    </row>
    <row r="16979" spans="3:12">
      <c r="C16979"/>
      <c r="E16979" s="179"/>
      <c r="I16979"/>
      <c r="L16979"/>
    </row>
    <row r="16980" spans="3:12">
      <c r="C16980"/>
      <c r="E16980" s="179"/>
      <c r="I16980"/>
      <c r="L16980"/>
    </row>
    <row r="16981" spans="3:12">
      <c r="C16981"/>
      <c r="E16981" s="179"/>
      <c r="I16981"/>
      <c r="L16981"/>
    </row>
    <row r="16982" spans="3:12">
      <c r="C16982"/>
      <c r="E16982" s="179"/>
      <c r="I16982"/>
      <c r="L16982"/>
    </row>
    <row r="16983" spans="3:12">
      <c r="C16983"/>
      <c r="E16983" s="179"/>
      <c r="I16983"/>
      <c r="L16983"/>
    </row>
    <row r="16984" spans="3:12">
      <c r="C16984"/>
      <c r="E16984" s="179"/>
      <c r="I16984"/>
      <c r="L16984"/>
    </row>
    <row r="16985" spans="3:12">
      <c r="C16985"/>
      <c r="E16985" s="179"/>
      <c r="I16985"/>
      <c r="L16985"/>
    </row>
    <row r="16986" spans="3:12">
      <c r="C16986"/>
      <c r="E16986" s="179"/>
      <c r="I16986"/>
      <c r="L16986"/>
    </row>
    <row r="16987" spans="3:12">
      <c r="C16987"/>
      <c r="E16987" s="179"/>
      <c r="I16987"/>
      <c r="L16987"/>
    </row>
    <row r="16988" spans="3:12">
      <c r="C16988"/>
      <c r="E16988" s="179"/>
      <c r="I16988"/>
      <c r="L16988"/>
    </row>
    <row r="16989" spans="3:12">
      <c r="C16989"/>
      <c r="E16989" s="179"/>
      <c r="I16989"/>
      <c r="L16989"/>
    </row>
    <row r="16990" spans="3:12">
      <c r="C16990"/>
      <c r="E16990" s="179"/>
      <c r="I16990"/>
      <c r="L16990"/>
    </row>
    <row r="16991" spans="3:12">
      <c r="C16991"/>
      <c r="E16991" s="179"/>
      <c r="I16991"/>
      <c r="L16991"/>
    </row>
    <row r="16992" spans="3:12">
      <c r="C16992"/>
      <c r="E16992" s="179"/>
      <c r="I16992"/>
      <c r="L16992"/>
    </row>
    <row r="16993" spans="3:12">
      <c r="C16993"/>
      <c r="E16993" s="179"/>
      <c r="I16993"/>
      <c r="L16993"/>
    </row>
    <row r="16994" spans="3:12">
      <c r="C16994"/>
      <c r="E16994" s="179"/>
      <c r="I16994"/>
      <c r="L16994"/>
    </row>
    <row r="16995" spans="3:12">
      <c r="C16995"/>
      <c r="E16995" s="179"/>
      <c r="I16995"/>
      <c r="L16995"/>
    </row>
    <row r="16996" spans="3:12">
      <c r="C16996"/>
      <c r="E16996" s="179"/>
      <c r="I16996"/>
      <c r="L16996"/>
    </row>
    <row r="16997" spans="3:12">
      <c r="C16997"/>
      <c r="E16997" s="179"/>
      <c r="I16997"/>
      <c r="L16997"/>
    </row>
    <row r="16998" spans="3:12">
      <c r="C16998"/>
      <c r="E16998" s="179"/>
      <c r="I16998"/>
      <c r="L16998"/>
    </row>
    <row r="16999" spans="3:12">
      <c r="C16999"/>
      <c r="E16999" s="179"/>
      <c r="I16999"/>
      <c r="L16999"/>
    </row>
    <row r="17000" spans="3:12">
      <c r="C17000"/>
      <c r="E17000" s="179"/>
      <c r="I17000"/>
      <c r="L17000"/>
    </row>
    <row r="17001" spans="3:12">
      <c r="C17001"/>
      <c r="E17001" s="179"/>
      <c r="I17001"/>
      <c r="L17001"/>
    </row>
    <row r="17002" spans="3:12">
      <c r="C17002"/>
      <c r="E17002" s="179"/>
      <c r="I17002"/>
      <c r="L17002"/>
    </row>
    <row r="17003" spans="3:12">
      <c r="C17003"/>
      <c r="E17003" s="179"/>
      <c r="I17003"/>
      <c r="L17003"/>
    </row>
    <row r="17004" spans="3:12">
      <c r="C17004"/>
      <c r="E17004" s="179"/>
      <c r="I17004"/>
      <c r="L17004"/>
    </row>
    <row r="17005" spans="3:12">
      <c r="C17005"/>
      <c r="E17005" s="179"/>
      <c r="I17005"/>
      <c r="L17005"/>
    </row>
    <row r="17006" spans="3:12">
      <c r="C17006"/>
      <c r="E17006" s="179"/>
      <c r="I17006"/>
      <c r="L17006"/>
    </row>
    <row r="17007" spans="3:12">
      <c r="C17007"/>
      <c r="E17007" s="179"/>
      <c r="I17007"/>
      <c r="L17007"/>
    </row>
    <row r="17008" spans="3:12">
      <c r="C17008"/>
      <c r="E17008" s="179"/>
      <c r="I17008"/>
      <c r="L17008"/>
    </row>
    <row r="17009" spans="3:12">
      <c r="C17009"/>
      <c r="E17009" s="179"/>
      <c r="I17009"/>
      <c r="L17009"/>
    </row>
    <row r="17010" spans="3:12">
      <c r="C17010"/>
      <c r="E17010" s="179"/>
      <c r="I17010"/>
      <c r="L17010"/>
    </row>
    <row r="17011" spans="3:12">
      <c r="C17011"/>
      <c r="E17011" s="179"/>
      <c r="I17011"/>
      <c r="L17011"/>
    </row>
    <row r="17012" spans="3:12">
      <c r="C17012"/>
      <c r="E17012" s="179"/>
      <c r="I17012"/>
      <c r="L17012"/>
    </row>
    <row r="17013" spans="3:12">
      <c r="C17013"/>
      <c r="E17013" s="179"/>
      <c r="I17013"/>
      <c r="L17013"/>
    </row>
    <row r="17014" spans="3:12">
      <c r="C17014"/>
      <c r="E17014" s="179"/>
      <c r="I17014"/>
      <c r="L17014"/>
    </row>
    <row r="17015" spans="3:12">
      <c r="C17015"/>
      <c r="E17015" s="179"/>
      <c r="I17015"/>
      <c r="L17015"/>
    </row>
    <row r="17016" spans="3:12">
      <c r="C17016"/>
      <c r="E17016" s="179"/>
      <c r="I17016"/>
      <c r="L17016"/>
    </row>
    <row r="17017" spans="3:12">
      <c r="C17017"/>
      <c r="E17017" s="179"/>
      <c r="I17017"/>
      <c r="L17017"/>
    </row>
    <row r="17018" spans="3:12">
      <c r="C17018"/>
      <c r="E17018" s="179"/>
      <c r="I17018"/>
      <c r="L17018"/>
    </row>
    <row r="17019" spans="3:12">
      <c r="C17019"/>
      <c r="E17019" s="179"/>
      <c r="I17019"/>
      <c r="L17019"/>
    </row>
    <row r="17020" spans="3:12">
      <c r="C17020"/>
      <c r="E17020" s="179"/>
      <c r="I17020"/>
      <c r="L17020"/>
    </row>
    <row r="17021" spans="3:12">
      <c r="C17021"/>
      <c r="E17021" s="179"/>
      <c r="I17021"/>
      <c r="L17021"/>
    </row>
    <row r="17022" spans="3:12">
      <c r="C17022"/>
      <c r="E17022" s="179"/>
      <c r="I17022"/>
      <c r="L17022"/>
    </row>
    <row r="17023" spans="3:12">
      <c r="C17023"/>
      <c r="E17023" s="179"/>
      <c r="I17023"/>
      <c r="L17023"/>
    </row>
    <row r="17024" spans="3:12">
      <c r="C17024"/>
      <c r="E17024" s="179"/>
      <c r="I17024"/>
      <c r="L17024"/>
    </row>
    <row r="17025" spans="3:12">
      <c r="C17025"/>
      <c r="E17025" s="179"/>
      <c r="I17025"/>
      <c r="L17025"/>
    </row>
    <row r="17026" spans="3:12">
      <c r="C17026"/>
      <c r="E17026" s="179"/>
      <c r="I17026"/>
      <c r="L17026"/>
    </row>
    <row r="17027" spans="3:12">
      <c r="C17027"/>
      <c r="E17027" s="179"/>
      <c r="I17027"/>
      <c r="L17027"/>
    </row>
    <row r="17028" spans="3:12">
      <c r="C17028"/>
      <c r="E17028" s="179"/>
      <c r="I17028"/>
      <c r="L17028"/>
    </row>
    <row r="17029" spans="3:12">
      <c r="C17029"/>
      <c r="E17029" s="179"/>
      <c r="I17029"/>
      <c r="L17029"/>
    </row>
    <row r="17030" spans="3:12">
      <c r="C17030"/>
      <c r="E17030" s="179"/>
      <c r="I17030"/>
      <c r="L17030"/>
    </row>
    <row r="17031" spans="3:12">
      <c r="C17031"/>
      <c r="E17031" s="179"/>
      <c r="I17031"/>
      <c r="L17031"/>
    </row>
    <row r="17032" spans="3:12">
      <c r="C17032"/>
      <c r="E17032" s="179"/>
      <c r="I17032"/>
      <c r="L17032"/>
    </row>
    <row r="17033" spans="3:12">
      <c r="C17033"/>
      <c r="E17033" s="179"/>
      <c r="I17033"/>
      <c r="L17033"/>
    </row>
    <row r="17034" spans="3:12">
      <c r="C17034"/>
      <c r="E17034" s="179"/>
      <c r="I17034"/>
      <c r="L17034"/>
    </row>
    <row r="17035" spans="3:12">
      <c r="C17035"/>
      <c r="E17035" s="179"/>
      <c r="I17035"/>
      <c r="L17035"/>
    </row>
    <row r="17036" spans="3:12">
      <c r="C17036"/>
      <c r="E17036" s="179"/>
      <c r="I17036"/>
      <c r="L17036"/>
    </row>
    <row r="17037" spans="3:12">
      <c r="C17037"/>
      <c r="E17037" s="179"/>
      <c r="I17037"/>
      <c r="L17037"/>
    </row>
    <row r="17038" spans="3:12">
      <c r="C17038"/>
      <c r="E17038" s="179"/>
      <c r="I17038"/>
      <c r="L17038"/>
    </row>
    <row r="17039" spans="3:12">
      <c r="C17039"/>
      <c r="E17039" s="179"/>
      <c r="I17039"/>
      <c r="L17039"/>
    </row>
    <row r="17040" spans="3:12">
      <c r="C17040"/>
      <c r="E17040" s="179"/>
      <c r="I17040"/>
      <c r="L17040"/>
    </row>
    <row r="17041" spans="3:12">
      <c r="C17041"/>
      <c r="E17041" s="179"/>
      <c r="I17041"/>
      <c r="L17041"/>
    </row>
    <row r="17042" spans="3:12">
      <c r="C17042"/>
      <c r="E17042" s="179"/>
      <c r="I17042"/>
      <c r="L17042"/>
    </row>
    <row r="17043" spans="3:12">
      <c r="C17043"/>
      <c r="E17043" s="179"/>
      <c r="I17043"/>
      <c r="L17043"/>
    </row>
    <row r="17044" spans="3:12">
      <c r="C17044"/>
      <c r="E17044" s="179"/>
      <c r="I17044"/>
      <c r="L17044"/>
    </row>
    <row r="17045" spans="3:12">
      <c r="C17045"/>
      <c r="E17045" s="179"/>
      <c r="I17045"/>
      <c r="L17045"/>
    </row>
    <row r="17046" spans="3:12">
      <c r="C17046"/>
      <c r="E17046" s="179"/>
      <c r="I17046"/>
      <c r="L17046"/>
    </row>
    <row r="17047" spans="3:12">
      <c r="C17047"/>
      <c r="E17047" s="179"/>
      <c r="I17047"/>
      <c r="L17047"/>
    </row>
    <row r="17048" spans="3:12">
      <c r="C17048"/>
      <c r="E17048" s="179"/>
      <c r="I17048"/>
      <c r="L17048"/>
    </row>
    <row r="17049" spans="3:12">
      <c r="C17049"/>
      <c r="E17049" s="179"/>
      <c r="I17049"/>
      <c r="L17049"/>
    </row>
    <row r="17050" spans="3:12">
      <c r="C17050"/>
      <c r="E17050" s="179"/>
      <c r="I17050"/>
      <c r="L17050"/>
    </row>
    <row r="17051" spans="3:12">
      <c r="C17051"/>
      <c r="E17051" s="179"/>
      <c r="I17051"/>
      <c r="L17051"/>
    </row>
    <row r="17052" spans="3:12">
      <c r="C17052"/>
      <c r="E17052" s="179"/>
      <c r="I17052"/>
      <c r="L17052"/>
    </row>
    <row r="17053" spans="3:12">
      <c r="C17053"/>
      <c r="E17053" s="179"/>
      <c r="I17053"/>
      <c r="L17053"/>
    </row>
    <row r="17054" spans="3:12">
      <c r="C17054"/>
      <c r="E17054" s="179"/>
      <c r="I17054"/>
      <c r="L17054"/>
    </row>
    <row r="17055" spans="3:12">
      <c r="C17055"/>
      <c r="E17055" s="179"/>
      <c r="I17055"/>
      <c r="L17055"/>
    </row>
    <row r="17056" spans="3:12">
      <c r="C17056"/>
      <c r="E17056" s="179"/>
      <c r="I17056"/>
      <c r="L17056"/>
    </row>
    <row r="17057" spans="3:12">
      <c r="C17057"/>
      <c r="E17057" s="179"/>
      <c r="I17057"/>
      <c r="L17057"/>
    </row>
    <row r="17058" spans="3:12">
      <c r="C17058"/>
      <c r="E17058" s="179"/>
      <c r="I17058"/>
      <c r="L17058"/>
    </row>
    <row r="17059" spans="3:12">
      <c r="C17059"/>
      <c r="E17059" s="179"/>
      <c r="I17059"/>
      <c r="L17059"/>
    </row>
    <row r="17060" spans="3:12">
      <c r="C17060"/>
      <c r="E17060" s="179"/>
      <c r="I17060"/>
      <c r="L17060"/>
    </row>
    <row r="17061" spans="3:12">
      <c r="C17061"/>
      <c r="E17061" s="179"/>
      <c r="I17061"/>
      <c r="L17061"/>
    </row>
    <row r="17062" spans="3:12">
      <c r="C17062"/>
      <c r="E17062" s="179"/>
      <c r="I17062"/>
      <c r="L17062"/>
    </row>
    <row r="17063" spans="3:12">
      <c r="C17063"/>
      <c r="E17063" s="179"/>
      <c r="I17063"/>
      <c r="L17063"/>
    </row>
    <row r="17064" spans="3:12">
      <c r="C17064"/>
      <c r="E17064" s="179"/>
      <c r="I17064"/>
      <c r="L17064"/>
    </row>
    <row r="17065" spans="3:12">
      <c r="C17065"/>
      <c r="E17065" s="179"/>
      <c r="I17065"/>
      <c r="L17065"/>
    </row>
    <row r="17066" spans="3:12">
      <c r="C17066"/>
      <c r="E17066" s="179"/>
      <c r="I17066"/>
      <c r="L17066"/>
    </row>
    <row r="17067" spans="3:12">
      <c r="C17067"/>
      <c r="E17067" s="179"/>
      <c r="I17067"/>
      <c r="L17067"/>
    </row>
    <row r="17068" spans="3:12">
      <c r="C17068"/>
      <c r="E17068" s="179"/>
      <c r="I17068"/>
      <c r="L17068"/>
    </row>
    <row r="17069" spans="3:12">
      <c r="C17069"/>
      <c r="E17069" s="179"/>
      <c r="I17069"/>
      <c r="L17069"/>
    </row>
    <row r="17070" spans="3:12">
      <c r="C17070"/>
      <c r="E17070" s="179"/>
      <c r="I17070"/>
      <c r="L17070"/>
    </row>
    <row r="17071" spans="3:12">
      <c r="C17071"/>
      <c r="E17071" s="179"/>
      <c r="I17071"/>
      <c r="L17071"/>
    </row>
    <row r="17072" spans="3:12">
      <c r="C17072"/>
      <c r="E17072" s="179"/>
      <c r="I17072"/>
      <c r="L17072"/>
    </row>
    <row r="17073" spans="3:12">
      <c r="C17073"/>
      <c r="E17073" s="179"/>
      <c r="I17073"/>
      <c r="L17073"/>
    </row>
    <row r="17074" spans="3:12">
      <c r="C17074"/>
      <c r="E17074" s="179"/>
      <c r="I17074"/>
      <c r="L17074"/>
    </row>
    <row r="17075" spans="3:12">
      <c r="C17075"/>
      <c r="E17075" s="179"/>
      <c r="I17075"/>
      <c r="L17075"/>
    </row>
    <row r="17076" spans="3:12">
      <c r="C17076"/>
      <c r="E17076" s="179"/>
      <c r="I17076"/>
      <c r="L17076"/>
    </row>
    <row r="17077" spans="3:12">
      <c r="C17077"/>
      <c r="E17077" s="179"/>
      <c r="I17077"/>
      <c r="L17077"/>
    </row>
    <row r="17078" spans="3:12">
      <c r="C17078"/>
      <c r="E17078" s="179"/>
      <c r="I17078"/>
      <c r="L17078"/>
    </row>
    <row r="17079" spans="3:12">
      <c r="C17079"/>
      <c r="E17079" s="179"/>
      <c r="I17079"/>
      <c r="L17079"/>
    </row>
    <row r="17080" spans="3:12">
      <c r="C17080"/>
      <c r="E17080" s="179"/>
      <c r="I17080"/>
      <c r="L17080"/>
    </row>
    <row r="17081" spans="3:12">
      <c r="C17081"/>
      <c r="E17081" s="179"/>
      <c r="I17081"/>
      <c r="L17081"/>
    </row>
    <row r="17082" spans="3:12">
      <c r="C17082"/>
      <c r="E17082" s="179"/>
      <c r="I17082"/>
      <c r="L17082"/>
    </row>
    <row r="17083" spans="3:12">
      <c r="C17083"/>
      <c r="E17083" s="179"/>
      <c r="I17083"/>
      <c r="L17083"/>
    </row>
    <row r="17084" spans="3:12">
      <c r="C17084"/>
      <c r="E17084" s="179"/>
      <c r="I17084"/>
      <c r="L17084"/>
    </row>
    <row r="17085" spans="3:12">
      <c r="C17085"/>
      <c r="E17085" s="179"/>
      <c r="I17085"/>
      <c r="L17085"/>
    </row>
    <row r="17086" spans="3:12">
      <c r="C17086"/>
      <c r="E17086" s="179"/>
      <c r="I17086"/>
      <c r="L17086"/>
    </row>
    <row r="17087" spans="3:12">
      <c r="C17087"/>
      <c r="E17087" s="179"/>
      <c r="I17087"/>
      <c r="L17087"/>
    </row>
    <row r="17088" spans="3:12">
      <c r="C17088"/>
      <c r="E17088" s="179"/>
      <c r="I17088"/>
      <c r="L17088"/>
    </row>
    <row r="17089" spans="3:12">
      <c r="C17089"/>
      <c r="E17089" s="179"/>
      <c r="I17089"/>
      <c r="L17089"/>
    </row>
    <row r="17090" spans="3:12">
      <c r="C17090"/>
      <c r="E17090" s="179"/>
      <c r="I17090"/>
      <c r="L17090"/>
    </row>
    <row r="17091" spans="3:12">
      <c r="C17091"/>
      <c r="E17091" s="179"/>
      <c r="I17091"/>
      <c r="L17091"/>
    </row>
    <row r="17092" spans="3:12">
      <c r="C17092"/>
      <c r="E17092" s="179"/>
      <c r="I17092"/>
      <c r="L17092"/>
    </row>
    <row r="17093" spans="3:12">
      <c r="C17093"/>
      <c r="E17093" s="179"/>
      <c r="I17093"/>
      <c r="L17093"/>
    </row>
    <row r="17094" spans="3:12">
      <c r="C17094"/>
      <c r="E17094" s="179"/>
      <c r="I17094"/>
      <c r="L17094"/>
    </row>
    <row r="17095" spans="3:12">
      <c r="C17095"/>
      <c r="E17095" s="179"/>
      <c r="I17095"/>
      <c r="L17095"/>
    </row>
    <row r="17096" spans="3:12">
      <c r="C17096"/>
      <c r="E17096" s="179"/>
      <c r="I17096"/>
      <c r="L17096"/>
    </row>
    <row r="17097" spans="3:12">
      <c r="C17097"/>
      <c r="E17097" s="179"/>
      <c r="I17097"/>
      <c r="L17097"/>
    </row>
    <row r="17098" spans="3:12">
      <c r="C17098"/>
      <c r="E17098" s="179"/>
      <c r="I17098"/>
      <c r="L17098"/>
    </row>
    <row r="17099" spans="3:12">
      <c r="C17099"/>
      <c r="E17099" s="179"/>
      <c r="I17099"/>
      <c r="L17099"/>
    </row>
    <row r="17100" spans="3:12">
      <c r="C17100"/>
      <c r="E17100" s="179"/>
      <c r="I17100"/>
      <c r="L17100"/>
    </row>
    <row r="17101" spans="3:12">
      <c r="C17101"/>
      <c r="E17101" s="179"/>
      <c r="I17101"/>
      <c r="L17101"/>
    </row>
    <row r="17102" spans="3:12">
      <c r="C17102"/>
      <c r="E17102" s="179"/>
      <c r="I17102"/>
      <c r="L17102"/>
    </row>
    <row r="17103" spans="3:12">
      <c r="C17103"/>
      <c r="E17103" s="179"/>
      <c r="I17103"/>
      <c r="L17103"/>
    </row>
    <row r="17104" spans="3:12">
      <c r="C17104"/>
      <c r="E17104" s="179"/>
      <c r="I17104"/>
      <c r="L17104"/>
    </row>
    <row r="17105" spans="3:12">
      <c r="C17105"/>
      <c r="E17105" s="179"/>
      <c r="I17105"/>
      <c r="L17105"/>
    </row>
    <row r="17106" spans="3:12">
      <c r="C17106"/>
      <c r="E17106" s="179"/>
      <c r="I17106"/>
      <c r="L17106"/>
    </row>
    <row r="17107" spans="3:12">
      <c r="C17107"/>
      <c r="E17107" s="179"/>
      <c r="I17107"/>
      <c r="L17107"/>
    </row>
    <row r="17108" spans="3:12">
      <c r="C17108"/>
      <c r="E17108" s="179"/>
      <c r="I17108"/>
      <c r="L17108"/>
    </row>
    <row r="17109" spans="3:12">
      <c r="C17109"/>
      <c r="E17109" s="179"/>
      <c r="I17109"/>
      <c r="L17109"/>
    </row>
    <row r="17110" spans="3:12">
      <c r="C17110"/>
      <c r="E17110" s="179"/>
      <c r="I17110"/>
      <c r="L17110"/>
    </row>
    <row r="17111" spans="3:12">
      <c r="C17111"/>
      <c r="E17111" s="179"/>
      <c r="I17111"/>
      <c r="L17111"/>
    </row>
    <row r="17112" spans="3:12">
      <c r="C17112"/>
      <c r="E17112" s="179"/>
      <c r="I17112"/>
      <c r="L17112"/>
    </row>
    <row r="17113" spans="3:12">
      <c r="C17113"/>
      <c r="E17113" s="179"/>
      <c r="I17113"/>
      <c r="L17113"/>
    </row>
    <row r="17114" spans="3:12">
      <c r="C17114"/>
      <c r="E17114" s="179"/>
      <c r="I17114"/>
      <c r="L17114"/>
    </row>
    <row r="17115" spans="3:12">
      <c r="C17115"/>
      <c r="E17115" s="179"/>
      <c r="I17115"/>
      <c r="L17115"/>
    </row>
    <row r="17116" spans="3:12">
      <c r="C17116"/>
      <c r="E17116" s="179"/>
      <c r="I17116"/>
      <c r="L17116"/>
    </row>
    <row r="17117" spans="3:12">
      <c r="C17117"/>
      <c r="E17117" s="179"/>
      <c r="I17117"/>
      <c r="L17117"/>
    </row>
    <row r="17118" spans="3:12">
      <c r="C17118"/>
      <c r="E17118" s="179"/>
      <c r="I17118"/>
      <c r="L17118"/>
    </row>
    <row r="17119" spans="3:12">
      <c r="C17119"/>
      <c r="E17119" s="179"/>
      <c r="I17119"/>
      <c r="L17119"/>
    </row>
    <row r="17120" spans="3:12">
      <c r="C17120"/>
      <c r="E17120" s="179"/>
      <c r="I17120"/>
      <c r="L17120"/>
    </row>
    <row r="17121" spans="3:12">
      <c r="C17121"/>
      <c r="E17121" s="179"/>
      <c r="I17121"/>
      <c r="L17121"/>
    </row>
    <row r="17122" spans="3:12">
      <c r="C17122"/>
      <c r="E17122" s="179"/>
      <c r="I17122"/>
      <c r="L17122"/>
    </row>
    <row r="17123" spans="3:12">
      <c r="C17123"/>
      <c r="E17123" s="179"/>
      <c r="I17123"/>
      <c r="L17123"/>
    </row>
    <row r="17124" spans="3:12">
      <c r="C17124"/>
      <c r="E17124" s="179"/>
      <c r="I17124"/>
      <c r="L17124"/>
    </row>
    <row r="17125" spans="3:12">
      <c r="C17125"/>
      <c r="E17125" s="179"/>
      <c r="I17125"/>
      <c r="L17125"/>
    </row>
    <row r="17126" spans="3:12">
      <c r="C17126"/>
      <c r="E17126" s="179"/>
      <c r="I17126"/>
      <c r="L17126"/>
    </row>
    <row r="17127" spans="3:12">
      <c r="C17127"/>
      <c r="E17127" s="179"/>
      <c r="I17127"/>
      <c r="L17127"/>
    </row>
    <row r="17128" spans="3:12">
      <c r="C17128"/>
      <c r="E17128" s="179"/>
      <c r="I17128"/>
      <c r="L17128"/>
    </row>
    <row r="17129" spans="3:12">
      <c r="C17129"/>
      <c r="E17129" s="179"/>
      <c r="I17129"/>
      <c r="L17129"/>
    </row>
    <row r="17130" spans="3:12">
      <c r="C17130"/>
      <c r="E17130" s="179"/>
      <c r="I17130"/>
      <c r="L17130"/>
    </row>
    <row r="17131" spans="3:12">
      <c r="C17131"/>
      <c r="E17131" s="179"/>
      <c r="I17131"/>
      <c r="L17131"/>
    </row>
    <row r="17132" spans="3:12">
      <c r="C17132"/>
      <c r="E17132" s="179"/>
      <c r="I17132"/>
      <c r="L17132"/>
    </row>
    <row r="17133" spans="3:12">
      <c r="C17133"/>
      <c r="E17133" s="179"/>
      <c r="I17133"/>
      <c r="L17133"/>
    </row>
    <row r="17134" spans="3:12">
      <c r="C17134"/>
      <c r="E17134" s="179"/>
      <c r="I17134"/>
      <c r="L17134"/>
    </row>
    <row r="17135" spans="3:12">
      <c r="C17135"/>
      <c r="E17135" s="179"/>
      <c r="I17135"/>
      <c r="L17135"/>
    </row>
    <row r="17136" spans="3:12">
      <c r="C17136"/>
      <c r="E17136" s="179"/>
      <c r="I17136"/>
      <c r="L17136"/>
    </row>
    <row r="17137" spans="3:12">
      <c r="C17137"/>
      <c r="E17137" s="179"/>
      <c r="I17137"/>
      <c r="L17137"/>
    </row>
    <row r="17138" spans="3:12">
      <c r="C17138"/>
      <c r="E17138" s="179"/>
      <c r="I17138"/>
      <c r="L17138"/>
    </row>
    <row r="17139" spans="3:12">
      <c r="C17139"/>
      <c r="E17139" s="179"/>
      <c r="I17139"/>
      <c r="L17139"/>
    </row>
    <row r="17140" spans="3:12">
      <c r="C17140"/>
      <c r="E17140" s="179"/>
      <c r="I17140"/>
      <c r="L17140"/>
    </row>
    <row r="17141" spans="3:12">
      <c r="C17141"/>
      <c r="E17141" s="179"/>
      <c r="I17141"/>
      <c r="L17141"/>
    </row>
    <row r="17142" spans="3:12">
      <c r="C17142"/>
      <c r="E17142" s="179"/>
      <c r="I17142"/>
      <c r="L17142"/>
    </row>
    <row r="17143" spans="3:12">
      <c r="C17143"/>
      <c r="E17143" s="179"/>
      <c r="I17143"/>
      <c r="L17143"/>
    </row>
    <row r="17144" spans="3:12">
      <c r="C17144"/>
      <c r="E17144" s="179"/>
      <c r="I17144"/>
      <c r="L17144"/>
    </row>
    <row r="17145" spans="3:12">
      <c r="C17145"/>
      <c r="E17145" s="179"/>
      <c r="I17145"/>
      <c r="L17145"/>
    </row>
    <row r="17146" spans="3:12">
      <c r="C17146"/>
      <c r="E17146" s="179"/>
      <c r="I17146"/>
      <c r="L17146"/>
    </row>
    <row r="17147" spans="3:12">
      <c r="C17147"/>
      <c r="E17147" s="179"/>
      <c r="I17147"/>
      <c r="L17147"/>
    </row>
    <row r="17148" spans="3:12">
      <c r="C17148"/>
      <c r="E17148" s="179"/>
      <c r="I17148"/>
      <c r="L17148"/>
    </row>
    <row r="17149" spans="3:12">
      <c r="C17149"/>
      <c r="E17149" s="179"/>
      <c r="I17149"/>
      <c r="L17149"/>
    </row>
    <row r="17150" spans="3:12">
      <c r="C17150"/>
      <c r="E17150" s="179"/>
      <c r="I17150"/>
      <c r="L17150"/>
    </row>
    <row r="17151" spans="3:12">
      <c r="C17151"/>
      <c r="E17151" s="179"/>
      <c r="I17151"/>
      <c r="L17151"/>
    </row>
    <row r="17152" spans="3:12">
      <c r="C17152"/>
      <c r="E17152" s="179"/>
      <c r="I17152"/>
      <c r="L17152"/>
    </row>
    <row r="17153" spans="3:12">
      <c r="C17153"/>
      <c r="E17153" s="179"/>
      <c r="I17153"/>
      <c r="L17153"/>
    </row>
    <row r="17154" spans="3:12">
      <c r="C17154"/>
      <c r="E17154" s="179"/>
      <c r="I17154"/>
      <c r="L17154"/>
    </row>
    <row r="17155" spans="3:12">
      <c r="C17155"/>
      <c r="E17155" s="179"/>
      <c r="I17155"/>
      <c r="L17155"/>
    </row>
    <row r="17156" spans="3:12">
      <c r="C17156"/>
      <c r="E17156" s="179"/>
      <c r="I17156"/>
      <c r="L17156"/>
    </row>
    <row r="17157" spans="3:12">
      <c r="C17157"/>
      <c r="E17157" s="179"/>
      <c r="I17157"/>
      <c r="L17157"/>
    </row>
    <row r="17158" spans="3:12">
      <c r="C17158"/>
      <c r="E17158" s="179"/>
      <c r="I17158"/>
      <c r="L17158"/>
    </row>
    <row r="17159" spans="3:12">
      <c r="C17159"/>
      <c r="E17159" s="179"/>
      <c r="I17159"/>
      <c r="L17159"/>
    </row>
    <row r="17160" spans="3:12">
      <c r="C17160"/>
      <c r="E17160" s="179"/>
      <c r="I17160"/>
      <c r="L17160"/>
    </row>
    <row r="17161" spans="3:12">
      <c r="C17161"/>
      <c r="E17161" s="179"/>
      <c r="I17161"/>
      <c r="L17161"/>
    </row>
    <row r="17162" spans="3:12">
      <c r="C17162"/>
      <c r="E17162" s="179"/>
      <c r="I17162"/>
      <c r="L17162"/>
    </row>
    <row r="17163" spans="3:12">
      <c r="C17163"/>
      <c r="E17163" s="179"/>
      <c r="I17163"/>
      <c r="L17163"/>
    </row>
    <row r="17164" spans="3:12">
      <c r="C17164"/>
      <c r="E17164" s="179"/>
      <c r="I17164"/>
      <c r="L17164"/>
    </row>
    <row r="17165" spans="3:12">
      <c r="C17165"/>
      <c r="E17165" s="179"/>
      <c r="I17165"/>
      <c r="L17165"/>
    </row>
    <row r="17166" spans="3:12">
      <c r="C17166"/>
      <c r="E17166" s="179"/>
      <c r="I17166"/>
      <c r="L17166"/>
    </row>
    <row r="17167" spans="3:12">
      <c r="C17167"/>
      <c r="E17167" s="179"/>
      <c r="I17167"/>
      <c r="L17167"/>
    </row>
    <row r="17168" spans="3:12">
      <c r="C17168"/>
      <c r="E17168" s="179"/>
      <c r="I17168"/>
      <c r="L17168"/>
    </row>
    <row r="17169" spans="3:12">
      <c r="C17169"/>
      <c r="E17169" s="179"/>
      <c r="I17169"/>
      <c r="L17169"/>
    </row>
    <row r="17170" spans="3:12">
      <c r="C17170"/>
      <c r="E17170" s="179"/>
      <c r="I17170"/>
      <c r="L17170"/>
    </row>
    <row r="17171" spans="3:12">
      <c r="C17171"/>
      <c r="E17171" s="179"/>
      <c r="I17171"/>
      <c r="L17171"/>
    </row>
    <row r="17172" spans="3:12">
      <c r="C17172"/>
      <c r="E17172" s="179"/>
      <c r="I17172"/>
      <c r="L17172"/>
    </row>
    <row r="17173" spans="3:12">
      <c r="C17173"/>
      <c r="E17173" s="179"/>
      <c r="I17173"/>
      <c r="L17173"/>
    </row>
    <row r="17174" spans="3:12">
      <c r="C17174"/>
      <c r="E17174" s="179"/>
      <c r="I17174"/>
      <c r="L17174"/>
    </row>
    <row r="17175" spans="3:12">
      <c r="C17175"/>
      <c r="E17175" s="179"/>
      <c r="I17175"/>
      <c r="L17175"/>
    </row>
    <row r="17176" spans="3:12">
      <c r="C17176"/>
      <c r="E17176" s="179"/>
      <c r="I17176"/>
      <c r="L17176"/>
    </row>
    <row r="17177" spans="3:12">
      <c r="C17177"/>
      <c r="E17177" s="179"/>
      <c r="I17177"/>
      <c r="L17177"/>
    </row>
    <row r="17178" spans="3:12">
      <c r="C17178"/>
      <c r="E17178" s="179"/>
      <c r="I17178"/>
      <c r="L17178"/>
    </row>
    <row r="17179" spans="3:12">
      <c r="C17179"/>
      <c r="E17179" s="179"/>
      <c r="I17179"/>
      <c r="L17179"/>
    </row>
    <row r="17180" spans="3:12">
      <c r="C17180"/>
      <c r="E17180" s="179"/>
      <c r="I17180"/>
      <c r="L17180"/>
    </row>
    <row r="17181" spans="3:12">
      <c r="C17181"/>
      <c r="E17181" s="179"/>
      <c r="I17181"/>
      <c r="L17181"/>
    </row>
    <row r="17182" spans="3:12">
      <c r="C17182"/>
      <c r="E17182" s="179"/>
      <c r="I17182"/>
      <c r="L17182"/>
    </row>
    <row r="17183" spans="3:12">
      <c r="C17183"/>
      <c r="E17183" s="179"/>
      <c r="I17183"/>
      <c r="L17183"/>
    </row>
    <row r="17184" spans="3:12">
      <c r="C17184"/>
      <c r="E17184" s="179"/>
      <c r="I17184"/>
      <c r="L17184"/>
    </row>
    <row r="17185" spans="3:12">
      <c r="C17185"/>
      <c r="E17185" s="179"/>
      <c r="I17185"/>
      <c r="L17185"/>
    </row>
    <row r="17186" spans="3:12">
      <c r="C17186"/>
      <c r="E17186" s="179"/>
      <c r="I17186"/>
      <c r="L17186"/>
    </row>
    <row r="17187" spans="3:12">
      <c r="C17187"/>
      <c r="E17187" s="179"/>
      <c r="I17187"/>
      <c r="L17187"/>
    </row>
    <row r="17188" spans="3:12">
      <c r="C17188"/>
      <c r="E17188" s="179"/>
      <c r="I17188"/>
      <c r="L17188"/>
    </row>
    <row r="17189" spans="3:12">
      <c r="C17189"/>
      <c r="E17189" s="179"/>
      <c r="I17189"/>
      <c r="L17189"/>
    </row>
    <row r="17190" spans="3:12">
      <c r="C17190"/>
      <c r="E17190" s="179"/>
      <c r="I17190"/>
      <c r="L17190"/>
    </row>
    <row r="17191" spans="3:12">
      <c r="C17191"/>
      <c r="E17191" s="179"/>
      <c r="I17191"/>
      <c r="L17191"/>
    </row>
    <row r="17192" spans="3:12">
      <c r="C17192"/>
      <c r="E17192" s="179"/>
      <c r="I17192"/>
      <c r="L17192"/>
    </row>
    <row r="17193" spans="3:12">
      <c r="C17193"/>
      <c r="E17193" s="179"/>
      <c r="I17193"/>
      <c r="L17193"/>
    </row>
    <row r="17194" spans="3:12">
      <c r="C17194"/>
      <c r="E17194" s="179"/>
      <c r="I17194"/>
      <c r="L17194"/>
    </row>
    <row r="17195" spans="3:12">
      <c r="C17195"/>
      <c r="E17195" s="179"/>
      <c r="I17195"/>
      <c r="L17195"/>
    </row>
    <row r="17196" spans="3:12">
      <c r="C17196"/>
      <c r="E17196" s="179"/>
      <c r="I17196"/>
      <c r="L17196"/>
    </row>
    <row r="17197" spans="3:12">
      <c r="C17197"/>
      <c r="E17197" s="179"/>
      <c r="I17197"/>
      <c r="L17197"/>
    </row>
    <row r="17198" spans="3:12">
      <c r="C17198"/>
      <c r="E17198" s="179"/>
      <c r="I17198"/>
      <c r="L17198"/>
    </row>
    <row r="17199" spans="3:12">
      <c r="C17199"/>
      <c r="E17199" s="179"/>
      <c r="I17199"/>
      <c r="L17199"/>
    </row>
    <row r="17200" spans="3:12">
      <c r="C17200"/>
      <c r="E17200" s="179"/>
      <c r="I17200"/>
      <c r="L17200"/>
    </row>
    <row r="17201" spans="3:12">
      <c r="C17201"/>
      <c r="E17201" s="179"/>
      <c r="I17201"/>
      <c r="L17201"/>
    </row>
    <row r="17202" spans="3:12">
      <c r="C17202"/>
      <c r="E17202" s="179"/>
      <c r="I17202"/>
      <c r="L17202"/>
    </row>
    <row r="17203" spans="3:12">
      <c r="C17203"/>
      <c r="E17203" s="179"/>
      <c r="I17203"/>
      <c r="L17203"/>
    </row>
    <row r="17204" spans="3:12">
      <c r="C17204"/>
      <c r="E17204" s="179"/>
      <c r="I17204"/>
      <c r="L17204"/>
    </row>
    <row r="17205" spans="3:12">
      <c r="C17205"/>
      <c r="E17205" s="179"/>
      <c r="I17205"/>
      <c r="L17205"/>
    </row>
    <row r="17206" spans="3:12">
      <c r="C17206"/>
      <c r="E17206" s="179"/>
      <c r="I17206"/>
      <c r="L17206"/>
    </row>
    <row r="17207" spans="3:12">
      <c r="C17207"/>
      <c r="E17207" s="179"/>
      <c r="I17207"/>
      <c r="L17207"/>
    </row>
    <row r="17208" spans="3:12">
      <c r="C17208"/>
      <c r="E17208" s="179"/>
      <c r="I17208"/>
      <c r="L17208"/>
    </row>
    <row r="17209" spans="3:12">
      <c r="C17209"/>
      <c r="E17209" s="179"/>
      <c r="I17209"/>
      <c r="L17209"/>
    </row>
    <row r="17210" spans="3:12">
      <c r="C17210"/>
      <c r="E17210" s="179"/>
      <c r="I17210"/>
      <c r="L17210"/>
    </row>
    <row r="17211" spans="3:12">
      <c r="C17211"/>
      <c r="E17211" s="179"/>
      <c r="I17211"/>
      <c r="L17211"/>
    </row>
    <row r="17212" spans="3:12">
      <c r="C17212"/>
      <c r="E17212" s="179"/>
      <c r="I17212"/>
      <c r="L17212"/>
    </row>
    <row r="17213" spans="3:12">
      <c r="C17213"/>
      <c r="E17213" s="179"/>
      <c r="I17213"/>
      <c r="L17213"/>
    </row>
    <row r="17214" spans="3:12">
      <c r="C17214"/>
      <c r="E17214" s="179"/>
      <c r="I17214"/>
      <c r="L17214"/>
    </row>
    <row r="17215" spans="3:12">
      <c r="C17215"/>
      <c r="E17215" s="179"/>
      <c r="I17215"/>
      <c r="L17215"/>
    </row>
    <row r="17216" spans="3:12">
      <c r="C17216"/>
      <c r="E17216" s="179"/>
      <c r="I17216"/>
      <c r="L17216"/>
    </row>
    <row r="17217" spans="3:12">
      <c r="C17217"/>
      <c r="E17217" s="179"/>
      <c r="I17217"/>
      <c r="L17217"/>
    </row>
    <row r="17218" spans="3:12">
      <c r="C17218"/>
      <c r="E17218" s="179"/>
      <c r="I17218"/>
      <c r="L17218"/>
    </row>
    <row r="17219" spans="3:12">
      <c r="C17219"/>
      <c r="E17219" s="179"/>
      <c r="I17219"/>
      <c r="L17219"/>
    </row>
    <row r="17220" spans="3:12">
      <c r="C17220"/>
      <c r="E17220" s="179"/>
      <c r="I17220"/>
      <c r="L17220"/>
    </row>
    <row r="17221" spans="3:12">
      <c r="C17221"/>
      <c r="E17221" s="179"/>
      <c r="I17221"/>
      <c r="L17221"/>
    </row>
    <row r="17222" spans="3:12">
      <c r="C17222"/>
      <c r="E17222" s="179"/>
      <c r="I17222"/>
      <c r="L17222"/>
    </row>
    <row r="17223" spans="3:12">
      <c r="C17223"/>
      <c r="E17223" s="179"/>
      <c r="I17223"/>
      <c r="L17223"/>
    </row>
    <row r="17224" spans="3:12">
      <c r="C17224"/>
      <c r="E17224" s="179"/>
      <c r="I17224"/>
      <c r="L17224"/>
    </row>
    <row r="17225" spans="3:12">
      <c r="C17225"/>
      <c r="E17225" s="179"/>
      <c r="I17225"/>
      <c r="L17225"/>
    </row>
    <row r="17226" spans="3:12">
      <c r="C17226"/>
      <c r="E17226" s="179"/>
      <c r="I17226"/>
      <c r="L17226"/>
    </row>
    <row r="17227" spans="3:12">
      <c r="C17227"/>
      <c r="E17227" s="179"/>
      <c r="I17227"/>
      <c r="L17227"/>
    </row>
    <row r="17228" spans="3:12">
      <c r="C17228"/>
      <c r="E17228" s="179"/>
      <c r="I17228"/>
      <c r="L17228"/>
    </row>
    <row r="17229" spans="3:12">
      <c r="C17229"/>
      <c r="E17229" s="179"/>
      <c r="I17229"/>
      <c r="L17229"/>
    </row>
    <row r="17230" spans="3:12">
      <c r="C17230"/>
      <c r="E17230" s="179"/>
      <c r="I17230"/>
      <c r="L17230"/>
    </row>
    <row r="17231" spans="3:12">
      <c r="C17231"/>
      <c r="E17231" s="179"/>
      <c r="I17231"/>
      <c r="L17231"/>
    </row>
    <row r="17232" spans="3:12">
      <c r="C17232"/>
      <c r="E17232" s="179"/>
      <c r="I17232"/>
      <c r="L17232"/>
    </row>
    <row r="17233" spans="3:12">
      <c r="C17233"/>
      <c r="E17233" s="179"/>
      <c r="I17233"/>
      <c r="L17233"/>
    </row>
    <row r="17234" spans="3:12">
      <c r="C17234"/>
      <c r="E17234" s="179"/>
      <c r="I17234"/>
      <c r="L17234"/>
    </row>
    <row r="17235" spans="3:12">
      <c r="C17235"/>
      <c r="E17235" s="179"/>
      <c r="I17235"/>
      <c r="L17235"/>
    </row>
    <row r="17236" spans="3:12">
      <c r="C17236"/>
      <c r="E17236" s="179"/>
      <c r="I17236"/>
      <c r="L17236"/>
    </row>
    <row r="17237" spans="3:12">
      <c r="C17237"/>
      <c r="E17237" s="179"/>
      <c r="I17237"/>
      <c r="L17237"/>
    </row>
    <row r="17238" spans="3:12">
      <c r="C17238"/>
      <c r="E17238" s="179"/>
      <c r="I17238"/>
      <c r="L17238"/>
    </row>
    <row r="17239" spans="3:12">
      <c r="C17239"/>
      <c r="E17239" s="179"/>
      <c r="I17239"/>
      <c r="L17239"/>
    </row>
    <row r="17240" spans="3:12">
      <c r="C17240"/>
      <c r="E17240" s="179"/>
      <c r="I17240"/>
      <c r="L17240"/>
    </row>
    <row r="17241" spans="3:12">
      <c r="C17241"/>
      <c r="E17241" s="179"/>
      <c r="I17241"/>
      <c r="L17241"/>
    </row>
    <row r="17242" spans="3:12">
      <c r="C17242"/>
      <c r="E17242" s="179"/>
      <c r="I17242"/>
      <c r="L17242"/>
    </row>
    <row r="17243" spans="3:12">
      <c r="C17243"/>
      <c r="E17243" s="179"/>
      <c r="I17243"/>
      <c r="L17243"/>
    </row>
    <row r="17244" spans="3:12">
      <c r="C17244"/>
      <c r="E17244" s="179"/>
      <c r="I17244"/>
      <c r="L17244"/>
    </row>
    <row r="17245" spans="3:12">
      <c r="C17245"/>
      <c r="E17245" s="179"/>
      <c r="I17245"/>
      <c r="L17245"/>
    </row>
    <row r="17246" spans="3:12">
      <c r="C17246"/>
      <c r="E17246" s="179"/>
      <c r="I17246"/>
      <c r="L17246"/>
    </row>
    <row r="17247" spans="3:12">
      <c r="C17247"/>
      <c r="E17247" s="179"/>
      <c r="I17247"/>
      <c r="L17247"/>
    </row>
    <row r="17248" spans="3:12">
      <c r="C17248"/>
      <c r="E17248" s="179"/>
      <c r="I17248"/>
      <c r="L17248"/>
    </row>
    <row r="17249" spans="3:12">
      <c r="C17249"/>
      <c r="E17249" s="179"/>
      <c r="I17249"/>
      <c r="L17249"/>
    </row>
    <row r="17250" spans="3:12">
      <c r="C17250"/>
      <c r="E17250" s="179"/>
      <c r="I17250"/>
      <c r="L17250"/>
    </row>
    <row r="17251" spans="3:12">
      <c r="C17251"/>
      <c r="E17251" s="179"/>
      <c r="I17251"/>
      <c r="L17251"/>
    </row>
    <row r="17252" spans="3:12">
      <c r="C17252"/>
      <c r="E17252" s="179"/>
      <c r="I17252"/>
      <c r="L17252"/>
    </row>
    <row r="17253" spans="3:12">
      <c r="C17253"/>
      <c r="E17253" s="179"/>
      <c r="I17253"/>
      <c r="L17253"/>
    </row>
    <row r="17254" spans="3:12">
      <c r="C17254"/>
      <c r="E17254" s="179"/>
      <c r="I17254"/>
      <c r="L17254"/>
    </row>
    <row r="17255" spans="3:12">
      <c r="C17255"/>
      <c r="E17255" s="179"/>
      <c r="I17255"/>
      <c r="L17255"/>
    </row>
    <row r="17256" spans="3:12">
      <c r="C17256"/>
      <c r="E17256" s="179"/>
      <c r="I17256"/>
      <c r="L17256"/>
    </row>
    <row r="17257" spans="3:12">
      <c r="C17257"/>
      <c r="E17257" s="179"/>
      <c r="I17257"/>
      <c r="L17257"/>
    </row>
    <row r="17258" spans="3:12">
      <c r="C17258"/>
      <c r="E17258" s="179"/>
      <c r="I17258"/>
      <c r="L17258"/>
    </row>
    <row r="17259" spans="3:12">
      <c r="C17259"/>
      <c r="E17259" s="179"/>
      <c r="I17259"/>
      <c r="L17259"/>
    </row>
    <row r="17260" spans="3:12">
      <c r="C17260"/>
      <c r="E17260" s="179"/>
      <c r="I17260"/>
      <c r="L17260"/>
    </row>
    <row r="17261" spans="3:12">
      <c r="C17261"/>
      <c r="E17261" s="179"/>
      <c r="I17261"/>
      <c r="L17261"/>
    </row>
    <row r="17262" spans="3:12">
      <c r="C17262"/>
      <c r="E17262" s="179"/>
      <c r="I17262"/>
      <c r="L17262"/>
    </row>
    <row r="17263" spans="3:12">
      <c r="C17263"/>
      <c r="E17263" s="179"/>
      <c r="I17263"/>
      <c r="L17263"/>
    </row>
    <row r="17264" spans="3:12">
      <c r="C17264"/>
      <c r="E17264" s="179"/>
      <c r="I17264"/>
      <c r="L17264"/>
    </row>
    <row r="17265" spans="3:12">
      <c r="C17265"/>
      <c r="E17265" s="179"/>
      <c r="I17265"/>
      <c r="L17265"/>
    </row>
    <row r="17266" spans="3:12">
      <c r="C17266"/>
      <c r="E17266" s="179"/>
      <c r="I17266"/>
      <c r="L17266"/>
    </row>
    <row r="17267" spans="3:12">
      <c r="C17267"/>
      <c r="E17267" s="179"/>
      <c r="I17267"/>
      <c r="L17267"/>
    </row>
    <row r="17268" spans="3:12">
      <c r="C17268"/>
      <c r="E17268" s="179"/>
      <c r="I17268"/>
      <c r="L17268"/>
    </row>
    <row r="17269" spans="3:12">
      <c r="C17269"/>
      <c r="E17269" s="179"/>
      <c r="I17269"/>
      <c r="L17269"/>
    </row>
    <row r="17270" spans="3:12">
      <c r="C17270"/>
      <c r="E17270" s="179"/>
      <c r="I17270"/>
      <c r="L17270"/>
    </row>
    <row r="17271" spans="3:12">
      <c r="C17271"/>
      <c r="E17271" s="179"/>
      <c r="I17271"/>
      <c r="L17271"/>
    </row>
    <row r="17272" spans="3:12">
      <c r="C17272"/>
      <c r="E17272" s="179"/>
      <c r="I17272"/>
      <c r="L17272"/>
    </row>
    <row r="17273" spans="3:12">
      <c r="C17273"/>
      <c r="E17273" s="179"/>
      <c r="I17273"/>
      <c r="L17273"/>
    </row>
    <row r="17274" spans="3:12">
      <c r="C17274"/>
      <c r="E17274" s="179"/>
      <c r="I17274"/>
      <c r="L17274"/>
    </row>
    <row r="17275" spans="3:12">
      <c r="C17275"/>
      <c r="E17275" s="179"/>
      <c r="I17275"/>
      <c r="L17275"/>
    </row>
    <row r="17276" spans="3:12">
      <c r="C17276"/>
      <c r="E17276" s="179"/>
      <c r="I17276"/>
      <c r="L17276"/>
    </row>
    <row r="17277" spans="3:12">
      <c r="C17277"/>
      <c r="E17277" s="179"/>
      <c r="I17277"/>
      <c r="L17277"/>
    </row>
    <row r="17278" spans="3:12">
      <c r="C17278"/>
      <c r="E17278" s="179"/>
      <c r="I17278"/>
      <c r="L17278"/>
    </row>
    <row r="17279" spans="3:12">
      <c r="C17279"/>
      <c r="E17279" s="179"/>
      <c r="I17279"/>
      <c r="L17279"/>
    </row>
    <row r="17280" spans="3:12">
      <c r="C17280"/>
      <c r="E17280" s="179"/>
      <c r="I17280"/>
      <c r="L17280"/>
    </row>
    <row r="17281" spans="3:12">
      <c r="C17281"/>
      <c r="E17281" s="179"/>
      <c r="I17281"/>
      <c r="L17281"/>
    </row>
    <row r="17282" spans="3:12">
      <c r="C17282"/>
      <c r="E17282" s="179"/>
      <c r="I17282"/>
      <c r="L17282"/>
    </row>
    <row r="17283" spans="3:12">
      <c r="C17283"/>
      <c r="E17283" s="179"/>
      <c r="I17283"/>
      <c r="L17283"/>
    </row>
    <row r="17284" spans="3:12">
      <c r="C17284"/>
      <c r="E17284" s="179"/>
      <c r="I17284"/>
      <c r="L17284"/>
    </row>
    <row r="17285" spans="3:12">
      <c r="C17285"/>
      <c r="E17285" s="179"/>
      <c r="I17285"/>
      <c r="L17285"/>
    </row>
    <row r="17286" spans="3:12">
      <c r="C17286"/>
      <c r="E17286" s="179"/>
      <c r="I17286"/>
      <c r="L17286"/>
    </row>
    <row r="17287" spans="3:12">
      <c r="C17287"/>
      <c r="E17287" s="179"/>
      <c r="I17287"/>
      <c r="L17287"/>
    </row>
    <row r="17288" spans="3:12">
      <c r="C17288"/>
      <c r="E17288" s="179"/>
      <c r="I17288"/>
      <c r="L17288"/>
    </row>
    <row r="17289" spans="3:12">
      <c r="C17289"/>
      <c r="E17289" s="179"/>
      <c r="I17289"/>
      <c r="L17289"/>
    </row>
    <row r="17290" spans="3:12">
      <c r="C17290"/>
      <c r="E17290" s="179"/>
      <c r="I17290"/>
      <c r="L17290"/>
    </row>
    <row r="17291" spans="3:12">
      <c r="C17291"/>
      <c r="E17291" s="179"/>
      <c r="I17291"/>
      <c r="L17291"/>
    </row>
    <row r="17292" spans="3:12">
      <c r="C17292"/>
      <c r="E17292" s="179"/>
      <c r="I17292"/>
      <c r="L17292"/>
    </row>
    <row r="17293" spans="3:12">
      <c r="C17293"/>
      <c r="E17293" s="179"/>
      <c r="I17293"/>
      <c r="L17293"/>
    </row>
    <row r="17294" spans="3:12">
      <c r="C17294"/>
      <c r="E17294" s="179"/>
      <c r="I17294"/>
      <c r="L17294"/>
    </row>
    <row r="17295" spans="3:12">
      <c r="C17295"/>
      <c r="E17295" s="179"/>
      <c r="I17295"/>
      <c r="L17295"/>
    </row>
    <row r="17296" spans="3:12">
      <c r="C17296"/>
      <c r="E17296" s="179"/>
      <c r="I17296"/>
      <c r="L17296"/>
    </row>
    <row r="17297" spans="3:12">
      <c r="C17297"/>
      <c r="E17297" s="179"/>
      <c r="I17297"/>
      <c r="L17297"/>
    </row>
    <row r="17298" spans="3:12">
      <c r="C17298"/>
      <c r="E17298" s="179"/>
      <c r="I17298"/>
      <c r="L17298"/>
    </row>
    <row r="17299" spans="3:12">
      <c r="C17299"/>
      <c r="E17299" s="179"/>
      <c r="I17299"/>
      <c r="L17299"/>
    </row>
    <row r="17300" spans="3:12">
      <c r="C17300"/>
      <c r="E17300" s="179"/>
      <c r="I17300"/>
      <c r="L17300"/>
    </row>
    <row r="17301" spans="3:12">
      <c r="C17301"/>
      <c r="E17301" s="179"/>
      <c r="I17301"/>
      <c r="L17301"/>
    </row>
    <row r="17302" spans="3:12">
      <c r="C17302"/>
      <c r="E17302" s="179"/>
      <c r="I17302"/>
      <c r="L17302"/>
    </row>
    <row r="17303" spans="3:12">
      <c r="C17303"/>
      <c r="E17303" s="179"/>
      <c r="I17303"/>
      <c r="L17303"/>
    </row>
    <row r="17304" spans="3:12">
      <c r="C17304"/>
      <c r="E17304" s="179"/>
      <c r="I17304"/>
      <c r="L17304"/>
    </row>
    <row r="17305" spans="3:12">
      <c r="C17305"/>
      <c r="E17305" s="179"/>
      <c r="I17305"/>
      <c r="L17305"/>
    </row>
    <row r="17306" spans="3:12">
      <c r="C17306"/>
      <c r="E17306" s="179"/>
      <c r="I17306"/>
      <c r="L17306"/>
    </row>
    <row r="17307" spans="3:12">
      <c r="C17307"/>
      <c r="E17307" s="179"/>
      <c r="I17307"/>
      <c r="L17307"/>
    </row>
    <row r="17308" spans="3:12">
      <c r="C17308"/>
      <c r="E17308" s="179"/>
      <c r="I17308"/>
      <c r="L17308"/>
    </row>
    <row r="17309" spans="3:12">
      <c r="C17309"/>
      <c r="E17309" s="179"/>
      <c r="I17309"/>
      <c r="L17309"/>
    </row>
    <row r="17310" spans="3:12">
      <c r="C17310"/>
      <c r="E17310" s="179"/>
      <c r="I17310"/>
      <c r="L17310"/>
    </row>
    <row r="17311" spans="3:12">
      <c r="C17311"/>
      <c r="E17311" s="179"/>
      <c r="I17311"/>
      <c r="L17311"/>
    </row>
    <row r="17312" spans="3:12">
      <c r="C17312"/>
      <c r="E17312" s="179"/>
      <c r="I17312"/>
      <c r="L17312"/>
    </row>
    <row r="17313" spans="3:12">
      <c r="C17313"/>
      <c r="E17313" s="179"/>
      <c r="I17313"/>
      <c r="L17313"/>
    </row>
    <row r="17314" spans="3:12">
      <c r="C17314"/>
      <c r="E17314" s="179"/>
      <c r="I17314"/>
      <c r="L17314"/>
    </row>
    <row r="17315" spans="3:12">
      <c r="C17315"/>
      <c r="E17315" s="179"/>
      <c r="I17315"/>
      <c r="L17315"/>
    </row>
    <row r="17316" spans="3:12">
      <c r="C17316"/>
      <c r="E17316" s="179"/>
      <c r="I17316"/>
      <c r="L17316"/>
    </row>
    <row r="17317" spans="3:12">
      <c r="C17317"/>
      <c r="E17317" s="179"/>
      <c r="I17317"/>
      <c r="L17317"/>
    </row>
    <row r="17318" spans="3:12">
      <c r="C17318"/>
      <c r="E17318" s="179"/>
      <c r="I17318"/>
      <c r="L17318"/>
    </row>
    <row r="17319" spans="3:12">
      <c r="C17319"/>
      <c r="E17319" s="179"/>
      <c r="I17319"/>
      <c r="L17319"/>
    </row>
    <row r="17320" spans="3:12">
      <c r="C17320"/>
      <c r="E17320" s="179"/>
      <c r="I17320"/>
      <c r="L17320"/>
    </row>
    <row r="17321" spans="3:12">
      <c r="C17321"/>
      <c r="E17321" s="179"/>
      <c r="I17321"/>
      <c r="L17321"/>
    </row>
    <row r="17322" spans="3:12">
      <c r="C17322"/>
      <c r="E17322" s="179"/>
      <c r="I17322"/>
      <c r="L17322"/>
    </row>
    <row r="17323" spans="3:12">
      <c r="C17323"/>
      <c r="E17323" s="179"/>
      <c r="I17323"/>
      <c r="L17323"/>
    </row>
    <row r="17324" spans="3:12">
      <c r="C17324"/>
      <c r="E17324" s="179"/>
      <c r="I17324"/>
      <c r="L17324"/>
    </row>
    <row r="17325" spans="3:12">
      <c r="C17325"/>
      <c r="E17325" s="179"/>
      <c r="I17325"/>
      <c r="L17325"/>
    </row>
    <row r="17326" spans="3:12">
      <c r="C17326"/>
      <c r="E17326" s="179"/>
      <c r="I17326"/>
      <c r="L17326"/>
    </row>
    <row r="17327" spans="3:12">
      <c r="C17327"/>
      <c r="E17327" s="179"/>
      <c r="I17327"/>
      <c r="L17327"/>
    </row>
    <row r="17328" spans="3:12">
      <c r="C17328"/>
      <c r="E17328" s="179"/>
      <c r="I17328"/>
      <c r="L17328"/>
    </row>
    <row r="17329" spans="3:12">
      <c r="C17329"/>
      <c r="E17329" s="179"/>
      <c r="I17329"/>
      <c r="L17329"/>
    </row>
    <row r="17330" spans="3:12">
      <c r="C17330"/>
      <c r="E17330" s="179"/>
      <c r="I17330"/>
      <c r="L17330"/>
    </row>
    <row r="17331" spans="3:12">
      <c r="C17331"/>
      <c r="E17331" s="179"/>
      <c r="I17331"/>
      <c r="L17331"/>
    </row>
    <row r="17332" spans="3:12">
      <c r="C17332"/>
      <c r="E17332" s="179"/>
      <c r="I17332"/>
      <c r="L17332"/>
    </row>
    <row r="17333" spans="3:12">
      <c r="C17333"/>
      <c r="E17333" s="179"/>
      <c r="I17333"/>
      <c r="L17333"/>
    </row>
    <row r="17334" spans="3:12">
      <c r="C17334"/>
      <c r="E17334" s="179"/>
      <c r="I17334"/>
      <c r="L17334"/>
    </row>
    <row r="17335" spans="3:12">
      <c r="C17335"/>
      <c r="E17335" s="179"/>
      <c r="I17335"/>
      <c r="L17335"/>
    </row>
    <row r="17336" spans="3:12">
      <c r="C17336"/>
      <c r="E17336" s="179"/>
      <c r="I17336"/>
      <c r="L17336"/>
    </row>
    <row r="17337" spans="3:12">
      <c r="C17337"/>
      <c r="E17337" s="179"/>
      <c r="I17337"/>
      <c r="L17337"/>
    </row>
    <row r="17338" spans="3:12">
      <c r="C17338"/>
      <c r="E17338" s="179"/>
      <c r="I17338"/>
      <c r="L17338"/>
    </row>
    <row r="17339" spans="3:12">
      <c r="C17339"/>
      <c r="E17339" s="179"/>
      <c r="I17339"/>
      <c r="L17339"/>
    </row>
    <row r="17340" spans="3:12">
      <c r="C17340"/>
      <c r="E17340" s="179"/>
      <c r="I17340"/>
      <c r="L17340"/>
    </row>
    <row r="17341" spans="3:12">
      <c r="C17341"/>
      <c r="E17341" s="179"/>
      <c r="I17341"/>
      <c r="L17341"/>
    </row>
    <row r="17342" spans="3:12">
      <c r="C17342"/>
      <c r="E17342" s="179"/>
      <c r="I17342"/>
      <c r="L17342"/>
    </row>
    <row r="17343" spans="3:12">
      <c r="C17343"/>
      <c r="E17343" s="179"/>
      <c r="I17343"/>
      <c r="L17343"/>
    </row>
    <row r="17344" spans="3:12">
      <c r="C17344"/>
      <c r="E17344" s="179"/>
      <c r="I17344"/>
      <c r="L17344"/>
    </row>
    <row r="17345" spans="3:12">
      <c r="C17345"/>
      <c r="E17345" s="179"/>
      <c r="I17345"/>
      <c r="L17345"/>
    </row>
    <row r="17346" spans="3:12">
      <c r="C17346"/>
      <c r="E17346" s="179"/>
      <c r="I17346"/>
      <c r="L17346"/>
    </row>
    <row r="17347" spans="3:12">
      <c r="C17347"/>
      <c r="E17347" s="179"/>
      <c r="I17347"/>
      <c r="L17347"/>
    </row>
    <row r="17348" spans="3:12">
      <c r="C17348"/>
      <c r="E17348" s="179"/>
      <c r="I17348"/>
      <c r="L17348"/>
    </row>
    <row r="17349" spans="3:12">
      <c r="C17349"/>
      <c r="E17349" s="179"/>
      <c r="I17349"/>
      <c r="L17349"/>
    </row>
    <row r="17350" spans="3:12">
      <c r="C17350"/>
      <c r="E17350" s="179"/>
      <c r="I17350"/>
      <c r="L17350"/>
    </row>
    <row r="17351" spans="3:12">
      <c r="C17351"/>
      <c r="E17351" s="179"/>
      <c r="I17351"/>
      <c r="L17351"/>
    </row>
    <row r="17352" spans="3:12">
      <c r="C17352"/>
      <c r="E17352" s="179"/>
      <c r="I17352"/>
      <c r="L17352"/>
    </row>
    <row r="17353" spans="3:12">
      <c r="C17353"/>
      <c r="E17353" s="179"/>
      <c r="I17353"/>
      <c r="L17353"/>
    </row>
    <row r="17354" spans="3:12">
      <c r="C17354"/>
      <c r="E17354" s="179"/>
      <c r="I17354"/>
      <c r="L17354"/>
    </row>
    <row r="17355" spans="3:12">
      <c r="C17355"/>
      <c r="E17355" s="179"/>
      <c r="I17355"/>
      <c r="L17355"/>
    </row>
    <row r="17356" spans="3:12">
      <c r="C17356"/>
      <c r="E17356" s="179"/>
      <c r="I17356"/>
      <c r="L17356"/>
    </row>
    <row r="17357" spans="3:12">
      <c r="C17357"/>
      <c r="E17357" s="179"/>
      <c r="I17357"/>
      <c r="L17357"/>
    </row>
    <row r="17358" spans="3:12">
      <c r="C17358"/>
      <c r="E17358" s="179"/>
      <c r="I17358"/>
      <c r="L17358"/>
    </row>
    <row r="17359" spans="3:12">
      <c r="C17359"/>
      <c r="E17359" s="179"/>
      <c r="I17359"/>
      <c r="L17359"/>
    </row>
    <row r="17360" spans="3:12">
      <c r="C17360"/>
      <c r="E17360" s="179"/>
      <c r="I17360"/>
      <c r="L17360"/>
    </row>
    <row r="17361" spans="3:12">
      <c r="C17361"/>
      <c r="E17361" s="179"/>
      <c r="I17361"/>
      <c r="L17361"/>
    </row>
    <row r="17362" spans="3:12">
      <c r="C17362"/>
      <c r="E17362" s="179"/>
      <c r="I17362"/>
      <c r="L17362"/>
    </row>
    <row r="17363" spans="3:12">
      <c r="C17363"/>
      <c r="E17363" s="179"/>
      <c r="I17363"/>
      <c r="L17363"/>
    </row>
    <row r="17364" spans="3:12">
      <c r="C17364"/>
      <c r="E17364" s="179"/>
      <c r="I17364"/>
      <c r="L17364"/>
    </row>
    <row r="17365" spans="3:12">
      <c r="C17365"/>
      <c r="E17365" s="179"/>
      <c r="I17365"/>
      <c r="L17365"/>
    </row>
    <row r="17366" spans="3:12">
      <c r="C17366"/>
      <c r="E17366" s="179"/>
      <c r="I17366"/>
      <c r="L17366"/>
    </row>
    <row r="17367" spans="3:12">
      <c r="C17367"/>
      <c r="E17367" s="179"/>
      <c r="I17367"/>
      <c r="L17367"/>
    </row>
    <row r="17368" spans="3:12">
      <c r="C17368"/>
      <c r="E17368" s="179"/>
      <c r="I17368"/>
      <c r="L17368"/>
    </row>
    <row r="17369" spans="3:12">
      <c r="C17369"/>
      <c r="E17369" s="179"/>
      <c r="I17369"/>
      <c r="L17369"/>
    </row>
    <row r="17370" spans="3:12">
      <c r="C17370"/>
      <c r="E17370" s="179"/>
      <c r="I17370"/>
      <c r="L17370"/>
    </row>
    <row r="17371" spans="3:12">
      <c r="C17371"/>
      <c r="E17371" s="179"/>
      <c r="I17371"/>
      <c r="L17371"/>
    </row>
    <row r="17372" spans="3:12">
      <c r="C17372"/>
      <c r="E17372" s="179"/>
      <c r="I17372"/>
      <c r="L17372"/>
    </row>
    <row r="17373" spans="3:12">
      <c r="C17373"/>
      <c r="E17373" s="179"/>
      <c r="I17373"/>
      <c r="L17373"/>
    </row>
    <row r="17374" spans="3:12">
      <c r="C17374"/>
      <c r="E17374" s="179"/>
      <c r="I17374"/>
      <c r="L17374"/>
    </row>
    <row r="17375" spans="3:12">
      <c r="C17375"/>
      <c r="E17375" s="179"/>
      <c r="I17375"/>
      <c r="L17375"/>
    </row>
    <row r="17376" spans="3:12">
      <c r="C17376"/>
      <c r="E17376" s="179"/>
      <c r="I17376"/>
      <c r="L17376"/>
    </row>
    <row r="17377" spans="3:12">
      <c r="C17377"/>
      <c r="E17377" s="179"/>
      <c r="I17377"/>
      <c r="L17377"/>
    </row>
    <row r="17378" spans="3:12">
      <c r="C17378"/>
      <c r="E17378" s="179"/>
      <c r="I17378"/>
      <c r="L17378"/>
    </row>
    <row r="17379" spans="3:12">
      <c r="C17379"/>
      <c r="E17379" s="179"/>
      <c r="I17379"/>
      <c r="L17379"/>
    </row>
    <row r="17380" spans="3:12">
      <c r="C17380"/>
      <c r="E17380" s="179"/>
      <c r="I17380"/>
      <c r="L17380"/>
    </row>
    <row r="17381" spans="3:12">
      <c r="C17381"/>
      <c r="E17381" s="179"/>
      <c r="I17381"/>
      <c r="L17381"/>
    </row>
    <row r="17382" spans="3:12">
      <c r="C17382"/>
      <c r="E17382" s="179"/>
      <c r="I17382"/>
      <c r="L17382"/>
    </row>
    <row r="17383" spans="3:12">
      <c r="C17383"/>
      <c r="E17383" s="179"/>
      <c r="I17383"/>
      <c r="L17383"/>
    </row>
    <row r="17384" spans="3:12">
      <c r="C17384"/>
      <c r="E17384" s="179"/>
      <c r="I17384"/>
      <c r="L17384"/>
    </row>
    <row r="17385" spans="3:12">
      <c r="C17385"/>
      <c r="E17385" s="179"/>
      <c r="I17385"/>
      <c r="L17385"/>
    </row>
    <row r="17386" spans="3:12">
      <c r="C17386"/>
      <c r="E17386" s="179"/>
      <c r="I17386"/>
      <c r="L17386"/>
    </row>
    <row r="17387" spans="3:12">
      <c r="C17387"/>
      <c r="E17387" s="179"/>
      <c r="I17387"/>
      <c r="L17387"/>
    </row>
    <row r="17388" spans="3:12">
      <c r="C17388"/>
      <c r="E17388" s="179"/>
      <c r="I17388"/>
      <c r="L17388"/>
    </row>
    <row r="17389" spans="3:12">
      <c r="C17389"/>
      <c r="E17389" s="179"/>
      <c r="I17389"/>
      <c r="L17389"/>
    </row>
    <row r="17390" spans="3:12">
      <c r="C17390"/>
      <c r="E17390" s="179"/>
      <c r="I17390"/>
      <c r="L17390"/>
    </row>
    <row r="17391" spans="3:12">
      <c r="C17391"/>
      <c r="E17391" s="179"/>
      <c r="I17391"/>
      <c r="L17391"/>
    </row>
    <row r="17392" spans="3:12">
      <c r="C17392"/>
      <c r="E17392" s="179"/>
      <c r="I17392"/>
      <c r="L17392"/>
    </row>
    <row r="17393" spans="3:12">
      <c r="C17393"/>
      <c r="E17393" s="179"/>
      <c r="I17393"/>
      <c r="L17393"/>
    </row>
    <row r="17394" spans="3:12">
      <c r="C17394"/>
      <c r="E17394" s="179"/>
      <c r="I17394"/>
      <c r="L17394"/>
    </row>
    <row r="17395" spans="3:12">
      <c r="C17395"/>
      <c r="E17395" s="179"/>
      <c r="I17395"/>
      <c r="L17395"/>
    </row>
    <row r="17396" spans="3:12">
      <c r="C17396"/>
      <c r="E17396" s="179"/>
      <c r="I17396"/>
      <c r="L17396"/>
    </row>
    <row r="17397" spans="3:12">
      <c r="C17397"/>
      <c r="E17397" s="179"/>
      <c r="I17397"/>
      <c r="L17397"/>
    </row>
    <row r="17398" spans="3:12">
      <c r="C17398"/>
      <c r="E17398" s="179"/>
      <c r="I17398"/>
      <c r="L17398"/>
    </row>
    <row r="17399" spans="3:12">
      <c r="C17399"/>
      <c r="E17399" s="179"/>
      <c r="I17399"/>
      <c r="L17399"/>
    </row>
    <row r="17400" spans="3:12">
      <c r="C17400"/>
      <c r="E17400" s="179"/>
      <c r="I17400"/>
      <c r="L17400"/>
    </row>
    <row r="17401" spans="3:12">
      <c r="C17401"/>
      <c r="E17401" s="179"/>
      <c r="I17401"/>
      <c r="L17401"/>
    </row>
    <row r="17402" spans="3:12">
      <c r="C17402"/>
      <c r="E17402" s="179"/>
      <c r="I17402"/>
      <c r="L17402"/>
    </row>
    <row r="17403" spans="3:12">
      <c r="C17403"/>
      <c r="E17403" s="179"/>
      <c r="I17403"/>
      <c r="L17403"/>
    </row>
    <row r="17404" spans="3:12">
      <c r="C17404"/>
      <c r="E17404" s="179"/>
      <c r="I17404"/>
      <c r="L17404"/>
    </row>
    <row r="17405" spans="3:12">
      <c r="C17405"/>
      <c r="E17405" s="179"/>
      <c r="I17405"/>
      <c r="L17405"/>
    </row>
    <row r="17406" spans="3:12">
      <c r="C17406"/>
      <c r="E17406" s="179"/>
      <c r="I17406"/>
      <c r="L17406"/>
    </row>
    <row r="17407" spans="3:12">
      <c r="C17407"/>
      <c r="E17407" s="179"/>
      <c r="I17407"/>
      <c r="L17407"/>
    </row>
    <row r="17408" spans="3:12">
      <c r="C17408"/>
      <c r="E17408" s="179"/>
      <c r="I17408"/>
      <c r="L17408"/>
    </row>
    <row r="17409" spans="3:12">
      <c r="C17409"/>
      <c r="E17409" s="179"/>
      <c r="I17409"/>
      <c r="L17409"/>
    </row>
    <row r="17410" spans="3:12">
      <c r="C17410"/>
      <c r="E17410" s="179"/>
      <c r="I17410"/>
      <c r="L17410"/>
    </row>
    <row r="17411" spans="3:12">
      <c r="C17411"/>
      <c r="E17411" s="179"/>
      <c r="I17411"/>
      <c r="L17411"/>
    </row>
    <row r="17412" spans="3:12">
      <c r="C17412"/>
      <c r="E17412" s="179"/>
      <c r="I17412"/>
      <c r="L17412"/>
    </row>
    <row r="17413" spans="3:12">
      <c r="C17413"/>
      <c r="E17413" s="179"/>
      <c r="I17413"/>
      <c r="L17413"/>
    </row>
    <row r="17414" spans="3:12">
      <c r="C17414"/>
      <c r="E17414" s="179"/>
      <c r="I17414"/>
      <c r="L17414"/>
    </row>
    <row r="17415" spans="3:12">
      <c r="C17415"/>
      <c r="E17415" s="179"/>
      <c r="I17415"/>
      <c r="L17415"/>
    </row>
    <row r="17416" spans="3:12">
      <c r="C17416"/>
      <c r="E17416" s="179"/>
      <c r="I17416"/>
      <c r="L17416"/>
    </row>
    <row r="17417" spans="3:12">
      <c r="C17417"/>
      <c r="E17417" s="179"/>
      <c r="I17417"/>
      <c r="L17417"/>
    </row>
    <row r="17418" spans="3:12">
      <c r="C17418"/>
      <c r="E17418" s="179"/>
      <c r="I17418"/>
      <c r="L17418"/>
    </row>
    <row r="17419" spans="3:12">
      <c r="C17419"/>
      <c r="E17419" s="179"/>
      <c r="I17419"/>
      <c r="L17419"/>
    </row>
    <row r="17420" spans="3:12">
      <c r="C17420"/>
      <c r="E17420" s="179"/>
      <c r="I17420"/>
      <c r="L17420"/>
    </row>
    <row r="17421" spans="3:12">
      <c r="C17421"/>
      <c r="E17421" s="179"/>
      <c r="I17421"/>
      <c r="L17421"/>
    </row>
    <row r="17422" spans="3:12">
      <c r="C17422"/>
      <c r="E17422" s="179"/>
      <c r="I17422"/>
      <c r="L17422"/>
    </row>
    <row r="17423" spans="3:12">
      <c r="C17423"/>
      <c r="E17423" s="179"/>
      <c r="I17423"/>
      <c r="L17423"/>
    </row>
    <row r="17424" spans="3:12">
      <c r="C17424"/>
      <c r="E17424" s="179"/>
      <c r="I17424"/>
      <c r="L17424"/>
    </row>
    <row r="17425" spans="3:12">
      <c r="C17425"/>
      <c r="E17425" s="179"/>
      <c r="I17425"/>
      <c r="L17425"/>
    </row>
    <row r="17426" spans="3:12">
      <c r="C17426"/>
      <c r="E17426" s="179"/>
      <c r="I17426"/>
      <c r="L17426"/>
    </row>
    <row r="17427" spans="3:12">
      <c r="C17427"/>
      <c r="E17427" s="179"/>
      <c r="I17427"/>
      <c r="L17427"/>
    </row>
    <row r="17428" spans="3:12">
      <c r="C17428"/>
      <c r="E17428" s="179"/>
      <c r="I17428"/>
      <c r="L17428"/>
    </row>
    <row r="17429" spans="3:12">
      <c r="C17429"/>
      <c r="E17429" s="179"/>
      <c r="I17429"/>
      <c r="L17429"/>
    </row>
    <row r="17430" spans="3:12">
      <c r="C17430"/>
      <c r="E17430" s="179"/>
      <c r="I17430"/>
      <c r="L17430"/>
    </row>
    <row r="17431" spans="3:12">
      <c r="C17431"/>
      <c r="E17431" s="179"/>
      <c r="I17431"/>
      <c r="L17431"/>
    </row>
    <row r="17432" spans="3:12">
      <c r="C17432"/>
      <c r="E17432" s="179"/>
      <c r="I17432"/>
      <c r="L17432"/>
    </row>
    <row r="17433" spans="3:12">
      <c r="C17433"/>
      <c r="E17433" s="179"/>
      <c r="I17433"/>
      <c r="L17433"/>
    </row>
    <row r="17434" spans="3:12">
      <c r="C17434"/>
      <c r="E17434" s="179"/>
      <c r="I17434"/>
      <c r="L17434"/>
    </row>
    <row r="17435" spans="3:12">
      <c r="C17435"/>
      <c r="E17435" s="179"/>
      <c r="I17435"/>
      <c r="L17435"/>
    </row>
    <row r="17436" spans="3:12">
      <c r="C17436"/>
      <c r="E17436" s="179"/>
      <c r="I17436"/>
      <c r="L17436"/>
    </row>
    <row r="17437" spans="3:12">
      <c r="C17437"/>
      <c r="E17437" s="179"/>
      <c r="I17437"/>
      <c r="L17437"/>
    </row>
    <row r="17438" spans="3:12">
      <c r="C17438"/>
      <c r="E17438" s="179"/>
      <c r="I17438"/>
      <c r="L17438"/>
    </row>
    <row r="17439" spans="3:12">
      <c r="C17439"/>
      <c r="E17439" s="179"/>
      <c r="I17439"/>
      <c r="L17439"/>
    </row>
    <row r="17440" spans="3:12">
      <c r="C17440"/>
      <c r="E17440" s="179"/>
      <c r="I17440"/>
      <c r="L17440"/>
    </row>
    <row r="17441" spans="3:12">
      <c r="C17441"/>
      <c r="E17441" s="179"/>
      <c r="I17441"/>
      <c r="L17441"/>
    </row>
    <row r="17442" spans="3:12">
      <c r="C17442"/>
      <c r="E17442" s="179"/>
      <c r="I17442"/>
      <c r="L17442"/>
    </row>
    <row r="17443" spans="3:12">
      <c r="C17443"/>
      <c r="E17443" s="179"/>
      <c r="I17443"/>
      <c r="L17443"/>
    </row>
    <row r="17444" spans="3:12">
      <c r="C17444"/>
      <c r="E17444" s="179"/>
      <c r="I17444"/>
      <c r="L17444"/>
    </row>
    <row r="17445" spans="3:12">
      <c r="C17445"/>
      <c r="E17445" s="179"/>
      <c r="I17445"/>
      <c r="L17445"/>
    </row>
    <row r="17446" spans="3:12">
      <c r="C17446"/>
      <c r="E17446" s="179"/>
      <c r="I17446"/>
      <c r="L17446"/>
    </row>
    <row r="17447" spans="3:12">
      <c r="C17447"/>
      <c r="E17447" s="179"/>
      <c r="I17447"/>
      <c r="L17447"/>
    </row>
    <row r="17448" spans="3:12">
      <c r="C17448"/>
      <c r="E17448" s="179"/>
      <c r="I17448"/>
      <c r="L17448"/>
    </row>
    <row r="17449" spans="3:12">
      <c r="C17449"/>
      <c r="E17449" s="179"/>
      <c r="I17449"/>
      <c r="L17449"/>
    </row>
    <row r="17450" spans="3:12">
      <c r="C17450"/>
      <c r="E17450" s="179"/>
      <c r="I17450"/>
      <c r="L17450"/>
    </row>
    <row r="17451" spans="3:12">
      <c r="C17451"/>
      <c r="E17451" s="179"/>
      <c r="I17451"/>
      <c r="L17451"/>
    </row>
    <row r="17452" spans="3:12">
      <c r="C17452"/>
      <c r="E17452" s="179"/>
      <c r="I17452"/>
      <c r="L17452"/>
    </row>
    <row r="17453" spans="3:12">
      <c r="C17453"/>
      <c r="E17453" s="179"/>
      <c r="I17453"/>
      <c r="L17453"/>
    </row>
    <row r="17454" spans="3:12">
      <c r="C17454"/>
      <c r="E17454" s="179"/>
      <c r="I17454"/>
      <c r="L17454"/>
    </row>
    <row r="17455" spans="3:12">
      <c r="C17455"/>
      <c r="E17455" s="179"/>
      <c r="I17455"/>
      <c r="L17455"/>
    </row>
    <row r="17456" spans="3:12">
      <c r="C17456"/>
      <c r="E17456" s="179"/>
      <c r="I17456"/>
      <c r="L17456"/>
    </row>
    <row r="17457" spans="3:12">
      <c r="C17457"/>
      <c r="E17457" s="179"/>
      <c r="I17457"/>
      <c r="L17457"/>
    </row>
    <row r="17458" spans="3:12">
      <c r="C17458"/>
      <c r="E17458" s="179"/>
      <c r="I17458"/>
      <c r="L17458"/>
    </row>
    <row r="17459" spans="3:12">
      <c r="C17459"/>
      <c r="E17459" s="179"/>
      <c r="I17459"/>
      <c r="L17459"/>
    </row>
    <row r="17460" spans="3:12">
      <c r="C17460"/>
      <c r="E17460" s="179"/>
      <c r="I17460"/>
      <c r="L17460"/>
    </row>
    <row r="17461" spans="3:12">
      <c r="C17461"/>
      <c r="E17461" s="179"/>
      <c r="I17461"/>
      <c r="L17461"/>
    </row>
    <row r="17462" spans="3:12">
      <c r="C17462"/>
      <c r="E17462" s="179"/>
      <c r="I17462"/>
      <c r="L17462"/>
    </row>
    <row r="17463" spans="3:12">
      <c r="C17463"/>
      <c r="E17463" s="179"/>
      <c r="I17463"/>
      <c r="L17463"/>
    </row>
    <row r="17464" spans="3:12">
      <c r="C17464"/>
      <c r="E17464" s="179"/>
      <c r="I17464"/>
      <c r="L17464"/>
    </row>
    <row r="17465" spans="3:12">
      <c r="C17465"/>
      <c r="E17465" s="179"/>
      <c r="I17465"/>
      <c r="L17465"/>
    </row>
    <row r="17466" spans="3:12">
      <c r="C17466"/>
      <c r="E17466" s="179"/>
      <c r="I17466"/>
      <c r="L17466"/>
    </row>
    <row r="17467" spans="3:12">
      <c r="C17467"/>
      <c r="E17467" s="179"/>
      <c r="I17467"/>
      <c r="L17467"/>
    </row>
    <row r="17468" spans="3:12">
      <c r="C17468"/>
      <c r="E17468" s="179"/>
      <c r="I17468"/>
      <c r="L17468"/>
    </row>
    <row r="17469" spans="3:12">
      <c r="C17469"/>
      <c r="E17469" s="179"/>
      <c r="I17469"/>
      <c r="L17469"/>
    </row>
    <row r="17470" spans="3:12">
      <c r="C17470"/>
      <c r="E17470" s="179"/>
      <c r="I17470"/>
      <c r="L17470"/>
    </row>
    <row r="17471" spans="3:12">
      <c r="C17471"/>
      <c r="E17471" s="179"/>
      <c r="I17471"/>
      <c r="L17471"/>
    </row>
    <row r="17472" spans="3:12">
      <c r="C17472"/>
      <c r="E17472" s="179"/>
      <c r="I17472"/>
      <c r="L17472"/>
    </row>
    <row r="17473" spans="3:12">
      <c r="C17473"/>
      <c r="E17473" s="179"/>
      <c r="I17473"/>
      <c r="L17473"/>
    </row>
    <row r="17474" spans="3:12">
      <c r="C17474"/>
      <c r="E17474" s="179"/>
      <c r="I17474"/>
      <c r="L17474"/>
    </row>
    <row r="17475" spans="3:12">
      <c r="C17475"/>
      <c r="E17475" s="179"/>
      <c r="I17475"/>
      <c r="L17475"/>
    </row>
    <row r="17476" spans="3:12">
      <c r="C17476"/>
      <c r="E17476" s="179"/>
      <c r="I17476"/>
      <c r="L17476"/>
    </row>
    <row r="17477" spans="3:12">
      <c r="C17477"/>
      <c r="E17477" s="179"/>
      <c r="I17477"/>
      <c r="L17477"/>
    </row>
    <row r="17478" spans="3:12">
      <c r="C17478"/>
      <c r="E17478" s="179"/>
      <c r="I17478"/>
      <c r="L17478"/>
    </row>
    <row r="17479" spans="3:12">
      <c r="C17479"/>
      <c r="E17479" s="179"/>
      <c r="I17479"/>
      <c r="L17479"/>
    </row>
    <row r="17480" spans="3:12">
      <c r="C17480"/>
      <c r="E17480" s="179"/>
      <c r="I17480"/>
      <c r="L17480"/>
    </row>
    <row r="17481" spans="3:12">
      <c r="C17481"/>
      <c r="E17481" s="179"/>
      <c r="I17481"/>
      <c r="L17481"/>
    </row>
    <row r="17482" spans="3:12">
      <c r="C17482"/>
      <c r="E17482" s="179"/>
      <c r="I17482"/>
      <c r="L17482"/>
    </row>
    <row r="17483" spans="3:12">
      <c r="C17483"/>
      <c r="E17483" s="179"/>
      <c r="I17483"/>
      <c r="L17483"/>
    </row>
    <row r="17484" spans="3:12">
      <c r="C17484"/>
      <c r="E17484" s="179"/>
      <c r="I17484"/>
      <c r="L17484"/>
    </row>
    <row r="17485" spans="3:12">
      <c r="C17485"/>
      <c r="E17485" s="179"/>
      <c r="I17485"/>
      <c r="L17485"/>
    </row>
    <row r="17486" spans="3:12">
      <c r="C17486"/>
      <c r="E17486" s="179"/>
      <c r="I17486"/>
      <c r="L17486"/>
    </row>
    <row r="17487" spans="3:12">
      <c r="C17487"/>
      <c r="E17487" s="179"/>
      <c r="I17487"/>
      <c r="L17487"/>
    </row>
    <row r="17488" spans="3:12">
      <c r="C17488"/>
      <c r="E17488" s="179"/>
      <c r="I17488"/>
      <c r="L17488"/>
    </row>
    <row r="17489" spans="3:12">
      <c r="C17489"/>
      <c r="E17489" s="179"/>
      <c r="I17489"/>
      <c r="L17489"/>
    </row>
    <row r="17490" spans="3:12">
      <c r="C17490"/>
      <c r="E17490" s="179"/>
      <c r="I17490"/>
      <c r="L17490"/>
    </row>
    <row r="17491" spans="3:12">
      <c r="C17491"/>
      <c r="E17491" s="179"/>
      <c r="I17491"/>
      <c r="L17491"/>
    </row>
    <row r="17492" spans="3:12">
      <c r="C17492"/>
      <c r="E17492" s="179"/>
      <c r="I17492"/>
      <c r="L17492"/>
    </row>
    <row r="17493" spans="3:12">
      <c r="C17493"/>
      <c r="E17493" s="179"/>
      <c r="I17493"/>
      <c r="L17493"/>
    </row>
    <row r="17494" spans="3:12">
      <c r="C17494"/>
      <c r="E17494" s="179"/>
      <c r="I17494"/>
      <c r="L17494"/>
    </row>
    <row r="17495" spans="3:12">
      <c r="C17495"/>
      <c r="E17495" s="179"/>
      <c r="I17495"/>
      <c r="L17495"/>
    </row>
    <row r="17496" spans="3:12">
      <c r="C17496"/>
      <c r="E17496" s="179"/>
      <c r="I17496"/>
      <c r="L17496"/>
    </row>
    <row r="17497" spans="3:12">
      <c r="C17497"/>
      <c r="E17497" s="179"/>
      <c r="I17497"/>
      <c r="L17497"/>
    </row>
    <row r="17498" spans="3:12">
      <c r="C17498"/>
      <c r="E17498" s="179"/>
      <c r="I17498"/>
      <c r="L17498"/>
    </row>
    <row r="17499" spans="3:12">
      <c r="C17499"/>
      <c r="E17499" s="179"/>
      <c r="I17499"/>
      <c r="L17499"/>
    </row>
    <row r="17500" spans="3:12">
      <c r="C17500"/>
      <c r="E17500" s="179"/>
      <c r="I17500"/>
      <c r="L17500"/>
    </row>
    <row r="17501" spans="3:12">
      <c r="C17501"/>
      <c r="E17501" s="179"/>
      <c r="I17501"/>
      <c r="L17501"/>
    </row>
    <row r="17502" spans="3:12">
      <c r="C17502"/>
      <c r="E17502" s="179"/>
      <c r="I17502"/>
      <c r="L17502"/>
    </row>
    <row r="17503" spans="3:12">
      <c r="C17503"/>
      <c r="E17503" s="179"/>
      <c r="I17503"/>
      <c r="L17503"/>
    </row>
    <row r="17504" spans="3:12">
      <c r="C17504"/>
      <c r="E17504" s="179"/>
      <c r="I17504"/>
      <c r="L17504"/>
    </row>
    <row r="17505" spans="3:12">
      <c r="C17505"/>
      <c r="E17505" s="179"/>
      <c r="I17505"/>
      <c r="L17505"/>
    </row>
    <row r="17506" spans="3:12">
      <c r="C17506"/>
      <c r="E17506" s="179"/>
      <c r="I17506"/>
      <c r="L17506"/>
    </row>
    <row r="17507" spans="3:12">
      <c r="C17507"/>
      <c r="E17507" s="179"/>
      <c r="I17507"/>
      <c r="L17507"/>
    </row>
    <row r="17508" spans="3:12">
      <c r="C17508"/>
      <c r="E17508" s="179"/>
      <c r="I17508"/>
      <c r="L17508"/>
    </row>
    <row r="17509" spans="3:12">
      <c r="C17509"/>
      <c r="E17509" s="179"/>
      <c r="I17509"/>
      <c r="L17509"/>
    </row>
    <row r="17510" spans="3:12">
      <c r="C17510"/>
      <c r="E17510" s="179"/>
      <c r="I17510"/>
      <c r="L17510"/>
    </row>
    <row r="17511" spans="3:12">
      <c r="C17511"/>
      <c r="E17511" s="179"/>
      <c r="I17511"/>
      <c r="L17511"/>
    </row>
    <row r="17512" spans="3:12">
      <c r="C17512"/>
      <c r="E17512" s="179"/>
      <c r="I17512"/>
      <c r="L17512"/>
    </row>
    <row r="17513" spans="3:12">
      <c r="C17513"/>
      <c r="E17513" s="179"/>
      <c r="I17513"/>
      <c r="L17513"/>
    </row>
    <row r="17514" spans="3:12">
      <c r="C17514"/>
      <c r="E17514" s="179"/>
      <c r="I17514"/>
      <c r="L17514"/>
    </row>
    <row r="17515" spans="3:12">
      <c r="C17515"/>
      <c r="E17515" s="179"/>
      <c r="I17515"/>
      <c r="L17515"/>
    </row>
    <row r="17516" spans="3:12">
      <c r="C17516"/>
      <c r="E17516" s="179"/>
      <c r="I17516"/>
      <c r="L17516"/>
    </row>
    <row r="17517" spans="3:12">
      <c r="C17517"/>
      <c r="E17517" s="179"/>
      <c r="I17517"/>
      <c r="L17517"/>
    </row>
    <row r="17518" spans="3:12">
      <c r="C17518"/>
      <c r="E17518" s="179"/>
      <c r="I17518"/>
      <c r="L17518"/>
    </row>
    <row r="17519" spans="3:12">
      <c r="C17519"/>
      <c r="E17519" s="179"/>
      <c r="I17519"/>
      <c r="L17519"/>
    </row>
    <row r="17520" spans="3:12">
      <c r="C17520"/>
      <c r="E17520" s="179"/>
      <c r="I17520"/>
      <c r="L17520"/>
    </row>
    <row r="17521" spans="3:12">
      <c r="C17521"/>
      <c r="E17521" s="179"/>
      <c r="I17521"/>
      <c r="L17521"/>
    </row>
    <row r="17522" spans="3:12">
      <c r="C17522"/>
      <c r="E17522" s="179"/>
      <c r="I17522"/>
      <c r="L17522"/>
    </row>
    <row r="17523" spans="3:12">
      <c r="C17523"/>
      <c r="E17523" s="179"/>
      <c r="I17523"/>
      <c r="L17523"/>
    </row>
    <row r="17524" spans="3:12">
      <c r="C17524"/>
      <c r="E17524" s="179"/>
      <c r="I17524"/>
      <c r="L17524"/>
    </row>
    <row r="17525" spans="3:12">
      <c r="C17525"/>
      <c r="E17525" s="179"/>
      <c r="I17525"/>
      <c r="L17525"/>
    </row>
    <row r="17526" spans="3:12">
      <c r="C17526"/>
      <c r="E17526" s="179"/>
      <c r="I17526"/>
      <c r="L17526"/>
    </row>
    <row r="17527" spans="3:12">
      <c r="C17527"/>
      <c r="E17527" s="179"/>
      <c r="I17527"/>
      <c r="L17527"/>
    </row>
    <row r="17528" spans="3:12">
      <c r="C17528"/>
      <c r="E17528" s="179"/>
      <c r="I17528"/>
      <c r="L17528"/>
    </row>
    <row r="17529" spans="3:12">
      <c r="C17529"/>
      <c r="E17529" s="179"/>
      <c r="I17529"/>
      <c r="L17529"/>
    </row>
    <row r="17530" spans="3:12">
      <c r="C17530"/>
      <c r="E17530" s="179"/>
      <c r="I17530"/>
      <c r="L17530"/>
    </row>
    <row r="17531" spans="3:12">
      <c r="C17531"/>
      <c r="E17531" s="179"/>
      <c r="I17531"/>
      <c r="L17531"/>
    </row>
    <row r="17532" spans="3:12">
      <c r="C17532"/>
      <c r="E17532" s="179"/>
      <c r="I17532"/>
      <c r="L17532"/>
    </row>
    <row r="17533" spans="3:12">
      <c r="C17533"/>
      <c r="E17533" s="179"/>
      <c r="I17533"/>
      <c r="L17533"/>
    </row>
    <row r="17534" spans="3:12">
      <c r="C17534"/>
      <c r="E17534" s="179"/>
      <c r="I17534"/>
      <c r="L17534"/>
    </row>
    <row r="17535" spans="3:12">
      <c r="C17535"/>
      <c r="E17535" s="179"/>
      <c r="I17535"/>
      <c r="L17535"/>
    </row>
    <row r="17536" spans="3:12">
      <c r="C17536"/>
      <c r="E17536" s="179"/>
      <c r="I17536"/>
      <c r="L17536"/>
    </row>
    <row r="17537" spans="3:12">
      <c r="C17537"/>
      <c r="E17537" s="179"/>
      <c r="I17537"/>
      <c r="L17537"/>
    </row>
    <row r="17538" spans="3:12">
      <c r="C17538"/>
      <c r="E17538" s="179"/>
      <c r="I17538"/>
      <c r="L17538"/>
    </row>
    <row r="17539" spans="3:12">
      <c r="C17539"/>
      <c r="E17539" s="179"/>
      <c r="I17539"/>
      <c r="L17539"/>
    </row>
    <row r="17540" spans="3:12">
      <c r="C17540"/>
      <c r="E17540" s="179"/>
      <c r="I17540"/>
      <c r="L17540"/>
    </row>
    <row r="17541" spans="3:12">
      <c r="C17541"/>
      <c r="E17541" s="179"/>
      <c r="I17541"/>
      <c r="L17541"/>
    </row>
    <row r="17542" spans="3:12">
      <c r="C17542"/>
      <c r="E17542" s="179"/>
      <c r="I17542"/>
      <c r="L17542"/>
    </row>
    <row r="17543" spans="3:12">
      <c r="C17543"/>
      <c r="E17543" s="179"/>
      <c r="I17543"/>
      <c r="L17543"/>
    </row>
    <row r="17544" spans="3:12">
      <c r="C17544"/>
      <c r="E17544" s="179"/>
      <c r="I17544"/>
      <c r="L17544"/>
    </row>
    <row r="17545" spans="3:12">
      <c r="C17545"/>
      <c r="E17545" s="179"/>
      <c r="I17545"/>
      <c r="L17545"/>
    </row>
    <row r="17546" spans="3:12">
      <c r="C17546"/>
      <c r="E17546" s="179"/>
      <c r="I17546"/>
      <c r="L17546"/>
    </row>
    <row r="17547" spans="3:12">
      <c r="C17547"/>
      <c r="E17547" s="179"/>
      <c r="I17547"/>
      <c r="L17547"/>
    </row>
    <row r="17548" spans="3:12">
      <c r="C17548"/>
      <c r="E17548" s="179"/>
      <c r="I17548"/>
      <c r="L17548"/>
    </row>
    <row r="17549" spans="3:12">
      <c r="C17549"/>
      <c r="E17549" s="179"/>
      <c r="I17549"/>
      <c r="L17549"/>
    </row>
    <row r="17550" spans="3:12">
      <c r="C17550"/>
      <c r="E17550" s="179"/>
      <c r="I17550"/>
      <c r="L17550"/>
    </row>
    <row r="17551" spans="3:12">
      <c r="C17551"/>
      <c r="E17551" s="179"/>
      <c r="I17551"/>
      <c r="L17551"/>
    </row>
    <row r="17552" spans="3:12">
      <c r="C17552"/>
      <c r="E17552" s="179"/>
      <c r="I17552"/>
      <c r="L17552"/>
    </row>
    <row r="17553" spans="3:12">
      <c r="C17553"/>
      <c r="E17553" s="179"/>
      <c r="I17553"/>
      <c r="L17553"/>
    </row>
    <row r="17554" spans="3:12">
      <c r="C17554"/>
      <c r="E17554" s="179"/>
      <c r="I17554"/>
      <c r="L17554"/>
    </row>
    <row r="17555" spans="3:12">
      <c r="C17555"/>
      <c r="E17555" s="179"/>
      <c r="I17555"/>
      <c r="L17555"/>
    </row>
    <row r="17556" spans="3:12">
      <c r="C17556"/>
      <c r="E17556" s="179"/>
      <c r="I17556"/>
      <c r="L17556"/>
    </row>
    <row r="17557" spans="3:12">
      <c r="C17557"/>
      <c r="E17557" s="179"/>
      <c r="I17557"/>
      <c r="L17557"/>
    </row>
    <row r="17558" spans="3:12">
      <c r="C17558"/>
      <c r="E17558" s="179"/>
      <c r="I17558"/>
      <c r="L17558"/>
    </row>
    <row r="17559" spans="3:12">
      <c r="C17559"/>
      <c r="E17559" s="179"/>
      <c r="I17559"/>
      <c r="L17559"/>
    </row>
    <row r="17560" spans="3:12">
      <c r="C17560"/>
      <c r="E17560" s="179"/>
      <c r="I17560"/>
      <c r="L17560"/>
    </row>
    <row r="17561" spans="3:12">
      <c r="C17561"/>
      <c r="E17561" s="179"/>
      <c r="I17561"/>
      <c r="L17561"/>
    </row>
    <row r="17562" spans="3:12">
      <c r="C17562"/>
      <c r="E17562" s="179"/>
      <c r="I17562"/>
      <c r="L17562"/>
    </row>
    <row r="17563" spans="3:12">
      <c r="C17563"/>
      <c r="E17563" s="179"/>
      <c r="I17563"/>
      <c r="L17563"/>
    </row>
    <row r="17564" spans="3:12">
      <c r="C17564"/>
      <c r="E17564" s="179"/>
      <c r="I17564"/>
      <c r="L17564"/>
    </row>
    <row r="17565" spans="3:12">
      <c r="C17565"/>
      <c r="E17565" s="179"/>
      <c r="I17565"/>
      <c r="L17565"/>
    </row>
    <row r="17566" spans="3:12">
      <c r="C17566"/>
      <c r="E17566" s="179"/>
      <c r="I17566"/>
      <c r="L17566"/>
    </row>
    <row r="17567" spans="3:12">
      <c r="C17567"/>
      <c r="E17567" s="179"/>
      <c r="I17567"/>
      <c r="L17567"/>
    </row>
    <row r="17568" spans="3:12">
      <c r="C17568"/>
      <c r="E17568" s="179"/>
      <c r="I17568"/>
      <c r="L17568"/>
    </row>
    <row r="17569" spans="3:12">
      <c r="C17569"/>
      <c r="E17569" s="179"/>
      <c r="I17569"/>
      <c r="L17569"/>
    </row>
    <row r="17570" spans="3:12">
      <c r="C17570"/>
      <c r="E17570" s="179"/>
      <c r="I17570"/>
      <c r="L17570"/>
    </row>
    <row r="17571" spans="3:12">
      <c r="C17571"/>
      <c r="E17571" s="179"/>
      <c r="I17571"/>
      <c r="L17571"/>
    </row>
    <row r="17572" spans="3:12">
      <c r="C17572"/>
      <c r="E17572" s="179"/>
      <c r="I17572"/>
      <c r="L17572"/>
    </row>
    <row r="17573" spans="3:12">
      <c r="C17573"/>
      <c r="E17573" s="179"/>
      <c r="I17573"/>
      <c r="L17573"/>
    </row>
    <row r="17574" spans="3:12">
      <c r="C17574"/>
      <c r="E17574" s="179"/>
      <c r="I17574"/>
      <c r="L17574"/>
    </row>
    <row r="17575" spans="3:12">
      <c r="C17575"/>
      <c r="E17575" s="179"/>
      <c r="I17575"/>
      <c r="L17575"/>
    </row>
    <row r="17576" spans="3:12">
      <c r="C17576"/>
      <c r="E17576" s="179"/>
      <c r="I17576"/>
      <c r="L17576"/>
    </row>
    <row r="17577" spans="3:12">
      <c r="C17577"/>
      <c r="E17577" s="179"/>
      <c r="I17577"/>
      <c r="L17577"/>
    </row>
    <row r="17578" spans="3:12">
      <c r="C17578"/>
      <c r="E17578" s="179"/>
      <c r="I17578"/>
      <c r="L17578"/>
    </row>
    <row r="17579" spans="3:12">
      <c r="C17579"/>
      <c r="E17579" s="179"/>
      <c r="I17579"/>
      <c r="L17579"/>
    </row>
    <row r="17580" spans="3:12">
      <c r="C17580"/>
      <c r="E17580" s="179"/>
      <c r="I17580"/>
      <c r="L17580"/>
    </row>
    <row r="17581" spans="3:12">
      <c r="C17581"/>
      <c r="E17581" s="179"/>
      <c r="I17581"/>
      <c r="L17581"/>
    </row>
    <row r="17582" spans="3:12">
      <c r="C17582"/>
      <c r="E17582" s="179"/>
      <c r="I17582"/>
      <c r="L17582"/>
    </row>
    <row r="17583" spans="3:12">
      <c r="C17583"/>
      <c r="E17583" s="179"/>
      <c r="I17583"/>
      <c r="L17583"/>
    </row>
    <row r="17584" spans="3:12">
      <c r="C17584"/>
      <c r="E17584" s="179"/>
      <c r="I17584"/>
      <c r="L17584"/>
    </row>
    <row r="17585" spans="3:12">
      <c r="C17585"/>
      <c r="E17585" s="179"/>
      <c r="I17585"/>
      <c r="L17585"/>
    </row>
    <row r="17586" spans="3:12">
      <c r="C17586"/>
      <c r="E17586" s="179"/>
      <c r="I17586"/>
      <c r="L17586"/>
    </row>
    <row r="17587" spans="3:12">
      <c r="C17587"/>
      <c r="E17587" s="179"/>
      <c r="I17587"/>
      <c r="L17587"/>
    </row>
    <row r="17588" spans="3:12">
      <c r="C17588"/>
      <c r="E17588" s="179"/>
      <c r="I17588"/>
      <c r="L17588"/>
    </row>
    <row r="17589" spans="3:12">
      <c r="C17589"/>
      <c r="E17589" s="179"/>
      <c r="I17589"/>
      <c r="L17589"/>
    </row>
    <row r="17590" spans="3:12">
      <c r="C17590"/>
      <c r="E17590" s="179"/>
      <c r="I17590"/>
      <c r="L17590"/>
    </row>
    <row r="17591" spans="3:12">
      <c r="C17591"/>
      <c r="E17591" s="179"/>
      <c r="I17591"/>
      <c r="L17591"/>
    </row>
    <row r="17592" spans="3:12">
      <c r="C17592"/>
      <c r="E17592" s="179"/>
      <c r="I17592"/>
      <c r="L17592"/>
    </row>
    <row r="17593" spans="3:12">
      <c r="C17593"/>
      <c r="E17593" s="179"/>
      <c r="I17593"/>
      <c r="L17593"/>
    </row>
    <row r="17594" spans="3:12">
      <c r="C17594"/>
      <c r="E17594" s="179"/>
      <c r="I17594"/>
      <c r="L17594"/>
    </row>
    <row r="17595" spans="3:12">
      <c r="C17595"/>
      <c r="E17595" s="179"/>
      <c r="I17595"/>
      <c r="L17595"/>
    </row>
    <row r="17596" spans="3:12">
      <c r="C17596"/>
      <c r="E17596" s="179"/>
      <c r="I17596"/>
      <c r="L17596"/>
    </row>
    <row r="17597" spans="3:12">
      <c r="C17597"/>
      <c r="E17597" s="179"/>
      <c r="I17597"/>
      <c r="L17597"/>
    </row>
    <row r="17598" spans="3:12">
      <c r="C17598"/>
      <c r="E17598" s="179"/>
      <c r="I17598"/>
      <c r="L17598"/>
    </row>
    <row r="17599" spans="3:12">
      <c r="C17599"/>
      <c r="E17599" s="179"/>
      <c r="I17599"/>
      <c r="L17599"/>
    </row>
    <row r="17600" spans="3:12">
      <c r="C17600"/>
      <c r="E17600" s="179"/>
      <c r="I17600"/>
      <c r="L17600"/>
    </row>
    <row r="17601" spans="3:12">
      <c r="C17601"/>
      <c r="E17601" s="179"/>
      <c r="I17601"/>
      <c r="L17601"/>
    </row>
    <row r="17602" spans="3:12">
      <c r="C17602"/>
      <c r="E17602" s="179"/>
      <c r="I17602"/>
      <c r="L17602"/>
    </row>
    <row r="17603" spans="3:12">
      <c r="C17603"/>
      <c r="E17603" s="179"/>
      <c r="I17603"/>
      <c r="L17603"/>
    </row>
    <row r="17604" spans="3:12">
      <c r="C17604"/>
      <c r="E17604" s="179"/>
      <c r="I17604"/>
      <c r="L17604"/>
    </row>
    <row r="17605" spans="3:12">
      <c r="C17605"/>
      <c r="E17605" s="179"/>
      <c r="I17605"/>
      <c r="L17605"/>
    </row>
    <row r="17606" spans="3:12">
      <c r="C17606"/>
      <c r="E17606" s="179"/>
      <c r="I17606"/>
      <c r="L17606"/>
    </row>
    <row r="17607" spans="3:12">
      <c r="C17607"/>
      <c r="E17607" s="179"/>
      <c r="I17607"/>
      <c r="L17607"/>
    </row>
    <row r="17608" spans="3:12">
      <c r="C17608"/>
      <c r="E17608" s="179"/>
      <c r="I17608"/>
      <c r="L17608"/>
    </row>
    <row r="17609" spans="3:12">
      <c r="C17609"/>
      <c r="E17609" s="179"/>
      <c r="I17609"/>
      <c r="L17609"/>
    </row>
    <row r="17610" spans="3:12">
      <c r="C17610"/>
      <c r="E17610" s="179"/>
      <c r="I17610"/>
      <c r="L17610"/>
    </row>
    <row r="17611" spans="3:12">
      <c r="C17611"/>
      <c r="E17611" s="179"/>
      <c r="I17611"/>
      <c r="L17611"/>
    </row>
    <row r="17612" spans="3:12">
      <c r="C17612"/>
      <c r="E17612" s="179"/>
      <c r="I17612"/>
      <c r="L17612"/>
    </row>
    <row r="17613" spans="3:12">
      <c r="C17613"/>
      <c r="E17613" s="179"/>
      <c r="I17613"/>
      <c r="L17613"/>
    </row>
    <row r="17614" spans="3:12">
      <c r="C17614"/>
      <c r="E17614" s="179"/>
      <c r="I17614"/>
      <c r="L17614"/>
    </row>
    <row r="17615" spans="3:12">
      <c r="C17615"/>
      <c r="E17615" s="179"/>
      <c r="I17615"/>
      <c r="L17615"/>
    </row>
    <row r="17616" spans="3:12">
      <c r="C17616"/>
      <c r="E17616" s="179"/>
      <c r="I17616"/>
      <c r="L17616"/>
    </row>
    <row r="17617" spans="3:12">
      <c r="C17617"/>
      <c r="E17617" s="179"/>
      <c r="I17617"/>
      <c r="L17617"/>
    </row>
    <row r="17618" spans="3:12">
      <c r="C17618"/>
      <c r="E17618" s="179"/>
      <c r="I17618"/>
      <c r="L17618"/>
    </row>
    <row r="17619" spans="3:12">
      <c r="C17619"/>
      <c r="E17619" s="179"/>
      <c r="I17619"/>
      <c r="L17619"/>
    </row>
    <row r="17620" spans="3:12">
      <c r="C17620"/>
      <c r="E17620" s="179"/>
      <c r="I17620"/>
      <c r="L17620"/>
    </row>
    <row r="17621" spans="3:12">
      <c r="C17621"/>
      <c r="E17621" s="179"/>
      <c r="I17621"/>
      <c r="L17621"/>
    </row>
    <row r="17622" spans="3:12">
      <c r="C17622"/>
      <c r="E17622" s="179"/>
      <c r="I17622"/>
      <c r="L17622"/>
    </row>
    <row r="17623" spans="3:12">
      <c r="C17623"/>
      <c r="E17623" s="179"/>
      <c r="I17623"/>
      <c r="L17623"/>
    </row>
    <row r="17624" spans="3:12">
      <c r="C17624"/>
      <c r="E17624" s="179"/>
      <c r="I17624"/>
      <c r="L17624"/>
    </row>
    <row r="17625" spans="3:12">
      <c r="C17625"/>
      <c r="E17625" s="179"/>
      <c r="I17625"/>
      <c r="L17625"/>
    </row>
    <row r="17626" spans="3:12">
      <c r="C17626"/>
      <c r="E17626" s="179"/>
      <c r="I17626"/>
      <c r="L17626"/>
    </row>
    <row r="17627" spans="3:12">
      <c r="C17627"/>
      <c r="E17627" s="179"/>
      <c r="I17627"/>
      <c r="L17627"/>
    </row>
    <row r="17628" spans="3:12">
      <c r="C17628"/>
      <c r="E17628" s="179"/>
      <c r="I17628"/>
      <c r="L17628"/>
    </row>
    <row r="17629" spans="3:12">
      <c r="C17629"/>
      <c r="E17629" s="179"/>
      <c r="I17629"/>
      <c r="L17629"/>
    </row>
    <row r="17630" spans="3:12">
      <c r="C17630"/>
      <c r="E17630" s="179"/>
      <c r="I17630"/>
      <c r="L17630"/>
    </row>
    <row r="17631" spans="3:12">
      <c r="C17631"/>
      <c r="E17631" s="179"/>
      <c r="I17631"/>
      <c r="L17631"/>
    </row>
    <row r="17632" spans="3:12">
      <c r="C17632"/>
      <c r="E17632" s="179"/>
      <c r="I17632"/>
      <c r="L17632"/>
    </row>
    <row r="17633" spans="3:12">
      <c r="C17633"/>
      <c r="E17633" s="179"/>
      <c r="I17633"/>
      <c r="L17633"/>
    </row>
    <row r="17634" spans="3:12">
      <c r="C17634"/>
      <c r="E17634" s="179"/>
      <c r="I17634"/>
      <c r="L17634"/>
    </row>
    <row r="17635" spans="3:12">
      <c r="C17635"/>
      <c r="E17635" s="179"/>
      <c r="I17635"/>
      <c r="L17635"/>
    </row>
    <row r="17636" spans="3:12">
      <c r="C17636"/>
      <c r="E17636" s="179"/>
      <c r="I17636"/>
      <c r="L17636"/>
    </row>
    <row r="17637" spans="3:12">
      <c r="C17637"/>
      <c r="E17637" s="179"/>
      <c r="I17637"/>
      <c r="L17637"/>
    </row>
    <row r="17638" spans="3:12">
      <c r="C17638"/>
      <c r="E17638" s="179"/>
      <c r="I17638"/>
      <c r="L17638"/>
    </row>
    <row r="17639" spans="3:12">
      <c r="C17639"/>
      <c r="E17639" s="179"/>
      <c r="I17639"/>
      <c r="L17639"/>
    </row>
    <row r="17640" spans="3:12">
      <c r="C17640"/>
      <c r="E17640" s="179"/>
      <c r="I17640"/>
      <c r="L17640"/>
    </row>
    <row r="17641" spans="3:12">
      <c r="C17641"/>
      <c r="E17641" s="179"/>
      <c r="I17641"/>
      <c r="L17641"/>
    </row>
    <row r="17642" spans="3:12">
      <c r="C17642"/>
      <c r="E17642" s="179"/>
      <c r="I17642"/>
      <c r="L17642"/>
    </row>
    <row r="17643" spans="3:12">
      <c r="C17643"/>
      <c r="E17643" s="179"/>
      <c r="I17643"/>
      <c r="L17643"/>
    </row>
    <row r="17644" spans="3:12">
      <c r="C17644"/>
      <c r="E17644" s="179"/>
      <c r="I17644"/>
      <c r="L17644"/>
    </row>
    <row r="17645" spans="3:12">
      <c r="C17645"/>
      <c r="E17645" s="179"/>
      <c r="I17645"/>
      <c r="L17645"/>
    </row>
    <row r="17646" spans="3:12">
      <c r="C17646"/>
      <c r="E17646" s="179"/>
      <c r="I17646"/>
      <c r="L17646"/>
    </row>
    <row r="17647" spans="3:12">
      <c r="C17647"/>
      <c r="E17647" s="179"/>
      <c r="I17647"/>
      <c r="L17647"/>
    </row>
    <row r="17648" spans="3:12">
      <c r="C17648"/>
      <c r="E17648" s="179"/>
      <c r="I17648"/>
      <c r="L17648"/>
    </row>
    <row r="17649" spans="3:12">
      <c r="C17649"/>
      <c r="E17649" s="179"/>
      <c r="I17649"/>
      <c r="L17649"/>
    </row>
    <row r="17650" spans="3:12">
      <c r="C17650"/>
      <c r="E17650" s="179"/>
      <c r="I17650"/>
      <c r="L17650"/>
    </row>
    <row r="17651" spans="3:12">
      <c r="C17651"/>
      <c r="E17651" s="179"/>
      <c r="I17651"/>
      <c r="L17651"/>
    </row>
    <row r="17652" spans="3:12">
      <c r="C17652"/>
      <c r="E17652" s="179"/>
      <c r="I17652"/>
      <c r="L17652"/>
    </row>
    <row r="17653" spans="3:12">
      <c r="C17653"/>
      <c r="E17653" s="179"/>
      <c r="I17653"/>
      <c r="L17653"/>
    </row>
    <row r="17654" spans="3:12">
      <c r="C17654"/>
      <c r="E17654" s="179"/>
      <c r="I17654"/>
      <c r="L17654"/>
    </row>
    <row r="17655" spans="3:12">
      <c r="C17655"/>
      <c r="E17655" s="179"/>
      <c r="I17655"/>
      <c r="L17655"/>
    </row>
    <row r="17656" spans="3:12">
      <c r="C17656"/>
      <c r="E17656" s="179"/>
      <c r="I17656"/>
      <c r="L17656"/>
    </row>
    <row r="17657" spans="3:12">
      <c r="C17657"/>
      <c r="E17657" s="179"/>
      <c r="I17657"/>
      <c r="L17657"/>
    </row>
    <row r="17658" spans="3:12">
      <c r="C17658"/>
      <c r="E17658" s="179"/>
      <c r="I17658"/>
      <c r="L17658"/>
    </row>
    <row r="17659" spans="3:12">
      <c r="C17659"/>
      <c r="E17659" s="179"/>
      <c r="I17659"/>
      <c r="L17659"/>
    </row>
    <row r="17660" spans="3:12">
      <c r="C17660"/>
      <c r="E17660" s="179"/>
      <c r="I17660"/>
      <c r="L17660"/>
    </row>
    <row r="17661" spans="3:12">
      <c r="C17661"/>
      <c r="E17661" s="179"/>
      <c r="I17661"/>
      <c r="L17661"/>
    </row>
    <row r="17662" spans="3:12">
      <c r="C17662"/>
      <c r="E17662" s="179"/>
      <c r="I17662"/>
      <c r="L17662"/>
    </row>
    <row r="17663" spans="3:12">
      <c r="C17663"/>
      <c r="E17663" s="179"/>
      <c r="I17663"/>
      <c r="L17663"/>
    </row>
    <row r="17664" spans="3:12">
      <c r="C17664"/>
      <c r="E17664" s="179"/>
      <c r="I17664"/>
      <c r="L17664"/>
    </row>
    <row r="17665" spans="3:12">
      <c r="C17665"/>
      <c r="E17665" s="179"/>
      <c r="I17665"/>
      <c r="L17665"/>
    </row>
    <row r="17666" spans="3:12">
      <c r="C17666"/>
      <c r="E17666" s="179"/>
      <c r="I17666"/>
      <c r="L17666"/>
    </row>
    <row r="17667" spans="3:12">
      <c r="C17667"/>
      <c r="E17667" s="179"/>
      <c r="I17667"/>
      <c r="L17667"/>
    </row>
    <row r="17668" spans="3:12">
      <c r="C17668"/>
      <c r="E17668" s="179"/>
      <c r="I17668"/>
      <c r="L17668"/>
    </row>
    <row r="17669" spans="3:12">
      <c r="C17669"/>
      <c r="E17669" s="179"/>
      <c r="I17669"/>
      <c r="L17669"/>
    </row>
    <row r="17670" spans="3:12">
      <c r="C17670"/>
      <c r="E17670" s="179"/>
      <c r="I17670"/>
      <c r="L17670"/>
    </row>
    <row r="17671" spans="3:12">
      <c r="C17671"/>
      <c r="E17671" s="179"/>
      <c r="I17671"/>
      <c r="L17671"/>
    </row>
    <row r="17672" spans="3:12">
      <c r="C17672"/>
      <c r="E17672" s="179"/>
      <c r="I17672"/>
      <c r="L17672"/>
    </row>
    <row r="17673" spans="3:12">
      <c r="C17673"/>
      <c r="E17673" s="179"/>
      <c r="I17673"/>
      <c r="L17673"/>
    </row>
    <row r="17674" spans="3:12">
      <c r="C17674"/>
      <c r="E17674" s="179"/>
      <c r="I17674"/>
      <c r="L17674"/>
    </row>
    <row r="17675" spans="3:12">
      <c r="C17675"/>
      <c r="E17675" s="179"/>
      <c r="I17675"/>
      <c r="L17675"/>
    </row>
    <row r="17676" spans="3:12">
      <c r="C17676"/>
      <c r="E17676" s="179"/>
      <c r="I17676"/>
      <c r="L17676"/>
    </row>
    <row r="17677" spans="3:12">
      <c r="C17677"/>
      <c r="E17677" s="179"/>
      <c r="I17677"/>
      <c r="L17677"/>
    </row>
    <row r="17678" spans="3:12">
      <c r="C17678"/>
      <c r="E17678" s="179"/>
      <c r="I17678"/>
      <c r="L17678"/>
    </row>
    <row r="17679" spans="3:12">
      <c r="C17679"/>
      <c r="E17679" s="179"/>
      <c r="I17679"/>
      <c r="L17679"/>
    </row>
    <row r="17680" spans="3:12">
      <c r="C17680"/>
      <c r="E17680" s="179"/>
      <c r="I17680"/>
      <c r="L17680"/>
    </row>
    <row r="17681" spans="3:12">
      <c r="C17681"/>
      <c r="E17681" s="179"/>
      <c r="I17681"/>
      <c r="L17681"/>
    </row>
    <row r="17682" spans="3:12">
      <c r="C17682"/>
      <c r="E17682" s="179"/>
      <c r="I17682"/>
      <c r="L17682"/>
    </row>
    <row r="17683" spans="3:12">
      <c r="C17683"/>
      <c r="E17683" s="179"/>
      <c r="I17683"/>
      <c r="L17683"/>
    </row>
    <row r="17684" spans="3:12">
      <c r="C17684"/>
      <c r="E17684" s="179"/>
      <c r="I17684"/>
      <c r="L17684"/>
    </row>
    <row r="17685" spans="3:12">
      <c r="C17685"/>
      <c r="E17685" s="179"/>
      <c r="I17685"/>
      <c r="L17685"/>
    </row>
    <row r="17686" spans="3:12">
      <c r="C17686"/>
      <c r="E17686" s="179"/>
      <c r="I17686"/>
      <c r="L17686"/>
    </row>
    <row r="17687" spans="3:12">
      <c r="C17687"/>
      <c r="E17687" s="179"/>
      <c r="I17687"/>
      <c r="L17687"/>
    </row>
    <row r="17688" spans="3:12">
      <c r="C17688"/>
      <c r="E17688" s="179"/>
      <c r="I17688"/>
      <c r="L17688"/>
    </row>
    <row r="17689" spans="3:12">
      <c r="C17689"/>
      <c r="E17689" s="179"/>
      <c r="I17689"/>
      <c r="L17689"/>
    </row>
    <row r="17690" spans="3:12">
      <c r="C17690"/>
      <c r="E17690" s="179"/>
      <c r="I17690"/>
      <c r="L17690"/>
    </row>
    <row r="17691" spans="3:12">
      <c r="C17691"/>
      <c r="E17691" s="179"/>
      <c r="I17691"/>
      <c r="L17691"/>
    </row>
    <row r="17692" spans="3:12">
      <c r="C17692"/>
      <c r="E17692" s="179"/>
      <c r="I17692"/>
      <c r="L17692"/>
    </row>
    <row r="17693" spans="3:12">
      <c r="C17693"/>
      <c r="E17693" s="179"/>
      <c r="I17693"/>
      <c r="L17693"/>
    </row>
    <row r="17694" spans="3:12">
      <c r="C17694"/>
      <c r="E17694" s="179"/>
      <c r="I17694"/>
      <c r="L17694"/>
    </row>
    <row r="17695" spans="3:12">
      <c r="C17695"/>
      <c r="E17695" s="179"/>
      <c r="I17695"/>
      <c r="L17695"/>
    </row>
    <row r="17696" spans="3:12">
      <c r="C17696"/>
      <c r="E17696" s="179"/>
      <c r="I17696"/>
      <c r="L17696"/>
    </row>
    <row r="17697" spans="3:12">
      <c r="C17697"/>
      <c r="E17697" s="179"/>
      <c r="I17697"/>
      <c r="L17697"/>
    </row>
    <row r="17698" spans="3:12">
      <c r="C17698"/>
      <c r="E17698" s="179"/>
      <c r="I17698"/>
      <c r="L17698"/>
    </row>
    <row r="17699" spans="3:12">
      <c r="C17699"/>
      <c r="E17699" s="179"/>
      <c r="I17699"/>
      <c r="L17699"/>
    </row>
    <row r="17700" spans="3:12">
      <c r="C17700"/>
      <c r="E17700" s="179"/>
      <c r="I17700"/>
      <c r="L17700"/>
    </row>
    <row r="17701" spans="3:12">
      <c r="C17701"/>
      <c r="E17701" s="179"/>
      <c r="I17701"/>
      <c r="L17701"/>
    </row>
    <row r="17702" spans="3:12">
      <c r="C17702"/>
      <c r="E17702" s="179"/>
      <c r="I17702"/>
      <c r="L17702"/>
    </row>
    <row r="17703" spans="3:12">
      <c r="C17703"/>
      <c r="E17703" s="179"/>
      <c r="I17703"/>
      <c r="L17703"/>
    </row>
    <row r="17704" spans="3:12">
      <c r="C17704"/>
      <c r="E17704" s="179"/>
      <c r="I17704"/>
      <c r="L17704"/>
    </row>
    <row r="17705" spans="3:12">
      <c r="C17705"/>
      <c r="E17705" s="179"/>
      <c r="I17705"/>
      <c r="L17705"/>
    </row>
    <row r="17706" spans="3:12">
      <c r="C17706"/>
      <c r="E17706" s="179"/>
      <c r="I17706"/>
      <c r="L17706"/>
    </row>
    <row r="17707" spans="3:12">
      <c r="C17707"/>
      <c r="E17707" s="179"/>
      <c r="I17707"/>
      <c r="L17707"/>
    </row>
    <row r="17708" spans="3:12">
      <c r="C17708"/>
      <c r="E17708" s="179"/>
      <c r="I17708"/>
      <c r="L17708"/>
    </row>
    <row r="17709" spans="3:12">
      <c r="C17709"/>
      <c r="E17709" s="179"/>
      <c r="I17709"/>
      <c r="L17709"/>
    </row>
    <row r="17710" spans="3:12">
      <c r="C17710"/>
      <c r="E17710" s="179"/>
      <c r="I17710"/>
      <c r="L17710"/>
    </row>
    <row r="17711" spans="3:12">
      <c r="C17711"/>
      <c r="E17711" s="179"/>
      <c r="I17711"/>
      <c r="L17711"/>
    </row>
    <row r="17712" spans="3:12">
      <c r="C17712"/>
      <c r="E17712" s="179"/>
      <c r="I17712"/>
      <c r="L17712"/>
    </row>
    <row r="17713" spans="3:12">
      <c r="C17713"/>
      <c r="E17713" s="179"/>
      <c r="I17713"/>
      <c r="L17713"/>
    </row>
    <row r="17714" spans="3:12">
      <c r="C17714"/>
      <c r="E17714" s="179"/>
      <c r="I17714"/>
      <c r="L17714"/>
    </row>
    <row r="17715" spans="3:12">
      <c r="C17715"/>
      <c r="E17715" s="179"/>
      <c r="I17715"/>
      <c r="L17715"/>
    </row>
    <row r="17716" spans="3:12">
      <c r="C17716"/>
      <c r="E17716" s="179"/>
      <c r="I17716"/>
      <c r="L17716"/>
    </row>
    <row r="17717" spans="3:12">
      <c r="C17717"/>
      <c r="E17717" s="179"/>
      <c r="I17717"/>
      <c r="L17717"/>
    </row>
    <row r="17718" spans="3:12">
      <c r="C17718"/>
      <c r="E17718" s="179"/>
      <c r="I17718"/>
      <c r="L17718"/>
    </row>
    <row r="17719" spans="3:12">
      <c r="C17719"/>
      <c r="E17719" s="179"/>
      <c r="I17719"/>
      <c r="L17719"/>
    </row>
    <row r="17720" spans="3:12">
      <c r="C17720"/>
      <c r="E17720" s="179"/>
      <c r="I17720"/>
      <c r="L17720"/>
    </row>
    <row r="17721" spans="3:12">
      <c r="C17721"/>
      <c r="E17721" s="179"/>
      <c r="I17721"/>
      <c r="L17721"/>
    </row>
    <row r="17722" spans="3:12">
      <c r="C17722"/>
      <c r="E17722" s="179"/>
      <c r="I17722"/>
      <c r="L17722"/>
    </row>
    <row r="17723" spans="3:12">
      <c r="C17723"/>
      <c r="E17723" s="179"/>
      <c r="I17723"/>
      <c r="L17723"/>
    </row>
    <row r="17724" spans="3:12">
      <c r="C17724"/>
      <c r="E17724" s="179"/>
      <c r="I17724"/>
      <c r="L17724"/>
    </row>
    <row r="17725" spans="3:12">
      <c r="C17725"/>
      <c r="E17725" s="179"/>
      <c r="I17725"/>
      <c r="L17725"/>
    </row>
    <row r="17726" spans="3:12">
      <c r="C17726"/>
      <c r="E17726" s="179"/>
      <c r="I17726"/>
      <c r="L17726"/>
    </row>
    <row r="17727" spans="3:12">
      <c r="C17727"/>
      <c r="E17727" s="179"/>
      <c r="I17727"/>
      <c r="L17727"/>
    </row>
    <row r="17728" spans="3:12">
      <c r="C17728"/>
      <c r="E17728" s="179"/>
      <c r="I17728"/>
      <c r="L17728"/>
    </row>
    <row r="17729" spans="3:12">
      <c r="C17729"/>
      <c r="E17729" s="179"/>
      <c r="I17729"/>
      <c r="L17729"/>
    </row>
    <row r="17730" spans="3:12">
      <c r="C17730"/>
      <c r="E17730" s="179"/>
      <c r="I17730"/>
      <c r="L17730"/>
    </row>
    <row r="17731" spans="3:12">
      <c r="C17731"/>
      <c r="E17731" s="179"/>
      <c r="I17731"/>
      <c r="L17731"/>
    </row>
    <row r="17732" spans="3:12">
      <c r="C17732"/>
      <c r="E17732" s="179"/>
      <c r="I17732"/>
      <c r="L17732"/>
    </row>
    <row r="17733" spans="3:12">
      <c r="C17733"/>
      <c r="E17733" s="179"/>
      <c r="I17733"/>
      <c r="L17733"/>
    </row>
    <row r="17734" spans="3:12">
      <c r="C17734"/>
      <c r="E17734" s="179"/>
      <c r="I17734"/>
      <c r="L17734"/>
    </row>
    <row r="17735" spans="3:12">
      <c r="C17735"/>
      <c r="E17735" s="179"/>
      <c r="I17735"/>
      <c r="L17735"/>
    </row>
    <row r="17736" spans="3:12">
      <c r="C17736"/>
      <c r="E17736" s="179"/>
      <c r="I17736"/>
      <c r="L17736"/>
    </row>
    <row r="17737" spans="3:12">
      <c r="C17737"/>
      <c r="E17737" s="179"/>
      <c r="I17737"/>
      <c r="L17737"/>
    </row>
    <row r="17738" spans="3:12">
      <c r="C17738"/>
      <c r="E17738" s="179"/>
      <c r="I17738"/>
      <c r="L17738"/>
    </row>
    <row r="17739" spans="3:12">
      <c r="C17739"/>
      <c r="E17739" s="179"/>
      <c r="I17739"/>
      <c r="L17739"/>
    </row>
    <row r="17740" spans="3:12">
      <c r="C17740"/>
      <c r="E17740" s="179"/>
      <c r="I17740"/>
      <c r="L17740"/>
    </row>
    <row r="17741" spans="3:12">
      <c r="C17741"/>
      <c r="E17741" s="179"/>
      <c r="I17741"/>
      <c r="L17741"/>
    </row>
    <row r="17742" spans="3:12">
      <c r="C17742"/>
      <c r="E17742" s="179"/>
      <c r="I17742"/>
      <c r="L17742"/>
    </row>
    <row r="17743" spans="3:12">
      <c r="C17743"/>
      <c r="E17743" s="179"/>
      <c r="I17743"/>
      <c r="L17743"/>
    </row>
    <row r="17744" spans="3:12">
      <c r="C17744"/>
      <c r="E17744" s="179"/>
      <c r="I17744"/>
      <c r="L17744"/>
    </row>
    <row r="17745" spans="3:12">
      <c r="C17745"/>
      <c r="E17745" s="179"/>
      <c r="I17745"/>
      <c r="L17745"/>
    </row>
    <row r="17746" spans="3:12">
      <c r="C17746"/>
      <c r="E17746" s="179"/>
      <c r="I17746"/>
      <c r="L17746"/>
    </row>
    <row r="17747" spans="3:12">
      <c r="C17747"/>
      <c r="E17747" s="179"/>
      <c r="I17747"/>
      <c r="L17747"/>
    </row>
    <row r="17748" spans="3:12">
      <c r="C17748"/>
      <c r="E17748" s="179"/>
      <c r="I17748"/>
      <c r="L17748"/>
    </row>
    <row r="17749" spans="3:12">
      <c r="C17749"/>
      <c r="E17749" s="179"/>
      <c r="I17749"/>
      <c r="L17749"/>
    </row>
    <row r="17750" spans="3:12">
      <c r="C17750"/>
      <c r="E17750" s="179"/>
      <c r="I17750"/>
      <c r="L17750"/>
    </row>
    <row r="17751" spans="3:12">
      <c r="C17751"/>
      <c r="E17751" s="179"/>
      <c r="I17751"/>
      <c r="L17751"/>
    </row>
    <row r="17752" spans="3:12">
      <c r="C17752"/>
      <c r="E17752" s="179"/>
      <c r="I17752"/>
      <c r="L17752"/>
    </row>
    <row r="17753" spans="3:12">
      <c r="C17753"/>
      <c r="E17753" s="179"/>
      <c r="I17753"/>
      <c r="L17753"/>
    </row>
    <row r="17754" spans="3:12">
      <c r="C17754"/>
      <c r="E17754" s="179"/>
      <c r="I17754"/>
      <c r="L17754"/>
    </row>
    <row r="17755" spans="3:12">
      <c r="C17755"/>
      <c r="E17755" s="179"/>
      <c r="I17755"/>
      <c r="L17755"/>
    </row>
    <row r="17756" spans="3:12">
      <c r="C17756"/>
      <c r="E17756" s="179"/>
      <c r="I17756"/>
      <c r="L17756"/>
    </row>
    <row r="17757" spans="3:12">
      <c r="C17757"/>
      <c r="E17757" s="179"/>
      <c r="I17757"/>
      <c r="L17757"/>
    </row>
    <row r="17758" spans="3:12">
      <c r="C17758"/>
      <c r="E17758" s="179"/>
      <c r="I17758"/>
      <c r="L17758"/>
    </row>
    <row r="17759" spans="3:12">
      <c r="C17759"/>
      <c r="E17759" s="179"/>
      <c r="I17759"/>
      <c r="L17759"/>
    </row>
    <row r="17760" spans="3:12">
      <c r="C17760"/>
      <c r="E17760" s="179"/>
      <c r="I17760"/>
      <c r="L17760"/>
    </row>
    <row r="17761" spans="3:12">
      <c r="C17761"/>
      <c r="E17761" s="179"/>
      <c r="I17761"/>
      <c r="L17761"/>
    </row>
    <row r="17762" spans="3:12">
      <c r="C17762"/>
      <c r="E17762" s="179"/>
      <c r="I17762"/>
      <c r="L17762"/>
    </row>
    <row r="17763" spans="3:12">
      <c r="C17763"/>
      <c r="E17763" s="179"/>
      <c r="I17763"/>
      <c r="L17763"/>
    </row>
    <row r="17764" spans="3:12">
      <c r="C17764"/>
      <c r="E17764" s="179"/>
      <c r="I17764"/>
      <c r="L17764"/>
    </row>
    <row r="17765" spans="3:12">
      <c r="C17765"/>
      <c r="E17765" s="179"/>
      <c r="I17765"/>
      <c r="L17765"/>
    </row>
    <row r="17766" spans="3:12">
      <c r="C17766"/>
      <c r="E17766" s="179"/>
      <c r="I17766"/>
      <c r="L17766"/>
    </row>
    <row r="17767" spans="3:12">
      <c r="C17767"/>
      <c r="E17767" s="179"/>
      <c r="I17767"/>
      <c r="L17767"/>
    </row>
    <row r="17768" spans="3:12">
      <c r="C17768"/>
      <c r="E17768" s="179"/>
      <c r="I17768"/>
      <c r="L17768"/>
    </row>
    <row r="17769" spans="3:12">
      <c r="C17769"/>
      <c r="E17769" s="179"/>
      <c r="I17769"/>
      <c r="L17769"/>
    </row>
    <row r="17770" spans="3:12">
      <c r="C17770"/>
      <c r="E17770" s="179"/>
      <c r="I17770"/>
      <c r="L17770"/>
    </row>
    <row r="17771" spans="3:12">
      <c r="C17771"/>
      <c r="E17771" s="179"/>
      <c r="I17771"/>
      <c r="L17771"/>
    </row>
    <row r="17772" spans="3:12">
      <c r="C17772"/>
      <c r="E17772" s="179"/>
      <c r="I17772"/>
      <c r="L17772"/>
    </row>
    <row r="17773" spans="3:12">
      <c r="C17773"/>
      <c r="E17773" s="179"/>
      <c r="I17773"/>
      <c r="L17773"/>
    </row>
    <row r="17774" spans="3:12">
      <c r="C17774"/>
      <c r="E17774" s="179"/>
      <c r="I17774"/>
      <c r="L17774"/>
    </row>
    <row r="17775" spans="3:12">
      <c r="C17775"/>
      <c r="E17775" s="179"/>
      <c r="I17775"/>
      <c r="L17775"/>
    </row>
    <row r="17776" spans="3:12">
      <c r="C17776"/>
      <c r="E17776" s="179"/>
      <c r="I17776"/>
      <c r="L17776"/>
    </row>
    <row r="17777" spans="3:12">
      <c r="C17777"/>
      <c r="E17777" s="179"/>
      <c r="I17777"/>
      <c r="L17777"/>
    </row>
    <row r="17778" spans="3:12">
      <c r="C17778"/>
      <c r="E17778" s="179"/>
      <c r="I17778"/>
      <c r="L17778"/>
    </row>
    <row r="17779" spans="3:12">
      <c r="C17779"/>
      <c r="E17779" s="179"/>
      <c r="I17779"/>
      <c r="L17779"/>
    </row>
    <row r="17780" spans="3:12">
      <c r="C17780"/>
      <c r="E17780" s="179"/>
      <c r="I17780"/>
      <c r="L17780"/>
    </row>
    <row r="17781" spans="3:12">
      <c r="C17781"/>
      <c r="E17781" s="179"/>
      <c r="I17781"/>
      <c r="L17781"/>
    </row>
    <row r="17782" spans="3:12">
      <c r="C17782"/>
      <c r="E17782" s="179"/>
      <c r="I17782"/>
      <c r="L17782"/>
    </row>
    <row r="17783" spans="3:12">
      <c r="C17783"/>
      <c r="E17783" s="179"/>
      <c r="I17783"/>
      <c r="L17783"/>
    </row>
    <row r="17784" spans="3:12">
      <c r="C17784"/>
      <c r="E17784" s="179"/>
      <c r="I17784"/>
      <c r="L17784"/>
    </row>
    <row r="17785" spans="3:12">
      <c r="C17785"/>
      <c r="E17785" s="179"/>
      <c r="I17785"/>
      <c r="L17785"/>
    </row>
    <row r="17786" spans="3:12">
      <c r="C17786"/>
      <c r="E17786" s="179"/>
      <c r="I17786"/>
      <c r="L17786"/>
    </row>
    <row r="17787" spans="3:12">
      <c r="C17787"/>
      <c r="E17787" s="179"/>
      <c r="I17787"/>
      <c r="L17787"/>
    </row>
    <row r="17788" spans="3:12">
      <c r="C17788"/>
      <c r="E17788" s="179"/>
      <c r="I17788"/>
      <c r="L17788"/>
    </row>
    <row r="17789" spans="3:12">
      <c r="C17789"/>
      <c r="E17789" s="179"/>
      <c r="I17789"/>
      <c r="L17789"/>
    </row>
    <row r="17790" spans="3:12">
      <c r="C17790"/>
      <c r="E17790" s="179"/>
      <c r="I17790"/>
      <c r="L17790"/>
    </row>
    <row r="17791" spans="3:12">
      <c r="C17791"/>
      <c r="E17791" s="179"/>
      <c r="I17791"/>
      <c r="L17791"/>
    </row>
    <row r="17792" spans="3:12">
      <c r="C17792"/>
      <c r="E17792" s="179"/>
      <c r="I17792"/>
      <c r="L17792"/>
    </row>
    <row r="17793" spans="3:12">
      <c r="C17793"/>
      <c r="E17793" s="179"/>
      <c r="I17793"/>
      <c r="L17793"/>
    </row>
    <row r="17794" spans="3:12">
      <c r="C17794"/>
      <c r="E17794" s="179"/>
      <c r="I17794"/>
      <c r="L17794"/>
    </row>
    <row r="17795" spans="3:12">
      <c r="C17795"/>
      <c r="E17795" s="179"/>
      <c r="I17795"/>
      <c r="L17795"/>
    </row>
    <row r="17796" spans="3:12">
      <c r="C17796"/>
      <c r="E17796" s="179"/>
      <c r="I17796"/>
      <c r="L17796"/>
    </row>
    <row r="17797" spans="3:12">
      <c r="C17797"/>
      <c r="E17797" s="179"/>
      <c r="I17797"/>
      <c r="L17797"/>
    </row>
    <row r="17798" spans="3:12">
      <c r="C17798"/>
      <c r="E17798" s="179"/>
      <c r="I17798"/>
      <c r="L17798"/>
    </row>
    <row r="17799" spans="3:12">
      <c r="C17799"/>
      <c r="E17799" s="179"/>
      <c r="I17799"/>
      <c r="L17799"/>
    </row>
    <row r="17800" spans="3:12">
      <c r="C17800"/>
      <c r="E17800" s="179"/>
      <c r="I17800"/>
      <c r="L17800"/>
    </row>
    <row r="17801" spans="3:12">
      <c r="C17801"/>
      <c r="E17801" s="179"/>
      <c r="I17801"/>
      <c r="L17801"/>
    </row>
    <row r="17802" spans="3:12">
      <c r="C17802"/>
      <c r="E17802" s="179"/>
      <c r="I17802"/>
      <c r="L17802"/>
    </row>
    <row r="17803" spans="3:12">
      <c r="C17803"/>
      <c r="E17803" s="179"/>
      <c r="I17803"/>
      <c r="L17803"/>
    </row>
    <row r="17804" spans="3:12">
      <c r="C17804"/>
      <c r="E17804" s="179"/>
      <c r="I17804"/>
      <c r="L17804"/>
    </row>
    <row r="17805" spans="3:12">
      <c r="C17805"/>
      <c r="E17805" s="179"/>
      <c r="I17805"/>
      <c r="L17805"/>
    </row>
    <row r="17806" spans="3:12">
      <c r="C17806"/>
      <c r="E17806" s="179"/>
      <c r="I17806"/>
      <c r="L17806"/>
    </row>
    <row r="17807" spans="3:12">
      <c r="C17807"/>
      <c r="E17807" s="179"/>
      <c r="I17807"/>
      <c r="L17807"/>
    </row>
    <row r="17808" spans="3:12">
      <c r="C17808"/>
      <c r="E17808" s="179"/>
      <c r="I17808"/>
      <c r="L17808"/>
    </row>
    <row r="17809" spans="3:12">
      <c r="C17809"/>
      <c r="E17809" s="179"/>
      <c r="I17809"/>
      <c r="L17809"/>
    </row>
    <row r="17810" spans="3:12">
      <c r="C17810"/>
      <c r="E17810" s="179"/>
      <c r="I17810"/>
      <c r="L17810"/>
    </row>
    <row r="17811" spans="3:12">
      <c r="C17811"/>
      <c r="E17811" s="179"/>
      <c r="I17811"/>
      <c r="L17811"/>
    </row>
    <row r="17812" spans="3:12">
      <c r="C17812"/>
      <c r="E17812" s="179"/>
      <c r="I17812"/>
      <c r="L17812"/>
    </row>
    <row r="17813" spans="3:12">
      <c r="C17813"/>
      <c r="E17813" s="179"/>
      <c r="I17813"/>
      <c r="L17813"/>
    </row>
    <row r="17814" spans="3:12">
      <c r="C17814"/>
      <c r="E17814" s="179"/>
      <c r="I17814"/>
      <c r="L17814"/>
    </row>
    <row r="17815" spans="3:12">
      <c r="C17815"/>
      <c r="E17815" s="179"/>
      <c r="I17815"/>
      <c r="L17815"/>
    </row>
    <row r="17816" spans="3:12">
      <c r="C17816"/>
      <c r="E17816" s="179"/>
      <c r="I17816"/>
      <c r="L17816"/>
    </row>
    <row r="17817" spans="3:12">
      <c r="C17817"/>
      <c r="E17817" s="179"/>
      <c r="I17817"/>
      <c r="L17817"/>
    </row>
    <row r="17818" spans="3:12">
      <c r="C17818"/>
      <c r="E17818" s="179"/>
      <c r="I17818"/>
      <c r="L17818"/>
    </row>
    <row r="17819" spans="3:12">
      <c r="C17819"/>
      <c r="E17819" s="179"/>
      <c r="I17819"/>
      <c r="L17819"/>
    </row>
    <row r="17820" spans="3:12">
      <c r="C17820"/>
      <c r="E17820" s="179"/>
      <c r="I17820"/>
      <c r="L17820"/>
    </row>
    <row r="17821" spans="3:12">
      <c r="C17821"/>
      <c r="E17821" s="179"/>
      <c r="I17821"/>
      <c r="L17821"/>
    </row>
    <row r="17822" spans="3:12">
      <c r="C17822"/>
      <c r="E17822" s="179"/>
      <c r="I17822"/>
      <c r="L17822"/>
    </row>
    <row r="17823" spans="3:12">
      <c r="C17823"/>
      <c r="E17823" s="179"/>
      <c r="I17823"/>
      <c r="L17823"/>
    </row>
    <row r="17824" spans="3:12">
      <c r="C17824"/>
      <c r="E17824" s="179"/>
      <c r="I17824"/>
      <c r="L17824"/>
    </row>
    <row r="17825" spans="3:12">
      <c r="C17825"/>
      <c r="E17825" s="179"/>
      <c r="I17825"/>
      <c r="L17825"/>
    </row>
    <row r="17826" spans="3:12">
      <c r="C17826"/>
      <c r="E17826" s="179"/>
      <c r="I17826"/>
      <c r="L17826"/>
    </row>
    <row r="17827" spans="3:12">
      <c r="C17827"/>
      <c r="E17827" s="179"/>
      <c r="I17827"/>
      <c r="L17827"/>
    </row>
    <row r="17828" spans="3:12">
      <c r="C17828"/>
      <c r="E17828" s="179"/>
      <c r="I17828"/>
      <c r="L17828"/>
    </row>
    <row r="17829" spans="3:12">
      <c r="C17829"/>
      <c r="E17829" s="179"/>
      <c r="I17829"/>
      <c r="L17829"/>
    </row>
    <row r="17830" spans="3:12">
      <c r="C17830"/>
      <c r="E17830" s="179"/>
      <c r="I17830"/>
      <c r="L17830"/>
    </row>
    <row r="17831" spans="3:12">
      <c r="C17831"/>
      <c r="E17831" s="179"/>
      <c r="I17831"/>
      <c r="L17831"/>
    </row>
    <row r="17832" spans="3:12">
      <c r="C17832"/>
      <c r="E17832" s="179"/>
      <c r="I17832"/>
      <c r="L17832"/>
    </row>
    <row r="17833" spans="3:12">
      <c r="C17833"/>
      <c r="E17833" s="179"/>
      <c r="I17833"/>
      <c r="L17833"/>
    </row>
    <row r="17834" spans="3:12">
      <c r="C17834"/>
      <c r="E17834" s="179"/>
      <c r="I17834"/>
      <c r="L17834"/>
    </row>
    <row r="17835" spans="3:12">
      <c r="C17835"/>
      <c r="E17835" s="179"/>
      <c r="I17835"/>
      <c r="L17835"/>
    </row>
    <row r="17836" spans="3:12">
      <c r="C17836"/>
      <c r="E17836" s="179"/>
      <c r="I17836"/>
      <c r="L17836"/>
    </row>
    <row r="17837" spans="3:12">
      <c r="C17837"/>
      <c r="E17837" s="179"/>
      <c r="I17837"/>
      <c r="L17837"/>
    </row>
    <row r="17838" spans="3:12">
      <c r="C17838"/>
      <c r="E17838" s="179"/>
      <c r="I17838"/>
      <c r="L17838"/>
    </row>
    <row r="17839" spans="3:12">
      <c r="C17839"/>
      <c r="E17839" s="179"/>
      <c r="I17839"/>
      <c r="L17839"/>
    </row>
    <row r="17840" spans="3:12">
      <c r="C17840"/>
      <c r="E17840" s="179"/>
      <c r="I17840"/>
      <c r="L17840"/>
    </row>
    <row r="17841" spans="3:12">
      <c r="C17841"/>
      <c r="E17841" s="179"/>
      <c r="I17841"/>
      <c r="L17841"/>
    </row>
    <row r="17842" spans="3:12">
      <c r="C17842"/>
      <c r="E17842" s="179"/>
      <c r="I17842"/>
      <c r="L17842"/>
    </row>
    <row r="17843" spans="3:12">
      <c r="C17843"/>
      <c r="E17843" s="179"/>
      <c r="I17843"/>
      <c r="L17843"/>
    </row>
    <row r="17844" spans="3:12">
      <c r="C17844"/>
      <c r="E17844" s="179"/>
      <c r="I17844"/>
      <c r="L17844"/>
    </row>
    <row r="17845" spans="3:12">
      <c r="C17845"/>
      <c r="E17845" s="179"/>
      <c r="I17845"/>
      <c r="L17845"/>
    </row>
    <row r="17846" spans="3:12">
      <c r="C17846"/>
      <c r="E17846" s="179"/>
      <c r="I17846"/>
      <c r="L17846"/>
    </row>
    <row r="17847" spans="3:12">
      <c r="C17847"/>
      <c r="E17847" s="179"/>
      <c r="I17847"/>
      <c r="L17847"/>
    </row>
    <row r="17848" spans="3:12">
      <c r="C17848"/>
      <c r="E17848" s="179"/>
      <c r="I17848"/>
      <c r="L17848"/>
    </row>
    <row r="17849" spans="3:12">
      <c r="C17849"/>
      <c r="E17849" s="179"/>
      <c r="I17849"/>
      <c r="L17849"/>
    </row>
    <row r="17850" spans="3:12">
      <c r="C17850"/>
      <c r="E17850" s="179"/>
      <c r="I17850"/>
      <c r="L17850"/>
    </row>
    <row r="17851" spans="3:12">
      <c r="C17851"/>
      <c r="E17851" s="179"/>
      <c r="I17851"/>
      <c r="L17851"/>
    </row>
    <row r="17852" spans="3:12">
      <c r="C17852"/>
      <c r="E17852" s="179"/>
      <c r="I17852"/>
      <c r="L17852"/>
    </row>
    <row r="17853" spans="3:12">
      <c r="C17853"/>
      <c r="E17853" s="179"/>
      <c r="I17853"/>
      <c r="L17853"/>
    </row>
    <row r="17854" spans="3:12">
      <c r="C17854"/>
      <c r="E17854" s="179"/>
      <c r="I17854"/>
      <c r="L17854"/>
    </row>
    <row r="17855" spans="3:12">
      <c r="C17855"/>
      <c r="E17855" s="179"/>
      <c r="I17855"/>
      <c r="L17855"/>
    </row>
    <row r="17856" spans="3:12">
      <c r="C17856"/>
      <c r="E17856" s="179"/>
      <c r="I17856"/>
      <c r="L17856"/>
    </row>
    <row r="17857" spans="3:12">
      <c r="C17857"/>
      <c r="E17857" s="179"/>
      <c r="I17857"/>
      <c r="L17857"/>
    </row>
    <row r="17858" spans="3:12">
      <c r="C17858"/>
      <c r="E17858" s="179"/>
      <c r="I17858"/>
      <c r="L17858"/>
    </row>
    <row r="17859" spans="3:12">
      <c r="C17859"/>
      <c r="E17859" s="179"/>
      <c r="I17859"/>
      <c r="L17859"/>
    </row>
    <row r="17860" spans="3:12">
      <c r="C17860"/>
      <c r="E17860" s="179"/>
      <c r="I17860"/>
      <c r="L17860"/>
    </row>
    <row r="17861" spans="3:12">
      <c r="C17861"/>
      <c r="E17861" s="179"/>
      <c r="I17861"/>
      <c r="L17861"/>
    </row>
    <row r="17862" spans="3:12">
      <c r="C17862"/>
      <c r="E17862" s="179"/>
      <c r="I17862"/>
      <c r="L17862"/>
    </row>
    <row r="17863" spans="3:12">
      <c r="C17863"/>
      <c r="E17863" s="179"/>
      <c r="I17863"/>
      <c r="L17863"/>
    </row>
    <row r="17864" spans="3:12">
      <c r="C17864"/>
      <c r="E17864" s="179"/>
      <c r="I17864"/>
      <c r="L17864"/>
    </row>
    <row r="17865" spans="3:12">
      <c r="C17865"/>
      <c r="E17865" s="179"/>
      <c r="I17865"/>
      <c r="L17865"/>
    </row>
    <row r="17866" spans="3:12">
      <c r="C17866"/>
      <c r="E17866" s="179"/>
      <c r="I17866"/>
      <c r="L17866"/>
    </row>
    <row r="17867" spans="3:12">
      <c r="C17867"/>
      <c r="E17867" s="179"/>
      <c r="I17867"/>
      <c r="L17867"/>
    </row>
    <row r="17868" spans="3:12">
      <c r="C17868"/>
      <c r="E17868" s="179"/>
      <c r="I17868"/>
      <c r="L17868"/>
    </row>
    <row r="17869" spans="3:12">
      <c r="C17869"/>
      <c r="E17869" s="179"/>
      <c r="I17869"/>
      <c r="L17869"/>
    </row>
    <row r="17870" spans="3:12">
      <c r="C17870"/>
      <c r="E17870" s="179"/>
      <c r="I17870"/>
      <c r="L17870"/>
    </row>
    <row r="17871" spans="3:12">
      <c r="C17871"/>
      <c r="E17871" s="179"/>
      <c r="I17871"/>
      <c r="L17871"/>
    </row>
    <row r="17872" spans="3:12">
      <c r="C17872"/>
      <c r="E17872" s="179"/>
      <c r="I17872"/>
      <c r="L17872"/>
    </row>
    <row r="17873" spans="3:12">
      <c r="C17873"/>
      <c r="E17873" s="179"/>
      <c r="I17873"/>
      <c r="L17873"/>
    </row>
    <row r="17874" spans="3:12">
      <c r="C17874"/>
      <c r="E17874" s="179"/>
      <c r="I17874"/>
      <c r="L17874"/>
    </row>
    <row r="17875" spans="3:12">
      <c r="C17875"/>
      <c r="E17875" s="179"/>
      <c r="I17875"/>
      <c r="L17875"/>
    </row>
    <row r="17876" spans="3:12">
      <c r="C17876"/>
      <c r="E17876" s="179"/>
      <c r="I17876"/>
      <c r="L17876"/>
    </row>
    <row r="17877" spans="3:12">
      <c r="C17877"/>
      <c r="E17877" s="179"/>
      <c r="I17877"/>
      <c r="L17877"/>
    </row>
    <row r="17878" spans="3:12">
      <c r="C17878"/>
      <c r="E17878" s="179"/>
      <c r="I17878"/>
      <c r="L17878"/>
    </row>
    <row r="17879" spans="3:12">
      <c r="C17879"/>
      <c r="E17879" s="179"/>
      <c r="I17879"/>
      <c r="L17879"/>
    </row>
    <row r="17880" spans="3:12">
      <c r="C17880"/>
      <c r="E17880" s="179"/>
      <c r="I17880"/>
      <c r="L17880"/>
    </row>
    <row r="17881" spans="3:12">
      <c r="C17881"/>
      <c r="E17881" s="179"/>
      <c r="I17881"/>
      <c r="L17881"/>
    </row>
    <row r="17882" spans="3:12">
      <c r="C17882"/>
      <c r="E17882" s="179"/>
      <c r="I17882"/>
      <c r="L17882"/>
    </row>
    <row r="17883" spans="3:12">
      <c r="C17883"/>
      <c r="E17883" s="179"/>
      <c r="I17883"/>
      <c r="L17883"/>
    </row>
    <row r="17884" spans="3:12">
      <c r="C17884"/>
      <c r="E17884" s="179"/>
      <c r="I17884"/>
      <c r="L17884"/>
    </row>
    <row r="17885" spans="3:12">
      <c r="C17885"/>
      <c r="E17885" s="179"/>
      <c r="I17885"/>
      <c r="L17885"/>
    </row>
    <row r="17886" spans="3:12">
      <c r="C17886"/>
      <c r="E17886" s="179"/>
      <c r="I17886"/>
      <c r="L17886"/>
    </row>
    <row r="17887" spans="3:12">
      <c r="C17887"/>
      <c r="E17887" s="179"/>
      <c r="I17887"/>
      <c r="L17887"/>
    </row>
    <row r="17888" spans="3:12">
      <c r="C17888"/>
      <c r="E17888" s="179"/>
      <c r="I17888"/>
      <c r="L17888"/>
    </row>
    <row r="17889" spans="3:12">
      <c r="C17889"/>
      <c r="E17889" s="179"/>
      <c r="I17889"/>
      <c r="L17889"/>
    </row>
    <row r="17890" spans="3:12">
      <c r="C17890"/>
      <c r="E17890" s="179"/>
      <c r="I17890"/>
      <c r="L17890"/>
    </row>
    <row r="17891" spans="3:12">
      <c r="C17891"/>
      <c r="E17891" s="179"/>
      <c r="I17891"/>
      <c r="L17891"/>
    </row>
    <row r="17892" spans="3:12">
      <c r="C17892"/>
      <c r="E17892" s="179"/>
      <c r="I17892"/>
      <c r="L17892"/>
    </row>
    <row r="17893" spans="3:12">
      <c r="C17893"/>
      <c r="E17893" s="179"/>
      <c r="I17893"/>
      <c r="L17893"/>
    </row>
    <row r="17894" spans="3:12">
      <c r="C17894"/>
      <c r="E17894" s="179"/>
      <c r="I17894"/>
      <c r="L17894"/>
    </row>
    <row r="17895" spans="3:12">
      <c r="C17895"/>
      <c r="E17895" s="179"/>
      <c r="I17895"/>
      <c r="L17895"/>
    </row>
    <row r="17896" spans="3:12">
      <c r="C17896"/>
      <c r="E17896" s="179"/>
      <c r="I17896"/>
      <c r="L17896"/>
    </row>
    <row r="17897" spans="3:12">
      <c r="C17897"/>
      <c r="E17897" s="179"/>
      <c r="I17897"/>
      <c r="L17897"/>
    </row>
    <row r="17898" spans="3:12">
      <c r="C17898"/>
      <c r="E17898" s="179"/>
      <c r="I17898"/>
      <c r="L17898"/>
    </row>
    <row r="17899" spans="3:12">
      <c r="C17899"/>
      <c r="E17899" s="179"/>
      <c r="I17899"/>
      <c r="L17899"/>
    </row>
    <row r="17900" spans="3:12">
      <c r="C17900"/>
      <c r="E17900" s="179"/>
      <c r="I17900"/>
      <c r="L17900"/>
    </row>
    <row r="17901" spans="3:12">
      <c r="C17901"/>
      <c r="E17901" s="179"/>
      <c r="I17901"/>
      <c r="L17901"/>
    </row>
    <row r="17902" spans="3:12">
      <c r="C17902"/>
      <c r="E17902" s="179"/>
      <c r="I17902"/>
      <c r="L17902"/>
    </row>
    <row r="17903" spans="3:12">
      <c r="C17903"/>
      <c r="E17903" s="179"/>
      <c r="I17903"/>
      <c r="L17903"/>
    </row>
    <row r="17904" spans="3:12">
      <c r="C17904"/>
      <c r="E17904" s="179"/>
      <c r="I17904"/>
      <c r="L17904"/>
    </row>
    <row r="17905" spans="3:12">
      <c r="C17905"/>
      <c r="E17905" s="179"/>
      <c r="I17905"/>
      <c r="L17905"/>
    </row>
    <row r="17906" spans="3:12">
      <c r="C17906"/>
      <c r="E17906" s="179"/>
      <c r="I17906"/>
      <c r="L17906"/>
    </row>
    <row r="17907" spans="3:12">
      <c r="C17907"/>
      <c r="E17907" s="179"/>
      <c r="I17907"/>
      <c r="L17907"/>
    </row>
    <row r="17908" spans="3:12">
      <c r="C17908"/>
      <c r="E17908" s="179"/>
      <c r="I17908"/>
      <c r="L17908"/>
    </row>
    <row r="17909" spans="3:12">
      <c r="C17909"/>
      <c r="E17909" s="179"/>
      <c r="I17909"/>
      <c r="L17909"/>
    </row>
    <row r="17910" spans="3:12">
      <c r="C17910"/>
      <c r="E17910" s="179"/>
      <c r="I17910"/>
      <c r="L17910"/>
    </row>
    <row r="17911" spans="3:12">
      <c r="C17911"/>
      <c r="E17911" s="179"/>
      <c r="I17911"/>
      <c r="L17911"/>
    </row>
    <row r="17912" spans="3:12">
      <c r="C17912"/>
      <c r="E17912" s="179"/>
      <c r="I17912"/>
      <c r="L17912"/>
    </row>
    <row r="17913" spans="3:12">
      <c r="C17913"/>
      <c r="E17913" s="179"/>
      <c r="I17913"/>
      <c r="L17913"/>
    </row>
    <row r="17914" spans="3:12">
      <c r="C17914"/>
      <c r="E17914" s="179"/>
      <c r="I17914"/>
      <c r="L17914"/>
    </row>
    <row r="17915" spans="3:12">
      <c r="C17915"/>
      <c r="E17915" s="179"/>
      <c r="I17915"/>
      <c r="L17915"/>
    </row>
    <row r="17916" spans="3:12">
      <c r="C17916"/>
      <c r="E17916" s="179"/>
      <c r="I17916"/>
      <c r="L17916"/>
    </row>
    <row r="17917" spans="3:12">
      <c r="C17917"/>
      <c r="E17917" s="179"/>
      <c r="I17917"/>
      <c r="L17917"/>
    </row>
    <row r="17918" spans="3:12">
      <c r="C17918"/>
      <c r="E17918" s="179"/>
      <c r="I17918"/>
      <c r="L17918"/>
    </row>
    <row r="17919" spans="3:12">
      <c r="C17919"/>
      <c r="E17919" s="179"/>
      <c r="I17919"/>
      <c r="L17919"/>
    </row>
    <row r="17920" spans="3:12">
      <c r="C17920"/>
      <c r="E17920" s="179"/>
      <c r="I17920"/>
      <c r="L17920"/>
    </row>
    <row r="17921" spans="3:12">
      <c r="C17921"/>
      <c r="E17921" s="179"/>
      <c r="I17921"/>
      <c r="L17921"/>
    </row>
    <row r="17922" spans="3:12">
      <c r="C17922"/>
      <c r="E17922" s="179"/>
      <c r="I17922"/>
      <c r="L17922"/>
    </row>
    <row r="17923" spans="3:12">
      <c r="C17923"/>
      <c r="E17923" s="179"/>
      <c r="I17923"/>
      <c r="L17923"/>
    </row>
    <row r="17924" spans="3:12">
      <c r="C17924"/>
      <c r="E17924" s="179"/>
      <c r="I17924"/>
      <c r="L17924"/>
    </row>
    <row r="17925" spans="3:12">
      <c r="C17925"/>
      <c r="E17925" s="179"/>
      <c r="I17925"/>
      <c r="L17925"/>
    </row>
    <row r="17926" spans="3:12">
      <c r="C17926"/>
      <c r="E17926" s="179"/>
      <c r="I17926"/>
      <c r="L17926"/>
    </row>
    <row r="17927" spans="3:12">
      <c r="C17927"/>
      <c r="E17927" s="179"/>
      <c r="I17927"/>
      <c r="L17927"/>
    </row>
    <row r="17928" spans="3:12">
      <c r="C17928"/>
      <c r="E17928" s="179"/>
      <c r="I17928"/>
      <c r="L17928"/>
    </row>
    <row r="17929" spans="3:12">
      <c r="C17929"/>
      <c r="E17929" s="179"/>
      <c r="I17929"/>
      <c r="L17929"/>
    </row>
    <row r="17930" spans="3:12">
      <c r="C17930"/>
      <c r="E17930" s="179"/>
      <c r="I17930"/>
      <c r="L17930"/>
    </row>
    <row r="17931" spans="3:12">
      <c r="C17931"/>
      <c r="E17931" s="179"/>
      <c r="I17931"/>
      <c r="L17931"/>
    </row>
    <row r="17932" spans="3:12">
      <c r="C17932"/>
      <c r="E17932" s="179"/>
      <c r="I17932"/>
      <c r="L17932"/>
    </row>
    <row r="17933" spans="3:12">
      <c r="C17933"/>
      <c r="E17933" s="179"/>
      <c r="I17933"/>
      <c r="L17933"/>
    </row>
    <row r="17934" spans="3:12">
      <c r="C17934"/>
      <c r="E17934" s="179"/>
      <c r="I17934"/>
      <c r="L17934"/>
    </row>
    <row r="17935" spans="3:12">
      <c r="C17935"/>
      <c r="E17935" s="179"/>
      <c r="I17935"/>
      <c r="L17935"/>
    </row>
    <row r="17936" spans="3:12">
      <c r="C17936"/>
      <c r="E17936" s="179"/>
      <c r="I17936"/>
      <c r="L17936"/>
    </row>
    <row r="17937" spans="3:12">
      <c r="C17937"/>
      <c r="E17937" s="179"/>
      <c r="I17937"/>
      <c r="L17937"/>
    </row>
    <row r="17938" spans="3:12">
      <c r="C17938"/>
      <c r="E17938" s="179"/>
      <c r="I17938"/>
      <c r="L17938"/>
    </row>
    <row r="17939" spans="3:12">
      <c r="C17939"/>
      <c r="E17939" s="179"/>
      <c r="I17939"/>
      <c r="L17939"/>
    </row>
    <row r="17940" spans="3:12">
      <c r="C17940"/>
      <c r="E17940" s="179"/>
      <c r="I17940"/>
      <c r="L17940"/>
    </row>
    <row r="17941" spans="3:12">
      <c r="C17941"/>
      <c r="E17941" s="179"/>
      <c r="I17941"/>
      <c r="L17941"/>
    </row>
    <row r="17942" spans="3:12">
      <c r="C17942"/>
      <c r="E17942" s="179"/>
      <c r="I17942"/>
      <c r="L17942"/>
    </row>
    <row r="17943" spans="3:12">
      <c r="C17943"/>
      <c r="E17943" s="179"/>
      <c r="I17943"/>
      <c r="L17943"/>
    </row>
    <row r="17944" spans="3:12">
      <c r="C17944"/>
      <c r="E17944" s="179"/>
      <c r="I17944"/>
      <c r="L17944"/>
    </row>
    <row r="17945" spans="3:12">
      <c r="C17945"/>
      <c r="E17945" s="179"/>
      <c r="I17945"/>
      <c r="L17945"/>
    </row>
    <row r="17946" spans="3:12">
      <c r="C17946"/>
      <c r="E17946" s="179"/>
      <c r="I17946"/>
      <c r="L17946"/>
    </row>
    <row r="17947" spans="3:12">
      <c r="C17947"/>
      <c r="E17947" s="179"/>
      <c r="I17947"/>
      <c r="L17947"/>
    </row>
    <row r="17948" spans="3:12">
      <c r="C17948"/>
      <c r="E17948" s="179"/>
      <c r="I17948"/>
      <c r="L17948"/>
    </row>
    <row r="17949" spans="3:12">
      <c r="C17949"/>
      <c r="E17949" s="179"/>
      <c r="I17949"/>
      <c r="L17949"/>
    </row>
    <row r="17950" spans="3:12">
      <c r="C17950"/>
      <c r="E17950" s="179"/>
      <c r="I17950"/>
      <c r="L17950"/>
    </row>
    <row r="17951" spans="3:12">
      <c r="C17951"/>
      <c r="E17951" s="179"/>
      <c r="I17951"/>
      <c r="L17951"/>
    </row>
    <row r="17952" spans="3:12">
      <c r="C17952"/>
      <c r="E17952" s="179"/>
      <c r="I17952"/>
      <c r="L17952"/>
    </row>
    <row r="17953" spans="3:12">
      <c r="C17953"/>
      <c r="E17953" s="179"/>
      <c r="I17953"/>
      <c r="L17953"/>
    </row>
    <row r="17954" spans="3:12">
      <c r="C17954"/>
      <c r="E17954" s="179"/>
      <c r="I17954"/>
      <c r="L17954"/>
    </row>
    <row r="17955" spans="3:12">
      <c r="C17955"/>
      <c r="E17955" s="179"/>
      <c r="I17955"/>
      <c r="L17955"/>
    </row>
    <row r="17956" spans="3:12">
      <c r="C17956"/>
      <c r="E17956" s="179"/>
      <c r="I17956"/>
      <c r="L17956"/>
    </row>
    <row r="17957" spans="3:12">
      <c r="C17957"/>
      <c r="E17957" s="179"/>
      <c r="I17957"/>
      <c r="L17957"/>
    </row>
    <row r="17958" spans="3:12">
      <c r="C17958"/>
      <c r="E17958" s="179"/>
      <c r="I17958"/>
      <c r="L17958"/>
    </row>
    <row r="17959" spans="3:12">
      <c r="C17959"/>
      <c r="E17959" s="179"/>
      <c r="I17959"/>
      <c r="L17959"/>
    </row>
    <row r="17960" spans="3:12">
      <c r="C17960"/>
      <c r="E17960" s="179"/>
      <c r="I17960"/>
      <c r="L17960"/>
    </row>
    <row r="17961" spans="3:12">
      <c r="C17961"/>
      <c r="E17961" s="179"/>
      <c r="I17961"/>
      <c r="L17961"/>
    </row>
    <row r="17962" spans="3:12">
      <c r="C17962"/>
      <c r="E17962" s="179"/>
      <c r="I17962"/>
      <c r="L17962"/>
    </row>
    <row r="17963" spans="3:12">
      <c r="C17963"/>
      <c r="E17963" s="179"/>
      <c r="I17963"/>
      <c r="L17963"/>
    </row>
    <row r="17964" spans="3:12">
      <c r="C17964"/>
      <c r="E17964" s="179"/>
      <c r="I17964"/>
      <c r="L17964"/>
    </row>
    <row r="17965" spans="3:12">
      <c r="C17965"/>
      <c r="E17965" s="179"/>
      <c r="I17965"/>
      <c r="L17965"/>
    </row>
    <row r="17966" spans="3:12">
      <c r="C17966"/>
      <c r="E17966" s="179"/>
      <c r="I17966"/>
      <c r="L17966"/>
    </row>
    <row r="17967" spans="3:12">
      <c r="C17967"/>
      <c r="E17967" s="179"/>
      <c r="I17967"/>
      <c r="L17967"/>
    </row>
    <row r="17968" spans="3:12">
      <c r="C17968"/>
      <c r="E17968" s="179"/>
      <c r="I17968"/>
      <c r="L17968"/>
    </row>
    <row r="17969" spans="3:12">
      <c r="C17969"/>
      <c r="E17969" s="179"/>
      <c r="I17969"/>
      <c r="L17969"/>
    </row>
    <row r="17970" spans="3:12">
      <c r="C17970"/>
      <c r="E17970" s="179"/>
      <c r="I17970"/>
      <c r="L17970"/>
    </row>
    <row r="17971" spans="3:12">
      <c r="C17971"/>
      <c r="E17971" s="179"/>
      <c r="I17971"/>
      <c r="L17971"/>
    </row>
    <row r="17972" spans="3:12">
      <c r="C17972"/>
      <c r="E17972" s="179"/>
      <c r="I17972"/>
      <c r="L17972"/>
    </row>
    <row r="17973" spans="3:12">
      <c r="C17973"/>
      <c r="E17973" s="179"/>
      <c r="I17973"/>
      <c r="L17973"/>
    </row>
    <row r="17974" spans="3:12">
      <c r="C17974"/>
      <c r="E17974" s="179"/>
      <c r="I17974"/>
      <c r="L17974"/>
    </row>
    <row r="17975" spans="3:12">
      <c r="C17975"/>
      <c r="E17975" s="179"/>
      <c r="I17975"/>
      <c r="L17975"/>
    </row>
    <row r="17976" spans="3:12">
      <c r="C17976"/>
      <c r="E17976" s="179"/>
      <c r="I17976"/>
      <c r="L17976"/>
    </row>
    <row r="17977" spans="3:12">
      <c r="C17977"/>
      <c r="E17977" s="179"/>
      <c r="I17977"/>
      <c r="L17977"/>
    </row>
    <row r="17978" spans="3:12">
      <c r="C17978"/>
      <c r="E17978" s="179"/>
      <c r="I17978"/>
      <c r="L17978"/>
    </row>
    <row r="17979" spans="3:12">
      <c r="C17979"/>
      <c r="E17979" s="179"/>
      <c r="I17979"/>
      <c r="L17979"/>
    </row>
    <row r="17980" spans="3:12">
      <c r="C17980"/>
      <c r="E17980" s="179"/>
      <c r="I17980"/>
      <c r="L17980"/>
    </row>
    <row r="17981" spans="3:12">
      <c r="C17981"/>
      <c r="E17981" s="179"/>
      <c r="I17981"/>
      <c r="L17981"/>
    </row>
    <row r="17982" spans="3:12">
      <c r="C17982"/>
      <c r="E17982" s="179"/>
      <c r="I17982"/>
      <c r="L17982"/>
    </row>
    <row r="17983" spans="3:12">
      <c r="C17983"/>
      <c r="E17983" s="179"/>
      <c r="I17983"/>
      <c r="L17983"/>
    </row>
    <row r="17984" spans="3:12">
      <c r="C17984"/>
      <c r="E17984" s="179"/>
      <c r="I17984"/>
      <c r="L17984"/>
    </row>
    <row r="17985" spans="3:12">
      <c r="C17985"/>
      <c r="E17985" s="179"/>
      <c r="I17985"/>
      <c r="L17985"/>
    </row>
    <row r="17986" spans="3:12">
      <c r="C17986"/>
      <c r="E17986" s="179"/>
      <c r="I17986"/>
      <c r="L17986"/>
    </row>
    <row r="17987" spans="3:12">
      <c r="C17987"/>
      <c r="E17987" s="179"/>
      <c r="I17987"/>
      <c r="L17987"/>
    </row>
    <row r="17988" spans="3:12">
      <c r="C17988"/>
      <c r="E17988" s="179"/>
      <c r="I17988"/>
      <c r="L17988"/>
    </row>
    <row r="17989" spans="3:12">
      <c r="C17989"/>
      <c r="E17989" s="179"/>
      <c r="I17989"/>
      <c r="L17989"/>
    </row>
    <row r="17990" spans="3:12">
      <c r="C17990"/>
      <c r="E17990" s="179"/>
      <c r="I17990"/>
      <c r="L17990"/>
    </row>
    <row r="17991" spans="3:12">
      <c r="C17991"/>
      <c r="E17991" s="179"/>
      <c r="I17991"/>
      <c r="L17991"/>
    </row>
    <row r="17992" spans="3:12">
      <c r="C17992"/>
      <c r="E17992" s="179"/>
      <c r="I17992"/>
      <c r="L17992"/>
    </row>
    <row r="17993" spans="3:12">
      <c r="C17993"/>
      <c r="E17993" s="179"/>
      <c r="I17993"/>
      <c r="L17993"/>
    </row>
    <row r="17994" spans="3:12">
      <c r="C17994"/>
      <c r="E17994" s="179"/>
      <c r="I17994"/>
      <c r="L17994"/>
    </row>
    <row r="17995" spans="3:12">
      <c r="C17995"/>
      <c r="E17995" s="179"/>
      <c r="I17995"/>
      <c r="L17995"/>
    </row>
    <row r="17996" spans="3:12">
      <c r="C17996"/>
      <c r="E17996" s="179"/>
      <c r="I17996"/>
      <c r="L17996"/>
    </row>
    <row r="17997" spans="3:12">
      <c r="C17997"/>
      <c r="E17997" s="179"/>
      <c r="I17997"/>
      <c r="L17997"/>
    </row>
    <row r="17998" spans="3:12">
      <c r="C17998"/>
      <c r="E17998" s="179"/>
      <c r="I17998"/>
      <c r="L17998"/>
    </row>
    <row r="17999" spans="3:12">
      <c r="C17999"/>
      <c r="E17999" s="179"/>
      <c r="I17999"/>
      <c r="L17999"/>
    </row>
    <row r="18000" spans="3:12">
      <c r="C18000"/>
      <c r="E18000" s="179"/>
      <c r="I18000"/>
      <c r="L18000"/>
    </row>
    <row r="18001" spans="3:12">
      <c r="C18001"/>
      <c r="E18001" s="179"/>
      <c r="I18001"/>
      <c r="L18001"/>
    </row>
    <row r="18002" spans="3:12">
      <c r="C18002"/>
      <c r="E18002" s="179"/>
      <c r="I18002"/>
      <c r="L18002"/>
    </row>
    <row r="18003" spans="3:12">
      <c r="C18003"/>
      <c r="E18003" s="179"/>
      <c r="I18003"/>
      <c r="L18003"/>
    </row>
    <row r="18004" spans="3:12">
      <c r="C18004"/>
      <c r="E18004" s="179"/>
      <c r="I18004"/>
      <c r="L18004"/>
    </row>
    <row r="18005" spans="3:12">
      <c r="C18005"/>
      <c r="E18005" s="179"/>
      <c r="I18005"/>
      <c r="L18005"/>
    </row>
    <row r="18006" spans="3:12">
      <c r="C18006"/>
      <c r="E18006" s="179"/>
      <c r="I18006"/>
      <c r="L18006"/>
    </row>
    <row r="18007" spans="3:12">
      <c r="C18007"/>
      <c r="E18007" s="179"/>
      <c r="I18007"/>
      <c r="L18007"/>
    </row>
    <row r="18008" spans="3:12">
      <c r="C18008"/>
      <c r="E18008" s="179"/>
      <c r="I18008"/>
      <c r="L18008"/>
    </row>
    <row r="18009" spans="3:12">
      <c r="C18009"/>
      <c r="E18009" s="179"/>
      <c r="I18009"/>
      <c r="L18009"/>
    </row>
    <row r="18010" spans="3:12">
      <c r="C18010"/>
      <c r="E18010" s="179"/>
      <c r="I18010"/>
      <c r="L18010"/>
    </row>
    <row r="18011" spans="3:12">
      <c r="C18011"/>
      <c r="E18011" s="179"/>
      <c r="I18011"/>
      <c r="L18011"/>
    </row>
    <row r="18012" spans="3:12">
      <c r="C18012"/>
      <c r="E18012" s="179"/>
      <c r="I18012"/>
      <c r="L18012"/>
    </row>
    <row r="18013" spans="3:12">
      <c r="C18013"/>
      <c r="E18013" s="179"/>
      <c r="I18013"/>
      <c r="L18013"/>
    </row>
    <row r="18014" spans="3:12">
      <c r="C18014"/>
      <c r="E18014" s="179"/>
      <c r="I18014"/>
      <c r="L18014"/>
    </row>
    <row r="18015" spans="3:12">
      <c r="C18015"/>
      <c r="E18015" s="179"/>
      <c r="I18015"/>
      <c r="L18015"/>
    </row>
    <row r="18016" spans="3:12">
      <c r="C18016"/>
      <c r="E18016" s="179"/>
      <c r="I18016"/>
      <c r="L18016"/>
    </row>
    <row r="18017" spans="3:12">
      <c r="C18017"/>
      <c r="E18017" s="179"/>
      <c r="I18017"/>
      <c r="L18017"/>
    </row>
    <row r="18018" spans="3:12">
      <c r="C18018"/>
      <c r="E18018" s="179"/>
      <c r="I18018"/>
      <c r="L18018"/>
    </row>
    <row r="18019" spans="3:12">
      <c r="C18019"/>
      <c r="E18019" s="179"/>
      <c r="I18019"/>
      <c r="L18019"/>
    </row>
    <row r="18020" spans="3:12">
      <c r="C18020"/>
      <c r="E18020" s="179"/>
      <c r="I18020"/>
      <c r="L18020"/>
    </row>
    <row r="18021" spans="3:12">
      <c r="C18021"/>
      <c r="E18021" s="179"/>
      <c r="I18021"/>
      <c r="L18021"/>
    </row>
    <row r="18022" spans="3:12">
      <c r="C18022"/>
      <c r="E18022" s="179"/>
      <c r="I18022"/>
      <c r="L18022"/>
    </row>
    <row r="18023" spans="3:12">
      <c r="C18023"/>
      <c r="E18023" s="179"/>
      <c r="I18023"/>
      <c r="L18023"/>
    </row>
    <row r="18024" spans="3:12">
      <c r="C18024"/>
      <c r="E18024" s="179"/>
      <c r="I18024"/>
      <c r="L18024"/>
    </row>
    <row r="18025" spans="3:12">
      <c r="C18025"/>
      <c r="E18025" s="179"/>
      <c r="I18025"/>
      <c r="L18025"/>
    </row>
    <row r="18026" spans="3:12">
      <c r="C18026"/>
      <c r="E18026" s="179"/>
      <c r="I18026"/>
      <c r="L18026"/>
    </row>
    <row r="18027" spans="3:12">
      <c r="C18027"/>
      <c r="E18027" s="179"/>
      <c r="I18027"/>
      <c r="L18027"/>
    </row>
    <row r="18028" spans="3:12">
      <c r="C18028"/>
      <c r="E18028" s="179"/>
      <c r="I18028"/>
      <c r="L18028"/>
    </row>
    <row r="18029" spans="3:12">
      <c r="C18029"/>
      <c r="E18029" s="179"/>
      <c r="I18029"/>
      <c r="L18029"/>
    </row>
    <row r="18030" spans="3:12">
      <c r="C18030"/>
      <c r="E18030" s="179"/>
      <c r="I18030"/>
      <c r="L18030"/>
    </row>
    <row r="18031" spans="3:12">
      <c r="C18031"/>
      <c r="E18031" s="179"/>
      <c r="I18031"/>
      <c r="L18031"/>
    </row>
    <row r="18032" spans="3:12">
      <c r="C18032"/>
      <c r="E18032" s="179"/>
      <c r="I18032"/>
      <c r="L18032"/>
    </row>
    <row r="18033" spans="3:12">
      <c r="C18033"/>
      <c r="E18033" s="179"/>
      <c r="I18033"/>
      <c r="L18033"/>
    </row>
    <row r="18034" spans="3:12">
      <c r="C18034"/>
      <c r="E18034" s="179"/>
      <c r="I18034"/>
      <c r="L18034"/>
    </row>
    <row r="18035" spans="3:12">
      <c r="C18035"/>
      <c r="E18035" s="179"/>
      <c r="I18035"/>
      <c r="L18035"/>
    </row>
    <row r="18036" spans="3:12">
      <c r="C18036"/>
      <c r="E18036" s="179"/>
      <c r="I18036"/>
      <c r="L18036"/>
    </row>
    <row r="18037" spans="3:12">
      <c r="C18037"/>
      <c r="E18037" s="179"/>
      <c r="I18037"/>
      <c r="L18037"/>
    </row>
    <row r="18038" spans="3:12">
      <c r="C18038"/>
      <c r="E18038" s="179"/>
      <c r="I18038"/>
      <c r="L18038"/>
    </row>
    <row r="18039" spans="3:12">
      <c r="C18039"/>
      <c r="E18039" s="179"/>
      <c r="I18039"/>
      <c r="L18039"/>
    </row>
    <row r="18040" spans="3:12">
      <c r="C18040"/>
      <c r="E18040" s="179"/>
      <c r="I18040"/>
      <c r="L18040"/>
    </row>
    <row r="18041" spans="3:12">
      <c r="C18041"/>
      <c r="E18041" s="179"/>
      <c r="I18041"/>
      <c r="L18041"/>
    </row>
    <row r="18042" spans="3:12">
      <c r="C18042"/>
      <c r="E18042" s="179"/>
      <c r="I18042"/>
      <c r="L18042"/>
    </row>
    <row r="18043" spans="3:12">
      <c r="C18043"/>
      <c r="E18043" s="179"/>
      <c r="I18043"/>
      <c r="L18043"/>
    </row>
    <row r="18044" spans="3:12">
      <c r="C18044"/>
      <c r="E18044" s="179"/>
      <c r="I18044"/>
      <c r="L18044"/>
    </row>
    <row r="18045" spans="3:12">
      <c r="C18045"/>
      <c r="E18045" s="179"/>
      <c r="I18045"/>
      <c r="L18045"/>
    </row>
    <row r="18046" spans="3:12">
      <c r="C18046"/>
      <c r="E18046" s="179"/>
      <c r="I18046"/>
      <c r="L18046"/>
    </row>
    <row r="18047" spans="3:12">
      <c r="C18047"/>
      <c r="E18047" s="179"/>
      <c r="I18047"/>
      <c r="L18047"/>
    </row>
    <row r="18048" spans="3:12">
      <c r="C18048"/>
      <c r="E18048" s="179"/>
      <c r="I18048"/>
      <c r="L18048"/>
    </row>
    <row r="18049" spans="3:12">
      <c r="C18049"/>
      <c r="E18049" s="179"/>
      <c r="I18049"/>
      <c r="L18049"/>
    </row>
    <row r="18050" spans="3:12">
      <c r="C18050"/>
      <c r="E18050" s="179"/>
      <c r="I18050"/>
      <c r="L18050"/>
    </row>
    <row r="18051" spans="3:12">
      <c r="C18051"/>
      <c r="E18051" s="179"/>
      <c r="I18051"/>
      <c r="L18051"/>
    </row>
    <row r="18052" spans="3:12">
      <c r="C18052"/>
      <c r="E18052" s="179"/>
      <c r="I18052"/>
      <c r="L18052"/>
    </row>
    <row r="18053" spans="3:12">
      <c r="C18053"/>
      <c r="E18053" s="179"/>
      <c r="I18053"/>
      <c r="L18053"/>
    </row>
    <row r="18054" spans="3:12">
      <c r="C18054"/>
      <c r="E18054" s="179"/>
      <c r="I18054"/>
      <c r="L18054"/>
    </row>
    <row r="18055" spans="3:12">
      <c r="C18055"/>
      <c r="E18055" s="179"/>
      <c r="I18055"/>
      <c r="L18055"/>
    </row>
    <row r="18056" spans="3:12">
      <c r="C18056"/>
      <c r="E18056" s="179"/>
      <c r="I18056"/>
      <c r="L18056"/>
    </row>
    <row r="18057" spans="3:12">
      <c r="C18057"/>
      <c r="E18057" s="179"/>
      <c r="I18057"/>
      <c r="L18057"/>
    </row>
    <row r="18058" spans="3:12">
      <c r="C18058"/>
      <c r="E18058" s="179"/>
      <c r="I18058"/>
      <c r="L18058"/>
    </row>
    <row r="18059" spans="3:12">
      <c r="C18059"/>
      <c r="E18059" s="179"/>
      <c r="I18059"/>
      <c r="L18059"/>
    </row>
    <row r="18060" spans="3:12">
      <c r="C18060"/>
      <c r="E18060" s="179"/>
      <c r="I18060"/>
      <c r="L18060"/>
    </row>
    <row r="18061" spans="3:12">
      <c r="C18061"/>
      <c r="E18061" s="179"/>
      <c r="I18061"/>
      <c r="L18061"/>
    </row>
    <row r="18062" spans="3:12">
      <c r="C18062"/>
      <c r="E18062" s="179"/>
      <c r="I18062"/>
      <c r="L18062"/>
    </row>
    <row r="18063" spans="3:12">
      <c r="C18063"/>
      <c r="E18063" s="179"/>
      <c r="I18063"/>
      <c r="L18063"/>
    </row>
    <row r="18064" spans="3:12">
      <c r="C18064"/>
      <c r="E18064" s="179"/>
      <c r="I18064"/>
      <c r="L18064"/>
    </row>
    <row r="18065" spans="3:12">
      <c r="C18065"/>
      <c r="E18065" s="179"/>
      <c r="I18065"/>
      <c r="L18065"/>
    </row>
    <row r="18066" spans="3:12">
      <c r="C18066"/>
      <c r="E18066" s="179"/>
      <c r="I18066"/>
      <c r="L18066"/>
    </row>
    <row r="18067" spans="3:12">
      <c r="C18067"/>
      <c r="E18067" s="179"/>
      <c r="I18067"/>
      <c r="L18067"/>
    </row>
    <row r="18068" spans="3:12">
      <c r="C18068"/>
      <c r="E18068" s="179"/>
      <c r="I18068"/>
      <c r="L18068"/>
    </row>
    <row r="18069" spans="3:12">
      <c r="C18069"/>
      <c r="E18069" s="179"/>
      <c r="I18069"/>
      <c r="L18069"/>
    </row>
    <row r="18070" spans="3:12">
      <c r="C18070"/>
      <c r="E18070" s="179"/>
      <c r="I18070"/>
      <c r="L18070"/>
    </row>
    <row r="18071" spans="3:12">
      <c r="C18071"/>
      <c r="E18071" s="179"/>
      <c r="I18071"/>
      <c r="L18071"/>
    </row>
    <row r="18072" spans="3:12">
      <c r="C18072"/>
      <c r="E18072" s="179"/>
      <c r="I18072"/>
      <c r="L18072"/>
    </row>
    <row r="18073" spans="3:12">
      <c r="C18073"/>
      <c r="E18073" s="179"/>
      <c r="I18073"/>
      <c r="L18073"/>
    </row>
    <row r="18074" spans="3:12">
      <c r="C18074"/>
      <c r="E18074" s="179"/>
      <c r="I18074"/>
      <c r="L18074"/>
    </row>
    <row r="18075" spans="3:12">
      <c r="C18075"/>
      <c r="E18075" s="179"/>
      <c r="I18075"/>
      <c r="L18075"/>
    </row>
    <row r="18076" spans="3:12">
      <c r="C18076"/>
      <c r="E18076" s="179"/>
      <c r="I18076"/>
      <c r="L18076"/>
    </row>
    <row r="18077" spans="3:12">
      <c r="C18077"/>
      <c r="E18077" s="179"/>
      <c r="I18077"/>
      <c r="L18077"/>
    </row>
    <row r="18078" spans="3:12">
      <c r="C18078"/>
      <c r="E18078" s="179"/>
      <c r="I18078"/>
      <c r="L18078"/>
    </row>
    <row r="18079" spans="3:12">
      <c r="C18079"/>
      <c r="E18079" s="179"/>
      <c r="I18079"/>
      <c r="L18079"/>
    </row>
    <row r="18080" spans="3:12">
      <c r="C18080"/>
      <c r="E18080" s="179"/>
      <c r="I18080"/>
      <c r="L18080"/>
    </row>
    <row r="18081" spans="3:12">
      <c r="C18081"/>
      <c r="E18081" s="179"/>
      <c r="I18081"/>
      <c r="L18081"/>
    </row>
    <row r="18082" spans="3:12">
      <c r="C18082"/>
      <c r="E18082" s="179"/>
      <c r="I18082"/>
      <c r="L18082"/>
    </row>
    <row r="18083" spans="3:12">
      <c r="C18083"/>
      <c r="E18083" s="179"/>
      <c r="I18083"/>
      <c r="L18083"/>
    </row>
    <row r="18084" spans="3:12">
      <c r="C18084"/>
      <c r="E18084" s="179"/>
      <c r="I18084"/>
      <c r="L18084"/>
    </row>
    <row r="18085" spans="3:12">
      <c r="C18085"/>
      <c r="E18085" s="179"/>
      <c r="I18085"/>
      <c r="L18085"/>
    </row>
    <row r="18086" spans="3:12">
      <c r="C18086"/>
      <c r="E18086" s="179"/>
      <c r="I18086"/>
      <c r="L18086"/>
    </row>
    <row r="18087" spans="3:12">
      <c r="C18087"/>
      <c r="E18087" s="179"/>
      <c r="I18087"/>
      <c r="L18087"/>
    </row>
    <row r="18088" spans="3:12">
      <c r="C18088"/>
      <c r="E18088" s="179"/>
      <c r="I18088"/>
      <c r="L18088"/>
    </row>
    <row r="18089" spans="3:12">
      <c r="C18089"/>
      <c r="E18089" s="179"/>
      <c r="I18089"/>
      <c r="L18089"/>
    </row>
    <row r="18090" spans="3:12">
      <c r="C18090"/>
      <c r="E18090" s="179"/>
      <c r="I18090"/>
      <c r="L18090"/>
    </row>
    <row r="18091" spans="3:12">
      <c r="C18091"/>
      <c r="E18091" s="179"/>
      <c r="I18091"/>
      <c r="L18091"/>
    </row>
    <row r="18092" spans="3:12">
      <c r="C18092"/>
      <c r="E18092" s="179"/>
      <c r="I18092"/>
      <c r="L18092"/>
    </row>
    <row r="18093" spans="3:12">
      <c r="C18093"/>
      <c r="E18093" s="179"/>
      <c r="I18093"/>
      <c r="L18093"/>
    </row>
    <row r="18094" spans="3:12">
      <c r="C18094"/>
      <c r="E18094" s="179"/>
      <c r="I18094"/>
      <c r="L18094"/>
    </row>
    <row r="18095" spans="3:12">
      <c r="C18095"/>
      <c r="E18095" s="179"/>
      <c r="I18095"/>
      <c r="L18095"/>
    </row>
    <row r="18096" spans="3:12">
      <c r="C18096"/>
      <c r="E18096" s="179"/>
      <c r="I18096"/>
      <c r="L18096"/>
    </row>
    <row r="18097" spans="3:12">
      <c r="C18097"/>
      <c r="E18097" s="179"/>
      <c r="I18097"/>
      <c r="L18097"/>
    </row>
    <row r="18098" spans="3:12">
      <c r="C18098"/>
      <c r="E18098" s="179"/>
      <c r="I18098"/>
      <c r="L18098"/>
    </row>
    <row r="18099" spans="3:12">
      <c r="C18099"/>
      <c r="E18099" s="179"/>
      <c r="I18099"/>
      <c r="L18099"/>
    </row>
    <row r="18100" spans="3:12">
      <c r="C18100"/>
      <c r="E18100" s="179"/>
      <c r="I18100"/>
      <c r="L18100"/>
    </row>
    <row r="18101" spans="3:12">
      <c r="C18101"/>
      <c r="E18101" s="179"/>
      <c r="I18101"/>
      <c r="L18101"/>
    </row>
    <row r="18102" spans="3:12">
      <c r="C18102"/>
      <c r="E18102" s="179"/>
      <c r="I18102"/>
      <c r="L18102"/>
    </row>
    <row r="18103" spans="3:12">
      <c r="C18103"/>
      <c r="E18103" s="179"/>
      <c r="I18103"/>
      <c r="L18103"/>
    </row>
    <row r="18104" spans="3:12">
      <c r="C18104"/>
      <c r="E18104" s="179"/>
      <c r="I18104"/>
      <c r="L18104"/>
    </row>
    <row r="18105" spans="3:12">
      <c r="C18105"/>
      <c r="E18105" s="179"/>
      <c r="I18105"/>
      <c r="L18105"/>
    </row>
    <row r="18106" spans="3:12">
      <c r="C18106"/>
      <c r="E18106" s="179"/>
      <c r="I18106"/>
      <c r="L18106"/>
    </row>
    <row r="18107" spans="3:12">
      <c r="C18107"/>
      <c r="E18107" s="179"/>
      <c r="I18107"/>
      <c r="L18107"/>
    </row>
    <row r="18108" spans="3:12">
      <c r="C18108"/>
      <c r="E18108" s="179"/>
      <c r="I18108"/>
      <c r="L18108"/>
    </row>
    <row r="18109" spans="3:12">
      <c r="C18109"/>
      <c r="E18109" s="179"/>
      <c r="I18109"/>
      <c r="L18109"/>
    </row>
    <row r="18110" spans="3:12">
      <c r="C18110"/>
      <c r="E18110" s="179"/>
      <c r="I18110"/>
      <c r="L18110"/>
    </row>
    <row r="18111" spans="3:12">
      <c r="C18111"/>
      <c r="E18111" s="179"/>
      <c r="I18111"/>
      <c r="L18111"/>
    </row>
    <row r="18112" spans="3:12">
      <c r="C18112"/>
      <c r="E18112" s="179"/>
      <c r="I18112"/>
      <c r="L18112"/>
    </row>
    <row r="18113" spans="3:12">
      <c r="C18113"/>
      <c r="E18113" s="179"/>
      <c r="I18113"/>
      <c r="L18113"/>
    </row>
    <row r="18114" spans="3:12">
      <c r="C18114"/>
      <c r="E18114" s="179"/>
      <c r="I18114"/>
      <c r="L18114"/>
    </row>
    <row r="18115" spans="3:12">
      <c r="C18115"/>
      <c r="E18115" s="179"/>
      <c r="I18115"/>
      <c r="L18115"/>
    </row>
    <row r="18116" spans="3:12">
      <c r="C18116"/>
      <c r="E18116" s="179"/>
      <c r="I18116"/>
      <c r="L18116"/>
    </row>
    <row r="18117" spans="3:12">
      <c r="C18117"/>
      <c r="E18117" s="179"/>
      <c r="I18117"/>
      <c r="L18117"/>
    </row>
    <row r="18118" spans="3:12">
      <c r="C18118"/>
      <c r="E18118" s="179"/>
      <c r="I18118"/>
      <c r="L18118"/>
    </row>
    <row r="18119" spans="3:12">
      <c r="C18119"/>
      <c r="E18119" s="179"/>
      <c r="I18119"/>
      <c r="L18119"/>
    </row>
    <row r="18120" spans="3:12">
      <c r="C18120"/>
      <c r="E18120" s="179"/>
      <c r="I18120"/>
      <c r="L18120"/>
    </row>
    <row r="18121" spans="3:12">
      <c r="C18121"/>
      <c r="E18121" s="179"/>
      <c r="I18121"/>
      <c r="L18121"/>
    </row>
    <row r="18122" spans="3:12">
      <c r="C18122"/>
      <c r="E18122" s="179"/>
      <c r="I18122"/>
      <c r="L18122"/>
    </row>
    <row r="18123" spans="3:12">
      <c r="C18123"/>
      <c r="E18123" s="179"/>
      <c r="I18123"/>
      <c r="L18123"/>
    </row>
    <row r="18124" spans="3:12">
      <c r="C18124"/>
      <c r="E18124" s="179"/>
      <c r="I18124"/>
      <c r="L18124"/>
    </row>
    <row r="18125" spans="3:12">
      <c r="C18125"/>
      <c r="E18125" s="179"/>
      <c r="I18125"/>
      <c r="L18125"/>
    </row>
    <row r="18126" spans="3:12">
      <c r="C18126"/>
      <c r="E18126" s="179"/>
      <c r="I18126"/>
      <c r="L18126"/>
    </row>
    <row r="18127" spans="3:12">
      <c r="C18127"/>
      <c r="E18127" s="179"/>
      <c r="I18127"/>
      <c r="L18127"/>
    </row>
    <row r="18128" spans="3:12">
      <c r="C18128"/>
      <c r="E18128" s="179"/>
      <c r="I18128"/>
      <c r="L18128"/>
    </row>
    <row r="18129" spans="3:12">
      <c r="C18129"/>
      <c r="E18129" s="179"/>
      <c r="I18129"/>
      <c r="L18129"/>
    </row>
    <row r="18130" spans="3:12">
      <c r="C18130"/>
      <c r="E18130" s="179"/>
      <c r="I18130"/>
      <c r="L18130"/>
    </row>
    <row r="18131" spans="3:12">
      <c r="C18131"/>
      <c r="E18131" s="179"/>
      <c r="I18131"/>
      <c r="L18131"/>
    </row>
    <row r="18132" spans="3:12">
      <c r="C18132"/>
      <c r="E18132" s="179"/>
      <c r="I18132"/>
      <c r="L18132"/>
    </row>
    <row r="18133" spans="3:12">
      <c r="C18133"/>
      <c r="E18133" s="179"/>
      <c r="I18133"/>
      <c r="L18133"/>
    </row>
    <row r="18134" spans="3:12">
      <c r="C18134"/>
      <c r="E18134" s="179"/>
      <c r="I18134"/>
      <c r="L18134"/>
    </row>
    <row r="18135" spans="3:12">
      <c r="C18135"/>
      <c r="E18135" s="179"/>
      <c r="I18135"/>
      <c r="L18135"/>
    </row>
    <row r="18136" spans="3:12">
      <c r="C18136"/>
      <c r="E18136" s="179"/>
      <c r="I18136"/>
      <c r="L18136"/>
    </row>
    <row r="18137" spans="3:12">
      <c r="C18137"/>
      <c r="E18137" s="179"/>
      <c r="I18137"/>
      <c r="L18137"/>
    </row>
    <row r="18138" spans="3:12">
      <c r="C18138"/>
      <c r="E18138" s="179"/>
      <c r="I18138"/>
      <c r="L18138"/>
    </row>
    <row r="18139" spans="3:12">
      <c r="C18139"/>
      <c r="E18139" s="179"/>
      <c r="I18139"/>
      <c r="L18139"/>
    </row>
    <row r="18140" spans="3:12">
      <c r="C18140"/>
      <c r="E18140" s="179"/>
      <c r="I18140"/>
      <c r="L18140"/>
    </row>
    <row r="18141" spans="3:12">
      <c r="C18141"/>
      <c r="E18141" s="179"/>
      <c r="I18141"/>
      <c r="L18141"/>
    </row>
    <row r="18142" spans="3:12">
      <c r="C18142"/>
      <c r="E18142" s="179"/>
      <c r="I18142"/>
      <c r="L18142"/>
    </row>
    <row r="18143" spans="3:12">
      <c r="C18143"/>
      <c r="E18143" s="179"/>
      <c r="I18143"/>
      <c r="L18143"/>
    </row>
    <row r="18144" spans="3:12">
      <c r="C18144"/>
      <c r="E18144" s="179"/>
      <c r="I18144"/>
      <c r="L18144"/>
    </row>
    <row r="18145" spans="3:12">
      <c r="C18145"/>
      <c r="E18145" s="179"/>
      <c r="I18145"/>
      <c r="L18145"/>
    </row>
    <row r="18146" spans="3:12">
      <c r="C18146"/>
      <c r="E18146" s="179"/>
      <c r="I18146"/>
      <c r="L18146"/>
    </row>
    <row r="18147" spans="3:12">
      <c r="C18147"/>
      <c r="E18147" s="179"/>
      <c r="I18147"/>
      <c r="L18147"/>
    </row>
    <row r="18148" spans="3:12">
      <c r="C18148"/>
      <c r="E18148" s="179"/>
      <c r="I18148"/>
      <c r="L18148"/>
    </row>
    <row r="18149" spans="3:12">
      <c r="C18149"/>
      <c r="E18149" s="179"/>
      <c r="I18149"/>
      <c r="L18149"/>
    </row>
    <row r="18150" spans="3:12">
      <c r="C18150"/>
      <c r="E18150" s="179"/>
      <c r="I18150"/>
      <c r="L18150"/>
    </row>
    <row r="18151" spans="3:12">
      <c r="C18151"/>
      <c r="E18151" s="179"/>
      <c r="I18151"/>
      <c r="L18151"/>
    </row>
    <row r="18152" spans="3:12">
      <c r="C18152"/>
      <c r="E18152" s="179"/>
      <c r="I18152"/>
      <c r="L18152"/>
    </row>
    <row r="18153" spans="3:12">
      <c r="C18153"/>
      <c r="E18153" s="179"/>
      <c r="I18153"/>
      <c r="L18153"/>
    </row>
    <row r="18154" spans="3:12">
      <c r="C18154"/>
      <c r="E18154" s="179"/>
      <c r="I18154"/>
      <c r="L18154"/>
    </row>
    <row r="18155" spans="3:12">
      <c r="C18155"/>
      <c r="E18155" s="179"/>
      <c r="I18155"/>
      <c r="L18155"/>
    </row>
    <row r="18156" spans="3:12">
      <c r="C18156"/>
      <c r="E18156" s="179"/>
      <c r="I18156"/>
      <c r="L18156"/>
    </row>
    <row r="18157" spans="3:12">
      <c r="C18157"/>
      <c r="E18157" s="179"/>
      <c r="I18157"/>
      <c r="L18157"/>
    </row>
    <row r="18158" spans="3:12">
      <c r="C18158"/>
      <c r="E18158" s="179"/>
      <c r="I18158"/>
      <c r="L18158"/>
    </row>
    <row r="18159" spans="3:12">
      <c r="C18159"/>
      <c r="E18159" s="179"/>
      <c r="I18159"/>
      <c r="L18159"/>
    </row>
    <row r="18160" spans="3:12">
      <c r="C18160"/>
      <c r="E18160" s="179"/>
      <c r="I18160"/>
      <c r="L18160"/>
    </row>
    <row r="18161" spans="3:12">
      <c r="C18161"/>
      <c r="E18161" s="179"/>
      <c r="I18161"/>
      <c r="L18161"/>
    </row>
    <row r="18162" spans="3:12">
      <c r="C18162"/>
      <c r="E18162" s="179"/>
      <c r="I18162"/>
      <c r="L18162"/>
    </row>
    <row r="18163" spans="3:12">
      <c r="C18163"/>
      <c r="E18163" s="179"/>
      <c r="I18163"/>
      <c r="L18163"/>
    </row>
    <row r="18164" spans="3:12">
      <c r="C18164"/>
      <c r="E18164" s="179"/>
      <c r="I18164"/>
      <c r="L18164"/>
    </row>
    <row r="18165" spans="3:12">
      <c r="C18165"/>
      <c r="E18165" s="179"/>
      <c r="I18165"/>
      <c r="L18165"/>
    </row>
    <row r="18166" spans="3:12">
      <c r="C18166"/>
      <c r="E18166" s="179"/>
      <c r="I18166"/>
      <c r="L18166"/>
    </row>
    <row r="18167" spans="3:12">
      <c r="C18167"/>
      <c r="E18167" s="179"/>
      <c r="I18167"/>
      <c r="L18167"/>
    </row>
    <row r="18168" spans="3:12">
      <c r="C18168"/>
      <c r="E18168" s="179"/>
      <c r="I18168"/>
      <c r="L18168"/>
    </row>
    <row r="18169" spans="3:12">
      <c r="C18169"/>
      <c r="E18169" s="179"/>
      <c r="I18169"/>
      <c r="L18169"/>
    </row>
    <row r="18170" spans="3:12">
      <c r="C18170"/>
      <c r="E18170" s="179"/>
      <c r="I18170"/>
      <c r="L18170"/>
    </row>
    <row r="18171" spans="3:12">
      <c r="C18171"/>
      <c r="E18171" s="179"/>
      <c r="I18171"/>
      <c r="L18171"/>
    </row>
    <row r="18172" spans="3:12">
      <c r="C18172"/>
      <c r="E18172" s="179"/>
      <c r="I18172"/>
      <c r="L18172"/>
    </row>
    <row r="18173" spans="3:12">
      <c r="C18173"/>
      <c r="E18173" s="179"/>
      <c r="I18173"/>
      <c r="L18173"/>
    </row>
    <row r="18174" spans="3:12">
      <c r="C18174"/>
      <c r="E18174" s="179"/>
      <c r="I18174"/>
      <c r="L18174"/>
    </row>
    <row r="18175" spans="3:12">
      <c r="C18175"/>
      <c r="E18175" s="179"/>
      <c r="I18175"/>
      <c r="L18175"/>
    </row>
    <row r="18176" spans="3:12">
      <c r="C18176"/>
      <c r="E18176" s="179"/>
      <c r="I18176"/>
      <c r="L18176"/>
    </row>
    <row r="18177" spans="3:12">
      <c r="C18177"/>
      <c r="E18177" s="179"/>
      <c r="I18177"/>
      <c r="L18177"/>
    </row>
    <row r="18178" spans="3:12">
      <c r="C18178"/>
      <c r="E18178" s="179"/>
      <c r="I18178"/>
      <c r="L18178"/>
    </row>
    <row r="18179" spans="3:12">
      <c r="C18179"/>
      <c r="E18179" s="179"/>
      <c r="I18179"/>
      <c r="L18179"/>
    </row>
    <row r="18180" spans="3:12">
      <c r="C18180"/>
      <c r="E18180" s="179"/>
      <c r="I18180"/>
      <c r="L18180"/>
    </row>
    <row r="18181" spans="3:12">
      <c r="C18181"/>
      <c r="E18181" s="179"/>
      <c r="I18181"/>
      <c r="L18181"/>
    </row>
    <row r="18182" spans="3:12">
      <c r="C18182"/>
      <c r="E18182" s="179"/>
      <c r="I18182"/>
      <c r="L18182"/>
    </row>
    <row r="18183" spans="3:12">
      <c r="C18183"/>
      <c r="E18183" s="179"/>
      <c r="I18183"/>
      <c r="L18183"/>
    </row>
    <row r="18184" spans="3:12">
      <c r="C18184"/>
      <c r="E18184" s="179"/>
      <c r="I18184"/>
      <c r="L18184"/>
    </row>
    <row r="18185" spans="3:12">
      <c r="C18185"/>
      <c r="E18185" s="179"/>
      <c r="I18185"/>
      <c r="L18185"/>
    </row>
    <row r="18186" spans="3:12">
      <c r="C18186"/>
      <c r="E18186" s="179"/>
      <c r="I18186"/>
      <c r="L18186"/>
    </row>
    <row r="18187" spans="3:12">
      <c r="C18187"/>
      <c r="E18187" s="179"/>
      <c r="I18187"/>
      <c r="L18187"/>
    </row>
    <row r="18188" spans="3:12">
      <c r="C18188"/>
      <c r="E18188" s="179"/>
      <c r="I18188"/>
      <c r="L18188"/>
    </row>
    <row r="18189" spans="3:12">
      <c r="C18189"/>
      <c r="E18189" s="179"/>
      <c r="I18189"/>
      <c r="L18189"/>
    </row>
    <row r="18190" spans="3:12">
      <c r="C18190"/>
      <c r="E18190" s="179"/>
      <c r="I18190"/>
      <c r="L18190"/>
    </row>
    <row r="18191" spans="3:12">
      <c r="C18191"/>
      <c r="E18191" s="179"/>
      <c r="I18191"/>
      <c r="L18191"/>
    </row>
    <row r="18192" spans="3:12">
      <c r="C18192"/>
      <c r="E18192" s="179"/>
      <c r="I18192"/>
      <c r="L18192"/>
    </row>
    <row r="18193" spans="3:12">
      <c r="C18193"/>
      <c r="E18193" s="179"/>
      <c r="I18193"/>
      <c r="L18193"/>
    </row>
    <row r="18194" spans="3:12">
      <c r="C18194"/>
      <c r="E18194" s="179"/>
      <c r="I18194"/>
      <c r="L18194"/>
    </row>
    <row r="18195" spans="3:12">
      <c r="C18195"/>
      <c r="E18195" s="179"/>
      <c r="I18195"/>
      <c r="L18195"/>
    </row>
    <row r="18196" spans="3:12">
      <c r="C18196"/>
      <c r="E18196" s="179"/>
      <c r="I18196"/>
      <c r="L18196"/>
    </row>
    <row r="18197" spans="3:12">
      <c r="C18197"/>
      <c r="E18197" s="179"/>
      <c r="I18197"/>
      <c r="L18197"/>
    </row>
    <row r="18198" spans="3:12">
      <c r="C18198"/>
      <c r="E18198" s="179"/>
      <c r="I18198"/>
      <c r="L18198"/>
    </row>
    <row r="18199" spans="3:12">
      <c r="C18199"/>
      <c r="E18199" s="179"/>
      <c r="I18199"/>
      <c r="L18199"/>
    </row>
    <row r="18200" spans="3:12">
      <c r="C18200"/>
      <c r="E18200" s="179"/>
      <c r="I18200"/>
      <c r="L18200"/>
    </row>
    <row r="18201" spans="3:12">
      <c r="C18201"/>
      <c r="E18201" s="179"/>
      <c r="I18201"/>
      <c r="L18201"/>
    </row>
    <row r="18202" spans="3:12">
      <c r="C18202"/>
      <c r="E18202" s="179"/>
      <c r="I18202"/>
      <c r="L18202"/>
    </row>
    <row r="18203" spans="3:12">
      <c r="C18203"/>
      <c r="E18203" s="179"/>
      <c r="I18203"/>
      <c r="L18203"/>
    </row>
    <row r="18204" spans="3:12">
      <c r="C18204"/>
      <c r="E18204" s="179"/>
      <c r="I18204"/>
      <c r="L18204"/>
    </row>
    <row r="18205" spans="3:12">
      <c r="C18205"/>
      <c r="E18205" s="179"/>
      <c r="I18205"/>
      <c r="L18205"/>
    </row>
    <row r="18206" spans="3:12">
      <c r="C18206"/>
      <c r="E18206" s="179"/>
      <c r="I18206"/>
      <c r="L18206"/>
    </row>
    <row r="18207" spans="3:12">
      <c r="C18207"/>
      <c r="E18207" s="179"/>
      <c r="I18207"/>
      <c r="L18207"/>
    </row>
    <row r="18208" spans="3:12">
      <c r="C18208"/>
      <c r="E18208" s="179"/>
      <c r="I18208"/>
      <c r="L18208"/>
    </row>
    <row r="18209" spans="3:12">
      <c r="C18209"/>
      <c r="E18209" s="179"/>
      <c r="I18209"/>
      <c r="L18209"/>
    </row>
    <row r="18210" spans="3:12">
      <c r="C18210"/>
      <c r="E18210" s="179"/>
      <c r="I18210"/>
      <c r="L18210"/>
    </row>
    <row r="18211" spans="3:12">
      <c r="C18211"/>
      <c r="E18211" s="179"/>
      <c r="I18211"/>
      <c r="L18211"/>
    </row>
    <row r="18212" spans="3:12">
      <c r="C18212"/>
      <c r="E18212" s="179"/>
      <c r="I18212"/>
      <c r="L18212"/>
    </row>
    <row r="18213" spans="3:12">
      <c r="C18213"/>
      <c r="E18213" s="179"/>
      <c r="I18213"/>
      <c r="L18213"/>
    </row>
    <row r="18214" spans="3:12">
      <c r="C18214"/>
      <c r="E18214" s="179"/>
      <c r="I18214"/>
      <c r="L18214"/>
    </row>
    <row r="18215" spans="3:12">
      <c r="C18215"/>
      <c r="E18215" s="179"/>
      <c r="I18215"/>
      <c r="L18215"/>
    </row>
    <row r="18216" spans="3:12">
      <c r="C18216"/>
      <c r="E18216" s="179"/>
      <c r="I18216"/>
      <c r="L18216"/>
    </row>
    <row r="18217" spans="3:12">
      <c r="C18217"/>
      <c r="E18217" s="179"/>
      <c r="I18217"/>
      <c r="L18217"/>
    </row>
    <row r="18218" spans="3:12">
      <c r="C18218"/>
      <c r="E18218" s="179"/>
      <c r="I18218"/>
      <c r="L18218"/>
    </row>
    <row r="18219" spans="3:12">
      <c r="C18219"/>
      <c r="E18219" s="179"/>
      <c r="I18219"/>
      <c r="L18219"/>
    </row>
    <row r="18220" spans="3:12">
      <c r="C18220"/>
      <c r="E18220" s="179"/>
      <c r="I18220"/>
      <c r="L18220"/>
    </row>
    <row r="18221" spans="3:12">
      <c r="C18221"/>
      <c r="E18221" s="179"/>
      <c r="I18221"/>
      <c r="L18221"/>
    </row>
    <row r="18222" spans="3:12">
      <c r="C18222"/>
      <c r="E18222" s="179"/>
      <c r="I18222"/>
      <c r="L18222"/>
    </row>
    <row r="18223" spans="3:12">
      <c r="C18223"/>
      <c r="E18223" s="179"/>
      <c r="I18223"/>
      <c r="L18223"/>
    </row>
    <row r="18224" spans="3:12">
      <c r="C18224"/>
      <c r="E18224" s="179"/>
      <c r="I18224"/>
      <c r="L18224"/>
    </row>
    <row r="18225" spans="3:12">
      <c r="C18225"/>
      <c r="E18225" s="179"/>
      <c r="I18225"/>
      <c r="L18225"/>
    </row>
    <row r="18226" spans="3:12">
      <c r="C18226"/>
      <c r="E18226" s="179"/>
      <c r="I18226"/>
      <c r="L18226"/>
    </row>
    <row r="18227" spans="3:12">
      <c r="C18227"/>
      <c r="E18227" s="179"/>
      <c r="I18227"/>
      <c r="L18227"/>
    </row>
    <row r="18228" spans="3:12">
      <c r="C18228"/>
      <c r="E18228" s="179"/>
      <c r="I18228"/>
      <c r="L18228"/>
    </row>
    <row r="18229" spans="3:12">
      <c r="C18229"/>
      <c r="E18229" s="179"/>
      <c r="I18229"/>
      <c r="L18229"/>
    </row>
    <row r="18230" spans="3:12">
      <c r="C18230"/>
      <c r="E18230" s="179"/>
      <c r="I18230"/>
      <c r="L18230"/>
    </row>
    <row r="18231" spans="3:12">
      <c r="C18231"/>
      <c r="E18231" s="179"/>
      <c r="I18231"/>
      <c r="L18231"/>
    </row>
    <row r="18232" spans="3:12">
      <c r="C18232"/>
      <c r="E18232" s="179"/>
      <c r="I18232"/>
      <c r="L18232"/>
    </row>
    <row r="18233" spans="3:12">
      <c r="C18233"/>
      <c r="E18233" s="179"/>
      <c r="I18233"/>
      <c r="L18233"/>
    </row>
    <row r="18234" spans="3:12">
      <c r="C18234"/>
      <c r="E18234" s="179"/>
      <c r="I18234"/>
      <c r="L18234"/>
    </row>
    <row r="18235" spans="3:12">
      <c r="C18235"/>
      <c r="E18235" s="179"/>
      <c r="I18235"/>
      <c r="L18235"/>
    </row>
    <row r="18236" spans="3:12">
      <c r="C18236"/>
      <c r="E18236" s="179"/>
      <c r="I18236"/>
      <c r="L18236"/>
    </row>
    <row r="18237" spans="3:12">
      <c r="C18237"/>
      <c r="E18237" s="179"/>
      <c r="I18237"/>
      <c r="L18237"/>
    </row>
    <row r="18238" spans="3:12">
      <c r="C18238"/>
      <c r="E18238" s="179"/>
      <c r="I18238"/>
      <c r="L18238"/>
    </row>
    <row r="18239" spans="3:12">
      <c r="C18239"/>
      <c r="E18239" s="179"/>
      <c r="I18239"/>
      <c r="L18239"/>
    </row>
    <row r="18240" spans="3:12">
      <c r="C18240"/>
      <c r="E18240" s="179"/>
      <c r="I18240"/>
      <c r="L18240"/>
    </row>
    <row r="18241" spans="3:12">
      <c r="C18241"/>
      <c r="E18241" s="179"/>
      <c r="I18241"/>
      <c r="L18241"/>
    </row>
    <row r="18242" spans="3:12">
      <c r="C18242"/>
      <c r="E18242" s="179"/>
      <c r="I18242"/>
      <c r="L18242"/>
    </row>
    <row r="18243" spans="3:12">
      <c r="C18243"/>
      <c r="E18243" s="179"/>
      <c r="I18243"/>
      <c r="L18243"/>
    </row>
    <row r="18244" spans="3:12">
      <c r="C18244"/>
      <c r="E18244" s="179"/>
      <c r="I18244"/>
      <c r="L18244"/>
    </row>
    <row r="18245" spans="3:12">
      <c r="C18245"/>
      <c r="E18245" s="179"/>
      <c r="I18245"/>
      <c r="L18245"/>
    </row>
    <row r="18246" spans="3:12">
      <c r="C18246"/>
      <c r="E18246" s="179"/>
      <c r="I18246"/>
      <c r="L18246"/>
    </row>
    <row r="18247" spans="3:12">
      <c r="C18247"/>
      <c r="E18247" s="179"/>
      <c r="I18247"/>
      <c r="L18247"/>
    </row>
    <row r="18248" spans="3:12">
      <c r="C18248"/>
      <c r="E18248" s="179"/>
      <c r="I18248"/>
      <c r="L18248"/>
    </row>
    <row r="18249" spans="3:12">
      <c r="C18249"/>
      <c r="E18249" s="179"/>
      <c r="I18249"/>
      <c r="L18249"/>
    </row>
    <row r="18250" spans="3:12">
      <c r="C18250"/>
      <c r="E18250" s="179"/>
      <c r="I18250"/>
      <c r="L18250"/>
    </row>
    <row r="18251" spans="3:12">
      <c r="C18251"/>
      <c r="E18251" s="179"/>
      <c r="I18251"/>
      <c r="L18251"/>
    </row>
    <row r="18252" spans="3:12">
      <c r="C18252"/>
      <c r="E18252" s="179"/>
      <c r="I18252"/>
      <c r="L18252"/>
    </row>
    <row r="18253" spans="3:12">
      <c r="C18253"/>
      <c r="E18253" s="179"/>
      <c r="I18253"/>
      <c r="L18253"/>
    </row>
    <row r="18254" spans="3:12">
      <c r="C18254"/>
      <c r="E18254" s="179"/>
      <c r="I18254"/>
      <c r="L18254"/>
    </row>
    <row r="18255" spans="3:12">
      <c r="C18255"/>
      <c r="E18255" s="179"/>
      <c r="I18255"/>
      <c r="L18255"/>
    </row>
    <row r="18256" spans="3:12">
      <c r="C18256"/>
      <c r="E18256" s="179"/>
      <c r="I18256"/>
      <c r="L18256"/>
    </row>
    <row r="18257" spans="3:12">
      <c r="C18257"/>
      <c r="E18257" s="179"/>
      <c r="I18257"/>
      <c r="L18257"/>
    </row>
    <row r="18258" spans="3:12">
      <c r="C18258"/>
      <c r="E18258" s="179"/>
      <c r="I18258"/>
      <c r="L18258"/>
    </row>
    <row r="18259" spans="3:12">
      <c r="C18259"/>
      <c r="E18259" s="179"/>
      <c r="I18259"/>
      <c r="L18259"/>
    </row>
    <row r="18260" spans="3:12">
      <c r="C18260"/>
      <c r="E18260" s="179"/>
      <c r="I18260"/>
      <c r="L18260"/>
    </row>
    <row r="18261" spans="3:12">
      <c r="C18261"/>
      <c r="E18261" s="179"/>
      <c r="I18261"/>
      <c r="L18261"/>
    </row>
    <row r="18262" spans="3:12">
      <c r="C18262"/>
      <c r="E18262" s="179"/>
      <c r="I18262"/>
      <c r="L18262"/>
    </row>
    <row r="18263" spans="3:12">
      <c r="C18263"/>
      <c r="E18263" s="179"/>
      <c r="I18263"/>
      <c r="L18263"/>
    </row>
    <row r="18264" spans="3:12">
      <c r="C18264"/>
      <c r="E18264" s="179"/>
      <c r="I18264"/>
      <c r="L18264"/>
    </row>
    <row r="18265" spans="3:12">
      <c r="C18265"/>
      <c r="E18265" s="179"/>
      <c r="I18265"/>
      <c r="L18265"/>
    </row>
    <row r="18266" spans="3:12">
      <c r="C18266"/>
      <c r="E18266" s="179"/>
      <c r="I18266"/>
      <c r="L18266"/>
    </row>
    <row r="18267" spans="3:12">
      <c r="C18267"/>
      <c r="E18267" s="179"/>
      <c r="I18267"/>
      <c r="L18267"/>
    </row>
    <row r="18268" spans="3:12">
      <c r="C18268"/>
      <c r="E18268" s="179"/>
      <c r="I18268"/>
      <c r="L18268"/>
    </row>
    <row r="18269" spans="3:12">
      <c r="C18269"/>
      <c r="E18269" s="179"/>
      <c r="I18269"/>
      <c r="L18269"/>
    </row>
    <row r="18270" spans="3:12">
      <c r="C18270"/>
      <c r="E18270" s="179"/>
      <c r="I18270"/>
      <c r="L18270"/>
    </row>
    <row r="18271" spans="3:12">
      <c r="C18271"/>
      <c r="E18271" s="179"/>
      <c r="I18271"/>
      <c r="L18271"/>
    </row>
    <row r="18272" spans="3:12">
      <c r="C18272"/>
      <c r="E18272" s="179"/>
      <c r="I18272"/>
      <c r="L18272"/>
    </row>
    <row r="18273" spans="3:12">
      <c r="C18273"/>
      <c r="E18273" s="179"/>
      <c r="I18273"/>
      <c r="L18273"/>
    </row>
    <row r="18274" spans="3:12">
      <c r="C18274"/>
      <c r="E18274" s="179"/>
      <c r="I18274"/>
      <c r="L18274"/>
    </row>
    <row r="18275" spans="3:12">
      <c r="C18275"/>
      <c r="E18275" s="179"/>
      <c r="I18275"/>
      <c r="L18275"/>
    </row>
    <row r="18276" spans="3:12">
      <c r="C18276"/>
      <c r="E18276" s="179"/>
      <c r="I18276"/>
      <c r="L18276"/>
    </row>
    <row r="18277" spans="3:12">
      <c r="C18277"/>
      <c r="E18277" s="179"/>
      <c r="I18277"/>
      <c r="L18277"/>
    </row>
    <row r="18278" spans="3:12">
      <c r="C18278"/>
      <c r="E18278" s="179"/>
      <c r="I18278"/>
      <c r="L18278"/>
    </row>
    <row r="18279" spans="3:12">
      <c r="C18279"/>
      <c r="E18279" s="179"/>
      <c r="I18279"/>
      <c r="L18279"/>
    </row>
    <row r="18280" spans="3:12">
      <c r="C18280"/>
      <c r="E18280" s="179"/>
      <c r="I18280"/>
      <c r="L18280"/>
    </row>
    <row r="18281" spans="3:12">
      <c r="C18281"/>
      <c r="E18281" s="179"/>
      <c r="I18281"/>
      <c r="L18281"/>
    </row>
    <row r="18282" spans="3:12">
      <c r="C18282"/>
      <c r="E18282" s="179"/>
      <c r="I18282"/>
      <c r="L18282"/>
    </row>
    <row r="18283" spans="3:12">
      <c r="C18283"/>
      <c r="E18283" s="179"/>
      <c r="I18283"/>
      <c r="L18283"/>
    </row>
    <row r="18284" spans="3:12">
      <c r="C18284"/>
      <c r="E18284" s="179"/>
      <c r="I18284"/>
      <c r="L18284"/>
    </row>
    <row r="18285" spans="3:12">
      <c r="C18285"/>
      <c r="E18285" s="179"/>
      <c r="I18285"/>
      <c r="L18285"/>
    </row>
    <row r="18286" spans="3:12">
      <c r="C18286"/>
      <c r="E18286" s="179"/>
      <c r="I18286"/>
      <c r="L18286"/>
    </row>
    <row r="18287" spans="3:12">
      <c r="C18287"/>
      <c r="E18287" s="179"/>
      <c r="I18287"/>
      <c r="L18287"/>
    </row>
    <row r="18288" spans="3:12">
      <c r="C18288"/>
      <c r="E18288" s="179"/>
      <c r="I18288"/>
      <c r="L18288"/>
    </row>
    <row r="18289" spans="3:12">
      <c r="C18289"/>
      <c r="E18289" s="179"/>
      <c r="I18289"/>
      <c r="L18289"/>
    </row>
    <row r="18290" spans="3:12">
      <c r="C18290"/>
      <c r="E18290" s="179"/>
      <c r="I18290"/>
      <c r="L18290"/>
    </row>
    <row r="18291" spans="3:12">
      <c r="C18291"/>
      <c r="E18291" s="179"/>
      <c r="I18291"/>
      <c r="L18291"/>
    </row>
    <row r="18292" spans="3:12">
      <c r="C18292"/>
      <c r="E18292" s="179"/>
      <c r="I18292"/>
      <c r="L18292"/>
    </row>
    <row r="18293" spans="3:12">
      <c r="C18293"/>
      <c r="E18293" s="179"/>
      <c r="I18293"/>
      <c r="L18293"/>
    </row>
    <row r="18294" spans="3:12">
      <c r="C18294"/>
      <c r="E18294" s="179"/>
      <c r="I18294"/>
      <c r="L18294"/>
    </row>
    <row r="18295" spans="3:12">
      <c r="C18295"/>
      <c r="E18295" s="179"/>
      <c r="I18295"/>
      <c r="L18295"/>
    </row>
    <row r="18296" spans="3:12">
      <c r="C18296"/>
      <c r="E18296" s="179"/>
      <c r="I18296"/>
      <c r="L18296"/>
    </row>
    <row r="18297" spans="3:12">
      <c r="C18297"/>
      <c r="E18297" s="179"/>
      <c r="I18297"/>
      <c r="L18297"/>
    </row>
    <row r="18298" spans="3:12">
      <c r="C18298"/>
      <c r="E18298" s="179"/>
      <c r="I18298"/>
      <c r="L18298"/>
    </row>
    <row r="18299" spans="3:12">
      <c r="C18299"/>
      <c r="E18299" s="179"/>
      <c r="I18299"/>
      <c r="L18299"/>
    </row>
    <row r="18300" spans="3:12">
      <c r="C18300"/>
      <c r="E18300" s="179"/>
      <c r="I18300"/>
      <c r="L18300"/>
    </row>
    <row r="18301" spans="3:12">
      <c r="C18301"/>
      <c r="E18301" s="179"/>
      <c r="I18301"/>
      <c r="L18301"/>
    </row>
    <row r="18302" spans="3:12">
      <c r="C18302"/>
      <c r="E18302" s="179"/>
      <c r="I18302"/>
      <c r="L18302"/>
    </row>
    <row r="18303" spans="3:12">
      <c r="C18303"/>
      <c r="E18303" s="179"/>
      <c r="I18303"/>
      <c r="L18303"/>
    </row>
    <row r="18304" spans="3:12">
      <c r="C18304"/>
      <c r="E18304" s="179"/>
      <c r="I18304"/>
      <c r="L18304"/>
    </row>
    <row r="18305" spans="3:12">
      <c r="C18305"/>
      <c r="E18305" s="179"/>
      <c r="I18305"/>
      <c r="L18305"/>
    </row>
    <row r="18306" spans="3:12">
      <c r="C18306"/>
      <c r="E18306" s="179"/>
      <c r="I18306"/>
      <c r="L18306"/>
    </row>
    <row r="18307" spans="3:12">
      <c r="C18307"/>
      <c r="E18307" s="179"/>
      <c r="I18307"/>
      <c r="L18307"/>
    </row>
    <row r="18308" spans="3:12">
      <c r="C18308"/>
      <c r="E18308" s="179"/>
      <c r="I18308"/>
      <c r="L18308"/>
    </row>
    <row r="18309" spans="3:12">
      <c r="C18309"/>
      <c r="E18309" s="179"/>
      <c r="I18309"/>
      <c r="L18309"/>
    </row>
    <row r="18310" spans="3:12">
      <c r="C18310"/>
      <c r="E18310" s="179"/>
      <c r="I18310"/>
      <c r="L18310"/>
    </row>
    <row r="18311" spans="3:12">
      <c r="C18311"/>
      <c r="E18311" s="179"/>
      <c r="I18311"/>
      <c r="L18311"/>
    </row>
    <row r="18312" spans="3:12">
      <c r="C18312"/>
      <c r="E18312" s="179"/>
      <c r="I18312"/>
      <c r="L18312"/>
    </row>
    <row r="18313" spans="3:12">
      <c r="C18313"/>
      <c r="E18313" s="179"/>
      <c r="I18313"/>
      <c r="L18313"/>
    </row>
    <row r="18314" spans="3:12">
      <c r="C18314"/>
      <c r="E18314" s="179"/>
      <c r="I18314"/>
      <c r="L18314"/>
    </row>
    <row r="18315" spans="3:12">
      <c r="C18315"/>
      <c r="E18315" s="179"/>
      <c r="I18315"/>
      <c r="L18315"/>
    </row>
    <row r="18316" spans="3:12">
      <c r="C18316"/>
      <c r="E18316" s="179"/>
      <c r="I18316"/>
      <c r="L18316"/>
    </row>
    <row r="18317" spans="3:12">
      <c r="C18317"/>
      <c r="E18317" s="179"/>
      <c r="I18317"/>
      <c r="L18317"/>
    </row>
    <row r="18318" spans="3:12">
      <c r="C18318"/>
      <c r="E18318" s="179"/>
      <c r="I18318"/>
      <c r="L18318"/>
    </row>
    <row r="18319" spans="3:12">
      <c r="C18319"/>
      <c r="E18319" s="179"/>
      <c r="I18319"/>
      <c r="L18319"/>
    </row>
    <row r="18320" spans="3:12">
      <c r="C18320"/>
      <c r="E18320" s="179"/>
      <c r="I18320"/>
      <c r="L18320"/>
    </row>
    <row r="18321" spans="3:12">
      <c r="C18321"/>
      <c r="E18321" s="179"/>
      <c r="I18321"/>
      <c r="L18321"/>
    </row>
    <row r="18322" spans="3:12">
      <c r="C18322"/>
      <c r="E18322" s="179"/>
      <c r="I18322"/>
      <c r="L18322"/>
    </row>
    <row r="18323" spans="3:12">
      <c r="C18323"/>
      <c r="E18323" s="179"/>
      <c r="I18323"/>
      <c r="L18323"/>
    </row>
    <row r="18324" spans="3:12">
      <c r="C18324"/>
      <c r="E18324" s="179"/>
      <c r="I18324"/>
      <c r="L18324"/>
    </row>
    <row r="18325" spans="3:12">
      <c r="C18325"/>
      <c r="E18325" s="179"/>
      <c r="I18325"/>
      <c r="L18325"/>
    </row>
    <row r="18326" spans="3:12">
      <c r="C18326"/>
      <c r="E18326" s="179"/>
      <c r="I18326"/>
      <c r="L18326"/>
    </row>
    <row r="18327" spans="3:12">
      <c r="C18327"/>
      <c r="E18327" s="179"/>
      <c r="I18327"/>
      <c r="L18327"/>
    </row>
    <row r="18328" spans="3:12">
      <c r="C18328"/>
      <c r="E18328" s="179"/>
      <c r="I18328"/>
      <c r="L18328"/>
    </row>
    <row r="18329" spans="3:12">
      <c r="C18329"/>
      <c r="E18329" s="179"/>
      <c r="I18329"/>
      <c r="L18329"/>
    </row>
    <row r="18330" spans="3:12">
      <c r="C18330"/>
      <c r="E18330" s="179"/>
      <c r="I18330"/>
      <c r="L18330"/>
    </row>
    <row r="18331" spans="3:12">
      <c r="C18331"/>
      <c r="E18331" s="179"/>
      <c r="I18331"/>
      <c r="L18331"/>
    </row>
    <row r="18332" spans="3:12">
      <c r="C18332"/>
      <c r="E18332" s="179"/>
      <c r="I18332"/>
      <c r="L18332"/>
    </row>
    <row r="18333" spans="3:12">
      <c r="C18333"/>
      <c r="E18333" s="179"/>
      <c r="I18333"/>
      <c r="L18333"/>
    </row>
    <row r="18334" spans="3:12">
      <c r="C18334"/>
      <c r="E18334" s="179"/>
      <c r="I18334"/>
      <c r="L18334"/>
    </row>
    <row r="18335" spans="3:12">
      <c r="C18335"/>
      <c r="E18335" s="179"/>
      <c r="I18335"/>
      <c r="L18335"/>
    </row>
    <row r="18336" spans="3:12">
      <c r="C18336"/>
      <c r="E18336" s="179"/>
      <c r="I18336"/>
      <c r="L18336"/>
    </row>
    <row r="18337" spans="3:12">
      <c r="C18337"/>
      <c r="E18337" s="179"/>
      <c r="I18337"/>
      <c r="L18337"/>
    </row>
    <row r="18338" spans="3:12">
      <c r="C18338"/>
      <c r="E18338" s="179"/>
      <c r="I18338"/>
      <c r="L18338"/>
    </row>
    <row r="18339" spans="3:12">
      <c r="C18339"/>
      <c r="E18339" s="179"/>
      <c r="I18339"/>
      <c r="L18339"/>
    </row>
    <row r="18340" spans="3:12">
      <c r="C18340"/>
      <c r="E18340" s="179"/>
      <c r="I18340"/>
      <c r="L18340"/>
    </row>
    <row r="18341" spans="3:12">
      <c r="C18341"/>
      <c r="E18341" s="179"/>
      <c r="I18341"/>
      <c r="L18341"/>
    </row>
    <row r="18342" spans="3:12">
      <c r="C18342"/>
      <c r="E18342" s="179"/>
      <c r="I18342"/>
      <c r="L18342"/>
    </row>
    <row r="18343" spans="3:12">
      <c r="C18343"/>
      <c r="E18343" s="179"/>
      <c r="I18343"/>
      <c r="L18343"/>
    </row>
    <row r="18344" spans="3:12">
      <c r="C18344"/>
      <c r="E18344" s="179"/>
      <c r="I18344"/>
      <c r="L18344"/>
    </row>
    <row r="18345" spans="3:12">
      <c r="C18345"/>
      <c r="E18345" s="179"/>
      <c r="I18345"/>
      <c r="L18345"/>
    </row>
    <row r="18346" spans="3:12">
      <c r="C18346"/>
      <c r="E18346" s="179"/>
      <c r="I18346"/>
      <c r="L18346"/>
    </row>
    <row r="18347" spans="3:12">
      <c r="C18347"/>
      <c r="E18347" s="179"/>
      <c r="I18347"/>
      <c r="L18347"/>
    </row>
    <row r="18348" spans="3:12">
      <c r="C18348"/>
      <c r="E18348" s="179"/>
      <c r="I18348"/>
      <c r="L18348"/>
    </row>
    <row r="18349" spans="3:12">
      <c r="C18349"/>
      <c r="E18349" s="179"/>
      <c r="I18349"/>
      <c r="L18349"/>
    </row>
    <row r="18350" spans="3:12">
      <c r="C18350"/>
      <c r="E18350" s="179"/>
      <c r="I18350"/>
      <c r="L18350"/>
    </row>
    <row r="18351" spans="3:12">
      <c r="C18351"/>
      <c r="E18351" s="179"/>
      <c r="I18351"/>
      <c r="L18351"/>
    </row>
    <row r="18352" spans="3:12">
      <c r="C18352"/>
      <c r="E18352" s="179"/>
      <c r="I18352"/>
      <c r="L18352"/>
    </row>
    <row r="18353" spans="3:12">
      <c r="C18353"/>
      <c r="E18353" s="179"/>
      <c r="I18353"/>
      <c r="L18353"/>
    </row>
    <row r="18354" spans="3:12">
      <c r="C18354"/>
      <c r="E18354" s="179"/>
      <c r="I18354"/>
      <c r="L18354"/>
    </row>
    <row r="18355" spans="3:12">
      <c r="C18355"/>
      <c r="E18355" s="179"/>
      <c r="I18355"/>
      <c r="L18355"/>
    </row>
    <row r="18356" spans="3:12">
      <c r="C18356"/>
      <c r="E18356" s="179"/>
      <c r="I18356"/>
      <c r="L18356"/>
    </row>
    <row r="18357" spans="3:12">
      <c r="C18357"/>
      <c r="E18357" s="179"/>
      <c r="I18357"/>
      <c r="L18357"/>
    </row>
    <row r="18358" spans="3:12">
      <c r="C18358"/>
      <c r="E18358" s="179"/>
      <c r="I18358"/>
      <c r="L18358"/>
    </row>
    <row r="18359" spans="3:12">
      <c r="C18359"/>
      <c r="E18359" s="179"/>
      <c r="I18359"/>
      <c r="L18359"/>
    </row>
    <row r="18360" spans="3:12">
      <c r="C18360"/>
      <c r="E18360" s="179"/>
      <c r="I18360"/>
      <c r="L18360"/>
    </row>
    <row r="18361" spans="3:12">
      <c r="C18361"/>
      <c r="E18361" s="179"/>
      <c r="I18361"/>
      <c r="L18361"/>
    </row>
    <row r="18362" spans="3:12">
      <c r="C18362"/>
      <c r="E18362" s="179"/>
      <c r="I18362"/>
      <c r="L18362"/>
    </row>
    <row r="18363" spans="3:12">
      <c r="C18363"/>
      <c r="E18363" s="179"/>
      <c r="I18363"/>
      <c r="L18363"/>
    </row>
    <row r="18364" spans="3:12">
      <c r="C18364"/>
      <c r="E18364" s="179"/>
      <c r="I18364"/>
      <c r="L18364"/>
    </row>
    <row r="18365" spans="3:12">
      <c r="C18365"/>
      <c r="E18365" s="179"/>
      <c r="I18365"/>
      <c r="L18365"/>
    </row>
    <row r="18366" spans="3:12">
      <c r="C18366"/>
      <c r="E18366" s="179"/>
      <c r="I18366"/>
      <c r="L18366"/>
    </row>
    <row r="18367" spans="3:12">
      <c r="C18367"/>
      <c r="E18367" s="179"/>
      <c r="I18367"/>
      <c r="L18367"/>
    </row>
    <row r="18368" spans="3:12">
      <c r="C18368"/>
      <c r="E18368" s="179"/>
      <c r="I18368"/>
      <c r="L18368"/>
    </row>
    <row r="18369" spans="3:12">
      <c r="C18369"/>
      <c r="E18369" s="179"/>
      <c r="I18369"/>
      <c r="L18369"/>
    </row>
    <row r="18370" spans="3:12">
      <c r="C18370"/>
      <c r="E18370" s="179"/>
      <c r="I18370"/>
      <c r="L18370"/>
    </row>
    <row r="18371" spans="3:12">
      <c r="C18371"/>
      <c r="E18371" s="179"/>
      <c r="I18371"/>
      <c r="L18371"/>
    </row>
    <row r="18372" spans="3:12">
      <c r="C18372"/>
      <c r="E18372" s="179"/>
      <c r="I18372"/>
      <c r="L18372"/>
    </row>
    <row r="18373" spans="3:12">
      <c r="C18373"/>
      <c r="E18373" s="179"/>
      <c r="I18373"/>
      <c r="L18373"/>
    </row>
    <row r="18374" spans="3:12">
      <c r="C18374"/>
      <c r="E18374" s="179"/>
      <c r="I18374"/>
      <c r="L18374"/>
    </row>
    <row r="18375" spans="3:12">
      <c r="C18375"/>
      <c r="E18375" s="179"/>
      <c r="I18375"/>
      <c r="L18375"/>
    </row>
    <row r="18376" spans="3:12">
      <c r="C18376"/>
      <c r="E18376" s="179"/>
      <c r="I18376"/>
      <c r="L18376"/>
    </row>
    <row r="18377" spans="3:12">
      <c r="C18377"/>
      <c r="E18377" s="179"/>
      <c r="I18377"/>
      <c r="L18377"/>
    </row>
    <row r="18378" spans="3:12">
      <c r="C18378"/>
      <c r="E18378" s="179"/>
      <c r="I18378"/>
      <c r="L18378"/>
    </row>
    <row r="18379" spans="3:12">
      <c r="C18379"/>
      <c r="E18379" s="179"/>
      <c r="I18379"/>
      <c r="L18379"/>
    </row>
    <row r="18380" spans="3:12">
      <c r="C18380"/>
      <c r="E18380" s="179"/>
      <c r="I18380"/>
      <c r="L18380"/>
    </row>
    <row r="18381" spans="3:12">
      <c r="C18381"/>
      <c r="E18381" s="179"/>
      <c r="I18381"/>
      <c r="L18381"/>
    </row>
    <row r="18382" spans="3:12">
      <c r="C18382"/>
      <c r="E18382" s="179"/>
      <c r="I18382"/>
      <c r="L18382"/>
    </row>
    <row r="18383" spans="3:12">
      <c r="C18383"/>
      <c r="E18383" s="179"/>
      <c r="I18383"/>
      <c r="L18383"/>
    </row>
    <row r="18384" spans="3:12">
      <c r="C18384"/>
      <c r="E18384" s="179"/>
      <c r="I18384"/>
      <c r="L18384"/>
    </row>
    <row r="18385" spans="3:12">
      <c r="C18385"/>
      <c r="E18385" s="179"/>
      <c r="I18385"/>
      <c r="L18385"/>
    </row>
    <row r="18386" spans="3:12">
      <c r="C18386"/>
      <c r="E18386" s="179"/>
      <c r="I18386"/>
      <c r="L18386"/>
    </row>
    <row r="18387" spans="3:12">
      <c r="C18387"/>
      <c r="E18387" s="179"/>
      <c r="I18387"/>
      <c r="L18387"/>
    </row>
    <row r="18388" spans="3:12">
      <c r="C18388"/>
      <c r="E18388" s="179"/>
      <c r="I18388"/>
      <c r="L18388"/>
    </row>
    <row r="18389" spans="3:12">
      <c r="C18389"/>
      <c r="E18389" s="179"/>
      <c r="I18389"/>
      <c r="L18389"/>
    </row>
    <row r="18390" spans="3:12">
      <c r="C18390"/>
      <c r="E18390" s="179"/>
      <c r="I18390"/>
      <c r="L18390"/>
    </row>
    <row r="18391" spans="3:12">
      <c r="C18391"/>
      <c r="E18391" s="179"/>
      <c r="I18391"/>
      <c r="L18391"/>
    </row>
    <row r="18392" spans="3:12">
      <c r="C18392"/>
      <c r="E18392" s="179"/>
      <c r="I18392"/>
      <c r="L18392"/>
    </row>
    <row r="18393" spans="3:12">
      <c r="C18393"/>
      <c r="E18393" s="179"/>
      <c r="I18393"/>
      <c r="L18393"/>
    </row>
    <row r="18394" spans="3:12">
      <c r="C18394"/>
      <c r="E18394" s="179"/>
      <c r="I18394"/>
      <c r="L18394"/>
    </row>
    <row r="18395" spans="3:12">
      <c r="C18395"/>
      <c r="E18395" s="179"/>
      <c r="I18395"/>
      <c r="L18395"/>
    </row>
    <row r="18396" spans="3:12">
      <c r="C18396"/>
      <c r="E18396" s="179"/>
      <c r="I18396"/>
      <c r="L18396"/>
    </row>
    <row r="18397" spans="3:12">
      <c r="C18397"/>
      <c r="E18397" s="179"/>
      <c r="I18397"/>
      <c r="L18397"/>
    </row>
    <row r="18398" spans="3:12">
      <c r="C18398"/>
      <c r="E18398" s="179"/>
      <c r="I18398"/>
      <c r="L18398"/>
    </row>
    <row r="18399" spans="3:12">
      <c r="C18399"/>
      <c r="E18399" s="179"/>
      <c r="I18399"/>
      <c r="L18399"/>
    </row>
    <row r="18400" spans="3:12">
      <c r="C18400"/>
      <c r="E18400" s="179"/>
      <c r="I18400"/>
      <c r="L18400"/>
    </row>
    <row r="18401" spans="3:12">
      <c r="C18401"/>
      <c r="E18401" s="179"/>
      <c r="I18401"/>
      <c r="L18401"/>
    </row>
    <row r="18402" spans="3:12">
      <c r="C18402"/>
      <c r="E18402" s="179"/>
      <c r="I18402"/>
      <c r="L18402"/>
    </row>
    <row r="18403" spans="3:12">
      <c r="C18403"/>
      <c r="E18403" s="179"/>
      <c r="I18403"/>
      <c r="L18403"/>
    </row>
    <row r="18404" spans="3:12">
      <c r="C18404"/>
      <c r="E18404" s="179"/>
      <c r="I18404"/>
      <c r="L18404"/>
    </row>
    <row r="18405" spans="3:12">
      <c r="C18405"/>
      <c r="E18405" s="179"/>
      <c r="I18405"/>
      <c r="L18405"/>
    </row>
    <row r="18406" spans="3:12">
      <c r="C18406"/>
      <c r="E18406" s="179"/>
      <c r="I18406"/>
      <c r="L18406"/>
    </row>
    <row r="18407" spans="3:12">
      <c r="C18407"/>
      <c r="E18407" s="179"/>
      <c r="I18407"/>
      <c r="L18407"/>
    </row>
    <row r="18408" spans="3:12">
      <c r="C18408"/>
      <c r="E18408" s="179"/>
      <c r="I18408"/>
      <c r="L18408"/>
    </row>
    <row r="18409" spans="3:12">
      <c r="C18409"/>
      <c r="E18409" s="179"/>
      <c r="I18409"/>
      <c r="L18409"/>
    </row>
    <row r="18410" spans="3:12">
      <c r="C18410"/>
      <c r="E18410" s="179"/>
      <c r="I18410"/>
      <c r="L18410"/>
    </row>
    <row r="18411" spans="3:12">
      <c r="C18411"/>
      <c r="E18411" s="179"/>
      <c r="I18411"/>
      <c r="L18411"/>
    </row>
    <row r="18412" spans="3:12">
      <c r="C18412"/>
      <c r="E18412" s="179"/>
      <c r="I18412"/>
      <c r="L18412"/>
    </row>
    <row r="18413" spans="3:12">
      <c r="C18413"/>
      <c r="E18413" s="179"/>
      <c r="I18413"/>
      <c r="L18413"/>
    </row>
    <row r="18414" spans="3:12">
      <c r="C18414"/>
      <c r="E18414" s="179"/>
      <c r="I18414"/>
      <c r="L18414"/>
    </row>
    <row r="18415" spans="3:12">
      <c r="C18415"/>
      <c r="E18415" s="179"/>
      <c r="I18415"/>
      <c r="L18415"/>
    </row>
    <row r="18416" spans="3:12">
      <c r="C18416"/>
      <c r="E18416" s="179"/>
      <c r="I18416"/>
      <c r="L18416"/>
    </row>
    <row r="18417" spans="3:12">
      <c r="C18417"/>
      <c r="E18417" s="179"/>
      <c r="I18417"/>
      <c r="L18417"/>
    </row>
    <row r="18418" spans="3:12">
      <c r="C18418"/>
      <c r="E18418" s="179"/>
      <c r="I18418"/>
      <c r="L18418"/>
    </row>
    <row r="18419" spans="3:12">
      <c r="C18419"/>
      <c r="E18419" s="179"/>
      <c r="I18419"/>
      <c r="L18419"/>
    </row>
    <row r="18420" spans="3:12">
      <c r="C18420"/>
      <c r="E18420" s="179"/>
      <c r="I18420"/>
      <c r="L18420"/>
    </row>
    <row r="18421" spans="3:12">
      <c r="C18421"/>
      <c r="E18421" s="179"/>
      <c r="I18421"/>
      <c r="L18421"/>
    </row>
    <row r="18422" spans="3:12">
      <c r="C18422"/>
      <c r="E18422" s="179"/>
      <c r="I18422"/>
      <c r="L18422"/>
    </row>
    <row r="18423" spans="3:12">
      <c r="C18423"/>
      <c r="E18423" s="179"/>
      <c r="I18423"/>
      <c r="L18423"/>
    </row>
    <row r="18424" spans="3:12">
      <c r="C18424"/>
      <c r="E18424" s="179"/>
      <c r="I18424"/>
      <c r="L18424"/>
    </row>
    <row r="18425" spans="3:12">
      <c r="C18425"/>
      <c r="E18425" s="179"/>
      <c r="I18425"/>
      <c r="L18425"/>
    </row>
    <row r="18426" spans="3:12">
      <c r="C18426"/>
      <c r="E18426" s="179"/>
      <c r="I18426"/>
      <c r="L18426"/>
    </row>
    <row r="18427" spans="3:12">
      <c r="C18427"/>
      <c r="E18427" s="179"/>
      <c r="I18427"/>
      <c r="L18427"/>
    </row>
    <row r="18428" spans="3:12">
      <c r="C18428"/>
      <c r="E18428" s="179"/>
      <c r="I18428"/>
      <c r="L18428"/>
    </row>
    <row r="18429" spans="3:12">
      <c r="C18429"/>
      <c r="E18429" s="179"/>
      <c r="I18429"/>
      <c r="L18429"/>
    </row>
    <row r="18430" spans="3:12">
      <c r="C18430"/>
      <c r="E18430" s="179"/>
      <c r="I18430"/>
      <c r="L18430"/>
    </row>
    <row r="18431" spans="3:12">
      <c r="C18431"/>
      <c r="E18431" s="179"/>
      <c r="I18431"/>
      <c r="L18431"/>
    </row>
    <row r="18432" spans="3:12">
      <c r="C18432"/>
      <c r="E18432" s="179"/>
      <c r="I18432"/>
      <c r="L18432"/>
    </row>
    <row r="18433" spans="3:12">
      <c r="C18433"/>
      <c r="E18433" s="179"/>
      <c r="I18433"/>
      <c r="L18433"/>
    </row>
    <row r="18434" spans="3:12">
      <c r="C18434"/>
      <c r="E18434" s="179"/>
      <c r="I18434"/>
      <c r="L18434"/>
    </row>
    <row r="18435" spans="3:12">
      <c r="C18435"/>
      <c r="E18435" s="179"/>
      <c r="I18435"/>
      <c r="L18435"/>
    </row>
    <row r="18436" spans="3:12">
      <c r="C18436"/>
      <c r="E18436" s="179"/>
      <c r="I18436"/>
      <c r="L18436"/>
    </row>
    <row r="18437" spans="3:12">
      <c r="C18437"/>
      <c r="E18437" s="179"/>
      <c r="I18437"/>
      <c r="L18437"/>
    </row>
    <row r="18438" spans="3:12">
      <c r="C18438"/>
      <c r="E18438" s="179"/>
      <c r="I18438"/>
      <c r="L18438"/>
    </row>
    <row r="18439" spans="3:12">
      <c r="C18439"/>
      <c r="E18439" s="179"/>
      <c r="I18439"/>
      <c r="L18439"/>
    </row>
    <row r="18440" spans="3:12">
      <c r="C18440"/>
      <c r="E18440" s="179"/>
      <c r="I18440"/>
      <c r="L18440"/>
    </row>
    <row r="18441" spans="3:12">
      <c r="C18441"/>
      <c r="E18441" s="179"/>
      <c r="I18441"/>
      <c r="L18441"/>
    </row>
    <row r="18442" spans="3:12">
      <c r="C18442"/>
      <c r="E18442" s="179"/>
      <c r="I18442"/>
      <c r="L18442"/>
    </row>
    <row r="18443" spans="3:12">
      <c r="C18443"/>
      <c r="E18443" s="179"/>
      <c r="I18443"/>
      <c r="L18443"/>
    </row>
    <row r="18444" spans="3:12">
      <c r="C18444"/>
      <c r="E18444" s="179"/>
      <c r="I18444"/>
      <c r="L18444"/>
    </row>
    <row r="18445" spans="3:12">
      <c r="C18445"/>
      <c r="E18445" s="179"/>
      <c r="I18445"/>
      <c r="L18445"/>
    </row>
    <row r="18446" spans="3:12">
      <c r="C18446"/>
      <c r="E18446" s="179"/>
      <c r="I18446"/>
      <c r="L18446"/>
    </row>
    <row r="18447" spans="3:12">
      <c r="C18447"/>
      <c r="E18447" s="179"/>
      <c r="I18447"/>
      <c r="L18447"/>
    </row>
    <row r="18448" spans="3:12">
      <c r="C18448"/>
      <c r="E18448" s="179"/>
      <c r="I18448"/>
      <c r="L18448"/>
    </row>
    <row r="18449" spans="3:12">
      <c r="C18449"/>
      <c r="E18449" s="179"/>
      <c r="I18449"/>
      <c r="L18449"/>
    </row>
    <row r="18450" spans="3:12">
      <c r="C18450"/>
      <c r="E18450" s="179"/>
      <c r="I18450"/>
      <c r="L18450"/>
    </row>
    <row r="18451" spans="3:12">
      <c r="C18451"/>
      <c r="E18451" s="179"/>
      <c r="I18451"/>
      <c r="L18451"/>
    </row>
    <row r="18452" spans="3:12">
      <c r="C18452"/>
      <c r="E18452" s="179"/>
      <c r="I18452"/>
      <c r="L18452"/>
    </row>
    <row r="18453" spans="3:12">
      <c r="C18453"/>
      <c r="E18453" s="179"/>
      <c r="I18453"/>
      <c r="L18453"/>
    </row>
    <row r="18454" spans="3:12">
      <c r="C18454"/>
      <c r="E18454" s="179"/>
      <c r="I18454"/>
      <c r="L18454"/>
    </row>
    <row r="18455" spans="3:12">
      <c r="C18455"/>
      <c r="E18455" s="179"/>
      <c r="I18455"/>
      <c r="L18455"/>
    </row>
    <row r="18456" spans="3:12">
      <c r="C18456"/>
      <c r="E18456" s="179"/>
      <c r="I18456"/>
      <c r="L18456"/>
    </row>
    <row r="18457" spans="3:12">
      <c r="C18457"/>
      <c r="E18457" s="179"/>
      <c r="I18457"/>
      <c r="L18457"/>
    </row>
    <row r="18458" spans="3:12">
      <c r="C18458"/>
      <c r="E18458" s="179"/>
      <c r="I18458"/>
      <c r="L18458"/>
    </row>
    <row r="18459" spans="3:12">
      <c r="C18459"/>
      <c r="E18459" s="179"/>
      <c r="I18459"/>
      <c r="L18459"/>
    </row>
    <row r="18460" spans="3:12">
      <c r="C18460"/>
      <c r="E18460" s="179"/>
      <c r="I18460"/>
      <c r="L18460"/>
    </row>
    <row r="18461" spans="3:12">
      <c r="C18461"/>
      <c r="E18461" s="179"/>
      <c r="I18461"/>
      <c r="L18461"/>
    </row>
    <row r="18462" spans="3:12">
      <c r="C18462"/>
      <c r="E18462" s="179"/>
      <c r="I18462"/>
      <c r="L18462"/>
    </row>
    <row r="18463" spans="3:12">
      <c r="C18463"/>
      <c r="E18463" s="179"/>
      <c r="I18463"/>
      <c r="L18463"/>
    </row>
    <row r="18464" spans="3:12">
      <c r="C18464"/>
      <c r="E18464" s="179"/>
      <c r="I18464"/>
      <c r="L18464"/>
    </row>
    <row r="18465" spans="3:12">
      <c r="C18465"/>
      <c r="E18465" s="179"/>
      <c r="I18465"/>
      <c r="L18465"/>
    </row>
    <row r="18466" spans="3:12">
      <c r="C18466"/>
      <c r="E18466" s="179"/>
      <c r="I18466"/>
      <c r="L18466"/>
    </row>
    <row r="18467" spans="3:12">
      <c r="C18467"/>
      <c r="E18467" s="179"/>
      <c r="I18467"/>
      <c r="L18467"/>
    </row>
    <row r="18468" spans="3:12">
      <c r="C18468"/>
      <c r="E18468" s="179"/>
      <c r="I18468"/>
      <c r="L18468"/>
    </row>
    <row r="18469" spans="3:12">
      <c r="C18469"/>
      <c r="E18469" s="179"/>
      <c r="I18469"/>
      <c r="L18469"/>
    </row>
    <row r="18470" spans="3:12">
      <c r="C18470"/>
      <c r="E18470" s="179"/>
      <c r="I18470"/>
      <c r="L18470"/>
    </row>
    <row r="18471" spans="3:12">
      <c r="C18471"/>
      <c r="E18471" s="179"/>
      <c r="I18471"/>
      <c r="L18471"/>
    </row>
    <row r="18472" spans="3:12">
      <c r="C18472"/>
      <c r="E18472" s="179"/>
      <c r="I18472"/>
      <c r="L18472"/>
    </row>
    <row r="18473" spans="3:12">
      <c r="C18473"/>
      <c r="E18473" s="179"/>
      <c r="I18473"/>
      <c r="L18473"/>
    </row>
    <row r="18474" spans="3:12">
      <c r="C18474"/>
      <c r="E18474" s="179"/>
      <c r="I18474"/>
      <c r="L18474"/>
    </row>
    <row r="18475" spans="3:12">
      <c r="C18475"/>
      <c r="E18475" s="179"/>
      <c r="I18475"/>
      <c r="L18475"/>
    </row>
    <row r="18476" spans="3:12">
      <c r="C18476"/>
      <c r="E18476" s="179"/>
      <c r="I18476"/>
      <c r="L18476"/>
    </row>
    <row r="18477" spans="3:12">
      <c r="C18477"/>
      <c r="E18477" s="179"/>
      <c r="I18477"/>
      <c r="L18477"/>
    </row>
    <row r="18478" spans="3:12">
      <c r="C18478"/>
      <c r="E18478" s="179"/>
      <c r="I18478"/>
      <c r="L18478"/>
    </row>
    <row r="18479" spans="3:12">
      <c r="C18479"/>
      <c r="E18479" s="179"/>
      <c r="I18479"/>
      <c r="L18479"/>
    </row>
    <row r="18480" spans="3:12">
      <c r="C18480"/>
      <c r="E18480" s="179"/>
      <c r="I18480"/>
      <c r="L18480"/>
    </row>
    <row r="18481" spans="3:12">
      <c r="C18481"/>
      <c r="E18481" s="179"/>
      <c r="I18481"/>
      <c r="L18481"/>
    </row>
    <row r="18482" spans="3:12">
      <c r="C18482"/>
      <c r="E18482" s="179"/>
      <c r="I18482"/>
      <c r="L18482"/>
    </row>
    <row r="18483" spans="3:12">
      <c r="C18483"/>
      <c r="E18483" s="179"/>
      <c r="I18483"/>
      <c r="L18483"/>
    </row>
    <row r="18484" spans="3:12">
      <c r="C18484"/>
      <c r="E18484" s="179"/>
      <c r="I18484"/>
      <c r="L18484"/>
    </row>
    <row r="18485" spans="3:12">
      <c r="C18485"/>
      <c r="E18485" s="179"/>
      <c r="I18485"/>
      <c r="L18485"/>
    </row>
    <row r="18486" spans="3:12">
      <c r="C18486"/>
      <c r="E18486" s="179"/>
      <c r="I18486"/>
      <c r="L18486"/>
    </row>
    <row r="18487" spans="3:12">
      <c r="C18487"/>
      <c r="E18487" s="179"/>
      <c r="I18487"/>
      <c r="L18487"/>
    </row>
    <row r="18488" spans="3:12">
      <c r="C18488"/>
      <c r="E18488" s="179"/>
      <c r="I18488"/>
      <c r="L18488"/>
    </row>
    <row r="18489" spans="3:12">
      <c r="C18489"/>
      <c r="E18489" s="179"/>
      <c r="I18489"/>
      <c r="L18489"/>
    </row>
    <row r="18490" spans="3:12">
      <c r="C18490"/>
      <c r="E18490" s="179"/>
      <c r="I18490"/>
      <c r="L18490"/>
    </row>
    <row r="18491" spans="3:12">
      <c r="C18491"/>
      <c r="E18491" s="179"/>
      <c r="I18491"/>
      <c r="L18491"/>
    </row>
    <row r="18492" spans="3:12">
      <c r="C18492"/>
      <c r="E18492" s="179"/>
      <c r="I18492"/>
      <c r="L18492"/>
    </row>
    <row r="18493" spans="3:12">
      <c r="C18493"/>
      <c r="E18493" s="179"/>
      <c r="I18493"/>
      <c r="L18493"/>
    </row>
    <row r="18494" spans="3:12">
      <c r="C18494"/>
      <c r="E18494" s="179"/>
      <c r="I18494"/>
      <c r="L18494"/>
    </row>
    <row r="18495" spans="3:12">
      <c r="C18495"/>
      <c r="E18495" s="179"/>
      <c r="I18495"/>
      <c r="L18495"/>
    </row>
    <row r="18496" spans="3:12">
      <c r="C18496"/>
      <c r="E18496" s="179"/>
      <c r="I18496"/>
      <c r="L18496"/>
    </row>
    <row r="18497" spans="3:12">
      <c r="C18497"/>
      <c r="E18497" s="179"/>
      <c r="I18497"/>
      <c r="L18497"/>
    </row>
    <row r="18498" spans="3:12">
      <c r="C18498"/>
      <c r="E18498" s="179"/>
      <c r="I18498"/>
      <c r="L18498"/>
    </row>
    <row r="18499" spans="3:12">
      <c r="C18499"/>
      <c r="E18499" s="179"/>
      <c r="I18499"/>
      <c r="L18499"/>
    </row>
    <row r="18500" spans="3:12">
      <c r="C18500"/>
      <c r="E18500" s="179"/>
      <c r="I18500"/>
      <c r="L18500"/>
    </row>
    <row r="18501" spans="3:12">
      <c r="C18501"/>
      <c r="E18501" s="179"/>
      <c r="I18501"/>
      <c r="L18501"/>
    </row>
    <row r="18502" spans="3:12">
      <c r="C18502"/>
      <c r="E18502" s="179"/>
      <c r="I18502"/>
      <c r="L18502"/>
    </row>
    <row r="18503" spans="3:12">
      <c r="C18503"/>
      <c r="E18503" s="179"/>
      <c r="I18503"/>
      <c r="L18503"/>
    </row>
    <row r="18504" spans="3:12">
      <c r="C18504"/>
      <c r="E18504" s="179"/>
      <c r="I18504"/>
      <c r="L18504"/>
    </row>
    <row r="18505" spans="3:12">
      <c r="C18505"/>
      <c r="E18505" s="179"/>
      <c r="I18505"/>
      <c r="L18505"/>
    </row>
    <row r="18506" spans="3:12">
      <c r="C18506"/>
      <c r="E18506" s="179"/>
      <c r="I18506"/>
      <c r="L18506"/>
    </row>
    <row r="18507" spans="3:12">
      <c r="C18507"/>
      <c r="E18507" s="179"/>
      <c r="I18507"/>
      <c r="L18507"/>
    </row>
    <row r="18508" spans="3:12">
      <c r="C18508"/>
      <c r="E18508" s="179"/>
      <c r="I18508"/>
      <c r="L18508"/>
    </row>
    <row r="18509" spans="3:12">
      <c r="C18509"/>
      <c r="E18509" s="179"/>
      <c r="I18509"/>
      <c r="L18509"/>
    </row>
    <row r="18510" spans="3:12">
      <c r="C18510"/>
      <c r="E18510" s="179"/>
      <c r="I18510"/>
      <c r="L18510"/>
    </row>
    <row r="18511" spans="3:12">
      <c r="C18511"/>
      <c r="E18511" s="179"/>
      <c r="I18511"/>
      <c r="L18511"/>
    </row>
    <row r="18512" spans="3:12">
      <c r="C18512"/>
      <c r="E18512" s="179"/>
      <c r="I18512"/>
      <c r="L18512"/>
    </row>
    <row r="18513" spans="3:12">
      <c r="C18513"/>
      <c r="E18513" s="179"/>
      <c r="I18513"/>
      <c r="L18513"/>
    </row>
    <row r="18514" spans="3:12">
      <c r="C18514"/>
      <c r="E18514" s="179"/>
      <c r="I18514"/>
      <c r="L18514"/>
    </row>
    <row r="18515" spans="3:12">
      <c r="C18515"/>
      <c r="E18515" s="179"/>
      <c r="I18515"/>
      <c r="L18515"/>
    </row>
    <row r="18516" spans="3:12">
      <c r="C18516"/>
      <c r="E18516" s="179"/>
      <c r="I18516"/>
      <c r="L18516"/>
    </row>
    <row r="18517" spans="3:12">
      <c r="C18517"/>
      <c r="E18517" s="179"/>
      <c r="I18517"/>
      <c r="L18517"/>
    </row>
    <row r="18518" spans="3:12">
      <c r="C18518"/>
      <c r="E18518" s="179"/>
      <c r="I18518"/>
      <c r="L18518"/>
    </row>
    <row r="18519" spans="3:12">
      <c r="C18519"/>
      <c r="E18519" s="179"/>
      <c r="I18519"/>
      <c r="L18519"/>
    </row>
    <row r="18520" spans="3:12">
      <c r="C18520"/>
      <c r="E18520" s="179"/>
      <c r="I18520"/>
      <c r="L18520"/>
    </row>
    <row r="18521" spans="3:12">
      <c r="C18521"/>
      <c r="E18521" s="179"/>
      <c r="I18521"/>
      <c r="L18521"/>
    </row>
    <row r="18522" spans="3:12">
      <c r="C18522"/>
      <c r="E18522" s="179"/>
      <c r="I18522"/>
      <c r="L18522"/>
    </row>
    <row r="18523" spans="3:12">
      <c r="C18523"/>
      <c r="E18523" s="179"/>
      <c r="I18523"/>
      <c r="L18523"/>
    </row>
    <row r="18524" spans="3:12">
      <c r="C18524"/>
      <c r="E18524" s="179"/>
      <c r="I18524"/>
      <c r="L18524"/>
    </row>
    <row r="18525" spans="3:12">
      <c r="C18525"/>
      <c r="E18525" s="179"/>
      <c r="I18525"/>
      <c r="L18525"/>
    </row>
    <row r="18526" spans="3:12">
      <c r="C18526"/>
      <c r="E18526" s="179"/>
      <c r="I18526"/>
      <c r="L18526"/>
    </row>
    <row r="18527" spans="3:12">
      <c r="C18527"/>
      <c r="E18527" s="179"/>
      <c r="I18527"/>
      <c r="L18527"/>
    </row>
    <row r="18528" spans="3:12">
      <c r="C18528"/>
      <c r="E18528" s="179"/>
      <c r="I18528"/>
      <c r="L18528"/>
    </row>
    <row r="18529" spans="3:12">
      <c r="C18529"/>
      <c r="E18529" s="179"/>
      <c r="I18529"/>
      <c r="L18529"/>
    </row>
    <row r="18530" spans="3:12">
      <c r="C18530"/>
      <c r="E18530" s="179"/>
      <c r="I18530"/>
      <c r="L18530"/>
    </row>
    <row r="18531" spans="3:12">
      <c r="C18531"/>
      <c r="E18531" s="179"/>
      <c r="I18531"/>
      <c r="L18531"/>
    </row>
    <row r="18532" spans="3:12">
      <c r="C18532"/>
      <c r="E18532" s="179"/>
      <c r="I18532"/>
      <c r="L18532"/>
    </row>
    <row r="18533" spans="3:12">
      <c r="C18533"/>
      <c r="E18533" s="179"/>
      <c r="I18533"/>
      <c r="L18533"/>
    </row>
    <row r="18534" spans="3:12">
      <c r="C18534"/>
      <c r="E18534" s="179"/>
      <c r="I18534"/>
      <c r="L18534"/>
    </row>
    <row r="18535" spans="3:12">
      <c r="C18535"/>
      <c r="E18535" s="179"/>
      <c r="I18535"/>
      <c r="L18535"/>
    </row>
    <row r="18536" spans="3:12">
      <c r="C18536"/>
      <c r="E18536" s="179"/>
      <c r="I18536"/>
      <c r="L18536"/>
    </row>
    <row r="18537" spans="3:12">
      <c r="C18537"/>
      <c r="E18537" s="179"/>
      <c r="I18537"/>
      <c r="L18537"/>
    </row>
    <row r="18538" spans="3:12">
      <c r="C18538"/>
      <c r="E18538" s="179"/>
      <c r="I18538"/>
      <c r="L18538"/>
    </row>
    <row r="18539" spans="3:12">
      <c r="C18539"/>
      <c r="E18539" s="179"/>
      <c r="I18539"/>
      <c r="L18539"/>
    </row>
    <row r="18540" spans="3:12">
      <c r="C18540"/>
      <c r="E18540" s="179"/>
      <c r="I18540"/>
      <c r="L18540"/>
    </row>
    <row r="18541" spans="3:12">
      <c r="C18541"/>
      <c r="E18541" s="179"/>
      <c r="I18541"/>
      <c r="L18541"/>
    </row>
    <row r="18542" spans="3:12">
      <c r="C18542"/>
      <c r="E18542" s="179"/>
      <c r="I18542"/>
      <c r="L18542"/>
    </row>
    <row r="18543" spans="3:12">
      <c r="C18543"/>
      <c r="E18543" s="179"/>
      <c r="I18543"/>
      <c r="L18543"/>
    </row>
    <row r="18544" spans="3:12">
      <c r="C18544"/>
      <c r="E18544" s="179"/>
      <c r="I18544"/>
      <c r="L18544"/>
    </row>
    <row r="18545" spans="3:12">
      <c r="C18545"/>
      <c r="E18545" s="179"/>
      <c r="I18545"/>
      <c r="L18545"/>
    </row>
    <row r="18546" spans="3:12">
      <c r="C18546"/>
      <c r="E18546" s="179"/>
      <c r="I18546"/>
      <c r="L18546"/>
    </row>
    <row r="18547" spans="3:12">
      <c r="C18547"/>
      <c r="E18547" s="179"/>
      <c r="I18547"/>
      <c r="L18547"/>
    </row>
    <row r="18548" spans="3:12">
      <c r="C18548"/>
      <c r="E18548" s="179"/>
      <c r="I18548"/>
      <c r="L18548"/>
    </row>
    <row r="18549" spans="3:12">
      <c r="C18549"/>
      <c r="E18549" s="179"/>
      <c r="I18549"/>
      <c r="L18549"/>
    </row>
    <row r="18550" spans="3:12">
      <c r="C18550"/>
      <c r="E18550" s="179"/>
      <c r="I18550"/>
      <c r="L18550"/>
    </row>
    <row r="18551" spans="3:12">
      <c r="C18551"/>
      <c r="E18551" s="179"/>
      <c r="I18551"/>
      <c r="L18551"/>
    </row>
    <row r="18552" spans="3:12">
      <c r="C18552"/>
      <c r="E18552" s="179"/>
      <c r="I18552"/>
      <c r="L18552"/>
    </row>
    <row r="18553" spans="3:12">
      <c r="C18553"/>
      <c r="E18553" s="179"/>
      <c r="I18553"/>
      <c r="L18553"/>
    </row>
    <row r="18554" spans="3:12">
      <c r="C18554"/>
      <c r="E18554" s="179"/>
      <c r="I18554"/>
      <c r="L18554"/>
    </row>
    <row r="18555" spans="3:12">
      <c r="C18555"/>
      <c r="E18555" s="179"/>
      <c r="I18555"/>
      <c r="L18555"/>
    </row>
    <row r="18556" spans="3:12">
      <c r="C18556"/>
      <c r="E18556" s="179"/>
      <c r="I18556"/>
      <c r="L18556"/>
    </row>
    <row r="18557" spans="3:12">
      <c r="C18557"/>
      <c r="E18557" s="179"/>
      <c r="I18557"/>
      <c r="L18557"/>
    </row>
    <row r="18558" spans="3:12">
      <c r="C18558"/>
      <c r="E18558" s="179"/>
      <c r="I18558"/>
      <c r="L18558"/>
    </row>
    <row r="18559" spans="3:12">
      <c r="C18559"/>
      <c r="E18559" s="179"/>
      <c r="I18559"/>
      <c r="L18559"/>
    </row>
    <row r="18560" spans="3:12">
      <c r="C18560"/>
      <c r="E18560" s="179"/>
      <c r="I18560"/>
      <c r="L18560"/>
    </row>
    <row r="18561" spans="3:12">
      <c r="C18561"/>
      <c r="E18561" s="179"/>
      <c r="I18561"/>
      <c r="L18561"/>
    </row>
    <row r="18562" spans="3:12">
      <c r="C18562"/>
      <c r="E18562" s="179"/>
      <c r="I18562"/>
      <c r="L18562"/>
    </row>
    <row r="18563" spans="3:12">
      <c r="C18563"/>
      <c r="E18563" s="179"/>
      <c r="I18563"/>
      <c r="L18563"/>
    </row>
    <row r="18564" spans="3:12">
      <c r="C18564"/>
      <c r="E18564" s="179"/>
      <c r="I18564"/>
      <c r="L18564"/>
    </row>
    <row r="18565" spans="3:12">
      <c r="C18565"/>
      <c r="E18565" s="179"/>
      <c r="I18565"/>
      <c r="L18565"/>
    </row>
    <row r="18566" spans="3:12">
      <c r="C18566"/>
      <c r="E18566" s="179"/>
      <c r="I18566"/>
      <c r="L18566"/>
    </row>
    <row r="18567" spans="3:12">
      <c r="C18567"/>
      <c r="E18567" s="179"/>
      <c r="I18567"/>
      <c r="L18567"/>
    </row>
    <row r="18568" spans="3:12">
      <c r="C18568"/>
      <c r="E18568" s="179"/>
      <c r="I18568"/>
      <c r="L18568"/>
    </row>
    <row r="18569" spans="3:12">
      <c r="C18569"/>
      <c r="E18569" s="179"/>
      <c r="I18569"/>
      <c r="L18569"/>
    </row>
    <row r="18570" spans="3:12">
      <c r="C18570"/>
      <c r="E18570" s="179"/>
      <c r="I18570"/>
      <c r="L18570"/>
    </row>
    <row r="18571" spans="3:12">
      <c r="C18571"/>
      <c r="E18571" s="179"/>
      <c r="I18571"/>
      <c r="L18571"/>
    </row>
    <row r="18572" spans="3:12">
      <c r="C18572"/>
      <c r="E18572" s="179"/>
      <c r="I18572"/>
      <c r="L18572"/>
    </row>
    <row r="18573" spans="3:12">
      <c r="C18573"/>
      <c r="E18573" s="179"/>
      <c r="I18573"/>
      <c r="L18573"/>
    </row>
    <row r="18574" spans="3:12">
      <c r="C18574"/>
      <c r="E18574" s="179"/>
      <c r="I18574"/>
      <c r="L18574"/>
    </row>
    <row r="18575" spans="3:12">
      <c r="C18575"/>
      <c r="E18575" s="179"/>
      <c r="I18575"/>
      <c r="L18575"/>
    </row>
    <row r="18576" spans="3:12">
      <c r="C18576"/>
      <c r="E18576" s="179"/>
      <c r="I18576"/>
      <c r="L18576"/>
    </row>
    <row r="18577" spans="3:12">
      <c r="C18577"/>
      <c r="E18577" s="179"/>
      <c r="I18577"/>
      <c r="L18577"/>
    </row>
    <row r="18578" spans="3:12">
      <c r="C18578"/>
      <c r="E18578" s="179"/>
      <c r="I18578"/>
      <c r="L18578"/>
    </row>
    <row r="18579" spans="3:12">
      <c r="C18579"/>
      <c r="E18579" s="179"/>
      <c r="I18579"/>
      <c r="L18579"/>
    </row>
    <row r="18580" spans="3:12">
      <c r="C18580"/>
      <c r="E18580" s="179"/>
      <c r="I18580"/>
      <c r="L18580"/>
    </row>
    <row r="18581" spans="3:12">
      <c r="C18581"/>
      <c r="E18581" s="179"/>
      <c r="I18581"/>
      <c r="L18581"/>
    </row>
    <row r="18582" spans="3:12">
      <c r="C18582"/>
      <c r="E18582" s="179"/>
      <c r="I18582"/>
      <c r="L18582"/>
    </row>
    <row r="18583" spans="3:12">
      <c r="C18583"/>
      <c r="E18583" s="179"/>
      <c r="I18583"/>
      <c r="L18583"/>
    </row>
    <row r="18584" spans="3:12">
      <c r="C18584"/>
      <c r="E18584" s="179"/>
      <c r="I18584"/>
      <c r="L18584"/>
    </row>
    <row r="18585" spans="3:12">
      <c r="C18585"/>
      <c r="E18585" s="179"/>
      <c r="I18585"/>
      <c r="L18585"/>
    </row>
    <row r="18586" spans="3:12">
      <c r="C18586"/>
      <c r="E18586" s="179"/>
      <c r="I18586"/>
      <c r="L18586"/>
    </row>
    <row r="18587" spans="3:12">
      <c r="C18587"/>
      <c r="E18587" s="179"/>
      <c r="I18587"/>
      <c r="L18587"/>
    </row>
    <row r="18588" spans="3:12">
      <c r="C18588"/>
      <c r="E18588" s="179"/>
      <c r="I18588"/>
      <c r="L18588"/>
    </row>
    <row r="18589" spans="3:12">
      <c r="C18589"/>
      <c r="E18589" s="179"/>
      <c r="I18589"/>
      <c r="L18589"/>
    </row>
    <row r="18590" spans="3:12">
      <c r="C18590"/>
      <c r="E18590" s="179"/>
      <c r="I18590"/>
      <c r="L18590"/>
    </row>
    <row r="18591" spans="3:12">
      <c r="C18591"/>
      <c r="E18591" s="179"/>
      <c r="I18591"/>
      <c r="L18591"/>
    </row>
    <row r="18592" spans="3:12">
      <c r="C18592"/>
      <c r="E18592" s="179"/>
      <c r="I18592"/>
      <c r="L18592"/>
    </row>
    <row r="18593" spans="3:12">
      <c r="C18593"/>
      <c r="E18593" s="179"/>
      <c r="I18593"/>
      <c r="L18593"/>
    </row>
    <row r="18594" spans="3:12">
      <c r="C18594"/>
      <c r="E18594" s="179"/>
      <c r="I18594"/>
      <c r="L18594"/>
    </row>
    <row r="18595" spans="3:12">
      <c r="C18595"/>
      <c r="E18595" s="179"/>
      <c r="I18595"/>
      <c r="L18595"/>
    </row>
    <row r="18596" spans="3:12">
      <c r="C18596"/>
      <c r="E18596" s="179"/>
      <c r="I18596"/>
      <c r="L18596"/>
    </row>
    <row r="18597" spans="3:12">
      <c r="C18597"/>
      <c r="E18597" s="179"/>
      <c r="I18597"/>
      <c r="L18597"/>
    </row>
    <row r="18598" spans="3:12">
      <c r="C18598"/>
      <c r="E18598" s="179"/>
      <c r="I18598"/>
      <c r="L18598"/>
    </row>
    <row r="18599" spans="3:12">
      <c r="C18599"/>
      <c r="E18599" s="179"/>
      <c r="I18599"/>
      <c r="L18599"/>
    </row>
    <row r="18600" spans="3:12">
      <c r="C18600"/>
      <c r="E18600" s="179"/>
      <c r="I18600"/>
      <c r="L18600"/>
    </row>
    <row r="18601" spans="3:12">
      <c r="C18601"/>
      <c r="E18601" s="179"/>
      <c r="I18601"/>
      <c r="L18601"/>
    </row>
    <row r="18602" spans="3:12">
      <c r="C18602"/>
      <c r="E18602" s="179"/>
      <c r="I18602"/>
      <c r="L18602"/>
    </row>
    <row r="18603" spans="3:12">
      <c r="C18603"/>
      <c r="E18603" s="179"/>
      <c r="I18603"/>
      <c r="L18603"/>
    </row>
    <row r="18604" spans="3:12">
      <c r="C18604"/>
      <c r="E18604" s="179"/>
      <c r="I18604"/>
      <c r="L18604"/>
    </row>
    <row r="18605" spans="3:12">
      <c r="C18605"/>
      <c r="E18605" s="179"/>
      <c r="I18605"/>
      <c r="L18605"/>
    </row>
    <row r="18606" spans="3:12">
      <c r="C18606"/>
      <c r="E18606" s="179"/>
      <c r="I18606"/>
      <c r="L18606"/>
    </row>
    <row r="18607" spans="3:12">
      <c r="C18607"/>
      <c r="E18607" s="179"/>
      <c r="I18607"/>
      <c r="L18607"/>
    </row>
    <row r="18608" spans="3:12">
      <c r="C18608"/>
      <c r="E18608" s="179"/>
      <c r="I18608"/>
      <c r="L18608"/>
    </row>
    <row r="18609" spans="3:12">
      <c r="C18609"/>
      <c r="E18609" s="179"/>
      <c r="I18609"/>
      <c r="L18609"/>
    </row>
    <row r="18610" spans="3:12">
      <c r="C18610"/>
      <c r="E18610" s="179"/>
      <c r="I18610"/>
      <c r="L18610"/>
    </row>
    <row r="18611" spans="3:12">
      <c r="C18611"/>
      <c r="E18611" s="179"/>
      <c r="I18611"/>
      <c r="L18611"/>
    </row>
    <row r="18612" spans="3:12">
      <c r="C18612"/>
      <c r="E18612" s="179"/>
      <c r="I18612"/>
      <c r="L18612"/>
    </row>
    <row r="18613" spans="3:12">
      <c r="C18613"/>
      <c r="E18613" s="179"/>
      <c r="I18613"/>
      <c r="L18613"/>
    </row>
    <row r="18614" spans="3:12">
      <c r="C18614"/>
      <c r="E18614" s="179"/>
      <c r="I18614"/>
      <c r="L18614"/>
    </row>
    <row r="18615" spans="3:12">
      <c r="C18615"/>
      <c r="E18615" s="179"/>
      <c r="I18615"/>
      <c r="L18615"/>
    </row>
    <row r="18616" spans="3:12">
      <c r="C18616"/>
      <c r="E18616" s="179"/>
      <c r="I18616"/>
      <c r="L18616"/>
    </row>
    <row r="18617" spans="3:12">
      <c r="C18617"/>
      <c r="E18617" s="179"/>
      <c r="I18617"/>
      <c r="L18617"/>
    </row>
    <row r="18618" spans="3:12">
      <c r="C18618"/>
      <c r="E18618" s="179"/>
      <c r="I18618"/>
      <c r="L18618"/>
    </row>
    <row r="18619" spans="3:12">
      <c r="C18619"/>
      <c r="E18619" s="179"/>
      <c r="I18619"/>
      <c r="L18619"/>
    </row>
    <row r="18620" spans="3:12">
      <c r="C18620"/>
      <c r="E18620" s="179"/>
      <c r="I18620"/>
      <c r="L18620"/>
    </row>
    <row r="18621" spans="3:12">
      <c r="C18621"/>
      <c r="E18621" s="179"/>
      <c r="I18621"/>
      <c r="L18621"/>
    </row>
    <row r="18622" spans="3:12">
      <c r="C18622"/>
      <c r="E18622" s="179"/>
      <c r="I18622"/>
      <c r="L18622"/>
    </row>
    <row r="18623" spans="3:12">
      <c r="C18623"/>
      <c r="E18623" s="179"/>
      <c r="I18623"/>
      <c r="L18623"/>
    </row>
    <row r="18624" spans="3:12">
      <c r="C18624"/>
      <c r="E18624" s="179"/>
      <c r="I18624"/>
      <c r="L18624"/>
    </row>
    <row r="18625" spans="3:12">
      <c r="C18625"/>
      <c r="E18625" s="179"/>
      <c r="I18625"/>
      <c r="L18625"/>
    </row>
    <row r="18626" spans="3:12">
      <c r="C18626"/>
      <c r="E18626" s="179"/>
      <c r="I18626"/>
      <c r="L18626"/>
    </row>
    <row r="18627" spans="3:12">
      <c r="C18627"/>
      <c r="E18627" s="179"/>
      <c r="I18627"/>
      <c r="L18627"/>
    </row>
    <row r="18628" spans="3:12">
      <c r="C18628"/>
      <c r="E18628" s="179"/>
      <c r="I18628"/>
      <c r="L18628"/>
    </row>
    <row r="18629" spans="3:12">
      <c r="C18629"/>
      <c r="E18629" s="179"/>
      <c r="I18629"/>
      <c r="L18629"/>
    </row>
    <row r="18630" spans="3:12">
      <c r="C18630"/>
      <c r="E18630" s="179"/>
      <c r="I18630"/>
      <c r="L18630"/>
    </row>
    <row r="18631" spans="3:12">
      <c r="C18631"/>
      <c r="E18631" s="179"/>
      <c r="I18631"/>
      <c r="L18631"/>
    </row>
    <row r="18632" spans="3:12">
      <c r="C18632"/>
      <c r="E18632" s="179"/>
      <c r="I18632"/>
      <c r="L18632"/>
    </row>
    <row r="18633" spans="3:12">
      <c r="C18633"/>
      <c r="E18633" s="179"/>
      <c r="I18633"/>
      <c r="L18633"/>
    </row>
    <row r="18634" spans="3:12">
      <c r="C18634"/>
      <c r="E18634" s="179"/>
      <c r="I18634"/>
      <c r="L18634"/>
    </row>
    <row r="18635" spans="3:12">
      <c r="C18635"/>
      <c r="E18635" s="179"/>
      <c r="I18635"/>
      <c r="L18635"/>
    </row>
    <row r="18636" spans="3:12">
      <c r="C18636"/>
      <c r="E18636" s="179"/>
      <c r="I18636"/>
      <c r="L18636"/>
    </row>
    <row r="18637" spans="3:12">
      <c r="C18637"/>
      <c r="E18637" s="179"/>
      <c r="I18637"/>
      <c r="L18637"/>
    </row>
    <row r="18638" spans="3:12">
      <c r="C18638"/>
      <c r="E18638" s="179"/>
      <c r="I18638"/>
      <c r="L18638"/>
    </row>
    <row r="18639" spans="3:12">
      <c r="C18639"/>
      <c r="E18639" s="179"/>
      <c r="I18639"/>
      <c r="L18639"/>
    </row>
    <row r="18640" spans="3:12">
      <c r="C18640"/>
      <c r="E18640" s="179"/>
      <c r="I18640"/>
      <c r="L18640"/>
    </row>
    <row r="18641" spans="3:12">
      <c r="C18641"/>
      <c r="E18641" s="179"/>
      <c r="I18641"/>
      <c r="L18641"/>
    </row>
    <row r="18642" spans="3:12">
      <c r="C18642"/>
      <c r="E18642" s="179"/>
      <c r="I18642"/>
      <c r="L18642"/>
    </row>
    <row r="18643" spans="3:12">
      <c r="C18643"/>
      <c r="E18643" s="179"/>
      <c r="I18643"/>
      <c r="L18643"/>
    </row>
    <row r="18644" spans="3:12">
      <c r="C18644"/>
      <c r="E18644" s="179"/>
      <c r="I18644"/>
      <c r="L18644"/>
    </row>
    <row r="18645" spans="3:12">
      <c r="C18645"/>
      <c r="E18645" s="179"/>
      <c r="I18645"/>
      <c r="L18645"/>
    </row>
    <row r="18646" spans="3:12">
      <c r="C18646"/>
      <c r="E18646" s="179"/>
      <c r="I18646"/>
      <c r="L18646"/>
    </row>
    <row r="18647" spans="3:12">
      <c r="C18647"/>
      <c r="E18647" s="179"/>
      <c r="I18647"/>
      <c r="L18647"/>
    </row>
    <row r="18648" spans="3:12">
      <c r="C18648"/>
      <c r="E18648" s="179"/>
      <c r="I18648"/>
      <c r="L18648"/>
    </row>
    <row r="18649" spans="3:12">
      <c r="C18649"/>
      <c r="E18649" s="179"/>
      <c r="I18649"/>
      <c r="L18649"/>
    </row>
    <row r="18650" spans="3:12">
      <c r="C18650"/>
      <c r="E18650" s="179"/>
      <c r="I18650"/>
      <c r="L18650"/>
    </row>
    <row r="18651" spans="3:12">
      <c r="C18651"/>
      <c r="E18651" s="179"/>
      <c r="I18651"/>
      <c r="L18651"/>
    </row>
    <row r="18652" spans="3:12">
      <c r="C18652"/>
      <c r="E18652" s="179"/>
      <c r="I18652"/>
      <c r="L18652"/>
    </row>
    <row r="18653" spans="3:12">
      <c r="C18653"/>
      <c r="E18653" s="179"/>
      <c r="I18653"/>
      <c r="L18653"/>
    </row>
    <row r="18654" spans="3:12">
      <c r="C18654"/>
      <c r="E18654" s="179"/>
      <c r="I18654"/>
      <c r="L18654"/>
    </row>
    <row r="18655" spans="3:12">
      <c r="C18655"/>
      <c r="E18655" s="179"/>
      <c r="I18655"/>
      <c r="L18655"/>
    </row>
    <row r="18656" spans="3:12">
      <c r="C18656"/>
      <c r="E18656" s="179"/>
      <c r="I18656"/>
      <c r="L18656"/>
    </row>
    <row r="18657" spans="3:12">
      <c r="C18657"/>
      <c r="E18657" s="179"/>
      <c r="I18657"/>
      <c r="L18657"/>
    </row>
    <row r="18658" spans="3:12">
      <c r="C18658"/>
      <c r="E18658" s="179"/>
      <c r="I18658"/>
      <c r="L18658"/>
    </row>
    <row r="18659" spans="3:12">
      <c r="C18659"/>
      <c r="E18659" s="179"/>
      <c r="I18659"/>
      <c r="L18659"/>
    </row>
    <row r="18660" spans="3:12">
      <c r="C18660"/>
      <c r="E18660" s="179"/>
      <c r="I18660"/>
      <c r="L18660"/>
    </row>
    <row r="18661" spans="3:12">
      <c r="C18661"/>
      <c r="E18661" s="179"/>
      <c r="I18661"/>
      <c r="L18661"/>
    </row>
    <row r="18662" spans="3:12">
      <c r="C18662"/>
      <c r="E18662" s="179"/>
      <c r="I18662"/>
      <c r="L18662"/>
    </row>
    <row r="18663" spans="3:12">
      <c r="C18663"/>
      <c r="E18663" s="179"/>
      <c r="I18663"/>
      <c r="L18663"/>
    </row>
    <row r="18664" spans="3:12">
      <c r="C18664"/>
      <c r="E18664" s="179"/>
      <c r="I18664"/>
      <c r="L18664"/>
    </row>
    <row r="18665" spans="3:12">
      <c r="C18665"/>
      <c r="E18665" s="179"/>
      <c r="I18665"/>
      <c r="L18665"/>
    </row>
    <row r="18666" spans="3:12">
      <c r="C18666"/>
      <c r="E18666" s="179"/>
      <c r="I18666"/>
      <c r="L18666"/>
    </row>
    <row r="18667" spans="3:12">
      <c r="C18667"/>
      <c r="E18667" s="179"/>
      <c r="I18667"/>
      <c r="L18667"/>
    </row>
    <row r="18668" spans="3:12">
      <c r="C18668"/>
      <c r="E18668" s="179"/>
      <c r="I18668"/>
      <c r="L18668"/>
    </row>
    <row r="18669" spans="3:12">
      <c r="C18669"/>
      <c r="E18669" s="179"/>
      <c r="I18669"/>
      <c r="L18669"/>
    </row>
    <row r="18670" spans="3:12">
      <c r="C18670"/>
      <c r="E18670" s="179"/>
      <c r="I18670"/>
      <c r="L18670"/>
    </row>
    <row r="18671" spans="3:12">
      <c r="C18671"/>
      <c r="E18671" s="179"/>
      <c r="I18671"/>
      <c r="L18671"/>
    </row>
    <row r="18672" spans="3:12">
      <c r="C18672"/>
      <c r="E18672" s="179"/>
      <c r="I18672"/>
      <c r="L18672"/>
    </row>
    <row r="18673" spans="3:12">
      <c r="C18673"/>
      <c r="E18673" s="179"/>
      <c r="I18673"/>
      <c r="L18673"/>
    </row>
    <row r="18674" spans="3:12">
      <c r="C18674"/>
      <c r="E18674" s="179"/>
      <c r="I18674"/>
      <c r="L18674"/>
    </row>
    <row r="18675" spans="3:12">
      <c r="C18675"/>
      <c r="E18675" s="179"/>
      <c r="I18675"/>
      <c r="L18675"/>
    </row>
    <row r="18676" spans="3:12">
      <c r="C18676"/>
      <c r="E18676" s="179"/>
      <c r="I18676"/>
      <c r="L18676"/>
    </row>
    <row r="18677" spans="3:12">
      <c r="C18677"/>
      <c r="E18677" s="179"/>
      <c r="I18677"/>
      <c r="L18677"/>
    </row>
    <row r="18678" spans="3:12">
      <c r="C18678"/>
      <c r="E18678" s="179"/>
      <c r="I18678"/>
      <c r="L18678"/>
    </row>
    <row r="18679" spans="3:12">
      <c r="C18679"/>
      <c r="E18679" s="179"/>
      <c r="I18679"/>
      <c r="L18679"/>
    </row>
    <row r="18680" spans="3:12">
      <c r="C18680"/>
      <c r="E18680" s="179"/>
      <c r="I18680"/>
      <c r="L18680"/>
    </row>
    <row r="18681" spans="3:12">
      <c r="C18681"/>
      <c r="E18681" s="179"/>
      <c r="I18681"/>
      <c r="L18681"/>
    </row>
    <row r="18682" spans="3:12">
      <c r="C18682"/>
      <c r="E18682" s="179"/>
      <c r="I18682"/>
      <c r="L18682"/>
    </row>
    <row r="18683" spans="3:12">
      <c r="C18683"/>
      <c r="E18683" s="179"/>
      <c r="I18683"/>
      <c r="L18683"/>
    </row>
    <row r="18684" spans="3:12">
      <c r="C18684"/>
      <c r="E18684" s="179"/>
      <c r="I18684"/>
      <c r="L18684"/>
    </row>
    <row r="18685" spans="3:12">
      <c r="C18685"/>
      <c r="E18685" s="179"/>
      <c r="I18685"/>
      <c r="L18685"/>
    </row>
    <row r="18686" spans="3:12">
      <c r="C18686"/>
      <c r="E18686" s="179"/>
      <c r="I18686"/>
      <c r="L18686"/>
    </row>
    <row r="18687" spans="3:12">
      <c r="C18687"/>
      <c r="E18687" s="179"/>
      <c r="I18687"/>
      <c r="L18687"/>
    </row>
    <row r="18688" spans="3:12">
      <c r="C18688"/>
      <c r="E18688" s="179"/>
      <c r="I18688"/>
      <c r="L18688"/>
    </row>
    <row r="18689" spans="3:12">
      <c r="C18689"/>
      <c r="E18689" s="179"/>
      <c r="I18689"/>
      <c r="L18689"/>
    </row>
    <row r="18690" spans="3:12">
      <c r="C18690"/>
      <c r="E18690" s="179"/>
      <c r="I18690"/>
      <c r="L18690"/>
    </row>
    <row r="18691" spans="3:12">
      <c r="C18691"/>
      <c r="E18691" s="179"/>
      <c r="I18691"/>
      <c r="L18691"/>
    </row>
    <row r="18692" spans="3:12">
      <c r="C18692"/>
      <c r="E18692" s="179"/>
      <c r="I18692"/>
      <c r="L18692"/>
    </row>
    <row r="18693" spans="3:12">
      <c r="C18693"/>
      <c r="E18693" s="179"/>
      <c r="I18693"/>
      <c r="L18693"/>
    </row>
    <row r="18694" spans="3:12">
      <c r="C18694"/>
      <c r="E18694" s="179"/>
      <c r="I18694"/>
      <c r="L18694"/>
    </row>
    <row r="18695" spans="3:12">
      <c r="C18695"/>
      <c r="E18695" s="179"/>
      <c r="I18695"/>
      <c r="L18695"/>
    </row>
    <row r="18696" spans="3:12">
      <c r="C18696"/>
      <c r="E18696" s="179"/>
      <c r="I18696"/>
      <c r="L18696"/>
    </row>
    <row r="18697" spans="3:12">
      <c r="C18697"/>
      <c r="E18697" s="179"/>
      <c r="I18697"/>
      <c r="L18697"/>
    </row>
    <row r="18698" spans="3:12">
      <c r="C18698"/>
      <c r="E18698" s="179"/>
      <c r="I18698"/>
      <c r="L18698"/>
    </row>
    <row r="18699" spans="3:12">
      <c r="C18699"/>
      <c r="E18699" s="179"/>
      <c r="I18699"/>
      <c r="L18699"/>
    </row>
    <row r="18700" spans="3:12">
      <c r="C18700"/>
      <c r="E18700" s="179"/>
      <c r="I18700"/>
      <c r="L18700"/>
    </row>
    <row r="18701" spans="3:12">
      <c r="C18701"/>
      <c r="E18701" s="179"/>
      <c r="I18701"/>
      <c r="L18701"/>
    </row>
    <row r="18702" spans="3:12">
      <c r="C18702"/>
      <c r="E18702" s="179"/>
      <c r="I18702"/>
      <c r="L18702"/>
    </row>
    <row r="18703" spans="3:12">
      <c r="C18703"/>
      <c r="E18703" s="179"/>
      <c r="I18703"/>
      <c r="L18703"/>
    </row>
    <row r="18704" spans="3:12">
      <c r="C18704"/>
      <c r="E18704" s="179"/>
      <c r="I18704"/>
      <c r="L18704"/>
    </row>
    <row r="18705" spans="3:12">
      <c r="C18705"/>
      <c r="E18705" s="179"/>
      <c r="I18705"/>
      <c r="L18705"/>
    </row>
    <row r="18706" spans="3:12">
      <c r="C18706"/>
      <c r="E18706" s="179"/>
      <c r="I18706"/>
      <c r="L18706"/>
    </row>
    <row r="18707" spans="3:12">
      <c r="C18707"/>
      <c r="E18707" s="179"/>
      <c r="I18707"/>
      <c r="L18707"/>
    </row>
    <row r="18708" spans="3:12">
      <c r="C18708"/>
      <c r="E18708" s="179"/>
      <c r="I18708"/>
      <c r="L18708"/>
    </row>
    <row r="18709" spans="3:12">
      <c r="C18709"/>
      <c r="E18709" s="179"/>
      <c r="I18709"/>
      <c r="L18709"/>
    </row>
    <row r="18710" spans="3:12">
      <c r="C18710"/>
      <c r="E18710" s="179"/>
      <c r="I18710"/>
      <c r="L18710"/>
    </row>
    <row r="18711" spans="3:12">
      <c r="C18711"/>
      <c r="E18711" s="179"/>
      <c r="I18711"/>
      <c r="L18711"/>
    </row>
    <row r="18712" spans="3:12">
      <c r="C18712"/>
      <c r="E18712" s="179"/>
      <c r="I18712"/>
      <c r="L18712"/>
    </row>
    <row r="18713" spans="3:12">
      <c r="C18713"/>
      <c r="E18713" s="179"/>
      <c r="I18713"/>
      <c r="L18713"/>
    </row>
    <row r="18714" spans="3:12">
      <c r="C18714"/>
      <c r="E18714" s="179"/>
      <c r="I18714"/>
      <c r="L18714"/>
    </row>
    <row r="18715" spans="3:12">
      <c r="C18715"/>
      <c r="E18715" s="179"/>
      <c r="I18715"/>
      <c r="L18715"/>
    </row>
    <row r="18716" spans="3:12">
      <c r="C18716"/>
      <c r="E18716" s="179"/>
      <c r="I18716"/>
      <c r="L18716"/>
    </row>
    <row r="18717" spans="3:12">
      <c r="C18717"/>
      <c r="E18717" s="179"/>
      <c r="I18717"/>
      <c r="L18717"/>
    </row>
    <row r="18718" spans="3:12">
      <c r="C18718"/>
      <c r="E18718" s="179"/>
      <c r="I18718"/>
      <c r="L18718"/>
    </row>
    <row r="18719" spans="3:12">
      <c r="C18719"/>
      <c r="E18719" s="179"/>
      <c r="I18719"/>
      <c r="L18719"/>
    </row>
    <row r="18720" spans="3:12">
      <c r="C18720"/>
      <c r="E18720" s="179"/>
      <c r="I18720"/>
      <c r="L18720"/>
    </row>
    <row r="18721" spans="3:12">
      <c r="C18721"/>
      <c r="E18721" s="179"/>
      <c r="I18721"/>
      <c r="L18721"/>
    </row>
    <row r="18722" spans="3:12">
      <c r="C18722"/>
      <c r="E18722" s="179"/>
      <c r="I18722"/>
      <c r="L18722"/>
    </row>
    <row r="18723" spans="3:12">
      <c r="C18723"/>
      <c r="E18723" s="179"/>
      <c r="I18723"/>
      <c r="L18723"/>
    </row>
    <row r="18724" spans="3:12">
      <c r="C18724"/>
      <c r="E18724" s="179"/>
      <c r="I18724"/>
      <c r="L18724"/>
    </row>
    <row r="18725" spans="3:12">
      <c r="C18725"/>
      <c r="E18725" s="179"/>
      <c r="I18725"/>
      <c r="L18725"/>
    </row>
    <row r="18726" spans="3:12">
      <c r="C18726"/>
      <c r="E18726" s="179"/>
      <c r="I18726"/>
      <c r="L18726"/>
    </row>
    <row r="18727" spans="3:12">
      <c r="C18727"/>
      <c r="E18727" s="179"/>
      <c r="I18727"/>
      <c r="L18727"/>
    </row>
    <row r="18728" spans="3:12">
      <c r="C18728"/>
      <c r="E18728" s="179"/>
      <c r="I18728"/>
      <c r="L18728"/>
    </row>
    <row r="18729" spans="3:12">
      <c r="C18729"/>
      <c r="E18729" s="179"/>
      <c r="I18729"/>
      <c r="L18729"/>
    </row>
    <row r="18730" spans="3:12">
      <c r="C18730"/>
      <c r="E18730" s="179"/>
      <c r="I18730"/>
      <c r="L18730"/>
    </row>
    <row r="18731" spans="3:12">
      <c r="C18731"/>
      <c r="E18731" s="179"/>
      <c r="I18731"/>
      <c r="L18731"/>
    </row>
    <row r="18732" spans="3:12">
      <c r="C18732"/>
      <c r="E18732" s="179"/>
      <c r="I18732"/>
      <c r="L18732"/>
    </row>
    <row r="18733" spans="3:12">
      <c r="C18733"/>
      <c r="E18733" s="179"/>
      <c r="I18733"/>
      <c r="L18733"/>
    </row>
    <row r="18734" spans="3:12">
      <c r="C18734"/>
      <c r="E18734" s="179"/>
      <c r="I18734"/>
      <c r="L18734"/>
    </row>
    <row r="18735" spans="3:12">
      <c r="C18735"/>
      <c r="E18735" s="179"/>
      <c r="I18735"/>
      <c r="L18735"/>
    </row>
    <row r="18736" spans="3:12">
      <c r="C18736"/>
      <c r="E18736" s="179"/>
      <c r="I18736"/>
      <c r="L18736"/>
    </row>
    <row r="18737" spans="3:12">
      <c r="C18737"/>
      <c r="E18737" s="179"/>
      <c r="I18737"/>
      <c r="L18737"/>
    </row>
    <row r="18738" spans="3:12">
      <c r="C18738"/>
      <c r="E18738" s="179"/>
      <c r="I18738"/>
      <c r="L18738"/>
    </row>
    <row r="18739" spans="3:12">
      <c r="C18739"/>
      <c r="E18739" s="179"/>
      <c r="I18739"/>
      <c r="L18739"/>
    </row>
    <row r="18740" spans="3:12">
      <c r="C18740"/>
      <c r="E18740" s="179"/>
      <c r="I18740"/>
      <c r="L18740"/>
    </row>
    <row r="18741" spans="3:12">
      <c r="C18741"/>
      <c r="E18741" s="179"/>
      <c r="I18741"/>
      <c r="L18741"/>
    </row>
    <row r="18742" spans="3:12">
      <c r="C18742"/>
      <c r="E18742" s="179"/>
      <c r="I18742"/>
      <c r="L18742"/>
    </row>
    <row r="18743" spans="3:12">
      <c r="C18743"/>
      <c r="E18743" s="179"/>
      <c r="I18743"/>
      <c r="L18743"/>
    </row>
    <row r="18744" spans="3:12">
      <c r="C18744"/>
      <c r="E18744" s="179"/>
      <c r="I18744"/>
      <c r="L18744"/>
    </row>
    <row r="18745" spans="3:12">
      <c r="C18745"/>
      <c r="E18745" s="179"/>
      <c r="I18745"/>
      <c r="L18745"/>
    </row>
    <row r="18746" spans="3:12">
      <c r="C18746"/>
      <c r="E18746" s="179"/>
      <c r="I18746"/>
      <c r="L18746"/>
    </row>
    <row r="18747" spans="3:12">
      <c r="C18747"/>
      <c r="E18747" s="179"/>
      <c r="I18747"/>
      <c r="L18747"/>
    </row>
    <row r="18748" spans="3:12">
      <c r="C18748"/>
      <c r="E18748" s="179"/>
      <c r="I18748"/>
      <c r="L18748"/>
    </row>
    <row r="18749" spans="3:12">
      <c r="C18749"/>
      <c r="E18749" s="179"/>
      <c r="I18749"/>
      <c r="L18749"/>
    </row>
    <row r="18750" spans="3:12">
      <c r="C18750"/>
      <c r="E18750" s="179"/>
      <c r="I18750"/>
      <c r="L18750"/>
    </row>
    <row r="18751" spans="3:12">
      <c r="C18751"/>
      <c r="E18751" s="179"/>
      <c r="I18751"/>
      <c r="L18751"/>
    </row>
    <row r="18752" spans="3:12">
      <c r="C18752"/>
      <c r="E18752" s="179"/>
      <c r="I18752"/>
      <c r="L18752"/>
    </row>
    <row r="18753" spans="3:12">
      <c r="C18753"/>
      <c r="E18753" s="179"/>
      <c r="I18753"/>
      <c r="L18753"/>
    </row>
    <row r="18754" spans="3:12">
      <c r="C18754"/>
      <c r="E18754" s="179"/>
      <c r="I18754"/>
      <c r="L18754"/>
    </row>
    <row r="18755" spans="3:12">
      <c r="C18755"/>
      <c r="E18755" s="179"/>
      <c r="I18755"/>
      <c r="L18755"/>
    </row>
    <row r="18756" spans="3:12">
      <c r="C18756"/>
      <c r="E18756" s="179"/>
      <c r="I18756"/>
      <c r="L18756"/>
    </row>
    <row r="18757" spans="3:12">
      <c r="C18757"/>
      <c r="E18757" s="179"/>
      <c r="I18757"/>
      <c r="L18757"/>
    </row>
    <row r="18758" spans="3:12">
      <c r="C18758"/>
      <c r="E18758" s="179"/>
      <c r="I18758"/>
      <c r="L18758"/>
    </row>
    <row r="18759" spans="3:12">
      <c r="C18759"/>
      <c r="E18759" s="179"/>
      <c r="I18759"/>
      <c r="L18759"/>
    </row>
    <row r="18760" spans="3:12">
      <c r="C18760"/>
      <c r="E18760" s="179"/>
      <c r="I18760"/>
      <c r="L18760"/>
    </row>
    <row r="18761" spans="3:12">
      <c r="C18761"/>
      <c r="E18761" s="179"/>
      <c r="I18761"/>
      <c r="L18761"/>
    </row>
    <row r="18762" spans="3:12">
      <c r="C18762"/>
      <c r="E18762" s="179"/>
      <c r="I18762"/>
      <c r="L18762"/>
    </row>
    <row r="18763" spans="3:12">
      <c r="C18763"/>
      <c r="E18763" s="179"/>
      <c r="I18763"/>
      <c r="L18763"/>
    </row>
    <row r="18764" spans="3:12">
      <c r="C18764"/>
      <c r="E18764" s="179"/>
      <c r="I18764"/>
      <c r="L18764"/>
    </row>
    <row r="18765" spans="3:12">
      <c r="C18765"/>
      <c r="E18765" s="179"/>
      <c r="I18765"/>
      <c r="L18765"/>
    </row>
    <row r="18766" spans="3:12">
      <c r="C18766"/>
      <c r="E18766" s="179"/>
      <c r="I18766"/>
      <c r="L18766"/>
    </row>
    <row r="18767" spans="3:12">
      <c r="C18767"/>
      <c r="E18767" s="179"/>
      <c r="I18767"/>
      <c r="L18767"/>
    </row>
    <row r="18768" spans="3:12">
      <c r="C18768"/>
      <c r="E18768" s="179"/>
      <c r="I18768"/>
      <c r="L18768"/>
    </row>
    <row r="18769" spans="3:12">
      <c r="C18769"/>
      <c r="E18769" s="179"/>
      <c r="I18769"/>
      <c r="L18769"/>
    </row>
    <row r="18770" spans="3:12">
      <c r="C18770"/>
      <c r="E18770" s="179"/>
      <c r="I18770"/>
      <c r="L18770"/>
    </row>
    <row r="18771" spans="3:12">
      <c r="C18771"/>
      <c r="E18771" s="179"/>
      <c r="I18771"/>
      <c r="L18771"/>
    </row>
    <row r="18772" spans="3:12">
      <c r="C18772"/>
      <c r="E18772" s="179"/>
      <c r="I18772"/>
      <c r="L18772"/>
    </row>
    <row r="18773" spans="3:12">
      <c r="C18773"/>
      <c r="E18773" s="179"/>
      <c r="I18773"/>
      <c r="L18773"/>
    </row>
    <row r="18774" spans="3:12">
      <c r="C18774"/>
      <c r="E18774" s="179"/>
      <c r="I18774"/>
      <c r="L18774"/>
    </row>
    <row r="18775" spans="3:12">
      <c r="C18775"/>
      <c r="E18775" s="179"/>
      <c r="I18775"/>
      <c r="L18775"/>
    </row>
    <row r="18776" spans="3:12">
      <c r="C18776"/>
      <c r="E18776" s="179"/>
      <c r="I18776"/>
      <c r="L18776"/>
    </row>
    <row r="18777" spans="3:12">
      <c r="C18777"/>
      <c r="E18777" s="179"/>
      <c r="I18777"/>
      <c r="L18777"/>
    </row>
    <row r="18778" spans="3:12">
      <c r="C18778"/>
      <c r="E18778" s="179"/>
      <c r="I18778"/>
      <c r="L18778"/>
    </row>
    <row r="18779" spans="3:12">
      <c r="C18779"/>
      <c r="E18779" s="179"/>
      <c r="I18779"/>
      <c r="L18779"/>
    </row>
    <row r="18780" spans="3:12">
      <c r="C18780"/>
      <c r="E18780" s="179"/>
      <c r="I18780"/>
      <c r="L18780"/>
    </row>
    <row r="18781" spans="3:12">
      <c r="C18781"/>
      <c r="E18781" s="179"/>
      <c r="I18781"/>
      <c r="L18781"/>
    </row>
    <row r="18782" spans="3:12">
      <c r="C18782"/>
      <c r="E18782" s="179"/>
      <c r="I18782"/>
      <c r="L18782"/>
    </row>
    <row r="18783" spans="3:12">
      <c r="C18783"/>
      <c r="E18783" s="179"/>
      <c r="I18783"/>
      <c r="L18783"/>
    </row>
    <row r="18784" spans="3:12">
      <c r="C18784"/>
      <c r="E18784" s="179"/>
      <c r="I18784"/>
      <c r="L18784"/>
    </row>
    <row r="18785" spans="3:12">
      <c r="C18785"/>
      <c r="E18785" s="179"/>
      <c r="I18785"/>
      <c r="L18785"/>
    </row>
    <row r="18786" spans="3:12">
      <c r="C18786"/>
      <c r="E18786" s="179"/>
      <c r="I18786"/>
      <c r="L18786"/>
    </row>
    <row r="18787" spans="3:12">
      <c r="C18787"/>
      <c r="E18787" s="179"/>
      <c r="I18787"/>
      <c r="L18787"/>
    </row>
    <row r="18788" spans="3:12">
      <c r="C18788"/>
      <c r="E18788" s="179"/>
      <c r="I18788"/>
      <c r="L18788"/>
    </row>
    <row r="18789" spans="3:12">
      <c r="C18789"/>
      <c r="E18789" s="179"/>
      <c r="I18789"/>
      <c r="L18789"/>
    </row>
    <row r="18790" spans="3:12">
      <c r="C18790"/>
      <c r="E18790" s="179"/>
      <c r="I18790"/>
      <c r="L18790"/>
    </row>
    <row r="18791" spans="3:12">
      <c r="C18791"/>
      <c r="E18791" s="179"/>
      <c r="I18791"/>
      <c r="L18791"/>
    </row>
    <row r="18792" spans="3:12">
      <c r="C18792"/>
      <c r="E18792" s="179"/>
      <c r="I18792"/>
      <c r="L18792"/>
    </row>
    <row r="18793" spans="3:12">
      <c r="C18793"/>
      <c r="E18793" s="179"/>
      <c r="I18793"/>
      <c r="L18793"/>
    </row>
    <row r="18794" spans="3:12">
      <c r="C18794"/>
      <c r="E18794" s="179"/>
      <c r="I18794"/>
      <c r="L18794"/>
    </row>
    <row r="18795" spans="3:12">
      <c r="C18795"/>
      <c r="E18795" s="179"/>
      <c r="I18795"/>
      <c r="L18795"/>
    </row>
    <row r="18796" spans="3:12">
      <c r="C18796"/>
      <c r="E18796" s="179"/>
      <c r="I18796"/>
      <c r="L18796"/>
    </row>
    <row r="18797" spans="3:12">
      <c r="C18797"/>
      <c r="E18797" s="179"/>
      <c r="I18797"/>
      <c r="L18797"/>
    </row>
    <row r="18798" spans="3:12">
      <c r="C18798"/>
      <c r="E18798" s="179"/>
      <c r="I18798"/>
      <c r="L18798"/>
    </row>
    <row r="18799" spans="3:12">
      <c r="C18799"/>
      <c r="E18799" s="179"/>
      <c r="I18799"/>
      <c r="L18799"/>
    </row>
    <row r="18800" spans="3:12">
      <c r="C18800"/>
      <c r="E18800" s="179"/>
      <c r="I18800"/>
      <c r="L18800"/>
    </row>
    <row r="18801" spans="3:12">
      <c r="C18801"/>
      <c r="E18801" s="179"/>
      <c r="I18801"/>
      <c r="L18801"/>
    </row>
    <row r="18802" spans="3:12">
      <c r="C18802"/>
      <c r="E18802" s="179"/>
      <c r="I18802"/>
      <c r="L18802"/>
    </row>
    <row r="18803" spans="3:12">
      <c r="C18803"/>
      <c r="E18803" s="179"/>
      <c r="I18803"/>
      <c r="L18803"/>
    </row>
    <row r="18804" spans="3:12">
      <c r="C18804"/>
      <c r="E18804" s="179"/>
      <c r="I18804"/>
      <c r="L18804"/>
    </row>
    <row r="18805" spans="3:12">
      <c r="C18805"/>
      <c r="E18805" s="179"/>
      <c r="I18805"/>
      <c r="L18805"/>
    </row>
    <row r="18806" spans="3:12">
      <c r="C18806"/>
      <c r="E18806" s="179"/>
      <c r="I18806"/>
      <c r="L18806"/>
    </row>
    <row r="18807" spans="3:12">
      <c r="C18807"/>
      <c r="E18807" s="179"/>
      <c r="I18807"/>
      <c r="L18807"/>
    </row>
    <row r="18808" spans="3:12">
      <c r="C18808"/>
      <c r="E18808" s="179"/>
      <c r="I18808"/>
      <c r="L18808"/>
    </row>
    <row r="18809" spans="3:12">
      <c r="C18809"/>
      <c r="E18809" s="179"/>
      <c r="I18809"/>
      <c r="L18809"/>
    </row>
    <row r="18810" spans="3:12">
      <c r="C18810"/>
      <c r="E18810" s="179"/>
      <c r="I18810"/>
      <c r="L18810"/>
    </row>
    <row r="18811" spans="3:12">
      <c r="C18811"/>
      <c r="E18811" s="179"/>
      <c r="I18811"/>
      <c r="L18811"/>
    </row>
    <row r="18812" spans="3:12">
      <c r="C18812"/>
      <c r="E18812" s="179"/>
      <c r="I18812"/>
      <c r="L18812"/>
    </row>
    <row r="18813" spans="3:12">
      <c r="C18813"/>
      <c r="E18813" s="179"/>
      <c r="I18813"/>
      <c r="L18813"/>
    </row>
    <row r="18814" spans="3:12">
      <c r="C18814"/>
      <c r="E18814" s="179"/>
      <c r="I18814"/>
      <c r="L18814"/>
    </row>
    <row r="18815" spans="3:12">
      <c r="C18815"/>
      <c r="E18815" s="179"/>
      <c r="I18815"/>
      <c r="L18815"/>
    </row>
    <row r="18816" spans="3:12">
      <c r="C18816"/>
      <c r="E18816" s="179"/>
      <c r="I18816"/>
      <c r="L18816"/>
    </row>
    <row r="18817" spans="3:12">
      <c r="C18817"/>
      <c r="E18817" s="179"/>
      <c r="I18817"/>
      <c r="L18817"/>
    </row>
    <row r="18818" spans="3:12">
      <c r="C18818"/>
      <c r="E18818" s="179"/>
      <c r="I18818"/>
      <c r="L18818"/>
    </row>
    <row r="18819" spans="3:12">
      <c r="C18819"/>
      <c r="E18819" s="179"/>
      <c r="I18819"/>
      <c r="L18819"/>
    </row>
    <row r="18820" spans="3:12">
      <c r="C18820"/>
      <c r="E18820" s="179"/>
      <c r="I18820"/>
      <c r="L18820"/>
    </row>
    <row r="18821" spans="3:12">
      <c r="C18821"/>
      <c r="E18821" s="179"/>
      <c r="I18821"/>
      <c r="L18821"/>
    </row>
    <row r="18822" spans="3:12">
      <c r="C18822"/>
      <c r="E18822" s="179"/>
      <c r="I18822"/>
      <c r="L18822"/>
    </row>
    <row r="18823" spans="3:12">
      <c r="C18823"/>
      <c r="E18823" s="179"/>
      <c r="I18823"/>
      <c r="L18823"/>
    </row>
    <row r="18824" spans="3:12">
      <c r="C18824"/>
      <c r="E18824" s="179"/>
      <c r="I18824"/>
      <c r="L18824"/>
    </row>
    <row r="18825" spans="3:12">
      <c r="C18825"/>
      <c r="E18825" s="179"/>
      <c r="I18825"/>
      <c r="L18825"/>
    </row>
    <row r="18826" spans="3:12">
      <c r="C18826"/>
      <c r="E18826" s="179"/>
      <c r="I18826"/>
      <c r="L18826"/>
    </row>
    <row r="18827" spans="3:12">
      <c r="C18827"/>
      <c r="E18827" s="179"/>
      <c r="I18827"/>
      <c r="L18827"/>
    </row>
    <row r="18828" spans="3:12">
      <c r="C18828"/>
      <c r="E18828" s="179"/>
      <c r="I18828"/>
      <c r="L18828"/>
    </row>
    <row r="18829" spans="3:12">
      <c r="C18829"/>
      <c r="E18829" s="179"/>
      <c r="I18829"/>
      <c r="L18829"/>
    </row>
    <row r="18830" spans="3:12">
      <c r="C18830"/>
      <c r="E18830" s="179"/>
      <c r="I18830"/>
      <c r="L18830"/>
    </row>
    <row r="18831" spans="3:12">
      <c r="C18831"/>
      <c r="E18831" s="179"/>
      <c r="I18831"/>
      <c r="L18831"/>
    </row>
    <row r="18832" spans="3:12">
      <c r="C18832"/>
      <c r="E18832" s="179"/>
      <c r="I18832"/>
      <c r="L18832"/>
    </row>
    <row r="18833" spans="3:12">
      <c r="C18833"/>
      <c r="E18833" s="179"/>
      <c r="I18833"/>
      <c r="L18833"/>
    </row>
    <row r="18834" spans="3:12">
      <c r="C18834"/>
      <c r="E18834" s="179"/>
      <c r="I18834"/>
      <c r="L18834"/>
    </row>
    <row r="18835" spans="3:12">
      <c r="C18835"/>
      <c r="E18835" s="179"/>
      <c r="I18835"/>
      <c r="L18835"/>
    </row>
    <row r="18836" spans="3:12">
      <c r="C18836"/>
      <c r="E18836" s="179"/>
      <c r="I18836"/>
      <c r="L18836"/>
    </row>
    <row r="18837" spans="3:12">
      <c r="C18837"/>
      <c r="E18837" s="179"/>
      <c r="I18837"/>
      <c r="L18837"/>
    </row>
    <row r="18838" spans="3:12">
      <c r="C18838"/>
      <c r="E18838" s="179"/>
      <c r="I18838"/>
      <c r="L18838"/>
    </row>
    <row r="18839" spans="3:12">
      <c r="C18839"/>
      <c r="E18839" s="179"/>
      <c r="I18839"/>
      <c r="L18839"/>
    </row>
    <row r="18840" spans="3:12">
      <c r="C18840"/>
      <c r="E18840" s="179"/>
      <c r="I18840"/>
      <c r="L18840"/>
    </row>
    <row r="18841" spans="3:12">
      <c r="C18841"/>
      <c r="E18841" s="179"/>
      <c r="I18841"/>
      <c r="L18841"/>
    </row>
    <row r="18842" spans="3:12">
      <c r="C18842"/>
      <c r="E18842" s="179"/>
      <c r="I18842"/>
      <c r="L18842"/>
    </row>
    <row r="18843" spans="3:12">
      <c r="C18843"/>
      <c r="E18843" s="179"/>
      <c r="I18843"/>
      <c r="L18843"/>
    </row>
    <row r="18844" spans="3:12">
      <c r="C18844"/>
      <c r="E18844" s="179"/>
      <c r="I18844"/>
      <c r="L18844"/>
    </row>
    <row r="18845" spans="3:12">
      <c r="C18845"/>
      <c r="E18845" s="179"/>
      <c r="I18845"/>
      <c r="L18845"/>
    </row>
    <row r="18846" spans="3:12">
      <c r="C18846"/>
      <c r="E18846" s="179"/>
      <c r="I18846"/>
      <c r="L18846"/>
    </row>
    <row r="18847" spans="3:12">
      <c r="C18847"/>
      <c r="E18847" s="179"/>
      <c r="I18847"/>
      <c r="L18847"/>
    </row>
    <row r="18848" spans="3:12">
      <c r="C18848"/>
      <c r="E18848" s="179"/>
      <c r="I18848"/>
      <c r="L18848"/>
    </row>
    <row r="18849" spans="3:12">
      <c r="C18849"/>
      <c r="E18849" s="179"/>
      <c r="I18849"/>
      <c r="L18849"/>
    </row>
    <row r="18850" spans="3:12">
      <c r="C18850"/>
      <c r="E18850" s="179"/>
      <c r="I18850"/>
      <c r="L18850"/>
    </row>
    <row r="18851" spans="3:12">
      <c r="C18851"/>
      <c r="E18851" s="179"/>
      <c r="I18851"/>
      <c r="L18851"/>
    </row>
    <row r="18852" spans="3:12">
      <c r="C18852"/>
      <c r="E18852" s="179"/>
      <c r="I18852"/>
      <c r="L18852"/>
    </row>
    <row r="18853" spans="3:12">
      <c r="C18853"/>
      <c r="E18853" s="179"/>
      <c r="I18853"/>
      <c r="L18853"/>
    </row>
    <row r="18854" spans="3:12">
      <c r="C18854"/>
      <c r="E18854" s="179"/>
      <c r="I18854"/>
      <c r="L18854"/>
    </row>
    <row r="18855" spans="3:12">
      <c r="C18855"/>
      <c r="E18855" s="179"/>
      <c r="I18855"/>
      <c r="L18855"/>
    </row>
    <row r="18856" spans="3:12">
      <c r="C18856"/>
      <c r="E18856" s="179"/>
      <c r="I18856"/>
      <c r="L18856"/>
    </row>
    <row r="18857" spans="3:12">
      <c r="C18857"/>
      <c r="E18857" s="179"/>
      <c r="I18857"/>
      <c r="L18857"/>
    </row>
    <row r="18858" spans="3:12">
      <c r="C18858"/>
      <c r="E18858" s="179"/>
      <c r="I18858"/>
      <c r="L18858"/>
    </row>
    <row r="18859" spans="3:12">
      <c r="C18859"/>
      <c r="E18859" s="179"/>
      <c r="I18859"/>
      <c r="L18859"/>
    </row>
    <row r="18860" spans="3:12">
      <c r="C18860"/>
      <c r="E18860" s="179"/>
      <c r="I18860"/>
      <c r="L18860"/>
    </row>
    <row r="18861" spans="3:12">
      <c r="C18861"/>
      <c r="E18861" s="179"/>
      <c r="I18861"/>
      <c r="L18861"/>
    </row>
    <row r="18862" spans="3:12">
      <c r="C18862"/>
      <c r="E18862" s="179"/>
      <c r="I18862"/>
      <c r="L18862"/>
    </row>
    <row r="18863" spans="3:12">
      <c r="C18863"/>
      <c r="E18863" s="179"/>
      <c r="I18863"/>
      <c r="L18863"/>
    </row>
    <row r="18864" spans="3:12">
      <c r="C18864"/>
      <c r="E18864" s="179"/>
      <c r="I18864"/>
      <c r="L18864"/>
    </row>
    <row r="18865" spans="3:12">
      <c r="C18865"/>
      <c r="E18865" s="179"/>
      <c r="I18865"/>
      <c r="L18865"/>
    </row>
    <row r="18866" spans="3:12">
      <c r="C18866"/>
      <c r="E18866" s="179"/>
      <c r="I18866"/>
      <c r="L18866"/>
    </row>
    <row r="18867" spans="3:12">
      <c r="C18867"/>
      <c r="E18867" s="179"/>
      <c r="I18867"/>
      <c r="L18867"/>
    </row>
    <row r="18868" spans="3:12">
      <c r="C18868"/>
      <c r="E18868" s="179"/>
      <c r="I18868"/>
      <c r="L18868"/>
    </row>
    <row r="18869" spans="3:12">
      <c r="C18869"/>
      <c r="E18869" s="179"/>
      <c r="I18869"/>
      <c r="L18869"/>
    </row>
    <row r="18870" spans="3:12">
      <c r="C18870"/>
      <c r="E18870" s="179"/>
      <c r="I18870"/>
      <c r="L18870"/>
    </row>
    <row r="18871" spans="3:12">
      <c r="C18871"/>
      <c r="E18871" s="179"/>
      <c r="I18871"/>
      <c r="L18871"/>
    </row>
    <row r="18872" spans="3:12">
      <c r="C18872"/>
      <c r="E18872" s="179"/>
      <c r="I18872"/>
      <c r="L18872"/>
    </row>
    <row r="18873" spans="3:12">
      <c r="C18873"/>
      <c r="E18873" s="179"/>
      <c r="I18873"/>
      <c r="L18873"/>
    </row>
    <row r="18874" spans="3:12">
      <c r="C18874"/>
      <c r="E18874" s="179"/>
      <c r="I18874"/>
      <c r="L18874"/>
    </row>
    <row r="18875" spans="3:12">
      <c r="C18875"/>
      <c r="E18875" s="179"/>
      <c r="I18875"/>
      <c r="L18875"/>
    </row>
    <row r="18876" spans="3:12">
      <c r="C18876"/>
      <c r="E18876" s="179"/>
      <c r="I18876"/>
      <c r="L18876"/>
    </row>
    <row r="18877" spans="3:12">
      <c r="C18877"/>
      <c r="E18877" s="179"/>
      <c r="I18877"/>
      <c r="L18877"/>
    </row>
    <row r="18878" spans="3:12">
      <c r="C18878"/>
      <c r="E18878" s="179"/>
      <c r="I18878"/>
      <c r="L18878"/>
    </row>
    <row r="18879" spans="3:12">
      <c r="C18879"/>
      <c r="E18879" s="179"/>
      <c r="I18879"/>
      <c r="L18879"/>
    </row>
    <row r="18880" spans="3:12">
      <c r="C18880"/>
      <c r="E18880" s="179"/>
      <c r="I18880"/>
      <c r="L18880"/>
    </row>
    <row r="18881" spans="3:12">
      <c r="C18881"/>
      <c r="E18881" s="179"/>
      <c r="I18881"/>
      <c r="L18881"/>
    </row>
    <row r="18882" spans="3:12">
      <c r="C18882"/>
      <c r="E18882" s="179"/>
      <c r="I18882"/>
      <c r="L18882"/>
    </row>
    <row r="18883" spans="3:12">
      <c r="C18883"/>
      <c r="E18883" s="179"/>
      <c r="I18883"/>
      <c r="L18883"/>
    </row>
    <row r="18884" spans="3:12">
      <c r="C18884"/>
      <c r="E18884" s="179"/>
      <c r="I18884"/>
      <c r="L18884"/>
    </row>
    <row r="18885" spans="3:12">
      <c r="C18885"/>
      <c r="E18885" s="179"/>
      <c r="I18885"/>
      <c r="L18885"/>
    </row>
    <row r="18886" spans="3:12">
      <c r="C18886"/>
      <c r="E18886" s="179"/>
      <c r="I18886"/>
      <c r="L18886"/>
    </row>
    <row r="18887" spans="3:12">
      <c r="C18887"/>
      <c r="E18887" s="179"/>
      <c r="I18887"/>
      <c r="L18887"/>
    </row>
    <row r="18888" spans="3:12">
      <c r="C18888"/>
      <c r="E18888" s="179"/>
      <c r="I18888"/>
      <c r="L18888"/>
    </row>
    <row r="18889" spans="3:12">
      <c r="C18889"/>
      <c r="E18889" s="179"/>
      <c r="I18889"/>
      <c r="L18889"/>
    </row>
    <row r="18890" spans="3:12">
      <c r="C18890"/>
      <c r="E18890" s="179"/>
      <c r="I18890"/>
      <c r="L18890"/>
    </row>
    <row r="18891" spans="3:12">
      <c r="C18891"/>
      <c r="E18891" s="179"/>
      <c r="I18891"/>
      <c r="L18891"/>
    </row>
    <row r="18892" spans="3:12">
      <c r="C18892"/>
      <c r="E18892" s="179"/>
      <c r="I18892"/>
      <c r="L18892"/>
    </row>
    <row r="18893" spans="3:12">
      <c r="C18893"/>
      <c r="E18893" s="179"/>
      <c r="I18893"/>
      <c r="L18893"/>
    </row>
    <row r="18894" spans="3:12">
      <c r="C18894"/>
      <c r="E18894" s="179"/>
      <c r="I18894"/>
      <c r="L18894"/>
    </row>
    <row r="18895" spans="3:12">
      <c r="C18895"/>
      <c r="E18895" s="179"/>
      <c r="I18895"/>
      <c r="L18895"/>
    </row>
    <row r="18896" spans="3:12">
      <c r="C18896"/>
      <c r="E18896" s="179"/>
      <c r="I18896"/>
      <c r="L18896"/>
    </row>
    <row r="18897" spans="3:12">
      <c r="C18897"/>
      <c r="E18897" s="179"/>
      <c r="I18897"/>
      <c r="L18897"/>
    </row>
    <row r="18898" spans="3:12">
      <c r="C18898"/>
      <c r="E18898" s="179"/>
      <c r="I18898"/>
      <c r="L18898"/>
    </row>
    <row r="18899" spans="3:12">
      <c r="C18899"/>
      <c r="E18899" s="179"/>
      <c r="I18899"/>
      <c r="L18899"/>
    </row>
    <row r="18900" spans="3:12">
      <c r="C18900"/>
      <c r="E18900" s="179"/>
      <c r="I18900"/>
      <c r="L18900"/>
    </row>
    <row r="18901" spans="3:12">
      <c r="C18901"/>
      <c r="E18901" s="179"/>
      <c r="I18901"/>
      <c r="L18901"/>
    </row>
    <row r="18902" spans="3:12">
      <c r="C18902"/>
      <c r="E18902" s="179"/>
      <c r="I18902"/>
      <c r="L18902"/>
    </row>
    <row r="18903" spans="3:12">
      <c r="C18903"/>
      <c r="E18903" s="179"/>
      <c r="I18903"/>
      <c r="L18903"/>
    </row>
    <row r="18904" spans="3:12">
      <c r="C18904"/>
      <c r="E18904" s="179"/>
      <c r="I18904"/>
      <c r="L18904"/>
    </row>
    <row r="18905" spans="3:12">
      <c r="C18905"/>
      <c r="E18905" s="179"/>
      <c r="I18905"/>
      <c r="L18905"/>
    </row>
    <row r="18906" spans="3:12">
      <c r="C18906"/>
      <c r="E18906" s="179"/>
      <c r="I18906"/>
      <c r="L18906"/>
    </row>
    <row r="18907" spans="3:12">
      <c r="C18907"/>
      <c r="E18907" s="179"/>
      <c r="I18907"/>
      <c r="L18907"/>
    </row>
    <row r="18908" spans="3:12">
      <c r="C18908"/>
      <c r="E18908" s="179"/>
      <c r="I18908"/>
      <c r="L18908"/>
    </row>
    <row r="18909" spans="3:12">
      <c r="C18909"/>
      <c r="E18909" s="179"/>
      <c r="I18909"/>
      <c r="L18909"/>
    </row>
    <row r="18910" spans="3:12">
      <c r="C18910"/>
      <c r="E18910" s="179"/>
      <c r="I18910"/>
      <c r="L18910"/>
    </row>
    <row r="18911" spans="3:12">
      <c r="C18911"/>
      <c r="E18911" s="179"/>
      <c r="I18911"/>
      <c r="L18911"/>
    </row>
    <row r="18912" spans="3:12">
      <c r="C18912"/>
      <c r="E18912" s="179"/>
      <c r="I18912"/>
      <c r="L18912"/>
    </row>
    <row r="18913" spans="3:12">
      <c r="C18913"/>
      <c r="E18913" s="179"/>
      <c r="I18913"/>
      <c r="L18913"/>
    </row>
    <row r="18914" spans="3:12">
      <c r="C18914"/>
      <c r="E18914" s="179"/>
      <c r="I18914"/>
      <c r="L18914"/>
    </row>
    <row r="18915" spans="3:12">
      <c r="C18915"/>
      <c r="E18915" s="179"/>
      <c r="I18915"/>
      <c r="L18915"/>
    </row>
    <row r="18916" spans="3:12">
      <c r="C18916"/>
      <c r="E18916" s="179"/>
      <c r="I18916"/>
      <c r="L18916"/>
    </row>
    <row r="18917" spans="3:12">
      <c r="C18917"/>
      <c r="E18917" s="179"/>
      <c r="I18917"/>
      <c r="L18917"/>
    </row>
    <row r="18918" spans="3:12">
      <c r="C18918"/>
      <c r="E18918" s="179"/>
      <c r="I18918"/>
      <c r="L18918"/>
    </row>
    <row r="18919" spans="3:12">
      <c r="C18919"/>
      <c r="E18919" s="179"/>
      <c r="I18919"/>
      <c r="L18919"/>
    </row>
    <row r="18920" spans="3:12">
      <c r="C18920"/>
      <c r="E18920" s="179"/>
      <c r="I18920"/>
      <c r="L18920"/>
    </row>
    <row r="18921" spans="3:12">
      <c r="C18921"/>
      <c r="E18921" s="179"/>
      <c r="I18921"/>
      <c r="L18921"/>
    </row>
    <row r="18922" spans="3:12">
      <c r="C18922"/>
      <c r="E18922" s="179"/>
      <c r="I18922"/>
      <c r="L18922"/>
    </row>
    <row r="18923" spans="3:12">
      <c r="C18923"/>
      <c r="E18923" s="179"/>
      <c r="I18923"/>
      <c r="L18923"/>
    </row>
    <row r="18924" spans="3:12">
      <c r="C18924"/>
      <c r="E18924" s="179"/>
      <c r="I18924"/>
      <c r="L18924"/>
    </row>
    <row r="18925" spans="3:12">
      <c r="C18925"/>
      <c r="E18925" s="179"/>
      <c r="I18925"/>
      <c r="L18925"/>
    </row>
    <row r="18926" spans="3:12">
      <c r="C18926"/>
      <c r="E18926" s="179"/>
      <c r="I18926"/>
      <c r="L18926"/>
    </row>
    <row r="18927" spans="3:12">
      <c r="C18927"/>
      <c r="E18927" s="179"/>
      <c r="I18927"/>
      <c r="L18927"/>
    </row>
    <row r="18928" spans="3:12">
      <c r="C18928"/>
      <c r="E18928" s="179"/>
      <c r="I18928"/>
      <c r="L18928"/>
    </row>
    <row r="18929" spans="3:12">
      <c r="C18929"/>
      <c r="E18929" s="179"/>
      <c r="I18929"/>
      <c r="L18929"/>
    </row>
    <row r="18930" spans="3:12">
      <c r="C18930"/>
      <c r="E18930" s="179"/>
      <c r="I18930"/>
      <c r="L18930"/>
    </row>
    <row r="18931" spans="3:12">
      <c r="C18931"/>
      <c r="E18931" s="179"/>
      <c r="I18931"/>
      <c r="L18931"/>
    </row>
    <row r="18932" spans="3:12">
      <c r="C18932"/>
      <c r="E18932" s="179"/>
      <c r="I18932"/>
      <c r="L18932"/>
    </row>
    <row r="18933" spans="3:12">
      <c r="C18933"/>
      <c r="E18933" s="179"/>
      <c r="I18933"/>
      <c r="L18933"/>
    </row>
    <row r="18934" spans="3:12">
      <c r="C18934"/>
      <c r="E18934" s="179"/>
      <c r="I18934"/>
      <c r="L18934"/>
    </row>
    <row r="18935" spans="3:12">
      <c r="C18935"/>
      <c r="E18935" s="179"/>
      <c r="I18935"/>
      <c r="L18935"/>
    </row>
    <row r="18936" spans="3:12">
      <c r="C18936"/>
      <c r="E18936" s="179"/>
      <c r="I18936"/>
      <c r="L18936"/>
    </row>
    <row r="18937" spans="3:12">
      <c r="C18937"/>
      <c r="E18937" s="179"/>
      <c r="I18937"/>
      <c r="L18937"/>
    </row>
    <row r="18938" spans="3:12">
      <c r="C18938"/>
      <c r="E18938" s="179"/>
      <c r="I18938"/>
      <c r="L18938"/>
    </row>
    <row r="18939" spans="3:12">
      <c r="C18939"/>
      <c r="E18939" s="179"/>
      <c r="I18939"/>
      <c r="L18939"/>
    </row>
    <row r="18940" spans="3:12">
      <c r="C18940"/>
      <c r="E18940" s="179"/>
      <c r="I18940"/>
      <c r="L18940"/>
    </row>
    <row r="18941" spans="3:12">
      <c r="C18941"/>
      <c r="E18941" s="179"/>
      <c r="I18941"/>
      <c r="L18941"/>
    </row>
    <row r="18942" spans="3:12">
      <c r="C18942"/>
      <c r="E18942" s="179"/>
      <c r="I18942"/>
      <c r="L18942"/>
    </row>
    <row r="18943" spans="3:12">
      <c r="C18943"/>
      <c r="E18943" s="179"/>
      <c r="I18943"/>
      <c r="L18943"/>
    </row>
    <row r="18944" spans="3:12">
      <c r="C18944"/>
      <c r="E18944" s="179"/>
      <c r="I18944"/>
      <c r="L18944"/>
    </row>
    <row r="18945" spans="3:12">
      <c r="C18945"/>
      <c r="E18945" s="179"/>
      <c r="I18945"/>
      <c r="L18945"/>
    </row>
    <row r="18946" spans="3:12">
      <c r="C18946"/>
      <c r="E18946" s="179"/>
      <c r="I18946"/>
      <c r="L18946"/>
    </row>
    <row r="18947" spans="3:12">
      <c r="C18947"/>
      <c r="E18947" s="179"/>
      <c r="I18947"/>
      <c r="L18947"/>
    </row>
    <row r="18948" spans="3:12">
      <c r="C18948"/>
      <c r="E18948" s="179"/>
      <c r="I18948"/>
      <c r="L18948"/>
    </row>
    <row r="18949" spans="3:12">
      <c r="C18949"/>
      <c r="E18949" s="179"/>
      <c r="I18949"/>
      <c r="L18949"/>
    </row>
    <row r="18950" spans="3:12">
      <c r="C18950"/>
      <c r="E18950" s="179"/>
      <c r="I18950"/>
      <c r="L18950"/>
    </row>
    <row r="18951" spans="3:12">
      <c r="C18951"/>
      <c r="E18951" s="179"/>
      <c r="I18951"/>
      <c r="L18951"/>
    </row>
    <row r="18952" spans="3:12">
      <c r="C18952"/>
      <c r="E18952" s="179"/>
      <c r="I18952"/>
      <c r="L18952"/>
    </row>
    <row r="18953" spans="3:12">
      <c r="C18953"/>
      <c r="E18953" s="179"/>
      <c r="I18953"/>
      <c r="L18953"/>
    </row>
    <row r="18954" spans="3:12">
      <c r="C18954"/>
      <c r="E18954" s="179"/>
      <c r="I18954"/>
      <c r="L18954"/>
    </row>
    <row r="18955" spans="3:12">
      <c r="C18955"/>
      <c r="E18955" s="179"/>
      <c r="I18955"/>
      <c r="L18955"/>
    </row>
    <row r="18956" spans="3:12">
      <c r="C18956"/>
      <c r="E18956" s="179"/>
      <c r="I18956"/>
      <c r="L18956"/>
    </row>
    <row r="18957" spans="3:12">
      <c r="C18957"/>
      <c r="E18957" s="179"/>
      <c r="I18957"/>
      <c r="L18957"/>
    </row>
    <row r="18958" spans="3:12">
      <c r="C18958"/>
      <c r="E18958" s="179"/>
      <c r="I18958"/>
      <c r="L18958"/>
    </row>
    <row r="18959" spans="3:12">
      <c r="C18959"/>
      <c r="E18959" s="179"/>
      <c r="I18959"/>
      <c r="L18959"/>
    </row>
    <row r="18960" spans="3:12">
      <c r="C18960"/>
      <c r="E18960" s="179"/>
      <c r="I18960"/>
      <c r="L18960"/>
    </row>
    <row r="18961" spans="3:12">
      <c r="C18961"/>
      <c r="E18961" s="179"/>
      <c r="I18961"/>
      <c r="L18961"/>
    </row>
    <row r="18962" spans="3:12">
      <c r="C18962"/>
      <c r="E18962" s="179"/>
      <c r="I18962"/>
      <c r="L18962"/>
    </row>
    <row r="18963" spans="3:12">
      <c r="C18963"/>
      <c r="E18963" s="179"/>
      <c r="I18963"/>
      <c r="L18963"/>
    </row>
    <row r="18964" spans="3:12">
      <c r="C18964"/>
      <c r="E18964" s="179"/>
      <c r="I18964"/>
      <c r="L18964"/>
    </row>
    <row r="18965" spans="3:12">
      <c r="C18965"/>
      <c r="E18965" s="179"/>
      <c r="I18965"/>
      <c r="L18965"/>
    </row>
    <row r="18966" spans="3:12">
      <c r="C18966"/>
      <c r="E18966" s="179"/>
      <c r="I18966"/>
      <c r="L18966"/>
    </row>
    <row r="18967" spans="3:12">
      <c r="C18967"/>
      <c r="E18967" s="179"/>
      <c r="I18967"/>
      <c r="L18967"/>
    </row>
    <row r="18968" spans="3:12">
      <c r="C18968"/>
      <c r="E18968" s="179"/>
      <c r="I18968"/>
      <c r="L18968"/>
    </row>
    <row r="18969" spans="3:12">
      <c r="C18969"/>
      <c r="E18969" s="179"/>
      <c r="I18969"/>
      <c r="L18969"/>
    </row>
    <row r="18970" spans="3:12">
      <c r="C18970"/>
      <c r="E18970" s="179"/>
      <c r="I18970"/>
      <c r="L18970"/>
    </row>
    <row r="18971" spans="3:12">
      <c r="C18971"/>
      <c r="E18971" s="179"/>
      <c r="I18971"/>
      <c r="L18971"/>
    </row>
    <row r="18972" spans="3:12">
      <c r="C18972"/>
      <c r="E18972" s="179"/>
      <c r="I18972"/>
      <c r="L18972"/>
    </row>
    <row r="18973" spans="3:12">
      <c r="C18973"/>
      <c r="E18973" s="179"/>
      <c r="I18973"/>
      <c r="L18973"/>
    </row>
    <row r="18974" spans="3:12">
      <c r="C18974"/>
      <c r="E18974" s="179"/>
      <c r="I18974"/>
      <c r="L18974"/>
    </row>
    <row r="18975" spans="3:12">
      <c r="C18975"/>
      <c r="E18975" s="179"/>
      <c r="I18975"/>
      <c r="L18975"/>
    </row>
    <row r="18976" spans="3:12">
      <c r="C18976"/>
      <c r="E18976" s="179"/>
      <c r="I18976"/>
      <c r="L18976"/>
    </row>
    <row r="18977" spans="3:12">
      <c r="C18977"/>
      <c r="E18977" s="179"/>
      <c r="I18977"/>
      <c r="L18977"/>
    </row>
    <row r="18978" spans="3:12">
      <c r="C18978"/>
      <c r="E18978" s="179"/>
      <c r="I18978"/>
      <c r="L18978"/>
    </row>
    <row r="18979" spans="3:12">
      <c r="C18979"/>
      <c r="E18979" s="179"/>
      <c r="I18979"/>
      <c r="L18979"/>
    </row>
    <row r="18980" spans="3:12">
      <c r="C18980"/>
      <c r="E18980" s="179"/>
      <c r="I18980"/>
      <c r="L18980"/>
    </row>
    <row r="18981" spans="3:12">
      <c r="C18981"/>
      <c r="E18981" s="179"/>
      <c r="I18981"/>
      <c r="L18981"/>
    </row>
    <row r="18982" spans="3:12">
      <c r="C18982"/>
      <c r="E18982" s="179"/>
      <c r="I18982"/>
      <c r="L18982"/>
    </row>
    <row r="18983" spans="3:12">
      <c r="C18983"/>
      <c r="E18983" s="179"/>
      <c r="I18983"/>
      <c r="L18983"/>
    </row>
    <row r="18984" spans="3:12">
      <c r="C18984"/>
      <c r="E18984" s="179"/>
      <c r="I18984"/>
      <c r="L18984"/>
    </row>
    <row r="18985" spans="3:12">
      <c r="C18985"/>
      <c r="E18985" s="179"/>
      <c r="I18985"/>
      <c r="L18985"/>
    </row>
    <row r="18986" spans="3:12">
      <c r="C18986"/>
      <c r="E18986" s="179"/>
      <c r="I18986"/>
      <c r="L18986"/>
    </row>
    <row r="18987" spans="3:12">
      <c r="C18987"/>
      <c r="E18987" s="179"/>
      <c r="I18987"/>
      <c r="L18987"/>
    </row>
    <row r="18988" spans="3:12">
      <c r="C18988"/>
      <c r="E18988" s="179"/>
      <c r="I18988"/>
      <c r="L18988"/>
    </row>
    <row r="18989" spans="3:12">
      <c r="C18989"/>
      <c r="E18989" s="179"/>
      <c r="I18989"/>
      <c r="L18989"/>
    </row>
    <row r="18990" spans="3:12">
      <c r="C18990"/>
      <c r="E18990" s="179"/>
      <c r="I18990"/>
      <c r="L18990"/>
    </row>
    <row r="18991" spans="3:12">
      <c r="C18991"/>
      <c r="E18991" s="179"/>
      <c r="I18991"/>
      <c r="L18991"/>
    </row>
    <row r="18992" spans="3:12">
      <c r="C18992"/>
      <c r="E18992" s="179"/>
      <c r="I18992"/>
      <c r="L18992"/>
    </row>
    <row r="18993" spans="3:12">
      <c r="C18993"/>
      <c r="E18993" s="179"/>
      <c r="I18993"/>
      <c r="L18993"/>
    </row>
    <row r="18994" spans="3:12">
      <c r="C18994"/>
      <c r="E18994" s="179"/>
      <c r="I18994"/>
      <c r="L18994"/>
    </row>
    <row r="18995" spans="3:12">
      <c r="C18995"/>
      <c r="E18995" s="179"/>
      <c r="I18995"/>
      <c r="L18995"/>
    </row>
    <row r="18996" spans="3:12">
      <c r="C18996"/>
      <c r="E18996" s="179"/>
      <c r="I18996"/>
      <c r="L18996"/>
    </row>
    <row r="18997" spans="3:12">
      <c r="C18997"/>
      <c r="E18997" s="179"/>
      <c r="I18997"/>
      <c r="L18997"/>
    </row>
    <row r="18998" spans="3:12">
      <c r="C18998"/>
      <c r="E18998" s="179"/>
      <c r="I18998"/>
      <c r="L18998"/>
    </row>
    <row r="18999" spans="3:12">
      <c r="C18999"/>
      <c r="E18999" s="179"/>
      <c r="I18999"/>
      <c r="L18999"/>
    </row>
    <row r="19000" spans="3:12">
      <c r="C19000"/>
      <c r="E19000" s="179"/>
      <c r="I19000"/>
      <c r="L19000"/>
    </row>
    <row r="19001" spans="3:12">
      <c r="C19001"/>
      <c r="E19001" s="179"/>
      <c r="I19001"/>
      <c r="L19001"/>
    </row>
    <row r="19002" spans="3:12">
      <c r="C19002"/>
      <c r="E19002" s="179"/>
      <c r="I19002"/>
      <c r="L19002"/>
    </row>
    <row r="19003" spans="3:12">
      <c r="C19003"/>
      <c r="E19003" s="179"/>
      <c r="I19003"/>
      <c r="L19003"/>
    </row>
    <row r="19004" spans="3:12">
      <c r="C19004"/>
      <c r="E19004" s="179"/>
      <c r="I19004"/>
      <c r="L19004"/>
    </row>
    <row r="19005" spans="3:12">
      <c r="C19005"/>
      <c r="E19005" s="179"/>
      <c r="I19005"/>
      <c r="L19005"/>
    </row>
    <row r="19006" spans="3:12">
      <c r="C19006"/>
      <c r="E19006" s="179"/>
      <c r="I19006"/>
      <c r="L19006"/>
    </row>
    <row r="19007" spans="3:12">
      <c r="C19007"/>
      <c r="E19007" s="179"/>
      <c r="I19007"/>
      <c r="L19007"/>
    </row>
    <row r="19008" spans="3:12">
      <c r="C19008"/>
      <c r="E19008" s="179"/>
      <c r="I19008"/>
      <c r="L19008"/>
    </row>
    <row r="19009" spans="3:12">
      <c r="C19009"/>
      <c r="E19009" s="179"/>
      <c r="I19009"/>
      <c r="L19009"/>
    </row>
    <row r="19010" spans="3:12">
      <c r="C19010"/>
      <c r="E19010" s="179"/>
      <c r="I19010"/>
      <c r="L19010"/>
    </row>
    <row r="19011" spans="3:12">
      <c r="C19011"/>
      <c r="E19011" s="179"/>
      <c r="I19011"/>
      <c r="L19011"/>
    </row>
    <row r="19012" spans="3:12">
      <c r="C19012"/>
      <c r="E19012" s="179"/>
      <c r="I19012"/>
      <c r="L19012"/>
    </row>
    <row r="19013" spans="3:12">
      <c r="C19013"/>
      <c r="E19013" s="179"/>
      <c r="I19013"/>
      <c r="L19013"/>
    </row>
    <row r="19014" spans="3:12">
      <c r="C19014"/>
      <c r="E19014" s="179"/>
      <c r="I19014"/>
      <c r="L19014"/>
    </row>
    <row r="19015" spans="3:12">
      <c r="C19015"/>
      <c r="E19015" s="179"/>
      <c r="I19015"/>
      <c r="L19015"/>
    </row>
    <row r="19016" spans="3:12">
      <c r="C19016"/>
      <c r="E19016" s="179"/>
      <c r="I19016"/>
      <c r="L19016"/>
    </row>
    <row r="19017" spans="3:12">
      <c r="C19017"/>
      <c r="E19017" s="179"/>
      <c r="I19017"/>
      <c r="L19017"/>
    </row>
    <row r="19018" spans="3:12">
      <c r="C19018"/>
      <c r="E19018" s="179"/>
      <c r="I19018"/>
      <c r="L19018"/>
    </row>
    <row r="19019" spans="3:12">
      <c r="C19019"/>
      <c r="E19019" s="179"/>
      <c r="I19019"/>
      <c r="L19019"/>
    </row>
    <row r="19020" spans="3:12">
      <c r="C19020"/>
      <c r="E19020" s="179"/>
      <c r="I19020"/>
      <c r="L19020"/>
    </row>
    <row r="19021" spans="3:12">
      <c r="C19021"/>
      <c r="E19021" s="179"/>
      <c r="I19021"/>
      <c r="L19021"/>
    </row>
    <row r="19022" spans="3:12">
      <c r="C19022"/>
      <c r="E19022" s="179"/>
      <c r="I19022"/>
      <c r="L19022"/>
    </row>
    <row r="19023" spans="3:12">
      <c r="C19023"/>
      <c r="E19023" s="179"/>
      <c r="I19023"/>
      <c r="L19023"/>
    </row>
    <row r="19024" spans="3:12">
      <c r="C19024"/>
      <c r="E19024" s="179"/>
      <c r="I19024"/>
      <c r="L19024"/>
    </row>
    <row r="19025" spans="3:12">
      <c r="C19025"/>
      <c r="E19025" s="179"/>
      <c r="I19025"/>
      <c r="L19025"/>
    </row>
    <row r="19026" spans="3:12">
      <c r="C19026"/>
      <c r="E19026" s="179"/>
      <c r="I19026"/>
      <c r="L19026"/>
    </row>
    <row r="19027" spans="3:12">
      <c r="C19027"/>
      <c r="E19027" s="179"/>
      <c r="I19027"/>
      <c r="L19027"/>
    </row>
    <row r="19028" spans="3:12">
      <c r="C19028"/>
      <c r="E19028" s="179"/>
      <c r="I19028"/>
      <c r="L19028"/>
    </row>
    <row r="19029" spans="3:12">
      <c r="C19029"/>
      <c r="E19029" s="179"/>
      <c r="I19029"/>
      <c r="L19029"/>
    </row>
    <row r="19030" spans="3:12">
      <c r="C19030"/>
      <c r="E19030" s="179"/>
      <c r="I19030"/>
      <c r="L19030"/>
    </row>
    <row r="19031" spans="3:12">
      <c r="C19031"/>
      <c r="E19031" s="179"/>
      <c r="I19031"/>
      <c r="L19031"/>
    </row>
    <row r="19032" spans="3:12">
      <c r="C19032"/>
      <c r="E19032" s="179"/>
      <c r="I19032"/>
      <c r="L19032"/>
    </row>
    <row r="19033" spans="3:12">
      <c r="C19033"/>
      <c r="E19033" s="179"/>
      <c r="I19033"/>
      <c r="L19033"/>
    </row>
    <row r="19034" spans="3:12">
      <c r="C19034"/>
      <c r="E19034" s="179"/>
      <c r="I19034"/>
      <c r="L19034"/>
    </row>
    <row r="19035" spans="3:12">
      <c r="C19035"/>
      <c r="E19035" s="179"/>
      <c r="I19035"/>
      <c r="L19035"/>
    </row>
    <row r="19036" spans="3:12">
      <c r="C19036"/>
      <c r="E19036" s="179"/>
      <c r="I19036"/>
      <c r="L19036"/>
    </row>
    <row r="19037" spans="3:12">
      <c r="C19037"/>
      <c r="E19037" s="179"/>
      <c r="I19037"/>
      <c r="L19037"/>
    </row>
    <row r="19038" spans="3:12">
      <c r="C19038"/>
      <c r="E19038" s="179"/>
      <c r="I19038"/>
      <c r="L19038"/>
    </row>
    <row r="19039" spans="3:12">
      <c r="C19039"/>
      <c r="E19039" s="179"/>
      <c r="I19039"/>
      <c r="L19039"/>
    </row>
    <row r="19040" spans="3:12">
      <c r="C19040"/>
      <c r="E19040" s="179"/>
      <c r="I19040"/>
      <c r="L19040"/>
    </row>
    <row r="19041" spans="3:12">
      <c r="C19041"/>
      <c r="E19041" s="179"/>
      <c r="I19041"/>
      <c r="L19041"/>
    </row>
    <row r="19042" spans="3:12">
      <c r="C19042"/>
      <c r="E19042" s="179"/>
      <c r="I19042"/>
      <c r="L19042"/>
    </row>
    <row r="19043" spans="3:12">
      <c r="C19043"/>
      <c r="E19043" s="179"/>
      <c r="I19043"/>
      <c r="L19043"/>
    </row>
    <row r="19044" spans="3:12">
      <c r="C19044"/>
      <c r="E19044" s="179"/>
      <c r="I19044"/>
      <c r="L19044"/>
    </row>
    <row r="19045" spans="3:12">
      <c r="C19045"/>
      <c r="E19045" s="179"/>
      <c r="I19045"/>
      <c r="L19045"/>
    </row>
    <row r="19046" spans="3:12">
      <c r="C19046"/>
      <c r="E19046" s="179"/>
      <c r="I19046"/>
      <c r="L19046"/>
    </row>
    <row r="19047" spans="3:12">
      <c r="C19047"/>
      <c r="E19047" s="179"/>
      <c r="I19047"/>
      <c r="L19047"/>
    </row>
    <row r="19048" spans="3:12">
      <c r="C19048"/>
      <c r="E19048" s="179"/>
      <c r="I19048"/>
      <c r="L19048"/>
    </row>
    <row r="19049" spans="3:12">
      <c r="C19049"/>
      <c r="E19049" s="179"/>
      <c r="I19049"/>
      <c r="L19049"/>
    </row>
    <row r="19050" spans="3:12">
      <c r="C19050"/>
      <c r="E19050" s="179"/>
      <c r="I19050"/>
      <c r="L19050"/>
    </row>
    <row r="19051" spans="3:12">
      <c r="C19051"/>
      <c r="E19051" s="179"/>
      <c r="I19051"/>
      <c r="L19051"/>
    </row>
    <row r="19052" spans="3:12">
      <c r="C19052"/>
      <c r="E19052" s="179"/>
      <c r="I19052"/>
      <c r="L19052"/>
    </row>
    <row r="19053" spans="3:12">
      <c r="C19053"/>
      <c r="E19053" s="179"/>
      <c r="I19053"/>
      <c r="L19053"/>
    </row>
    <row r="19054" spans="3:12">
      <c r="C19054"/>
      <c r="E19054" s="179"/>
      <c r="I19054"/>
      <c r="L19054"/>
    </row>
    <row r="19055" spans="3:12">
      <c r="C19055"/>
      <c r="E19055" s="179"/>
      <c r="I19055"/>
      <c r="L19055"/>
    </row>
    <row r="19056" spans="3:12">
      <c r="C19056"/>
      <c r="E19056" s="179"/>
      <c r="I19056"/>
      <c r="L19056"/>
    </row>
    <row r="19057" spans="3:12">
      <c r="C19057"/>
      <c r="E19057" s="179"/>
      <c r="I19057"/>
      <c r="L19057"/>
    </row>
    <row r="19058" spans="3:12">
      <c r="C19058"/>
      <c r="E19058" s="179"/>
      <c r="I19058"/>
      <c r="L19058"/>
    </row>
    <row r="19059" spans="3:12">
      <c r="C19059"/>
      <c r="E19059" s="179"/>
      <c r="I19059"/>
      <c r="L19059"/>
    </row>
    <row r="19060" spans="3:12">
      <c r="C19060"/>
      <c r="E19060" s="179"/>
      <c r="I19060"/>
      <c r="L19060"/>
    </row>
    <row r="19061" spans="3:12">
      <c r="C19061"/>
      <c r="E19061" s="179"/>
      <c r="I19061"/>
      <c r="L19061"/>
    </row>
    <row r="19062" spans="3:12">
      <c r="C19062"/>
      <c r="E19062" s="179"/>
      <c r="I19062"/>
      <c r="L19062"/>
    </row>
    <row r="19063" spans="3:12">
      <c r="C19063"/>
      <c r="E19063" s="179"/>
      <c r="I19063"/>
      <c r="L19063"/>
    </row>
    <row r="19064" spans="3:12">
      <c r="C19064"/>
      <c r="E19064" s="179"/>
      <c r="I19064"/>
      <c r="L19064"/>
    </row>
    <row r="19065" spans="3:12">
      <c r="C19065"/>
      <c r="E19065" s="179"/>
      <c r="I19065"/>
      <c r="L19065"/>
    </row>
    <row r="19066" spans="3:12">
      <c r="C19066"/>
      <c r="E19066" s="179"/>
      <c r="I19066"/>
      <c r="L19066"/>
    </row>
    <row r="19067" spans="3:12">
      <c r="C19067"/>
      <c r="E19067" s="179"/>
      <c r="I19067"/>
      <c r="L19067"/>
    </row>
    <row r="19068" spans="3:12">
      <c r="C19068"/>
      <c r="E19068" s="179"/>
      <c r="I19068"/>
      <c r="L19068"/>
    </row>
    <row r="19069" spans="3:12">
      <c r="C19069"/>
      <c r="E19069" s="179"/>
      <c r="I19069"/>
      <c r="L19069"/>
    </row>
    <row r="19070" spans="3:12">
      <c r="C19070"/>
      <c r="E19070" s="179"/>
      <c r="I19070"/>
      <c r="L19070"/>
    </row>
    <row r="19071" spans="3:12">
      <c r="C19071"/>
      <c r="E19071" s="179"/>
      <c r="I19071"/>
      <c r="L19071"/>
    </row>
    <row r="19072" spans="3:12">
      <c r="C19072"/>
      <c r="E19072" s="179"/>
      <c r="I19072"/>
      <c r="L19072"/>
    </row>
    <row r="19073" spans="3:12">
      <c r="C19073"/>
      <c r="E19073" s="179"/>
      <c r="I19073"/>
      <c r="L19073"/>
    </row>
    <row r="19074" spans="3:12">
      <c r="C19074"/>
      <c r="E19074" s="179"/>
      <c r="I19074"/>
      <c r="L19074"/>
    </row>
    <row r="19075" spans="3:12">
      <c r="C19075"/>
      <c r="E19075" s="179"/>
      <c r="I19075"/>
      <c r="L19075"/>
    </row>
    <row r="19076" spans="3:12">
      <c r="C19076"/>
      <c r="E19076" s="179"/>
      <c r="I19076"/>
      <c r="L19076"/>
    </row>
    <row r="19077" spans="3:12">
      <c r="C19077"/>
      <c r="E19077" s="179"/>
      <c r="I19077"/>
      <c r="L19077"/>
    </row>
    <row r="19078" spans="3:12">
      <c r="C19078"/>
      <c r="E19078" s="179"/>
      <c r="I19078"/>
      <c r="L19078"/>
    </row>
    <row r="19079" spans="3:12">
      <c r="C19079"/>
      <c r="E19079" s="179"/>
      <c r="I19079"/>
      <c r="L19079"/>
    </row>
    <row r="19080" spans="3:12">
      <c r="C19080"/>
      <c r="E19080" s="179"/>
      <c r="I19080"/>
      <c r="L19080"/>
    </row>
    <row r="19081" spans="3:12">
      <c r="C19081"/>
      <c r="E19081" s="179"/>
      <c r="I19081"/>
      <c r="L19081"/>
    </row>
    <row r="19082" spans="3:12">
      <c r="C19082"/>
      <c r="E19082" s="179"/>
      <c r="I19082"/>
      <c r="L19082"/>
    </row>
    <row r="19083" spans="3:12">
      <c r="C19083"/>
      <c r="E19083" s="179"/>
      <c r="I19083"/>
      <c r="L19083"/>
    </row>
    <row r="19084" spans="3:12">
      <c r="C19084"/>
      <c r="E19084" s="179"/>
      <c r="I19084"/>
      <c r="L19084"/>
    </row>
    <row r="19085" spans="3:12">
      <c r="C19085"/>
      <c r="E19085" s="179"/>
      <c r="I19085"/>
      <c r="L19085"/>
    </row>
    <row r="19086" spans="3:12">
      <c r="C19086"/>
      <c r="E19086" s="179"/>
      <c r="I19086"/>
      <c r="L19086"/>
    </row>
    <row r="19087" spans="3:12">
      <c r="C19087"/>
      <c r="E19087" s="179"/>
      <c r="I19087"/>
      <c r="L19087"/>
    </row>
    <row r="19088" spans="3:12">
      <c r="C19088"/>
      <c r="E19088" s="179"/>
      <c r="I19088"/>
      <c r="L19088"/>
    </row>
    <row r="19089" spans="3:12">
      <c r="C19089"/>
      <c r="E19089" s="179"/>
      <c r="I19089"/>
      <c r="L19089"/>
    </row>
    <row r="19090" spans="3:12">
      <c r="C19090"/>
      <c r="E19090" s="179"/>
      <c r="I19090"/>
      <c r="L19090"/>
    </row>
    <row r="19091" spans="3:12">
      <c r="C19091"/>
      <c r="E19091" s="179"/>
      <c r="I19091"/>
      <c r="L19091"/>
    </row>
    <row r="19092" spans="3:12">
      <c r="C19092"/>
      <c r="E19092" s="179"/>
      <c r="I19092"/>
      <c r="L19092"/>
    </row>
    <row r="19093" spans="3:12">
      <c r="C19093"/>
      <c r="E19093" s="179"/>
      <c r="I19093"/>
      <c r="L19093"/>
    </row>
    <row r="19094" spans="3:12">
      <c r="C19094"/>
      <c r="E19094" s="179"/>
      <c r="I19094"/>
      <c r="L19094"/>
    </row>
    <row r="19095" spans="3:12">
      <c r="C19095"/>
      <c r="E19095" s="179"/>
      <c r="I19095"/>
      <c r="L19095"/>
    </row>
    <row r="19096" spans="3:12">
      <c r="C19096"/>
      <c r="E19096" s="179"/>
      <c r="I19096"/>
      <c r="L19096"/>
    </row>
    <row r="19097" spans="3:12">
      <c r="C19097"/>
      <c r="E19097" s="179"/>
      <c r="I19097"/>
      <c r="L19097"/>
    </row>
    <row r="19098" spans="3:12">
      <c r="C19098"/>
      <c r="E19098" s="179"/>
      <c r="I19098"/>
      <c r="L19098"/>
    </row>
    <row r="19099" spans="3:12">
      <c r="C19099"/>
      <c r="E19099" s="179"/>
      <c r="I19099"/>
      <c r="L19099"/>
    </row>
    <row r="19100" spans="3:12">
      <c r="C19100"/>
      <c r="E19100" s="179"/>
      <c r="I19100"/>
      <c r="L19100"/>
    </row>
    <row r="19101" spans="3:12">
      <c r="C19101"/>
      <c r="E19101" s="179"/>
      <c r="I19101"/>
      <c r="L19101"/>
    </row>
    <row r="19102" spans="3:12">
      <c r="C19102"/>
      <c r="E19102" s="179"/>
      <c r="I19102"/>
      <c r="L19102"/>
    </row>
    <row r="19103" spans="3:12">
      <c r="C19103"/>
      <c r="E19103" s="179"/>
      <c r="I19103"/>
      <c r="L19103"/>
    </row>
    <row r="19104" spans="3:12">
      <c r="C19104"/>
      <c r="E19104" s="179"/>
      <c r="I19104"/>
      <c r="L19104"/>
    </row>
    <row r="19105" spans="3:12">
      <c r="C19105"/>
      <c r="E19105" s="179"/>
      <c r="I19105"/>
      <c r="L19105"/>
    </row>
    <row r="19106" spans="3:12">
      <c r="C19106"/>
      <c r="E19106" s="179"/>
      <c r="I19106"/>
      <c r="L19106"/>
    </row>
    <row r="19107" spans="3:12">
      <c r="C19107"/>
      <c r="E19107" s="179"/>
      <c r="I19107"/>
      <c r="L19107"/>
    </row>
    <row r="19108" spans="3:12">
      <c r="C19108"/>
      <c r="E19108" s="179"/>
      <c r="I19108"/>
      <c r="L19108"/>
    </row>
    <row r="19109" spans="3:12">
      <c r="C19109"/>
      <c r="E19109" s="179"/>
      <c r="I19109"/>
      <c r="L19109"/>
    </row>
    <row r="19110" spans="3:12">
      <c r="C19110"/>
      <c r="E19110" s="179"/>
      <c r="I19110"/>
      <c r="L19110"/>
    </row>
    <row r="19111" spans="3:12">
      <c r="C19111"/>
      <c r="E19111" s="179"/>
      <c r="I19111"/>
      <c r="L19111"/>
    </row>
    <row r="19112" spans="3:12">
      <c r="C19112"/>
      <c r="E19112" s="179"/>
      <c r="I19112"/>
      <c r="L19112"/>
    </row>
    <row r="19113" spans="3:12">
      <c r="C19113"/>
      <c r="E19113" s="179"/>
      <c r="I19113"/>
      <c r="L19113"/>
    </row>
    <row r="19114" spans="3:12">
      <c r="C19114"/>
      <c r="E19114" s="179"/>
      <c r="I19114"/>
      <c r="L19114"/>
    </row>
    <row r="19115" spans="3:12">
      <c r="C19115"/>
      <c r="E19115" s="179"/>
      <c r="I19115"/>
      <c r="L19115"/>
    </row>
    <row r="19116" spans="3:12">
      <c r="C19116"/>
      <c r="E19116" s="179"/>
      <c r="I19116"/>
      <c r="L19116"/>
    </row>
    <row r="19117" spans="3:12">
      <c r="C19117"/>
      <c r="E19117" s="179"/>
      <c r="I19117"/>
      <c r="L19117"/>
    </row>
    <row r="19118" spans="3:12">
      <c r="C19118"/>
      <c r="E19118" s="179"/>
      <c r="I19118"/>
      <c r="L19118"/>
    </row>
    <row r="19119" spans="3:12">
      <c r="C19119"/>
      <c r="E19119" s="179"/>
      <c r="I19119"/>
      <c r="L19119"/>
    </row>
    <row r="19120" spans="3:12">
      <c r="C19120"/>
      <c r="E19120" s="179"/>
      <c r="I19120"/>
      <c r="L19120"/>
    </row>
    <row r="19121" spans="3:12">
      <c r="C19121"/>
      <c r="E19121" s="179"/>
      <c r="I19121"/>
      <c r="L19121"/>
    </row>
    <row r="19122" spans="3:12">
      <c r="C19122"/>
      <c r="E19122" s="179"/>
      <c r="I19122"/>
      <c r="L19122"/>
    </row>
    <row r="19123" spans="3:12">
      <c r="C19123"/>
      <c r="E19123" s="179"/>
      <c r="I19123"/>
      <c r="L19123"/>
    </row>
    <row r="19124" spans="3:12">
      <c r="C19124"/>
      <c r="E19124" s="179"/>
      <c r="I19124"/>
      <c r="L19124"/>
    </row>
    <row r="19125" spans="3:12">
      <c r="C19125"/>
      <c r="E19125" s="179"/>
      <c r="I19125"/>
      <c r="L19125"/>
    </row>
    <row r="19126" spans="3:12">
      <c r="C19126"/>
      <c r="E19126" s="179"/>
      <c r="I19126"/>
      <c r="L19126"/>
    </row>
    <row r="19127" spans="3:12">
      <c r="C19127"/>
      <c r="E19127" s="179"/>
      <c r="I19127"/>
      <c r="L19127"/>
    </row>
    <row r="19128" spans="3:12">
      <c r="C19128"/>
      <c r="E19128" s="179"/>
      <c r="I19128"/>
      <c r="L19128"/>
    </row>
    <row r="19129" spans="3:12">
      <c r="C19129"/>
      <c r="E19129" s="179"/>
      <c r="I19129"/>
      <c r="L19129"/>
    </row>
    <row r="19130" spans="3:12">
      <c r="C19130"/>
      <c r="E19130" s="179"/>
      <c r="I19130"/>
      <c r="L19130"/>
    </row>
    <row r="19131" spans="3:12">
      <c r="C19131"/>
      <c r="E19131" s="179"/>
      <c r="I19131"/>
      <c r="L19131"/>
    </row>
    <row r="19132" spans="3:12">
      <c r="C19132"/>
      <c r="E19132" s="179"/>
      <c r="I19132"/>
      <c r="L19132"/>
    </row>
    <row r="19133" spans="3:12">
      <c r="C19133"/>
      <c r="E19133" s="179"/>
      <c r="I19133"/>
      <c r="L19133"/>
    </row>
    <row r="19134" spans="3:12">
      <c r="C19134"/>
      <c r="E19134" s="179"/>
      <c r="I19134"/>
      <c r="L19134"/>
    </row>
    <row r="19135" spans="3:12">
      <c r="C19135"/>
      <c r="E19135" s="179"/>
      <c r="I19135"/>
      <c r="L19135"/>
    </row>
    <row r="19136" spans="3:12">
      <c r="C19136"/>
      <c r="E19136" s="179"/>
      <c r="I19136"/>
      <c r="L19136"/>
    </row>
    <row r="19137" spans="3:12">
      <c r="C19137"/>
      <c r="E19137" s="179"/>
      <c r="I19137"/>
      <c r="L19137"/>
    </row>
    <row r="19138" spans="3:12">
      <c r="C19138"/>
      <c r="E19138" s="179"/>
      <c r="I19138"/>
      <c r="L19138"/>
    </row>
    <row r="19139" spans="3:12">
      <c r="C19139"/>
      <c r="E19139" s="179"/>
      <c r="I19139"/>
      <c r="L19139"/>
    </row>
    <row r="19140" spans="3:12">
      <c r="C19140"/>
      <c r="E19140" s="179"/>
      <c r="I19140"/>
      <c r="L19140"/>
    </row>
    <row r="19141" spans="3:12">
      <c r="C19141"/>
      <c r="E19141" s="179"/>
      <c r="I19141"/>
      <c r="L19141"/>
    </row>
    <row r="19142" spans="3:12">
      <c r="C19142"/>
      <c r="E19142" s="179"/>
      <c r="I19142"/>
      <c r="L19142"/>
    </row>
    <row r="19143" spans="3:12">
      <c r="C19143"/>
      <c r="E19143" s="179"/>
      <c r="I19143"/>
      <c r="L19143"/>
    </row>
    <row r="19144" spans="3:12">
      <c r="C19144"/>
      <c r="E19144" s="179"/>
      <c r="I19144"/>
      <c r="L19144"/>
    </row>
    <row r="19145" spans="3:12">
      <c r="C19145"/>
      <c r="E19145" s="179"/>
      <c r="I19145"/>
      <c r="L19145"/>
    </row>
    <row r="19146" spans="3:12">
      <c r="C19146"/>
      <c r="E19146" s="179"/>
      <c r="I19146"/>
      <c r="L19146"/>
    </row>
    <row r="19147" spans="3:12">
      <c r="C19147"/>
      <c r="E19147" s="179"/>
      <c r="I19147"/>
      <c r="L19147"/>
    </row>
    <row r="19148" spans="3:12">
      <c r="C19148"/>
      <c r="E19148" s="179"/>
      <c r="I19148"/>
      <c r="L19148"/>
    </row>
    <row r="19149" spans="3:12">
      <c r="C19149"/>
      <c r="E19149" s="179"/>
      <c r="I19149"/>
      <c r="L19149"/>
    </row>
    <row r="19150" spans="3:12">
      <c r="C19150"/>
      <c r="E19150" s="179"/>
      <c r="I19150"/>
      <c r="L19150"/>
    </row>
    <row r="19151" spans="3:12">
      <c r="C19151"/>
      <c r="E19151" s="179"/>
      <c r="I19151"/>
      <c r="L19151"/>
    </row>
    <row r="19152" spans="3:12">
      <c r="C19152"/>
      <c r="E19152" s="179"/>
      <c r="I19152"/>
      <c r="L19152"/>
    </row>
    <row r="19153" spans="3:12">
      <c r="C19153"/>
      <c r="E19153" s="179"/>
      <c r="I19153"/>
      <c r="L19153"/>
    </row>
    <row r="19154" spans="3:12">
      <c r="C19154"/>
      <c r="E19154" s="179"/>
      <c r="I19154"/>
      <c r="L19154"/>
    </row>
    <row r="19155" spans="3:12">
      <c r="C19155"/>
      <c r="E19155" s="179"/>
      <c r="I19155"/>
      <c r="L19155"/>
    </row>
    <row r="19156" spans="3:12">
      <c r="C19156"/>
      <c r="E19156" s="179"/>
      <c r="I19156"/>
      <c r="L19156"/>
    </row>
    <row r="19157" spans="3:12">
      <c r="C19157"/>
      <c r="E19157" s="179"/>
      <c r="I19157"/>
      <c r="L19157"/>
    </row>
    <row r="19158" spans="3:12">
      <c r="C19158"/>
      <c r="E19158" s="179"/>
      <c r="I19158"/>
      <c r="L19158"/>
    </row>
    <row r="19159" spans="3:12">
      <c r="C19159"/>
      <c r="E19159" s="179"/>
      <c r="I19159"/>
      <c r="L19159"/>
    </row>
    <row r="19160" spans="3:12">
      <c r="C19160"/>
      <c r="E19160" s="179"/>
      <c r="I19160"/>
      <c r="L19160"/>
    </row>
    <row r="19161" spans="3:12">
      <c r="C19161"/>
      <c r="E19161" s="179"/>
      <c r="I19161"/>
      <c r="L19161"/>
    </row>
    <row r="19162" spans="3:12">
      <c r="C19162"/>
      <c r="E19162" s="179"/>
      <c r="I19162"/>
      <c r="L19162"/>
    </row>
    <row r="19163" spans="3:12">
      <c r="C19163"/>
      <c r="E19163" s="179"/>
      <c r="I19163"/>
      <c r="L19163"/>
    </row>
    <row r="19164" spans="3:12">
      <c r="C19164"/>
      <c r="E19164" s="179"/>
      <c r="I19164"/>
      <c r="L19164"/>
    </row>
    <row r="19165" spans="3:12">
      <c r="C19165"/>
      <c r="E19165" s="179"/>
      <c r="I19165"/>
      <c r="L19165"/>
    </row>
    <row r="19166" spans="3:12">
      <c r="C19166"/>
      <c r="E19166" s="179"/>
      <c r="I19166"/>
      <c r="L19166"/>
    </row>
    <row r="19167" spans="3:12">
      <c r="C19167"/>
      <c r="E19167" s="179"/>
      <c r="I19167"/>
      <c r="L19167"/>
    </row>
    <row r="19168" spans="3:12">
      <c r="C19168"/>
      <c r="E19168" s="179"/>
      <c r="I19168"/>
      <c r="L19168"/>
    </row>
    <row r="19169" spans="3:12">
      <c r="C19169"/>
      <c r="E19169" s="179"/>
      <c r="I19169"/>
      <c r="L19169"/>
    </row>
    <row r="19170" spans="3:12">
      <c r="C19170"/>
      <c r="E19170" s="179"/>
      <c r="I19170"/>
      <c r="L19170"/>
    </row>
    <row r="19171" spans="3:12">
      <c r="C19171"/>
      <c r="E19171" s="179"/>
      <c r="I19171"/>
      <c r="L19171"/>
    </row>
    <row r="19172" spans="3:12">
      <c r="C19172"/>
      <c r="E19172" s="179"/>
      <c r="I19172"/>
      <c r="L19172"/>
    </row>
    <row r="19173" spans="3:12">
      <c r="C19173"/>
      <c r="E19173" s="179"/>
      <c r="I19173"/>
      <c r="L19173"/>
    </row>
    <row r="19174" spans="3:12">
      <c r="C19174"/>
      <c r="E19174" s="179"/>
      <c r="I19174"/>
      <c r="L19174"/>
    </row>
    <row r="19175" spans="3:12">
      <c r="C19175"/>
      <c r="E19175" s="179"/>
      <c r="I19175"/>
      <c r="L19175"/>
    </row>
    <row r="19176" spans="3:12">
      <c r="C19176"/>
      <c r="E19176" s="179"/>
      <c r="I19176"/>
      <c r="L19176"/>
    </row>
    <row r="19177" spans="3:12">
      <c r="C19177"/>
      <c r="E19177" s="179"/>
      <c r="I19177"/>
      <c r="L19177"/>
    </row>
    <row r="19178" spans="3:12">
      <c r="C19178"/>
      <c r="E19178" s="179"/>
      <c r="I19178"/>
      <c r="L19178"/>
    </row>
    <row r="19179" spans="3:12">
      <c r="C19179"/>
      <c r="E19179" s="179"/>
      <c r="I19179"/>
      <c r="L19179"/>
    </row>
    <row r="19180" spans="3:12">
      <c r="C19180"/>
      <c r="E19180" s="179"/>
      <c r="I19180"/>
      <c r="L19180"/>
    </row>
    <row r="19181" spans="3:12">
      <c r="C19181"/>
      <c r="E19181" s="179"/>
      <c r="I19181"/>
      <c r="L19181"/>
    </row>
    <row r="19182" spans="3:12">
      <c r="C19182"/>
      <c r="E19182" s="179"/>
      <c r="I19182"/>
      <c r="L19182"/>
    </row>
    <row r="19183" spans="3:12">
      <c r="C19183"/>
      <c r="E19183" s="179"/>
      <c r="I19183"/>
      <c r="L19183"/>
    </row>
    <row r="19184" spans="3:12">
      <c r="C19184"/>
      <c r="E19184" s="179"/>
      <c r="I19184"/>
      <c r="L19184"/>
    </row>
    <row r="19185" spans="3:12">
      <c r="C19185"/>
      <c r="E19185" s="179"/>
      <c r="I19185"/>
      <c r="L19185"/>
    </row>
    <row r="19186" spans="3:12">
      <c r="C19186"/>
      <c r="E19186" s="179"/>
      <c r="I19186"/>
      <c r="L19186"/>
    </row>
    <row r="19187" spans="3:12">
      <c r="C19187"/>
      <c r="E19187" s="179"/>
      <c r="I19187"/>
      <c r="L19187"/>
    </row>
    <row r="19188" spans="3:12">
      <c r="C19188"/>
      <c r="E19188" s="179"/>
      <c r="I19188"/>
      <c r="L19188"/>
    </row>
    <row r="19189" spans="3:12">
      <c r="C19189"/>
      <c r="E19189" s="179"/>
      <c r="I19189"/>
      <c r="L19189"/>
    </row>
    <row r="19190" spans="3:12">
      <c r="C19190"/>
      <c r="E19190" s="179"/>
      <c r="I19190"/>
      <c r="L19190"/>
    </row>
    <row r="19191" spans="3:12">
      <c r="C19191"/>
      <c r="E19191" s="179"/>
      <c r="I19191"/>
      <c r="L19191"/>
    </row>
    <row r="19192" spans="3:12">
      <c r="C19192"/>
      <c r="E19192" s="179"/>
      <c r="I19192"/>
      <c r="L19192"/>
    </row>
    <row r="19193" spans="3:12">
      <c r="C19193"/>
      <c r="E19193" s="179"/>
      <c r="I19193"/>
      <c r="L19193"/>
    </row>
    <row r="19194" spans="3:12">
      <c r="C19194"/>
      <c r="E19194" s="179"/>
      <c r="I19194"/>
      <c r="L19194"/>
    </row>
    <row r="19195" spans="3:12">
      <c r="C19195"/>
      <c r="E19195" s="179"/>
      <c r="I19195"/>
      <c r="L19195"/>
    </row>
    <row r="19196" spans="3:12">
      <c r="C19196"/>
      <c r="E19196" s="179"/>
      <c r="I19196"/>
      <c r="L19196"/>
    </row>
    <row r="19197" spans="3:12">
      <c r="C19197"/>
      <c r="E19197" s="179"/>
      <c r="I19197"/>
      <c r="L19197"/>
    </row>
    <row r="19198" spans="3:12">
      <c r="C19198"/>
      <c r="E19198" s="179"/>
      <c r="I19198"/>
      <c r="L19198"/>
    </row>
    <row r="19199" spans="3:12">
      <c r="C19199"/>
      <c r="E19199" s="179"/>
      <c r="I19199"/>
      <c r="L19199"/>
    </row>
    <row r="19200" spans="3:12">
      <c r="C19200"/>
      <c r="E19200" s="179"/>
      <c r="I19200"/>
      <c r="L19200"/>
    </row>
    <row r="19201" spans="3:12">
      <c r="C19201"/>
      <c r="E19201" s="179"/>
      <c r="I19201"/>
      <c r="L19201"/>
    </row>
    <row r="19202" spans="3:12">
      <c r="C19202"/>
      <c r="E19202" s="179"/>
      <c r="I19202"/>
      <c r="L19202"/>
    </row>
    <row r="19203" spans="3:12">
      <c r="C19203"/>
      <c r="E19203" s="179"/>
      <c r="I19203"/>
      <c r="L19203"/>
    </row>
    <row r="19204" spans="3:12">
      <c r="C19204"/>
      <c r="E19204" s="179"/>
      <c r="I19204"/>
      <c r="L19204"/>
    </row>
    <row r="19205" spans="3:12">
      <c r="C19205"/>
      <c r="E19205" s="179"/>
      <c r="I19205"/>
      <c r="L19205"/>
    </row>
    <row r="19206" spans="3:12">
      <c r="C19206"/>
      <c r="E19206" s="179"/>
      <c r="I19206"/>
      <c r="L19206"/>
    </row>
    <row r="19207" spans="3:12">
      <c r="C19207"/>
      <c r="E19207" s="179"/>
      <c r="I19207"/>
      <c r="L19207"/>
    </row>
    <row r="19208" spans="3:12">
      <c r="C19208"/>
      <c r="E19208" s="179"/>
      <c r="I19208"/>
      <c r="L19208"/>
    </row>
    <row r="19209" spans="3:12">
      <c r="C19209"/>
      <c r="E19209" s="179"/>
      <c r="I19209"/>
      <c r="L19209"/>
    </row>
    <row r="19210" spans="3:12">
      <c r="C19210"/>
      <c r="E19210" s="179"/>
      <c r="I19210"/>
      <c r="L19210"/>
    </row>
    <row r="19211" spans="3:12">
      <c r="C19211"/>
      <c r="E19211" s="179"/>
      <c r="I19211"/>
      <c r="L19211"/>
    </row>
    <row r="19212" spans="3:12">
      <c r="C19212"/>
      <c r="E19212" s="179"/>
      <c r="I19212"/>
      <c r="L19212"/>
    </row>
    <row r="19213" spans="3:12">
      <c r="C19213"/>
      <c r="E19213" s="179"/>
      <c r="I19213"/>
      <c r="L19213"/>
    </row>
    <row r="19214" spans="3:12">
      <c r="C19214"/>
      <c r="E19214" s="179"/>
      <c r="I19214"/>
      <c r="L19214"/>
    </row>
    <row r="19215" spans="3:12">
      <c r="C19215"/>
      <c r="E19215" s="179"/>
      <c r="I19215"/>
      <c r="L19215"/>
    </row>
    <row r="19216" spans="3:12">
      <c r="C19216"/>
      <c r="E19216" s="179"/>
      <c r="I19216"/>
      <c r="L19216"/>
    </row>
    <row r="19217" spans="3:12">
      <c r="C19217"/>
      <c r="E19217" s="179"/>
      <c r="I19217"/>
      <c r="L19217"/>
    </row>
    <row r="19218" spans="3:12">
      <c r="C19218"/>
      <c r="E19218" s="179"/>
      <c r="I19218"/>
      <c r="L19218"/>
    </row>
    <row r="19219" spans="3:12">
      <c r="C19219"/>
      <c r="E19219" s="179"/>
      <c r="I19219"/>
      <c r="L19219"/>
    </row>
    <row r="19220" spans="3:12">
      <c r="C19220"/>
      <c r="E19220" s="179"/>
      <c r="I19220"/>
      <c r="L19220"/>
    </row>
    <row r="19221" spans="3:12">
      <c r="C19221"/>
      <c r="E19221" s="179"/>
      <c r="I19221"/>
      <c r="L19221"/>
    </row>
    <row r="19222" spans="3:12">
      <c r="C19222"/>
      <c r="E19222" s="179"/>
      <c r="I19222"/>
      <c r="L19222"/>
    </row>
    <row r="19223" spans="3:12">
      <c r="C19223"/>
      <c r="E19223" s="179"/>
      <c r="I19223"/>
      <c r="L19223"/>
    </row>
    <row r="19224" spans="3:12">
      <c r="C19224"/>
      <c r="E19224" s="179"/>
      <c r="I19224"/>
      <c r="L19224"/>
    </row>
    <row r="19225" spans="3:12">
      <c r="C19225"/>
      <c r="E19225" s="179"/>
      <c r="I19225"/>
      <c r="L19225"/>
    </row>
    <row r="19226" spans="3:12">
      <c r="C19226"/>
      <c r="E19226" s="179"/>
      <c r="I19226"/>
      <c r="L19226"/>
    </row>
    <row r="19227" spans="3:12">
      <c r="C19227"/>
      <c r="E19227" s="179"/>
      <c r="I19227"/>
      <c r="L19227"/>
    </row>
    <row r="19228" spans="3:12">
      <c r="C19228"/>
      <c r="E19228" s="179"/>
      <c r="I19228"/>
      <c r="L19228"/>
    </row>
    <row r="19229" spans="3:12">
      <c r="C19229"/>
      <c r="E19229" s="179"/>
      <c r="I19229"/>
      <c r="L19229"/>
    </row>
    <row r="19230" spans="3:12">
      <c r="C19230"/>
      <c r="E19230" s="179"/>
      <c r="I19230"/>
      <c r="L19230"/>
    </row>
    <row r="19231" spans="3:12">
      <c r="C19231"/>
      <c r="E19231" s="179"/>
      <c r="I19231"/>
      <c r="L19231"/>
    </row>
    <row r="19232" spans="3:12">
      <c r="C19232"/>
      <c r="E19232" s="179"/>
      <c r="I19232"/>
      <c r="L19232"/>
    </row>
    <row r="19233" spans="3:12">
      <c r="C19233"/>
      <c r="E19233" s="179"/>
      <c r="I19233"/>
      <c r="L19233"/>
    </row>
    <row r="19234" spans="3:12">
      <c r="C19234"/>
      <c r="E19234" s="179"/>
      <c r="I19234"/>
      <c r="L19234"/>
    </row>
    <row r="19235" spans="3:12">
      <c r="C19235"/>
      <c r="E19235" s="179"/>
      <c r="I19235"/>
      <c r="L19235"/>
    </row>
    <row r="19236" spans="3:12">
      <c r="C19236"/>
      <c r="E19236" s="179"/>
      <c r="I19236"/>
      <c r="L19236"/>
    </row>
    <row r="19237" spans="3:12">
      <c r="C19237"/>
      <c r="E19237" s="179"/>
      <c r="I19237"/>
      <c r="L19237"/>
    </row>
    <row r="19238" spans="3:12">
      <c r="C19238"/>
      <c r="E19238" s="179"/>
      <c r="I19238"/>
      <c r="L19238"/>
    </row>
    <row r="19239" spans="3:12">
      <c r="C19239"/>
      <c r="E19239" s="179"/>
      <c r="I19239"/>
      <c r="L19239"/>
    </row>
    <row r="19240" spans="3:12">
      <c r="C19240"/>
      <c r="E19240" s="179"/>
      <c r="I19240"/>
      <c r="L19240"/>
    </row>
    <row r="19241" spans="3:12">
      <c r="C19241"/>
      <c r="E19241" s="179"/>
      <c r="I19241"/>
      <c r="L19241"/>
    </row>
    <row r="19242" spans="3:12">
      <c r="C19242"/>
      <c r="E19242" s="179"/>
      <c r="I19242"/>
      <c r="L19242"/>
    </row>
    <row r="19243" spans="3:12">
      <c r="C19243"/>
      <c r="E19243" s="179"/>
      <c r="I19243"/>
      <c r="L19243"/>
    </row>
    <row r="19244" spans="3:12">
      <c r="C19244"/>
      <c r="E19244" s="179"/>
      <c r="I19244"/>
      <c r="L19244"/>
    </row>
    <row r="19245" spans="3:12">
      <c r="C19245"/>
      <c r="E19245" s="179"/>
      <c r="I19245"/>
      <c r="L19245"/>
    </row>
    <row r="19246" spans="3:12">
      <c r="C19246"/>
      <c r="E19246" s="179"/>
      <c r="I19246"/>
      <c r="L19246"/>
    </row>
    <row r="19247" spans="3:12">
      <c r="C19247"/>
      <c r="E19247" s="179"/>
      <c r="I19247"/>
      <c r="L19247"/>
    </row>
    <row r="19248" spans="3:12">
      <c r="C19248"/>
      <c r="E19248" s="179"/>
      <c r="I19248"/>
      <c r="L19248"/>
    </row>
    <row r="19249" spans="3:12">
      <c r="C19249"/>
      <c r="E19249" s="179"/>
      <c r="I19249"/>
      <c r="L19249"/>
    </row>
    <row r="19250" spans="3:12">
      <c r="C19250"/>
      <c r="E19250" s="179"/>
      <c r="I19250"/>
      <c r="L19250"/>
    </row>
    <row r="19251" spans="3:12">
      <c r="C19251"/>
      <c r="E19251" s="179"/>
      <c r="I19251"/>
      <c r="L19251"/>
    </row>
    <row r="19252" spans="3:12">
      <c r="C19252"/>
      <c r="E19252" s="179"/>
      <c r="I19252"/>
      <c r="L19252"/>
    </row>
    <row r="19253" spans="3:12">
      <c r="C19253"/>
      <c r="E19253" s="179"/>
      <c r="I19253"/>
      <c r="L19253"/>
    </row>
    <row r="19254" spans="3:12">
      <c r="C19254"/>
      <c r="E19254" s="179"/>
      <c r="I19254"/>
      <c r="L19254"/>
    </row>
    <row r="19255" spans="3:12">
      <c r="C19255"/>
      <c r="E19255" s="179"/>
      <c r="I19255"/>
      <c r="L19255"/>
    </row>
    <row r="19256" spans="3:12">
      <c r="C19256"/>
      <c r="E19256" s="179"/>
      <c r="I19256"/>
      <c r="L19256"/>
    </row>
    <row r="19257" spans="3:12">
      <c r="C19257"/>
      <c r="E19257" s="179"/>
      <c r="I19257"/>
      <c r="L19257"/>
    </row>
    <row r="19258" spans="3:12">
      <c r="C19258"/>
      <c r="E19258" s="179"/>
      <c r="I19258"/>
      <c r="L19258"/>
    </row>
    <row r="19259" spans="3:12">
      <c r="C19259"/>
      <c r="E19259" s="179"/>
      <c r="I19259"/>
      <c r="L19259"/>
    </row>
    <row r="19260" spans="3:12">
      <c r="C19260"/>
      <c r="E19260" s="179"/>
      <c r="I19260"/>
      <c r="L19260"/>
    </row>
    <row r="19261" spans="3:12">
      <c r="C19261"/>
      <c r="E19261" s="179"/>
      <c r="I19261"/>
      <c r="L19261"/>
    </row>
    <row r="19262" spans="3:12">
      <c r="C19262"/>
      <c r="E19262" s="179"/>
      <c r="I19262"/>
      <c r="L19262"/>
    </row>
    <row r="19263" spans="3:12">
      <c r="C19263"/>
      <c r="E19263" s="179"/>
      <c r="I19263"/>
      <c r="L19263"/>
    </row>
    <row r="19264" spans="3:12">
      <c r="C19264"/>
      <c r="E19264" s="179"/>
      <c r="I19264"/>
      <c r="L19264"/>
    </row>
    <row r="19265" spans="3:12">
      <c r="C19265"/>
      <c r="E19265" s="179"/>
      <c r="I19265"/>
      <c r="L19265"/>
    </row>
    <row r="19266" spans="3:12">
      <c r="C19266"/>
      <c r="E19266" s="179"/>
      <c r="I19266"/>
      <c r="L19266"/>
    </row>
    <row r="19267" spans="3:12">
      <c r="C19267"/>
      <c r="E19267" s="179"/>
      <c r="I19267"/>
      <c r="L19267"/>
    </row>
    <row r="19268" spans="3:12">
      <c r="C19268"/>
      <c r="E19268" s="179"/>
      <c r="I19268"/>
      <c r="L19268"/>
    </row>
    <row r="19269" spans="3:12">
      <c r="C19269"/>
      <c r="E19269" s="179"/>
      <c r="I19269"/>
      <c r="L19269"/>
    </row>
    <row r="19270" spans="3:12">
      <c r="C19270"/>
      <c r="E19270" s="179"/>
      <c r="I19270"/>
      <c r="L19270"/>
    </row>
    <row r="19271" spans="3:12">
      <c r="C19271"/>
      <c r="E19271" s="179"/>
      <c r="I19271"/>
      <c r="L19271"/>
    </row>
    <row r="19272" spans="3:12">
      <c r="C19272"/>
      <c r="E19272" s="179"/>
      <c r="I19272"/>
      <c r="L19272"/>
    </row>
    <row r="19273" spans="3:12">
      <c r="C19273"/>
      <c r="E19273" s="179"/>
      <c r="I19273"/>
      <c r="L19273"/>
    </row>
    <row r="19274" spans="3:12">
      <c r="C19274"/>
      <c r="E19274" s="179"/>
      <c r="I19274"/>
      <c r="L19274"/>
    </row>
    <row r="19275" spans="3:12">
      <c r="C19275"/>
      <c r="E19275" s="179"/>
      <c r="I19275"/>
      <c r="L19275"/>
    </row>
    <row r="19276" spans="3:12">
      <c r="C19276"/>
      <c r="E19276" s="179"/>
      <c r="I19276"/>
      <c r="L19276"/>
    </row>
    <row r="19277" spans="3:12">
      <c r="C19277"/>
      <c r="E19277" s="179"/>
      <c r="I19277"/>
      <c r="L19277"/>
    </row>
    <row r="19278" spans="3:12">
      <c r="C19278"/>
      <c r="E19278" s="179"/>
      <c r="I19278"/>
      <c r="L19278"/>
    </row>
    <row r="19279" spans="3:12">
      <c r="C19279"/>
      <c r="E19279" s="179"/>
      <c r="I19279"/>
      <c r="L19279"/>
    </row>
    <row r="19280" spans="3:12">
      <c r="C19280"/>
      <c r="E19280" s="179"/>
      <c r="I19280"/>
      <c r="L19280"/>
    </row>
    <row r="19281" spans="3:12">
      <c r="C19281"/>
      <c r="E19281" s="179"/>
      <c r="I19281"/>
      <c r="L19281"/>
    </row>
    <row r="19282" spans="3:12">
      <c r="C19282"/>
      <c r="E19282" s="179"/>
      <c r="I19282"/>
      <c r="L19282"/>
    </row>
    <row r="19283" spans="3:12">
      <c r="C19283"/>
      <c r="E19283" s="179"/>
      <c r="I19283"/>
      <c r="L19283"/>
    </row>
    <row r="19284" spans="3:12">
      <c r="C19284"/>
      <c r="E19284" s="179"/>
      <c r="I19284"/>
      <c r="L19284"/>
    </row>
    <row r="19285" spans="3:12">
      <c r="C19285"/>
      <c r="E19285" s="179"/>
      <c r="I19285"/>
      <c r="L19285"/>
    </row>
    <row r="19286" spans="3:12">
      <c r="C19286"/>
      <c r="E19286" s="179"/>
      <c r="I19286"/>
      <c r="L19286"/>
    </row>
    <row r="19287" spans="3:12">
      <c r="C19287"/>
      <c r="E19287" s="179"/>
      <c r="I19287"/>
      <c r="L19287"/>
    </row>
    <row r="19288" spans="3:12">
      <c r="C19288"/>
      <c r="E19288" s="179"/>
      <c r="I19288"/>
      <c r="L19288"/>
    </row>
    <row r="19289" spans="3:12">
      <c r="C19289"/>
      <c r="E19289" s="179"/>
      <c r="I19289"/>
      <c r="L19289"/>
    </row>
    <row r="19290" spans="3:12">
      <c r="C19290"/>
      <c r="E19290" s="179"/>
      <c r="I19290"/>
      <c r="L19290"/>
    </row>
    <row r="19291" spans="3:12">
      <c r="C19291"/>
      <c r="E19291" s="179"/>
      <c r="I19291"/>
      <c r="L19291"/>
    </row>
    <row r="19292" spans="3:12">
      <c r="C19292"/>
      <c r="E19292" s="179"/>
      <c r="I19292"/>
      <c r="L19292"/>
    </row>
    <row r="19293" spans="3:12">
      <c r="C19293"/>
      <c r="E19293" s="179"/>
      <c r="I19293"/>
      <c r="L19293"/>
    </row>
    <row r="19294" spans="3:12">
      <c r="C19294"/>
      <c r="E19294" s="179"/>
      <c r="I19294"/>
      <c r="L19294"/>
    </row>
    <row r="19295" spans="3:12">
      <c r="C19295"/>
      <c r="E19295" s="179"/>
      <c r="I19295"/>
      <c r="L19295"/>
    </row>
    <row r="19296" spans="3:12">
      <c r="C19296"/>
      <c r="E19296" s="179"/>
      <c r="I19296"/>
      <c r="L19296"/>
    </row>
    <row r="19297" spans="3:12">
      <c r="C19297"/>
      <c r="E19297" s="179"/>
      <c r="I19297"/>
      <c r="L19297"/>
    </row>
    <row r="19298" spans="3:12">
      <c r="C19298"/>
      <c r="E19298" s="179"/>
      <c r="I19298"/>
      <c r="L19298"/>
    </row>
    <row r="19299" spans="3:12">
      <c r="C19299"/>
      <c r="E19299" s="179"/>
      <c r="I19299"/>
      <c r="L19299"/>
    </row>
    <row r="19300" spans="3:12">
      <c r="C19300"/>
      <c r="E19300" s="179"/>
      <c r="I19300"/>
      <c r="L19300"/>
    </row>
    <row r="19301" spans="3:12">
      <c r="C19301"/>
      <c r="E19301" s="179"/>
      <c r="I19301"/>
      <c r="L19301"/>
    </row>
    <row r="19302" spans="3:12">
      <c r="C19302"/>
      <c r="E19302" s="179"/>
      <c r="I19302"/>
      <c r="L19302"/>
    </row>
    <row r="19303" spans="3:12">
      <c r="C19303"/>
      <c r="E19303" s="179"/>
      <c r="I19303"/>
      <c r="L19303"/>
    </row>
    <row r="19304" spans="3:12">
      <c r="C19304"/>
      <c r="E19304" s="179"/>
      <c r="I19304"/>
      <c r="L19304"/>
    </row>
    <row r="19305" spans="3:12">
      <c r="C19305"/>
      <c r="E19305" s="179"/>
      <c r="I19305"/>
      <c r="L19305"/>
    </row>
    <row r="19306" spans="3:12">
      <c r="C19306"/>
      <c r="E19306" s="179"/>
      <c r="I19306"/>
      <c r="L19306"/>
    </row>
    <row r="19307" spans="3:12">
      <c r="C19307"/>
      <c r="E19307" s="179"/>
      <c r="I19307"/>
      <c r="L19307"/>
    </row>
    <row r="19308" spans="3:12">
      <c r="C19308"/>
      <c r="E19308" s="179"/>
      <c r="I19308"/>
      <c r="L19308"/>
    </row>
    <row r="19309" spans="3:12">
      <c r="C19309"/>
      <c r="E19309" s="179"/>
      <c r="I19309"/>
      <c r="L19309"/>
    </row>
    <row r="19310" spans="3:12">
      <c r="C19310"/>
      <c r="E19310" s="179"/>
      <c r="I19310"/>
      <c r="L19310"/>
    </row>
    <row r="19311" spans="3:12">
      <c r="C19311"/>
      <c r="E19311" s="179"/>
      <c r="I19311"/>
      <c r="L19311"/>
    </row>
    <row r="19312" spans="3:12">
      <c r="C19312"/>
      <c r="E19312" s="179"/>
      <c r="I19312"/>
      <c r="L19312"/>
    </row>
    <row r="19313" spans="3:12">
      <c r="C19313"/>
      <c r="E19313" s="179"/>
      <c r="I19313"/>
      <c r="L19313"/>
    </row>
    <row r="19314" spans="3:12">
      <c r="C19314"/>
      <c r="E19314" s="179"/>
      <c r="I19314"/>
      <c r="L19314"/>
    </row>
    <row r="19315" spans="3:12">
      <c r="C19315"/>
      <c r="E19315" s="179"/>
      <c r="I19315"/>
      <c r="L19315"/>
    </row>
    <row r="19316" spans="3:12">
      <c r="C19316"/>
      <c r="E19316" s="179"/>
      <c r="I19316"/>
      <c r="L19316"/>
    </row>
    <row r="19317" spans="3:12">
      <c r="C19317"/>
      <c r="E19317" s="179"/>
      <c r="I19317"/>
      <c r="L19317"/>
    </row>
    <row r="19318" spans="3:12">
      <c r="C19318"/>
      <c r="E19318" s="179"/>
      <c r="I19318"/>
      <c r="L19318"/>
    </row>
    <row r="19319" spans="3:12">
      <c r="C19319"/>
      <c r="E19319" s="179"/>
      <c r="I19319"/>
      <c r="L19319"/>
    </row>
    <row r="19320" spans="3:12">
      <c r="C19320"/>
      <c r="E19320" s="179"/>
      <c r="I19320"/>
      <c r="L19320"/>
    </row>
    <row r="19321" spans="3:12">
      <c r="C19321"/>
      <c r="E19321" s="179"/>
      <c r="I19321"/>
      <c r="L19321"/>
    </row>
    <row r="19322" spans="3:12">
      <c r="C19322"/>
      <c r="E19322" s="179"/>
      <c r="I19322"/>
      <c r="L19322"/>
    </row>
    <row r="19323" spans="3:12">
      <c r="C19323"/>
      <c r="E19323" s="179"/>
      <c r="I19323"/>
      <c r="L19323"/>
    </row>
    <row r="19324" spans="3:12">
      <c r="C19324"/>
      <c r="E19324" s="179"/>
      <c r="I19324"/>
      <c r="L19324"/>
    </row>
    <row r="19325" spans="3:12">
      <c r="C19325"/>
      <c r="E19325" s="179"/>
      <c r="I19325"/>
      <c r="L19325"/>
    </row>
    <row r="19326" spans="3:12">
      <c r="C19326"/>
      <c r="E19326" s="179"/>
      <c r="I19326"/>
      <c r="L19326"/>
    </row>
    <row r="19327" spans="3:12">
      <c r="C19327"/>
      <c r="E19327" s="179"/>
      <c r="I19327"/>
      <c r="L19327"/>
    </row>
    <row r="19328" spans="3:12">
      <c r="C19328"/>
      <c r="E19328" s="179"/>
      <c r="I19328"/>
      <c r="L19328"/>
    </row>
    <row r="19329" spans="3:12">
      <c r="C19329"/>
      <c r="E19329" s="179"/>
      <c r="I19329"/>
      <c r="L19329"/>
    </row>
    <row r="19330" spans="3:12">
      <c r="C19330"/>
      <c r="E19330" s="179"/>
      <c r="I19330"/>
      <c r="L19330"/>
    </row>
    <row r="19331" spans="3:12">
      <c r="C19331"/>
      <c r="E19331" s="179"/>
      <c r="I19331"/>
      <c r="L19331"/>
    </row>
    <row r="19332" spans="3:12">
      <c r="C19332"/>
      <c r="E19332" s="179"/>
      <c r="I19332"/>
      <c r="L19332"/>
    </row>
    <row r="19333" spans="3:12">
      <c r="C19333"/>
      <c r="E19333" s="179"/>
      <c r="I19333"/>
      <c r="L19333"/>
    </row>
    <row r="19334" spans="3:12">
      <c r="C19334"/>
      <c r="E19334" s="179"/>
      <c r="I19334"/>
      <c r="L19334"/>
    </row>
    <row r="19335" spans="3:12">
      <c r="C19335"/>
      <c r="E19335" s="179"/>
      <c r="I19335"/>
      <c r="L19335"/>
    </row>
    <row r="19336" spans="3:12">
      <c r="C19336"/>
      <c r="E19336" s="179"/>
      <c r="I19336"/>
      <c r="L19336"/>
    </row>
    <row r="19337" spans="3:12">
      <c r="C19337"/>
      <c r="E19337" s="179"/>
      <c r="I19337"/>
      <c r="L19337"/>
    </row>
    <row r="19338" spans="3:12">
      <c r="C19338"/>
      <c r="E19338" s="179"/>
      <c r="I19338"/>
      <c r="L19338"/>
    </row>
    <row r="19339" spans="3:12">
      <c r="C19339"/>
      <c r="E19339" s="179"/>
      <c r="I19339"/>
      <c r="L19339"/>
    </row>
    <row r="19340" spans="3:12">
      <c r="C19340"/>
      <c r="E19340" s="179"/>
      <c r="I19340"/>
      <c r="L19340"/>
    </row>
    <row r="19341" spans="3:12">
      <c r="C19341"/>
      <c r="E19341" s="179"/>
      <c r="I19341"/>
      <c r="L19341"/>
    </row>
    <row r="19342" spans="3:12">
      <c r="C19342"/>
      <c r="E19342" s="179"/>
      <c r="I19342"/>
      <c r="L19342"/>
    </row>
    <row r="19343" spans="3:12">
      <c r="C19343"/>
      <c r="E19343" s="179"/>
      <c r="I19343"/>
      <c r="L19343"/>
    </row>
    <row r="19344" spans="3:12">
      <c r="C19344"/>
      <c r="E19344" s="179"/>
      <c r="I19344"/>
      <c r="L19344"/>
    </row>
    <row r="19345" spans="3:12">
      <c r="C19345"/>
      <c r="E19345" s="179"/>
      <c r="I19345"/>
      <c r="L19345"/>
    </row>
    <row r="19346" spans="3:12">
      <c r="C19346"/>
      <c r="E19346" s="179"/>
      <c r="I19346"/>
      <c r="L19346"/>
    </row>
    <row r="19347" spans="3:12">
      <c r="C19347"/>
      <c r="E19347" s="179"/>
      <c r="I19347"/>
      <c r="L19347"/>
    </row>
    <row r="19348" spans="3:12">
      <c r="C19348"/>
      <c r="E19348" s="179"/>
      <c r="I19348"/>
      <c r="L19348"/>
    </row>
    <row r="19349" spans="3:12">
      <c r="C19349"/>
      <c r="E19349" s="179"/>
      <c r="I19349"/>
      <c r="L19349"/>
    </row>
    <row r="19350" spans="3:12">
      <c r="C19350"/>
      <c r="E19350" s="179"/>
      <c r="I19350"/>
      <c r="L19350"/>
    </row>
    <row r="19351" spans="3:12">
      <c r="C19351"/>
      <c r="E19351" s="179"/>
      <c r="I19351"/>
      <c r="L19351"/>
    </row>
    <row r="19352" spans="3:12">
      <c r="C19352"/>
      <c r="E19352" s="179"/>
      <c r="I19352"/>
      <c r="L19352"/>
    </row>
    <row r="19353" spans="3:12">
      <c r="C19353"/>
      <c r="E19353" s="179"/>
      <c r="I19353"/>
      <c r="L19353"/>
    </row>
    <row r="19354" spans="3:12">
      <c r="C19354"/>
      <c r="E19354" s="179"/>
      <c r="I19354"/>
      <c r="L19354"/>
    </row>
    <row r="19355" spans="3:12">
      <c r="C19355"/>
      <c r="E19355" s="179"/>
      <c r="I19355"/>
      <c r="L19355"/>
    </row>
    <row r="19356" spans="3:12">
      <c r="C19356"/>
      <c r="E19356" s="179"/>
      <c r="I19356"/>
      <c r="L19356"/>
    </row>
    <row r="19357" spans="3:12">
      <c r="C19357"/>
      <c r="E19357" s="179"/>
      <c r="I19357"/>
      <c r="L19357"/>
    </row>
    <row r="19358" spans="3:12">
      <c r="C19358"/>
      <c r="E19358" s="179"/>
      <c r="I19358"/>
      <c r="L19358"/>
    </row>
    <row r="19359" spans="3:12">
      <c r="C19359"/>
      <c r="E19359" s="179"/>
      <c r="I19359"/>
      <c r="L19359"/>
    </row>
    <row r="19360" spans="3:12">
      <c r="C19360"/>
      <c r="E19360" s="179"/>
      <c r="I19360"/>
      <c r="L19360"/>
    </row>
    <row r="19361" spans="3:12">
      <c r="C19361"/>
      <c r="E19361" s="179"/>
      <c r="I19361"/>
      <c r="L19361"/>
    </row>
    <row r="19362" spans="3:12">
      <c r="C19362"/>
      <c r="E19362" s="179"/>
      <c r="I19362"/>
      <c r="L19362"/>
    </row>
    <row r="19363" spans="3:12">
      <c r="C19363"/>
      <c r="E19363" s="179"/>
      <c r="I19363"/>
      <c r="L19363"/>
    </row>
    <row r="19364" spans="3:12">
      <c r="C19364"/>
      <c r="E19364" s="179"/>
      <c r="I19364"/>
      <c r="L19364"/>
    </row>
    <row r="19365" spans="3:12">
      <c r="C19365"/>
      <c r="E19365" s="179"/>
      <c r="I19365"/>
      <c r="L19365"/>
    </row>
    <row r="19366" spans="3:12">
      <c r="C19366"/>
      <c r="E19366" s="179"/>
      <c r="I19366"/>
      <c r="L19366"/>
    </row>
    <row r="19367" spans="3:12">
      <c r="C19367"/>
      <c r="E19367" s="179"/>
      <c r="I19367"/>
      <c r="L19367"/>
    </row>
    <row r="19368" spans="3:12">
      <c r="C19368"/>
      <c r="E19368" s="179"/>
      <c r="I19368"/>
      <c r="L19368"/>
    </row>
    <row r="19369" spans="3:12">
      <c r="C19369"/>
      <c r="E19369" s="179"/>
      <c r="I19369"/>
      <c r="L19369"/>
    </row>
    <row r="19370" spans="3:12">
      <c r="C19370"/>
      <c r="E19370" s="179"/>
      <c r="I19370"/>
      <c r="L19370"/>
    </row>
    <row r="19371" spans="3:12">
      <c r="C19371"/>
      <c r="E19371" s="179"/>
      <c r="I19371"/>
      <c r="L19371"/>
    </row>
    <row r="19372" spans="3:12">
      <c r="C19372"/>
      <c r="E19372" s="179"/>
      <c r="I19372"/>
      <c r="L19372"/>
    </row>
    <row r="19373" spans="3:12">
      <c r="C19373"/>
      <c r="E19373" s="179"/>
      <c r="I19373"/>
      <c r="L19373"/>
    </row>
    <row r="19374" spans="3:12">
      <c r="C19374"/>
      <c r="E19374" s="179"/>
      <c r="I19374"/>
      <c r="L19374"/>
    </row>
    <row r="19375" spans="3:12">
      <c r="C19375"/>
      <c r="E19375" s="179"/>
      <c r="I19375"/>
      <c r="L19375"/>
    </row>
    <row r="19376" spans="3:12">
      <c r="C19376"/>
      <c r="E19376" s="179"/>
      <c r="I19376"/>
      <c r="L19376"/>
    </row>
    <row r="19377" spans="3:12">
      <c r="C19377"/>
      <c r="E19377" s="179"/>
      <c r="I19377"/>
      <c r="L19377"/>
    </row>
    <row r="19378" spans="3:12">
      <c r="C19378"/>
      <c r="E19378" s="179"/>
      <c r="I19378"/>
      <c r="L19378"/>
    </row>
    <row r="19379" spans="3:12">
      <c r="C19379"/>
      <c r="E19379" s="179"/>
      <c r="I19379"/>
      <c r="L19379"/>
    </row>
    <row r="19380" spans="3:12">
      <c r="C19380"/>
      <c r="E19380" s="179"/>
      <c r="I19380"/>
      <c r="L19380"/>
    </row>
    <row r="19381" spans="3:12">
      <c r="C19381"/>
      <c r="E19381" s="179"/>
      <c r="I19381"/>
      <c r="L19381"/>
    </row>
    <row r="19382" spans="3:12">
      <c r="C19382"/>
      <c r="E19382" s="179"/>
      <c r="I19382"/>
      <c r="L19382"/>
    </row>
    <row r="19383" spans="3:12">
      <c r="C19383"/>
      <c r="E19383" s="179"/>
      <c r="I19383"/>
      <c r="L19383"/>
    </row>
    <row r="19384" spans="3:12">
      <c r="C19384"/>
      <c r="E19384" s="179"/>
      <c r="I19384"/>
      <c r="L19384"/>
    </row>
    <row r="19385" spans="3:12">
      <c r="C19385"/>
      <c r="E19385" s="179"/>
      <c r="I19385"/>
      <c r="L19385"/>
    </row>
    <row r="19386" spans="3:12">
      <c r="C19386"/>
      <c r="E19386" s="179"/>
      <c r="I19386"/>
      <c r="L19386"/>
    </row>
    <row r="19387" spans="3:12">
      <c r="C19387"/>
      <c r="E19387" s="179"/>
      <c r="I19387"/>
      <c r="L19387"/>
    </row>
    <row r="19388" spans="3:12">
      <c r="C19388"/>
      <c r="E19388" s="179"/>
      <c r="I19388"/>
      <c r="L19388"/>
    </row>
    <row r="19389" spans="3:12">
      <c r="C19389"/>
      <c r="E19389" s="179"/>
      <c r="I19389"/>
      <c r="L19389"/>
    </row>
    <row r="19390" spans="3:12">
      <c r="C19390"/>
      <c r="E19390" s="179"/>
      <c r="I19390"/>
      <c r="L19390"/>
    </row>
    <row r="19391" spans="3:12">
      <c r="C19391"/>
      <c r="E19391" s="179"/>
      <c r="I19391"/>
      <c r="L19391"/>
    </row>
    <row r="19392" spans="3:12">
      <c r="C19392"/>
      <c r="E19392" s="179"/>
      <c r="I19392"/>
      <c r="L19392"/>
    </row>
    <row r="19393" spans="3:12">
      <c r="C19393"/>
      <c r="E19393" s="179"/>
      <c r="I19393"/>
      <c r="L19393"/>
    </row>
    <row r="19394" spans="3:12">
      <c r="C19394"/>
      <c r="E19394" s="179"/>
      <c r="I19394"/>
      <c r="L19394"/>
    </row>
    <row r="19395" spans="3:12">
      <c r="C19395"/>
      <c r="E19395" s="179"/>
      <c r="I19395"/>
      <c r="L19395"/>
    </row>
    <row r="19396" spans="3:12">
      <c r="C19396"/>
      <c r="E19396" s="179"/>
      <c r="I19396"/>
      <c r="L19396"/>
    </row>
    <row r="19397" spans="3:12">
      <c r="C19397"/>
      <c r="E19397" s="179"/>
      <c r="I19397"/>
      <c r="L19397"/>
    </row>
    <row r="19398" spans="3:12">
      <c r="C19398"/>
      <c r="E19398" s="179"/>
      <c r="I19398"/>
      <c r="L19398"/>
    </row>
    <row r="19399" spans="3:12">
      <c r="C19399"/>
      <c r="E19399" s="179"/>
      <c r="I19399"/>
      <c r="L19399"/>
    </row>
    <row r="19400" spans="3:12">
      <c r="C19400"/>
      <c r="E19400" s="179"/>
      <c r="I19400"/>
      <c r="L19400"/>
    </row>
    <row r="19401" spans="3:12">
      <c r="C19401"/>
      <c r="E19401" s="179"/>
      <c r="I19401"/>
      <c r="L19401"/>
    </row>
    <row r="19402" spans="3:12">
      <c r="C19402"/>
      <c r="E19402" s="179"/>
      <c r="I19402"/>
      <c r="L19402"/>
    </row>
    <row r="19403" spans="3:12">
      <c r="C19403"/>
      <c r="E19403" s="179"/>
      <c r="I19403"/>
      <c r="L19403"/>
    </row>
    <row r="19404" spans="3:12">
      <c r="C19404"/>
      <c r="E19404" s="179"/>
      <c r="I19404"/>
      <c r="L19404"/>
    </row>
    <row r="19405" spans="3:12">
      <c r="C19405"/>
      <c r="E19405" s="179"/>
      <c r="I19405"/>
      <c r="L19405"/>
    </row>
    <row r="19406" spans="3:12">
      <c r="C19406"/>
      <c r="E19406" s="179"/>
      <c r="I19406"/>
      <c r="L19406"/>
    </row>
    <row r="19407" spans="3:12">
      <c r="C19407"/>
      <c r="E19407" s="179"/>
      <c r="I19407"/>
      <c r="L19407"/>
    </row>
    <row r="19408" spans="3:12">
      <c r="C19408"/>
      <c r="E19408" s="179"/>
      <c r="I19408"/>
      <c r="L19408"/>
    </row>
    <row r="19409" spans="3:12">
      <c r="C19409"/>
      <c r="E19409" s="179"/>
      <c r="I19409"/>
      <c r="L19409"/>
    </row>
    <row r="19410" spans="3:12">
      <c r="C19410"/>
      <c r="E19410" s="179"/>
      <c r="I19410"/>
      <c r="L19410"/>
    </row>
    <row r="19411" spans="3:12">
      <c r="C19411"/>
      <c r="E19411" s="179"/>
      <c r="I19411"/>
      <c r="L19411"/>
    </row>
    <row r="19412" spans="3:12">
      <c r="C19412"/>
      <c r="E19412" s="179"/>
      <c r="I19412"/>
      <c r="L19412"/>
    </row>
    <row r="19413" spans="3:12">
      <c r="C19413"/>
      <c r="E19413" s="179"/>
      <c r="I19413"/>
      <c r="L19413"/>
    </row>
    <row r="19414" spans="3:12">
      <c r="C19414"/>
      <c r="E19414" s="179"/>
      <c r="I19414"/>
      <c r="L19414"/>
    </row>
    <row r="19415" spans="3:12">
      <c r="C19415"/>
      <c r="E19415" s="179"/>
      <c r="I19415"/>
      <c r="L19415"/>
    </row>
    <row r="19416" spans="3:12">
      <c r="C19416"/>
      <c r="E19416" s="179"/>
      <c r="I19416"/>
      <c r="L19416"/>
    </row>
    <row r="19417" spans="3:12">
      <c r="C19417"/>
      <c r="E19417" s="179"/>
      <c r="I19417"/>
      <c r="L19417"/>
    </row>
    <row r="19418" spans="3:12">
      <c r="C19418"/>
      <c r="E19418" s="179"/>
      <c r="I19418"/>
      <c r="L19418"/>
    </row>
    <row r="19419" spans="3:12">
      <c r="C19419"/>
      <c r="E19419" s="179"/>
      <c r="I19419"/>
      <c r="L19419"/>
    </row>
    <row r="19420" spans="3:12">
      <c r="C19420"/>
      <c r="E19420" s="179"/>
      <c r="I19420"/>
      <c r="L19420"/>
    </row>
    <row r="19421" spans="3:12">
      <c r="C19421"/>
      <c r="E19421" s="179"/>
      <c r="I19421"/>
      <c r="L19421"/>
    </row>
    <row r="19422" spans="3:12">
      <c r="C19422"/>
      <c r="E19422" s="179"/>
      <c r="I19422"/>
      <c r="L19422"/>
    </row>
    <row r="19423" spans="3:12">
      <c r="C19423"/>
      <c r="E19423" s="179"/>
      <c r="I19423"/>
      <c r="L19423"/>
    </row>
    <row r="19424" spans="3:12">
      <c r="C19424"/>
      <c r="E19424" s="179"/>
      <c r="I19424"/>
      <c r="L19424"/>
    </row>
    <row r="19425" spans="3:12">
      <c r="C19425"/>
      <c r="E19425" s="179"/>
      <c r="I19425"/>
      <c r="L19425"/>
    </row>
    <row r="19426" spans="3:12">
      <c r="C19426"/>
      <c r="E19426" s="179"/>
      <c r="I19426"/>
      <c r="L19426"/>
    </row>
    <row r="19427" spans="3:12">
      <c r="C19427"/>
      <c r="E19427" s="179"/>
      <c r="I19427"/>
      <c r="L19427"/>
    </row>
    <row r="19428" spans="3:12">
      <c r="C19428"/>
      <c r="E19428" s="179"/>
      <c r="I19428"/>
      <c r="L19428"/>
    </row>
    <row r="19429" spans="3:12">
      <c r="C19429"/>
      <c r="E19429" s="179"/>
      <c r="I19429"/>
      <c r="L19429"/>
    </row>
    <row r="19430" spans="3:12">
      <c r="C19430"/>
      <c r="E19430" s="179"/>
      <c r="I19430"/>
      <c r="L19430"/>
    </row>
    <row r="19431" spans="3:12">
      <c r="C19431"/>
      <c r="E19431" s="179"/>
      <c r="I19431"/>
      <c r="L19431"/>
    </row>
    <row r="19432" spans="3:12">
      <c r="C19432"/>
      <c r="E19432" s="179"/>
      <c r="I19432"/>
      <c r="L19432"/>
    </row>
    <row r="19433" spans="3:12">
      <c r="C19433"/>
      <c r="E19433" s="179"/>
      <c r="I19433"/>
      <c r="L19433"/>
    </row>
    <row r="19434" spans="3:12">
      <c r="C19434"/>
      <c r="E19434" s="179"/>
      <c r="I19434"/>
      <c r="L19434"/>
    </row>
    <row r="19435" spans="3:12">
      <c r="C19435"/>
      <c r="E19435" s="179"/>
      <c r="I19435"/>
      <c r="L19435"/>
    </row>
    <row r="19436" spans="3:12">
      <c r="C19436"/>
      <c r="E19436" s="179"/>
      <c r="I19436"/>
      <c r="L19436"/>
    </row>
    <row r="19437" spans="3:12">
      <c r="C19437"/>
      <c r="E19437" s="179"/>
      <c r="I19437"/>
      <c r="L19437"/>
    </row>
    <row r="19438" spans="3:12">
      <c r="C19438"/>
      <c r="E19438" s="179"/>
      <c r="I19438"/>
      <c r="L19438"/>
    </row>
    <row r="19439" spans="3:12">
      <c r="C19439"/>
      <c r="E19439" s="179"/>
      <c r="I19439"/>
      <c r="L19439"/>
    </row>
    <row r="19440" spans="3:12">
      <c r="C19440"/>
      <c r="E19440" s="179"/>
      <c r="I19440"/>
      <c r="L19440"/>
    </row>
    <row r="19441" spans="3:12">
      <c r="C19441"/>
      <c r="E19441" s="179"/>
      <c r="I19441"/>
      <c r="L19441"/>
    </row>
    <row r="19442" spans="3:12">
      <c r="C19442"/>
      <c r="E19442" s="179"/>
      <c r="I19442"/>
      <c r="L19442"/>
    </row>
    <row r="19443" spans="3:12">
      <c r="C19443"/>
      <c r="E19443" s="179"/>
      <c r="I19443"/>
      <c r="L19443"/>
    </row>
    <row r="19444" spans="3:12">
      <c r="C19444"/>
      <c r="E19444" s="179"/>
      <c r="I19444"/>
      <c r="L19444"/>
    </row>
    <row r="19445" spans="3:12">
      <c r="C19445"/>
      <c r="E19445" s="179"/>
      <c r="I19445"/>
      <c r="L19445"/>
    </row>
    <row r="19446" spans="3:12">
      <c r="C19446"/>
      <c r="E19446" s="179"/>
      <c r="I19446"/>
      <c r="L19446"/>
    </row>
    <row r="19447" spans="3:12">
      <c r="C19447"/>
      <c r="E19447" s="179"/>
      <c r="I19447"/>
      <c r="L19447"/>
    </row>
    <row r="19448" spans="3:12">
      <c r="C19448"/>
      <c r="E19448" s="179"/>
      <c r="I19448"/>
      <c r="L19448"/>
    </row>
    <row r="19449" spans="3:12">
      <c r="C19449"/>
      <c r="E19449" s="179"/>
      <c r="I19449"/>
      <c r="L19449"/>
    </row>
    <row r="19450" spans="3:12">
      <c r="C19450"/>
      <c r="E19450" s="179"/>
      <c r="I19450"/>
      <c r="L19450"/>
    </row>
    <row r="19451" spans="3:12">
      <c r="C19451"/>
      <c r="E19451" s="179"/>
      <c r="I19451"/>
      <c r="L19451"/>
    </row>
    <row r="19452" spans="3:12">
      <c r="C19452"/>
      <c r="E19452" s="179"/>
      <c r="I19452"/>
      <c r="L19452"/>
    </row>
    <row r="19453" spans="3:12">
      <c r="C19453"/>
      <c r="E19453" s="179"/>
      <c r="I19453"/>
      <c r="L19453"/>
    </row>
    <row r="19454" spans="3:12">
      <c r="C19454"/>
      <c r="E19454" s="179"/>
      <c r="I19454"/>
      <c r="L19454"/>
    </row>
    <row r="19455" spans="3:12">
      <c r="C19455"/>
      <c r="E19455" s="179"/>
      <c r="I19455"/>
      <c r="L19455"/>
    </row>
    <row r="19456" spans="3:12">
      <c r="C19456"/>
      <c r="E19456" s="179"/>
      <c r="I19456"/>
      <c r="L19456"/>
    </row>
    <row r="19457" spans="3:12">
      <c r="C19457"/>
      <c r="E19457" s="179"/>
      <c r="I19457"/>
      <c r="L19457"/>
    </row>
    <row r="19458" spans="3:12">
      <c r="C19458"/>
      <c r="E19458" s="179"/>
      <c r="I19458"/>
      <c r="L19458"/>
    </row>
    <row r="19459" spans="3:12">
      <c r="C19459"/>
      <c r="E19459" s="179"/>
      <c r="I19459"/>
      <c r="L19459"/>
    </row>
    <row r="19460" spans="3:12">
      <c r="C19460"/>
      <c r="E19460" s="179"/>
      <c r="I19460"/>
      <c r="L19460"/>
    </row>
    <row r="19461" spans="3:12">
      <c r="C19461"/>
      <c r="E19461" s="179"/>
      <c r="I19461"/>
      <c r="L19461"/>
    </row>
    <row r="19462" spans="3:12">
      <c r="C19462"/>
      <c r="E19462" s="179"/>
      <c r="I19462"/>
      <c r="L19462"/>
    </row>
    <row r="19463" spans="3:12">
      <c r="C19463"/>
      <c r="E19463" s="179"/>
      <c r="I19463"/>
      <c r="L19463"/>
    </row>
    <row r="19464" spans="3:12">
      <c r="C19464"/>
      <c r="E19464" s="179"/>
      <c r="I19464"/>
      <c r="L19464"/>
    </row>
    <row r="19465" spans="3:12">
      <c r="C19465"/>
      <c r="E19465" s="179"/>
      <c r="I19465"/>
      <c r="L19465"/>
    </row>
    <row r="19466" spans="3:12">
      <c r="C19466"/>
      <c r="E19466" s="179"/>
      <c r="I19466"/>
      <c r="L19466"/>
    </row>
    <row r="19467" spans="3:12">
      <c r="C19467"/>
      <c r="E19467" s="179"/>
      <c r="I19467"/>
      <c r="L19467"/>
    </row>
    <row r="19468" spans="3:12">
      <c r="C19468"/>
      <c r="E19468" s="179"/>
      <c r="I19468"/>
      <c r="L19468"/>
    </row>
    <row r="19469" spans="3:12">
      <c r="C19469"/>
      <c r="E19469" s="179"/>
      <c r="I19469"/>
      <c r="L19469"/>
    </row>
    <row r="19470" spans="3:12">
      <c r="C19470"/>
      <c r="E19470" s="179"/>
      <c r="I19470"/>
      <c r="L19470"/>
    </row>
    <row r="19471" spans="3:12">
      <c r="C19471"/>
      <c r="E19471" s="179"/>
      <c r="I19471"/>
      <c r="L19471"/>
    </row>
    <row r="19472" spans="3:12">
      <c r="C19472"/>
      <c r="E19472" s="179"/>
      <c r="I19472"/>
      <c r="L19472"/>
    </row>
    <row r="19473" spans="3:12">
      <c r="C19473"/>
      <c r="E19473" s="179"/>
      <c r="I19473"/>
      <c r="L19473"/>
    </row>
    <row r="19474" spans="3:12">
      <c r="C19474"/>
      <c r="E19474" s="179"/>
      <c r="I19474"/>
      <c r="L19474"/>
    </row>
    <row r="19475" spans="3:12">
      <c r="C19475"/>
      <c r="E19475" s="179"/>
      <c r="I19475"/>
      <c r="L19475"/>
    </row>
    <row r="19476" spans="3:12">
      <c r="C19476"/>
      <c r="E19476" s="179"/>
      <c r="I19476"/>
      <c r="L19476"/>
    </row>
    <row r="19477" spans="3:12">
      <c r="C19477"/>
      <c r="E19477" s="179"/>
      <c r="I19477"/>
      <c r="L19477"/>
    </row>
    <row r="19478" spans="3:12">
      <c r="C19478"/>
      <c r="E19478" s="179"/>
      <c r="I19478"/>
      <c r="L19478"/>
    </row>
    <row r="19479" spans="3:12">
      <c r="C19479"/>
      <c r="E19479" s="179"/>
      <c r="I19479"/>
      <c r="L19479"/>
    </row>
    <row r="19480" spans="3:12">
      <c r="C19480"/>
      <c r="E19480" s="179"/>
      <c r="I19480"/>
      <c r="L19480"/>
    </row>
    <row r="19481" spans="3:12">
      <c r="C19481"/>
      <c r="E19481" s="179"/>
      <c r="I19481"/>
      <c r="L19481"/>
    </row>
    <row r="19482" spans="3:12">
      <c r="C19482"/>
      <c r="E19482" s="179"/>
      <c r="I19482"/>
      <c r="L19482"/>
    </row>
    <row r="19483" spans="3:12">
      <c r="C19483"/>
      <c r="E19483" s="179"/>
      <c r="I19483"/>
      <c r="L19483"/>
    </row>
    <row r="19484" spans="3:12">
      <c r="C19484"/>
      <c r="E19484" s="179"/>
      <c r="I19484"/>
      <c r="L19484"/>
    </row>
    <row r="19485" spans="3:12">
      <c r="C19485"/>
      <c r="E19485" s="179"/>
      <c r="I19485"/>
      <c r="L19485"/>
    </row>
    <row r="19486" spans="3:12">
      <c r="C19486"/>
      <c r="E19486" s="179"/>
      <c r="I19486"/>
      <c r="L19486"/>
    </row>
    <row r="19487" spans="3:12">
      <c r="C19487"/>
      <c r="E19487" s="179"/>
      <c r="I19487"/>
      <c r="L19487"/>
    </row>
    <row r="19488" spans="3:12">
      <c r="C19488"/>
      <c r="E19488" s="179"/>
      <c r="I19488"/>
      <c r="L19488"/>
    </row>
    <row r="19489" spans="3:12">
      <c r="C19489"/>
      <c r="E19489" s="179"/>
      <c r="I19489"/>
      <c r="L19489"/>
    </row>
    <row r="19490" spans="3:12">
      <c r="C19490"/>
      <c r="E19490" s="179"/>
      <c r="I19490"/>
      <c r="L19490"/>
    </row>
    <row r="19491" spans="3:12">
      <c r="C19491"/>
      <c r="E19491" s="179"/>
      <c r="I19491"/>
      <c r="L19491"/>
    </row>
    <row r="19492" spans="3:12">
      <c r="C19492"/>
      <c r="E19492" s="179"/>
      <c r="I19492"/>
      <c r="L19492"/>
    </row>
    <row r="19493" spans="3:12">
      <c r="C19493"/>
      <c r="E19493" s="179"/>
      <c r="I19493"/>
      <c r="L19493"/>
    </row>
    <row r="19494" spans="3:12">
      <c r="C19494"/>
      <c r="E19494" s="179"/>
      <c r="I19494"/>
      <c r="L19494"/>
    </row>
    <row r="19495" spans="3:12">
      <c r="C19495"/>
      <c r="E19495" s="179"/>
      <c r="I19495"/>
      <c r="L19495"/>
    </row>
    <row r="19496" spans="3:12">
      <c r="C19496"/>
      <c r="E19496" s="179"/>
      <c r="I19496"/>
      <c r="L19496"/>
    </row>
    <row r="19497" spans="3:12">
      <c r="C19497"/>
      <c r="E19497" s="179"/>
      <c r="I19497"/>
      <c r="L19497"/>
    </row>
    <row r="19498" spans="3:12">
      <c r="C19498"/>
      <c r="E19498" s="179"/>
      <c r="I19498"/>
      <c r="L19498"/>
    </row>
    <row r="19499" spans="3:12">
      <c r="C19499"/>
      <c r="E19499" s="179"/>
      <c r="I19499"/>
      <c r="L19499"/>
    </row>
    <row r="19500" spans="3:12">
      <c r="C19500"/>
      <c r="E19500" s="179"/>
      <c r="I19500"/>
      <c r="L19500"/>
    </row>
    <row r="19501" spans="3:12">
      <c r="C19501"/>
      <c r="E19501" s="179"/>
      <c r="I19501"/>
      <c r="L19501"/>
    </row>
    <row r="19502" spans="3:12">
      <c r="C19502"/>
      <c r="E19502" s="179"/>
      <c r="I19502"/>
      <c r="L19502"/>
    </row>
    <row r="19503" spans="3:12">
      <c r="C19503"/>
      <c r="E19503" s="179"/>
      <c r="I19503"/>
      <c r="L19503"/>
    </row>
    <row r="19504" spans="3:12">
      <c r="C19504"/>
      <c r="E19504" s="179"/>
      <c r="I19504"/>
      <c r="L19504"/>
    </row>
    <row r="19505" spans="3:12">
      <c r="C19505"/>
      <c r="E19505" s="179"/>
      <c r="I19505"/>
      <c r="L19505"/>
    </row>
    <row r="19506" spans="3:12">
      <c r="C19506"/>
      <c r="E19506" s="179"/>
      <c r="I19506"/>
      <c r="L19506"/>
    </row>
    <row r="19507" spans="3:12">
      <c r="C19507"/>
      <c r="E19507" s="179"/>
      <c r="I19507"/>
      <c r="L19507"/>
    </row>
    <row r="19508" spans="3:12">
      <c r="C19508"/>
      <c r="E19508" s="179"/>
      <c r="I19508"/>
      <c r="L19508"/>
    </row>
    <row r="19509" spans="3:12">
      <c r="C19509"/>
      <c r="E19509" s="179"/>
      <c r="I19509"/>
      <c r="L19509"/>
    </row>
    <row r="19510" spans="3:12">
      <c r="C19510"/>
      <c r="E19510" s="179"/>
      <c r="I19510"/>
      <c r="L19510"/>
    </row>
    <row r="19511" spans="3:12">
      <c r="C19511"/>
      <c r="E19511" s="179"/>
      <c r="I19511"/>
      <c r="L19511"/>
    </row>
    <row r="19512" spans="3:12">
      <c r="C19512"/>
      <c r="E19512" s="179"/>
      <c r="I19512"/>
      <c r="L19512"/>
    </row>
    <row r="19513" spans="3:12">
      <c r="C19513"/>
      <c r="E19513" s="179"/>
      <c r="I19513"/>
      <c r="L19513"/>
    </row>
    <row r="19514" spans="3:12">
      <c r="C19514"/>
      <c r="E19514" s="179"/>
      <c r="I19514"/>
      <c r="L19514"/>
    </row>
    <row r="19515" spans="3:12">
      <c r="C19515"/>
      <c r="E19515" s="179"/>
      <c r="I19515"/>
      <c r="L19515"/>
    </row>
    <row r="19516" spans="3:12">
      <c r="C19516"/>
      <c r="E19516" s="179"/>
      <c r="I19516"/>
      <c r="L19516"/>
    </row>
    <row r="19517" spans="3:12">
      <c r="C19517"/>
      <c r="E19517" s="179"/>
      <c r="I19517"/>
      <c r="L19517"/>
    </row>
    <row r="19518" spans="3:12">
      <c r="C19518"/>
      <c r="E19518" s="179"/>
      <c r="I19518"/>
      <c r="L19518"/>
    </row>
    <row r="19519" spans="3:12">
      <c r="C19519"/>
      <c r="E19519" s="179"/>
      <c r="I19519"/>
      <c r="L19519"/>
    </row>
    <row r="19520" spans="3:12">
      <c r="C19520"/>
      <c r="E19520" s="179"/>
      <c r="I19520"/>
      <c r="L19520"/>
    </row>
    <row r="19521" spans="3:12">
      <c r="C19521"/>
      <c r="E19521" s="179"/>
      <c r="I19521"/>
      <c r="L19521"/>
    </row>
    <row r="19522" spans="3:12">
      <c r="C19522"/>
      <c r="E19522" s="179"/>
      <c r="I19522"/>
      <c r="L19522"/>
    </row>
    <row r="19523" spans="3:12">
      <c r="C19523"/>
      <c r="E19523" s="179"/>
      <c r="I19523"/>
      <c r="L19523"/>
    </row>
    <row r="19524" spans="3:12">
      <c r="C19524"/>
      <c r="E19524" s="179"/>
      <c r="I19524"/>
      <c r="L19524"/>
    </row>
    <row r="19525" spans="3:12">
      <c r="C19525"/>
      <c r="E19525" s="179"/>
      <c r="I19525"/>
      <c r="L19525"/>
    </row>
    <row r="19526" spans="3:12">
      <c r="C19526"/>
      <c r="E19526" s="179"/>
      <c r="I19526"/>
      <c r="L19526"/>
    </row>
    <row r="19527" spans="3:12">
      <c r="C19527"/>
      <c r="E19527" s="179"/>
      <c r="I19527"/>
      <c r="L19527"/>
    </row>
    <row r="19528" spans="3:12">
      <c r="C19528"/>
      <c r="E19528" s="179"/>
      <c r="I19528"/>
      <c r="L19528"/>
    </row>
    <row r="19529" spans="3:12">
      <c r="C19529"/>
      <c r="E19529" s="179"/>
      <c r="I19529"/>
      <c r="L19529"/>
    </row>
    <row r="19530" spans="3:12">
      <c r="C19530"/>
      <c r="E19530" s="179"/>
      <c r="I19530"/>
      <c r="L19530"/>
    </row>
    <row r="19531" spans="3:12">
      <c r="C19531"/>
      <c r="E19531" s="179"/>
      <c r="I19531"/>
      <c r="L19531"/>
    </row>
    <row r="19532" spans="3:12">
      <c r="C19532"/>
      <c r="E19532" s="179"/>
      <c r="I19532"/>
      <c r="L19532"/>
    </row>
    <row r="19533" spans="3:12">
      <c r="C19533"/>
      <c r="E19533" s="179"/>
      <c r="I19533"/>
      <c r="L19533"/>
    </row>
    <row r="19534" spans="3:12">
      <c r="C19534"/>
      <c r="E19534" s="179"/>
      <c r="I19534"/>
      <c r="L19534"/>
    </row>
    <row r="19535" spans="3:12">
      <c r="C19535"/>
      <c r="E19535" s="179"/>
      <c r="I19535"/>
      <c r="L19535"/>
    </row>
    <row r="19536" spans="3:12">
      <c r="C19536"/>
      <c r="E19536" s="179"/>
      <c r="I19536"/>
      <c r="L19536"/>
    </row>
    <row r="19537" spans="3:12">
      <c r="C19537"/>
      <c r="E19537" s="179"/>
      <c r="I19537"/>
      <c r="L19537"/>
    </row>
    <row r="19538" spans="3:12">
      <c r="C19538"/>
      <c r="E19538" s="179"/>
      <c r="I19538"/>
      <c r="L19538"/>
    </row>
    <row r="19539" spans="3:12">
      <c r="C19539"/>
      <c r="E19539" s="179"/>
      <c r="I19539"/>
      <c r="L19539"/>
    </row>
    <row r="19540" spans="3:12">
      <c r="C19540"/>
      <c r="E19540" s="179"/>
      <c r="I19540"/>
      <c r="L19540"/>
    </row>
    <row r="19541" spans="3:12">
      <c r="C19541"/>
      <c r="E19541" s="179"/>
      <c r="I19541"/>
      <c r="L19541"/>
    </row>
    <row r="19542" spans="3:12">
      <c r="C19542"/>
      <c r="E19542" s="179"/>
      <c r="I19542"/>
      <c r="L19542"/>
    </row>
    <row r="19543" spans="3:12">
      <c r="C19543"/>
      <c r="E19543" s="179"/>
      <c r="I19543"/>
      <c r="L19543"/>
    </row>
    <row r="19544" spans="3:12">
      <c r="C19544"/>
      <c r="E19544" s="179"/>
      <c r="I19544"/>
      <c r="L19544"/>
    </row>
    <row r="19545" spans="3:12">
      <c r="C19545"/>
      <c r="E19545" s="179"/>
      <c r="I19545"/>
      <c r="L19545"/>
    </row>
    <row r="19546" spans="3:12">
      <c r="C19546"/>
      <c r="E19546" s="179"/>
      <c r="I19546"/>
      <c r="L19546"/>
    </row>
    <row r="19547" spans="3:12">
      <c r="C19547"/>
      <c r="E19547" s="179"/>
      <c r="I19547"/>
      <c r="L19547"/>
    </row>
    <row r="19548" spans="3:12">
      <c r="C19548"/>
      <c r="E19548" s="179"/>
      <c r="I19548"/>
      <c r="L19548"/>
    </row>
    <row r="19549" spans="3:12">
      <c r="C19549"/>
      <c r="E19549" s="179"/>
      <c r="I19549"/>
      <c r="L19549"/>
    </row>
    <row r="19550" spans="3:12">
      <c r="C19550"/>
      <c r="E19550" s="179"/>
      <c r="I19550"/>
      <c r="L19550"/>
    </row>
    <row r="19551" spans="3:12">
      <c r="C19551"/>
      <c r="E19551" s="179"/>
      <c r="I19551"/>
      <c r="L19551"/>
    </row>
    <row r="19552" spans="3:12">
      <c r="C19552"/>
      <c r="E19552" s="179"/>
      <c r="I19552"/>
      <c r="L19552"/>
    </row>
    <row r="19553" spans="3:12">
      <c r="C19553"/>
      <c r="E19553" s="179"/>
      <c r="I19553"/>
      <c r="L19553"/>
    </row>
    <row r="19554" spans="3:12">
      <c r="C19554"/>
      <c r="E19554" s="179"/>
      <c r="I19554"/>
      <c r="L19554"/>
    </row>
    <row r="19555" spans="3:12">
      <c r="C19555"/>
      <c r="E19555" s="179"/>
      <c r="I19555"/>
      <c r="L19555"/>
    </row>
    <row r="19556" spans="3:12">
      <c r="C19556"/>
      <c r="E19556" s="179"/>
      <c r="I19556"/>
      <c r="L19556"/>
    </row>
    <row r="19557" spans="3:12">
      <c r="C19557"/>
      <c r="E19557" s="179"/>
      <c r="I19557"/>
      <c r="L19557"/>
    </row>
    <row r="19558" spans="3:12">
      <c r="C19558"/>
      <c r="E19558" s="179"/>
      <c r="I19558"/>
      <c r="L19558"/>
    </row>
    <row r="19559" spans="3:12">
      <c r="C19559"/>
      <c r="E19559" s="179"/>
      <c r="I19559"/>
      <c r="L19559"/>
    </row>
    <row r="19560" spans="3:12">
      <c r="C19560"/>
      <c r="E19560" s="179"/>
      <c r="I19560"/>
      <c r="L19560"/>
    </row>
    <row r="19561" spans="3:12">
      <c r="C19561"/>
      <c r="E19561" s="179"/>
      <c r="I19561"/>
      <c r="L19561"/>
    </row>
    <row r="19562" spans="3:12">
      <c r="C19562"/>
      <c r="E19562" s="179"/>
      <c r="I19562"/>
      <c r="L19562"/>
    </row>
    <row r="19563" spans="3:12">
      <c r="C19563"/>
      <c r="E19563" s="179"/>
      <c r="I19563"/>
      <c r="L19563"/>
    </row>
    <row r="19564" spans="3:12">
      <c r="C19564"/>
      <c r="E19564" s="179"/>
      <c r="I19564"/>
      <c r="L19564"/>
    </row>
    <row r="19565" spans="3:12">
      <c r="C19565"/>
      <c r="E19565" s="179"/>
      <c r="I19565"/>
      <c r="L19565"/>
    </row>
    <row r="19566" spans="3:12">
      <c r="C19566"/>
      <c r="E19566" s="179"/>
      <c r="I19566"/>
      <c r="L19566"/>
    </row>
    <row r="19567" spans="3:12">
      <c r="C19567"/>
      <c r="E19567" s="179"/>
      <c r="I19567"/>
      <c r="L19567"/>
    </row>
    <row r="19568" spans="3:12">
      <c r="C19568"/>
      <c r="E19568" s="179"/>
      <c r="I19568"/>
      <c r="L19568"/>
    </row>
    <row r="19569" spans="3:12">
      <c r="C19569"/>
      <c r="E19569" s="179"/>
      <c r="I19569"/>
      <c r="L19569"/>
    </row>
    <row r="19570" spans="3:12">
      <c r="C19570"/>
      <c r="E19570" s="179"/>
      <c r="I19570"/>
      <c r="L19570"/>
    </row>
    <row r="19571" spans="3:12">
      <c r="C19571"/>
      <c r="E19571" s="179"/>
      <c r="I19571"/>
      <c r="L19571"/>
    </row>
    <row r="19572" spans="3:12">
      <c r="C19572"/>
      <c r="E19572" s="179"/>
      <c r="I19572"/>
      <c r="L19572"/>
    </row>
    <row r="19573" spans="3:12">
      <c r="C19573"/>
      <c r="E19573" s="179"/>
      <c r="I19573"/>
      <c r="L19573"/>
    </row>
    <row r="19574" spans="3:12">
      <c r="C19574"/>
      <c r="E19574" s="179"/>
      <c r="I19574"/>
      <c r="L19574"/>
    </row>
    <row r="19575" spans="3:12">
      <c r="C19575"/>
      <c r="E19575" s="179"/>
      <c r="I19575"/>
      <c r="L19575"/>
    </row>
    <row r="19576" spans="3:12">
      <c r="C19576"/>
      <c r="E19576" s="179"/>
      <c r="I19576"/>
      <c r="L19576"/>
    </row>
    <row r="19577" spans="3:12">
      <c r="C19577"/>
      <c r="E19577" s="179"/>
      <c r="I19577"/>
      <c r="L19577"/>
    </row>
    <row r="19578" spans="3:12">
      <c r="C19578"/>
      <c r="E19578" s="179"/>
      <c r="I19578"/>
      <c r="L19578"/>
    </row>
    <row r="19579" spans="3:12">
      <c r="C19579"/>
      <c r="E19579" s="179"/>
      <c r="I19579"/>
      <c r="L19579"/>
    </row>
    <row r="19580" spans="3:12">
      <c r="C19580"/>
      <c r="E19580" s="179"/>
      <c r="I19580"/>
      <c r="L19580"/>
    </row>
    <row r="19581" spans="3:12">
      <c r="C19581"/>
      <c r="E19581" s="179"/>
      <c r="I19581"/>
      <c r="L19581"/>
    </row>
    <row r="19582" spans="3:12">
      <c r="C19582"/>
      <c r="E19582" s="179"/>
      <c r="I19582"/>
      <c r="L19582"/>
    </row>
    <row r="19583" spans="3:12">
      <c r="C19583"/>
      <c r="E19583" s="179"/>
      <c r="I19583"/>
      <c r="L19583"/>
    </row>
    <row r="19584" spans="3:12">
      <c r="C19584"/>
      <c r="E19584" s="179"/>
      <c r="I19584"/>
      <c r="L19584"/>
    </row>
    <row r="19585" spans="3:12">
      <c r="C19585"/>
      <c r="E19585" s="179"/>
      <c r="I19585"/>
      <c r="L19585"/>
    </row>
    <row r="19586" spans="3:12">
      <c r="C19586"/>
      <c r="E19586" s="179"/>
      <c r="I19586"/>
      <c r="L19586"/>
    </row>
    <row r="19587" spans="3:12">
      <c r="C19587"/>
      <c r="E19587" s="179"/>
      <c r="I19587"/>
      <c r="L19587"/>
    </row>
    <row r="19588" spans="3:12">
      <c r="C19588"/>
      <c r="E19588" s="179"/>
      <c r="I19588"/>
      <c r="L19588"/>
    </row>
    <row r="19589" spans="3:12">
      <c r="C19589"/>
      <c r="E19589" s="179"/>
      <c r="I19589"/>
      <c r="L19589"/>
    </row>
    <row r="19590" spans="3:12">
      <c r="C19590"/>
      <c r="E19590" s="179"/>
      <c r="I19590"/>
      <c r="L19590"/>
    </row>
    <row r="19591" spans="3:12">
      <c r="C19591"/>
      <c r="E19591" s="179"/>
      <c r="I19591"/>
      <c r="L19591"/>
    </row>
    <row r="19592" spans="3:12">
      <c r="C19592"/>
      <c r="E19592" s="179"/>
      <c r="I19592"/>
      <c r="L19592"/>
    </row>
    <row r="19593" spans="3:12">
      <c r="C19593"/>
      <c r="E19593" s="179"/>
      <c r="I19593"/>
      <c r="L19593"/>
    </row>
    <row r="19594" spans="3:12">
      <c r="C19594"/>
      <c r="E19594" s="179"/>
      <c r="I19594"/>
      <c r="L19594"/>
    </row>
    <row r="19595" spans="3:12">
      <c r="C19595"/>
      <c r="E19595" s="179"/>
      <c r="I19595"/>
      <c r="L19595"/>
    </row>
    <row r="19596" spans="3:12">
      <c r="C19596"/>
      <c r="E19596" s="179"/>
      <c r="I19596"/>
      <c r="L19596"/>
    </row>
    <row r="19597" spans="3:12">
      <c r="C19597"/>
      <c r="E19597" s="179"/>
      <c r="I19597"/>
      <c r="L19597"/>
    </row>
    <row r="19598" spans="3:12">
      <c r="C19598"/>
      <c r="E19598" s="179"/>
      <c r="I19598"/>
      <c r="L19598"/>
    </row>
    <row r="19599" spans="3:12">
      <c r="C19599"/>
      <c r="E19599" s="179"/>
      <c r="I19599"/>
      <c r="L19599"/>
    </row>
    <row r="19600" spans="3:12">
      <c r="C19600"/>
      <c r="E19600" s="179"/>
      <c r="I19600"/>
      <c r="L19600"/>
    </row>
    <row r="19601" spans="3:12">
      <c r="C19601"/>
      <c r="E19601" s="179"/>
      <c r="I19601"/>
      <c r="L19601"/>
    </row>
    <row r="19602" spans="3:12">
      <c r="C19602"/>
      <c r="E19602" s="179"/>
      <c r="I19602"/>
      <c r="L19602"/>
    </row>
    <row r="19603" spans="3:12">
      <c r="C19603"/>
      <c r="E19603" s="179"/>
      <c r="I19603"/>
      <c r="L19603"/>
    </row>
    <row r="19604" spans="3:12">
      <c r="C19604"/>
      <c r="E19604" s="179"/>
      <c r="I19604"/>
      <c r="L19604"/>
    </row>
    <row r="19605" spans="3:12">
      <c r="C19605"/>
      <c r="E19605" s="179"/>
      <c r="I19605"/>
      <c r="L19605"/>
    </row>
    <row r="19606" spans="3:12">
      <c r="C19606"/>
      <c r="E19606" s="179"/>
      <c r="I19606"/>
      <c r="L19606"/>
    </row>
    <row r="19607" spans="3:12">
      <c r="C19607"/>
      <c r="E19607" s="179"/>
      <c r="I19607"/>
      <c r="L19607"/>
    </row>
    <row r="19608" spans="3:12">
      <c r="C19608"/>
      <c r="E19608" s="179"/>
      <c r="I19608"/>
      <c r="L19608"/>
    </row>
    <row r="19609" spans="3:12">
      <c r="C19609"/>
      <c r="E19609" s="179"/>
      <c r="I19609"/>
      <c r="L19609"/>
    </row>
    <row r="19610" spans="3:12">
      <c r="C19610"/>
      <c r="E19610" s="179"/>
      <c r="I19610"/>
      <c r="L19610"/>
    </row>
    <row r="19611" spans="3:12">
      <c r="C19611"/>
      <c r="E19611" s="179"/>
      <c r="I19611"/>
      <c r="L19611"/>
    </row>
    <row r="19612" spans="3:12">
      <c r="C19612"/>
      <c r="E19612" s="179"/>
      <c r="I19612"/>
      <c r="L19612"/>
    </row>
    <row r="19613" spans="3:12">
      <c r="C19613"/>
      <c r="E19613" s="179"/>
      <c r="I19613"/>
      <c r="L19613"/>
    </row>
    <row r="19614" spans="3:12">
      <c r="C19614"/>
      <c r="E19614" s="179"/>
      <c r="I19614"/>
      <c r="L19614"/>
    </row>
    <row r="19615" spans="3:12">
      <c r="C19615"/>
      <c r="E19615" s="179"/>
      <c r="I19615"/>
      <c r="L19615"/>
    </row>
    <row r="19616" spans="3:12">
      <c r="C19616"/>
      <c r="E19616" s="179"/>
      <c r="I19616"/>
      <c r="L19616"/>
    </row>
    <row r="19617" spans="3:12">
      <c r="C19617"/>
      <c r="E19617" s="179"/>
      <c r="I19617"/>
      <c r="L19617"/>
    </row>
    <row r="19618" spans="3:12">
      <c r="C19618"/>
      <c r="E19618" s="179"/>
      <c r="I19618"/>
      <c r="L19618"/>
    </row>
    <row r="19619" spans="3:12">
      <c r="C19619"/>
      <c r="E19619" s="179"/>
      <c r="I19619"/>
      <c r="L19619"/>
    </row>
    <row r="19620" spans="3:12">
      <c r="C19620"/>
      <c r="E19620" s="179"/>
      <c r="I19620"/>
      <c r="L19620"/>
    </row>
    <row r="19621" spans="3:12">
      <c r="C19621"/>
      <c r="E19621" s="179"/>
      <c r="I19621"/>
      <c r="L19621"/>
    </row>
    <row r="19622" spans="3:12">
      <c r="C19622"/>
      <c r="E19622" s="179"/>
      <c r="I19622"/>
      <c r="L19622"/>
    </row>
    <row r="19623" spans="3:12">
      <c r="C19623"/>
      <c r="E19623" s="179"/>
      <c r="I19623"/>
      <c r="L19623"/>
    </row>
    <row r="19624" spans="3:12">
      <c r="C19624"/>
      <c r="E19624" s="179"/>
      <c r="I19624"/>
      <c r="L19624"/>
    </row>
    <row r="19625" spans="3:12">
      <c r="C19625"/>
      <c r="E19625" s="179"/>
      <c r="I19625"/>
      <c r="L19625"/>
    </row>
    <row r="19626" spans="3:12">
      <c r="C19626"/>
      <c r="E19626" s="179"/>
      <c r="I19626"/>
      <c r="L19626"/>
    </row>
    <row r="19627" spans="3:12">
      <c r="C19627"/>
      <c r="E19627" s="179"/>
      <c r="I19627"/>
      <c r="L19627"/>
    </row>
    <row r="19628" spans="3:12">
      <c r="C19628"/>
      <c r="E19628" s="179"/>
      <c r="I19628"/>
      <c r="L19628"/>
    </row>
    <row r="19629" spans="3:12">
      <c r="C19629"/>
      <c r="E19629" s="179"/>
      <c r="I19629"/>
      <c r="L19629"/>
    </row>
    <row r="19630" spans="3:12">
      <c r="C19630"/>
      <c r="E19630" s="179"/>
      <c r="I19630"/>
      <c r="L19630"/>
    </row>
    <row r="19631" spans="3:12">
      <c r="C19631"/>
      <c r="E19631" s="179"/>
      <c r="I19631"/>
      <c r="L19631"/>
    </row>
    <row r="19632" spans="3:12">
      <c r="C19632"/>
      <c r="E19632" s="179"/>
      <c r="I19632"/>
      <c r="L19632"/>
    </row>
    <row r="19633" spans="3:12">
      <c r="C19633"/>
      <c r="E19633" s="179"/>
      <c r="I19633"/>
      <c r="L19633"/>
    </row>
    <row r="19634" spans="3:12">
      <c r="C19634"/>
      <c r="E19634" s="179"/>
      <c r="I19634"/>
      <c r="L19634"/>
    </row>
    <row r="19635" spans="3:12">
      <c r="C19635"/>
      <c r="E19635" s="179"/>
      <c r="I19635"/>
      <c r="L19635"/>
    </row>
    <row r="19636" spans="3:12">
      <c r="C19636"/>
      <c r="E19636" s="179"/>
      <c r="I19636"/>
      <c r="L19636"/>
    </row>
    <row r="19637" spans="3:12">
      <c r="C19637"/>
      <c r="E19637" s="179"/>
      <c r="I19637"/>
      <c r="L19637"/>
    </row>
    <row r="19638" spans="3:12">
      <c r="C19638"/>
      <c r="E19638" s="179"/>
      <c r="I19638"/>
      <c r="L19638"/>
    </row>
    <row r="19639" spans="3:12">
      <c r="C19639"/>
      <c r="E19639" s="179"/>
      <c r="I19639"/>
      <c r="L19639"/>
    </row>
    <row r="19640" spans="3:12">
      <c r="C19640"/>
      <c r="E19640" s="179"/>
      <c r="I19640"/>
      <c r="L19640"/>
    </row>
    <row r="19641" spans="3:12">
      <c r="C19641"/>
      <c r="E19641" s="179"/>
      <c r="I19641"/>
      <c r="L19641"/>
    </row>
    <row r="19642" spans="3:12">
      <c r="C19642"/>
      <c r="E19642" s="179"/>
      <c r="I19642"/>
      <c r="L19642"/>
    </row>
    <row r="19643" spans="3:12">
      <c r="C19643"/>
      <c r="E19643" s="179"/>
      <c r="I19643"/>
      <c r="L19643"/>
    </row>
    <row r="19644" spans="3:12">
      <c r="C19644"/>
      <c r="E19644" s="179"/>
      <c r="I19644"/>
      <c r="L19644"/>
    </row>
    <row r="19645" spans="3:12">
      <c r="C19645"/>
      <c r="E19645" s="179"/>
      <c r="I19645"/>
      <c r="L19645"/>
    </row>
    <row r="19646" spans="3:12">
      <c r="C19646"/>
      <c r="E19646" s="179"/>
      <c r="I19646"/>
      <c r="L19646"/>
    </row>
    <row r="19647" spans="3:12">
      <c r="C19647"/>
      <c r="E19647" s="179"/>
      <c r="I19647"/>
      <c r="L19647"/>
    </row>
    <row r="19648" spans="3:12">
      <c r="C19648"/>
      <c r="E19648" s="179"/>
      <c r="I19648"/>
      <c r="L19648"/>
    </row>
    <row r="19649" spans="3:12">
      <c r="C19649"/>
      <c r="E19649" s="179"/>
      <c r="I19649"/>
      <c r="L19649"/>
    </row>
    <row r="19650" spans="3:12">
      <c r="C19650"/>
      <c r="E19650" s="179"/>
      <c r="I19650"/>
      <c r="L19650"/>
    </row>
    <row r="19651" spans="3:12">
      <c r="C19651"/>
      <c r="E19651" s="179"/>
      <c r="I19651"/>
      <c r="L19651"/>
    </row>
    <row r="19652" spans="3:12">
      <c r="C19652"/>
      <c r="E19652" s="179"/>
      <c r="I19652"/>
      <c r="L19652"/>
    </row>
    <row r="19653" spans="3:12">
      <c r="C19653"/>
      <c r="E19653" s="179"/>
      <c r="I19653"/>
      <c r="L19653"/>
    </row>
    <row r="19654" spans="3:12">
      <c r="C19654"/>
      <c r="E19654" s="179"/>
      <c r="I19654"/>
      <c r="L19654"/>
    </row>
    <row r="19655" spans="3:12">
      <c r="C19655"/>
      <c r="E19655" s="179"/>
      <c r="I19655"/>
      <c r="L19655"/>
    </row>
    <row r="19656" spans="3:12">
      <c r="C19656"/>
      <c r="E19656" s="179"/>
      <c r="I19656"/>
      <c r="L19656"/>
    </row>
    <row r="19657" spans="3:12">
      <c r="C19657"/>
      <c r="E19657" s="179"/>
      <c r="I19657"/>
      <c r="L19657"/>
    </row>
    <row r="19658" spans="3:12">
      <c r="C19658"/>
      <c r="E19658" s="179"/>
      <c r="I19658"/>
      <c r="L19658"/>
    </row>
    <row r="19659" spans="3:12">
      <c r="C19659"/>
      <c r="E19659" s="179"/>
      <c r="I19659"/>
      <c r="L19659"/>
    </row>
    <row r="19660" spans="3:12">
      <c r="C19660"/>
      <c r="E19660" s="179"/>
      <c r="I19660"/>
      <c r="L19660"/>
    </row>
    <row r="19661" spans="3:12">
      <c r="C19661"/>
      <c r="E19661" s="179"/>
      <c r="I19661"/>
      <c r="L19661"/>
    </row>
    <row r="19662" spans="3:12">
      <c r="C19662"/>
      <c r="E19662" s="179"/>
      <c r="I19662"/>
      <c r="L19662"/>
    </row>
    <row r="19663" spans="3:12">
      <c r="C19663"/>
      <c r="E19663" s="179"/>
      <c r="I19663"/>
      <c r="L19663"/>
    </row>
    <row r="19664" spans="3:12">
      <c r="C19664"/>
      <c r="E19664" s="179"/>
      <c r="I19664"/>
      <c r="L19664"/>
    </row>
    <row r="19665" spans="3:12">
      <c r="C19665"/>
      <c r="E19665" s="179"/>
      <c r="I19665"/>
      <c r="L19665"/>
    </row>
    <row r="19666" spans="3:12">
      <c r="C19666"/>
      <c r="E19666" s="179"/>
      <c r="I19666"/>
      <c r="L19666"/>
    </row>
    <row r="19667" spans="3:12">
      <c r="C19667"/>
      <c r="E19667" s="179"/>
      <c r="I19667"/>
      <c r="L19667"/>
    </row>
    <row r="19668" spans="3:12">
      <c r="C19668"/>
      <c r="E19668" s="179"/>
      <c r="I19668"/>
      <c r="L19668"/>
    </row>
    <row r="19669" spans="3:12">
      <c r="C19669"/>
      <c r="E19669" s="179"/>
      <c r="I19669"/>
      <c r="L19669"/>
    </row>
    <row r="19670" spans="3:12">
      <c r="C19670"/>
      <c r="E19670" s="179"/>
      <c r="I19670"/>
      <c r="L19670"/>
    </row>
    <row r="19671" spans="3:12">
      <c r="C19671"/>
      <c r="E19671" s="179"/>
      <c r="I19671"/>
      <c r="L19671"/>
    </row>
    <row r="19672" spans="3:12">
      <c r="C19672"/>
      <c r="E19672" s="179"/>
      <c r="I19672"/>
      <c r="L19672"/>
    </row>
    <row r="19673" spans="3:12">
      <c r="C19673"/>
      <c r="E19673" s="179"/>
      <c r="I19673"/>
      <c r="L19673"/>
    </row>
    <row r="19674" spans="3:12">
      <c r="C19674"/>
      <c r="E19674" s="179"/>
      <c r="I19674"/>
      <c r="L19674"/>
    </row>
    <row r="19675" spans="3:12">
      <c r="C19675"/>
      <c r="E19675" s="179"/>
      <c r="I19675"/>
      <c r="L19675"/>
    </row>
    <row r="19676" spans="3:12">
      <c r="C19676"/>
      <c r="E19676" s="179"/>
      <c r="I19676"/>
      <c r="L19676"/>
    </row>
    <row r="19677" spans="3:12">
      <c r="C19677"/>
      <c r="E19677" s="179"/>
      <c r="I19677"/>
      <c r="L19677"/>
    </row>
    <row r="19678" spans="3:12">
      <c r="C19678"/>
      <c r="E19678" s="179"/>
      <c r="I19678"/>
      <c r="L19678"/>
    </row>
    <row r="19679" spans="3:12">
      <c r="C19679"/>
      <c r="E19679" s="179"/>
      <c r="I19679"/>
      <c r="L19679"/>
    </row>
    <row r="19680" spans="3:12">
      <c r="C19680"/>
      <c r="E19680" s="179"/>
      <c r="I19680"/>
      <c r="L19680"/>
    </row>
    <row r="19681" spans="3:12">
      <c r="C19681"/>
      <c r="E19681" s="179"/>
      <c r="I19681"/>
      <c r="L19681"/>
    </row>
    <row r="19682" spans="3:12">
      <c r="C19682"/>
      <c r="E19682" s="179"/>
      <c r="I19682"/>
      <c r="L19682"/>
    </row>
    <row r="19683" spans="3:12">
      <c r="C19683"/>
      <c r="E19683" s="179"/>
      <c r="I19683"/>
      <c r="L19683"/>
    </row>
    <row r="19684" spans="3:12">
      <c r="C19684"/>
      <c r="E19684" s="179"/>
      <c r="I19684"/>
      <c r="L19684"/>
    </row>
    <row r="19685" spans="3:12">
      <c r="C19685"/>
      <c r="E19685" s="179"/>
      <c r="I19685"/>
      <c r="L19685"/>
    </row>
    <row r="19686" spans="3:12">
      <c r="C19686"/>
      <c r="E19686" s="179"/>
      <c r="I19686"/>
      <c r="L19686"/>
    </row>
    <row r="19687" spans="3:12">
      <c r="C19687"/>
      <c r="E19687" s="179"/>
      <c r="I19687"/>
      <c r="L19687"/>
    </row>
    <row r="19688" spans="3:12">
      <c r="C19688"/>
      <c r="E19688" s="179"/>
      <c r="I19688"/>
      <c r="L19688"/>
    </row>
    <row r="19689" spans="3:12">
      <c r="C19689"/>
      <c r="E19689" s="179"/>
      <c r="I19689"/>
      <c r="L19689"/>
    </row>
    <row r="19690" spans="3:12">
      <c r="C19690"/>
      <c r="E19690" s="179"/>
      <c r="I19690"/>
      <c r="L19690"/>
    </row>
    <row r="19691" spans="3:12">
      <c r="C19691"/>
      <c r="E19691" s="179"/>
      <c r="I19691"/>
      <c r="L19691"/>
    </row>
    <row r="19692" spans="3:12">
      <c r="C19692"/>
      <c r="E19692" s="179"/>
      <c r="I19692"/>
      <c r="L19692"/>
    </row>
    <row r="19693" spans="3:12">
      <c r="C19693"/>
      <c r="E19693" s="179"/>
      <c r="I19693"/>
      <c r="L19693"/>
    </row>
    <row r="19694" spans="3:12">
      <c r="C19694"/>
      <c r="E19694" s="179"/>
      <c r="I19694"/>
      <c r="L19694"/>
    </row>
    <row r="19695" spans="3:12">
      <c r="C19695"/>
      <c r="E19695" s="179"/>
      <c r="I19695"/>
      <c r="L19695"/>
    </row>
    <row r="19696" spans="3:12">
      <c r="C19696"/>
      <c r="E19696" s="179"/>
      <c r="I19696"/>
      <c r="L19696"/>
    </row>
    <row r="19697" spans="3:12">
      <c r="C19697"/>
      <c r="E19697" s="179"/>
      <c r="I19697"/>
      <c r="L19697"/>
    </row>
    <row r="19698" spans="3:12">
      <c r="C19698"/>
      <c r="E19698" s="179"/>
      <c r="I19698"/>
      <c r="L19698"/>
    </row>
    <row r="19699" spans="3:12">
      <c r="C19699"/>
      <c r="E19699" s="179"/>
      <c r="I19699"/>
      <c r="L19699"/>
    </row>
    <row r="19700" spans="3:12">
      <c r="C19700"/>
      <c r="E19700" s="179"/>
      <c r="I19700"/>
      <c r="L19700"/>
    </row>
    <row r="19701" spans="3:12">
      <c r="C19701"/>
      <c r="E19701" s="179"/>
      <c r="I19701"/>
      <c r="L19701"/>
    </row>
    <row r="19702" spans="3:12">
      <c r="C19702"/>
      <c r="E19702" s="179"/>
      <c r="I19702"/>
      <c r="L19702"/>
    </row>
    <row r="19703" spans="3:12">
      <c r="C19703"/>
      <c r="E19703" s="179"/>
      <c r="I19703"/>
      <c r="L19703"/>
    </row>
    <row r="19704" spans="3:12">
      <c r="C19704"/>
      <c r="E19704" s="179"/>
      <c r="I19704"/>
      <c r="L19704"/>
    </row>
    <row r="19705" spans="3:12">
      <c r="C19705"/>
      <c r="E19705" s="179"/>
      <c r="I19705"/>
      <c r="L19705"/>
    </row>
    <row r="19706" spans="3:12">
      <c r="C19706"/>
      <c r="E19706" s="179"/>
      <c r="I19706"/>
      <c r="L19706"/>
    </row>
    <row r="19707" spans="3:12">
      <c r="C19707"/>
      <c r="E19707" s="179"/>
      <c r="I19707"/>
      <c r="L19707"/>
    </row>
    <row r="19708" spans="3:12">
      <c r="C19708"/>
      <c r="E19708" s="179"/>
      <c r="I19708"/>
      <c r="L19708"/>
    </row>
    <row r="19709" spans="3:12">
      <c r="C19709"/>
      <c r="E19709" s="179"/>
      <c r="I19709"/>
      <c r="L19709"/>
    </row>
    <row r="19710" spans="3:12">
      <c r="C19710"/>
      <c r="E19710" s="179"/>
      <c r="I19710"/>
      <c r="L19710"/>
    </row>
    <row r="19711" spans="3:12">
      <c r="C19711"/>
      <c r="E19711" s="179"/>
      <c r="I19711"/>
      <c r="L19711"/>
    </row>
    <row r="19712" spans="3:12">
      <c r="C19712"/>
      <c r="E19712" s="179"/>
      <c r="I19712"/>
      <c r="L19712"/>
    </row>
    <row r="19713" spans="3:12">
      <c r="C19713"/>
      <c r="E19713" s="179"/>
      <c r="I19713"/>
      <c r="L19713"/>
    </row>
    <row r="19714" spans="3:12">
      <c r="C19714"/>
      <c r="E19714" s="179"/>
      <c r="I19714"/>
      <c r="L19714"/>
    </row>
    <row r="19715" spans="3:12">
      <c r="C19715"/>
      <c r="E19715" s="179"/>
      <c r="I19715"/>
      <c r="L19715"/>
    </row>
    <row r="19716" spans="3:12">
      <c r="C19716"/>
      <c r="E19716" s="179"/>
      <c r="I19716"/>
      <c r="L19716"/>
    </row>
    <row r="19717" spans="3:12">
      <c r="C19717"/>
      <c r="E19717" s="179"/>
      <c r="I19717"/>
      <c r="L19717"/>
    </row>
    <row r="19718" spans="3:12">
      <c r="C19718"/>
      <c r="E19718" s="179"/>
      <c r="I19718"/>
      <c r="L19718"/>
    </row>
    <row r="19719" spans="3:12">
      <c r="C19719"/>
      <c r="E19719" s="179"/>
      <c r="I19719"/>
      <c r="L19719"/>
    </row>
    <row r="19720" spans="3:12">
      <c r="C19720"/>
      <c r="E19720" s="179"/>
      <c r="I19720"/>
      <c r="L19720"/>
    </row>
    <row r="19721" spans="3:12">
      <c r="C19721"/>
      <c r="E19721" s="179"/>
      <c r="I19721"/>
      <c r="L19721"/>
    </row>
    <row r="19722" spans="3:12">
      <c r="C19722"/>
      <c r="E19722" s="179"/>
      <c r="I19722"/>
      <c r="L19722"/>
    </row>
    <row r="19723" spans="3:12">
      <c r="C19723"/>
      <c r="E19723" s="179"/>
      <c r="I19723"/>
      <c r="L19723"/>
    </row>
    <row r="19724" spans="3:12">
      <c r="C19724"/>
      <c r="E19724" s="179"/>
      <c r="I19724"/>
      <c r="L19724"/>
    </row>
    <row r="19725" spans="3:12">
      <c r="C19725"/>
      <c r="E19725" s="179"/>
      <c r="I19725"/>
      <c r="L19725"/>
    </row>
    <row r="19726" spans="3:12">
      <c r="C19726"/>
      <c r="E19726" s="179"/>
      <c r="I19726"/>
      <c r="L19726"/>
    </row>
    <row r="19727" spans="3:12">
      <c r="C19727"/>
      <c r="E19727" s="179"/>
      <c r="I19727"/>
      <c r="L19727"/>
    </row>
    <row r="19728" spans="3:12">
      <c r="C19728"/>
      <c r="E19728" s="179"/>
      <c r="I19728"/>
      <c r="L19728"/>
    </row>
    <row r="19729" spans="3:12">
      <c r="C19729"/>
      <c r="E19729" s="179"/>
      <c r="I19729"/>
      <c r="L19729"/>
    </row>
    <row r="19730" spans="3:12">
      <c r="C19730"/>
      <c r="E19730" s="179"/>
      <c r="I19730"/>
      <c r="L19730"/>
    </row>
    <row r="19731" spans="3:12">
      <c r="C19731"/>
      <c r="E19731" s="179"/>
      <c r="I19731"/>
      <c r="L19731"/>
    </row>
    <row r="19732" spans="3:12">
      <c r="C19732"/>
      <c r="E19732" s="179"/>
      <c r="I19732"/>
      <c r="L19732"/>
    </row>
    <row r="19733" spans="3:12">
      <c r="C19733"/>
      <c r="E19733" s="179"/>
      <c r="I19733"/>
      <c r="L19733"/>
    </row>
    <row r="19734" spans="3:12">
      <c r="C19734"/>
      <c r="E19734" s="179"/>
      <c r="I19734"/>
      <c r="L19734"/>
    </row>
    <row r="19735" spans="3:12">
      <c r="C19735"/>
      <c r="E19735" s="179"/>
      <c r="I19735"/>
      <c r="L19735"/>
    </row>
    <row r="19736" spans="3:12">
      <c r="C19736"/>
      <c r="E19736" s="179"/>
      <c r="I19736"/>
      <c r="L19736"/>
    </row>
    <row r="19737" spans="3:12">
      <c r="C19737"/>
      <c r="E19737" s="179"/>
      <c r="I19737"/>
      <c r="L19737"/>
    </row>
    <row r="19738" spans="3:12">
      <c r="C19738"/>
      <c r="E19738" s="179"/>
      <c r="I19738"/>
      <c r="L19738"/>
    </row>
    <row r="19739" spans="3:12">
      <c r="C19739"/>
      <c r="E19739" s="179"/>
      <c r="I19739"/>
      <c r="L19739"/>
    </row>
    <row r="19740" spans="3:12">
      <c r="C19740"/>
      <c r="E19740" s="179"/>
      <c r="I19740"/>
      <c r="L19740"/>
    </row>
    <row r="19741" spans="3:12">
      <c r="C19741"/>
      <c r="E19741" s="179"/>
      <c r="I19741"/>
      <c r="L19741"/>
    </row>
    <row r="19742" spans="3:12">
      <c r="C19742"/>
      <c r="E19742" s="179"/>
      <c r="I19742"/>
      <c r="L19742"/>
    </row>
    <row r="19743" spans="3:12">
      <c r="C19743"/>
      <c r="E19743" s="179"/>
      <c r="I19743"/>
      <c r="L19743"/>
    </row>
    <row r="19744" spans="3:12">
      <c r="C19744"/>
      <c r="E19744" s="179"/>
      <c r="I19744"/>
      <c r="L19744"/>
    </row>
    <row r="19745" spans="3:12">
      <c r="C19745"/>
      <c r="E19745" s="179"/>
      <c r="I19745"/>
      <c r="L19745"/>
    </row>
    <row r="19746" spans="3:12">
      <c r="C19746"/>
      <c r="E19746" s="179"/>
      <c r="I19746"/>
      <c r="L19746"/>
    </row>
    <row r="19747" spans="3:12">
      <c r="C19747"/>
      <c r="E19747" s="179"/>
      <c r="I19747"/>
      <c r="L19747"/>
    </row>
    <row r="19748" spans="3:12">
      <c r="C19748"/>
      <c r="E19748" s="179"/>
      <c r="I19748"/>
      <c r="L19748"/>
    </row>
    <row r="19749" spans="3:12">
      <c r="C19749"/>
      <c r="E19749" s="179"/>
      <c r="I19749"/>
      <c r="L19749"/>
    </row>
    <row r="19750" spans="3:12">
      <c r="C19750"/>
      <c r="E19750" s="179"/>
      <c r="I19750"/>
      <c r="L19750"/>
    </row>
    <row r="19751" spans="3:12">
      <c r="C19751"/>
      <c r="E19751" s="179"/>
      <c r="I19751"/>
      <c r="L19751"/>
    </row>
    <row r="19752" spans="3:12">
      <c r="C19752"/>
      <c r="E19752" s="179"/>
      <c r="I19752"/>
      <c r="L19752"/>
    </row>
    <row r="19753" spans="3:12">
      <c r="C19753"/>
      <c r="E19753" s="179"/>
      <c r="I19753"/>
      <c r="L19753"/>
    </row>
    <row r="19754" spans="3:12">
      <c r="C19754"/>
      <c r="E19754" s="179"/>
      <c r="I19754"/>
      <c r="L19754"/>
    </row>
    <row r="19755" spans="3:12">
      <c r="C19755"/>
      <c r="E19755" s="179"/>
      <c r="I19755"/>
      <c r="L19755"/>
    </row>
    <row r="19756" spans="3:12">
      <c r="C19756"/>
      <c r="E19756" s="179"/>
      <c r="I19756"/>
      <c r="L19756"/>
    </row>
    <row r="19757" spans="3:12">
      <c r="C19757"/>
      <c r="E19757" s="179"/>
      <c r="I19757"/>
      <c r="L19757"/>
    </row>
    <row r="19758" spans="3:12">
      <c r="C19758"/>
      <c r="E19758" s="179"/>
      <c r="I19758"/>
      <c r="L19758"/>
    </row>
    <row r="19759" spans="3:12">
      <c r="C19759"/>
      <c r="E19759" s="179"/>
      <c r="I19759"/>
      <c r="L19759"/>
    </row>
    <row r="19760" spans="3:12">
      <c r="C19760"/>
      <c r="E19760" s="179"/>
      <c r="I19760"/>
      <c r="L19760"/>
    </row>
    <row r="19761" spans="3:12">
      <c r="C19761"/>
      <c r="E19761" s="179"/>
      <c r="I19761"/>
      <c r="L19761"/>
    </row>
    <row r="19762" spans="3:12">
      <c r="C19762"/>
      <c r="E19762" s="179"/>
      <c r="I19762"/>
      <c r="L19762"/>
    </row>
    <row r="19763" spans="3:12">
      <c r="C19763"/>
      <c r="E19763" s="179"/>
      <c r="I19763"/>
      <c r="L19763"/>
    </row>
    <row r="19764" spans="3:12">
      <c r="C19764"/>
      <c r="E19764" s="179"/>
      <c r="I19764"/>
      <c r="L19764"/>
    </row>
    <row r="19765" spans="3:12">
      <c r="C19765"/>
      <c r="E19765" s="179"/>
      <c r="I19765"/>
      <c r="L19765"/>
    </row>
    <row r="19766" spans="3:12">
      <c r="C19766"/>
      <c r="E19766" s="179"/>
      <c r="I19766"/>
      <c r="L19766"/>
    </row>
    <row r="19767" spans="3:12">
      <c r="C19767"/>
      <c r="E19767" s="179"/>
      <c r="I19767"/>
      <c r="L19767"/>
    </row>
    <row r="19768" spans="3:12">
      <c r="C19768"/>
      <c r="E19768" s="179"/>
      <c r="I19768"/>
      <c r="L19768"/>
    </row>
    <row r="19769" spans="3:12">
      <c r="C19769"/>
      <c r="E19769" s="179"/>
      <c r="I19769"/>
      <c r="L19769"/>
    </row>
    <row r="19770" spans="3:12">
      <c r="C19770"/>
      <c r="E19770" s="179"/>
      <c r="I19770"/>
      <c r="L19770"/>
    </row>
    <row r="19771" spans="3:12">
      <c r="C19771"/>
      <c r="E19771" s="179"/>
      <c r="I19771"/>
      <c r="L19771"/>
    </row>
    <row r="19772" spans="3:12">
      <c r="C19772"/>
      <c r="E19772" s="179"/>
      <c r="I19772"/>
      <c r="L19772"/>
    </row>
    <row r="19773" spans="3:12">
      <c r="C19773"/>
      <c r="E19773" s="179"/>
      <c r="I19773"/>
      <c r="L19773"/>
    </row>
    <row r="19774" spans="3:12">
      <c r="C19774"/>
      <c r="E19774" s="179"/>
      <c r="I19774"/>
      <c r="L19774"/>
    </row>
    <row r="19775" spans="3:12">
      <c r="C19775"/>
      <c r="E19775" s="179"/>
      <c r="I19775"/>
      <c r="L19775"/>
    </row>
    <row r="19776" spans="3:12">
      <c r="C19776"/>
      <c r="E19776" s="179"/>
      <c r="I19776"/>
      <c r="L19776"/>
    </row>
    <row r="19777" spans="3:12">
      <c r="C19777"/>
      <c r="E19777" s="179"/>
      <c r="I19777"/>
      <c r="L19777"/>
    </row>
    <row r="19778" spans="3:12">
      <c r="C19778"/>
      <c r="E19778" s="179"/>
      <c r="I19778"/>
      <c r="L19778"/>
    </row>
    <row r="19779" spans="3:12">
      <c r="C19779"/>
      <c r="E19779" s="179"/>
      <c r="I19779"/>
      <c r="L19779"/>
    </row>
    <row r="19780" spans="3:12">
      <c r="C19780"/>
      <c r="E19780" s="179"/>
      <c r="I19780"/>
      <c r="L19780"/>
    </row>
    <row r="19781" spans="3:12">
      <c r="C19781"/>
      <c r="E19781" s="179"/>
      <c r="I19781"/>
      <c r="L19781"/>
    </row>
    <row r="19782" spans="3:12">
      <c r="C19782"/>
      <c r="E19782" s="179"/>
      <c r="I19782"/>
      <c r="L19782"/>
    </row>
    <row r="19783" spans="3:12">
      <c r="C19783"/>
      <c r="E19783" s="179"/>
      <c r="I19783"/>
      <c r="L19783"/>
    </row>
    <row r="19784" spans="3:12">
      <c r="C19784"/>
      <c r="E19784" s="179"/>
      <c r="I19784"/>
      <c r="L19784"/>
    </row>
    <row r="19785" spans="3:12">
      <c r="C19785"/>
      <c r="E19785" s="179"/>
      <c r="I19785"/>
      <c r="L19785"/>
    </row>
    <row r="19786" spans="3:12">
      <c r="C19786"/>
      <c r="E19786" s="179"/>
      <c r="I19786"/>
      <c r="L19786"/>
    </row>
    <row r="19787" spans="3:12">
      <c r="C19787"/>
      <c r="E19787" s="179"/>
      <c r="I19787"/>
      <c r="L19787"/>
    </row>
    <row r="19788" spans="3:12">
      <c r="C19788"/>
      <c r="E19788" s="179"/>
      <c r="I19788"/>
      <c r="L19788"/>
    </row>
    <row r="19789" spans="3:12">
      <c r="C19789"/>
      <c r="E19789" s="179"/>
      <c r="I19789"/>
      <c r="L19789"/>
    </row>
    <row r="19790" spans="3:12">
      <c r="C19790"/>
      <c r="E19790" s="179"/>
      <c r="I19790"/>
      <c r="L19790"/>
    </row>
    <row r="19791" spans="3:12">
      <c r="C19791"/>
      <c r="E19791" s="179"/>
      <c r="I19791"/>
      <c r="L19791"/>
    </row>
    <row r="19792" spans="3:12">
      <c r="C19792"/>
      <c r="E19792" s="179"/>
      <c r="I19792"/>
      <c r="L19792"/>
    </row>
    <row r="19793" spans="3:12">
      <c r="C19793"/>
      <c r="E19793" s="179"/>
      <c r="I19793"/>
      <c r="L19793"/>
    </row>
    <row r="19794" spans="3:12">
      <c r="C19794"/>
      <c r="E19794" s="179"/>
      <c r="I19794"/>
      <c r="L19794"/>
    </row>
    <row r="19795" spans="3:12">
      <c r="C19795"/>
      <c r="E19795" s="179"/>
      <c r="I19795"/>
      <c r="L19795"/>
    </row>
    <row r="19796" spans="3:12">
      <c r="C19796"/>
      <c r="E19796" s="179"/>
      <c r="I19796"/>
      <c r="L19796"/>
    </row>
    <row r="19797" spans="3:12">
      <c r="C19797"/>
      <c r="E19797" s="179"/>
      <c r="I19797"/>
      <c r="L19797"/>
    </row>
    <row r="19798" spans="3:12">
      <c r="C19798"/>
      <c r="E19798" s="179"/>
      <c r="I19798"/>
      <c r="L19798"/>
    </row>
    <row r="19799" spans="3:12">
      <c r="C19799"/>
      <c r="E19799" s="179"/>
      <c r="I19799"/>
      <c r="L19799"/>
    </row>
    <row r="19800" spans="3:12">
      <c r="C19800"/>
      <c r="E19800" s="179"/>
      <c r="I19800"/>
      <c r="L19800"/>
    </row>
    <row r="19801" spans="3:12">
      <c r="C19801"/>
      <c r="E19801" s="179"/>
      <c r="I19801"/>
      <c r="L19801"/>
    </row>
    <row r="19802" spans="3:12">
      <c r="C19802"/>
      <c r="E19802" s="179"/>
      <c r="I19802"/>
      <c r="L19802"/>
    </row>
    <row r="19803" spans="3:12">
      <c r="C19803"/>
      <c r="E19803" s="179"/>
      <c r="I19803"/>
      <c r="L19803"/>
    </row>
    <row r="19804" spans="3:12">
      <c r="C19804"/>
      <c r="E19804" s="179"/>
      <c r="I19804"/>
      <c r="L19804"/>
    </row>
    <row r="19805" spans="3:12">
      <c r="C19805"/>
      <c r="E19805" s="179"/>
      <c r="I19805"/>
      <c r="L19805"/>
    </row>
    <row r="19806" spans="3:12">
      <c r="C19806"/>
      <c r="E19806" s="179"/>
      <c r="I19806"/>
      <c r="L19806"/>
    </row>
    <row r="19807" spans="3:12">
      <c r="C19807"/>
      <c r="E19807" s="179"/>
      <c r="I19807"/>
      <c r="L19807"/>
    </row>
    <row r="19808" spans="3:12">
      <c r="C19808"/>
      <c r="E19808" s="179"/>
      <c r="I19808"/>
      <c r="L19808"/>
    </row>
    <row r="19809" spans="3:12">
      <c r="C19809"/>
      <c r="E19809" s="179"/>
      <c r="I19809"/>
      <c r="L19809"/>
    </row>
    <row r="19810" spans="3:12">
      <c r="C19810"/>
      <c r="E19810" s="179"/>
      <c r="I19810"/>
      <c r="L19810"/>
    </row>
    <row r="19811" spans="3:12">
      <c r="C19811"/>
      <c r="E19811" s="179"/>
      <c r="I19811"/>
      <c r="L19811"/>
    </row>
    <row r="19812" spans="3:12">
      <c r="C19812"/>
      <c r="E19812" s="179"/>
      <c r="I19812"/>
      <c r="L19812"/>
    </row>
    <row r="19813" spans="3:12">
      <c r="C19813"/>
      <c r="E19813" s="179"/>
      <c r="I19813"/>
      <c r="L19813"/>
    </row>
    <row r="19814" spans="3:12">
      <c r="C19814"/>
      <c r="E19814" s="179"/>
      <c r="I19814"/>
      <c r="L19814"/>
    </row>
    <row r="19815" spans="3:12">
      <c r="C19815"/>
      <c r="E19815" s="179"/>
      <c r="I19815"/>
      <c r="L19815"/>
    </row>
    <row r="19816" spans="3:12">
      <c r="C19816"/>
      <c r="E19816" s="179"/>
      <c r="I19816"/>
      <c r="L19816"/>
    </row>
    <row r="19817" spans="3:12">
      <c r="C19817"/>
      <c r="E19817" s="179"/>
      <c r="I19817"/>
      <c r="L19817"/>
    </row>
    <row r="19818" spans="3:12">
      <c r="C19818"/>
      <c r="E19818" s="179"/>
      <c r="I19818"/>
      <c r="L19818"/>
    </row>
    <row r="19819" spans="3:12">
      <c r="C19819"/>
      <c r="E19819" s="179"/>
      <c r="I19819"/>
      <c r="L19819"/>
    </row>
    <row r="19820" spans="3:12">
      <c r="C19820"/>
      <c r="E19820" s="179"/>
      <c r="I19820"/>
      <c r="L19820"/>
    </row>
    <row r="19821" spans="3:12">
      <c r="C19821"/>
      <c r="E19821" s="179"/>
      <c r="I19821"/>
      <c r="L19821"/>
    </row>
    <row r="19822" spans="3:12">
      <c r="C19822"/>
      <c r="E19822" s="179"/>
      <c r="I19822"/>
      <c r="L19822"/>
    </row>
    <row r="19823" spans="3:12">
      <c r="C19823"/>
      <c r="E19823" s="179"/>
      <c r="I19823"/>
      <c r="L19823"/>
    </row>
    <row r="19824" spans="3:12">
      <c r="C19824"/>
      <c r="E19824" s="179"/>
      <c r="I19824"/>
      <c r="L19824"/>
    </row>
    <row r="19825" spans="3:12">
      <c r="C19825"/>
      <c r="E19825" s="179"/>
      <c r="I19825"/>
      <c r="L19825"/>
    </row>
    <row r="19826" spans="3:12">
      <c r="C19826"/>
      <c r="E19826" s="179"/>
      <c r="I19826"/>
      <c r="L19826"/>
    </row>
    <row r="19827" spans="3:12">
      <c r="C19827"/>
      <c r="E19827" s="179"/>
      <c r="I19827"/>
      <c r="L19827"/>
    </row>
    <row r="19828" spans="3:12">
      <c r="C19828"/>
      <c r="E19828" s="179"/>
      <c r="I19828"/>
      <c r="L19828"/>
    </row>
    <row r="19829" spans="3:12">
      <c r="C19829"/>
      <c r="E19829" s="179"/>
      <c r="I19829"/>
      <c r="L19829"/>
    </row>
    <row r="19830" spans="3:12">
      <c r="C19830"/>
      <c r="E19830" s="179"/>
      <c r="I19830"/>
      <c r="L19830"/>
    </row>
    <row r="19831" spans="3:12">
      <c r="C19831"/>
      <c r="E19831" s="179"/>
      <c r="I19831"/>
      <c r="L19831"/>
    </row>
    <row r="19832" spans="3:12">
      <c r="C19832"/>
      <c r="E19832" s="179"/>
      <c r="I19832"/>
      <c r="L19832"/>
    </row>
    <row r="19833" spans="3:12">
      <c r="C19833"/>
      <c r="E19833" s="179"/>
      <c r="I19833"/>
      <c r="L19833"/>
    </row>
    <row r="19834" spans="3:12">
      <c r="C19834"/>
      <c r="E19834" s="179"/>
      <c r="I19834"/>
      <c r="L19834"/>
    </row>
    <row r="19835" spans="3:12">
      <c r="C19835"/>
      <c r="E19835" s="179"/>
      <c r="I19835"/>
      <c r="L19835"/>
    </row>
    <row r="19836" spans="3:12">
      <c r="C19836"/>
      <c r="E19836" s="179"/>
      <c r="I19836"/>
      <c r="L19836"/>
    </row>
    <row r="19837" spans="3:12">
      <c r="C19837"/>
      <c r="E19837" s="179"/>
      <c r="I19837"/>
      <c r="L19837"/>
    </row>
    <row r="19838" spans="3:12">
      <c r="C19838"/>
      <c r="E19838" s="179"/>
      <c r="I19838"/>
      <c r="L19838"/>
    </row>
    <row r="19839" spans="3:12">
      <c r="C19839"/>
      <c r="E19839" s="179"/>
      <c r="I19839"/>
      <c r="L19839"/>
    </row>
    <row r="19840" spans="3:12">
      <c r="C19840"/>
      <c r="E19840" s="179"/>
      <c r="I19840"/>
      <c r="L19840"/>
    </row>
    <row r="19841" spans="3:12">
      <c r="C19841"/>
      <c r="E19841" s="179"/>
      <c r="I19841"/>
      <c r="L19841"/>
    </row>
    <row r="19842" spans="3:12">
      <c r="C19842"/>
      <c r="E19842" s="179"/>
      <c r="I19842"/>
      <c r="L19842"/>
    </row>
    <row r="19843" spans="3:12">
      <c r="C19843"/>
      <c r="E19843" s="179"/>
      <c r="I19843"/>
      <c r="L19843"/>
    </row>
    <row r="19844" spans="3:12">
      <c r="C19844"/>
      <c r="E19844" s="179"/>
      <c r="I19844"/>
      <c r="L19844"/>
    </row>
    <row r="19845" spans="3:12">
      <c r="C19845"/>
      <c r="E19845" s="179"/>
      <c r="I19845"/>
      <c r="L19845"/>
    </row>
    <row r="19846" spans="3:12">
      <c r="C19846"/>
      <c r="E19846" s="179"/>
      <c r="I19846"/>
      <c r="L19846"/>
    </row>
    <row r="19847" spans="3:12">
      <c r="C19847"/>
      <c r="E19847" s="179"/>
      <c r="I19847"/>
      <c r="L19847"/>
    </row>
    <row r="19848" spans="3:12">
      <c r="C19848"/>
      <c r="E19848" s="179"/>
      <c r="I19848"/>
      <c r="L19848"/>
    </row>
    <row r="19849" spans="3:12">
      <c r="C19849"/>
      <c r="E19849" s="179"/>
      <c r="I19849"/>
      <c r="L19849"/>
    </row>
    <row r="19850" spans="3:12">
      <c r="C19850"/>
      <c r="E19850" s="179"/>
      <c r="I19850"/>
      <c r="L19850"/>
    </row>
    <row r="19851" spans="3:12">
      <c r="C19851"/>
      <c r="E19851" s="179"/>
      <c r="I19851"/>
      <c r="L19851"/>
    </row>
    <row r="19852" spans="3:12">
      <c r="C19852"/>
      <c r="E19852" s="179"/>
      <c r="I19852"/>
      <c r="L19852"/>
    </row>
    <row r="19853" spans="3:12">
      <c r="C19853"/>
      <c r="E19853" s="179"/>
      <c r="I19853"/>
      <c r="L19853"/>
    </row>
    <row r="19854" spans="3:12">
      <c r="C19854"/>
      <c r="E19854" s="179"/>
      <c r="I19854"/>
      <c r="L19854"/>
    </row>
    <row r="19855" spans="3:12">
      <c r="C19855"/>
      <c r="E19855" s="179"/>
      <c r="I19855"/>
      <c r="L19855"/>
    </row>
    <row r="19856" spans="3:12">
      <c r="C19856"/>
      <c r="E19856" s="179"/>
      <c r="I19856"/>
      <c r="L19856"/>
    </row>
    <row r="19857" spans="3:12">
      <c r="C19857"/>
      <c r="E19857" s="179"/>
      <c r="I19857"/>
      <c r="L19857"/>
    </row>
    <row r="19858" spans="3:12">
      <c r="C19858"/>
      <c r="E19858" s="179"/>
      <c r="I19858"/>
      <c r="L19858"/>
    </row>
    <row r="19859" spans="3:12">
      <c r="C19859"/>
      <c r="E19859" s="179"/>
      <c r="I19859"/>
      <c r="L19859"/>
    </row>
    <row r="19860" spans="3:12">
      <c r="C19860"/>
      <c r="E19860" s="179"/>
      <c r="I19860"/>
      <c r="L19860"/>
    </row>
    <row r="19861" spans="3:12">
      <c r="C19861"/>
      <c r="E19861" s="179"/>
      <c r="I19861"/>
      <c r="L19861"/>
    </row>
    <row r="19862" spans="3:12">
      <c r="C19862"/>
      <c r="E19862" s="179"/>
      <c r="I19862"/>
      <c r="L19862"/>
    </row>
    <row r="19863" spans="3:12">
      <c r="C19863"/>
      <c r="E19863" s="179"/>
      <c r="I19863"/>
      <c r="L19863"/>
    </row>
    <row r="19864" spans="3:12">
      <c r="C19864"/>
      <c r="E19864" s="179"/>
      <c r="I19864"/>
      <c r="L19864"/>
    </row>
    <row r="19865" spans="3:12">
      <c r="C19865"/>
      <c r="E19865" s="179"/>
      <c r="I19865"/>
      <c r="L19865"/>
    </row>
    <row r="19866" spans="3:12">
      <c r="C19866"/>
      <c r="E19866" s="179"/>
      <c r="I19866"/>
      <c r="L19866"/>
    </row>
    <row r="19867" spans="3:12">
      <c r="C19867"/>
      <c r="E19867" s="179"/>
      <c r="I19867"/>
      <c r="L19867"/>
    </row>
    <row r="19868" spans="3:12">
      <c r="C19868"/>
      <c r="E19868" s="179"/>
      <c r="I19868"/>
      <c r="L19868"/>
    </row>
    <row r="19869" spans="3:12">
      <c r="C19869"/>
      <c r="E19869" s="179"/>
      <c r="I19869"/>
      <c r="L19869"/>
    </row>
    <row r="19870" spans="3:12">
      <c r="C19870"/>
      <c r="E19870" s="179"/>
      <c r="I19870"/>
      <c r="L19870"/>
    </row>
    <row r="19871" spans="3:12">
      <c r="C19871"/>
      <c r="E19871" s="179"/>
      <c r="I19871"/>
      <c r="L19871"/>
    </row>
    <row r="19872" spans="3:12">
      <c r="C19872"/>
      <c r="E19872" s="179"/>
      <c r="I19872"/>
      <c r="L19872"/>
    </row>
    <row r="19873" spans="3:12">
      <c r="C19873"/>
      <c r="E19873" s="179"/>
      <c r="I19873"/>
      <c r="L19873"/>
    </row>
    <row r="19874" spans="3:12">
      <c r="C19874"/>
      <c r="E19874" s="179"/>
      <c r="I19874"/>
      <c r="L19874"/>
    </row>
    <row r="19875" spans="3:12">
      <c r="C19875"/>
      <c r="E19875" s="179"/>
      <c r="I19875"/>
      <c r="L19875"/>
    </row>
    <row r="19876" spans="3:12">
      <c r="C19876"/>
      <c r="E19876" s="179"/>
      <c r="I19876"/>
      <c r="L19876"/>
    </row>
    <row r="19877" spans="3:12">
      <c r="C19877"/>
      <c r="E19877" s="179"/>
      <c r="I19877"/>
      <c r="L19877"/>
    </row>
    <row r="19878" spans="3:12">
      <c r="C19878"/>
      <c r="E19878" s="179"/>
      <c r="I19878"/>
      <c r="L19878"/>
    </row>
    <row r="19879" spans="3:12">
      <c r="C19879"/>
      <c r="E19879" s="179"/>
      <c r="I19879"/>
      <c r="L19879"/>
    </row>
    <row r="19880" spans="3:12">
      <c r="C19880"/>
      <c r="E19880" s="179"/>
      <c r="I19880"/>
      <c r="L19880"/>
    </row>
    <row r="19881" spans="3:12">
      <c r="C19881"/>
      <c r="E19881" s="179"/>
      <c r="I19881"/>
      <c r="L19881"/>
    </row>
    <row r="19882" spans="3:12">
      <c r="C19882"/>
      <c r="E19882" s="179"/>
      <c r="I19882"/>
      <c r="L19882"/>
    </row>
    <row r="19883" spans="3:12">
      <c r="C19883"/>
      <c r="E19883" s="179"/>
      <c r="I19883"/>
      <c r="L19883"/>
    </row>
    <row r="19884" spans="3:12">
      <c r="C19884"/>
      <c r="E19884" s="179"/>
      <c r="I19884"/>
      <c r="L19884"/>
    </row>
    <row r="19885" spans="3:12">
      <c r="C19885"/>
      <c r="E19885" s="179"/>
      <c r="I19885"/>
      <c r="L19885"/>
    </row>
    <row r="19886" spans="3:12">
      <c r="C19886"/>
      <c r="E19886" s="179"/>
      <c r="I19886"/>
      <c r="L19886"/>
    </row>
    <row r="19887" spans="3:12">
      <c r="C19887"/>
      <c r="E19887" s="179"/>
      <c r="I19887"/>
      <c r="L19887"/>
    </row>
    <row r="19888" spans="3:12">
      <c r="C19888"/>
      <c r="E19888" s="179"/>
      <c r="I19888"/>
      <c r="L19888"/>
    </row>
    <row r="19889" spans="3:12">
      <c r="C19889"/>
      <c r="E19889" s="179"/>
      <c r="I19889"/>
      <c r="L19889"/>
    </row>
    <row r="19890" spans="3:12">
      <c r="C19890"/>
      <c r="E19890" s="179"/>
      <c r="I19890"/>
      <c r="L19890"/>
    </row>
    <row r="19891" spans="3:12">
      <c r="C19891"/>
      <c r="E19891" s="179"/>
      <c r="I19891"/>
      <c r="L19891"/>
    </row>
    <row r="19892" spans="3:12">
      <c r="C19892"/>
      <c r="E19892" s="179"/>
      <c r="I19892"/>
      <c r="L19892"/>
    </row>
    <row r="19893" spans="3:12">
      <c r="C19893"/>
      <c r="E19893" s="179"/>
      <c r="I19893"/>
      <c r="L19893"/>
    </row>
    <row r="19894" spans="3:12">
      <c r="C19894"/>
      <c r="E19894" s="179"/>
      <c r="I19894"/>
      <c r="L19894"/>
    </row>
    <row r="19895" spans="3:12">
      <c r="C19895"/>
      <c r="E19895" s="179"/>
      <c r="I19895"/>
      <c r="L19895"/>
    </row>
    <row r="19896" spans="3:12">
      <c r="C19896"/>
      <c r="E19896" s="179"/>
      <c r="I19896"/>
      <c r="L19896"/>
    </row>
    <row r="19897" spans="3:12">
      <c r="C19897"/>
      <c r="E19897" s="179"/>
      <c r="I19897"/>
      <c r="L19897"/>
    </row>
    <row r="19898" spans="3:12">
      <c r="C19898"/>
      <c r="E19898" s="179"/>
      <c r="I19898"/>
      <c r="L19898"/>
    </row>
    <row r="19899" spans="3:12">
      <c r="C19899"/>
      <c r="E19899" s="179"/>
      <c r="I19899"/>
      <c r="L19899"/>
    </row>
    <row r="19900" spans="3:12">
      <c r="C19900"/>
      <c r="E19900" s="179"/>
      <c r="I19900"/>
      <c r="L19900"/>
    </row>
    <row r="19901" spans="3:12">
      <c r="C19901"/>
      <c r="E19901" s="179"/>
      <c r="I19901"/>
      <c r="L19901"/>
    </row>
    <row r="19902" spans="3:12">
      <c r="C19902"/>
      <c r="E19902" s="179"/>
      <c r="I19902"/>
      <c r="L19902"/>
    </row>
    <row r="19903" spans="3:12">
      <c r="C19903"/>
      <c r="E19903" s="179"/>
      <c r="I19903"/>
      <c r="L19903"/>
    </row>
    <row r="19904" spans="3:12">
      <c r="C19904"/>
      <c r="E19904" s="179"/>
      <c r="I19904"/>
      <c r="L19904"/>
    </row>
    <row r="19905" spans="3:12">
      <c r="C19905"/>
      <c r="E19905" s="179"/>
      <c r="I19905"/>
      <c r="L19905"/>
    </row>
    <row r="19906" spans="3:12">
      <c r="C19906"/>
      <c r="E19906" s="179"/>
      <c r="I19906"/>
      <c r="L19906"/>
    </row>
    <row r="19907" spans="3:12">
      <c r="C19907"/>
      <c r="E19907" s="179"/>
      <c r="I19907"/>
      <c r="L19907"/>
    </row>
    <row r="19908" spans="3:12">
      <c r="C19908"/>
      <c r="E19908" s="179"/>
      <c r="I19908"/>
      <c r="L19908"/>
    </row>
    <row r="19909" spans="3:12">
      <c r="C19909"/>
      <c r="E19909" s="179"/>
      <c r="I19909"/>
      <c r="L19909"/>
    </row>
    <row r="19910" spans="3:12">
      <c r="C19910"/>
      <c r="E19910" s="179"/>
      <c r="I19910"/>
      <c r="L19910"/>
    </row>
    <row r="19911" spans="3:12">
      <c r="C19911"/>
      <c r="E19911" s="179"/>
      <c r="I19911"/>
      <c r="L19911"/>
    </row>
    <row r="19912" spans="3:12">
      <c r="C19912"/>
      <c r="E19912" s="179"/>
      <c r="I19912"/>
      <c r="L19912"/>
    </row>
    <row r="19913" spans="3:12">
      <c r="C19913"/>
      <c r="E19913" s="179"/>
      <c r="I19913"/>
      <c r="L19913"/>
    </row>
    <row r="19914" spans="3:12">
      <c r="C19914"/>
      <c r="E19914" s="179"/>
      <c r="I19914"/>
      <c r="L19914"/>
    </row>
    <row r="19915" spans="3:12">
      <c r="C19915"/>
      <c r="E19915" s="179"/>
      <c r="I19915"/>
      <c r="L19915"/>
    </row>
    <row r="19916" spans="3:12">
      <c r="C19916"/>
      <c r="E19916" s="179"/>
      <c r="I19916"/>
      <c r="L19916"/>
    </row>
    <row r="19917" spans="3:12">
      <c r="C19917"/>
      <c r="E19917" s="179"/>
      <c r="I19917"/>
      <c r="L19917"/>
    </row>
    <row r="19918" spans="3:12">
      <c r="C19918"/>
      <c r="E19918" s="179"/>
      <c r="I19918"/>
      <c r="L19918"/>
    </row>
    <row r="19919" spans="3:12">
      <c r="C19919"/>
      <c r="E19919" s="179"/>
      <c r="I19919"/>
      <c r="L19919"/>
    </row>
    <row r="19920" spans="3:12">
      <c r="C19920"/>
      <c r="E19920" s="179"/>
      <c r="I19920"/>
      <c r="L19920"/>
    </row>
    <row r="19921" spans="3:12">
      <c r="C19921"/>
      <c r="E19921" s="179"/>
      <c r="I19921"/>
      <c r="L19921"/>
    </row>
    <row r="19922" spans="3:12">
      <c r="C19922"/>
      <c r="E19922" s="179"/>
      <c r="I19922"/>
      <c r="L19922"/>
    </row>
    <row r="19923" spans="3:12">
      <c r="C19923"/>
      <c r="E19923" s="179"/>
      <c r="I19923"/>
      <c r="L19923"/>
    </row>
    <row r="19924" spans="3:12">
      <c r="C19924"/>
      <c r="E19924" s="179"/>
      <c r="I19924"/>
      <c r="L19924"/>
    </row>
    <row r="19925" spans="3:12">
      <c r="C19925"/>
      <c r="E19925" s="179"/>
      <c r="I19925"/>
      <c r="L19925"/>
    </row>
    <row r="19926" spans="3:12">
      <c r="C19926"/>
      <c r="E19926" s="179"/>
      <c r="I19926"/>
      <c r="L19926"/>
    </row>
    <row r="19927" spans="3:12">
      <c r="C19927"/>
      <c r="E19927" s="179"/>
      <c r="I19927"/>
      <c r="L19927"/>
    </row>
    <row r="19928" spans="3:12">
      <c r="C19928"/>
      <c r="E19928" s="179"/>
      <c r="I19928"/>
      <c r="L19928"/>
    </row>
    <row r="19929" spans="3:12">
      <c r="C19929"/>
      <c r="E19929" s="179"/>
      <c r="I19929"/>
      <c r="L19929"/>
    </row>
    <row r="19930" spans="3:12">
      <c r="C19930"/>
      <c r="E19930" s="179"/>
      <c r="I19930"/>
      <c r="L19930"/>
    </row>
    <row r="19931" spans="3:12">
      <c r="C19931"/>
      <c r="E19931" s="179"/>
      <c r="I19931"/>
      <c r="L19931"/>
    </row>
    <row r="19932" spans="3:12">
      <c r="C19932"/>
      <c r="E19932" s="179"/>
      <c r="I19932"/>
      <c r="L19932"/>
    </row>
    <row r="19933" spans="3:12">
      <c r="C19933"/>
      <c r="E19933" s="179"/>
      <c r="I19933"/>
      <c r="L19933"/>
    </row>
    <row r="19934" spans="3:12">
      <c r="C19934"/>
      <c r="E19934" s="179"/>
      <c r="I19934"/>
      <c r="L19934"/>
    </row>
    <row r="19935" spans="3:12">
      <c r="C19935"/>
      <c r="E19935" s="179"/>
      <c r="I19935"/>
      <c r="L19935"/>
    </row>
    <row r="19936" spans="3:12">
      <c r="C19936"/>
      <c r="E19936" s="179"/>
      <c r="I19936"/>
      <c r="L19936"/>
    </row>
    <row r="19937" spans="3:12">
      <c r="C19937"/>
      <c r="E19937" s="179"/>
      <c r="I19937"/>
      <c r="L19937"/>
    </row>
    <row r="19938" spans="3:12">
      <c r="C19938"/>
      <c r="E19938" s="179"/>
      <c r="I19938"/>
      <c r="L19938"/>
    </row>
    <row r="19939" spans="3:12">
      <c r="C19939"/>
      <c r="E19939" s="179"/>
      <c r="I19939"/>
      <c r="L19939"/>
    </row>
    <row r="19940" spans="3:12">
      <c r="C19940"/>
      <c r="E19940" s="179"/>
      <c r="I19940"/>
      <c r="L19940"/>
    </row>
    <row r="19941" spans="3:12">
      <c r="C19941"/>
      <c r="E19941" s="179"/>
      <c r="I19941"/>
      <c r="L19941"/>
    </row>
    <row r="19942" spans="3:12">
      <c r="C19942"/>
      <c r="E19942" s="179"/>
      <c r="I19942"/>
      <c r="L19942"/>
    </row>
    <row r="19943" spans="3:12">
      <c r="C19943"/>
      <c r="E19943" s="179"/>
      <c r="I19943"/>
      <c r="L19943"/>
    </row>
    <row r="19944" spans="3:12">
      <c r="C19944"/>
      <c r="E19944" s="179"/>
      <c r="I19944"/>
      <c r="L19944"/>
    </row>
    <row r="19945" spans="3:12">
      <c r="C19945"/>
      <c r="E19945" s="179"/>
      <c r="I19945"/>
      <c r="L19945"/>
    </row>
    <row r="19946" spans="3:12">
      <c r="C19946"/>
      <c r="E19946" s="179"/>
      <c r="I19946"/>
      <c r="L19946"/>
    </row>
    <row r="19947" spans="3:12">
      <c r="C19947"/>
      <c r="E19947" s="179"/>
      <c r="I19947"/>
      <c r="L19947"/>
    </row>
    <row r="19948" spans="3:12">
      <c r="C19948"/>
      <c r="E19948" s="179"/>
      <c r="I19948"/>
      <c r="L19948"/>
    </row>
    <row r="19949" spans="3:12">
      <c r="C19949"/>
      <c r="E19949" s="179"/>
      <c r="I19949"/>
      <c r="L19949"/>
    </row>
    <row r="19950" spans="3:12">
      <c r="C19950"/>
      <c r="E19950" s="179"/>
      <c r="I19950"/>
      <c r="L19950"/>
    </row>
    <row r="19951" spans="3:12">
      <c r="C19951"/>
      <c r="E19951" s="179"/>
      <c r="I19951"/>
      <c r="L19951"/>
    </row>
    <row r="19952" spans="3:12">
      <c r="C19952"/>
      <c r="E19952" s="179"/>
      <c r="I19952"/>
      <c r="L19952"/>
    </row>
    <row r="19953" spans="3:12">
      <c r="C19953"/>
      <c r="E19953" s="179"/>
      <c r="I19953"/>
      <c r="L19953"/>
    </row>
    <row r="19954" spans="3:12">
      <c r="C19954"/>
      <c r="E19954" s="179"/>
      <c r="I19954"/>
      <c r="L19954"/>
    </row>
    <row r="19955" spans="3:12">
      <c r="C19955"/>
      <c r="E19955" s="179"/>
      <c r="I19955"/>
      <c r="L19955"/>
    </row>
    <row r="19956" spans="3:12">
      <c r="C19956"/>
      <c r="E19956" s="179"/>
      <c r="I19956"/>
      <c r="L19956"/>
    </row>
    <row r="19957" spans="3:12">
      <c r="C19957"/>
      <c r="E19957" s="179"/>
      <c r="I19957"/>
      <c r="L19957"/>
    </row>
    <row r="19958" spans="3:12">
      <c r="C19958"/>
      <c r="E19958" s="179"/>
      <c r="I19958"/>
      <c r="L19958"/>
    </row>
    <row r="19959" spans="3:12">
      <c r="C19959"/>
      <c r="E19959" s="179"/>
      <c r="I19959"/>
      <c r="L19959"/>
    </row>
    <row r="19960" spans="3:12">
      <c r="C19960"/>
      <c r="E19960" s="179"/>
      <c r="I19960"/>
      <c r="L19960"/>
    </row>
    <row r="19961" spans="3:12">
      <c r="C19961"/>
      <c r="E19961" s="179"/>
      <c r="I19961"/>
      <c r="L19961"/>
    </row>
    <row r="19962" spans="3:12">
      <c r="C19962"/>
      <c r="E19962" s="179"/>
      <c r="I19962"/>
      <c r="L19962"/>
    </row>
    <row r="19963" spans="3:12">
      <c r="C19963"/>
      <c r="E19963" s="179"/>
      <c r="I19963"/>
      <c r="L19963"/>
    </row>
    <row r="19964" spans="3:12">
      <c r="C19964"/>
      <c r="E19964" s="179"/>
      <c r="I19964"/>
      <c r="L19964"/>
    </row>
    <row r="19965" spans="3:12">
      <c r="C19965"/>
      <c r="E19965" s="179"/>
      <c r="I19965"/>
      <c r="L19965"/>
    </row>
    <row r="19966" spans="3:12">
      <c r="C19966"/>
      <c r="E19966" s="179"/>
      <c r="I19966"/>
      <c r="L19966"/>
    </row>
    <row r="19967" spans="3:12">
      <c r="C19967"/>
      <c r="E19967" s="179"/>
      <c r="I19967"/>
      <c r="L19967"/>
    </row>
    <row r="19968" spans="3:12">
      <c r="C19968"/>
      <c r="E19968" s="179"/>
      <c r="I19968"/>
      <c r="L19968"/>
    </row>
    <row r="19969" spans="3:12">
      <c r="C19969"/>
      <c r="E19969" s="179"/>
      <c r="I19969"/>
      <c r="L19969"/>
    </row>
    <row r="19970" spans="3:12">
      <c r="C19970"/>
      <c r="E19970" s="179"/>
      <c r="I19970"/>
      <c r="L19970"/>
    </row>
    <row r="19971" spans="3:12">
      <c r="C19971"/>
      <c r="E19971" s="179"/>
      <c r="I19971"/>
      <c r="L19971"/>
    </row>
    <row r="19972" spans="3:12">
      <c r="C19972"/>
      <c r="E19972" s="179"/>
      <c r="I19972"/>
      <c r="L19972"/>
    </row>
    <row r="19973" spans="3:12">
      <c r="C19973"/>
      <c r="E19973" s="179"/>
      <c r="I19973"/>
      <c r="L19973"/>
    </row>
    <row r="19974" spans="3:12">
      <c r="C19974"/>
      <c r="E19974" s="179"/>
      <c r="I19974"/>
      <c r="L19974"/>
    </row>
    <row r="19975" spans="3:12">
      <c r="C19975"/>
      <c r="E19975" s="179"/>
      <c r="I19975"/>
      <c r="L19975"/>
    </row>
    <row r="19976" spans="3:12">
      <c r="C19976"/>
      <c r="E19976" s="179"/>
      <c r="I19976"/>
      <c r="L19976"/>
    </row>
    <row r="19977" spans="3:12">
      <c r="C19977"/>
      <c r="E19977" s="179"/>
      <c r="I19977"/>
      <c r="L19977"/>
    </row>
    <row r="19978" spans="3:12">
      <c r="C19978"/>
      <c r="E19978" s="179"/>
      <c r="I19978"/>
      <c r="L19978"/>
    </row>
    <row r="19979" spans="3:12">
      <c r="C19979"/>
      <c r="E19979" s="179"/>
      <c r="I19979"/>
      <c r="L19979"/>
    </row>
    <row r="19980" spans="3:12">
      <c r="C19980"/>
      <c r="E19980" s="179"/>
      <c r="I19980"/>
      <c r="L19980"/>
    </row>
    <row r="19981" spans="3:12">
      <c r="C19981"/>
      <c r="E19981" s="179"/>
      <c r="I19981"/>
      <c r="L19981"/>
    </row>
    <row r="19982" spans="3:12">
      <c r="C19982"/>
      <c r="E19982" s="179"/>
      <c r="I19982"/>
      <c r="L19982"/>
    </row>
    <row r="19983" spans="3:12">
      <c r="C19983"/>
      <c r="E19983" s="179"/>
      <c r="I19983"/>
      <c r="L19983"/>
    </row>
    <row r="19984" spans="3:12">
      <c r="C19984"/>
      <c r="E19984" s="179"/>
      <c r="I19984"/>
      <c r="L19984"/>
    </row>
    <row r="19985" spans="3:12">
      <c r="C19985"/>
      <c r="E19985" s="179"/>
      <c r="I19985"/>
      <c r="L19985"/>
    </row>
    <row r="19986" spans="3:12">
      <c r="C19986"/>
      <c r="E19986" s="179"/>
      <c r="I19986"/>
      <c r="L19986"/>
    </row>
    <row r="19987" spans="3:12">
      <c r="C19987"/>
      <c r="E19987" s="179"/>
      <c r="I19987"/>
      <c r="L19987"/>
    </row>
    <row r="19988" spans="3:12">
      <c r="C19988"/>
      <c r="E19988" s="179"/>
      <c r="I19988"/>
      <c r="L19988"/>
    </row>
    <row r="19989" spans="3:12">
      <c r="C19989"/>
      <c r="E19989" s="179"/>
      <c r="I19989"/>
      <c r="L19989"/>
    </row>
    <row r="19990" spans="3:12">
      <c r="C19990"/>
      <c r="E19990" s="179"/>
      <c r="I19990"/>
      <c r="L19990"/>
    </row>
    <row r="19991" spans="3:12">
      <c r="C19991"/>
      <c r="E19991" s="179"/>
      <c r="I19991"/>
      <c r="L19991"/>
    </row>
    <row r="19992" spans="3:12">
      <c r="C19992"/>
      <c r="E19992" s="179"/>
      <c r="I19992"/>
      <c r="L19992"/>
    </row>
    <row r="19993" spans="3:12">
      <c r="C19993"/>
      <c r="E19993" s="179"/>
      <c r="I19993"/>
      <c r="L19993"/>
    </row>
    <row r="19994" spans="3:12">
      <c r="C19994"/>
      <c r="E19994" s="179"/>
      <c r="I19994"/>
      <c r="L19994"/>
    </row>
    <row r="19995" spans="3:12">
      <c r="C19995"/>
      <c r="E19995" s="179"/>
      <c r="I19995"/>
      <c r="L19995"/>
    </row>
    <row r="19996" spans="3:12">
      <c r="C19996"/>
      <c r="E19996" s="179"/>
      <c r="I19996"/>
      <c r="L19996"/>
    </row>
    <row r="19997" spans="3:12">
      <c r="C19997"/>
      <c r="E19997" s="179"/>
      <c r="I19997"/>
      <c r="L19997"/>
    </row>
    <row r="19998" spans="3:12">
      <c r="C19998"/>
      <c r="E19998" s="179"/>
      <c r="I19998"/>
      <c r="L19998"/>
    </row>
    <row r="19999" spans="3:12">
      <c r="C19999"/>
      <c r="E19999" s="179"/>
      <c r="I19999"/>
      <c r="L19999"/>
    </row>
    <row r="20000" spans="3:12">
      <c r="C20000"/>
      <c r="E20000" s="179"/>
      <c r="I20000"/>
      <c r="L20000"/>
    </row>
    <row r="20001" spans="3:12">
      <c r="C20001"/>
      <c r="E20001" s="179"/>
      <c r="I20001"/>
      <c r="L20001"/>
    </row>
    <row r="20002" spans="3:12">
      <c r="C20002"/>
      <c r="E20002" s="179"/>
      <c r="I20002"/>
      <c r="L20002"/>
    </row>
    <row r="20003" spans="3:12">
      <c r="C20003"/>
      <c r="E20003" s="179"/>
      <c r="I20003"/>
      <c r="L20003"/>
    </row>
    <row r="20004" spans="3:12">
      <c r="C20004"/>
      <c r="E20004" s="179"/>
      <c r="I20004"/>
      <c r="L20004"/>
    </row>
    <row r="20005" spans="3:12">
      <c r="C20005"/>
      <c r="E20005" s="179"/>
      <c r="I20005"/>
      <c r="L20005"/>
    </row>
    <row r="20006" spans="3:12">
      <c r="C20006"/>
      <c r="E20006" s="179"/>
      <c r="I20006"/>
      <c r="L20006"/>
    </row>
    <row r="20007" spans="3:12">
      <c r="C20007"/>
      <c r="E20007" s="179"/>
      <c r="I20007"/>
      <c r="L20007"/>
    </row>
    <row r="20008" spans="3:12">
      <c r="C20008"/>
      <c r="E20008" s="179"/>
      <c r="I20008"/>
      <c r="L20008"/>
    </row>
    <row r="20009" spans="3:12">
      <c r="C20009"/>
      <c r="E20009" s="179"/>
      <c r="I20009"/>
      <c r="L20009"/>
    </row>
    <row r="20010" spans="3:12">
      <c r="C20010"/>
      <c r="E20010" s="179"/>
      <c r="I20010"/>
      <c r="L20010"/>
    </row>
    <row r="20011" spans="3:12">
      <c r="C20011"/>
      <c r="E20011" s="179"/>
      <c r="I20011"/>
      <c r="L20011"/>
    </row>
    <row r="20012" spans="3:12">
      <c r="C20012"/>
      <c r="E20012" s="179"/>
      <c r="I20012"/>
      <c r="L20012"/>
    </row>
    <row r="20013" spans="3:12">
      <c r="C20013"/>
      <c r="E20013" s="179"/>
      <c r="I20013"/>
      <c r="L20013"/>
    </row>
    <row r="20014" spans="3:12">
      <c r="C20014"/>
      <c r="E20014" s="179"/>
      <c r="I20014"/>
      <c r="L20014"/>
    </row>
    <row r="20015" spans="3:12">
      <c r="C20015"/>
      <c r="E20015" s="179"/>
      <c r="I20015"/>
      <c r="L20015"/>
    </row>
    <row r="20016" spans="3:12">
      <c r="C20016"/>
      <c r="E20016" s="179"/>
      <c r="I20016"/>
      <c r="L20016"/>
    </row>
    <row r="20017" spans="3:12">
      <c r="C20017"/>
      <c r="E20017" s="179"/>
      <c r="I20017"/>
      <c r="L20017"/>
    </row>
    <row r="20018" spans="3:12">
      <c r="C20018"/>
      <c r="E20018" s="179"/>
      <c r="I20018"/>
      <c r="L20018"/>
    </row>
    <row r="20019" spans="3:12">
      <c r="C20019"/>
      <c r="E20019" s="179"/>
      <c r="I20019"/>
      <c r="L20019"/>
    </row>
    <row r="20020" spans="3:12">
      <c r="C20020"/>
      <c r="E20020" s="179"/>
      <c r="I20020"/>
      <c r="L20020"/>
    </row>
    <row r="20021" spans="3:12">
      <c r="C20021"/>
      <c r="E20021" s="179"/>
      <c r="I20021"/>
      <c r="L20021"/>
    </row>
    <row r="20022" spans="3:12">
      <c r="C20022"/>
      <c r="E20022" s="179"/>
      <c r="I20022"/>
      <c r="L20022"/>
    </row>
    <row r="20023" spans="3:12">
      <c r="C20023"/>
      <c r="E20023" s="179"/>
      <c r="I20023"/>
      <c r="L20023"/>
    </row>
    <row r="20024" spans="3:12">
      <c r="C20024"/>
      <c r="E20024" s="179"/>
      <c r="I20024"/>
      <c r="L20024"/>
    </row>
    <row r="20025" spans="3:12">
      <c r="C20025"/>
      <c r="E20025" s="179"/>
      <c r="I20025"/>
      <c r="L20025"/>
    </row>
    <row r="20026" spans="3:12">
      <c r="C20026"/>
      <c r="E20026" s="179"/>
      <c r="I20026"/>
      <c r="L20026"/>
    </row>
    <row r="20027" spans="3:12">
      <c r="C20027"/>
      <c r="E20027" s="179"/>
      <c r="I20027"/>
      <c r="L20027"/>
    </row>
    <row r="20028" spans="3:12">
      <c r="C20028"/>
      <c r="E20028" s="179"/>
      <c r="I20028"/>
      <c r="L20028"/>
    </row>
    <row r="20029" spans="3:12">
      <c r="C20029"/>
      <c r="E20029" s="179"/>
      <c r="I20029"/>
      <c r="L20029"/>
    </row>
    <row r="20030" spans="3:12">
      <c r="C20030"/>
      <c r="E20030" s="179"/>
      <c r="I20030"/>
      <c r="L20030"/>
    </row>
    <row r="20031" spans="3:12">
      <c r="C20031"/>
      <c r="E20031" s="179"/>
      <c r="I20031"/>
      <c r="L20031"/>
    </row>
    <row r="20032" spans="3:12">
      <c r="C20032"/>
      <c r="E20032" s="179"/>
      <c r="I20032"/>
      <c r="L20032"/>
    </row>
    <row r="20033" spans="3:12">
      <c r="C20033"/>
      <c r="E20033" s="179"/>
      <c r="I20033"/>
      <c r="L20033"/>
    </row>
    <row r="20034" spans="3:12">
      <c r="C20034"/>
      <c r="E20034" s="179"/>
      <c r="I20034"/>
      <c r="L20034"/>
    </row>
    <row r="20035" spans="3:12">
      <c r="C20035"/>
      <c r="E20035" s="179"/>
      <c r="I20035"/>
      <c r="L20035"/>
    </row>
    <row r="20036" spans="3:12">
      <c r="C20036"/>
      <c r="E20036" s="179"/>
      <c r="I20036"/>
      <c r="L20036"/>
    </row>
    <row r="20037" spans="3:12">
      <c r="C20037"/>
      <c r="E20037" s="179"/>
      <c r="I20037"/>
      <c r="L20037"/>
    </row>
    <row r="20038" spans="3:12">
      <c r="C20038"/>
      <c r="E20038" s="179"/>
      <c r="I20038"/>
      <c r="L20038"/>
    </row>
    <row r="20039" spans="3:12">
      <c r="C20039"/>
      <c r="E20039" s="179"/>
      <c r="I20039"/>
      <c r="L20039"/>
    </row>
    <row r="20040" spans="3:12">
      <c r="C20040"/>
      <c r="E20040" s="179"/>
      <c r="I20040"/>
      <c r="L20040"/>
    </row>
    <row r="20041" spans="3:12">
      <c r="C20041"/>
      <c r="E20041" s="179"/>
      <c r="I20041"/>
      <c r="L20041"/>
    </row>
    <row r="20042" spans="3:12">
      <c r="C20042"/>
      <c r="E20042" s="179"/>
      <c r="I20042"/>
      <c r="L20042"/>
    </row>
    <row r="20043" spans="3:12">
      <c r="C20043"/>
      <c r="E20043" s="179"/>
      <c r="I20043"/>
      <c r="L20043"/>
    </row>
    <row r="20044" spans="3:12">
      <c r="C20044"/>
      <c r="E20044" s="179"/>
      <c r="I20044"/>
      <c r="L20044"/>
    </row>
    <row r="20045" spans="3:12">
      <c r="C20045"/>
      <c r="E20045" s="179"/>
      <c r="I20045"/>
      <c r="L20045"/>
    </row>
    <row r="20046" spans="3:12">
      <c r="C20046"/>
      <c r="E20046" s="179"/>
      <c r="I20046"/>
      <c r="L20046"/>
    </row>
    <row r="20047" spans="3:12">
      <c r="C20047"/>
      <c r="E20047" s="179"/>
      <c r="I20047"/>
      <c r="L20047"/>
    </row>
    <row r="20048" spans="3:12">
      <c r="C20048"/>
      <c r="E20048" s="179"/>
      <c r="I20048"/>
      <c r="L20048"/>
    </row>
    <row r="20049" spans="3:12">
      <c r="C20049"/>
      <c r="E20049" s="179"/>
      <c r="I20049"/>
      <c r="L20049"/>
    </row>
    <row r="20050" spans="3:12">
      <c r="C20050"/>
      <c r="E20050" s="179"/>
      <c r="I20050"/>
      <c r="L20050"/>
    </row>
    <row r="20051" spans="3:12">
      <c r="C20051"/>
      <c r="E20051" s="179"/>
      <c r="I20051"/>
      <c r="L20051"/>
    </row>
    <row r="20052" spans="3:12">
      <c r="C20052"/>
      <c r="E20052" s="179"/>
      <c r="I20052"/>
      <c r="L20052"/>
    </row>
    <row r="20053" spans="3:12">
      <c r="C20053"/>
      <c r="E20053" s="179"/>
      <c r="I20053"/>
      <c r="L20053"/>
    </row>
    <row r="20054" spans="3:12">
      <c r="C20054"/>
      <c r="E20054" s="179"/>
      <c r="I20054"/>
      <c r="L20054"/>
    </row>
    <row r="20055" spans="3:12">
      <c r="C20055"/>
      <c r="E20055" s="179"/>
      <c r="I20055"/>
      <c r="L20055"/>
    </row>
    <row r="20056" spans="3:12">
      <c r="C20056"/>
      <c r="E20056" s="179"/>
      <c r="I20056"/>
      <c r="L20056"/>
    </row>
    <row r="20057" spans="3:12">
      <c r="C20057"/>
      <c r="E20057" s="179"/>
      <c r="I20057"/>
      <c r="L20057"/>
    </row>
    <row r="20058" spans="3:12">
      <c r="C20058"/>
      <c r="E20058" s="179"/>
      <c r="I20058"/>
      <c r="L20058"/>
    </row>
    <row r="20059" spans="3:12">
      <c r="C20059"/>
      <c r="E20059" s="179"/>
      <c r="I20059"/>
      <c r="L20059"/>
    </row>
    <row r="20060" spans="3:12">
      <c r="C20060"/>
      <c r="E20060" s="179"/>
      <c r="I20060"/>
      <c r="L20060"/>
    </row>
    <row r="20061" spans="3:12">
      <c r="C20061"/>
      <c r="E20061" s="179"/>
      <c r="I20061"/>
      <c r="L20061"/>
    </row>
    <row r="20062" spans="3:12">
      <c r="C20062"/>
      <c r="E20062" s="179"/>
      <c r="I20062"/>
      <c r="L20062"/>
    </row>
    <row r="20063" spans="3:12">
      <c r="C20063"/>
      <c r="E20063" s="179"/>
      <c r="I20063"/>
      <c r="L20063"/>
    </row>
    <row r="20064" spans="3:12">
      <c r="C20064"/>
      <c r="E20064" s="179"/>
      <c r="I20064"/>
      <c r="L20064"/>
    </row>
    <row r="20065" spans="3:12">
      <c r="C20065"/>
      <c r="E20065" s="179"/>
      <c r="I20065"/>
      <c r="L20065"/>
    </row>
    <row r="20066" spans="3:12">
      <c r="C20066"/>
      <c r="E20066" s="179"/>
      <c r="I20066"/>
      <c r="L20066"/>
    </row>
    <row r="20067" spans="3:12">
      <c r="C20067"/>
      <c r="E20067" s="179"/>
      <c r="I20067"/>
      <c r="L20067"/>
    </row>
    <row r="20068" spans="3:12">
      <c r="C20068"/>
      <c r="E20068" s="179"/>
      <c r="I20068"/>
      <c r="L20068"/>
    </row>
    <row r="20069" spans="3:12">
      <c r="C20069"/>
      <c r="E20069" s="179"/>
      <c r="I20069"/>
      <c r="L20069"/>
    </row>
    <row r="20070" spans="3:12">
      <c r="C20070"/>
      <c r="E20070" s="179"/>
      <c r="I20070"/>
      <c r="L20070"/>
    </row>
    <row r="20071" spans="3:12">
      <c r="C20071"/>
      <c r="E20071" s="179"/>
      <c r="I20071"/>
      <c r="L20071"/>
    </row>
    <row r="20072" spans="3:12">
      <c r="C20072"/>
      <c r="E20072" s="179"/>
      <c r="I20072"/>
      <c r="L20072"/>
    </row>
    <row r="20073" spans="3:12">
      <c r="C20073"/>
      <c r="E20073" s="179"/>
      <c r="I20073"/>
      <c r="L20073"/>
    </row>
    <row r="20074" spans="3:12">
      <c r="C20074"/>
      <c r="E20074" s="179"/>
      <c r="I20074"/>
      <c r="L20074"/>
    </row>
    <row r="20075" spans="3:12">
      <c r="C20075"/>
      <c r="E20075" s="179"/>
      <c r="I20075"/>
      <c r="L20075"/>
    </row>
    <row r="20076" spans="3:12">
      <c r="C20076"/>
      <c r="E20076" s="179"/>
      <c r="I20076"/>
      <c r="L20076"/>
    </row>
    <row r="20077" spans="3:12">
      <c r="C20077"/>
      <c r="E20077" s="179"/>
      <c r="I20077"/>
      <c r="L20077"/>
    </row>
    <row r="20078" spans="3:12">
      <c r="C20078"/>
      <c r="E20078" s="179"/>
      <c r="I20078"/>
      <c r="L20078"/>
    </row>
    <row r="20079" spans="3:12">
      <c r="C20079"/>
      <c r="E20079" s="179"/>
      <c r="I20079"/>
      <c r="L20079"/>
    </row>
    <row r="20080" spans="3:12">
      <c r="C20080"/>
      <c r="E20080" s="179"/>
      <c r="I20080"/>
      <c r="L20080"/>
    </row>
    <row r="20081" spans="3:12">
      <c r="C20081"/>
      <c r="E20081" s="179"/>
      <c r="I20081"/>
      <c r="L20081"/>
    </row>
    <row r="20082" spans="3:12">
      <c r="C20082"/>
      <c r="E20082" s="179"/>
      <c r="I20082"/>
      <c r="L20082"/>
    </row>
    <row r="20083" spans="3:12">
      <c r="C20083"/>
      <c r="E20083" s="179"/>
      <c r="I20083"/>
      <c r="L20083"/>
    </row>
    <row r="20084" spans="3:12">
      <c r="C20084"/>
      <c r="E20084" s="179"/>
      <c r="I20084"/>
      <c r="L20084"/>
    </row>
    <row r="20085" spans="3:12">
      <c r="C20085"/>
      <c r="E20085" s="179"/>
      <c r="I20085"/>
      <c r="L20085"/>
    </row>
    <row r="20086" spans="3:12">
      <c r="C20086"/>
      <c r="E20086" s="179"/>
      <c r="I20086"/>
      <c r="L20086"/>
    </row>
    <row r="20087" spans="3:12">
      <c r="C20087"/>
      <c r="E20087" s="179"/>
      <c r="I20087"/>
      <c r="L20087"/>
    </row>
    <row r="20088" spans="3:12">
      <c r="C20088"/>
      <c r="E20088" s="179"/>
      <c r="I20088"/>
      <c r="L20088"/>
    </row>
    <row r="20089" spans="3:12">
      <c r="C20089"/>
      <c r="E20089" s="179"/>
      <c r="I20089"/>
      <c r="L20089"/>
    </row>
    <row r="20090" spans="3:12">
      <c r="C20090"/>
      <c r="E20090" s="179"/>
      <c r="I20090"/>
      <c r="L20090"/>
    </row>
    <row r="20091" spans="3:12">
      <c r="C20091"/>
      <c r="E20091" s="179"/>
      <c r="I20091"/>
      <c r="L20091"/>
    </row>
    <row r="20092" spans="3:12">
      <c r="C20092"/>
      <c r="E20092" s="179"/>
      <c r="I20092"/>
      <c r="L20092"/>
    </row>
    <row r="20093" spans="3:12">
      <c r="C20093"/>
      <c r="E20093" s="179"/>
      <c r="I20093"/>
      <c r="L20093"/>
    </row>
    <row r="20094" spans="3:12">
      <c r="C20094"/>
      <c r="E20094" s="179"/>
      <c r="I20094"/>
      <c r="L20094"/>
    </row>
    <row r="20095" spans="3:12">
      <c r="C20095"/>
      <c r="E20095" s="179"/>
      <c r="I20095"/>
      <c r="L20095"/>
    </row>
    <row r="20096" spans="3:12">
      <c r="C20096"/>
      <c r="E20096" s="179"/>
      <c r="I20096"/>
      <c r="L20096"/>
    </row>
    <row r="20097" spans="3:12">
      <c r="C20097"/>
      <c r="E20097" s="179"/>
      <c r="I20097"/>
      <c r="L20097"/>
    </row>
    <row r="20098" spans="3:12">
      <c r="C20098"/>
      <c r="E20098" s="179"/>
      <c r="I20098"/>
      <c r="L20098"/>
    </row>
    <row r="20099" spans="3:12">
      <c r="C20099"/>
      <c r="E20099" s="179"/>
      <c r="I20099"/>
      <c r="L20099"/>
    </row>
    <row r="20100" spans="3:12">
      <c r="C20100"/>
      <c r="E20100" s="179"/>
      <c r="I20100"/>
      <c r="L20100"/>
    </row>
    <row r="20101" spans="3:12">
      <c r="C20101"/>
      <c r="E20101" s="179"/>
      <c r="I20101"/>
      <c r="L20101"/>
    </row>
    <row r="20102" spans="3:12">
      <c r="C20102"/>
      <c r="E20102" s="179"/>
      <c r="I20102"/>
      <c r="L20102"/>
    </row>
    <row r="20103" spans="3:12">
      <c r="C20103"/>
      <c r="E20103" s="179"/>
      <c r="I20103"/>
      <c r="L20103"/>
    </row>
    <row r="20104" spans="3:12">
      <c r="C20104"/>
      <c r="E20104" s="179"/>
      <c r="I20104"/>
      <c r="L20104"/>
    </row>
    <row r="20105" spans="3:12">
      <c r="C20105"/>
      <c r="E20105" s="179"/>
      <c r="I20105"/>
      <c r="L20105"/>
    </row>
    <row r="20106" spans="3:12">
      <c r="C20106"/>
      <c r="E20106" s="179"/>
      <c r="I20106"/>
      <c r="L20106"/>
    </row>
    <row r="20107" spans="3:12">
      <c r="C20107"/>
      <c r="E20107" s="179"/>
      <c r="I20107"/>
      <c r="L20107"/>
    </row>
    <row r="20108" spans="3:12">
      <c r="C20108"/>
      <c r="E20108" s="179"/>
      <c r="I20108"/>
      <c r="L20108"/>
    </row>
    <row r="20109" spans="3:12">
      <c r="C20109"/>
      <c r="E20109" s="179"/>
      <c r="I20109"/>
      <c r="L20109"/>
    </row>
    <row r="20110" spans="3:12">
      <c r="C20110"/>
      <c r="E20110" s="179"/>
      <c r="I20110"/>
      <c r="L20110"/>
    </row>
    <row r="20111" spans="3:12">
      <c r="C20111"/>
      <c r="E20111" s="179"/>
      <c r="I20111"/>
      <c r="L20111"/>
    </row>
    <row r="20112" spans="3:12">
      <c r="C20112"/>
      <c r="E20112" s="179"/>
      <c r="I20112"/>
      <c r="L20112"/>
    </row>
    <row r="20113" spans="3:12">
      <c r="C20113"/>
      <c r="E20113" s="179"/>
      <c r="I20113"/>
      <c r="L20113"/>
    </row>
    <row r="20114" spans="3:12">
      <c r="C20114"/>
      <c r="E20114" s="179"/>
      <c r="I20114"/>
      <c r="L20114"/>
    </row>
    <row r="20115" spans="3:12">
      <c r="C20115"/>
      <c r="E20115" s="179"/>
      <c r="I20115"/>
      <c r="L20115"/>
    </row>
    <row r="20116" spans="3:12">
      <c r="C20116"/>
      <c r="E20116" s="179"/>
      <c r="I20116"/>
      <c r="L20116"/>
    </row>
    <row r="20117" spans="3:12">
      <c r="C20117"/>
      <c r="E20117" s="179"/>
      <c r="I20117"/>
      <c r="L20117"/>
    </row>
    <row r="20118" spans="3:12">
      <c r="C20118"/>
      <c r="E20118" s="179"/>
      <c r="I20118"/>
      <c r="L20118"/>
    </row>
    <row r="20119" spans="3:12">
      <c r="C20119"/>
      <c r="E20119" s="179"/>
      <c r="I20119"/>
      <c r="L20119"/>
    </row>
    <row r="20120" spans="3:12">
      <c r="C20120"/>
      <c r="E20120" s="179"/>
      <c r="I20120"/>
      <c r="L20120"/>
    </row>
    <row r="20121" spans="3:12">
      <c r="C20121"/>
      <c r="E20121" s="179"/>
      <c r="I20121"/>
      <c r="L20121"/>
    </row>
    <row r="20122" spans="3:12">
      <c r="C20122"/>
      <c r="E20122" s="179"/>
      <c r="I20122"/>
      <c r="L20122"/>
    </row>
    <row r="20123" spans="3:12">
      <c r="C20123"/>
      <c r="E20123" s="179"/>
      <c r="I20123"/>
      <c r="L20123"/>
    </row>
    <row r="20124" spans="3:12">
      <c r="C20124"/>
      <c r="E20124" s="179"/>
      <c r="I20124"/>
      <c r="L20124"/>
    </row>
    <row r="20125" spans="3:12">
      <c r="C20125"/>
      <c r="E20125" s="179"/>
      <c r="I20125"/>
      <c r="L20125"/>
    </row>
    <row r="20126" spans="3:12">
      <c r="C20126"/>
      <c r="E20126" s="179"/>
      <c r="I20126"/>
      <c r="L20126"/>
    </row>
    <row r="20127" spans="3:12">
      <c r="C20127"/>
      <c r="E20127" s="179"/>
      <c r="I20127"/>
      <c r="L20127"/>
    </row>
    <row r="20128" spans="3:12">
      <c r="C20128"/>
      <c r="E20128" s="179"/>
      <c r="I20128"/>
      <c r="L20128"/>
    </row>
    <row r="20129" spans="3:12">
      <c r="C20129"/>
      <c r="E20129" s="179"/>
      <c r="I20129"/>
      <c r="L20129"/>
    </row>
    <row r="20130" spans="3:12">
      <c r="C20130"/>
      <c r="E20130" s="179"/>
      <c r="I20130"/>
      <c r="L20130"/>
    </row>
    <row r="20131" spans="3:12">
      <c r="C20131"/>
      <c r="E20131" s="179"/>
      <c r="I20131"/>
      <c r="L20131"/>
    </row>
    <row r="20132" spans="3:12">
      <c r="C20132"/>
      <c r="E20132" s="179"/>
      <c r="I20132"/>
      <c r="L20132"/>
    </row>
    <row r="20133" spans="3:12">
      <c r="C20133"/>
      <c r="E20133" s="179"/>
      <c r="I20133"/>
      <c r="L20133"/>
    </row>
    <row r="20134" spans="3:12">
      <c r="C20134"/>
      <c r="E20134" s="179"/>
      <c r="I20134"/>
      <c r="L20134"/>
    </row>
    <row r="20135" spans="3:12">
      <c r="C20135"/>
      <c r="E20135" s="179"/>
      <c r="I20135"/>
      <c r="L20135"/>
    </row>
    <row r="20136" spans="3:12">
      <c r="C20136"/>
      <c r="E20136" s="179"/>
      <c r="I20136"/>
      <c r="L20136"/>
    </row>
    <row r="20137" spans="3:12">
      <c r="C20137"/>
      <c r="E20137" s="179"/>
      <c r="I20137"/>
      <c r="L20137"/>
    </row>
    <row r="20138" spans="3:12">
      <c r="C20138"/>
      <c r="E20138" s="179"/>
      <c r="I20138"/>
      <c r="L20138"/>
    </row>
    <row r="20139" spans="3:12">
      <c r="C20139"/>
      <c r="E20139" s="179"/>
      <c r="I20139"/>
      <c r="L20139"/>
    </row>
    <row r="20140" spans="3:12">
      <c r="C20140"/>
      <c r="E20140" s="179"/>
      <c r="I20140"/>
      <c r="L20140"/>
    </row>
    <row r="20141" spans="3:12">
      <c r="C20141"/>
      <c r="E20141" s="179"/>
      <c r="I20141"/>
      <c r="L20141"/>
    </row>
    <row r="20142" spans="3:12">
      <c r="C20142"/>
      <c r="E20142" s="179"/>
      <c r="I20142"/>
      <c r="L20142"/>
    </row>
    <row r="20143" spans="3:12">
      <c r="C20143"/>
      <c r="E20143" s="179"/>
      <c r="I20143"/>
      <c r="L20143"/>
    </row>
    <row r="20144" spans="3:12">
      <c r="C20144"/>
      <c r="E20144" s="179"/>
      <c r="I20144"/>
      <c r="L20144"/>
    </row>
    <row r="20145" spans="3:12">
      <c r="C20145"/>
      <c r="E20145" s="179"/>
      <c r="I20145"/>
      <c r="L20145"/>
    </row>
    <row r="20146" spans="3:12">
      <c r="C20146"/>
      <c r="E20146" s="179"/>
      <c r="I20146"/>
      <c r="L20146"/>
    </row>
    <row r="20147" spans="3:12">
      <c r="C20147"/>
      <c r="E20147" s="179"/>
      <c r="I20147"/>
      <c r="L20147"/>
    </row>
    <row r="20148" spans="3:12">
      <c r="C20148"/>
      <c r="E20148" s="179"/>
      <c r="I20148"/>
      <c r="L20148"/>
    </row>
    <row r="20149" spans="3:12">
      <c r="C20149"/>
      <c r="E20149" s="179"/>
      <c r="I20149"/>
      <c r="L20149"/>
    </row>
    <row r="20150" spans="3:12">
      <c r="C20150"/>
      <c r="E20150" s="179"/>
      <c r="I20150"/>
      <c r="L20150"/>
    </row>
    <row r="20151" spans="3:12">
      <c r="C20151"/>
      <c r="E20151" s="179"/>
      <c r="I20151"/>
      <c r="L20151"/>
    </row>
    <row r="20152" spans="3:12">
      <c r="C20152"/>
      <c r="E20152" s="179"/>
      <c r="I20152"/>
      <c r="L20152"/>
    </row>
    <row r="20153" spans="3:12">
      <c r="C20153"/>
      <c r="E20153" s="179"/>
      <c r="I20153"/>
      <c r="L20153"/>
    </row>
    <row r="20154" spans="3:12">
      <c r="C20154"/>
      <c r="E20154" s="179"/>
      <c r="I20154"/>
      <c r="L20154"/>
    </row>
    <row r="20155" spans="3:12">
      <c r="C20155"/>
      <c r="E20155" s="179"/>
      <c r="I20155"/>
      <c r="L20155"/>
    </row>
    <row r="20156" spans="3:12">
      <c r="C20156"/>
      <c r="E20156" s="179"/>
      <c r="I20156"/>
      <c r="L20156"/>
    </row>
    <row r="20157" spans="3:12">
      <c r="C20157"/>
      <c r="E20157" s="179"/>
      <c r="I20157"/>
      <c r="L20157"/>
    </row>
    <row r="20158" spans="3:12">
      <c r="C20158"/>
      <c r="E20158" s="179"/>
      <c r="I20158"/>
      <c r="L20158"/>
    </row>
    <row r="20159" spans="3:12">
      <c r="C20159"/>
      <c r="E20159" s="179"/>
      <c r="I20159"/>
      <c r="L20159"/>
    </row>
    <row r="20160" spans="3:12">
      <c r="C20160"/>
      <c r="E20160" s="179"/>
      <c r="I20160"/>
      <c r="L20160"/>
    </row>
    <row r="20161" spans="3:12">
      <c r="C20161"/>
      <c r="E20161" s="179"/>
      <c r="I20161"/>
      <c r="L20161"/>
    </row>
    <row r="20162" spans="3:12">
      <c r="C20162"/>
      <c r="E20162" s="179"/>
      <c r="I20162"/>
      <c r="L20162"/>
    </row>
    <row r="20163" spans="3:12">
      <c r="C20163"/>
      <c r="E20163" s="179"/>
      <c r="I20163"/>
      <c r="L20163"/>
    </row>
    <row r="20164" spans="3:12">
      <c r="C20164"/>
      <c r="E20164" s="179"/>
      <c r="I20164"/>
      <c r="L20164"/>
    </row>
    <row r="20165" spans="3:12">
      <c r="C20165"/>
      <c r="E20165" s="179"/>
      <c r="I20165"/>
      <c r="L20165"/>
    </row>
    <row r="20166" spans="3:12">
      <c r="C20166"/>
      <c r="E20166" s="179"/>
      <c r="I20166"/>
      <c r="L20166"/>
    </row>
    <row r="20167" spans="3:12">
      <c r="C20167"/>
      <c r="E20167" s="179"/>
      <c r="I20167"/>
      <c r="L20167"/>
    </row>
    <row r="20168" spans="3:12">
      <c r="C20168"/>
      <c r="E20168" s="179"/>
      <c r="I20168"/>
      <c r="L20168"/>
    </row>
    <row r="20169" spans="3:12">
      <c r="C20169"/>
      <c r="E20169" s="179"/>
      <c r="I20169"/>
      <c r="L20169"/>
    </row>
    <row r="20170" spans="3:12">
      <c r="C20170"/>
      <c r="E20170" s="179"/>
      <c r="I20170"/>
      <c r="L20170"/>
    </row>
    <row r="20171" spans="3:12">
      <c r="C20171"/>
      <c r="E20171" s="179"/>
      <c r="I20171"/>
      <c r="L20171"/>
    </row>
    <row r="20172" spans="3:12">
      <c r="C20172"/>
      <c r="E20172" s="179"/>
      <c r="I20172"/>
      <c r="L20172"/>
    </row>
    <row r="20173" spans="3:12">
      <c r="C20173"/>
      <c r="E20173" s="179"/>
      <c r="I20173"/>
      <c r="L20173"/>
    </row>
    <row r="20174" spans="3:12">
      <c r="C20174"/>
      <c r="E20174" s="179"/>
      <c r="I20174"/>
      <c r="L20174"/>
    </row>
    <row r="20175" spans="3:12">
      <c r="C20175"/>
      <c r="E20175" s="179"/>
      <c r="I20175"/>
      <c r="L20175"/>
    </row>
    <row r="20176" spans="3:12">
      <c r="C20176"/>
      <c r="E20176" s="179"/>
      <c r="I20176"/>
      <c r="L20176"/>
    </row>
    <row r="20177" spans="3:12">
      <c r="C20177"/>
      <c r="E20177" s="179"/>
      <c r="I20177"/>
      <c r="L20177"/>
    </row>
    <row r="20178" spans="3:12">
      <c r="C20178"/>
      <c r="E20178" s="179"/>
      <c r="I20178"/>
      <c r="L20178"/>
    </row>
    <row r="20179" spans="3:12">
      <c r="C20179"/>
      <c r="E20179" s="179"/>
      <c r="I20179"/>
      <c r="L20179"/>
    </row>
    <row r="20180" spans="3:12">
      <c r="C20180"/>
      <c r="E20180" s="179"/>
      <c r="I20180"/>
      <c r="L20180"/>
    </row>
    <row r="20181" spans="3:12">
      <c r="C20181"/>
      <c r="E20181" s="179"/>
      <c r="I20181"/>
      <c r="L20181"/>
    </row>
    <row r="20182" spans="3:12">
      <c r="C20182"/>
      <c r="E20182" s="179"/>
      <c r="I20182"/>
      <c r="L20182"/>
    </row>
    <row r="20183" spans="3:12">
      <c r="C20183"/>
      <c r="E20183" s="179"/>
      <c r="I20183"/>
      <c r="L20183"/>
    </row>
    <row r="20184" spans="3:12">
      <c r="C20184"/>
      <c r="E20184" s="179"/>
      <c r="I20184"/>
      <c r="L20184"/>
    </row>
    <row r="20185" spans="3:12">
      <c r="C20185"/>
      <c r="E20185" s="179"/>
      <c r="I20185"/>
      <c r="L20185"/>
    </row>
    <row r="20186" spans="3:12">
      <c r="C20186"/>
      <c r="E20186" s="179"/>
      <c r="I20186"/>
      <c r="L20186"/>
    </row>
    <row r="20187" spans="3:12">
      <c r="C20187"/>
      <c r="E20187" s="179"/>
      <c r="I20187"/>
      <c r="L20187"/>
    </row>
    <row r="20188" spans="3:12">
      <c r="C20188"/>
      <c r="E20188" s="179"/>
      <c r="I20188"/>
      <c r="L20188"/>
    </row>
    <row r="20189" spans="3:12">
      <c r="C20189"/>
      <c r="E20189" s="179"/>
      <c r="I20189"/>
      <c r="L20189"/>
    </row>
    <row r="20190" spans="3:12">
      <c r="C20190"/>
      <c r="E20190" s="179"/>
      <c r="I20190"/>
      <c r="L20190"/>
    </row>
    <row r="20191" spans="3:12">
      <c r="C20191"/>
      <c r="E20191" s="179"/>
      <c r="I20191"/>
      <c r="L20191"/>
    </row>
    <row r="20192" spans="3:12">
      <c r="C20192"/>
      <c r="E20192" s="179"/>
      <c r="I20192"/>
      <c r="L20192"/>
    </row>
    <row r="20193" spans="3:12">
      <c r="C20193"/>
      <c r="E20193" s="179"/>
      <c r="I20193"/>
      <c r="L20193"/>
    </row>
    <row r="20194" spans="3:12">
      <c r="C20194"/>
      <c r="E20194" s="179"/>
      <c r="I20194"/>
      <c r="L20194"/>
    </row>
    <row r="20195" spans="3:12">
      <c r="C20195"/>
      <c r="E20195" s="179"/>
      <c r="I20195"/>
      <c r="L20195"/>
    </row>
    <row r="20196" spans="3:12">
      <c r="C20196"/>
      <c r="E20196" s="179"/>
      <c r="I20196"/>
      <c r="L20196"/>
    </row>
    <row r="20197" spans="3:12">
      <c r="C20197"/>
      <c r="E20197" s="179"/>
      <c r="I20197"/>
      <c r="L20197"/>
    </row>
    <row r="20198" spans="3:12">
      <c r="C20198"/>
      <c r="E20198" s="179"/>
      <c r="I20198"/>
      <c r="L20198"/>
    </row>
    <row r="20199" spans="3:12">
      <c r="C20199"/>
      <c r="E20199" s="179"/>
      <c r="I20199"/>
      <c r="L20199"/>
    </row>
    <row r="20200" spans="3:12">
      <c r="C20200"/>
      <c r="E20200" s="179"/>
      <c r="I20200"/>
      <c r="L20200"/>
    </row>
    <row r="20201" spans="3:12">
      <c r="C20201"/>
      <c r="E20201" s="179"/>
      <c r="I20201"/>
      <c r="L20201"/>
    </row>
    <row r="20202" spans="3:12">
      <c r="C20202"/>
      <c r="E20202" s="179"/>
      <c r="I20202"/>
      <c r="L20202"/>
    </row>
    <row r="20203" spans="3:12">
      <c r="C20203"/>
      <c r="E20203" s="179"/>
      <c r="I20203"/>
      <c r="L20203"/>
    </row>
    <row r="20204" spans="3:12">
      <c r="C20204"/>
      <c r="E20204" s="179"/>
      <c r="I20204"/>
      <c r="L20204"/>
    </row>
    <row r="20205" spans="3:12">
      <c r="C20205"/>
      <c r="E20205" s="179"/>
      <c r="I20205"/>
      <c r="L20205"/>
    </row>
    <row r="20206" spans="3:12">
      <c r="C20206"/>
      <c r="E20206" s="179"/>
      <c r="I20206"/>
      <c r="L20206"/>
    </row>
    <row r="20207" spans="3:12">
      <c r="C20207"/>
      <c r="E20207" s="179"/>
      <c r="I20207"/>
      <c r="L20207"/>
    </row>
    <row r="20208" spans="3:12">
      <c r="C20208"/>
      <c r="E20208" s="179"/>
      <c r="I20208"/>
      <c r="L20208"/>
    </row>
    <row r="20209" spans="3:12">
      <c r="C20209"/>
      <c r="E20209" s="179"/>
      <c r="I20209"/>
      <c r="L20209"/>
    </row>
    <row r="20210" spans="3:12">
      <c r="C20210"/>
      <c r="E20210" s="179"/>
      <c r="I20210"/>
      <c r="L20210"/>
    </row>
    <row r="20211" spans="3:12">
      <c r="C20211"/>
      <c r="E20211" s="179"/>
      <c r="I20211"/>
      <c r="L20211"/>
    </row>
    <row r="20212" spans="3:12">
      <c r="C20212"/>
      <c r="E20212" s="179"/>
      <c r="I20212"/>
      <c r="L20212"/>
    </row>
    <row r="20213" spans="3:12">
      <c r="C20213"/>
      <c r="E20213" s="179"/>
      <c r="I20213"/>
      <c r="L20213"/>
    </row>
    <row r="20214" spans="3:12">
      <c r="C20214"/>
      <c r="E20214" s="179"/>
      <c r="I20214"/>
      <c r="L20214"/>
    </row>
    <row r="20215" spans="3:12">
      <c r="C20215"/>
      <c r="E20215" s="179"/>
      <c r="I20215"/>
      <c r="L20215"/>
    </row>
    <row r="20216" spans="3:12">
      <c r="C20216"/>
      <c r="E20216" s="179"/>
      <c r="I20216"/>
      <c r="L20216"/>
    </row>
    <row r="20217" spans="3:12">
      <c r="C20217"/>
      <c r="E20217" s="179"/>
      <c r="I20217"/>
      <c r="L20217"/>
    </row>
    <row r="20218" spans="3:12">
      <c r="C20218"/>
      <c r="E20218" s="179"/>
      <c r="I20218"/>
      <c r="L20218"/>
    </row>
    <row r="20219" spans="3:12">
      <c r="C20219"/>
      <c r="E20219" s="179"/>
      <c r="I20219"/>
      <c r="L20219"/>
    </row>
    <row r="20220" spans="3:12">
      <c r="C20220"/>
      <c r="E20220" s="179"/>
      <c r="I20220"/>
      <c r="L20220"/>
    </row>
    <row r="20221" spans="3:12">
      <c r="C20221"/>
      <c r="E20221" s="179"/>
      <c r="I20221"/>
      <c r="L20221"/>
    </row>
    <row r="20222" spans="3:12">
      <c r="C20222"/>
      <c r="E20222" s="179"/>
      <c r="I20222"/>
      <c r="L20222"/>
    </row>
    <row r="20223" spans="3:12">
      <c r="C20223"/>
      <c r="E20223" s="179"/>
      <c r="I20223"/>
      <c r="L20223"/>
    </row>
    <row r="20224" spans="3:12">
      <c r="C20224"/>
      <c r="E20224" s="179"/>
      <c r="I20224"/>
      <c r="L20224"/>
    </row>
    <row r="20225" spans="3:12">
      <c r="C20225"/>
      <c r="E20225" s="179"/>
      <c r="I20225"/>
      <c r="L20225"/>
    </row>
    <row r="20226" spans="3:12">
      <c r="C20226"/>
      <c r="E20226" s="179"/>
      <c r="I20226"/>
      <c r="L20226"/>
    </row>
    <row r="20227" spans="3:12">
      <c r="C20227"/>
      <c r="E20227" s="179"/>
      <c r="I20227"/>
      <c r="L20227"/>
    </row>
    <row r="20228" spans="3:12">
      <c r="C20228"/>
      <c r="E20228" s="179"/>
      <c r="I20228"/>
      <c r="L20228"/>
    </row>
    <row r="20229" spans="3:12">
      <c r="C20229"/>
      <c r="E20229" s="179"/>
      <c r="I20229"/>
      <c r="L20229"/>
    </row>
    <row r="20230" spans="3:12">
      <c r="C20230"/>
      <c r="E20230" s="179"/>
      <c r="I20230"/>
      <c r="L20230"/>
    </row>
    <row r="20231" spans="3:12">
      <c r="C20231"/>
      <c r="E20231" s="179"/>
      <c r="I20231"/>
      <c r="L20231"/>
    </row>
    <row r="20232" spans="3:12">
      <c r="C20232"/>
      <c r="E20232" s="179"/>
      <c r="I20232"/>
      <c r="L20232"/>
    </row>
    <row r="20233" spans="3:12">
      <c r="C20233"/>
      <c r="E20233" s="179"/>
      <c r="I20233"/>
      <c r="L20233"/>
    </row>
    <row r="20234" spans="3:12">
      <c r="C20234"/>
      <c r="E20234" s="179"/>
      <c r="I20234"/>
      <c r="L20234"/>
    </row>
    <row r="20235" spans="3:12">
      <c r="C20235"/>
      <c r="E20235" s="179"/>
      <c r="I20235"/>
      <c r="L20235"/>
    </row>
    <row r="20236" spans="3:12">
      <c r="C20236"/>
      <c r="E20236" s="179"/>
      <c r="I20236"/>
      <c r="L20236"/>
    </row>
    <row r="20237" spans="3:12">
      <c r="C20237"/>
      <c r="E20237" s="179"/>
      <c r="I20237"/>
      <c r="L20237"/>
    </row>
    <row r="20238" spans="3:12">
      <c r="C20238"/>
      <c r="E20238" s="179"/>
      <c r="I20238"/>
      <c r="L20238"/>
    </row>
    <row r="20239" spans="3:12">
      <c r="C20239"/>
      <c r="E20239" s="179"/>
      <c r="I20239"/>
      <c r="L20239"/>
    </row>
    <row r="20240" spans="3:12">
      <c r="C20240"/>
      <c r="E20240" s="179"/>
      <c r="I20240"/>
      <c r="L20240"/>
    </row>
    <row r="20241" spans="3:12">
      <c r="C20241"/>
      <c r="E20241" s="179"/>
      <c r="I20241"/>
      <c r="L20241"/>
    </row>
    <row r="20242" spans="3:12">
      <c r="C20242"/>
      <c r="E20242" s="179"/>
      <c r="I20242"/>
      <c r="L20242"/>
    </row>
    <row r="20243" spans="3:12">
      <c r="C20243"/>
      <c r="E20243" s="179"/>
      <c r="I20243"/>
      <c r="L20243"/>
    </row>
    <row r="20244" spans="3:12">
      <c r="C20244"/>
      <c r="E20244" s="179"/>
      <c r="I20244"/>
      <c r="L20244"/>
    </row>
    <row r="20245" spans="3:12">
      <c r="C20245"/>
      <c r="E20245" s="179"/>
      <c r="I20245"/>
      <c r="L20245"/>
    </row>
    <row r="20246" spans="3:12">
      <c r="C20246"/>
      <c r="E20246" s="179"/>
      <c r="I20246"/>
      <c r="L20246"/>
    </row>
    <row r="20247" spans="3:12">
      <c r="C20247"/>
      <c r="E20247" s="179"/>
      <c r="I20247"/>
      <c r="L20247"/>
    </row>
    <row r="20248" spans="3:12">
      <c r="C20248"/>
      <c r="E20248" s="179"/>
      <c r="I20248"/>
      <c r="L20248"/>
    </row>
    <row r="20249" spans="3:12">
      <c r="C20249"/>
      <c r="E20249" s="179"/>
      <c r="I20249"/>
      <c r="L20249"/>
    </row>
    <row r="20250" spans="3:12">
      <c r="C20250"/>
      <c r="E20250" s="179"/>
      <c r="I20250"/>
      <c r="L20250"/>
    </row>
    <row r="20251" spans="3:12">
      <c r="C20251"/>
      <c r="E20251" s="179"/>
      <c r="I20251"/>
      <c r="L20251"/>
    </row>
    <row r="20252" spans="3:12">
      <c r="C20252"/>
      <c r="E20252" s="179"/>
      <c r="I20252"/>
      <c r="L20252"/>
    </row>
    <row r="20253" spans="3:12">
      <c r="C20253"/>
      <c r="E20253" s="179"/>
      <c r="I20253"/>
      <c r="L20253"/>
    </row>
    <row r="20254" spans="3:12">
      <c r="C20254"/>
      <c r="E20254" s="179"/>
      <c r="I20254"/>
      <c r="L20254"/>
    </row>
    <row r="20255" spans="3:12">
      <c r="C20255"/>
      <c r="E20255" s="179"/>
      <c r="I20255"/>
      <c r="L20255"/>
    </row>
    <row r="20256" spans="3:12">
      <c r="C20256"/>
      <c r="E20256" s="179"/>
      <c r="I20256"/>
      <c r="L20256"/>
    </row>
    <row r="20257" spans="3:12">
      <c r="C20257"/>
      <c r="E20257" s="179"/>
      <c r="I20257"/>
      <c r="L20257"/>
    </row>
    <row r="20258" spans="3:12">
      <c r="C20258"/>
      <c r="E20258" s="179"/>
      <c r="I20258"/>
      <c r="L20258"/>
    </row>
    <row r="20259" spans="3:12">
      <c r="C20259"/>
      <c r="E20259" s="179"/>
      <c r="I20259"/>
      <c r="L20259"/>
    </row>
    <row r="20260" spans="3:12">
      <c r="C20260"/>
      <c r="E20260" s="179"/>
      <c r="I20260"/>
      <c r="L20260"/>
    </row>
    <row r="20261" spans="3:12">
      <c r="C20261"/>
      <c r="E20261" s="179"/>
      <c r="I20261"/>
      <c r="L20261"/>
    </row>
    <row r="20262" spans="3:12">
      <c r="C20262"/>
      <c r="E20262" s="179"/>
      <c r="I20262"/>
      <c r="L20262"/>
    </row>
    <row r="20263" spans="3:12">
      <c r="C20263"/>
      <c r="E20263" s="179"/>
      <c r="I20263"/>
      <c r="L20263"/>
    </row>
    <row r="20264" spans="3:12">
      <c r="C20264"/>
      <c r="E20264" s="179"/>
      <c r="I20264"/>
      <c r="L20264"/>
    </row>
    <row r="20265" spans="3:12">
      <c r="C20265"/>
      <c r="E20265" s="179"/>
      <c r="I20265"/>
      <c r="L20265"/>
    </row>
    <row r="20266" spans="3:12">
      <c r="C20266"/>
      <c r="E20266" s="179"/>
      <c r="I20266"/>
      <c r="L20266"/>
    </row>
    <row r="20267" spans="3:12">
      <c r="C20267"/>
      <c r="E20267" s="179"/>
      <c r="I20267"/>
      <c r="L20267"/>
    </row>
    <row r="20268" spans="3:12">
      <c r="C20268"/>
      <c r="E20268" s="179"/>
      <c r="I20268"/>
      <c r="L20268"/>
    </row>
    <row r="20269" spans="3:12">
      <c r="C20269"/>
      <c r="E20269" s="179"/>
      <c r="I20269"/>
      <c r="L20269"/>
    </row>
    <row r="20270" spans="3:12">
      <c r="C20270"/>
      <c r="E20270" s="179"/>
      <c r="I20270"/>
      <c r="L20270"/>
    </row>
    <row r="20271" spans="3:12">
      <c r="C20271"/>
      <c r="E20271" s="179"/>
      <c r="I20271"/>
      <c r="L20271"/>
    </row>
    <row r="20272" spans="3:12">
      <c r="C20272"/>
      <c r="E20272" s="179"/>
      <c r="I20272"/>
      <c r="L20272"/>
    </row>
    <row r="20273" spans="3:12">
      <c r="C20273"/>
      <c r="E20273" s="179"/>
      <c r="I20273"/>
      <c r="L20273"/>
    </row>
    <row r="20274" spans="3:12">
      <c r="C20274"/>
      <c r="E20274" s="179"/>
      <c r="I20274"/>
      <c r="L20274"/>
    </row>
    <row r="20275" spans="3:12">
      <c r="C20275"/>
      <c r="E20275" s="179"/>
      <c r="I20275"/>
      <c r="L20275"/>
    </row>
    <row r="20276" spans="3:12">
      <c r="C20276"/>
      <c r="E20276" s="179"/>
      <c r="I20276"/>
      <c r="L20276"/>
    </row>
    <row r="20277" spans="3:12">
      <c r="C20277"/>
      <c r="E20277" s="179"/>
      <c r="I20277"/>
      <c r="L20277"/>
    </row>
    <row r="20278" spans="3:12">
      <c r="C20278"/>
      <c r="E20278" s="179"/>
      <c r="I20278"/>
      <c r="L20278"/>
    </row>
    <row r="20279" spans="3:12">
      <c r="C20279"/>
      <c r="E20279" s="179"/>
      <c r="I20279"/>
      <c r="L20279"/>
    </row>
    <row r="20280" spans="3:12">
      <c r="C20280"/>
      <c r="E20280" s="179"/>
      <c r="I20280"/>
      <c r="L20280"/>
    </row>
    <row r="20281" spans="3:12">
      <c r="C20281"/>
      <c r="E20281" s="179"/>
      <c r="I20281"/>
      <c r="L20281"/>
    </row>
    <row r="20282" spans="3:12">
      <c r="C20282"/>
      <c r="E20282" s="179"/>
      <c r="I20282"/>
      <c r="L20282"/>
    </row>
    <row r="20283" spans="3:12">
      <c r="C20283"/>
      <c r="E20283" s="179"/>
      <c r="I20283"/>
      <c r="L20283"/>
    </row>
    <row r="20284" spans="3:12">
      <c r="C20284"/>
      <c r="E20284" s="179"/>
      <c r="I20284"/>
      <c r="L20284"/>
    </row>
    <row r="20285" spans="3:12">
      <c r="C20285"/>
      <c r="E20285" s="179"/>
      <c r="I20285"/>
      <c r="L20285"/>
    </row>
    <row r="20286" spans="3:12">
      <c r="C20286"/>
      <c r="E20286" s="179"/>
      <c r="I20286"/>
      <c r="L20286"/>
    </row>
    <row r="20287" spans="3:12">
      <c r="C20287"/>
      <c r="E20287" s="179"/>
      <c r="I20287"/>
      <c r="L20287"/>
    </row>
    <row r="20288" spans="3:12">
      <c r="C20288"/>
      <c r="E20288" s="179"/>
      <c r="I20288"/>
      <c r="L20288"/>
    </row>
    <row r="20289" spans="3:12">
      <c r="C20289"/>
      <c r="E20289" s="179"/>
      <c r="I20289"/>
      <c r="L20289"/>
    </row>
    <row r="20290" spans="3:12">
      <c r="C20290"/>
      <c r="E20290" s="179"/>
      <c r="I20290"/>
      <c r="L20290"/>
    </row>
    <row r="20291" spans="3:12">
      <c r="C20291"/>
      <c r="E20291" s="179"/>
      <c r="I20291"/>
      <c r="L20291"/>
    </row>
    <row r="20292" spans="3:12">
      <c r="C20292"/>
      <c r="E20292" s="179"/>
      <c r="I20292"/>
      <c r="L20292"/>
    </row>
    <row r="20293" spans="3:12">
      <c r="C20293"/>
      <c r="E20293" s="179"/>
      <c r="I20293"/>
      <c r="L20293"/>
    </row>
    <row r="20294" spans="3:12">
      <c r="C20294"/>
      <c r="E20294" s="179"/>
      <c r="I20294"/>
      <c r="L20294"/>
    </row>
    <row r="20295" spans="3:12">
      <c r="C20295"/>
      <c r="E20295" s="179"/>
      <c r="I20295"/>
      <c r="L20295"/>
    </row>
    <row r="20296" spans="3:12">
      <c r="C20296"/>
      <c r="E20296" s="179"/>
      <c r="I20296"/>
      <c r="L20296"/>
    </row>
    <row r="20297" spans="3:12">
      <c r="C20297"/>
      <c r="E20297" s="179"/>
      <c r="I20297"/>
      <c r="L20297"/>
    </row>
    <row r="20298" spans="3:12">
      <c r="C20298"/>
      <c r="E20298" s="179"/>
      <c r="I20298"/>
      <c r="L20298"/>
    </row>
    <row r="20299" spans="3:12">
      <c r="C20299"/>
      <c r="E20299" s="179"/>
      <c r="I20299"/>
      <c r="L20299"/>
    </row>
    <row r="20300" spans="3:12">
      <c r="C20300"/>
      <c r="E20300" s="179"/>
      <c r="I20300"/>
      <c r="L20300"/>
    </row>
    <row r="20301" spans="3:12">
      <c r="C20301"/>
      <c r="E20301" s="179"/>
      <c r="I20301"/>
      <c r="L20301"/>
    </row>
    <row r="20302" spans="3:12">
      <c r="C20302"/>
      <c r="E20302" s="179"/>
      <c r="I20302"/>
      <c r="L20302"/>
    </row>
    <row r="20303" spans="3:12">
      <c r="C20303"/>
      <c r="E20303" s="179"/>
      <c r="I20303"/>
      <c r="L20303"/>
    </row>
    <row r="20304" spans="3:12">
      <c r="C20304"/>
      <c r="E20304" s="179"/>
      <c r="I20304"/>
      <c r="L20304"/>
    </row>
    <row r="20305" spans="3:12">
      <c r="C20305"/>
      <c r="E20305" s="179"/>
      <c r="I20305"/>
      <c r="L20305"/>
    </row>
    <row r="20306" spans="3:12">
      <c r="C20306"/>
      <c r="E20306" s="179"/>
      <c r="I20306"/>
      <c r="L20306"/>
    </row>
    <row r="20307" spans="3:12">
      <c r="C20307"/>
      <c r="E20307" s="179"/>
      <c r="I20307"/>
      <c r="L20307"/>
    </row>
    <row r="20308" spans="3:12">
      <c r="C20308"/>
      <c r="E20308" s="179"/>
      <c r="I20308"/>
      <c r="L20308"/>
    </row>
    <row r="20309" spans="3:12">
      <c r="C20309"/>
      <c r="E20309" s="179"/>
      <c r="I20309"/>
      <c r="L20309"/>
    </row>
    <row r="20310" spans="3:12">
      <c r="C20310"/>
      <c r="E20310" s="179"/>
      <c r="I20310"/>
      <c r="L20310"/>
    </row>
    <row r="20311" spans="3:12">
      <c r="C20311"/>
      <c r="E20311" s="179"/>
      <c r="I20311"/>
      <c r="L20311"/>
    </row>
    <row r="20312" spans="3:12">
      <c r="C20312"/>
      <c r="E20312" s="179"/>
      <c r="I20312"/>
      <c r="L20312"/>
    </row>
    <row r="20313" spans="3:12">
      <c r="C20313"/>
      <c r="E20313" s="179"/>
      <c r="I20313"/>
      <c r="L20313"/>
    </row>
    <row r="20314" spans="3:12">
      <c r="C20314"/>
      <c r="E20314" s="179"/>
      <c r="I20314"/>
      <c r="L20314"/>
    </row>
    <row r="20315" spans="3:12">
      <c r="C20315"/>
      <c r="E20315" s="179"/>
      <c r="I20315"/>
      <c r="L20315"/>
    </row>
    <row r="20316" spans="3:12">
      <c r="C20316"/>
      <c r="E20316" s="179"/>
      <c r="I20316"/>
      <c r="L20316"/>
    </row>
    <row r="20317" spans="3:12">
      <c r="C20317"/>
      <c r="E20317" s="179"/>
      <c r="I20317"/>
      <c r="L20317"/>
    </row>
    <row r="20318" spans="3:12">
      <c r="C20318"/>
      <c r="E20318" s="179"/>
      <c r="I20318"/>
      <c r="L20318"/>
    </row>
    <row r="20319" spans="3:12">
      <c r="C20319"/>
      <c r="E20319" s="179"/>
      <c r="I20319"/>
      <c r="L20319"/>
    </row>
    <row r="20320" spans="3:12">
      <c r="C20320"/>
      <c r="E20320" s="179"/>
      <c r="I20320"/>
      <c r="L20320"/>
    </row>
    <row r="20321" spans="3:12">
      <c r="C20321"/>
      <c r="E20321" s="179"/>
      <c r="I20321"/>
      <c r="L20321"/>
    </row>
    <row r="20322" spans="3:12">
      <c r="C20322"/>
      <c r="E20322" s="179"/>
      <c r="I20322"/>
      <c r="L20322"/>
    </row>
    <row r="20323" spans="3:12">
      <c r="C20323"/>
      <c r="E20323" s="179"/>
      <c r="I20323"/>
      <c r="L20323"/>
    </row>
    <row r="20324" spans="3:12">
      <c r="C20324"/>
      <c r="E20324" s="179"/>
      <c r="I20324"/>
      <c r="L20324"/>
    </row>
    <row r="20325" spans="3:12">
      <c r="C20325"/>
      <c r="E20325" s="179"/>
      <c r="I20325"/>
      <c r="L20325"/>
    </row>
    <row r="20326" spans="3:12">
      <c r="C20326"/>
      <c r="E20326" s="179"/>
      <c r="I20326"/>
      <c r="L20326"/>
    </row>
    <row r="20327" spans="3:12">
      <c r="C20327"/>
      <c r="E20327" s="179"/>
      <c r="I20327"/>
      <c r="L20327"/>
    </row>
    <row r="20328" spans="3:12">
      <c r="C20328"/>
      <c r="E20328" s="179"/>
      <c r="I20328"/>
      <c r="L20328"/>
    </row>
    <row r="20329" spans="3:12">
      <c r="C20329"/>
      <c r="E20329" s="179"/>
      <c r="I20329"/>
      <c r="L20329"/>
    </row>
    <row r="20330" spans="3:12">
      <c r="C20330"/>
      <c r="E20330" s="179"/>
      <c r="I20330"/>
      <c r="L20330"/>
    </row>
    <row r="20331" spans="3:12">
      <c r="C20331"/>
      <c r="E20331" s="179"/>
      <c r="I20331"/>
      <c r="L20331"/>
    </row>
    <row r="20332" spans="3:12">
      <c r="C20332"/>
      <c r="E20332" s="179"/>
      <c r="I20332"/>
      <c r="L20332"/>
    </row>
    <row r="20333" spans="3:12">
      <c r="C20333"/>
      <c r="E20333" s="179"/>
      <c r="I20333"/>
      <c r="L20333"/>
    </row>
    <row r="20334" spans="3:12">
      <c r="C20334"/>
      <c r="E20334" s="179"/>
      <c r="I20334"/>
      <c r="L20334"/>
    </row>
    <row r="20335" spans="3:12">
      <c r="C20335"/>
      <c r="E20335" s="179"/>
      <c r="I20335"/>
      <c r="L20335"/>
    </row>
    <row r="20336" spans="3:12">
      <c r="C20336"/>
      <c r="E20336" s="179"/>
      <c r="I20336"/>
      <c r="L20336"/>
    </row>
    <row r="20337" spans="3:12">
      <c r="C20337"/>
      <c r="E20337" s="179"/>
      <c r="I20337"/>
      <c r="L20337"/>
    </row>
    <row r="20338" spans="3:12">
      <c r="C20338"/>
      <c r="E20338" s="179"/>
      <c r="I20338"/>
      <c r="L20338"/>
    </row>
    <row r="20339" spans="3:12">
      <c r="C20339"/>
      <c r="E20339" s="179"/>
      <c r="I20339"/>
      <c r="L20339"/>
    </row>
    <row r="20340" spans="3:12">
      <c r="C20340"/>
      <c r="E20340" s="179"/>
      <c r="I20340"/>
      <c r="L20340"/>
    </row>
    <row r="20341" spans="3:12">
      <c r="C20341"/>
      <c r="E20341" s="179"/>
      <c r="I20341"/>
      <c r="L20341"/>
    </row>
    <row r="20342" spans="3:12">
      <c r="C20342"/>
      <c r="E20342" s="179"/>
      <c r="I20342"/>
      <c r="L20342"/>
    </row>
    <row r="20343" spans="3:12">
      <c r="C20343"/>
      <c r="E20343" s="179"/>
      <c r="I20343"/>
      <c r="L20343"/>
    </row>
    <row r="20344" spans="3:12">
      <c r="C20344"/>
      <c r="E20344" s="179"/>
      <c r="I20344"/>
      <c r="L20344"/>
    </row>
    <row r="20345" spans="3:12">
      <c r="C20345"/>
      <c r="E20345" s="179"/>
      <c r="I20345"/>
      <c r="L20345"/>
    </row>
    <row r="20346" spans="3:12">
      <c r="C20346"/>
      <c r="E20346" s="179"/>
      <c r="I20346"/>
      <c r="L20346"/>
    </row>
    <row r="20347" spans="3:12">
      <c r="C20347"/>
      <c r="E20347" s="179"/>
      <c r="I20347"/>
      <c r="L20347"/>
    </row>
    <row r="20348" spans="3:12">
      <c r="C20348"/>
      <c r="E20348" s="179"/>
      <c r="I20348"/>
      <c r="L20348"/>
    </row>
    <row r="20349" spans="3:12">
      <c r="C20349"/>
      <c r="E20349" s="179"/>
      <c r="I20349"/>
      <c r="L20349"/>
    </row>
    <row r="20350" spans="3:12">
      <c r="C20350"/>
      <c r="E20350" s="179"/>
      <c r="I20350"/>
      <c r="L20350"/>
    </row>
    <row r="20351" spans="3:12">
      <c r="C20351"/>
      <c r="E20351" s="179"/>
      <c r="I20351"/>
      <c r="L20351"/>
    </row>
    <row r="20352" spans="3:12">
      <c r="C20352"/>
      <c r="E20352" s="179"/>
      <c r="I20352"/>
      <c r="L20352"/>
    </row>
    <row r="20353" spans="3:12">
      <c r="C20353"/>
      <c r="E20353" s="179"/>
      <c r="I20353"/>
      <c r="L20353"/>
    </row>
    <row r="20354" spans="3:12">
      <c r="C20354"/>
      <c r="E20354" s="179"/>
      <c r="I20354"/>
      <c r="L20354"/>
    </row>
    <row r="20355" spans="3:12">
      <c r="C20355"/>
      <c r="E20355" s="179"/>
      <c r="I20355"/>
      <c r="L20355"/>
    </row>
    <row r="20356" spans="3:12">
      <c r="C20356"/>
      <c r="E20356" s="179"/>
      <c r="I20356"/>
      <c r="L20356"/>
    </row>
    <row r="20357" spans="3:12">
      <c r="C20357"/>
      <c r="E20357" s="179"/>
      <c r="I20357"/>
      <c r="L20357"/>
    </row>
    <row r="20358" spans="3:12">
      <c r="C20358"/>
      <c r="E20358" s="179"/>
      <c r="I20358"/>
      <c r="L20358"/>
    </row>
    <row r="20359" spans="3:12">
      <c r="C20359"/>
      <c r="E20359" s="179"/>
      <c r="I20359"/>
      <c r="L20359"/>
    </row>
    <row r="20360" spans="3:12">
      <c r="C20360"/>
      <c r="E20360" s="179"/>
      <c r="I20360"/>
      <c r="L20360"/>
    </row>
    <row r="20361" spans="3:12">
      <c r="C20361"/>
      <c r="E20361" s="179"/>
      <c r="I20361"/>
      <c r="L20361"/>
    </row>
    <row r="20362" spans="3:12">
      <c r="C20362"/>
      <c r="E20362" s="179"/>
      <c r="I20362"/>
      <c r="L20362"/>
    </row>
    <row r="20363" spans="3:12">
      <c r="C20363"/>
      <c r="E20363" s="179"/>
      <c r="I20363"/>
      <c r="L20363"/>
    </row>
    <row r="20364" spans="3:12">
      <c r="C20364"/>
      <c r="E20364" s="179"/>
      <c r="I20364"/>
      <c r="L20364"/>
    </row>
    <row r="20365" spans="3:12">
      <c r="C20365"/>
      <c r="E20365" s="179"/>
      <c r="I20365"/>
      <c r="L20365"/>
    </row>
    <row r="20366" spans="3:12">
      <c r="C20366"/>
      <c r="E20366" s="179"/>
      <c r="I20366"/>
      <c r="L20366"/>
    </row>
    <row r="20367" spans="3:12">
      <c r="C20367"/>
      <c r="E20367" s="179"/>
      <c r="I20367"/>
      <c r="L20367"/>
    </row>
    <row r="20368" spans="3:12">
      <c r="C20368"/>
      <c r="E20368" s="179"/>
      <c r="I20368"/>
      <c r="L20368"/>
    </row>
    <row r="20369" spans="3:12">
      <c r="C20369"/>
      <c r="E20369" s="179"/>
      <c r="I20369"/>
      <c r="L20369"/>
    </row>
    <row r="20370" spans="3:12">
      <c r="C20370"/>
      <c r="E20370" s="179"/>
      <c r="I20370"/>
      <c r="L20370"/>
    </row>
    <row r="20371" spans="3:12">
      <c r="C20371"/>
      <c r="E20371" s="179"/>
      <c r="I20371"/>
      <c r="L20371"/>
    </row>
    <row r="20372" spans="3:12">
      <c r="C20372"/>
      <c r="E20372" s="179"/>
      <c r="I20372"/>
      <c r="L20372"/>
    </row>
    <row r="20373" spans="3:12">
      <c r="C20373"/>
      <c r="E20373" s="179"/>
      <c r="I20373"/>
      <c r="L20373"/>
    </row>
    <row r="20374" spans="3:12">
      <c r="C20374"/>
      <c r="E20374" s="179"/>
      <c r="I20374"/>
      <c r="L20374"/>
    </row>
    <row r="20375" spans="3:12">
      <c r="C20375"/>
      <c r="E20375" s="179"/>
      <c r="I20375"/>
      <c r="L20375"/>
    </row>
    <row r="20376" spans="3:12">
      <c r="C20376"/>
      <c r="E20376" s="179"/>
      <c r="I20376"/>
      <c r="L20376"/>
    </row>
    <row r="20377" spans="3:12">
      <c r="C20377"/>
      <c r="E20377" s="179"/>
      <c r="I20377"/>
      <c r="L20377"/>
    </row>
    <row r="20378" spans="3:12">
      <c r="C20378"/>
      <c r="E20378" s="179"/>
      <c r="I20378"/>
      <c r="L20378"/>
    </row>
    <row r="20379" spans="3:12">
      <c r="C20379"/>
      <c r="E20379" s="179"/>
      <c r="I20379"/>
      <c r="L20379"/>
    </row>
    <row r="20380" spans="3:12">
      <c r="C20380"/>
      <c r="E20380" s="179"/>
      <c r="I20380"/>
      <c r="L20380"/>
    </row>
    <row r="20381" spans="3:12">
      <c r="C20381"/>
      <c r="E20381" s="179"/>
      <c r="I20381"/>
      <c r="L20381"/>
    </row>
    <row r="20382" spans="3:12">
      <c r="C20382"/>
      <c r="E20382" s="179"/>
      <c r="I20382"/>
      <c r="L20382"/>
    </row>
    <row r="20383" spans="3:12">
      <c r="C20383"/>
      <c r="E20383" s="179"/>
      <c r="I20383"/>
      <c r="L20383"/>
    </row>
    <row r="20384" spans="3:12">
      <c r="C20384"/>
      <c r="E20384" s="179"/>
      <c r="I20384"/>
      <c r="L20384"/>
    </row>
    <row r="20385" spans="3:12">
      <c r="C20385"/>
      <c r="E20385" s="179"/>
      <c r="I20385"/>
      <c r="L20385"/>
    </row>
    <row r="20386" spans="3:12">
      <c r="C20386"/>
      <c r="E20386" s="179"/>
      <c r="I20386"/>
      <c r="L20386"/>
    </row>
    <row r="20387" spans="3:12">
      <c r="C20387"/>
      <c r="E20387" s="179"/>
      <c r="I20387"/>
      <c r="L20387"/>
    </row>
    <row r="20388" spans="3:12">
      <c r="C20388"/>
      <c r="E20388" s="179"/>
      <c r="I20388"/>
      <c r="L20388"/>
    </row>
    <row r="20389" spans="3:12">
      <c r="C20389"/>
      <c r="E20389" s="179"/>
      <c r="I20389"/>
      <c r="L20389"/>
    </row>
    <row r="20390" spans="3:12">
      <c r="C20390"/>
      <c r="E20390" s="179"/>
      <c r="I20390"/>
      <c r="L20390"/>
    </row>
    <row r="20391" spans="3:12">
      <c r="C20391"/>
      <c r="E20391" s="179"/>
      <c r="I20391"/>
      <c r="L20391"/>
    </row>
    <row r="20392" spans="3:12">
      <c r="C20392"/>
      <c r="E20392" s="179"/>
      <c r="I20392"/>
      <c r="L20392"/>
    </row>
    <row r="20393" spans="3:12">
      <c r="C20393"/>
      <c r="E20393" s="179"/>
      <c r="I20393"/>
      <c r="L20393"/>
    </row>
    <row r="20394" spans="3:12">
      <c r="C20394"/>
      <c r="E20394" s="179"/>
      <c r="I20394"/>
      <c r="L20394"/>
    </row>
    <row r="20395" spans="3:12">
      <c r="C20395"/>
      <c r="E20395" s="179"/>
      <c r="I20395"/>
      <c r="L20395"/>
    </row>
    <row r="20396" spans="3:12">
      <c r="C20396"/>
      <c r="E20396" s="179"/>
      <c r="I20396"/>
      <c r="L20396"/>
    </row>
    <row r="20397" spans="3:12">
      <c r="C20397"/>
      <c r="E20397" s="179"/>
      <c r="I20397"/>
      <c r="L20397"/>
    </row>
    <row r="20398" spans="3:12">
      <c r="C20398"/>
      <c r="E20398" s="179"/>
      <c r="I20398"/>
      <c r="L20398"/>
    </row>
    <row r="20399" spans="3:12">
      <c r="C20399"/>
      <c r="E20399" s="179"/>
      <c r="I20399"/>
      <c r="L20399"/>
    </row>
    <row r="20400" spans="3:12">
      <c r="C20400"/>
      <c r="E20400" s="179"/>
      <c r="I20400"/>
      <c r="L20400"/>
    </row>
    <row r="20401" spans="3:12">
      <c r="C20401"/>
      <c r="E20401" s="179"/>
      <c r="I20401"/>
      <c r="L20401"/>
    </row>
    <row r="20402" spans="3:12">
      <c r="C20402"/>
      <c r="E20402" s="179"/>
      <c r="I20402"/>
      <c r="L20402"/>
    </row>
    <row r="20403" spans="3:12">
      <c r="C20403"/>
      <c r="E20403" s="179"/>
      <c r="I20403"/>
      <c r="L20403"/>
    </row>
    <row r="20404" spans="3:12">
      <c r="C20404"/>
      <c r="E20404" s="179"/>
      <c r="I20404"/>
      <c r="L20404"/>
    </row>
    <row r="20405" spans="3:12">
      <c r="C20405"/>
      <c r="E20405" s="179"/>
      <c r="I20405"/>
      <c r="L20405"/>
    </row>
    <row r="20406" spans="3:12">
      <c r="C20406"/>
      <c r="E20406" s="179"/>
      <c r="I20406"/>
      <c r="L20406"/>
    </row>
    <row r="20407" spans="3:12">
      <c r="C20407"/>
      <c r="E20407" s="179"/>
      <c r="I20407"/>
      <c r="L20407"/>
    </row>
    <row r="20408" spans="3:12">
      <c r="C20408"/>
      <c r="E20408" s="179"/>
      <c r="I20408"/>
      <c r="L20408"/>
    </row>
    <row r="20409" spans="3:12">
      <c r="C20409"/>
      <c r="E20409" s="179"/>
      <c r="I20409"/>
      <c r="L20409"/>
    </row>
    <row r="20410" spans="3:12">
      <c r="C20410"/>
      <c r="E20410" s="179"/>
      <c r="I20410"/>
      <c r="L20410"/>
    </row>
    <row r="20411" spans="3:12">
      <c r="C20411"/>
      <c r="E20411" s="179"/>
      <c r="I20411"/>
      <c r="L20411"/>
    </row>
    <row r="20412" spans="3:12">
      <c r="C20412"/>
      <c r="E20412" s="179"/>
      <c r="I20412"/>
      <c r="L20412"/>
    </row>
    <row r="20413" spans="3:12">
      <c r="C20413"/>
      <c r="E20413" s="179"/>
      <c r="I20413"/>
      <c r="L20413"/>
    </row>
    <row r="20414" spans="3:12">
      <c r="C20414"/>
      <c r="E20414" s="179"/>
      <c r="I20414"/>
      <c r="L20414"/>
    </row>
    <row r="20415" spans="3:12">
      <c r="C20415"/>
      <c r="E20415" s="179"/>
      <c r="I20415"/>
      <c r="L20415"/>
    </row>
    <row r="20416" spans="3:12">
      <c r="C20416"/>
      <c r="E20416" s="179"/>
      <c r="I20416"/>
      <c r="L20416"/>
    </row>
    <row r="20417" spans="3:12">
      <c r="C20417"/>
      <c r="E20417" s="179"/>
      <c r="I20417"/>
      <c r="L20417"/>
    </row>
    <row r="20418" spans="3:12">
      <c r="C20418"/>
      <c r="E20418" s="179"/>
      <c r="I20418"/>
      <c r="L20418"/>
    </row>
    <row r="20419" spans="3:12">
      <c r="C20419"/>
      <c r="E20419" s="179"/>
      <c r="I20419"/>
      <c r="L20419"/>
    </row>
    <row r="20420" spans="3:12">
      <c r="C20420"/>
      <c r="E20420" s="179"/>
      <c r="I20420"/>
      <c r="L20420"/>
    </row>
    <row r="20421" spans="3:12">
      <c r="C20421"/>
      <c r="E20421" s="179"/>
      <c r="I20421"/>
      <c r="L20421"/>
    </row>
    <row r="20422" spans="3:12">
      <c r="C20422"/>
      <c r="E20422" s="179"/>
      <c r="I20422"/>
      <c r="L20422"/>
    </row>
    <row r="20423" spans="3:12">
      <c r="C20423"/>
      <c r="E20423" s="179"/>
      <c r="I20423"/>
      <c r="L20423"/>
    </row>
    <row r="20424" spans="3:12">
      <c r="C20424"/>
      <c r="E20424" s="179"/>
      <c r="I20424"/>
      <c r="L20424"/>
    </row>
    <row r="20425" spans="3:12">
      <c r="C20425"/>
      <c r="E20425" s="179"/>
      <c r="I20425"/>
      <c r="L20425"/>
    </row>
    <row r="20426" spans="3:12">
      <c r="C20426"/>
      <c r="E20426" s="179"/>
      <c r="I20426"/>
      <c r="L20426"/>
    </row>
    <row r="20427" spans="3:12">
      <c r="C20427"/>
      <c r="E20427" s="179"/>
      <c r="I20427"/>
      <c r="L20427"/>
    </row>
    <row r="20428" spans="3:12">
      <c r="C20428"/>
      <c r="E20428" s="179"/>
      <c r="I20428"/>
      <c r="L20428"/>
    </row>
    <row r="20429" spans="3:12">
      <c r="C20429"/>
      <c r="E20429" s="179"/>
      <c r="I20429"/>
      <c r="L20429"/>
    </row>
    <row r="20430" spans="3:12">
      <c r="C20430"/>
      <c r="E20430" s="179"/>
      <c r="I20430"/>
      <c r="L20430"/>
    </row>
    <row r="20431" spans="3:12">
      <c r="C20431"/>
      <c r="E20431" s="179"/>
      <c r="I20431"/>
      <c r="L20431"/>
    </row>
    <row r="20432" spans="3:12">
      <c r="C20432"/>
      <c r="E20432" s="179"/>
      <c r="I20432"/>
      <c r="L20432"/>
    </row>
    <row r="20433" spans="3:12">
      <c r="C20433"/>
      <c r="E20433" s="179"/>
      <c r="I20433"/>
      <c r="L20433"/>
    </row>
    <row r="20434" spans="3:12">
      <c r="C20434"/>
      <c r="E20434" s="179"/>
      <c r="I20434"/>
      <c r="L20434"/>
    </row>
    <row r="20435" spans="3:12">
      <c r="C20435"/>
      <c r="E20435" s="179"/>
      <c r="I20435"/>
      <c r="L20435"/>
    </row>
    <row r="20436" spans="3:12">
      <c r="C20436"/>
      <c r="E20436" s="179"/>
      <c r="I20436"/>
      <c r="L20436"/>
    </row>
    <row r="20437" spans="3:12">
      <c r="C20437"/>
      <c r="E20437" s="179"/>
      <c r="I20437"/>
      <c r="L20437"/>
    </row>
    <row r="20438" spans="3:12">
      <c r="C20438"/>
      <c r="E20438" s="179"/>
      <c r="I20438"/>
      <c r="L20438"/>
    </row>
    <row r="20439" spans="3:12">
      <c r="C20439"/>
      <c r="E20439" s="179"/>
      <c r="I20439"/>
      <c r="L20439"/>
    </row>
    <row r="20440" spans="3:12">
      <c r="C20440"/>
      <c r="E20440" s="179"/>
      <c r="I20440"/>
      <c r="L20440"/>
    </row>
    <row r="20441" spans="3:12">
      <c r="C20441"/>
      <c r="E20441" s="179"/>
      <c r="I20441"/>
      <c r="L20441"/>
    </row>
    <row r="20442" spans="3:12">
      <c r="C20442"/>
      <c r="E20442" s="179"/>
      <c r="I20442"/>
      <c r="L20442"/>
    </row>
    <row r="20443" spans="3:12">
      <c r="C20443"/>
      <c r="E20443" s="179"/>
      <c r="I20443"/>
      <c r="L20443"/>
    </row>
    <row r="20444" spans="3:12">
      <c r="C20444"/>
      <c r="E20444" s="179"/>
      <c r="I20444"/>
      <c r="L20444"/>
    </row>
    <row r="20445" spans="3:12">
      <c r="C20445"/>
      <c r="E20445" s="179"/>
      <c r="I20445"/>
      <c r="L20445"/>
    </row>
    <row r="20446" spans="3:12">
      <c r="C20446"/>
      <c r="E20446" s="179"/>
      <c r="I20446"/>
      <c r="L20446"/>
    </row>
    <row r="20447" spans="3:12">
      <c r="C20447"/>
      <c r="E20447" s="179"/>
      <c r="I20447"/>
      <c r="L20447"/>
    </row>
    <row r="20448" spans="3:12">
      <c r="C20448"/>
      <c r="E20448" s="179"/>
      <c r="I20448"/>
      <c r="L20448"/>
    </row>
    <row r="20449" spans="3:12">
      <c r="C20449"/>
      <c r="E20449" s="179"/>
      <c r="I20449"/>
      <c r="L20449"/>
    </row>
    <row r="20450" spans="3:12">
      <c r="C20450"/>
      <c r="E20450" s="179"/>
      <c r="I20450"/>
      <c r="L20450"/>
    </row>
    <row r="20451" spans="3:12">
      <c r="C20451"/>
      <c r="E20451" s="179"/>
      <c r="I20451"/>
      <c r="L20451"/>
    </row>
    <row r="20452" spans="3:12">
      <c r="C20452"/>
      <c r="E20452" s="179"/>
      <c r="I20452"/>
      <c r="L20452"/>
    </row>
    <row r="20453" spans="3:12">
      <c r="C20453"/>
      <c r="E20453" s="179"/>
      <c r="I20453"/>
      <c r="L20453"/>
    </row>
    <row r="20454" spans="3:12">
      <c r="C20454"/>
      <c r="E20454" s="179"/>
      <c r="I20454"/>
      <c r="L20454"/>
    </row>
    <row r="20455" spans="3:12">
      <c r="C20455"/>
      <c r="E20455" s="179"/>
      <c r="I20455"/>
      <c r="L20455"/>
    </row>
    <row r="20456" spans="3:12">
      <c r="C20456"/>
      <c r="E20456" s="179"/>
      <c r="I20456"/>
      <c r="L20456"/>
    </row>
    <row r="20457" spans="3:12">
      <c r="C20457"/>
      <c r="E20457" s="179"/>
      <c r="I20457"/>
      <c r="L20457"/>
    </row>
    <row r="20458" spans="3:12">
      <c r="C20458"/>
      <c r="E20458" s="179"/>
      <c r="I20458"/>
      <c r="L20458"/>
    </row>
    <row r="20459" spans="3:12">
      <c r="C20459"/>
      <c r="E20459" s="179"/>
      <c r="I20459"/>
      <c r="L20459"/>
    </row>
    <row r="20460" spans="3:12">
      <c r="C20460"/>
      <c r="E20460" s="179"/>
      <c r="I20460"/>
      <c r="L20460"/>
    </row>
    <row r="20461" spans="3:12">
      <c r="C20461"/>
      <c r="E20461" s="179"/>
      <c r="I20461"/>
      <c r="L20461"/>
    </row>
    <row r="20462" spans="3:12">
      <c r="C20462"/>
      <c r="E20462" s="179"/>
      <c r="I20462"/>
      <c r="L20462"/>
    </row>
    <row r="20463" spans="3:12">
      <c r="C20463"/>
      <c r="E20463" s="179"/>
      <c r="I20463"/>
      <c r="L20463"/>
    </row>
    <row r="20464" spans="3:12">
      <c r="C20464"/>
      <c r="E20464" s="179"/>
      <c r="I20464"/>
      <c r="L20464"/>
    </row>
    <row r="20465" spans="3:12">
      <c r="C20465"/>
      <c r="E20465" s="179"/>
      <c r="I20465"/>
      <c r="L20465"/>
    </row>
    <row r="20466" spans="3:12">
      <c r="C20466"/>
      <c r="E20466" s="179"/>
      <c r="I20466"/>
      <c r="L20466"/>
    </row>
    <row r="20467" spans="3:12">
      <c r="C20467"/>
      <c r="E20467" s="179"/>
      <c r="I20467"/>
      <c r="L20467"/>
    </row>
    <row r="20468" spans="3:12">
      <c r="C20468"/>
      <c r="E20468" s="179"/>
      <c r="I20468"/>
      <c r="L20468"/>
    </row>
    <row r="20469" spans="3:12">
      <c r="C20469"/>
      <c r="E20469" s="179"/>
      <c r="I20469"/>
      <c r="L20469"/>
    </row>
    <row r="20470" spans="3:12">
      <c r="C20470"/>
      <c r="E20470" s="179"/>
      <c r="I20470"/>
      <c r="L20470"/>
    </row>
    <row r="20471" spans="3:12">
      <c r="C20471"/>
      <c r="E20471" s="179"/>
      <c r="I20471"/>
      <c r="L20471"/>
    </row>
    <row r="20472" spans="3:12">
      <c r="C20472"/>
      <c r="E20472" s="179"/>
      <c r="I20472"/>
      <c r="L20472"/>
    </row>
    <row r="20473" spans="3:12">
      <c r="C20473"/>
      <c r="E20473" s="179"/>
      <c r="I20473"/>
      <c r="L20473"/>
    </row>
    <row r="20474" spans="3:12">
      <c r="C20474"/>
      <c r="E20474" s="179"/>
      <c r="I20474"/>
      <c r="L20474"/>
    </row>
    <row r="20475" spans="3:12">
      <c r="C20475"/>
      <c r="E20475" s="179"/>
      <c r="I20475"/>
      <c r="L20475"/>
    </row>
    <row r="20476" spans="3:12">
      <c r="C20476"/>
      <c r="E20476" s="179"/>
      <c r="I20476"/>
      <c r="L20476"/>
    </row>
    <row r="20477" spans="3:12">
      <c r="C20477"/>
      <c r="E20477" s="179"/>
      <c r="I20477"/>
      <c r="L20477"/>
    </row>
    <row r="20478" spans="3:12">
      <c r="C20478"/>
      <c r="E20478" s="179"/>
      <c r="I20478"/>
      <c r="L20478"/>
    </row>
    <row r="20479" spans="3:12">
      <c r="C20479"/>
      <c r="E20479" s="179"/>
      <c r="I20479"/>
      <c r="L20479"/>
    </row>
    <row r="20480" spans="3:12">
      <c r="C20480"/>
      <c r="E20480" s="179"/>
      <c r="I20480"/>
      <c r="L20480"/>
    </row>
    <row r="20481" spans="3:12">
      <c r="C20481"/>
      <c r="E20481" s="179"/>
      <c r="I20481"/>
      <c r="L20481"/>
    </row>
    <row r="20482" spans="3:12">
      <c r="C20482"/>
      <c r="E20482" s="179"/>
      <c r="I20482"/>
      <c r="L20482"/>
    </row>
    <row r="20483" spans="3:12">
      <c r="C20483"/>
      <c r="E20483" s="179"/>
      <c r="I20483"/>
      <c r="L20483"/>
    </row>
    <row r="20484" spans="3:12">
      <c r="C20484"/>
      <c r="E20484" s="179"/>
      <c r="I20484"/>
      <c r="L20484"/>
    </row>
    <row r="20485" spans="3:12">
      <c r="C20485"/>
      <c r="E20485" s="179"/>
      <c r="I20485"/>
      <c r="L20485"/>
    </row>
    <row r="20486" spans="3:12">
      <c r="C20486"/>
      <c r="E20486" s="179"/>
      <c r="I20486"/>
      <c r="L20486"/>
    </row>
    <row r="20487" spans="3:12">
      <c r="C20487"/>
      <c r="E20487" s="179"/>
      <c r="I20487"/>
      <c r="L20487"/>
    </row>
    <row r="20488" spans="3:12">
      <c r="C20488"/>
      <c r="E20488" s="179"/>
      <c r="I20488"/>
      <c r="L20488"/>
    </row>
    <row r="20489" spans="3:12">
      <c r="C20489"/>
      <c r="E20489" s="179"/>
      <c r="I20489"/>
      <c r="L20489"/>
    </row>
    <row r="20490" spans="3:12">
      <c r="C20490"/>
      <c r="E20490" s="179"/>
      <c r="I20490"/>
      <c r="L20490"/>
    </row>
    <row r="20491" spans="3:12">
      <c r="C20491"/>
      <c r="E20491" s="179"/>
      <c r="I20491"/>
      <c r="L20491"/>
    </row>
    <row r="20492" spans="3:12">
      <c r="C20492"/>
      <c r="E20492" s="179"/>
      <c r="I20492"/>
      <c r="L20492"/>
    </row>
    <row r="20493" spans="3:12">
      <c r="C20493"/>
      <c r="E20493" s="179"/>
      <c r="I20493"/>
      <c r="L20493"/>
    </row>
    <row r="20494" spans="3:12">
      <c r="C20494"/>
      <c r="E20494" s="179"/>
      <c r="I20494"/>
      <c r="L20494"/>
    </row>
    <row r="20495" spans="3:12">
      <c r="C20495"/>
      <c r="E20495" s="179"/>
      <c r="I20495"/>
      <c r="L20495"/>
    </row>
    <row r="20496" spans="3:12">
      <c r="C20496"/>
      <c r="E20496" s="179"/>
      <c r="I20496"/>
      <c r="L20496"/>
    </row>
    <row r="20497" spans="3:12">
      <c r="C20497"/>
      <c r="E20497" s="179"/>
      <c r="I20497"/>
      <c r="L20497"/>
    </row>
    <row r="20498" spans="3:12">
      <c r="C20498"/>
      <c r="E20498" s="179"/>
      <c r="I20498"/>
      <c r="L20498"/>
    </row>
    <row r="20499" spans="3:12">
      <c r="C20499"/>
      <c r="E20499" s="179"/>
      <c r="I20499"/>
      <c r="L20499"/>
    </row>
    <row r="20500" spans="3:12">
      <c r="C20500"/>
      <c r="E20500" s="179"/>
      <c r="I20500"/>
      <c r="L20500"/>
    </row>
    <row r="20501" spans="3:12">
      <c r="C20501"/>
      <c r="E20501" s="179"/>
      <c r="I20501"/>
      <c r="L20501"/>
    </row>
    <row r="20502" spans="3:12">
      <c r="C20502"/>
      <c r="E20502" s="179"/>
      <c r="I20502"/>
      <c r="L20502"/>
    </row>
    <row r="20503" spans="3:12">
      <c r="C20503"/>
      <c r="E20503" s="179"/>
      <c r="I20503"/>
      <c r="L20503"/>
    </row>
    <row r="20504" spans="3:12">
      <c r="C20504"/>
      <c r="E20504" s="179"/>
      <c r="I20504"/>
      <c r="L20504"/>
    </row>
    <row r="20505" spans="3:12">
      <c r="C20505"/>
      <c r="E20505" s="179"/>
      <c r="I20505"/>
      <c r="L20505"/>
    </row>
    <row r="20506" spans="3:12">
      <c r="C20506"/>
      <c r="E20506" s="179"/>
      <c r="I20506"/>
      <c r="L20506"/>
    </row>
    <row r="20507" spans="3:12">
      <c r="C20507"/>
      <c r="E20507" s="179"/>
      <c r="I20507"/>
      <c r="L20507"/>
    </row>
    <row r="20508" spans="3:12">
      <c r="C20508"/>
      <c r="E20508" s="179"/>
      <c r="I20508"/>
      <c r="L20508"/>
    </row>
    <row r="20509" spans="3:12">
      <c r="C20509"/>
      <c r="E20509" s="179"/>
      <c r="I20509"/>
      <c r="L20509"/>
    </row>
    <row r="20510" spans="3:12">
      <c r="C20510"/>
      <c r="E20510" s="179"/>
      <c r="I20510"/>
      <c r="L20510"/>
    </row>
    <row r="20511" spans="3:12">
      <c r="C20511"/>
      <c r="E20511" s="179"/>
      <c r="I20511"/>
      <c r="L20511"/>
    </row>
    <row r="20512" spans="3:12">
      <c r="C20512"/>
      <c r="E20512" s="179"/>
      <c r="I20512"/>
      <c r="L20512"/>
    </row>
    <row r="20513" spans="3:12">
      <c r="C20513"/>
      <c r="E20513" s="179"/>
      <c r="I20513"/>
      <c r="L20513"/>
    </row>
    <row r="20514" spans="3:12">
      <c r="C20514"/>
      <c r="E20514" s="179"/>
      <c r="I20514"/>
      <c r="L20514"/>
    </row>
    <row r="20515" spans="3:12">
      <c r="C20515"/>
      <c r="E20515" s="179"/>
      <c r="I20515"/>
      <c r="L20515"/>
    </row>
    <row r="20516" spans="3:12">
      <c r="C20516"/>
      <c r="E20516" s="179"/>
      <c r="I20516"/>
      <c r="L20516"/>
    </row>
    <row r="20517" spans="3:12">
      <c r="C20517"/>
      <c r="E20517" s="179"/>
      <c r="I20517"/>
      <c r="L20517"/>
    </row>
    <row r="20518" spans="3:12">
      <c r="C20518"/>
      <c r="E20518" s="179"/>
      <c r="I20518"/>
      <c r="L20518"/>
    </row>
    <row r="20519" spans="3:12">
      <c r="C20519"/>
      <c r="E20519" s="179"/>
      <c r="I20519"/>
      <c r="L20519"/>
    </row>
    <row r="20520" spans="3:12">
      <c r="C20520"/>
      <c r="E20520" s="179"/>
      <c r="I20520"/>
      <c r="L20520"/>
    </row>
    <row r="20521" spans="3:12">
      <c r="C20521"/>
      <c r="E20521" s="179"/>
      <c r="I20521"/>
      <c r="L20521"/>
    </row>
    <row r="20522" spans="3:12">
      <c r="C20522"/>
      <c r="E20522" s="179"/>
      <c r="I20522"/>
      <c r="L20522"/>
    </row>
    <row r="20523" spans="3:12">
      <c r="C20523"/>
      <c r="E20523" s="179"/>
      <c r="I20523"/>
      <c r="L20523"/>
    </row>
    <row r="20524" spans="3:12">
      <c r="C20524"/>
      <c r="E20524" s="179"/>
      <c r="I20524"/>
      <c r="L20524"/>
    </row>
    <row r="20525" spans="3:12">
      <c r="C20525"/>
      <c r="E20525" s="179"/>
      <c r="I20525"/>
      <c r="L20525"/>
    </row>
    <row r="20526" spans="3:12">
      <c r="C20526"/>
      <c r="E20526" s="179"/>
      <c r="I20526"/>
      <c r="L20526"/>
    </row>
    <row r="20527" spans="3:12">
      <c r="C20527"/>
      <c r="E20527" s="179"/>
      <c r="I20527"/>
      <c r="L20527"/>
    </row>
    <row r="20528" spans="3:12">
      <c r="C20528"/>
      <c r="E20528" s="179"/>
      <c r="I20528"/>
      <c r="L20528"/>
    </row>
    <row r="20529" spans="3:12">
      <c r="C20529"/>
      <c r="E20529" s="179"/>
      <c r="I20529"/>
      <c r="L20529"/>
    </row>
    <row r="20530" spans="3:12">
      <c r="C20530"/>
      <c r="E20530" s="179"/>
      <c r="I20530"/>
      <c r="L20530"/>
    </row>
    <row r="20531" spans="3:12">
      <c r="C20531"/>
      <c r="E20531" s="179"/>
      <c r="I20531"/>
      <c r="L20531"/>
    </row>
    <row r="20532" spans="3:12">
      <c r="C20532"/>
      <c r="E20532" s="179"/>
      <c r="I20532"/>
      <c r="L20532"/>
    </row>
    <row r="20533" spans="3:12">
      <c r="C20533"/>
      <c r="E20533" s="179"/>
      <c r="I20533"/>
      <c r="L20533"/>
    </row>
    <row r="20534" spans="3:12">
      <c r="C20534"/>
      <c r="E20534" s="179"/>
      <c r="I20534"/>
      <c r="L20534"/>
    </row>
    <row r="20535" spans="3:12">
      <c r="C20535"/>
      <c r="E20535" s="179"/>
      <c r="I20535"/>
      <c r="L20535"/>
    </row>
    <row r="20536" spans="3:12">
      <c r="C20536"/>
      <c r="E20536" s="179"/>
      <c r="I20536"/>
      <c r="L20536"/>
    </row>
    <row r="20537" spans="3:12">
      <c r="C20537"/>
      <c r="E20537" s="179"/>
      <c r="I20537"/>
      <c r="L20537"/>
    </row>
    <row r="20538" spans="3:12">
      <c r="C20538"/>
      <c r="E20538" s="179"/>
      <c r="I20538"/>
      <c r="L20538"/>
    </row>
    <row r="20539" spans="3:12">
      <c r="C20539"/>
      <c r="E20539" s="179"/>
      <c r="I20539"/>
      <c r="L20539"/>
    </row>
    <row r="20540" spans="3:12">
      <c r="C20540"/>
      <c r="E20540" s="179"/>
      <c r="I20540"/>
      <c r="L20540"/>
    </row>
    <row r="20541" spans="3:12">
      <c r="C20541"/>
      <c r="E20541" s="179"/>
      <c r="I20541"/>
      <c r="L20541"/>
    </row>
    <row r="20542" spans="3:12">
      <c r="C20542"/>
      <c r="E20542" s="179"/>
      <c r="I20542"/>
      <c r="L20542"/>
    </row>
    <row r="20543" spans="3:12">
      <c r="C20543"/>
      <c r="E20543" s="179"/>
      <c r="I20543"/>
      <c r="L20543"/>
    </row>
    <row r="20544" spans="3:12">
      <c r="C20544"/>
      <c r="E20544" s="179"/>
      <c r="I20544"/>
      <c r="L20544"/>
    </row>
    <row r="20545" spans="3:12">
      <c r="C20545"/>
      <c r="E20545" s="179"/>
      <c r="I20545"/>
      <c r="L20545"/>
    </row>
    <row r="20546" spans="3:12">
      <c r="C20546"/>
      <c r="E20546" s="179"/>
      <c r="I20546"/>
      <c r="L20546"/>
    </row>
    <row r="20547" spans="3:12">
      <c r="C20547"/>
      <c r="E20547" s="179"/>
      <c r="I20547"/>
      <c r="L20547"/>
    </row>
    <row r="20548" spans="3:12">
      <c r="C20548"/>
      <c r="E20548" s="179"/>
      <c r="I20548"/>
      <c r="L20548"/>
    </row>
    <row r="20549" spans="3:12">
      <c r="C20549"/>
      <c r="E20549" s="179"/>
      <c r="I20549"/>
      <c r="L20549"/>
    </row>
    <row r="20550" spans="3:12">
      <c r="C20550"/>
      <c r="E20550" s="179"/>
      <c r="I20550"/>
      <c r="L20550"/>
    </row>
    <row r="20551" spans="3:12">
      <c r="C20551"/>
      <c r="E20551" s="179"/>
      <c r="I20551"/>
      <c r="L20551"/>
    </row>
    <row r="20552" spans="3:12">
      <c r="C20552"/>
      <c r="E20552" s="179"/>
      <c r="I20552"/>
      <c r="L20552"/>
    </row>
    <row r="20553" spans="3:12">
      <c r="C20553"/>
      <c r="E20553" s="179"/>
      <c r="I20553"/>
      <c r="L20553"/>
    </row>
    <row r="20554" spans="3:12">
      <c r="C20554"/>
      <c r="E20554" s="179"/>
      <c r="I20554"/>
      <c r="L20554"/>
    </row>
    <row r="20555" spans="3:12">
      <c r="C20555"/>
      <c r="E20555" s="179"/>
      <c r="I20555"/>
      <c r="L20555"/>
    </row>
    <row r="20556" spans="3:12">
      <c r="C20556"/>
      <c r="E20556" s="179"/>
      <c r="I20556"/>
      <c r="L20556"/>
    </row>
    <row r="20557" spans="3:12">
      <c r="C20557"/>
      <c r="E20557" s="179"/>
      <c r="I20557"/>
      <c r="L20557"/>
    </row>
    <row r="20558" spans="3:12">
      <c r="C20558"/>
      <c r="E20558" s="179"/>
      <c r="I20558"/>
      <c r="L20558"/>
    </row>
    <row r="20559" spans="3:12">
      <c r="C20559"/>
      <c r="E20559" s="179"/>
      <c r="I20559"/>
      <c r="L20559"/>
    </row>
    <row r="20560" spans="3:12">
      <c r="C20560"/>
      <c r="E20560" s="179"/>
      <c r="I20560"/>
      <c r="L20560"/>
    </row>
    <row r="20561" spans="3:12">
      <c r="C20561"/>
      <c r="E20561" s="179"/>
      <c r="I20561"/>
      <c r="L20561"/>
    </row>
    <row r="20562" spans="3:12">
      <c r="C20562"/>
      <c r="E20562" s="179"/>
      <c r="I20562"/>
      <c r="L20562"/>
    </row>
    <row r="20563" spans="3:12">
      <c r="C20563"/>
      <c r="E20563" s="179"/>
      <c r="I20563"/>
      <c r="L20563"/>
    </row>
    <row r="20564" spans="3:12">
      <c r="C20564"/>
      <c r="E20564" s="179"/>
      <c r="I20564"/>
      <c r="L20564"/>
    </row>
    <row r="20565" spans="3:12">
      <c r="C20565"/>
      <c r="E20565" s="179"/>
      <c r="I20565"/>
      <c r="L20565"/>
    </row>
    <row r="20566" spans="3:12">
      <c r="C20566"/>
      <c r="E20566" s="179"/>
      <c r="I20566"/>
      <c r="L20566"/>
    </row>
    <row r="20567" spans="3:12">
      <c r="C20567"/>
      <c r="E20567" s="179"/>
      <c r="I20567"/>
      <c r="L20567"/>
    </row>
    <row r="20568" spans="3:12">
      <c r="C20568"/>
      <c r="E20568" s="179"/>
      <c r="I20568"/>
      <c r="L20568"/>
    </row>
    <row r="20569" spans="3:12">
      <c r="C20569"/>
      <c r="E20569" s="179"/>
      <c r="I20569"/>
      <c r="L20569"/>
    </row>
    <row r="20570" spans="3:12">
      <c r="C20570"/>
      <c r="E20570" s="179"/>
      <c r="I20570"/>
      <c r="L20570"/>
    </row>
    <row r="20571" spans="3:12">
      <c r="C20571"/>
      <c r="E20571" s="179"/>
      <c r="I20571"/>
      <c r="L20571"/>
    </row>
    <row r="20572" spans="3:12">
      <c r="C20572"/>
      <c r="E20572" s="179"/>
      <c r="I20572"/>
      <c r="L20572"/>
    </row>
    <row r="20573" spans="3:12">
      <c r="C20573"/>
      <c r="E20573" s="179"/>
      <c r="I20573"/>
      <c r="L20573"/>
    </row>
    <row r="20574" spans="3:12">
      <c r="C20574"/>
      <c r="E20574" s="179"/>
      <c r="I20574"/>
      <c r="L20574"/>
    </row>
    <row r="20575" spans="3:12">
      <c r="C20575"/>
      <c r="E20575" s="179"/>
      <c r="I20575"/>
      <c r="L20575"/>
    </row>
    <row r="20576" spans="3:12">
      <c r="C20576"/>
      <c r="E20576" s="179"/>
      <c r="I20576"/>
      <c r="L20576"/>
    </row>
    <row r="20577" spans="3:12">
      <c r="C20577"/>
      <c r="E20577" s="179"/>
      <c r="I20577"/>
      <c r="L20577"/>
    </row>
    <row r="20578" spans="3:12">
      <c r="C20578"/>
      <c r="E20578" s="179"/>
      <c r="I20578"/>
      <c r="L20578"/>
    </row>
    <row r="20579" spans="3:12">
      <c r="C20579"/>
      <c r="E20579" s="179"/>
      <c r="I20579"/>
      <c r="L20579"/>
    </row>
    <row r="20580" spans="3:12">
      <c r="C20580"/>
      <c r="E20580" s="179"/>
      <c r="I20580"/>
      <c r="L20580"/>
    </row>
    <row r="20581" spans="3:12">
      <c r="C20581"/>
      <c r="E20581" s="179"/>
      <c r="I20581"/>
      <c r="L20581"/>
    </row>
    <row r="20582" spans="3:12">
      <c r="C20582"/>
      <c r="E20582" s="179"/>
      <c r="I20582"/>
      <c r="L20582"/>
    </row>
    <row r="20583" spans="3:12">
      <c r="C20583"/>
      <c r="E20583" s="179"/>
      <c r="I20583"/>
      <c r="L20583"/>
    </row>
    <row r="20584" spans="3:12">
      <c r="C20584"/>
      <c r="E20584" s="179"/>
      <c r="I20584"/>
      <c r="L20584"/>
    </row>
    <row r="20585" spans="3:12">
      <c r="C20585"/>
      <c r="E20585" s="179"/>
      <c r="I20585"/>
      <c r="L20585"/>
    </row>
    <row r="20586" spans="3:12">
      <c r="C20586"/>
      <c r="E20586" s="179"/>
      <c r="I20586"/>
      <c r="L20586"/>
    </row>
    <row r="20587" spans="3:12">
      <c r="C20587"/>
      <c r="E20587" s="179"/>
      <c r="I20587"/>
      <c r="L20587"/>
    </row>
    <row r="20588" spans="3:12">
      <c r="C20588"/>
      <c r="E20588" s="179"/>
      <c r="I20588"/>
      <c r="L20588"/>
    </row>
    <row r="20589" spans="3:12">
      <c r="C20589"/>
      <c r="E20589" s="179"/>
      <c r="I20589"/>
      <c r="L20589"/>
    </row>
    <row r="20590" spans="3:12">
      <c r="C20590"/>
      <c r="E20590" s="179"/>
      <c r="I20590"/>
      <c r="L20590"/>
    </row>
    <row r="20591" spans="3:12">
      <c r="C20591"/>
      <c r="E20591" s="179"/>
      <c r="I20591"/>
      <c r="L20591"/>
    </row>
    <row r="20592" spans="3:12">
      <c r="C20592"/>
      <c r="E20592" s="179"/>
      <c r="I20592"/>
      <c r="L20592"/>
    </row>
    <row r="20593" spans="3:12">
      <c r="C20593"/>
      <c r="E20593" s="179"/>
      <c r="I20593"/>
      <c r="L20593"/>
    </row>
    <row r="20594" spans="3:12">
      <c r="C20594"/>
      <c r="E20594" s="179"/>
      <c r="I20594"/>
      <c r="L20594"/>
    </row>
    <row r="20595" spans="3:12">
      <c r="C20595"/>
      <c r="E20595" s="179"/>
      <c r="I20595"/>
      <c r="L20595"/>
    </row>
    <row r="20596" spans="3:12">
      <c r="C20596"/>
      <c r="E20596" s="179"/>
      <c r="I20596"/>
      <c r="L20596"/>
    </row>
    <row r="20597" spans="3:12">
      <c r="C20597"/>
      <c r="E20597" s="179"/>
      <c r="I20597"/>
      <c r="L20597"/>
    </row>
    <row r="20598" spans="3:12">
      <c r="C20598"/>
      <c r="E20598" s="179"/>
      <c r="I20598"/>
      <c r="L20598"/>
    </row>
    <row r="20599" spans="3:12">
      <c r="C20599"/>
      <c r="E20599" s="179"/>
      <c r="I20599"/>
      <c r="L20599"/>
    </row>
    <row r="20600" spans="3:12">
      <c r="C20600"/>
      <c r="E20600" s="179"/>
      <c r="I20600"/>
      <c r="L20600"/>
    </row>
    <row r="20601" spans="3:12">
      <c r="C20601"/>
      <c r="E20601" s="179"/>
      <c r="I20601"/>
      <c r="L20601"/>
    </row>
    <row r="20602" spans="3:12">
      <c r="C20602"/>
      <c r="E20602" s="179"/>
      <c r="I20602"/>
      <c r="L20602"/>
    </row>
    <row r="20603" spans="3:12">
      <c r="C20603"/>
      <c r="E20603" s="179"/>
      <c r="I20603"/>
      <c r="L20603"/>
    </row>
    <row r="20604" spans="3:12">
      <c r="C20604"/>
      <c r="E20604" s="179"/>
      <c r="I20604"/>
      <c r="L20604"/>
    </row>
    <row r="20605" spans="3:12">
      <c r="C20605"/>
      <c r="E20605" s="179"/>
      <c r="I20605"/>
      <c r="L20605"/>
    </row>
    <row r="20606" spans="3:12">
      <c r="C20606"/>
      <c r="E20606" s="179"/>
      <c r="I20606"/>
      <c r="L20606"/>
    </row>
    <row r="20607" spans="3:12">
      <c r="C20607"/>
      <c r="E20607" s="179"/>
      <c r="I20607"/>
      <c r="L20607"/>
    </row>
    <row r="20608" spans="3:12">
      <c r="C20608"/>
      <c r="E20608" s="179"/>
      <c r="I20608"/>
      <c r="L20608"/>
    </row>
    <row r="20609" spans="3:12">
      <c r="C20609"/>
      <c r="E20609" s="179"/>
      <c r="I20609"/>
      <c r="L20609"/>
    </row>
    <row r="20610" spans="3:12">
      <c r="C20610"/>
      <c r="E20610" s="179"/>
      <c r="I20610"/>
      <c r="L20610"/>
    </row>
    <row r="20611" spans="3:12">
      <c r="C20611"/>
      <c r="E20611" s="179"/>
      <c r="I20611"/>
      <c r="L20611"/>
    </row>
    <row r="20612" spans="3:12">
      <c r="C20612"/>
      <c r="E20612" s="179"/>
      <c r="I20612"/>
      <c r="L20612"/>
    </row>
    <row r="20613" spans="3:12">
      <c r="C20613"/>
      <c r="E20613" s="179"/>
      <c r="I20613"/>
      <c r="L20613"/>
    </row>
    <row r="20614" spans="3:12">
      <c r="C20614"/>
      <c r="E20614" s="179"/>
      <c r="I20614"/>
      <c r="L20614"/>
    </row>
    <row r="20615" spans="3:12">
      <c r="C20615"/>
      <c r="E20615" s="179"/>
      <c r="I20615"/>
      <c r="L20615"/>
    </row>
    <row r="20616" spans="3:12">
      <c r="C20616"/>
      <c r="E20616" s="179"/>
      <c r="I20616"/>
      <c r="L20616"/>
    </row>
    <row r="20617" spans="3:12">
      <c r="C20617"/>
      <c r="E20617" s="179"/>
      <c r="I20617"/>
      <c r="L20617"/>
    </row>
    <row r="20618" spans="3:12">
      <c r="C20618"/>
      <c r="E20618" s="179"/>
      <c r="I20618"/>
      <c r="L20618"/>
    </row>
    <row r="20619" spans="3:12">
      <c r="C20619"/>
      <c r="E20619" s="179"/>
      <c r="I20619"/>
      <c r="L20619"/>
    </row>
    <row r="20620" spans="3:12">
      <c r="C20620"/>
      <c r="E20620" s="179"/>
      <c r="I20620"/>
      <c r="L20620"/>
    </row>
    <row r="20621" spans="3:12">
      <c r="C20621"/>
      <c r="E20621" s="179"/>
      <c r="I20621"/>
      <c r="L20621"/>
    </row>
    <row r="20622" spans="3:12">
      <c r="C20622"/>
      <c r="E20622" s="179"/>
      <c r="I20622"/>
      <c r="L20622"/>
    </row>
    <row r="20623" spans="3:12">
      <c r="C20623"/>
      <c r="E20623" s="179"/>
      <c r="I20623"/>
      <c r="L20623"/>
    </row>
    <row r="20624" spans="3:12">
      <c r="C20624"/>
      <c r="E20624" s="179"/>
      <c r="I20624"/>
      <c r="L20624"/>
    </row>
    <row r="20625" spans="3:12">
      <c r="C20625"/>
      <c r="E20625" s="179"/>
      <c r="I20625"/>
      <c r="L20625"/>
    </row>
    <row r="20626" spans="3:12">
      <c r="C20626"/>
      <c r="E20626" s="179"/>
      <c r="I20626"/>
      <c r="L20626"/>
    </row>
    <row r="20627" spans="3:12">
      <c r="C20627"/>
      <c r="E20627" s="179"/>
      <c r="I20627"/>
      <c r="L20627"/>
    </row>
    <row r="20628" spans="3:12">
      <c r="C20628"/>
      <c r="E20628" s="179"/>
      <c r="I20628"/>
      <c r="L20628"/>
    </row>
    <row r="20629" spans="3:12">
      <c r="C20629"/>
      <c r="E20629" s="179"/>
      <c r="I20629"/>
      <c r="L20629"/>
    </row>
    <row r="20630" spans="3:12">
      <c r="C20630"/>
      <c r="E20630" s="179"/>
      <c r="I20630"/>
      <c r="L20630"/>
    </row>
    <row r="20631" spans="3:12">
      <c r="C20631"/>
      <c r="E20631" s="179"/>
      <c r="I20631"/>
      <c r="L20631"/>
    </row>
    <row r="20632" spans="3:12">
      <c r="C20632"/>
      <c r="E20632" s="179"/>
      <c r="I20632"/>
      <c r="L20632"/>
    </row>
    <row r="20633" spans="3:12">
      <c r="C20633"/>
      <c r="E20633" s="179"/>
      <c r="I20633"/>
      <c r="L20633"/>
    </row>
    <row r="20634" spans="3:12">
      <c r="C20634"/>
      <c r="E20634" s="179"/>
      <c r="I20634"/>
      <c r="L20634"/>
    </row>
    <row r="20635" spans="3:12">
      <c r="C20635"/>
      <c r="E20635" s="179"/>
      <c r="I20635"/>
      <c r="L20635"/>
    </row>
    <row r="20636" spans="3:12">
      <c r="C20636"/>
      <c r="E20636" s="179"/>
      <c r="I20636"/>
      <c r="L20636"/>
    </row>
    <row r="20637" spans="3:12">
      <c r="C20637"/>
      <c r="E20637" s="179"/>
      <c r="I20637"/>
      <c r="L20637"/>
    </row>
    <row r="20638" spans="3:12">
      <c r="C20638"/>
      <c r="E20638" s="179"/>
      <c r="I20638"/>
      <c r="L20638"/>
    </row>
    <row r="20639" spans="3:12">
      <c r="C20639"/>
      <c r="E20639" s="179"/>
      <c r="I20639"/>
      <c r="L20639"/>
    </row>
    <row r="20640" spans="3:12">
      <c r="C20640"/>
      <c r="E20640" s="179"/>
      <c r="I20640"/>
      <c r="L20640"/>
    </row>
    <row r="20641" spans="3:12">
      <c r="C20641"/>
      <c r="E20641" s="179"/>
      <c r="I20641"/>
      <c r="L20641"/>
    </row>
    <row r="20642" spans="3:12">
      <c r="C20642"/>
      <c r="E20642" s="179"/>
      <c r="I20642"/>
      <c r="L20642"/>
    </row>
    <row r="20643" spans="3:12">
      <c r="C20643"/>
      <c r="E20643" s="179"/>
      <c r="I20643"/>
      <c r="L20643"/>
    </row>
    <row r="20644" spans="3:12">
      <c r="C20644"/>
      <c r="E20644" s="179"/>
      <c r="I20644"/>
      <c r="L20644"/>
    </row>
    <row r="20645" spans="3:12">
      <c r="C20645"/>
      <c r="E20645" s="179"/>
      <c r="I20645"/>
      <c r="L20645"/>
    </row>
    <row r="20646" spans="3:12">
      <c r="C20646"/>
      <c r="E20646" s="179"/>
      <c r="I20646"/>
      <c r="L20646"/>
    </row>
    <row r="20647" spans="3:12">
      <c r="C20647"/>
      <c r="E20647" s="179"/>
      <c r="I20647"/>
      <c r="L20647"/>
    </row>
    <row r="20648" spans="3:12">
      <c r="C20648"/>
      <c r="E20648" s="179"/>
      <c r="I20648"/>
      <c r="L20648"/>
    </row>
    <row r="20649" spans="3:12">
      <c r="C20649"/>
      <c r="E20649" s="179"/>
      <c r="I20649"/>
      <c r="L20649"/>
    </row>
    <row r="20650" spans="3:12">
      <c r="C20650"/>
      <c r="E20650" s="179"/>
      <c r="I20650"/>
      <c r="L20650"/>
    </row>
    <row r="20651" spans="3:12">
      <c r="C20651"/>
      <c r="E20651" s="179"/>
      <c r="I20651"/>
      <c r="L20651"/>
    </row>
    <row r="20652" spans="3:12">
      <c r="C20652"/>
      <c r="E20652" s="179"/>
      <c r="I20652"/>
      <c r="L20652"/>
    </row>
    <row r="20653" spans="3:12">
      <c r="C20653"/>
      <c r="E20653" s="179"/>
      <c r="I20653"/>
      <c r="L20653"/>
    </row>
    <row r="20654" spans="3:12">
      <c r="C20654"/>
      <c r="E20654" s="179"/>
      <c r="I20654"/>
      <c r="L20654"/>
    </row>
    <row r="20655" spans="3:12">
      <c r="C20655"/>
      <c r="E20655" s="179"/>
      <c r="I20655"/>
      <c r="L20655"/>
    </row>
    <row r="20656" spans="3:12">
      <c r="C20656"/>
      <c r="E20656" s="179"/>
      <c r="I20656"/>
      <c r="L20656"/>
    </row>
    <row r="20657" spans="3:12">
      <c r="C20657"/>
      <c r="E20657" s="179"/>
      <c r="I20657"/>
      <c r="L20657"/>
    </row>
    <row r="20658" spans="3:12">
      <c r="C20658"/>
      <c r="E20658" s="179"/>
      <c r="I20658"/>
      <c r="L20658"/>
    </row>
    <row r="20659" spans="3:12">
      <c r="C20659"/>
      <c r="E20659" s="179"/>
      <c r="I20659"/>
      <c r="L20659"/>
    </row>
    <row r="20660" spans="3:12">
      <c r="C20660"/>
      <c r="E20660" s="179"/>
      <c r="I20660"/>
      <c r="L20660"/>
    </row>
    <row r="20661" spans="3:12">
      <c r="C20661"/>
      <c r="E20661" s="179"/>
      <c r="I20661"/>
      <c r="L20661"/>
    </row>
    <row r="20662" spans="3:12">
      <c r="C20662"/>
      <c r="E20662" s="179"/>
      <c r="I20662"/>
      <c r="L20662"/>
    </row>
    <row r="20663" spans="3:12">
      <c r="C20663"/>
      <c r="E20663" s="179"/>
      <c r="I20663"/>
      <c r="L20663"/>
    </row>
    <row r="20664" spans="3:12">
      <c r="C20664"/>
      <c r="E20664" s="179"/>
      <c r="I20664"/>
      <c r="L20664"/>
    </row>
    <row r="20665" spans="3:12">
      <c r="C20665"/>
      <c r="E20665" s="179"/>
      <c r="I20665"/>
      <c r="L20665"/>
    </row>
    <row r="20666" spans="3:12">
      <c r="C20666"/>
      <c r="E20666" s="179"/>
      <c r="I20666"/>
      <c r="L20666"/>
    </row>
    <row r="20667" spans="3:12">
      <c r="C20667"/>
      <c r="E20667" s="179"/>
      <c r="I20667"/>
      <c r="L20667"/>
    </row>
    <row r="20668" spans="3:12">
      <c r="C20668"/>
      <c r="E20668" s="179"/>
      <c r="I20668"/>
      <c r="L20668"/>
    </row>
    <row r="20669" spans="3:12">
      <c r="C20669"/>
      <c r="E20669" s="179"/>
      <c r="I20669"/>
      <c r="L20669"/>
    </row>
    <row r="20670" spans="3:12">
      <c r="C20670"/>
      <c r="E20670" s="179"/>
      <c r="I20670"/>
      <c r="L20670"/>
    </row>
    <row r="20671" spans="3:12">
      <c r="C20671"/>
      <c r="E20671" s="179"/>
      <c r="I20671"/>
      <c r="L20671"/>
    </row>
    <row r="20672" spans="3:12">
      <c r="C20672"/>
      <c r="E20672" s="179"/>
      <c r="I20672"/>
      <c r="L20672"/>
    </row>
    <row r="20673" spans="3:12">
      <c r="C20673"/>
      <c r="E20673" s="179"/>
      <c r="I20673"/>
      <c r="L20673"/>
    </row>
    <row r="20674" spans="3:12">
      <c r="C20674"/>
      <c r="E20674" s="179"/>
      <c r="I20674"/>
      <c r="L20674"/>
    </row>
    <row r="20675" spans="3:12">
      <c r="C20675"/>
      <c r="E20675" s="179"/>
      <c r="I20675"/>
      <c r="L20675"/>
    </row>
    <row r="20676" spans="3:12">
      <c r="C20676"/>
      <c r="E20676" s="179"/>
      <c r="I20676"/>
      <c r="L20676"/>
    </row>
    <row r="20677" spans="3:12">
      <c r="C20677"/>
      <c r="E20677" s="179"/>
      <c r="I20677"/>
      <c r="L20677"/>
    </row>
    <row r="20678" spans="3:12">
      <c r="C20678"/>
      <c r="E20678" s="179"/>
      <c r="I20678"/>
      <c r="L20678"/>
    </row>
    <row r="20679" spans="3:12">
      <c r="C20679"/>
      <c r="E20679" s="179"/>
      <c r="I20679"/>
      <c r="L20679"/>
    </row>
    <row r="20680" spans="3:12">
      <c r="C20680"/>
      <c r="E20680" s="179"/>
      <c r="I20680"/>
      <c r="L20680"/>
    </row>
    <row r="20681" spans="3:12">
      <c r="C20681"/>
      <c r="E20681" s="179"/>
      <c r="I20681"/>
      <c r="L20681"/>
    </row>
    <row r="20682" spans="3:12">
      <c r="C20682"/>
      <c r="E20682" s="179"/>
      <c r="I20682"/>
      <c r="L20682"/>
    </row>
    <row r="20683" spans="3:12">
      <c r="C20683"/>
      <c r="E20683" s="179"/>
      <c r="I20683"/>
      <c r="L20683"/>
    </row>
    <row r="20684" spans="3:12">
      <c r="C20684"/>
      <c r="E20684" s="179"/>
      <c r="I20684"/>
      <c r="L20684"/>
    </row>
    <row r="20685" spans="3:12">
      <c r="C20685"/>
      <c r="E20685" s="179"/>
      <c r="I20685"/>
      <c r="L20685"/>
    </row>
    <row r="20686" spans="3:12">
      <c r="C20686"/>
      <c r="E20686" s="179"/>
      <c r="I20686"/>
      <c r="L20686"/>
    </row>
    <row r="20687" spans="3:12">
      <c r="C20687"/>
      <c r="E20687" s="179"/>
      <c r="I20687"/>
      <c r="L20687"/>
    </row>
    <row r="20688" spans="3:12">
      <c r="C20688"/>
      <c r="E20688" s="179"/>
      <c r="I20688"/>
      <c r="L20688"/>
    </row>
    <row r="20689" spans="3:12">
      <c r="C20689"/>
      <c r="E20689" s="179"/>
      <c r="I20689"/>
      <c r="L20689"/>
    </row>
    <row r="20690" spans="3:12">
      <c r="C20690"/>
      <c r="E20690" s="179"/>
      <c r="I20690"/>
      <c r="L20690"/>
    </row>
    <row r="20691" spans="3:12">
      <c r="C20691"/>
      <c r="E20691" s="179"/>
      <c r="I20691"/>
      <c r="L20691"/>
    </row>
    <row r="20692" spans="3:12">
      <c r="C20692"/>
      <c r="E20692" s="179"/>
      <c r="I20692"/>
      <c r="L20692"/>
    </row>
    <row r="20693" spans="3:12">
      <c r="C20693"/>
      <c r="E20693" s="179"/>
      <c r="I20693"/>
      <c r="L20693"/>
    </row>
    <row r="20694" spans="3:12">
      <c r="C20694"/>
      <c r="E20694" s="179"/>
      <c r="I20694"/>
      <c r="L20694"/>
    </row>
    <row r="20695" spans="3:12">
      <c r="C20695"/>
      <c r="E20695" s="179"/>
      <c r="I20695"/>
      <c r="L20695"/>
    </row>
    <row r="20696" spans="3:12">
      <c r="C20696"/>
      <c r="E20696" s="179"/>
      <c r="I20696"/>
      <c r="L20696"/>
    </row>
    <row r="20697" spans="3:12">
      <c r="C20697"/>
      <c r="E20697" s="179"/>
      <c r="I20697"/>
      <c r="L20697"/>
    </row>
    <row r="20698" spans="3:12">
      <c r="C20698"/>
      <c r="E20698" s="179"/>
      <c r="I20698"/>
      <c r="L20698"/>
    </row>
    <row r="20699" spans="3:12">
      <c r="C20699"/>
      <c r="E20699" s="179"/>
      <c r="I20699"/>
      <c r="L20699"/>
    </row>
    <row r="20700" spans="3:12">
      <c r="C20700"/>
      <c r="E20700" s="179"/>
      <c r="I20700"/>
      <c r="L20700"/>
    </row>
    <row r="20701" spans="3:12">
      <c r="C20701"/>
      <c r="E20701" s="179"/>
      <c r="I20701"/>
      <c r="L20701"/>
    </row>
    <row r="20702" spans="3:12">
      <c r="C20702"/>
      <c r="E20702" s="179"/>
      <c r="I20702"/>
      <c r="L20702"/>
    </row>
    <row r="20703" spans="3:12">
      <c r="C20703"/>
      <c r="E20703" s="179"/>
      <c r="I20703"/>
      <c r="L20703"/>
    </row>
    <row r="20704" spans="3:12">
      <c r="C20704"/>
      <c r="E20704" s="179"/>
      <c r="I20704"/>
      <c r="L20704"/>
    </row>
    <row r="20705" spans="3:12">
      <c r="C20705"/>
      <c r="E20705" s="179"/>
      <c r="I20705"/>
      <c r="L20705"/>
    </row>
    <row r="20706" spans="3:12">
      <c r="C20706"/>
      <c r="E20706" s="179"/>
      <c r="I20706"/>
      <c r="L20706"/>
    </row>
    <row r="20707" spans="3:12">
      <c r="C20707"/>
      <c r="E20707" s="179"/>
      <c r="I20707"/>
      <c r="L20707"/>
    </row>
    <row r="20708" spans="3:12">
      <c r="C20708"/>
      <c r="E20708" s="179"/>
      <c r="I20708"/>
      <c r="L20708"/>
    </row>
    <row r="20709" spans="3:12">
      <c r="C20709"/>
      <c r="E20709" s="179"/>
      <c r="I20709"/>
      <c r="L20709"/>
    </row>
    <row r="20710" spans="3:12">
      <c r="C20710"/>
      <c r="E20710" s="179"/>
      <c r="I20710"/>
      <c r="L20710"/>
    </row>
    <row r="20711" spans="3:12">
      <c r="C20711"/>
      <c r="E20711" s="179"/>
      <c r="I20711"/>
      <c r="L20711"/>
    </row>
    <row r="20712" spans="3:12">
      <c r="C20712"/>
      <c r="E20712" s="179"/>
      <c r="I20712"/>
      <c r="L20712"/>
    </row>
    <row r="20713" spans="3:12">
      <c r="C20713"/>
      <c r="E20713" s="179"/>
      <c r="I20713"/>
      <c r="L20713"/>
    </row>
    <row r="20714" spans="3:12">
      <c r="C20714"/>
      <c r="E20714" s="179"/>
      <c r="I20714"/>
      <c r="L20714"/>
    </row>
    <row r="20715" spans="3:12">
      <c r="C20715"/>
      <c r="E20715" s="179"/>
      <c r="I20715"/>
      <c r="L20715"/>
    </row>
    <row r="20716" spans="3:12">
      <c r="C20716"/>
      <c r="E20716" s="179"/>
      <c r="I20716"/>
      <c r="L20716"/>
    </row>
    <row r="20717" spans="3:12">
      <c r="C20717"/>
      <c r="E20717" s="179"/>
      <c r="I20717"/>
      <c r="L20717"/>
    </row>
    <row r="20718" spans="3:12">
      <c r="C20718"/>
      <c r="E20718" s="179"/>
      <c r="I20718"/>
      <c r="L20718"/>
    </row>
    <row r="20719" spans="3:12">
      <c r="C20719"/>
      <c r="E20719" s="179"/>
      <c r="I20719"/>
      <c r="L20719"/>
    </row>
    <row r="20720" spans="3:12">
      <c r="C20720"/>
      <c r="E20720" s="179"/>
      <c r="I20720"/>
      <c r="L20720"/>
    </row>
    <row r="20721" spans="3:12">
      <c r="C20721"/>
      <c r="E20721" s="179"/>
      <c r="I20721"/>
      <c r="L20721"/>
    </row>
    <row r="20722" spans="3:12">
      <c r="C20722"/>
      <c r="E20722" s="179"/>
      <c r="I20722"/>
      <c r="L20722"/>
    </row>
    <row r="20723" spans="3:12">
      <c r="C20723"/>
      <c r="E20723" s="179"/>
      <c r="I20723"/>
      <c r="L20723"/>
    </row>
    <row r="20724" spans="3:12">
      <c r="C20724"/>
      <c r="E20724" s="179"/>
      <c r="I20724"/>
      <c r="L20724"/>
    </row>
    <row r="20725" spans="3:12">
      <c r="C20725"/>
      <c r="E20725" s="179"/>
      <c r="I20725"/>
      <c r="L20725"/>
    </row>
    <row r="20726" spans="3:12">
      <c r="C20726"/>
      <c r="E20726" s="179"/>
      <c r="I20726"/>
      <c r="L20726"/>
    </row>
    <row r="20727" spans="3:12">
      <c r="C20727"/>
      <c r="E20727" s="179"/>
      <c r="I20727"/>
      <c r="L20727"/>
    </row>
    <row r="20728" spans="3:12">
      <c r="C20728"/>
      <c r="E20728" s="179"/>
      <c r="I20728"/>
      <c r="L20728"/>
    </row>
    <row r="20729" spans="3:12">
      <c r="C20729"/>
      <c r="E20729" s="179"/>
      <c r="I20729"/>
      <c r="L20729"/>
    </row>
    <row r="20730" spans="3:12">
      <c r="C20730"/>
      <c r="E20730" s="179"/>
      <c r="I20730"/>
      <c r="L20730"/>
    </row>
    <row r="20731" spans="3:12">
      <c r="C20731"/>
      <c r="E20731" s="179"/>
      <c r="I20731"/>
      <c r="L20731"/>
    </row>
    <row r="20732" spans="3:12">
      <c r="C20732"/>
      <c r="E20732" s="179"/>
      <c r="I20732"/>
      <c r="L20732"/>
    </row>
    <row r="20733" spans="3:12">
      <c r="C20733"/>
      <c r="E20733" s="179"/>
      <c r="I20733"/>
      <c r="L20733"/>
    </row>
    <row r="20734" spans="3:12">
      <c r="C20734"/>
      <c r="E20734" s="179"/>
      <c r="I20734"/>
      <c r="L20734"/>
    </row>
    <row r="20735" spans="3:12">
      <c r="C20735"/>
      <c r="E20735" s="179"/>
      <c r="I20735"/>
      <c r="L20735"/>
    </row>
    <row r="20736" spans="3:12">
      <c r="C20736"/>
      <c r="E20736" s="179"/>
      <c r="I20736"/>
      <c r="L20736"/>
    </row>
    <row r="20737" spans="3:12">
      <c r="C20737"/>
      <c r="E20737" s="179"/>
      <c r="I20737"/>
      <c r="L20737"/>
    </row>
    <row r="20738" spans="3:12">
      <c r="C20738"/>
      <c r="E20738" s="179"/>
      <c r="I20738"/>
      <c r="L20738"/>
    </row>
    <row r="20739" spans="3:12">
      <c r="C20739"/>
      <c r="E20739" s="179"/>
      <c r="I20739"/>
      <c r="L20739"/>
    </row>
    <row r="20740" spans="3:12">
      <c r="C20740"/>
      <c r="E20740" s="179"/>
      <c r="I20740"/>
      <c r="L20740"/>
    </row>
    <row r="20741" spans="3:12">
      <c r="C20741"/>
      <c r="E20741" s="179"/>
      <c r="I20741"/>
      <c r="L20741"/>
    </row>
    <row r="20742" spans="3:12">
      <c r="C20742"/>
      <c r="E20742" s="179"/>
      <c r="I20742"/>
      <c r="L20742"/>
    </row>
    <row r="20743" spans="3:12">
      <c r="C20743"/>
      <c r="E20743" s="179"/>
      <c r="I20743"/>
      <c r="L20743"/>
    </row>
    <row r="20744" spans="3:12">
      <c r="C20744"/>
      <c r="E20744" s="179"/>
      <c r="I20744"/>
      <c r="L20744"/>
    </row>
    <row r="20745" spans="3:12">
      <c r="C20745"/>
      <c r="E20745" s="179"/>
      <c r="I20745"/>
      <c r="L20745"/>
    </row>
    <row r="20746" spans="3:12">
      <c r="C20746"/>
      <c r="E20746" s="179"/>
      <c r="I20746"/>
      <c r="L20746"/>
    </row>
    <row r="20747" spans="3:12">
      <c r="C20747"/>
      <c r="E20747" s="179"/>
      <c r="I20747"/>
      <c r="L20747"/>
    </row>
    <row r="20748" spans="3:12">
      <c r="C20748"/>
      <c r="E20748" s="179"/>
      <c r="I20748"/>
      <c r="L20748"/>
    </row>
    <row r="20749" spans="3:12">
      <c r="C20749"/>
      <c r="E20749" s="179"/>
      <c r="I20749"/>
      <c r="L20749"/>
    </row>
    <row r="20750" spans="3:12">
      <c r="C20750"/>
      <c r="E20750" s="179"/>
      <c r="I20750"/>
      <c r="L20750"/>
    </row>
    <row r="20751" spans="3:12">
      <c r="C20751"/>
      <c r="E20751" s="179"/>
      <c r="I20751"/>
      <c r="L20751"/>
    </row>
    <row r="20752" spans="3:12">
      <c r="C20752"/>
      <c r="E20752" s="179"/>
      <c r="I20752"/>
      <c r="L20752"/>
    </row>
    <row r="20753" spans="3:12">
      <c r="C20753"/>
      <c r="E20753" s="179"/>
      <c r="I20753"/>
      <c r="L20753"/>
    </row>
    <row r="20754" spans="3:12">
      <c r="C20754"/>
      <c r="E20754" s="179"/>
      <c r="I20754"/>
      <c r="L20754"/>
    </row>
    <row r="20755" spans="3:12">
      <c r="C20755"/>
      <c r="E20755" s="179"/>
      <c r="I20755"/>
      <c r="L20755"/>
    </row>
    <row r="20756" spans="3:12">
      <c r="C20756"/>
      <c r="E20756" s="179"/>
      <c r="I20756"/>
      <c r="L20756"/>
    </row>
    <row r="20757" spans="3:12">
      <c r="C20757"/>
      <c r="E20757" s="179"/>
      <c r="I20757"/>
      <c r="L20757"/>
    </row>
    <row r="20758" spans="3:12">
      <c r="C20758"/>
      <c r="E20758" s="179"/>
      <c r="I20758"/>
      <c r="L20758"/>
    </row>
    <row r="20759" spans="3:12">
      <c r="C20759"/>
      <c r="E20759" s="179"/>
      <c r="I20759"/>
      <c r="L20759"/>
    </row>
    <row r="20760" spans="3:12">
      <c r="C20760"/>
      <c r="E20760" s="179"/>
      <c r="I20760"/>
      <c r="L20760"/>
    </row>
    <row r="20761" spans="3:12">
      <c r="C20761"/>
      <c r="E20761" s="179"/>
      <c r="I20761"/>
      <c r="L20761"/>
    </row>
    <row r="20762" spans="3:12">
      <c r="C20762"/>
      <c r="E20762" s="179"/>
      <c r="I20762"/>
      <c r="L20762"/>
    </row>
    <row r="20763" spans="3:12">
      <c r="C20763"/>
      <c r="E20763" s="179"/>
      <c r="I20763"/>
      <c r="L20763"/>
    </row>
    <row r="20764" spans="3:12">
      <c r="C20764"/>
      <c r="E20764" s="179"/>
      <c r="I20764"/>
      <c r="L20764"/>
    </row>
    <row r="20765" spans="3:12">
      <c r="C20765"/>
      <c r="E20765" s="179"/>
      <c r="I20765"/>
      <c r="L20765"/>
    </row>
    <row r="20766" spans="3:12">
      <c r="C20766"/>
      <c r="E20766" s="179"/>
      <c r="I20766"/>
      <c r="L20766"/>
    </row>
    <row r="20767" spans="3:12">
      <c r="C20767"/>
      <c r="E20767" s="179"/>
      <c r="I20767"/>
      <c r="L20767"/>
    </row>
    <row r="20768" spans="3:12">
      <c r="C20768"/>
      <c r="E20768" s="179"/>
      <c r="I20768"/>
      <c r="L20768"/>
    </row>
    <row r="20769" spans="3:12">
      <c r="C20769"/>
      <c r="E20769" s="179"/>
      <c r="I20769"/>
      <c r="L20769"/>
    </row>
    <row r="20770" spans="3:12">
      <c r="C20770"/>
      <c r="E20770" s="179"/>
      <c r="I20770"/>
      <c r="L20770"/>
    </row>
    <row r="20771" spans="3:12">
      <c r="C20771"/>
      <c r="E20771" s="179"/>
      <c r="I20771"/>
      <c r="L20771"/>
    </row>
    <row r="20772" spans="3:12">
      <c r="C20772"/>
      <c r="E20772" s="179"/>
      <c r="I20772"/>
      <c r="L20772"/>
    </row>
    <row r="20773" spans="3:12">
      <c r="C20773"/>
      <c r="E20773" s="179"/>
      <c r="I20773"/>
      <c r="L20773"/>
    </row>
    <row r="20774" spans="3:12">
      <c r="C20774"/>
      <c r="E20774" s="179"/>
      <c r="I20774"/>
      <c r="L20774"/>
    </row>
    <row r="20775" spans="3:12">
      <c r="C20775"/>
      <c r="E20775" s="179"/>
      <c r="I20775"/>
      <c r="L20775"/>
    </row>
    <row r="20776" spans="3:12">
      <c r="C20776"/>
      <c r="E20776" s="179"/>
      <c r="I20776"/>
      <c r="L20776"/>
    </row>
    <row r="20777" spans="3:12">
      <c r="C20777"/>
      <c r="E20777" s="179"/>
      <c r="I20777"/>
      <c r="L20777"/>
    </row>
    <row r="20778" spans="3:12">
      <c r="C20778"/>
      <c r="E20778" s="179"/>
      <c r="I20778"/>
      <c r="L20778"/>
    </row>
    <row r="20779" spans="3:12">
      <c r="C20779"/>
      <c r="E20779" s="179"/>
      <c r="I20779"/>
      <c r="L20779"/>
    </row>
    <row r="20780" spans="3:12">
      <c r="C20780"/>
      <c r="E20780" s="179"/>
      <c r="I20780"/>
      <c r="L20780"/>
    </row>
    <row r="20781" spans="3:12">
      <c r="C20781"/>
      <c r="E20781" s="179"/>
      <c r="I20781"/>
      <c r="L20781"/>
    </row>
    <row r="20782" spans="3:12">
      <c r="C20782"/>
      <c r="E20782" s="179"/>
      <c r="I20782"/>
      <c r="L20782"/>
    </row>
    <row r="20783" spans="3:12">
      <c r="C20783"/>
      <c r="E20783" s="179"/>
      <c r="I20783"/>
      <c r="L20783"/>
    </row>
    <row r="20784" spans="3:12">
      <c r="C20784"/>
      <c r="E20784" s="179"/>
      <c r="I20784"/>
      <c r="L20784"/>
    </row>
    <row r="20785" spans="3:12">
      <c r="C20785"/>
      <c r="E20785" s="179"/>
      <c r="I20785"/>
      <c r="L20785"/>
    </row>
    <row r="20786" spans="3:12">
      <c r="C20786"/>
      <c r="E20786" s="179"/>
      <c r="I20786"/>
      <c r="L20786"/>
    </row>
    <row r="20787" spans="3:12">
      <c r="C20787"/>
      <c r="E20787" s="179"/>
      <c r="I20787"/>
      <c r="L20787"/>
    </row>
    <row r="20788" spans="3:12">
      <c r="C20788"/>
      <c r="E20788" s="179"/>
      <c r="I20788"/>
      <c r="L20788"/>
    </row>
    <row r="20789" spans="3:12">
      <c r="C20789"/>
      <c r="E20789" s="179"/>
      <c r="I20789"/>
      <c r="L20789"/>
    </row>
    <row r="20790" spans="3:12">
      <c r="C20790"/>
      <c r="E20790" s="179"/>
      <c r="I20790"/>
      <c r="L20790"/>
    </row>
    <row r="20791" spans="3:12">
      <c r="C20791"/>
      <c r="E20791" s="179"/>
      <c r="I20791"/>
      <c r="L20791"/>
    </row>
    <row r="20792" spans="3:12">
      <c r="C20792"/>
      <c r="E20792" s="179"/>
      <c r="I20792"/>
      <c r="L20792"/>
    </row>
    <row r="20793" spans="3:12">
      <c r="C20793"/>
      <c r="E20793" s="179"/>
      <c r="I20793"/>
      <c r="L20793"/>
    </row>
    <row r="20794" spans="3:12">
      <c r="C20794"/>
      <c r="E20794" s="179"/>
      <c r="I20794"/>
      <c r="L20794"/>
    </row>
    <row r="20795" spans="3:12">
      <c r="C20795"/>
      <c r="E20795" s="179"/>
      <c r="I20795"/>
      <c r="L20795"/>
    </row>
    <row r="20796" spans="3:12">
      <c r="C20796"/>
      <c r="E20796" s="179"/>
      <c r="I20796"/>
      <c r="L20796"/>
    </row>
    <row r="20797" spans="3:12">
      <c r="C20797"/>
      <c r="E20797" s="179"/>
      <c r="I20797"/>
      <c r="L20797"/>
    </row>
    <row r="20798" spans="3:12">
      <c r="C20798"/>
      <c r="E20798" s="179"/>
      <c r="I20798"/>
      <c r="L20798"/>
    </row>
    <row r="20799" spans="3:12">
      <c r="C20799"/>
      <c r="E20799" s="179"/>
      <c r="I20799"/>
      <c r="L20799"/>
    </row>
    <row r="20800" spans="3:12">
      <c r="C20800"/>
      <c r="E20800" s="179"/>
      <c r="I20800"/>
      <c r="L20800"/>
    </row>
    <row r="20801" spans="3:12">
      <c r="C20801"/>
      <c r="E20801" s="179"/>
      <c r="I20801"/>
      <c r="L20801"/>
    </row>
    <row r="20802" spans="3:12">
      <c r="C20802"/>
      <c r="E20802" s="179"/>
      <c r="I20802"/>
      <c r="L20802"/>
    </row>
    <row r="20803" spans="3:12">
      <c r="C20803"/>
      <c r="E20803" s="179"/>
      <c r="I20803"/>
      <c r="L20803"/>
    </row>
    <row r="20804" spans="3:12">
      <c r="C20804"/>
      <c r="E20804" s="179"/>
      <c r="I20804"/>
      <c r="L20804"/>
    </row>
    <row r="20805" spans="3:12">
      <c r="C20805"/>
      <c r="E20805" s="179"/>
      <c r="I20805"/>
      <c r="L20805"/>
    </row>
    <row r="20806" spans="3:12">
      <c r="C20806"/>
      <c r="E20806" s="179"/>
      <c r="I20806"/>
      <c r="L20806"/>
    </row>
    <row r="20807" spans="3:12">
      <c r="C20807"/>
      <c r="E20807" s="179"/>
      <c r="I20807"/>
      <c r="L20807"/>
    </row>
    <row r="20808" spans="3:12">
      <c r="C20808"/>
      <c r="E20808" s="179"/>
      <c r="I20808"/>
      <c r="L20808"/>
    </row>
    <row r="20809" spans="3:12">
      <c r="C20809"/>
      <c r="E20809" s="179"/>
      <c r="I20809"/>
      <c r="L20809"/>
    </row>
    <row r="20810" spans="3:12">
      <c r="C20810"/>
      <c r="E20810" s="179"/>
      <c r="I20810"/>
      <c r="L20810"/>
    </row>
    <row r="20811" spans="3:12">
      <c r="C20811"/>
      <c r="E20811" s="179"/>
      <c r="I20811"/>
      <c r="L20811"/>
    </row>
    <row r="20812" spans="3:12">
      <c r="C20812"/>
      <c r="E20812" s="179"/>
      <c r="I20812"/>
      <c r="L20812"/>
    </row>
    <row r="20813" spans="3:12">
      <c r="C20813"/>
      <c r="E20813" s="179"/>
      <c r="I20813"/>
      <c r="L20813"/>
    </row>
    <row r="20814" spans="3:12">
      <c r="C20814"/>
      <c r="E20814" s="179"/>
      <c r="I20814"/>
      <c r="L20814"/>
    </row>
    <row r="20815" spans="3:12">
      <c r="C20815"/>
      <c r="E20815" s="179"/>
      <c r="I20815"/>
      <c r="L20815"/>
    </row>
    <row r="20816" spans="3:12">
      <c r="C20816"/>
      <c r="E20816" s="179"/>
      <c r="I20816"/>
      <c r="L20816"/>
    </row>
    <row r="20817" spans="3:12">
      <c r="C20817"/>
      <c r="E20817" s="179"/>
      <c r="I20817"/>
      <c r="L20817"/>
    </row>
    <row r="20818" spans="3:12">
      <c r="C20818"/>
      <c r="E20818" s="179"/>
      <c r="I20818"/>
      <c r="L20818"/>
    </row>
    <row r="20819" spans="3:12">
      <c r="C20819"/>
      <c r="E20819" s="179"/>
      <c r="I20819"/>
      <c r="L20819"/>
    </row>
    <row r="20820" spans="3:12">
      <c r="C20820"/>
      <c r="E20820" s="179"/>
      <c r="I20820"/>
      <c r="L20820"/>
    </row>
    <row r="20821" spans="3:12">
      <c r="C20821"/>
      <c r="E20821" s="179"/>
      <c r="I20821"/>
      <c r="L20821"/>
    </row>
    <row r="20822" spans="3:12">
      <c r="C20822"/>
      <c r="E20822" s="179"/>
      <c r="I20822"/>
      <c r="L20822"/>
    </row>
    <row r="20823" spans="3:12">
      <c r="C20823"/>
      <c r="E20823" s="179"/>
      <c r="I20823"/>
      <c r="L20823"/>
    </row>
    <row r="20824" spans="3:12">
      <c r="C20824"/>
      <c r="E20824" s="179"/>
      <c r="I20824"/>
      <c r="L20824"/>
    </row>
    <row r="20825" spans="3:12">
      <c r="C20825"/>
      <c r="E20825" s="179"/>
      <c r="I20825"/>
      <c r="L20825"/>
    </row>
    <row r="20826" spans="3:12">
      <c r="C20826"/>
      <c r="E20826" s="179"/>
      <c r="I20826"/>
      <c r="L20826"/>
    </row>
    <row r="20827" spans="3:12">
      <c r="C20827"/>
      <c r="E20827" s="179"/>
      <c r="I20827"/>
      <c r="L20827"/>
    </row>
    <row r="20828" spans="3:12">
      <c r="C20828"/>
      <c r="E20828" s="179"/>
      <c r="I20828"/>
      <c r="L20828"/>
    </row>
    <row r="20829" spans="3:12">
      <c r="C20829"/>
      <c r="E20829" s="179"/>
      <c r="I20829"/>
      <c r="L20829"/>
    </row>
    <row r="20830" spans="3:12">
      <c r="C20830"/>
      <c r="E20830" s="179"/>
      <c r="I20830"/>
      <c r="L20830"/>
    </row>
    <row r="20831" spans="3:12">
      <c r="C20831"/>
      <c r="E20831" s="179"/>
      <c r="I20831"/>
      <c r="L20831"/>
    </row>
    <row r="20832" spans="3:12">
      <c r="C20832"/>
      <c r="E20832" s="179"/>
      <c r="I20832"/>
      <c r="L20832"/>
    </row>
    <row r="20833" spans="3:12">
      <c r="C20833"/>
      <c r="E20833" s="179"/>
      <c r="I20833"/>
      <c r="L20833"/>
    </row>
    <row r="20834" spans="3:12">
      <c r="C20834"/>
      <c r="E20834" s="179"/>
      <c r="I20834"/>
      <c r="L20834"/>
    </row>
    <row r="20835" spans="3:12">
      <c r="C20835"/>
      <c r="E20835" s="179"/>
      <c r="I20835"/>
      <c r="L20835"/>
    </row>
    <row r="20836" spans="3:12">
      <c r="C20836"/>
      <c r="E20836" s="179"/>
      <c r="I20836"/>
      <c r="L20836"/>
    </row>
    <row r="20837" spans="3:12">
      <c r="C20837"/>
      <c r="E20837" s="179"/>
      <c r="I20837"/>
      <c r="L20837"/>
    </row>
    <row r="20838" spans="3:12">
      <c r="C20838"/>
      <c r="E20838" s="179"/>
      <c r="I20838"/>
      <c r="L20838"/>
    </row>
    <row r="20839" spans="3:12">
      <c r="C20839"/>
      <c r="E20839" s="179"/>
      <c r="I20839"/>
      <c r="L20839"/>
    </row>
    <row r="20840" spans="3:12">
      <c r="C20840"/>
      <c r="E20840" s="179"/>
      <c r="I20840"/>
      <c r="L20840"/>
    </row>
    <row r="20841" spans="3:12">
      <c r="C20841"/>
      <c r="E20841" s="179"/>
      <c r="I20841"/>
      <c r="L20841"/>
    </row>
    <row r="20842" spans="3:12">
      <c r="C20842"/>
      <c r="E20842" s="179"/>
      <c r="I20842"/>
      <c r="L20842"/>
    </row>
    <row r="20843" spans="3:12">
      <c r="C20843"/>
      <c r="E20843" s="179"/>
      <c r="I20843"/>
      <c r="L20843"/>
    </row>
    <row r="20844" spans="3:12">
      <c r="C20844"/>
      <c r="E20844" s="179"/>
      <c r="I20844"/>
      <c r="L20844"/>
    </row>
    <row r="20845" spans="3:12">
      <c r="C20845"/>
      <c r="E20845" s="179"/>
      <c r="I20845"/>
      <c r="L20845"/>
    </row>
    <row r="20846" spans="3:12">
      <c r="C20846"/>
      <c r="E20846" s="179"/>
      <c r="I20846"/>
      <c r="L20846"/>
    </row>
    <row r="20847" spans="3:12">
      <c r="C20847"/>
      <c r="E20847" s="179"/>
      <c r="I20847"/>
      <c r="L20847"/>
    </row>
    <row r="20848" spans="3:12">
      <c r="C20848"/>
      <c r="E20848" s="179"/>
      <c r="I20848"/>
      <c r="L20848"/>
    </row>
    <row r="20849" spans="3:12">
      <c r="C20849"/>
      <c r="E20849" s="179"/>
      <c r="I20849"/>
      <c r="L20849"/>
    </row>
    <row r="20850" spans="3:12">
      <c r="C20850"/>
      <c r="E20850" s="179"/>
      <c r="I20850"/>
      <c r="L20850"/>
    </row>
    <row r="20851" spans="3:12">
      <c r="C20851"/>
      <c r="E20851" s="179"/>
      <c r="I20851"/>
      <c r="L20851"/>
    </row>
    <row r="20852" spans="3:12">
      <c r="C20852"/>
      <c r="E20852" s="179"/>
      <c r="I20852"/>
      <c r="L20852"/>
    </row>
    <row r="20853" spans="3:12">
      <c r="C20853"/>
      <c r="E20853" s="179"/>
      <c r="I20853"/>
      <c r="L20853"/>
    </row>
    <row r="20854" spans="3:12">
      <c r="C20854"/>
      <c r="E20854" s="179"/>
      <c r="I20854"/>
      <c r="L20854"/>
    </row>
    <row r="20855" spans="3:12">
      <c r="C20855"/>
      <c r="E20855" s="179"/>
      <c r="I20855"/>
      <c r="L20855"/>
    </row>
    <row r="20856" spans="3:12">
      <c r="C20856"/>
      <c r="E20856" s="179"/>
      <c r="I20856"/>
      <c r="L20856"/>
    </row>
    <row r="20857" spans="3:12">
      <c r="C20857"/>
      <c r="E20857" s="179"/>
      <c r="I20857"/>
      <c r="L20857"/>
    </row>
    <row r="20858" spans="3:12">
      <c r="C20858"/>
      <c r="E20858" s="179"/>
      <c r="I20858"/>
      <c r="L20858"/>
    </row>
    <row r="20859" spans="3:12">
      <c r="C20859"/>
      <c r="E20859" s="179"/>
      <c r="I20859"/>
      <c r="L20859"/>
    </row>
    <row r="20860" spans="3:12">
      <c r="C20860"/>
      <c r="E20860" s="179"/>
      <c r="I20860"/>
      <c r="L20860"/>
    </row>
    <row r="20861" spans="3:12">
      <c r="C20861"/>
      <c r="E20861" s="179"/>
      <c r="I20861"/>
      <c r="L20861"/>
    </row>
    <row r="20862" spans="3:12">
      <c r="C20862"/>
      <c r="E20862" s="179"/>
      <c r="I20862"/>
      <c r="L20862"/>
    </row>
    <row r="20863" spans="3:12">
      <c r="C20863"/>
      <c r="E20863" s="179"/>
      <c r="I20863"/>
      <c r="L20863"/>
    </row>
    <row r="20864" spans="3:12">
      <c r="C20864"/>
      <c r="E20864" s="179"/>
      <c r="I20864"/>
      <c r="L20864"/>
    </row>
    <row r="20865" spans="3:12">
      <c r="C20865"/>
      <c r="E20865" s="179"/>
      <c r="I20865"/>
      <c r="L20865"/>
    </row>
    <row r="20866" spans="3:12">
      <c r="C20866"/>
      <c r="E20866" s="179"/>
      <c r="I20866"/>
      <c r="L20866"/>
    </row>
    <row r="20867" spans="3:12">
      <c r="C20867"/>
      <c r="E20867" s="179"/>
      <c r="I20867"/>
      <c r="L20867"/>
    </row>
    <row r="20868" spans="3:12">
      <c r="C20868"/>
      <c r="E20868" s="179"/>
      <c r="I20868"/>
      <c r="L20868"/>
    </row>
    <row r="20869" spans="3:12">
      <c r="C20869"/>
      <c r="E20869" s="179"/>
      <c r="I20869"/>
      <c r="L20869"/>
    </row>
    <row r="20870" spans="3:12">
      <c r="C20870"/>
      <c r="E20870" s="179"/>
      <c r="I20870"/>
      <c r="L20870"/>
    </row>
    <row r="20871" spans="3:12">
      <c r="C20871"/>
      <c r="E20871" s="179"/>
      <c r="I20871"/>
      <c r="L20871"/>
    </row>
    <row r="20872" spans="3:12">
      <c r="C20872"/>
      <c r="E20872" s="179"/>
      <c r="I20872"/>
      <c r="L20872"/>
    </row>
    <row r="20873" spans="3:12">
      <c r="C20873"/>
      <c r="E20873" s="179"/>
      <c r="I20873"/>
      <c r="L20873"/>
    </row>
    <row r="20874" spans="3:12">
      <c r="C20874"/>
      <c r="E20874" s="179"/>
      <c r="I20874"/>
      <c r="L20874"/>
    </row>
    <row r="20875" spans="3:12">
      <c r="C20875"/>
      <c r="E20875" s="179"/>
      <c r="I20875"/>
      <c r="L20875"/>
    </row>
    <row r="20876" spans="3:12">
      <c r="C20876"/>
      <c r="E20876" s="179"/>
      <c r="I20876"/>
      <c r="L20876"/>
    </row>
    <row r="20877" spans="3:12">
      <c r="C20877"/>
      <c r="E20877" s="179"/>
      <c r="I20877"/>
      <c r="L20877"/>
    </row>
    <row r="20878" spans="3:12">
      <c r="C20878"/>
      <c r="E20878" s="179"/>
      <c r="I20878"/>
      <c r="L20878"/>
    </row>
    <row r="20879" spans="3:12">
      <c r="C20879"/>
      <c r="E20879" s="179"/>
      <c r="I20879"/>
      <c r="L20879"/>
    </row>
    <row r="20880" spans="3:12">
      <c r="C20880"/>
      <c r="E20880" s="179"/>
      <c r="I20880"/>
      <c r="L20880"/>
    </row>
    <row r="20881" spans="3:12">
      <c r="C20881"/>
      <c r="E20881" s="179"/>
      <c r="I20881"/>
      <c r="L20881"/>
    </row>
    <row r="20882" spans="3:12">
      <c r="C20882"/>
      <c r="E20882" s="179"/>
      <c r="I20882"/>
      <c r="L20882"/>
    </row>
    <row r="20883" spans="3:12">
      <c r="C20883"/>
      <c r="E20883" s="179"/>
      <c r="I20883"/>
      <c r="L20883"/>
    </row>
    <row r="20884" spans="3:12">
      <c r="C20884"/>
      <c r="E20884" s="179"/>
      <c r="I20884"/>
      <c r="L20884"/>
    </row>
    <row r="20885" spans="3:12">
      <c r="C20885"/>
      <c r="E20885" s="179"/>
      <c r="I20885"/>
      <c r="L20885"/>
    </row>
    <row r="20886" spans="3:12">
      <c r="C20886"/>
      <c r="E20886" s="179"/>
      <c r="I20886"/>
      <c r="L20886"/>
    </row>
    <row r="20887" spans="3:12">
      <c r="C20887"/>
      <c r="E20887" s="179"/>
      <c r="I20887"/>
      <c r="L20887"/>
    </row>
    <row r="20888" spans="3:12">
      <c r="C20888"/>
      <c r="E20888" s="179"/>
      <c r="I20888"/>
      <c r="L20888"/>
    </row>
    <row r="20889" spans="3:12">
      <c r="C20889"/>
      <c r="E20889" s="179"/>
      <c r="I20889"/>
      <c r="L20889"/>
    </row>
    <row r="20890" spans="3:12">
      <c r="C20890"/>
      <c r="E20890" s="179"/>
      <c r="I20890"/>
      <c r="L20890"/>
    </row>
    <row r="20891" spans="3:12">
      <c r="C20891"/>
      <c r="E20891" s="179"/>
      <c r="I20891"/>
      <c r="L20891"/>
    </row>
    <row r="20892" spans="3:12">
      <c r="C20892"/>
      <c r="E20892" s="179"/>
      <c r="I20892"/>
      <c r="L20892"/>
    </row>
    <row r="20893" spans="3:12">
      <c r="C20893"/>
      <c r="E20893" s="179"/>
      <c r="I20893"/>
      <c r="L20893"/>
    </row>
    <row r="20894" spans="3:12">
      <c r="C20894"/>
      <c r="E20894" s="179"/>
      <c r="I20894"/>
      <c r="L20894"/>
    </row>
    <row r="20895" spans="3:12">
      <c r="C20895"/>
      <c r="E20895" s="179"/>
      <c r="I20895"/>
      <c r="L20895"/>
    </row>
    <row r="20896" spans="3:12">
      <c r="C20896"/>
      <c r="E20896" s="179"/>
      <c r="I20896"/>
      <c r="L20896"/>
    </row>
    <row r="20897" spans="3:12">
      <c r="C20897"/>
      <c r="E20897" s="179"/>
      <c r="I20897"/>
      <c r="L20897"/>
    </row>
    <row r="20898" spans="3:12">
      <c r="C20898"/>
      <c r="E20898" s="179"/>
      <c r="I20898"/>
      <c r="L20898"/>
    </row>
    <row r="20899" spans="3:12">
      <c r="C20899"/>
      <c r="E20899" s="179"/>
      <c r="I20899"/>
      <c r="L20899"/>
    </row>
    <row r="20900" spans="3:12">
      <c r="C20900"/>
      <c r="E20900" s="179"/>
      <c r="I20900"/>
      <c r="L20900"/>
    </row>
    <row r="20901" spans="3:12">
      <c r="C20901"/>
      <c r="E20901" s="179"/>
      <c r="I20901"/>
      <c r="L20901"/>
    </row>
    <row r="20902" spans="3:12">
      <c r="C20902"/>
      <c r="E20902" s="179"/>
      <c r="I20902"/>
      <c r="L20902"/>
    </row>
    <row r="20903" spans="3:12">
      <c r="C20903"/>
      <c r="E20903" s="179"/>
      <c r="I20903"/>
      <c r="L20903"/>
    </row>
    <row r="20904" spans="3:12">
      <c r="C20904"/>
      <c r="E20904" s="179"/>
      <c r="I20904"/>
      <c r="L20904"/>
    </row>
    <row r="20905" spans="3:12">
      <c r="C20905"/>
      <c r="E20905" s="179"/>
      <c r="I20905"/>
      <c r="L20905"/>
    </row>
    <row r="20906" spans="3:12">
      <c r="C20906"/>
      <c r="E20906" s="179"/>
      <c r="I20906"/>
      <c r="L20906"/>
    </row>
    <row r="20907" spans="3:12">
      <c r="C20907"/>
      <c r="E20907" s="179"/>
      <c r="I20907"/>
      <c r="L20907"/>
    </row>
    <row r="20908" spans="3:12">
      <c r="C20908"/>
      <c r="E20908" s="179"/>
      <c r="I20908"/>
      <c r="L20908"/>
    </row>
    <row r="20909" spans="3:12">
      <c r="C20909"/>
      <c r="E20909" s="179"/>
      <c r="I20909"/>
      <c r="L20909"/>
    </row>
    <row r="20910" spans="3:12">
      <c r="C20910"/>
      <c r="E20910" s="179"/>
      <c r="I20910"/>
      <c r="L20910"/>
    </row>
    <row r="20911" spans="3:12">
      <c r="C20911"/>
      <c r="E20911" s="179"/>
      <c r="I20911"/>
      <c r="L20911"/>
    </row>
    <row r="20912" spans="3:12">
      <c r="C20912"/>
      <c r="E20912" s="179"/>
      <c r="I20912"/>
      <c r="L20912"/>
    </row>
    <row r="20913" spans="3:12">
      <c r="C20913"/>
      <c r="E20913" s="179"/>
      <c r="I20913"/>
      <c r="L20913"/>
    </row>
    <row r="20914" spans="3:12">
      <c r="C20914"/>
      <c r="E20914" s="179"/>
      <c r="I20914"/>
      <c r="L20914"/>
    </row>
    <row r="20915" spans="3:12">
      <c r="C20915"/>
      <c r="E20915" s="179"/>
      <c r="I20915"/>
      <c r="L20915"/>
    </row>
    <row r="20916" spans="3:12">
      <c r="C20916"/>
      <c r="E20916" s="179"/>
      <c r="I20916"/>
      <c r="L20916"/>
    </row>
    <row r="20917" spans="3:12">
      <c r="C20917"/>
      <c r="E20917" s="179"/>
      <c r="I20917"/>
      <c r="L20917"/>
    </row>
    <row r="20918" spans="3:12">
      <c r="C20918"/>
      <c r="E20918" s="179"/>
      <c r="I20918"/>
      <c r="L20918"/>
    </row>
    <row r="20919" spans="3:12">
      <c r="C20919"/>
      <c r="E20919" s="179"/>
      <c r="I20919"/>
      <c r="L20919"/>
    </row>
    <row r="20920" spans="3:12">
      <c r="C20920"/>
      <c r="E20920" s="179"/>
      <c r="I20920"/>
      <c r="L20920"/>
    </row>
    <row r="20921" spans="3:12">
      <c r="C20921"/>
      <c r="E20921" s="179"/>
      <c r="I20921"/>
      <c r="L20921"/>
    </row>
    <row r="20922" spans="3:12">
      <c r="C20922"/>
      <c r="E20922" s="179"/>
      <c r="I20922"/>
      <c r="L20922"/>
    </row>
    <row r="20923" spans="3:12">
      <c r="C20923"/>
      <c r="E20923" s="179"/>
      <c r="I20923"/>
      <c r="L20923"/>
    </row>
    <row r="20924" spans="3:12">
      <c r="C20924"/>
      <c r="E20924" s="179"/>
      <c r="I20924"/>
      <c r="L20924"/>
    </row>
    <row r="20925" spans="3:12">
      <c r="C20925"/>
      <c r="E20925" s="179"/>
      <c r="I20925"/>
      <c r="L20925"/>
    </row>
    <row r="20926" spans="3:12">
      <c r="C20926"/>
      <c r="E20926" s="179"/>
      <c r="I20926"/>
      <c r="L20926"/>
    </row>
    <row r="20927" spans="3:12">
      <c r="C20927"/>
      <c r="E20927" s="179"/>
      <c r="I20927"/>
      <c r="L20927"/>
    </row>
    <row r="20928" spans="3:12">
      <c r="C20928"/>
      <c r="E20928" s="179"/>
      <c r="I20928"/>
      <c r="L20928"/>
    </row>
    <row r="20929" spans="3:12">
      <c r="C20929"/>
      <c r="E20929" s="179"/>
      <c r="I20929"/>
      <c r="L20929"/>
    </row>
    <row r="20930" spans="3:12">
      <c r="C20930"/>
      <c r="E20930" s="179"/>
      <c r="I20930"/>
      <c r="L20930"/>
    </row>
    <row r="20931" spans="3:12">
      <c r="C20931"/>
      <c r="E20931" s="179"/>
      <c r="I20931"/>
      <c r="L20931"/>
    </row>
    <row r="20932" spans="3:12">
      <c r="C20932"/>
      <c r="E20932" s="179"/>
      <c r="I20932"/>
      <c r="L20932"/>
    </row>
    <row r="20933" spans="3:12">
      <c r="C20933"/>
      <c r="E20933" s="179"/>
      <c r="I20933"/>
      <c r="L20933"/>
    </row>
    <row r="20934" spans="3:12">
      <c r="C20934"/>
      <c r="E20934" s="179"/>
      <c r="I20934"/>
      <c r="L20934"/>
    </row>
    <row r="20935" spans="3:12">
      <c r="C20935"/>
      <c r="E20935" s="179"/>
      <c r="I20935"/>
      <c r="L20935"/>
    </row>
    <row r="20936" spans="3:12">
      <c r="C20936"/>
      <c r="E20936" s="179"/>
      <c r="I20936"/>
      <c r="L20936"/>
    </row>
    <row r="20937" spans="3:12">
      <c r="C20937"/>
      <c r="E20937" s="179"/>
      <c r="I20937"/>
      <c r="L20937"/>
    </row>
    <row r="20938" spans="3:12">
      <c r="C20938"/>
      <c r="E20938" s="179"/>
      <c r="I20938"/>
      <c r="L20938"/>
    </row>
    <row r="20939" spans="3:12">
      <c r="C20939"/>
      <c r="E20939" s="179"/>
      <c r="I20939"/>
      <c r="L20939"/>
    </row>
    <row r="20940" spans="3:12">
      <c r="C20940"/>
      <c r="E20940" s="179"/>
      <c r="I20940"/>
      <c r="L20940"/>
    </row>
    <row r="20941" spans="3:12">
      <c r="C20941"/>
      <c r="E20941" s="179"/>
      <c r="I20941"/>
      <c r="L20941"/>
    </row>
    <row r="20942" spans="3:12">
      <c r="C20942"/>
      <c r="E20942" s="179"/>
      <c r="I20942"/>
      <c r="L20942"/>
    </row>
    <row r="20943" spans="3:12">
      <c r="C20943"/>
      <c r="E20943" s="179"/>
      <c r="I20943"/>
      <c r="L20943"/>
    </row>
    <row r="20944" spans="3:12">
      <c r="C20944"/>
      <c r="E20944" s="179"/>
      <c r="I20944"/>
      <c r="L20944"/>
    </row>
    <row r="20945" spans="3:12">
      <c r="C20945"/>
      <c r="E20945" s="179"/>
      <c r="I20945"/>
      <c r="L20945"/>
    </row>
    <row r="20946" spans="3:12">
      <c r="C20946"/>
      <c r="E20946" s="179"/>
      <c r="I20946"/>
      <c r="L20946"/>
    </row>
    <row r="20947" spans="3:12">
      <c r="C20947"/>
      <c r="E20947" s="179"/>
      <c r="I20947"/>
      <c r="L20947"/>
    </row>
    <row r="20948" spans="3:12">
      <c r="C20948"/>
      <c r="E20948" s="179"/>
      <c r="I20948"/>
      <c r="L20948"/>
    </row>
    <row r="20949" spans="3:12">
      <c r="C20949"/>
      <c r="E20949" s="179"/>
      <c r="I20949"/>
      <c r="L20949"/>
    </row>
    <row r="20950" spans="3:12">
      <c r="C20950"/>
      <c r="E20950" s="179"/>
      <c r="I20950"/>
      <c r="L20950"/>
    </row>
    <row r="20951" spans="3:12">
      <c r="C20951"/>
      <c r="E20951" s="179"/>
      <c r="I20951"/>
      <c r="L20951"/>
    </row>
    <row r="20952" spans="3:12">
      <c r="C20952"/>
      <c r="E20952" s="179"/>
      <c r="I20952"/>
      <c r="L20952"/>
    </row>
    <row r="20953" spans="3:12">
      <c r="C20953"/>
      <c r="E20953" s="179"/>
      <c r="I20953"/>
      <c r="L20953"/>
    </row>
    <row r="20954" spans="3:12">
      <c r="C20954"/>
      <c r="E20954" s="179"/>
      <c r="I20954"/>
      <c r="L20954"/>
    </row>
    <row r="20955" spans="3:12">
      <c r="C20955"/>
      <c r="E20955" s="179"/>
      <c r="I20955"/>
      <c r="L20955"/>
    </row>
    <row r="20956" spans="3:12">
      <c r="C20956"/>
      <c r="E20956" s="179"/>
      <c r="I20956"/>
      <c r="L20956"/>
    </row>
    <row r="20957" spans="3:12">
      <c r="C20957"/>
      <c r="E20957" s="179"/>
      <c r="I20957"/>
      <c r="L20957"/>
    </row>
    <row r="20958" spans="3:12">
      <c r="C20958"/>
      <c r="E20958" s="179"/>
      <c r="I20958"/>
      <c r="L20958"/>
    </row>
    <row r="20959" spans="3:12">
      <c r="C20959"/>
      <c r="E20959" s="179"/>
      <c r="I20959"/>
      <c r="L20959"/>
    </row>
    <row r="20960" spans="3:12">
      <c r="C20960"/>
      <c r="E20960" s="179"/>
      <c r="I20960"/>
      <c r="L20960"/>
    </row>
    <row r="20961" spans="3:12">
      <c r="C20961"/>
      <c r="E20961" s="179"/>
      <c r="I20961"/>
      <c r="L20961"/>
    </row>
    <row r="20962" spans="3:12">
      <c r="C20962"/>
      <c r="E20962" s="179"/>
      <c r="I20962"/>
      <c r="L20962"/>
    </row>
    <row r="20963" spans="3:12">
      <c r="C20963"/>
      <c r="E20963" s="179"/>
      <c r="I20963"/>
      <c r="L20963"/>
    </row>
    <row r="20964" spans="3:12">
      <c r="C20964"/>
      <c r="E20964" s="179"/>
      <c r="I20964"/>
      <c r="L20964"/>
    </row>
    <row r="20965" spans="3:12">
      <c r="C20965"/>
      <c r="E20965" s="179"/>
      <c r="I20965"/>
      <c r="L20965"/>
    </row>
    <row r="20966" spans="3:12">
      <c r="C20966"/>
      <c r="E20966" s="179"/>
      <c r="I20966"/>
      <c r="L20966"/>
    </row>
    <row r="20967" spans="3:12">
      <c r="C20967"/>
      <c r="E20967" s="179"/>
      <c r="I20967"/>
      <c r="L20967"/>
    </row>
    <row r="20968" spans="3:12">
      <c r="C20968"/>
      <c r="E20968" s="179"/>
      <c r="I20968"/>
      <c r="L20968"/>
    </row>
    <row r="20969" spans="3:12">
      <c r="C20969"/>
      <c r="E20969" s="179"/>
      <c r="I20969"/>
      <c r="L20969"/>
    </row>
    <row r="20970" spans="3:12">
      <c r="C20970"/>
      <c r="E20970" s="179"/>
      <c r="I20970"/>
      <c r="L20970"/>
    </row>
    <row r="20971" spans="3:12">
      <c r="C20971"/>
      <c r="E20971" s="179"/>
      <c r="I20971"/>
      <c r="L20971"/>
    </row>
    <row r="20972" spans="3:12">
      <c r="C20972"/>
      <c r="E20972" s="179"/>
      <c r="I20972"/>
      <c r="L20972"/>
    </row>
    <row r="20973" spans="3:12">
      <c r="C20973"/>
      <c r="E20973" s="179"/>
      <c r="I20973"/>
      <c r="L20973"/>
    </row>
    <row r="20974" spans="3:12">
      <c r="C20974"/>
      <c r="E20974" s="179"/>
      <c r="I20974"/>
      <c r="L20974"/>
    </row>
    <row r="20975" spans="3:12">
      <c r="C20975"/>
      <c r="E20975" s="179"/>
      <c r="I20975"/>
      <c r="L20975"/>
    </row>
    <row r="20976" spans="3:12">
      <c r="C20976"/>
      <c r="E20976" s="179"/>
      <c r="I20976"/>
      <c r="L20976"/>
    </row>
    <row r="20977" spans="3:12">
      <c r="C20977"/>
      <c r="E20977" s="179"/>
      <c r="I20977"/>
      <c r="L20977"/>
    </row>
    <row r="20978" spans="3:12">
      <c r="C20978"/>
      <c r="E20978" s="179"/>
      <c r="I20978"/>
      <c r="L20978"/>
    </row>
    <row r="20979" spans="3:12">
      <c r="C20979"/>
      <c r="E20979" s="179"/>
      <c r="I20979"/>
      <c r="L20979"/>
    </row>
    <row r="20980" spans="3:12">
      <c r="C20980"/>
      <c r="E20980" s="179"/>
      <c r="I20980"/>
      <c r="L20980"/>
    </row>
    <row r="20981" spans="3:12">
      <c r="C20981"/>
      <c r="E20981" s="179"/>
      <c r="I20981"/>
      <c r="L20981"/>
    </row>
    <row r="20982" spans="3:12">
      <c r="C20982"/>
      <c r="E20982" s="179"/>
      <c r="I20982"/>
      <c r="L20982"/>
    </row>
    <row r="20983" spans="3:12">
      <c r="C20983"/>
      <c r="E20983" s="179"/>
      <c r="I20983"/>
      <c r="L20983"/>
    </row>
    <row r="20984" spans="3:12">
      <c r="C20984"/>
      <c r="E20984" s="179"/>
      <c r="I20984"/>
      <c r="L20984"/>
    </row>
    <row r="20985" spans="3:12">
      <c r="C20985"/>
      <c r="E20985" s="179"/>
      <c r="I20985"/>
      <c r="L20985"/>
    </row>
    <row r="20986" spans="3:12">
      <c r="C20986"/>
      <c r="E20986" s="179"/>
      <c r="I20986"/>
      <c r="L20986"/>
    </row>
    <row r="20987" spans="3:12">
      <c r="C20987"/>
      <c r="E20987" s="179"/>
      <c r="I20987"/>
      <c r="L20987"/>
    </row>
    <row r="20988" spans="3:12">
      <c r="C20988"/>
      <c r="E20988" s="179"/>
      <c r="I20988"/>
      <c r="L20988"/>
    </row>
    <row r="20989" spans="3:12">
      <c r="C20989"/>
      <c r="E20989" s="179"/>
      <c r="I20989"/>
      <c r="L20989"/>
    </row>
    <row r="20990" spans="3:12">
      <c r="C20990"/>
      <c r="E20990" s="179"/>
      <c r="I20990"/>
      <c r="L20990"/>
    </row>
    <row r="20991" spans="3:12">
      <c r="C20991"/>
      <c r="E20991" s="179"/>
      <c r="I20991"/>
      <c r="L20991"/>
    </row>
    <row r="20992" spans="3:12">
      <c r="C20992"/>
      <c r="E20992" s="179"/>
      <c r="I20992"/>
      <c r="L20992"/>
    </row>
    <row r="20993" spans="3:12">
      <c r="C20993"/>
      <c r="E20993" s="179"/>
      <c r="I20993"/>
      <c r="L20993"/>
    </row>
    <row r="20994" spans="3:12">
      <c r="C20994"/>
      <c r="E20994" s="179"/>
      <c r="I20994"/>
      <c r="L20994"/>
    </row>
    <row r="20995" spans="3:12">
      <c r="C20995"/>
      <c r="E20995" s="179"/>
      <c r="I20995"/>
      <c r="L20995"/>
    </row>
    <row r="20996" spans="3:12">
      <c r="C20996"/>
      <c r="E20996" s="179"/>
      <c r="I20996"/>
      <c r="L20996"/>
    </row>
    <row r="20997" spans="3:12">
      <c r="C20997"/>
      <c r="E20997" s="179"/>
      <c r="I20997"/>
      <c r="L20997"/>
    </row>
    <row r="20998" spans="3:12">
      <c r="C20998"/>
      <c r="E20998" s="179"/>
      <c r="I20998"/>
      <c r="L20998"/>
    </row>
    <row r="20999" spans="3:12">
      <c r="C20999"/>
      <c r="E20999" s="179"/>
      <c r="I20999"/>
      <c r="L20999"/>
    </row>
    <row r="21000" spans="3:12">
      <c r="C21000"/>
      <c r="E21000" s="179"/>
      <c r="I21000"/>
      <c r="L21000"/>
    </row>
    <row r="21001" spans="3:12">
      <c r="C21001"/>
      <c r="E21001" s="179"/>
      <c r="I21001"/>
      <c r="L21001"/>
    </row>
    <row r="21002" spans="3:12">
      <c r="C21002"/>
      <c r="E21002" s="179"/>
      <c r="I21002"/>
      <c r="L21002"/>
    </row>
    <row r="21003" spans="3:12">
      <c r="C21003"/>
      <c r="E21003" s="179"/>
      <c r="I21003"/>
      <c r="L21003"/>
    </row>
    <row r="21004" spans="3:12">
      <c r="C21004"/>
      <c r="E21004" s="179"/>
      <c r="I21004"/>
      <c r="L21004"/>
    </row>
    <row r="21005" spans="3:12">
      <c r="C21005"/>
      <c r="E21005" s="179"/>
      <c r="I21005"/>
      <c r="L21005"/>
    </row>
    <row r="21006" spans="3:12">
      <c r="C21006"/>
      <c r="E21006" s="179"/>
      <c r="I21006"/>
      <c r="L21006"/>
    </row>
    <row r="21007" spans="3:12">
      <c r="C21007"/>
      <c r="E21007" s="179"/>
      <c r="I21007"/>
      <c r="L21007"/>
    </row>
    <row r="21008" spans="3:12">
      <c r="C21008"/>
      <c r="E21008" s="179"/>
      <c r="I21008"/>
      <c r="L21008"/>
    </row>
    <row r="21009" spans="3:12">
      <c r="C21009"/>
      <c r="E21009" s="179"/>
      <c r="I21009"/>
      <c r="L21009"/>
    </row>
    <row r="21010" spans="3:12">
      <c r="C21010"/>
      <c r="E21010" s="179"/>
      <c r="I21010"/>
      <c r="L21010"/>
    </row>
    <row r="21011" spans="3:12">
      <c r="C21011"/>
      <c r="E21011" s="179"/>
      <c r="I21011"/>
      <c r="L21011"/>
    </row>
    <row r="21012" spans="3:12">
      <c r="C21012"/>
      <c r="E21012" s="179"/>
      <c r="I21012"/>
      <c r="L21012"/>
    </row>
    <row r="21013" spans="3:12">
      <c r="C21013"/>
      <c r="E21013" s="179"/>
      <c r="I21013"/>
      <c r="L21013"/>
    </row>
    <row r="21014" spans="3:12">
      <c r="C21014"/>
      <c r="E21014" s="179"/>
      <c r="I21014"/>
      <c r="L21014"/>
    </row>
    <row r="21015" spans="3:12">
      <c r="C21015"/>
      <c r="E21015" s="179"/>
      <c r="I21015"/>
      <c r="L21015"/>
    </row>
    <row r="21016" spans="3:12">
      <c r="C21016"/>
      <c r="E21016" s="179"/>
      <c r="I21016"/>
      <c r="L21016"/>
    </row>
    <row r="21017" spans="3:12">
      <c r="C21017"/>
      <c r="E21017" s="179"/>
      <c r="I21017"/>
      <c r="L21017"/>
    </row>
    <row r="21018" spans="3:12">
      <c r="C21018"/>
      <c r="E21018" s="179"/>
      <c r="I21018"/>
      <c r="L21018"/>
    </row>
    <row r="21019" spans="3:12">
      <c r="C21019"/>
      <c r="E21019" s="179"/>
      <c r="I21019"/>
      <c r="L21019"/>
    </row>
    <row r="21020" spans="3:12">
      <c r="C21020"/>
      <c r="E21020" s="179"/>
      <c r="I21020"/>
      <c r="L21020"/>
    </row>
    <row r="21021" spans="3:12">
      <c r="C21021"/>
      <c r="E21021" s="179"/>
      <c r="I21021"/>
      <c r="L21021"/>
    </row>
    <row r="21022" spans="3:12">
      <c r="C21022"/>
      <c r="E21022" s="179"/>
      <c r="I21022"/>
      <c r="L21022"/>
    </row>
    <row r="21023" spans="3:12">
      <c r="C21023"/>
      <c r="E21023" s="179"/>
      <c r="I21023"/>
      <c r="L21023"/>
    </row>
    <row r="21024" spans="3:12">
      <c r="C21024"/>
      <c r="E21024" s="179"/>
      <c r="I21024"/>
      <c r="L21024"/>
    </row>
    <row r="21025" spans="3:12">
      <c r="C21025"/>
      <c r="E21025" s="179"/>
      <c r="I21025"/>
      <c r="L21025"/>
    </row>
    <row r="21026" spans="3:12">
      <c r="C21026"/>
      <c r="E21026" s="179"/>
      <c r="I21026"/>
      <c r="L21026"/>
    </row>
    <row r="21027" spans="3:12">
      <c r="C21027"/>
      <c r="E21027" s="179"/>
      <c r="I21027"/>
      <c r="L21027"/>
    </row>
    <row r="21028" spans="3:12">
      <c r="C21028"/>
      <c r="E21028" s="179"/>
      <c r="I21028"/>
      <c r="L21028"/>
    </row>
    <row r="21029" spans="3:12">
      <c r="C21029"/>
      <c r="E21029" s="179"/>
      <c r="I21029"/>
      <c r="L21029"/>
    </row>
    <row r="21030" spans="3:12">
      <c r="C21030"/>
      <c r="E21030" s="179"/>
      <c r="I21030"/>
      <c r="L21030"/>
    </row>
    <row r="21031" spans="3:12">
      <c r="C21031"/>
      <c r="E21031" s="179"/>
      <c r="I21031"/>
      <c r="L21031"/>
    </row>
    <row r="21032" spans="3:12">
      <c r="C21032"/>
      <c r="E21032" s="179"/>
      <c r="I21032"/>
      <c r="L21032"/>
    </row>
    <row r="21033" spans="3:12">
      <c r="C21033"/>
      <c r="E21033" s="179"/>
      <c r="I21033"/>
      <c r="L21033"/>
    </row>
    <row r="21034" spans="3:12">
      <c r="C21034"/>
      <c r="E21034" s="179"/>
      <c r="I21034"/>
      <c r="L21034"/>
    </row>
    <row r="21035" spans="3:12">
      <c r="C21035"/>
      <c r="E21035" s="179"/>
      <c r="I21035"/>
      <c r="L21035"/>
    </row>
    <row r="21036" spans="3:12">
      <c r="C21036"/>
      <c r="E21036" s="179"/>
      <c r="I21036"/>
      <c r="L21036"/>
    </row>
    <row r="21037" spans="3:12">
      <c r="C21037"/>
      <c r="E21037" s="179"/>
      <c r="I21037"/>
      <c r="L21037"/>
    </row>
    <row r="21038" spans="3:12">
      <c r="C21038"/>
      <c r="E21038" s="179"/>
      <c r="I21038"/>
      <c r="L21038"/>
    </row>
    <row r="21039" spans="3:12">
      <c r="C21039"/>
      <c r="E21039" s="179"/>
      <c r="I21039"/>
      <c r="L21039"/>
    </row>
    <row r="21040" spans="3:12">
      <c r="C21040"/>
      <c r="E21040" s="179"/>
      <c r="I21040"/>
      <c r="L21040"/>
    </row>
    <row r="21041" spans="3:12">
      <c r="C21041"/>
      <c r="E21041" s="179"/>
      <c r="I21041"/>
      <c r="L21041"/>
    </row>
    <row r="21042" spans="3:12">
      <c r="C21042"/>
      <c r="E21042" s="179"/>
      <c r="I21042"/>
      <c r="L21042"/>
    </row>
    <row r="21043" spans="3:12">
      <c r="C21043"/>
      <c r="E21043" s="179"/>
      <c r="I21043"/>
      <c r="L21043"/>
    </row>
    <row r="21044" spans="3:12">
      <c r="C21044"/>
      <c r="E21044" s="179"/>
      <c r="I21044"/>
      <c r="L21044"/>
    </row>
    <row r="21045" spans="3:12">
      <c r="C21045"/>
      <c r="E21045" s="179"/>
      <c r="I21045"/>
      <c r="L21045"/>
    </row>
    <row r="21046" spans="3:12">
      <c r="C21046"/>
      <c r="E21046" s="179"/>
      <c r="I21046"/>
      <c r="L21046"/>
    </row>
    <row r="21047" spans="3:12">
      <c r="C21047"/>
      <c r="E21047" s="179"/>
      <c r="I21047"/>
      <c r="L21047"/>
    </row>
    <row r="21048" spans="3:12">
      <c r="C21048"/>
      <c r="E21048" s="179"/>
      <c r="I21048"/>
      <c r="L21048"/>
    </row>
    <row r="21049" spans="3:12">
      <c r="C21049"/>
      <c r="E21049" s="179"/>
      <c r="I21049"/>
      <c r="L21049"/>
    </row>
    <row r="21050" spans="3:12">
      <c r="C21050"/>
      <c r="E21050" s="179"/>
      <c r="I21050"/>
      <c r="L21050"/>
    </row>
    <row r="21051" spans="3:12">
      <c r="C21051"/>
      <c r="E21051" s="179"/>
      <c r="I21051"/>
      <c r="L21051"/>
    </row>
    <row r="21052" spans="3:12">
      <c r="C21052"/>
      <c r="E21052" s="179"/>
      <c r="I21052"/>
      <c r="L21052"/>
    </row>
    <row r="21053" spans="3:12">
      <c r="C21053"/>
      <c r="E21053" s="179"/>
      <c r="I21053"/>
      <c r="L21053"/>
    </row>
    <row r="21054" spans="3:12">
      <c r="C21054"/>
      <c r="E21054" s="179"/>
      <c r="I21054"/>
      <c r="L21054"/>
    </row>
    <row r="21055" spans="3:12">
      <c r="C21055"/>
      <c r="E21055" s="179"/>
      <c r="I21055"/>
      <c r="L21055"/>
    </row>
    <row r="21056" spans="3:12">
      <c r="C21056"/>
      <c r="E21056" s="179"/>
      <c r="I21056"/>
      <c r="L21056"/>
    </row>
    <row r="21057" spans="3:12">
      <c r="C21057"/>
      <c r="E21057" s="179"/>
      <c r="I21057"/>
      <c r="L21057"/>
    </row>
    <row r="21058" spans="3:12">
      <c r="C21058"/>
      <c r="E21058" s="179"/>
      <c r="I21058"/>
      <c r="L21058"/>
    </row>
    <row r="21059" spans="3:12">
      <c r="C21059"/>
      <c r="E21059" s="179"/>
      <c r="I21059"/>
      <c r="L21059"/>
    </row>
    <row r="21060" spans="3:12">
      <c r="C21060"/>
      <c r="E21060" s="179"/>
      <c r="I21060"/>
      <c r="L21060"/>
    </row>
    <row r="21061" spans="3:12">
      <c r="C21061"/>
      <c r="E21061" s="179"/>
      <c r="I21061"/>
      <c r="L21061"/>
    </row>
    <row r="21062" spans="3:12">
      <c r="C21062"/>
      <c r="E21062" s="179"/>
      <c r="I21062"/>
      <c r="L21062"/>
    </row>
    <row r="21063" spans="3:12">
      <c r="C21063"/>
      <c r="E21063" s="179"/>
      <c r="I21063"/>
      <c r="L21063"/>
    </row>
    <row r="21064" spans="3:12">
      <c r="C21064"/>
      <c r="E21064" s="179"/>
      <c r="I21064"/>
      <c r="L21064"/>
    </row>
    <row r="21065" spans="3:12">
      <c r="C21065"/>
      <c r="E21065" s="179"/>
      <c r="I21065"/>
      <c r="L21065"/>
    </row>
    <row r="21066" spans="3:12">
      <c r="C21066"/>
      <c r="E21066" s="179"/>
      <c r="I21066"/>
      <c r="L21066"/>
    </row>
    <row r="21067" spans="3:12">
      <c r="C21067"/>
      <c r="E21067" s="179"/>
      <c r="I21067"/>
      <c r="L21067"/>
    </row>
    <row r="21068" spans="3:12">
      <c r="C21068"/>
      <c r="E21068" s="179"/>
      <c r="I21068"/>
      <c r="L21068"/>
    </row>
    <row r="21069" spans="3:12">
      <c r="C21069"/>
      <c r="E21069" s="179"/>
      <c r="I21069"/>
      <c r="L21069"/>
    </row>
    <row r="21070" spans="3:12">
      <c r="C21070"/>
      <c r="E21070" s="179"/>
      <c r="I21070"/>
      <c r="L21070"/>
    </row>
    <row r="21071" spans="3:12">
      <c r="C21071"/>
      <c r="E21071" s="179"/>
      <c r="I21071"/>
      <c r="L21071"/>
    </row>
    <row r="21072" spans="3:12">
      <c r="C21072"/>
      <c r="E21072" s="179"/>
      <c r="I21072"/>
      <c r="L21072"/>
    </row>
    <row r="21073" spans="3:12">
      <c r="C21073"/>
      <c r="E21073" s="179"/>
      <c r="I21073"/>
      <c r="L21073"/>
    </row>
    <row r="21074" spans="3:12">
      <c r="C21074"/>
      <c r="E21074" s="179"/>
      <c r="I21074"/>
      <c r="L21074"/>
    </row>
    <row r="21075" spans="3:12">
      <c r="C21075"/>
      <c r="E21075" s="179"/>
      <c r="I21075"/>
      <c r="L21075"/>
    </row>
    <row r="21076" spans="3:12">
      <c r="C21076"/>
      <c r="E21076" s="179"/>
      <c r="I21076"/>
      <c r="L21076"/>
    </row>
    <row r="21077" spans="3:12">
      <c r="C21077"/>
      <c r="E21077" s="179"/>
      <c r="I21077"/>
      <c r="L21077"/>
    </row>
    <row r="21078" spans="3:12">
      <c r="C21078"/>
      <c r="E21078" s="179"/>
      <c r="I21078"/>
      <c r="L21078"/>
    </row>
    <row r="21079" spans="3:12">
      <c r="C21079"/>
      <c r="E21079" s="179"/>
      <c r="I21079"/>
      <c r="L21079"/>
    </row>
    <row r="21080" spans="3:12">
      <c r="C21080"/>
      <c r="E21080" s="179"/>
      <c r="I21080"/>
      <c r="L21080"/>
    </row>
    <row r="21081" spans="3:12">
      <c r="C21081"/>
      <c r="E21081" s="179"/>
      <c r="I21081"/>
      <c r="L21081"/>
    </row>
    <row r="21082" spans="3:12">
      <c r="C21082"/>
      <c r="E21082" s="179"/>
      <c r="I21082"/>
      <c r="L21082"/>
    </row>
    <row r="21083" spans="3:12">
      <c r="C21083"/>
      <c r="E21083" s="179"/>
      <c r="I21083"/>
      <c r="L21083"/>
    </row>
    <row r="21084" spans="3:12">
      <c r="C21084"/>
      <c r="E21084" s="179"/>
      <c r="I21084"/>
      <c r="L21084"/>
    </row>
    <row r="21085" spans="3:12">
      <c r="C21085"/>
      <c r="E21085" s="179"/>
      <c r="I21085"/>
      <c r="L21085"/>
    </row>
    <row r="21086" spans="3:12">
      <c r="C21086"/>
      <c r="E21086" s="179"/>
      <c r="I21086"/>
      <c r="L21086"/>
    </row>
    <row r="21087" spans="3:12">
      <c r="C21087"/>
      <c r="E21087" s="179"/>
      <c r="I21087"/>
      <c r="L21087"/>
    </row>
    <row r="21088" spans="3:12">
      <c r="C21088"/>
      <c r="E21088" s="179"/>
      <c r="I21088"/>
      <c r="L21088"/>
    </row>
    <row r="21089" spans="3:12">
      <c r="C21089"/>
      <c r="E21089" s="179"/>
      <c r="I21089"/>
      <c r="L21089"/>
    </row>
    <row r="21090" spans="3:12">
      <c r="C21090"/>
      <c r="E21090" s="179"/>
      <c r="I21090"/>
      <c r="L21090"/>
    </row>
    <row r="21091" spans="3:12">
      <c r="C21091"/>
      <c r="E21091" s="179"/>
      <c r="I21091"/>
      <c r="L21091"/>
    </row>
    <row r="21092" spans="3:12">
      <c r="C21092"/>
      <c r="E21092" s="179"/>
      <c r="I21092"/>
      <c r="L21092"/>
    </row>
    <row r="21093" spans="3:12">
      <c r="C21093"/>
      <c r="E21093" s="179"/>
      <c r="I21093"/>
      <c r="L21093"/>
    </row>
    <row r="21094" spans="3:12">
      <c r="C21094"/>
      <c r="E21094" s="179"/>
      <c r="I21094"/>
      <c r="L21094"/>
    </row>
    <row r="21095" spans="3:12">
      <c r="C21095"/>
      <c r="E21095" s="179"/>
      <c r="I21095"/>
      <c r="L21095"/>
    </row>
    <row r="21096" spans="3:12">
      <c r="C21096"/>
      <c r="E21096" s="179"/>
      <c r="I21096"/>
      <c r="L21096"/>
    </row>
    <row r="21097" spans="3:12">
      <c r="C21097"/>
      <c r="E21097" s="179"/>
      <c r="I21097"/>
      <c r="L21097"/>
    </row>
    <row r="21098" spans="3:12">
      <c r="C21098"/>
      <c r="E21098" s="179"/>
      <c r="I21098"/>
      <c r="L21098"/>
    </row>
    <row r="21099" spans="3:12">
      <c r="C21099"/>
      <c r="E21099" s="179"/>
      <c r="I21099"/>
      <c r="L21099"/>
    </row>
    <row r="21100" spans="3:12">
      <c r="C21100"/>
      <c r="E21100" s="179"/>
      <c r="I21100"/>
      <c r="L21100"/>
    </row>
    <row r="21101" spans="3:12">
      <c r="C21101"/>
      <c r="E21101" s="179"/>
      <c r="I21101"/>
      <c r="L21101"/>
    </row>
    <row r="21102" spans="3:12">
      <c r="C21102"/>
      <c r="E21102" s="179"/>
      <c r="I21102"/>
      <c r="L21102"/>
    </row>
    <row r="21103" spans="3:12">
      <c r="C21103"/>
      <c r="E21103" s="179"/>
      <c r="I21103"/>
      <c r="L21103"/>
    </row>
    <row r="21104" spans="3:12">
      <c r="C21104"/>
      <c r="E21104" s="179"/>
      <c r="I21104"/>
      <c r="L21104"/>
    </row>
    <row r="21105" spans="3:12">
      <c r="C21105"/>
      <c r="E21105" s="179"/>
      <c r="I21105"/>
      <c r="L21105"/>
    </row>
    <row r="21106" spans="3:12">
      <c r="C21106"/>
      <c r="E21106" s="179"/>
      <c r="I21106"/>
      <c r="L21106"/>
    </row>
    <row r="21107" spans="3:12">
      <c r="C21107"/>
      <c r="E21107" s="179"/>
      <c r="I21107"/>
      <c r="L21107"/>
    </row>
    <row r="21108" spans="3:12">
      <c r="C21108"/>
      <c r="E21108" s="179"/>
      <c r="I21108"/>
      <c r="L21108"/>
    </row>
    <row r="21109" spans="3:12">
      <c r="C21109"/>
      <c r="E21109" s="179"/>
      <c r="I21109"/>
      <c r="L21109"/>
    </row>
    <row r="21110" spans="3:12">
      <c r="C21110"/>
      <c r="E21110" s="179"/>
      <c r="I21110"/>
      <c r="L21110"/>
    </row>
    <row r="21111" spans="3:12">
      <c r="C21111"/>
      <c r="E21111" s="179"/>
      <c r="I21111"/>
      <c r="L21111"/>
    </row>
    <row r="21112" spans="3:12">
      <c r="C21112"/>
      <c r="E21112" s="179"/>
      <c r="I21112"/>
      <c r="L21112"/>
    </row>
    <row r="21113" spans="3:12">
      <c r="C21113"/>
      <c r="E21113" s="179"/>
      <c r="I21113"/>
      <c r="L21113"/>
    </row>
    <row r="21114" spans="3:12">
      <c r="C21114"/>
      <c r="E21114" s="179"/>
      <c r="I21114"/>
      <c r="L21114"/>
    </row>
    <row r="21115" spans="3:12">
      <c r="C21115"/>
      <c r="E21115" s="179"/>
      <c r="I21115"/>
      <c r="L21115"/>
    </row>
    <row r="21116" spans="3:12">
      <c r="C21116"/>
      <c r="E21116" s="179"/>
      <c r="I21116"/>
      <c r="L21116"/>
    </row>
    <row r="21117" spans="3:12">
      <c r="C21117"/>
      <c r="E21117" s="179"/>
      <c r="I21117"/>
      <c r="L21117"/>
    </row>
    <row r="21118" spans="3:12">
      <c r="C21118"/>
      <c r="E21118" s="179"/>
      <c r="I21118"/>
      <c r="L21118"/>
    </row>
    <row r="21119" spans="3:12">
      <c r="C21119"/>
      <c r="E21119" s="179"/>
      <c r="I21119"/>
      <c r="L21119"/>
    </row>
    <row r="21120" spans="3:12">
      <c r="C21120"/>
      <c r="E21120" s="179"/>
      <c r="I21120"/>
      <c r="L21120"/>
    </row>
    <row r="21121" spans="3:12">
      <c r="C21121"/>
      <c r="E21121" s="179"/>
      <c r="I21121"/>
      <c r="L21121"/>
    </row>
    <row r="21122" spans="3:12">
      <c r="C21122"/>
      <c r="E21122" s="179"/>
      <c r="I21122"/>
      <c r="L21122"/>
    </row>
    <row r="21123" spans="3:12">
      <c r="C21123"/>
      <c r="E21123" s="179"/>
      <c r="I21123"/>
      <c r="L21123"/>
    </row>
    <row r="21124" spans="3:12">
      <c r="C21124"/>
      <c r="E21124" s="179"/>
      <c r="I21124"/>
      <c r="L21124"/>
    </row>
    <row r="21125" spans="3:12">
      <c r="C21125"/>
      <c r="E21125" s="179"/>
      <c r="I21125"/>
      <c r="L21125"/>
    </row>
    <row r="21126" spans="3:12">
      <c r="C21126"/>
      <c r="E21126" s="179"/>
      <c r="I21126"/>
      <c r="L21126"/>
    </row>
    <row r="21127" spans="3:12">
      <c r="C21127"/>
      <c r="E21127" s="179"/>
      <c r="I21127"/>
      <c r="L21127"/>
    </row>
    <row r="21128" spans="3:12">
      <c r="C21128"/>
      <c r="E21128" s="179"/>
      <c r="I21128"/>
      <c r="L21128"/>
    </row>
    <row r="21129" spans="3:12">
      <c r="C21129"/>
      <c r="E21129" s="179"/>
      <c r="I21129"/>
      <c r="L21129"/>
    </row>
    <row r="21130" spans="3:12">
      <c r="C21130"/>
      <c r="E21130" s="179"/>
      <c r="I21130"/>
      <c r="L21130"/>
    </row>
    <row r="21131" spans="3:12">
      <c r="C21131"/>
      <c r="E21131" s="179"/>
      <c r="I21131"/>
      <c r="L21131"/>
    </row>
    <row r="21132" spans="3:12">
      <c r="C21132"/>
      <c r="E21132" s="179"/>
      <c r="I21132"/>
      <c r="L21132"/>
    </row>
    <row r="21133" spans="3:12">
      <c r="C21133"/>
      <c r="E21133" s="179"/>
      <c r="I21133"/>
      <c r="L21133"/>
    </row>
    <row r="21134" spans="3:12">
      <c r="C21134"/>
      <c r="E21134" s="179"/>
      <c r="I21134"/>
      <c r="L21134"/>
    </row>
    <row r="21135" spans="3:12">
      <c r="C21135"/>
      <c r="E21135" s="179"/>
      <c r="I21135"/>
      <c r="L21135"/>
    </row>
    <row r="21136" spans="3:12">
      <c r="C21136"/>
      <c r="E21136" s="179"/>
      <c r="I21136"/>
      <c r="L21136"/>
    </row>
    <row r="21137" spans="3:12">
      <c r="C21137"/>
      <c r="E21137" s="179"/>
      <c r="I21137"/>
      <c r="L21137"/>
    </row>
    <row r="21138" spans="3:12">
      <c r="C21138"/>
      <c r="E21138" s="179"/>
      <c r="I21138"/>
      <c r="L21138"/>
    </row>
    <row r="21139" spans="3:12">
      <c r="C21139"/>
      <c r="E21139" s="179"/>
      <c r="I21139"/>
      <c r="L21139"/>
    </row>
    <row r="21140" spans="3:12">
      <c r="C21140"/>
      <c r="E21140" s="179"/>
      <c r="I21140"/>
      <c r="L21140"/>
    </row>
    <row r="21141" spans="3:12">
      <c r="C21141"/>
      <c r="E21141" s="179"/>
      <c r="I21141"/>
      <c r="L21141"/>
    </row>
    <row r="21142" spans="3:12">
      <c r="C21142"/>
      <c r="E21142" s="179"/>
      <c r="I21142"/>
      <c r="L21142"/>
    </row>
    <row r="21143" spans="3:12">
      <c r="C21143"/>
      <c r="E21143" s="179"/>
      <c r="I21143"/>
      <c r="L21143"/>
    </row>
    <row r="21144" spans="3:12">
      <c r="C21144"/>
      <c r="E21144" s="179"/>
      <c r="I21144"/>
      <c r="L21144"/>
    </row>
    <row r="21145" spans="3:12">
      <c r="C21145"/>
      <c r="E21145" s="179"/>
      <c r="I21145"/>
      <c r="L21145"/>
    </row>
    <row r="21146" spans="3:12">
      <c r="C21146"/>
      <c r="E21146" s="179"/>
      <c r="I21146"/>
      <c r="L21146"/>
    </row>
    <row r="21147" spans="3:12">
      <c r="C21147"/>
      <c r="E21147" s="179"/>
      <c r="I21147"/>
      <c r="L21147"/>
    </row>
    <row r="21148" spans="3:12">
      <c r="C21148"/>
      <c r="E21148" s="179"/>
      <c r="I21148"/>
      <c r="L21148"/>
    </row>
    <row r="21149" spans="3:12">
      <c r="C21149"/>
      <c r="E21149" s="179"/>
      <c r="I21149"/>
      <c r="L21149"/>
    </row>
    <row r="21150" spans="3:12">
      <c r="C21150"/>
      <c r="E21150" s="179"/>
      <c r="I21150"/>
      <c r="L21150"/>
    </row>
    <row r="21151" spans="3:12">
      <c r="C21151"/>
      <c r="E21151" s="179"/>
      <c r="I21151"/>
      <c r="L21151"/>
    </row>
    <row r="21152" spans="3:12">
      <c r="C21152"/>
      <c r="E21152" s="179"/>
      <c r="I21152"/>
      <c r="L21152"/>
    </row>
    <row r="21153" spans="3:12">
      <c r="C21153"/>
      <c r="E21153" s="179"/>
      <c r="I21153"/>
      <c r="L21153"/>
    </row>
    <row r="21154" spans="3:12">
      <c r="C21154"/>
      <c r="E21154" s="179"/>
      <c r="I21154"/>
      <c r="L21154"/>
    </row>
    <row r="21155" spans="3:12">
      <c r="C21155"/>
      <c r="E21155" s="179"/>
      <c r="I21155"/>
      <c r="L21155"/>
    </row>
    <row r="21156" spans="3:12">
      <c r="C21156"/>
      <c r="E21156" s="179"/>
      <c r="I21156"/>
      <c r="L21156"/>
    </row>
    <row r="21157" spans="3:12">
      <c r="C21157"/>
      <c r="E21157" s="179"/>
      <c r="I21157"/>
      <c r="L21157"/>
    </row>
    <row r="21158" spans="3:12">
      <c r="C21158"/>
      <c r="E21158" s="179"/>
      <c r="I21158"/>
      <c r="L21158"/>
    </row>
    <row r="21159" spans="3:12">
      <c r="C21159"/>
      <c r="E21159" s="179"/>
      <c r="I21159"/>
      <c r="L21159"/>
    </row>
    <row r="21160" spans="3:12">
      <c r="C21160"/>
      <c r="E21160" s="179"/>
      <c r="I21160"/>
      <c r="L21160"/>
    </row>
    <row r="21161" spans="3:12">
      <c r="C21161"/>
      <c r="E21161" s="179"/>
      <c r="I21161"/>
      <c r="L21161"/>
    </row>
    <row r="21162" spans="3:12">
      <c r="C21162"/>
      <c r="E21162" s="179"/>
      <c r="I21162"/>
      <c r="L21162"/>
    </row>
    <row r="21163" spans="3:12">
      <c r="C21163"/>
      <c r="E21163" s="179"/>
      <c r="I21163"/>
      <c r="L21163"/>
    </row>
    <row r="21164" spans="3:12">
      <c r="C21164"/>
      <c r="E21164" s="179"/>
      <c r="I21164"/>
      <c r="L21164"/>
    </row>
    <row r="21165" spans="3:12">
      <c r="C21165"/>
      <c r="E21165" s="179"/>
      <c r="I21165"/>
      <c r="L21165"/>
    </row>
    <row r="21166" spans="3:12">
      <c r="C21166"/>
      <c r="E21166" s="179"/>
      <c r="I21166"/>
      <c r="L21166"/>
    </row>
    <row r="21167" spans="3:12">
      <c r="C21167"/>
      <c r="E21167" s="179"/>
      <c r="I21167"/>
      <c r="L21167"/>
    </row>
    <row r="21168" spans="3:12">
      <c r="C21168"/>
      <c r="E21168" s="179"/>
      <c r="I21168"/>
      <c r="L21168"/>
    </row>
    <row r="21169" spans="3:12">
      <c r="C21169"/>
      <c r="E21169" s="179"/>
      <c r="I21169"/>
      <c r="L21169"/>
    </row>
    <row r="21170" spans="3:12">
      <c r="C21170"/>
      <c r="E21170" s="179"/>
      <c r="I21170"/>
      <c r="L21170"/>
    </row>
    <row r="21171" spans="3:12">
      <c r="C21171"/>
      <c r="E21171" s="179"/>
      <c r="I21171"/>
      <c r="L21171"/>
    </row>
    <row r="21172" spans="3:12">
      <c r="C21172"/>
      <c r="E21172" s="179"/>
      <c r="I21172"/>
      <c r="L21172"/>
    </row>
    <row r="21173" spans="3:12">
      <c r="C21173"/>
      <c r="E21173" s="179"/>
      <c r="I21173"/>
      <c r="L21173"/>
    </row>
    <row r="21174" spans="3:12">
      <c r="C21174"/>
      <c r="E21174" s="179"/>
      <c r="I21174"/>
      <c r="L21174"/>
    </row>
    <row r="21175" spans="3:12">
      <c r="C21175"/>
      <c r="E21175" s="179"/>
      <c r="I21175"/>
      <c r="L21175"/>
    </row>
    <row r="21176" spans="3:12">
      <c r="C21176"/>
      <c r="E21176" s="179"/>
      <c r="I21176"/>
      <c r="L21176"/>
    </row>
    <row r="21177" spans="3:12">
      <c r="C21177"/>
      <c r="E21177" s="179"/>
      <c r="I21177"/>
      <c r="L21177"/>
    </row>
    <row r="21178" spans="3:12">
      <c r="C21178"/>
      <c r="E21178" s="179"/>
      <c r="I21178"/>
      <c r="L21178"/>
    </row>
    <row r="21179" spans="3:12">
      <c r="C21179"/>
      <c r="E21179" s="179"/>
      <c r="I21179"/>
      <c r="L21179"/>
    </row>
    <row r="21180" spans="3:12">
      <c r="C21180"/>
      <c r="E21180" s="179"/>
      <c r="I21180"/>
      <c r="L21180"/>
    </row>
    <row r="21181" spans="3:12">
      <c r="C21181"/>
      <c r="E21181" s="179"/>
      <c r="I21181"/>
      <c r="L21181"/>
    </row>
    <row r="21182" spans="3:12">
      <c r="C21182"/>
      <c r="E21182" s="179"/>
      <c r="I21182"/>
      <c r="L21182"/>
    </row>
    <row r="21183" spans="3:12">
      <c r="C21183"/>
      <c r="E21183" s="179"/>
      <c r="I21183"/>
      <c r="L21183"/>
    </row>
    <row r="21184" spans="3:12">
      <c r="C21184"/>
      <c r="E21184" s="179"/>
      <c r="I21184"/>
      <c r="L21184"/>
    </row>
    <row r="21185" spans="3:12">
      <c r="C21185"/>
      <c r="E21185" s="179"/>
      <c r="I21185"/>
      <c r="L21185"/>
    </row>
    <row r="21186" spans="3:12">
      <c r="C21186"/>
      <c r="E21186" s="179"/>
      <c r="I21186"/>
      <c r="L21186"/>
    </row>
    <row r="21187" spans="3:12">
      <c r="C21187"/>
      <c r="E21187" s="179"/>
      <c r="I21187"/>
      <c r="L21187"/>
    </row>
    <row r="21188" spans="3:12">
      <c r="C21188"/>
      <c r="E21188" s="179"/>
      <c r="I21188"/>
      <c r="L21188"/>
    </row>
    <row r="21189" spans="3:12">
      <c r="C21189"/>
      <c r="E21189" s="179"/>
      <c r="I21189"/>
      <c r="L21189"/>
    </row>
    <row r="21190" spans="3:12">
      <c r="C21190"/>
      <c r="E21190" s="179"/>
      <c r="I21190"/>
      <c r="L21190"/>
    </row>
    <row r="21191" spans="3:12">
      <c r="C21191"/>
      <c r="E21191" s="179"/>
      <c r="I21191"/>
      <c r="L21191"/>
    </row>
    <row r="21192" spans="3:12">
      <c r="C21192"/>
      <c r="E21192" s="179"/>
      <c r="I21192"/>
      <c r="L21192"/>
    </row>
    <row r="21193" spans="3:12">
      <c r="C21193"/>
      <c r="E21193" s="179"/>
      <c r="I21193"/>
      <c r="L21193"/>
    </row>
    <row r="21194" spans="3:12">
      <c r="C21194"/>
      <c r="E21194" s="179"/>
      <c r="I21194"/>
      <c r="L21194"/>
    </row>
    <row r="21195" spans="3:12">
      <c r="C21195"/>
      <c r="E21195" s="179"/>
      <c r="I21195"/>
      <c r="L21195"/>
    </row>
    <row r="21196" spans="3:12">
      <c r="C21196"/>
      <c r="E21196" s="179"/>
      <c r="I21196"/>
      <c r="L21196"/>
    </row>
    <row r="21197" spans="3:12">
      <c r="C21197"/>
      <c r="E21197" s="179"/>
      <c r="I21197"/>
      <c r="L21197"/>
    </row>
    <row r="21198" spans="3:12">
      <c r="C21198"/>
      <c r="E21198" s="179"/>
      <c r="I21198"/>
      <c r="L21198"/>
    </row>
    <row r="21199" spans="3:12">
      <c r="C21199"/>
      <c r="E21199" s="179"/>
      <c r="I21199"/>
      <c r="L21199"/>
    </row>
    <row r="21200" spans="3:12">
      <c r="C21200"/>
      <c r="E21200" s="179"/>
      <c r="I21200"/>
      <c r="L21200"/>
    </row>
    <row r="21201" spans="3:12">
      <c r="C21201"/>
      <c r="E21201" s="179"/>
      <c r="I21201"/>
      <c r="L21201"/>
    </row>
    <row r="21202" spans="3:12">
      <c r="C21202"/>
      <c r="E21202" s="179"/>
      <c r="I21202"/>
      <c r="L21202"/>
    </row>
    <row r="21203" spans="3:12">
      <c r="C21203"/>
      <c r="E21203" s="179"/>
      <c r="I21203"/>
      <c r="L21203"/>
    </row>
    <row r="21204" spans="3:12">
      <c r="C21204"/>
      <c r="E21204" s="179"/>
      <c r="I21204"/>
      <c r="L21204"/>
    </row>
    <row r="21205" spans="3:12">
      <c r="C21205"/>
      <c r="E21205" s="179"/>
      <c r="I21205"/>
      <c r="L21205"/>
    </row>
    <row r="21206" spans="3:12">
      <c r="C21206"/>
      <c r="E21206" s="179"/>
      <c r="I21206"/>
      <c r="L21206"/>
    </row>
    <row r="21207" spans="3:12">
      <c r="C21207"/>
      <c r="E21207" s="179"/>
      <c r="I21207"/>
      <c r="L21207"/>
    </row>
    <row r="21208" spans="3:12">
      <c r="C21208"/>
      <c r="E21208" s="179"/>
      <c r="I21208"/>
      <c r="L21208"/>
    </row>
    <row r="21209" spans="3:12">
      <c r="C21209"/>
      <c r="E21209" s="179"/>
      <c r="I21209"/>
      <c r="L21209"/>
    </row>
    <row r="21210" spans="3:12">
      <c r="C21210"/>
      <c r="E21210" s="179"/>
      <c r="I21210"/>
      <c r="L21210"/>
    </row>
    <row r="21211" spans="3:12">
      <c r="C21211"/>
      <c r="E21211" s="179"/>
      <c r="I21211"/>
      <c r="L21211"/>
    </row>
    <row r="21212" spans="3:12">
      <c r="C21212"/>
      <c r="E21212" s="179"/>
      <c r="I21212"/>
      <c r="L21212"/>
    </row>
    <row r="21213" spans="3:12">
      <c r="C21213"/>
      <c r="E21213" s="179"/>
      <c r="I21213"/>
      <c r="L21213"/>
    </row>
    <row r="21214" spans="3:12">
      <c r="C21214"/>
      <c r="E21214" s="179"/>
      <c r="I21214"/>
      <c r="L21214"/>
    </row>
    <row r="21215" spans="3:12">
      <c r="C21215"/>
      <c r="E21215" s="179"/>
      <c r="I21215"/>
      <c r="L21215"/>
    </row>
    <row r="21216" spans="3:12">
      <c r="C21216"/>
      <c r="E21216" s="179"/>
      <c r="I21216"/>
      <c r="L21216"/>
    </row>
    <row r="21217" spans="3:12">
      <c r="C21217"/>
      <c r="E21217" s="179"/>
      <c r="I21217"/>
      <c r="L21217"/>
    </row>
    <row r="21218" spans="3:12">
      <c r="C21218"/>
      <c r="E21218" s="179"/>
      <c r="I21218"/>
      <c r="L21218"/>
    </row>
    <row r="21219" spans="3:12">
      <c r="C21219"/>
      <c r="E21219" s="179"/>
      <c r="I21219"/>
      <c r="L21219"/>
    </row>
    <row r="21220" spans="3:12">
      <c r="C21220"/>
      <c r="E21220" s="179"/>
      <c r="I21220"/>
      <c r="L21220"/>
    </row>
    <row r="21221" spans="3:12">
      <c r="C21221"/>
      <c r="E21221" s="179"/>
      <c r="I21221"/>
      <c r="L21221"/>
    </row>
    <row r="21222" spans="3:12">
      <c r="C21222"/>
      <c r="E21222" s="179"/>
      <c r="I21222"/>
      <c r="L21222"/>
    </row>
    <row r="21223" spans="3:12">
      <c r="C21223"/>
      <c r="E21223" s="179"/>
      <c r="I21223"/>
      <c r="L21223"/>
    </row>
    <row r="21224" spans="3:12">
      <c r="C21224"/>
      <c r="E21224" s="179"/>
      <c r="I21224"/>
      <c r="L21224"/>
    </row>
    <row r="21225" spans="3:12">
      <c r="C21225"/>
      <c r="E21225" s="179"/>
      <c r="I21225"/>
      <c r="L21225"/>
    </row>
    <row r="21226" spans="3:12">
      <c r="C21226"/>
      <c r="E21226" s="179"/>
      <c r="I21226"/>
      <c r="L21226"/>
    </row>
    <row r="21227" spans="3:12">
      <c r="C21227"/>
      <c r="E21227" s="179"/>
      <c r="I21227"/>
      <c r="L21227"/>
    </row>
    <row r="21228" spans="3:12">
      <c r="C21228"/>
      <c r="E21228" s="179"/>
      <c r="I21228"/>
      <c r="L21228"/>
    </row>
    <row r="21229" spans="3:12">
      <c r="C21229"/>
      <c r="E21229" s="179"/>
      <c r="I21229"/>
      <c r="L21229"/>
    </row>
    <row r="21230" spans="3:12">
      <c r="C21230"/>
      <c r="E21230" s="179"/>
      <c r="I21230"/>
      <c r="L21230"/>
    </row>
    <row r="21231" spans="3:12">
      <c r="C21231"/>
      <c r="E21231" s="179"/>
      <c r="I21231"/>
      <c r="L21231"/>
    </row>
    <row r="21232" spans="3:12">
      <c r="C21232"/>
      <c r="E21232" s="179"/>
      <c r="I21232"/>
      <c r="L21232"/>
    </row>
    <row r="21233" spans="3:12">
      <c r="C21233"/>
      <c r="E21233" s="179"/>
      <c r="I21233"/>
      <c r="L21233"/>
    </row>
    <row r="21234" spans="3:12">
      <c r="C21234"/>
      <c r="E21234" s="179"/>
      <c r="I21234"/>
      <c r="L21234"/>
    </row>
    <row r="21235" spans="3:12">
      <c r="C21235"/>
      <c r="E21235" s="179"/>
      <c r="I21235"/>
      <c r="L21235"/>
    </row>
    <row r="21236" spans="3:12">
      <c r="C21236"/>
      <c r="E21236" s="179"/>
      <c r="I21236"/>
      <c r="L21236"/>
    </row>
    <row r="21237" spans="3:12">
      <c r="C21237"/>
      <c r="E21237" s="179"/>
      <c r="I21237"/>
      <c r="L21237"/>
    </row>
    <row r="21238" spans="3:12">
      <c r="C21238"/>
      <c r="E21238" s="179"/>
      <c r="I21238"/>
      <c r="L21238"/>
    </row>
    <row r="21239" spans="3:12">
      <c r="C21239"/>
      <c r="E21239" s="179"/>
      <c r="I21239"/>
      <c r="L21239"/>
    </row>
    <row r="21240" spans="3:12">
      <c r="C21240"/>
      <c r="E21240" s="179"/>
      <c r="I21240"/>
      <c r="L21240"/>
    </row>
    <row r="21241" spans="3:12">
      <c r="C21241"/>
      <c r="E21241" s="179"/>
      <c r="I21241"/>
      <c r="L21241"/>
    </row>
    <row r="21242" spans="3:12">
      <c r="C21242"/>
      <c r="E21242" s="179"/>
      <c r="I21242"/>
      <c r="L21242"/>
    </row>
    <row r="21243" spans="3:12">
      <c r="C21243"/>
      <c r="E21243" s="179"/>
      <c r="I21243"/>
      <c r="L21243"/>
    </row>
    <row r="21244" spans="3:12">
      <c r="C21244"/>
      <c r="E21244" s="179"/>
      <c r="I21244"/>
      <c r="L21244"/>
    </row>
    <row r="21245" spans="3:12">
      <c r="C21245"/>
      <c r="E21245" s="179"/>
      <c r="I21245"/>
      <c r="L21245"/>
    </row>
    <row r="21246" spans="3:12">
      <c r="C21246"/>
      <c r="E21246" s="179"/>
      <c r="I21246"/>
      <c r="L21246"/>
    </row>
    <row r="21247" spans="3:12">
      <c r="C21247"/>
      <c r="E21247" s="179"/>
      <c r="I21247"/>
      <c r="L21247"/>
    </row>
    <row r="21248" spans="3:12">
      <c r="C21248"/>
      <c r="E21248" s="179"/>
      <c r="I21248"/>
      <c r="L21248"/>
    </row>
    <row r="21249" spans="3:12">
      <c r="C21249"/>
      <c r="E21249" s="179"/>
      <c r="I21249"/>
      <c r="L21249"/>
    </row>
    <row r="21250" spans="3:12">
      <c r="C21250"/>
      <c r="E21250" s="179"/>
      <c r="I21250"/>
      <c r="L21250"/>
    </row>
    <row r="21251" spans="3:12">
      <c r="C21251"/>
      <c r="E21251" s="179"/>
      <c r="I21251"/>
      <c r="L21251"/>
    </row>
    <row r="21252" spans="3:12">
      <c r="C21252"/>
      <c r="E21252" s="179"/>
      <c r="I21252"/>
      <c r="L21252"/>
    </row>
    <row r="21253" spans="3:12">
      <c r="C21253"/>
      <c r="E21253" s="179"/>
      <c r="I21253"/>
      <c r="L21253"/>
    </row>
    <row r="21254" spans="3:12">
      <c r="C21254"/>
      <c r="E21254" s="179"/>
      <c r="I21254"/>
      <c r="L21254"/>
    </row>
    <row r="21255" spans="3:12">
      <c r="C21255"/>
      <c r="E21255" s="179"/>
      <c r="I21255"/>
      <c r="L21255"/>
    </row>
    <row r="21256" spans="3:12">
      <c r="C21256"/>
      <c r="E21256" s="179"/>
      <c r="I21256"/>
      <c r="L21256"/>
    </row>
    <row r="21257" spans="3:12">
      <c r="C21257"/>
      <c r="E21257" s="179"/>
      <c r="I21257"/>
      <c r="L21257"/>
    </row>
    <row r="21258" spans="3:12">
      <c r="C21258"/>
      <c r="E21258" s="179"/>
      <c r="I21258"/>
      <c r="L21258"/>
    </row>
    <row r="21259" spans="3:12">
      <c r="C21259"/>
      <c r="E21259" s="179"/>
      <c r="I21259"/>
      <c r="L21259"/>
    </row>
    <row r="21260" spans="3:12">
      <c r="C21260"/>
      <c r="E21260" s="179"/>
      <c r="I21260"/>
      <c r="L21260"/>
    </row>
    <row r="21261" spans="3:12">
      <c r="C21261"/>
      <c r="E21261" s="179"/>
      <c r="I21261"/>
      <c r="L21261"/>
    </row>
    <row r="21262" spans="3:12">
      <c r="C21262"/>
      <c r="E21262" s="179"/>
      <c r="I21262"/>
      <c r="L21262"/>
    </row>
    <row r="21263" spans="3:12">
      <c r="C21263"/>
      <c r="E21263" s="179"/>
      <c r="I21263"/>
      <c r="L21263"/>
    </row>
    <row r="21264" spans="3:12">
      <c r="C21264"/>
      <c r="E21264" s="179"/>
      <c r="I21264"/>
      <c r="L21264"/>
    </row>
    <row r="21265" spans="3:12">
      <c r="C21265"/>
      <c r="E21265" s="179"/>
      <c r="I21265"/>
      <c r="L21265"/>
    </row>
    <row r="21266" spans="3:12">
      <c r="C21266"/>
      <c r="E21266" s="179"/>
      <c r="I21266"/>
      <c r="L21266"/>
    </row>
    <row r="21267" spans="3:12">
      <c r="C21267"/>
      <c r="E21267" s="179"/>
      <c r="I21267"/>
      <c r="L21267"/>
    </row>
    <row r="21268" spans="3:12">
      <c r="C21268"/>
      <c r="E21268" s="179"/>
      <c r="I21268"/>
      <c r="L21268"/>
    </row>
    <row r="21269" spans="3:12">
      <c r="C21269"/>
      <c r="E21269" s="179"/>
      <c r="I21269"/>
      <c r="L21269"/>
    </row>
    <row r="21270" spans="3:12">
      <c r="C21270"/>
      <c r="E21270" s="179"/>
      <c r="I21270"/>
      <c r="L21270"/>
    </row>
    <row r="21271" spans="3:12">
      <c r="C21271"/>
      <c r="E21271" s="179"/>
      <c r="I21271"/>
      <c r="L21271"/>
    </row>
    <row r="21272" spans="3:12">
      <c r="C21272"/>
      <c r="E21272" s="179"/>
      <c r="I21272"/>
      <c r="L21272"/>
    </row>
    <row r="21273" spans="3:12">
      <c r="C21273"/>
      <c r="E21273" s="179"/>
      <c r="I21273"/>
      <c r="L21273"/>
    </row>
    <row r="21274" spans="3:12">
      <c r="C21274"/>
      <c r="E21274" s="179"/>
      <c r="I21274"/>
      <c r="L21274"/>
    </row>
    <row r="21275" spans="3:12">
      <c r="C21275"/>
      <c r="E21275" s="179"/>
      <c r="I21275"/>
      <c r="L21275"/>
    </row>
    <row r="21276" spans="3:12">
      <c r="C21276"/>
      <c r="E21276" s="179"/>
      <c r="I21276"/>
      <c r="L21276"/>
    </row>
    <row r="21277" spans="3:12">
      <c r="C21277"/>
      <c r="E21277" s="179"/>
      <c r="I21277"/>
      <c r="L21277"/>
    </row>
    <row r="21278" spans="3:12">
      <c r="C21278"/>
      <c r="E21278" s="179"/>
      <c r="I21278"/>
      <c r="L21278"/>
    </row>
    <row r="21279" spans="3:12">
      <c r="C21279"/>
      <c r="E21279" s="179"/>
      <c r="I21279"/>
      <c r="L21279"/>
    </row>
    <row r="21280" spans="3:12">
      <c r="C21280"/>
      <c r="E21280" s="179"/>
      <c r="I21280"/>
      <c r="L21280"/>
    </row>
    <row r="21281" spans="3:12">
      <c r="C21281"/>
      <c r="E21281" s="179"/>
      <c r="I21281"/>
      <c r="L21281"/>
    </row>
    <row r="21282" spans="3:12">
      <c r="C21282"/>
      <c r="E21282" s="179"/>
      <c r="I21282"/>
      <c r="L21282"/>
    </row>
    <row r="21283" spans="3:12">
      <c r="C21283"/>
      <c r="E21283" s="179"/>
      <c r="I21283"/>
      <c r="L21283"/>
    </row>
    <row r="21284" spans="3:12">
      <c r="C21284"/>
      <c r="E21284" s="179"/>
      <c r="I21284"/>
      <c r="L21284"/>
    </row>
    <row r="21285" spans="3:12">
      <c r="C21285"/>
      <c r="E21285" s="179"/>
      <c r="I21285"/>
      <c r="L21285"/>
    </row>
    <row r="21286" spans="3:12">
      <c r="C21286"/>
      <c r="E21286" s="179"/>
      <c r="I21286"/>
      <c r="L21286"/>
    </row>
    <row r="21287" spans="3:12">
      <c r="C21287"/>
      <c r="E21287" s="179"/>
      <c r="I21287"/>
      <c r="L21287"/>
    </row>
    <row r="21288" spans="3:12">
      <c r="C21288"/>
      <c r="E21288" s="179"/>
      <c r="I21288"/>
      <c r="L21288"/>
    </row>
    <row r="21289" spans="3:12">
      <c r="C21289"/>
      <c r="E21289" s="179"/>
      <c r="I21289"/>
      <c r="L21289"/>
    </row>
    <row r="21290" spans="3:12">
      <c r="C21290"/>
      <c r="E21290" s="179"/>
      <c r="I21290"/>
      <c r="L21290"/>
    </row>
    <row r="21291" spans="3:12">
      <c r="C21291"/>
      <c r="E21291" s="179"/>
      <c r="I21291"/>
      <c r="L21291"/>
    </row>
    <row r="21292" spans="3:12">
      <c r="C21292"/>
      <c r="E21292" s="179"/>
      <c r="I21292"/>
      <c r="L21292"/>
    </row>
    <row r="21293" spans="3:12">
      <c r="C21293"/>
      <c r="E21293" s="179"/>
      <c r="I21293"/>
      <c r="L21293"/>
    </row>
    <row r="21294" spans="3:12">
      <c r="C21294"/>
      <c r="E21294" s="179"/>
      <c r="I21294"/>
      <c r="L21294"/>
    </row>
    <row r="21295" spans="3:12">
      <c r="C21295"/>
      <c r="E21295" s="179"/>
      <c r="I21295"/>
      <c r="L21295"/>
    </row>
    <row r="21296" spans="3:12">
      <c r="C21296"/>
      <c r="E21296" s="179"/>
      <c r="I21296"/>
      <c r="L21296"/>
    </row>
    <row r="21297" spans="3:12">
      <c r="C21297"/>
      <c r="E21297" s="179"/>
      <c r="I21297"/>
      <c r="L21297"/>
    </row>
    <row r="21298" spans="3:12">
      <c r="C21298"/>
      <c r="E21298" s="179"/>
      <c r="I21298"/>
      <c r="L21298"/>
    </row>
    <row r="21299" spans="3:12">
      <c r="C21299"/>
      <c r="E21299" s="179"/>
      <c r="I21299"/>
      <c r="L21299"/>
    </row>
    <row r="21300" spans="3:12">
      <c r="C21300"/>
      <c r="E21300" s="179"/>
      <c r="I21300"/>
      <c r="L21300"/>
    </row>
    <row r="21301" spans="3:12">
      <c r="C21301"/>
      <c r="E21301" s="179"/>
      <c r="I21301"/>
      <c r="L21301"/>
    </row>
    <row r="21302" spans="3:12">
      <c r="C21302"/>
      <c r="E21302" s="179"/>
      <c r="I21302"/>
      <c r="L21302"/>
    </row>
    <row r="21303" spans="3:12">
      <c r="C21303"/>
      <c r="E21303" s="179"/>
      <c r="I21303"/>
      <c r="L21303"/>
    </row>
    <row r="21304" spans="3:12">
      <c r="C21304"/>
      <c r="E21304" s="179"/>
      <c r="I21304"/>
      <c r="L21304"/>
    </row>
    <row r="21305" spans="3:12">
      <c r="C21305"/>
      <c r="E21305" s="179"/>
      <c r="I21305"/>
      <c r="L21305"/>
    </row>
    <row r="21306" spans="3:12">
      <c r="C21306"/>
      <c r="E21306" s="179"/>
      <c r="I21306"/>
      <c r="L21306"/>
    </row>
    <row r="21307" spans="3:12">
      <c r="C21307"/>
      <c r="E21307" s="179"/>
      <c r="I21307"/>
      <c r="L21307"/>
    </row>
    <row r="21308" spans="3:12">
      <c r="C21308"/>
      <c r="E21308" s="179"/>
      <c r="I21308"/>
      <c r="L21308"/>
    </row>
    <row r="21309" spans="3:12">
      <c r="C21309"/>
      <c r="E21309" s="179"/>
      <c r="I21309"/>
      <c r="L21309"/>
    </row>
    <row r="21310" spans="3:12">
      <c r="C21310"/>
      <c r="E21310" s="179"/>
      <c r="I21310"/>
      <c r="L21310"/>
    </row>
    <row r="21311" spans="3:12">
      <c r="C21311"/>
      <c r="E21311" s="179"/>
      <c r="I21311"/>
      <c r="L21311"/>
    </row>
    <row r="21312" spans="3:12">
      <c r="C21312"/>
      <c r="E21312" s="179"/>
      <c r="I21312"/>
      <c r="L21312"/>
    </row>
    <row r="21313" spans="3:12">
      <c r="C21313"/>
      <c r="E21313" s="179"/>
      <c r="I21313"/>
      <c r="L21313"/>
    </row>
    <row r="21314" spans="3:12">
      <c r="C21314"/>
      <c r="E21314" s="179"/>
      <c r="I21314"/>
      <c r="L21314"/>
    </row>
    <row r="21315" spans="3:12">
      <c r="C21315"/>
      <c r="E21315" s="179"/>
      <c r="I21315"/>
      <c r="L21315"/>
    </row>
    <row r="21316" spans="3:12">
      <c r="C21316"/>
      <c r="E21316" s="179"/>
      <c r="I21316"/>
      <c r="L21316"/>
    </row>
    <row r="21317" spans="3:12">
      <c r="C21317"/>
      <c r="E21317" s="179"/>
      <c r="I21317"/>
      <c r="L21317"/>
    </row>
    <row r="21318" spans="3:12">
      <c r="C21318"/>
      <c r="E21318" s="179"/>
      <c r="I21318"/>
      <c r="L21318"/>
    </row>
    <row r="21319" spans="3:12">
      <c r="C21319"/>
      <c r="E21319" s="179"/>
      <c r="I21319"/>
      <c r="L21319"/>
    </row>
    <row r="21320" spans="3:12">
      <c r="C21320"/>
      <c r="E21320" s="179"/>
      <c r="I21320"/>
      <c r="L21320"/>
    </row>
    <row r="21321" spans="3:12">
      <c r="C21321"/>
      <c r="E21321" s="179"/>
      <c r="I21321"/>
      <c r="L21321"/>
    </row>
    <row r="21322" spans="3:12">
      <c r="C21322"/>
      <c r="E21322" s="179"/>
      <c r="I21322"/>
      <c r="L21322"/>
    </row>
    <row r="21323" spans="3:12">
      <c r="C21323"/>
      <c r="E21323" s="179"/>
      <c r="I21323"/>
      <c r="L21323"/>
    </row>
    <row r="21324" spans="3:12">
      <c r="C21324"/>
      <c r="E21324" s="179"/>
      <c r="I21324"/>
      <c r="L21324"/>
    </row>
    <row r="21325" spans="3:12">
      <c r="C21325"/>
      <c r="E21325" s="179"/>
      <c r="I21325"/>
      <c r="L21325"/>
    </row>
    <row r="21326" spans="3:12">
      <c r="C21326"/>
      <c r="E21326" s="179"/>
      <c r="I21326"/>
      <c r="L21326"/>
    </row>
    <row r="21327" spans="3:12">
      <c r="C21327"/>
      <c r="E21327" s="179"/>
      <c r="I21327"/>
      <c r="L21327"/>
    </row>
    <row r="21328" spans="3:12">
      <c r="C21328"/>
      <c r="E21328" s="179"/>
      <c r="I21328"/>
      <c r="L21328"/>
    </row>
    <row r="21329" spans="3:12">
      <c r="C21329"/>
      <c r="E21329" s="179"/>
      <c r="I21329"/>
      <c r="L21329"/>
    </row>
    <row r="21330" spans="3:12">
      <c r="C21330"/>
      <c r="E21330" s="179"/>
      <c r="I21330"/>
      <c r="L21330"/>
    </row>
    <row r="21331" spans="3:12">
      <c r="C21331"/>
      <c r="E21331" s="179"/>
      <c r="I21331"/>
      <c r="L21331"/>
    </row>
    <row r="21332" spans="3:12">
      <c r="C21332"/>
      <c r="E21332" s="179"/>
      <c r="I21332"/>
      <c r="L21332"/>
    </row>
    <row r="21333" spans="3:12">
      <c r="C21333"/>
      <c r="E21333" s="179"/>
      <c r="I21333"/>
      <c r="L21333"/>
    </row>
    <row r="21334" spans="3:12">
      <c r="C21334"/>
      <c r="E21334" s="179"/>
      <c r="I21334"/>
      <c r="L21334"/>
    </row>
    <row r="21335" spans="3:12">
      <c r="C21335"/>
      <c r="E21335" s="179"/>
      <c r="I21335"/>
      <c r="L21335"/>
    </row>
    <row r="21336" spans="3:12">
      <c r="C21336"/>
      <c r="E21336" s="179"/>
      <c r="I21336"/>
      <c r="L21336"/>
    </row>
    <row r="21337" spans="3:12">
      <c r="C21337"/>
      <c r="E21337" s="179"/>
      <c r="I21337"/>
      <c r="L21337"/>
    </row>
    <row r="21338" spans="3:12">
      <c r="C21338"/>
      <c r="E21338" s="179"/>
      <c r="I21338"/>
      <c r="L21338"/>
    </row>
    <row r="21339" spans="3:12">
      <c r="C21339"/>
      <c r="E21339" s="179"/>
      <c r="I21339"/>
      <c r="L21339"/>
    </row>
    <row r="21340" spans="3:12">
      <c r="C21340"/>
      <c r="E21340" s="179"/>
      <c r="I21340"/>
      <c r="L21340"/>
    </row>
    <row r="21341" spans="3:12">
      <c r="C21341"/>
      <c r="E21341" s="179"/>
      <c r="I21341"/>
      <c r="L21341"/>
    </row>
    <row r="21342" spans="3:12">
      <c r="C21342"/>
      <c r="E21342" s="179"/>
      <c r="I21342"/>
      <c r="L21342"/>
    </row>
    <row r="21343" spans="3:12">
      <c r="C21343"/>
      <c r="E21343" s="179"/>
      <c r="I21343"/>
      <c r="L21343"/>
    </row>
    <row r="21344" spans="3:12">
      <c r="C21344"/>
      <c r="E21344" s="179"/>
      <c r="I21344"/>
      <c r="L21344"/>
    </row>
    <row r="21345" spans="3:12">
      <c r="C21345"/>
      <c r="E21345" s="179"/>
      <c r="I21345"/>
      <c r="L21345"/>
    </row>
    <row r="21346" spans="3:12">
      <c r="C21346"/>
      <c r="E21346" s="179"/>
      <c r="I21346"/>
      <c r="L21346"/>
    </row>
    <row r="21347" spans="3:12">
      <c r="C21347"/>
      <c r="E21347" s="179"/>
      <c r="I21347"/>
      <c r="L21347"/>
    </row>
    <row r="21348" spans="3:12">
      <c r="C21348"/>
      <c r="E21348" s="179"/>
      <c r="I21348"/>
      <c r="L21348"/>
    </row>
    <row r="21349" spans="3:12">
      <c r="C21349"/>
      <c r="E21349" s="179"/>
      <c r="I21349"/>
      <c r="L21349"/>
    </row>
    <row r="21350" spans="3:12">
      <c r="C21350"/>
      <c r="E21350" s="179"/>
      <c r="I21350"/>
      <c r="L21350"/>
    </row>
    <row r="21351" spans="3:12">
      <c r="C21351"/>
      <c r="E21351" s="179"/>
      <c r="I21351"/>
      <c r="L21351"/>
    </row>
    <row r="21352" spans="3:12">
      <c r="C21352"/>
      <c r="E21352" s="179"/>
      <c r="I21352"/>
      <c r="L21352"/>
    </row>
    <row r="21353" spans="3:12">
      <c r="C21353"/>
      <c r="E21353" s="179"/>
      <c r="I21353"/>
      <c r="L21353"/>
    </row>
    <row r="21354" spans="3:12">
      <c r="C21354"/>
      <c r="E21354" s="179"/>
      <c r="I21354"/>
      <c r="L21354"/>
    </row>
    <row r="21355" spans="3:12">
      <c r="C21355"/>
      <c r="E21355" s="179"/>
      <c r="I21355"/>
      <c r="L21355"/>
    </row>
    <row r="21356" spans="3:12">
      <c r="C21356"/>
      <c r="E21356" s="179"/>
      <c r="I21356"/>
      <c r="L21356"/>
    </row>
    <row r="21357" spans="3:12">
      <c r="C21357"/>
      <c r="E21357" s="179"/>
      <c r="I21357"/>
      <c r="L21357"/>
    </row>
    <row r="21358" spans="3:12">
      <c r="C21358"/>
      <c r="E21358" s="179"/>
      <c r="I21358"/>
      <c r="L21358"/>
    </row>
    <row r="21359" spans="3:12">
      <c r="C21359"/>
      <c r="E21359" s="179"/>
      <c r="I21359"/>
      <c r="L21359"/>
    </row>
    <row r="21360" spans="3:12">
      <c r="C21360"/>
      <c r="E21360" s="179"/>
      <c r="I21360"/>
      <c r="L21360"/>
    </row>
    <row r="21361" spans="3:12">
      <c r="C21361"/>
      <c r="E21361" s="179"/>
      <c r="I21361"/>
      <c r="L21361"/>
    </row>
    <row r="21362" spans="3:12">
      <c r="C21362"/>
      <c r="E21362" s="179"/>
      <c r="I21362"/>
      <c r="L21362"/>
    </row>
    <row r="21363" spans="3:12">
      <c r="C21363"/>
      <c r="E21363" s="179"/>
      <c r="I21363"/>
      <c r="L21363"/>
    </row>
    <row r="21364" spans="3:12">
      <c r="C21364"/>
      <c r="E21364" s="179"/>
      <c r="I21364"/>
      <c r="L21364"/>
    </row>
    <row r="21365" spans="3:12">
      <c r="C21365"/>
      <c r="E21365" s="179"/>
      <c r="I21365"/>
      <c r="L21365"/>
    </row>
    <row r="21366" spans="3:12">
      <c r="C21366"/>
      <c r="E21366" s="179"/>
      <c r="I21366"/>
      <c r="L21366"/>
    </row>
    <row r="21367" spans="3:12">
      <c r="C21367"/>
      <c r="E21367" s="179"/>
      <c r="I21367"/>
      <c r="L21367"/>
    </row>
    <row r="21368" spans="3:12">
      <c r="C21368"/>
      <c r="E21368" s="179"/>
      <c r="I21368"/>
      <c r="L21368"/>
    </row>
    <row r="21369" spans="3:12">
      <c r="C21369"/>
      <c r="E21369" s="179"/>
      <c r="I21369"/>
      <c r="L21369"/>
    </row>
    <row r="21370" spans="3:12">
      <c r="C21370"/>
      <c r="E21370" s="179"/>
      <c r="I21370"/>
      <c r="L21370"/>
    </row>
    <row r="21371" spans="3:12">
      <c r="C21371"/>
      <c r="E21371" s="179"/>
      <c r="I21371"/>
      <c r="L21371"/>
    </row>
    <row r="21372" spans="3:12">
      <c r="C21372"/>
      <c r="E21372" s="179"/>
      <c r="I21372"/>
      <c r="L21372"/>
    </row>
    <row r="21373" spans="3:12">
      <c r="C21373"/>
      <c r="E21373" s="179"/>
      <c r="I21373"/>
      <c r="L21373"/>
    </row>
    <row r="21374" spans="3:12">
      <c r="C21374"/>
      <c r="E21374" s="179"/>
      <c r="I21374"/>
      <c r="L21374"/>
    </row>
    <row r="21375" spans="3:12">
      <c r="C21375"/>
      <c r="E21375" s="179"/>
      <c r="I21375"/>
      <c r="L21375"/>
    </row>
    <row r="21376" spans="3:12">
      <c r="C21376"/>
      <c r="E21376" s="179"/>
      <c r="I21376"/>
      <c r="L21376"/>
    </row>
    <row r="21377" spans="3:12">
      <c r="C21377"/>
      <c r="E21377" s="179"/>
      <c r="I21377"/>
      <c r="L21377"/>
    </row>
    <row r="21378" spans="3:12">
      <c r="C21378"/>
      <c r="E21378" s="179"/>
      <c r="I21378"/>
      <c r="L21378"/>
    </row>
    <row r="21379" spans="3:12">
      <c r="C21379"/>
      <c r="E21379" s="179"/>
      <c r="I21379"/>
      <c r="L21379"/>
    </row>
    <row r="21380" spans="3:12">
      <c r="C21380"/>
      <c r="E21380" s="179"/>
      <c r="I21380"/>
      <c r="L21380"/>
    </row>
    <row r="21381" spans="3:12">
      <c r="C21381"/>
      <c r="E21381" s="179"/>
      <c r="I21381"/>
      <c r="L21381"/>
    </row>
    <row r="21382" spans="3:12">
      <c r="C21382"/>
      <c r="E21382" s="179"/>
      <c r="I21382"/>
      <c r="L21382"/>
    </row>
    <row r="21383" spans="3:12">
      <c r="C21383"/>
      <c r="E21383" s="179"/>
      <c r="I21383"/>
      <c r="L21383"/>
    </row>
    <row r="21384" spans="3:12">
      <c r="C21384"/>
      <c r="E21384" s="179"/>
      <c r="I21384"/>
      <c r="L21384"/>
    </row>
    <row r="21385" spans="3:12">
      <c r="C21385"/>
      <c r="E21385" s="179"/>
      <c r="I21385"/>
      <c r="L21385"/>
    </row>
    <row r="21386" spans="3:12">
      <c r="C21386"/>
      <c r="E21386" s="179"/>
      <c r="I21386"/>
      <c r="L21386"/>
    </row>
    <row r="21387" spans="3:12">
      <c r="C21387"/>
      <c r="E21387" s="179"/>
      <c r="I21387"/>
      <c r="L21387"/>
    </row>
    <row r="21388" spans="3:12">
      <c r="C21388"/>
      <c r="E21388" s="179"/>
      <c r="I21388"/>
      <c r="L21388"/>
    </row>
    <row r="21389" spans="3:12">
      <c r="C21389"/>
      <c r="E21389" s="179"/>
      <c r="I21389"/>
      <c r="L21389"/>
    </row>
    <row r="21390" spans="3:12">
      <c r="C21390"/>
      <c r="E21390" s="179"/>
      <c r="I21390"/>
      <c r="L21390"/>
    </row>
    <row r="21391" spans="3:12">
      <c r="C21391"/>
      <c r="E21391" s="179"/>
      <c r="I21391"/>
      <c r="L21391"/>
    </row>
    <row r="21392" spans="3:12">
      <c r="C21392"/>
      <c r="E21392" s="179"/>
      <c r="I21392"/>
      <c r="L21392"/>
    </row>
    <row r="21393" spans="3:12">
      <c r="C21393"/>
      <c r="E21393" s="179"/>
      <c r="I21393"/>
      <c r="L21393"/>
    </row>
    <row r="21394" spans="3:12">
      <c r="C21394"/>
      <c r="E21394" s="179"/>
      <c r="I21394"/>
      <c r="L21394"/>
    </row>
    <row r="21395" spans="3:12">
      <c r="C21395"/>
      <c r="E21395" s="179"/>
      <c r="I21395"/>
      <c r="L21395"/>
    </row>
    <row r="21396" spans="3:12">
      <c r="C21396"/>
      <c r="E21396" s="179"/>
      <c r="I21396"/>
      <c r="L21396"/>
    </row>
    <row r="21397" spans="3:12">
      <c r="C21397"/>
      <c r="E21397" s="179"/>
      <c r="I21397"/>
      <c r="L21397"/>
    </row>
    <row r="21398" spans="3:12">
      <c r="C21398"/>
      <c r="E21398" s="179"/>
      <c r="I21398"/>
      <c r="L21398"/>
    </row>
    <row r="21399" spans="3:12">
      <c r="C21399"/>
      <c r="E21399" s="179"/>
      <c r="I21399"/>
      <c r="L21399"/>
    </row>
    <row r="21400" spans="3:12">
      <c r="C21400"/>
      <c r="E21400" s="179"/>
      <c r="I21400"/>
      <c r="L21400"/>
    </row>
    <row r="21401" spans="3:12">
      <c r="C21401"/>
      <c r="E21401" s="179"/>
      <c r="I21401"/>
      <c r="L21401"/>
    </row>
    <row r="21402" spans="3:12">
      <c r="C21402"/>
      <c r="E21402" s="179"/>
      <c r="I21402"/>
      <c r="L21402"/>
    </row>
    <row r="21403" spans="3:12">
      <c r="C21403"/>
      <c r="E21403" s="179"/>
      <c r="I21403"/>
      <c r="L21403"/>
    </row>
    <row r="21404" spans="3:12">
      <c r="C21404"/>
      <c r="E21404" s="179"/>
      <c r="I21404"/>
      <c r="L21404"/>
    </row>
    <row r="21405" spans="3:12">
      <c r="C21405"/>
      <c r="E21405" s="179"/>
      <c r="I21405"/>
      <c r="L21405"/>
    </row>
    <row r="21406" spans="3:12">
      <c r="C21406"/>
      <c r="E21406" s="179"/>
      <c r="I21406"/>
      <c r="L21406"/>
    </row>
    <row r="21407" spans="3:12">
      <c r="C21407"/>
      <c r="E21407" s="179"/>
      <c r="I21407"/>
      <c r="L21407"/>
    </row>
    <row r="21408" spans="3:12">
      <c r="C21408"/>
      <c r="E21408" s="179"/>
      <c r="I21408"/>
      <c r="L21408"/>
    </row>
    <row r="21409" spans="3:12">
      <c r="C21409"/>
      <c r="E21409" s="179"/>
      <c r="I21409"/>
      <c r="L21409"/>
    </row>
    <row r="21410" spans="3:12">
      <c r="C21410"/>
      <c r="E21410" s="179"/>
      <c r="I21410"/>
      <c r="L21410"/>
    </row>
    <row r="21411" spans="3:12">
      <c r="C21411"/>
      <c r="E21411" s="179"/>
      <c r="I21411"/>
      <c r="L21411"/>
    </row>
    <row r="21412" spans="3:12">
      <c r="C21412"/>
      <c r="E21412" s="179"/>
      <c r="I21412"/>
      <c r="L21412"/>
    </row>
    <row r="21413" spans="3:12">
      <c r="C21413"/>
      <c r="E21413" s="179"/>
      <c r="I21413"/>
      <c r="L21413"/>
    </row>
    <row r="21414" spans="3:12">
      <c r="C21414"/>
      <c r="E21414" s="179"/>
      <c r="I21414"/>
      <c r="L21414"/>
    </row>
    <row r="21415" spans="3:12">
      <c r="C21415"/>
      <c r="E21415" s="179"/>
      <c r="I21415"/>
      <c r="L21415"/>
    </row>
    <row r="21416" spans="3:12">
      <c r="C21416"/>
      <c r="E21416" s="179"/>
      <c r="I21416"/>
      <c r="L21416"/>
    </row>
    <row r="21417" spans="3:12">
      <c r="C21417"/>
      <c r="E21417" s="179"/>
      <c r="I21417"/>
      <c r="L21417"/>
    </row>
    <row r="21418" spans="3:12">
      <c r="C21418"/>
      <c r="E21418" s="179"/>
      <c r="I21418"/>
      <c r="L21418"/>
    </row>
    <row r="21419" spans="3:12">
      <c r="C21419"/>
      <c r="E21419" s="179"/>
      <c r="I21419"/>
      <c r="L21419"/>
    </row>
    <row r="21420" spans="3:12">
      <c r="C21420"/>
      <c r="E21420" s="179"/>
      <c r="I21420"/>
      <c r="L21420"/>
    </row>
    <row r="21421" spans="3:12">
      <c r="C21421"/>
      <c r="E21421" s="179"/>
      <c r="I21421"/>
      <c r="L21421"/>
    </row>
    <row r="21422" spans="3:12">
      <c r="C21422"/>
      <c r="E21422" s="179"/>
      <c r="I21422"/>
      <c r="L21422"/>
    </row>
    <row r="21423" spans="3:12">
      <c r="C21423"/>
      <c r="E21423" s="179"/>
      <c r="I21423"/>
      <c r="L21423"/>
    </row>
    <row r="21424" spans="3:12">
      <c r="C21424"/>
      <c r="E21424" s="179"/>
      <c r="I21424"/>
      <c r="L21424"/>
    </row>
    <row r="21425" spans="3:12">
      <c r="C21425"/>
      <c r="E21425" s="179"/>
      <c r="I21425"/>
      <c r="L21425"/>
    </row>
    <row r="21426" spans="3:12">
      <c r="C21426"/>
      <c r="E21426" s="179"/>
      <c r="I21426"/>
      <c r="L21426"/>
    </row>
    <row r="21427" spans="3:12">
      <c r="C21427"/>
      <c r="E21427" s="179"/>
      <c r="I21427"/>
      <c r="L21427"/>
    </row>
    <row r="21428" spans="3:12">
      <c r="C21428"/>
      <c r="E21428" s="179"/>
      <c r="I21428"/>
      <c r="L21428"/>
    </row>
    <row r="21429" spans="3:12">
      <c r="C21429"/>
      <c r="E21429" s="179"/>
      <c r="I21429"/>
      <c r="L21429"/>
    </row>
    <row r="21430" spans="3:12">
      <c r="C21430"/>
      <c r="E21430" s="179"/>
      <c r="I21430"/>
      <c r="L21430"/>
    </row>
    <row r="21431" spans="3:12">
      <c r="C21431"/>
      <c r="E21431" s="179"/>
      <c r="I21431"/>
      <c r="L21431"/>
    </row>
    <row r="21432" spans="3:12">
      <c r="C21432"/>
      <c r="E21432" s="179"/>
      <c r="I21432"/>
      <c r="L21432"/>
    </row>
    <row r="21433" spans="3:12">
      <c r="C21433"/>
      <c r="E21433" s="179"/>
      <c r="I21433"/>
      <c r="L21433"/>
    </row>
    <row r="21434" spans="3:12">
      <c r="C21434"/>
      <c r="E21434" s="179"/>
      <c r="I21434"/>
      <c r="L21434"/>
    </row>
    <row r="21435" spans="3:12">
      <c r="C21435"/>
      <c r="E21435" s="179"/>
      <c r="I21435"/>
      <c r="L21435"/>
    </row>
    <row r="21436" spans="3:12">
      <c r="C21436"/>
      <c r="E21436" s="179"/>
      <c r="I21436"/>
      <c r="L21436"/>
    </row>
    <row r="21437" spans="3:12">
      <c r="C21437"/>
      <c r="E21437" s="179"/>
      <c r="I21437"/>
      <c r="L21437"/>
    </row>
    <row r="21438" spans="3:12">
      <c r="C21438"/>
      <c r="E21438" s="179"/>
      <c r="I21438"/>
      <c r="L21438"/>
    </row>
    <row r="21439" spans="3:12">
      <c r="C21439"/>
      <c r="E21439" s="179"/>
      <c r="I21439"/>
      <c r="L21439"/>
    </row>
    <row r="21440" spans="3:12">
      <c r="C21440"/>
      <c r="E21440" s="179"/>
      <c r="I21440"/>
      <c r="L21440"/>
    </row>
    <row r="21441" spans="3:12">
      <c r="C21441"/>
      <c r="E21441" s="179"/>
      <c r="I21441"/>
      <c r="L21441"/>
    </row>
    <row r="21442" spans="3:12">
      <c r="C21442"/>
      <c r="E21442" s="179"/>
      <c r="I21442"/>
      <c r="L21442"/>
    </row>
    <row r="21443" spans="3:12">
      <c r="C21443"/>
      <c r="E21443" s="179"/>
      <c r="I21443"/>
      <c r="L21443"/>
    </row>
    <row r="21444" spans="3:12">
      <c r="C21444"/>
      <c r="E21444" s="179"/>
      <c r="I21444"/>
      <c r="L21444"/>
    </row>
    <row r="21445" spans="3:12">
      <c r="C21445"/>
      <c r="E21445" s="179"/>
      <c r="I21445"/>
      <c r="L21445"/>
    </row>
    <row r="21446" spans="3:12">
      <c r="C21446"/>
      <c r="E21446" s="179"/>
      <c r="I21446"/>
      <c r="L21446"/>
    </row>
    <row r="21447" spans="3:12">
      <c r="C21447"/>
      <c r="E21447" s="179"/>
      <c r="I21447"/>
      <c r="L21447"/>
    </row>
    <row r="21448" spans="3:12">
      <c r="C21448"/>
      <c r="E21448" s="179"/>
      <c r="I21448"/>
      <c r="L21448"/>
    </row>
    <row r="21449" spans="3:12">
      <c r="C21449"/>
      <c r="E21449" s="179"/>
      <c r="I21449"/>
      <c r="L21449"/>
    </row>
    <row r="21450" spans="3:12">
      <c r="C21450"/>
      <c r="E21450" s="179"/>
      <c r="I21450"/>
      <c r="L21450"/>
    </row>
    <row r="21451" spans="3:12">
      <c r="C21451"/>
      <c r="E21451" s="179"/>
      <c r="I21451"/>
      <c r="L21451"/>
    </row>
    <row r="21452" spans="3:12">
      <c r="C21452"/>
      <c r="E21452" s="179"/>
      <c r="I21452"/>
      <c r="L21452"/>
    </row>
    <row r="21453" spans="3:12">
      <c r="C21453"/>
      <c r="E21453" s="179"/>
      <c r="I21453"/>
      <c r="L21453"/>
    </row>
    <row r="21454" spans="3:12">
      <c r="C21454"/>
      <c r="E21454" s="179"/>
      <c r="I21454"/>
      <c r="L21454"/>
    </row>
    <row r="21455" spans="3:12">
      <c r="C21455"/>
      <c r="E21455" s="179"/>
      <c r="I21455"/>
      <c r="L21455"/>
    </row>
    <row r="21456" spans="3:12">
      <c r="C21456"/>
      <c r="E21456" s="179"/>
      <c r="I21456"/>
      <c r="L21456"/>
    </row>
    <row r="21457" spans="3:12">
      <c r="C21457"/>
      <c r="E21457" s="179"/>
      <c r="I21457"/>
      <c r="L21457"/>
    </row>
    <row r="21458" spans="3:12">
      <c r="C21458"/>
      <c r="E21458" s="179"/>
      <c r="I21458"/>
      <c r="L21458"/>
    </row>
    <row r="21459" spans="3:12">
      <c r="C21459"/>
      <c r="E21459" s="179"/>
      <c r="I21459"/>
      <c r="L21459"/>
    </row>
    <row r="21460" spans="3:12">
      <c r="C21460"/>
      <c r="E21460" s="179"/>
      <c r="I21460"/>
      <c r="L21460"/>
    </row>
    <row r="21461" spans="3:12">
      <c r="C21461"/>
      <c r="E21461" s="179"/>
      <c r="I21461"/>
      <c r="L21461"/>
    </row>
    <row r="21462" spans="3:12">
      <c r="C21462"/>
      <c r="E21462" s="179"/>
      <c r="I21462"/>
      <c r="L21462"/>
    </row>
    <row r="21463" spans="3:12">
      <c r="C21463"/>
      <c r="E21463" s="179"/>
      <c r="I21463"/>
      <c r="L21463"/>
    </row>
    <row r="21464" spans="3:12">
      <c r="C21464"/>
      <c r="E21464" s="179"/>
      <c r="I21464"/>
      <c r="L21464"/>
    </row>
    <row r="21465" spans="3:12">
      <c r="C21465"/>
      <c r="E21465" s="179"/>
      <c r="I21465"/>
      <c r="L21465"/>
    </row>
    <row r="21466" spans="3:12">
      <c r="C21466"/>
      <c r="E21466" s="179"/>
      <c r="I21466"/>
      <c r="L21466"/>
    </row>
    <row r="21467" spans="3:12">
      <c r="C21467"/>
      <c r="E21467" s="179"/>
      <c r="I21467"/>
      <c r="L21467"/>
    </row>
    <row r="21468" spans="3:12">
      <c r="C21468"/>
      <c r="E21468" s="179"/>
      <c r="I21468"/>
      <c r="L21468"/>
    </row>
    <row r="21469" spans="3:12">
      <c r="C21469"/>
      <c r="E21469" s="179"/>
      <c r="I21469"/>
      <c r="L21469"/>
    </row>
    <row r="21470" spans="3:12">
      <c r="C21470"/>
      <c r="E21470" s="179"/>
      <c r="I21470"/>
      <c r="L21470"/>
    </row>
    <row r="21471" spans="3:12">
      <c r="C21471"/>
      <c r="E21471" s="179"/>
      <c r="I21471"/>
      <c r="L21471"/>
    </row>
    <row r="21472" spans="3:12">
      <c r="C21472"/>
      <c r="E21472" s="179"/>
      <c r="I21472"/>
      <c r="L21472"/>
    </row>
    <row r="21473" spans="3:12">
      <c r="C21473"/>
      <c r="E21473" s="179"/>
      <c r="I21473"/>
      <c r="L21473"/>
    </row>
    <row r="21474" spans="3:12">
      <c r="C21474"/>
      <c r="E21474" s="179"/>
      <c r="I21474"/>
      <c r="L21474"/>
    </row>
    <row r="21475" spans="3:12">
      <c r="C21475"/>
      <c r="E21475" s="179"/>
      <c r="I21475"/>
      <c r="L21475"/>
    </row>
    <row r="21476" spans="3:12">
      <c r="C21476"/>
      <c r="E21476" s="179"/>
      <c r="I21476"/>
      <c r="L21476"/>
    </row>
    <row r="21477" spans="3:12">
      <c r="C21477"/>
      <c r="E21477" s="179"/>
      <c r="I21477"/>
      <c r="L21477"/>
    </row>
    <row r="21478" spans="3:12">
      <c r="C21478"/>
      <c r="E21478" s="179"/>
      <c r="I21478"/>
      <c r="L21478"/>
    </row>
    <row r="21479" spans="3:12">
      <c r="C21479"/>
      <c r="E21479" s="179"/>
      <c r="I21479"/>
      <c r="L21479"/>
    </row>
    <row r="21480" spans="3:12">
      <c r="C21480"/>
      <c r="E21480" s="179"/>
      <c r="I21480"/>
      <c r="L21480"/>
    </row>
    <row r="21481" spans="3:12">
      <c r="C21481"/>
      <c r="E21481" s="179"/>
      <c r="I21481"/>
      <c r="L21481"/>
    </row>
    <row r="21482" spans="3:12">
      <c r="C21482"/>
      <c r="E21482" s="179"/>
      <c r="I21482"/>
      <c r="L21482"/>
    </row>
    <row r="21483" spans="3:12">
      <c r="C21483"/>
      <c r="E21483" s="179"/>
      <c r="I21483"/>
      <c r="L21483"/>
    </row>
    <row r="21484" spans="3:12">
      <c r="C21484"/>
      <c r="E21484" s="179"/>
      <c r="I21484"/>
      <c r="L21484"/>
    </row>
    <row r="21485" spans="3:12">
      <c r="C21485"/>
      <c r="E21485" s="179"/>
      <c r="I21485"/>
      <c r="L21485"/>
    </row>
    <row r="21486" spans="3:12">
      <c r="C21486"/>
      <c r="E21486" s="179"/>
      <c r="I21486"/>
      <c r="L21486"/>
    </row>
    <row r="21487" spans="3:12">
      <c r="C21487"/>
      <c r="E21487" s="179"/>
      <c r="I21487"/>
      <c r="L21487"/>
    </row>
    <row r="21488" spans="3:12">
      <c r="C21488"/>
      <c r="E21488" s="179"/>
      <c r="I21488"/>
      <c r="L21488"/>
    </row>
    <row r="21489" spans="3:12">
      <c r="C21489"/>
      <c r="E21489" s="179"/>
      <c r="I21489"/>
      <c r="L21489"/>
    </row>
    <row r="21490" spans="3:12">
      <c r="C21490"/>
      <c r="E21490" s="179"/>
      <c r="I21490"/>
      <c r="L21490"/>
    </row>
    <row r="21491" spans="3:12">
      <c r="C21491"/>
      <c r="E21491" s="179"/>
      <c r="I21491"/>
      <c r="L21491"/>
    </row>
    <row r="21492" spans="3:12">
      <c r="C21492"/>
      <c r="E21492" s="179"/>
      <c r="I21492"/>
      <c r="L21492"/>
    </row>
    <row r="21493" spans="3:12">
      <c r="C21493"/>
      <c r="E21493" s="179"/>
      <c r="I21493"/>
      <c r="L21493"/>
    </row>
    <row r="21494" spans="3:12">
      <c r="C21494"/>
      <c r="E21494" s="179"/>
      <c r="I21494"/>
      <c r="L21494"/>
    </row>
    <row r="21495" spans="3:12">
      <c r="C21495"/>
      <c r="E21495" s="179"/>
      <c r="I21495"/>
      <c r="L21495"/>
    </row>
    <row r="21496" spans="3:12">
      <c r="C21496"/>
      <c r="E21496" s="179"/>
      <c r="I21496"/>
      <c r="L21496"/>
    </row>
    <row r="21497" spans="3:12">
      <c r="C21497"/>
      <c r="E21497" s="179"/>
      <c r="I21497"/>
      <c r="L21497"/>
    </row>
    <row r="21498" spans="3:12">
      <c r="C21498"/>
      <c r="E21498" s="179"/>
      <c r="I21498"/>
      <c r="L21498"/>
    </row>
    <row r="21499" spans="3:12">
      <c r="C21499"/>
      <c r="E21499" s="179"/>
      <c r="I21499"/>
      <c r="L21499"/>
    </row>
    <row r="21500" spans="3:12">
      <c r="C21500"/>
      <c r="E21500" s="179"/>
      <c r="I21500"/>
      <c r="L21500"/>
    </row>
    <row r="21501" spans="3:12">
      <c r="C21501"/>
      <c r="E21501" s="179"/>
      <c r="I21501"/>
      <c r="L21501"/>
    </row>
    <row r="21502" spans="3:12">
      <c r="C21502"/>
      <c r="E21502" s="179"/>
      <c r="I21502"/>
      <c r="L21502"/>
    </row>
    <row r="21503" spans="3:12">
      <c r="C21503"/>
      <c r="E21503" s="179"/>
      <c r="I21503"/>
      <c r="L21503"/>
    </row>
    <row r="21504" spans="3:12">
      <c r="C21504"/>
      <c r="E21504" s="179"/>
      <c r="I21504"/>
      <c r="L21504"/>
    </row>
    <row r="21505" spans="3:12">
      <c r="C21505"/>
      <c r="E21505" s="179"/>
      <c r="I21505"/>
      <c r="L21505"/>
    </row>
    <row r="21506" spans="3:12">
      <c r="C21506"/>
      <c r="E21506" s="179"/>
      <c r="I21506"/>
      <c r="L21506"/>
    </row>
    <row r="21507" spans="3:12">
      <c r="C21507"/>
      <c r="E21507" s="179"/>
      <c r="I21507"/>
      <c r="L21507"/>
    </row>
    <row r="21508" spans="3:12">
      <c r="C21508"/>
      <c r="E21508" s="179"/>
      <c r="I21508"/>
      <c r="L21508"/>
    </row>
    <row r="21509" spans="3:12">
      <c r="C21509"/>
      <c r="E21509" s="179"/>
      <c r="I21509"/>
      <c r="L21509"/>
    </row>
    <row r="21510" spans="3:12">
      <c r="C21510"/>
      <c r="E21510" s="179"/>
      <c r="I21510"/>
      <c r="L21510"/>
    </row>
    <row r="21511" spans="3:12">
      <c r="C21511"/>
      <c r="E21511" s="179"/>
      <c r="I21511"/>
      <c r="L21511"/>
    </row>
    <row r="21512" spans="3:12">
      <c r="C21512"/>
      <c r="E21512" s="179"/>
      <c r="I21512"/>
      <c r="L21512"/>
    </row>
    <row r="21513" spans="3:12">
      <c r="C21513"/>
      <c r="E21513" s="179"/>
      <c r="I21513"/>
      <c r="L21513"/>
    </row>
    <row r="21514" spans="3:12">
      <c r="C21514"/>
      <c r="E21514" s="179"/>
      <c r="I21514"/>
      <c r="L21514"/>
    </row>
    <row r="21515" spans="3:12">
      <c r="C21515"/>
      <c r="E21515" s="179"/>
      <c r="I21515"/>
      <c r="L21515"/>
    </row>
    <row r="21516" spans="3:12">
      <c r="C21516"/>
      <c r="E21516" s="179"/>
      <c r="I21516"/>
      <c r="L21516"/>
    </row>
    <row r="21517" spans="3:12">
      <c r="C21517"/>
      <c r="E21517" s="179"/>
      <c r="I21517"/>
      <c r="L21517"/>
    </row>
    <row r="21518" spans="3:12">
      <c r="C21518"/>
      <c r="E21518" s="179"/>
      <c r="I21518"/>
      <c r="L21518"/>
    </row>
    <row r="21519" spans="3:12">
      <c r="C21519"/>
      <c r="E21519" s="179"/>
      <c r="I21519"/>
      <c r="L21519"/>
    </row>
    <row r="21520" spans="3:12">
      <c r="C21520"/>
      <c r="E21520" s="179"/>
      <c r="I21520"/>
      <c r="L21520"/>
    </row>
    <row r="21521" spans="3:12">
      <c r="C21521"/>
      <c r="E21521" s="179"/>
      <c r="I21521"/>
      <c r="L21521"/>
    </row>
    <row r="21522" spans="3:12">
      <c r="C21522"/>
      <c r="E21522" s="179"/>
      <c r="I21522"/>
      <c r="L21522"/>
    </row>
    <row r="21523" spans="3:12">
      <c r="C21523"/>
      <c r="E21523" s="179"/>
      <c r="I21523"/>
      <c r="L21523"/>
    </row>
    <row r="21524" spans="3:12">
      <c r="C21524"/>
      <c r="E21524" s="179"/>
      <c r="I21524"/>
      <c r="L21524"/>
    </row>
    <row r="21525" spans="3:12">
      <c r="C21525"/>
      <c r="E21525" s="179"/>
      <c r="I21525"/>
      <c r="L21525"/>
    </row>
    <row r="21526" spans="3:12">
      <c r="C21526"/>
      <c r="E21526" s="179"/>
      <c r="I21526"/>
      <c r="L21526"/>
    </row>
    <row r="21527" spans="3:12">
      <c r="C21527"/>
      <c r="E21527" s="179"/>
      <c r="I21527"/>
      <c r="L21527"/>
    </row>
    <row r="21528" spans="3:12">
      <c r="C21528"/>
      <c r="E21528" s="179"/>
      <c r="I21528"/>
      <c r="L21528"/>
    </row>
    <row r="21529" spans="3:12">
      <c r="C21529"/>
      <c r="E21529" s="179"/>
      <c r="I21529"/>
      <c r="L21529"/>
    </row>
    <row r="21530" spans="3:12">
      <c r="C21530"/>
      <c r="E21530" s="179"/>
      <c r="I21530"/>
      <c r="L21530"/>
    </row>
    <row r="21531" spans="3:12">
      <c r="C21531"/>
      <c r="E21531" s="179"/>
      <c r="I21531"/>
      <c r="L21531"/>
    </row>
    <row r="21532" spans="3:12">
      <c r="C21532"/>
      <c r="E21532" s="179"/>
      <c r="I21532"/>
      <c r="L21532"/>
    </row>
    <row r="21533" spans="3:12">
      <c r="C21533"/>
      <c r="E21533" s="179"/>
      <c r="I21533"/>
      <c r="L21533"/>
    </row>
    <row r="21534" spans="3:12">
      <c r="C21534"/>
      <c r="E21534" s="179"/>
      <c r="I21534"/>
      <c r="L21534"/>
    </row>
    <row r="21535" spans="3:12">
      <c r="C21535"/>
      <c r="E21535" s="179"/>
      <c r="I21535"/>
      <c r="L21535"/>
    </row>
    <row r="21536" spans="3:12">
      <c r="C21536"/>
      <c r="E21536" s="179"/>
      <c r="I21536"/>
      <c r="L21536"/>
    </row>
    <row r="21537" spans="3:12">
      <c r="C21537"/>
      <c r="E21537" s="179"/>
      <c r="I21537"/>
      <c r="L21537"/>
    </row>
    <row r="21538" spans="3:12">
      <c r="C21538"/>
      <c r="E21538" s="179"/>
      <c r="I21538"/>
      <c r="L21538"/>
    </row>
    <row r="21539" spans="3:12">
      <c r="C21539"/>
      <c r="E21539" s="179"/>
      <c r="I21539"/>
      <c r="L21539"/>
    </row>
    <row r="21540" spans="3:12">
      <c r="C21540"/>
      <c r="E21540" s="179"/>
      <c r="I21540"/>
      <c r="L21540"/>
    </row>
    <row r="21541" spans="3:12">
      <c r="C21541"/>
      <c r="E21541" s="179"/>
      <c r="I21541"/>
      <c r="L21541"/>
    </row>
    <row r="21542" spans="3:12">
      <c r="C21542"/>
      <c r="E21542" s="179"/>
      <c r="I21542"/>
      <c r="L21542"/>
    </row>
    <row r="21543" spans="3:12">
      <c r="C21543"/>
      <c r="E21543" s="179"/>
      <c r="I21543"/>
      <c r="L21543"/>
    </row>
    <row r="21544" spans="3:12">
      <c r="C21544"/>
      <c r="E21544" s="179"/>
      <c r="I21544"/>
      <c r="L21544"/>
    </row>
    <row r="21545" spans="3:12">
      <c r="C21545"/>
      <c r="E21545" s="179"/>
      <c r="I21545"/>
      <c r="L21545"/>
    </row>
    <row r="21546" spans="3:12">
      <c r="C21546"/>
      <c r="E21546" s="179"/>
      <c r="I21546"/>
      <c r="L21546"/>
    </row>
    <row r="21547" spans="3:12">
      <c r="C21547"/>
      <c r="E21547" s="179"/>
      <c r="I21547"/>
      <c r="L21547"/>
    </row>
    <row r="21548" spans="3:12">
      <c r="C21548"/>
      <c r="E21548" s="179"/>
      <c r="I21548"/>
      <c r="L21548"/>
    </row>
    <row r="21549" spans="3:12">
      <c r="C21549"/>
      <c r="E21549" s="179"/>
      <c r="I21549"/>
      <c r="L21549"/>
    </row>
    <row r="21550" spans="3:12">
      <c r="C21550"/>
      <c r="E21550" s="179"/>
      <c r="I21550"/>
      <c r="L21550"/>
    </row>
    <row r="21551" spans="3:12">
      <c r="C21551"/>
      <c r="E21551" s="179"/>
      <c r="I21551"/>
      <c r="L21551"/>
    </row>
    <row r="21552" spans="3:12">
      <c r="C21552"/>
      <c r="E21552" s="179"/>
      <c r="I21552"/>
      <c r="L21552"/>
    </row>
    <row r="21553" spans="3:12">
      <c r="C21553"/>
      <c r="E21553" s="179"/>
      <c r="I21553"/>
      <c r="L21553"/>
    </row>
    <row r="21554" spans="3:12">
      <c r="C21554"/>
      <c r="E21554" s="179"/>
      <c r="I21554"/>
      <c r="L21554"/>
    </row>
    <row r="21555" spans="3:12">
      <c r="C21555"/>
      <c r="E21555" s="179"/>
      <c r="I21555"/>
      <c r="L21555"/>
    </row>
    <row r="21556" spans="3:12">
      <c r="C21556"/>
      <c r="E21556" s="179"/>
      <c r="I21556"/>
      <c r="L21556"/>
    </row>
    <row r="21557" spans="3:12">
      <c r="C21557"/>
      <c r="E21557" s="179"/>
      <c r="I21557"/>
      <c r="L21557"/>
    </row>
    <row r="21558" spans="3:12">
      <c r="C21558"/>
      <c r="E21558" s="179"/>
      <c r="I21558"/>
      <c r="L21558"/>
    </row>
    <row r="21559" spans="3:12">
      <c r="C21559"/>
      <c r="E21559" s="179"/>
      <c r="I21559"/>
      <c r="L21559"/>
    </row>
    <row r="21560" spans="3:12">
      <c r="C21560"/>
      <c r="E21560" s="179"/>
      <c r="I21560"/>
      <c r="L21560"/>
    </row>
    <row r="21561" spans="3:12">
      <c r="C21561"/>
      <c r="E21561" s="179"/>
      <c r="I21561"/>
      <c r="L21561"/>
    </row>
    <row r="21562" spans="3:12">
      <c r="C21562"/>
      <c r="E21562" s="179"/>
      <c r="I21562"/>
      <c r="L21562"/>
    </row>
    <row r="21563" spans="3:12">
      <c r="C21563"/>
      <c r="E21563" s="179"/>
      <c r="I21563"/>
      <c r="L21563"/>
    </row>
    <row r="21564" spans="3:12">
      <c r="C21564"/>
      <c r="E21564" s="179"/>
      <c r="I21564"/>
      <c r="L21564"/>
    </row>
    <row r="21565" spans="3:12">
      <c r="C21565"/>
      <c r="E21565" s="179"/>
      <c r="I21565"/>
      <c r="L21565"/>
    </row>
    <row r="21566" spans="3:12">
      <c r="C21566"/>
      <c r="E21566" s="179"/>
      <c r="I21566"/>
      <c r="L21566"/>
    </row>
    <row r="21567" spans="3:12">
      <c r="C21567"/>
      <c r="E21567" s="179"/>
      <c r="I21567"/>
      <c r="L21567"/>
    </row>
    <row r="21568" spans="3:12">
      <c r="C21568"/>
      <c r="E21568" s="179"/>
      <c r="I21568"/>
      <c r="L21568"/>
    </row>
    <row r="21569" spans="3:12">
      <c r="C21569"/>
      <c r="E21569" s="179"/>
      <c r="I21569"/>
      <c r="L21569"/>
    </row>
    <row r="21570" spans="3:12">
      <c r="C21570"/>
      <c r="E21570" s="179"/>
      <c r="I21570"/>
      <c r="L21570"/>
    </row>
    <row r="21571" spans="3:12">
      <c r="C21571"/>
      <c r="E21571" s="179"/>
      <c r="I21571"/>
      <c r="L21571"/>
    </row>
    <row r="21572" spans="3:12">
      <c r="C21572"/>
      <c r="E21572" s="179"/>
      <c r="I21572"/>
      <c r="L21572"/>
    </row>
    <row r="21573" spans="3:12">
      <c r="C21573"/>
      <c r="E21573" s="179"/>
      <c r="I21573"/>
      <c r="L21573"/>
    </row>
    <row r="21574" spans="3:12">
      <c r="C21574"/>
      <c r="E21574" s="179"/>
      <c r="I21574"/>
      <c r="L21574"/>
    </row>
    <row r="21575" spans="3:12">
      <c r="C21575"/>
      <c r="E21575" s="179"/>
      <c r="I21575"/>
      <c r="L21575"/>
    </row>
    <row r="21576" spans="3:12">
      <c r="C21576"/>
      <c r="E21576" s="179"/>
      <c r="I21576"/>
      <c r="L21576"/>
    </row>
    <row r="21577" spans="3:12">
      <c r="C21577"/>
      <c r="E21577" s="179"/>
      <c r="I21577"/>
      <c r="L21577"/>
    </row>
    <row r="21578" spans="3:12">
      <c r="C21578"/>
      <c r="E21578" s="179"/>
      <c r="I21578"/>
      <c r="L21578"/>
    </row>
    <row r="21579" spans="3:12">
      <c r="C21579"/>
      <c r="E21579" s="179"/>
      <c r="I21579"/>
      <c r="L21579"/>
    </row>
    <row r="21580" spans="3:12">
      <c r="C21580"/>
      <c r="E21580" s="179"/>
      <c r="I21580"/>
      <c r="L21580"/>
    </row>
    <row r="21581" spans="3:12">
      <c r="C21581"/>
      <c r="E21581" s="179"/>
      <c r="I21581"/>
      <c r="L21581"/>
    </row>
    <row r="21582" spans="3:12">
      <c r="C21582"/>
      <c r="E21582" s="179"/>
      <c r="I21582"/>
      <c r="L21582"/>
    </row>
    <row r="21583" spans="3:12">
      <c r="C21583"/>
      <c r="E21583" s="179"/>
      <c r="I21583"/>
      <c r="L21583"/>
    </row>
    <row r="21584" spans="3:12">
      <c r="C21584"/>
      <c r="E21584" s="179"/>
      <c r="I21584"/>
      <c r="L21584"/>
    </row>
    <row r="21585" spans="3:12">
      <c r="C21585"/>
      <c r="E21585" s="179"/>
      <c r="I21585"/>
      <c r="L21585"/>
    </row>
    <row r="21586" spans="3:12">
      <c r="C21586"/>
      <c r="E21586" s="179"/>
      <c r="I21586"/>
      <c r="L21586"/>
    </row>
    <row r="21587" spans="3:12">
      <c r="C21587"/>
      <c r="E21587" s="179"/>
      <c r="I21587"/>
      <c r="L21587"/>
    </row>
    <row r="21588" spans="3:12">
      <c r="C21588"/>
      <c r="E21588" s="179"/>
      <c r="I21588"/>
      <c r="L21588"/>
    </row>
    <row r="21589" spans="3:12">
      <c r="C21589"/>
      <c r="E21589" s="179"/>
      <c r="I21589"/>
      <c r="L21589"/>
    </row>
    <row r="21590" spans="3:12">
      <c r="C21590"/>
      <c r="E21590" s="179"/>
      <c r="I21590"/>
      <c r="L21590"/>
    </row>
    <row r="21591" spans="3:12">
      <c r="C21591"/>
      <c r="E21591" s="179"/>
      <c r="I21591"/>
      <c r="L21591"/>
    </row>
    <row r="21592" spans="3:12">
      <c r="C21592"/>
      <c r="E21592" s="179"/>
      <c r="I21592"/>
      <c r="L21592"/>
    </row>
    <row r="21593" spans="3:12">
      <c r="C21593"/>
      <c r="E21593" s="179"/>
      <c r="I21593"/>
      <c r="L21593"/>
    </row>
    <row r="21594" spans="3:12">
      <c r="C21594"/>
      <c r="E21594" s="179"/>
      <c r="I21594"/>
      <c r="L21594"/>
    </row>
    <row r="21595" spans="3:12">
      <c r="C21595"/>
      <c r="E21595" s="179"/>
      <c r="I21595"/>
      <c r="L21595"/>
    </row>
    <row r="21596" spans="3:12">
      <c r="C21596"/>
      <c r="E21596" s="179"/>
      <c r="I21596"/>
      <c r="L21596"/>
    </row>
    <row r="21597" spans="3:12">
      <c r="C21597"/>
      <c r="E21597" s="179"/>
      <c r="I21597"/>
      <c r="L21597"/>
    </row>
    <row r="21598" spans="3:12">
      <c r="C21598"/>
      <c r="E21598" s="179"/>
      <c r="I21598"/>
      <c r="L21598"/>
    </row>
    <row r="21599" spans="3:12">
      <c r="C21599"/>
      <c r="E21599" s="179"/>
      <c r="I21599"/>
      <c r="L21599"/>
    </row>
    <row r="21600" spans="3:12">
      <c r="C21600"/>
      <c r="E21600" s="179"/>
      <c r="I21600"/>
      <c r="L21600"/>
    </row>
    <row r="21601" spans="3:12">
      <c r="C21601"/>
      <c r="E21601" s="179"/>
      <c r="I21601"/>
      <c r="L21601"/>
    </row>
    <row r="21602" spans="3:12">
      <c r="C21602"/>
      <c r="E21602" s="179"/>
      <c r="I21602"/>
      <c r="L21602"/>
    </row>
    <row r="21603" spans="3:12">
      <c r="C21603"/>
      <c r="E21603" s="179"/>
      <c r="I21603"/>
      <c r="L21603"/>
    </row>
    <row r="21604" spans="3:12">
      <c r="C21604"/>
      <c r="E21604" s="179"/>
      <c r="I21604"/>
      <c r="L21604"/>
    </row>
    <row r="21605" spans="3:12">
      <c r="C21605"/>
      <c r="E21605" s="179"/>
      <c r="I21605"/>
      <c r="L21605"/>
    </row>
    <row r="21606" spans="3:12">
      <c r="C21606"/>
      <c r="E21606" s="179"/>
      <c r="I21606"/>
      <c r="L21606"/>
    </row>
    <row r="21607" spans="3:12">
      <c r="C21607"/>
      <c r="E21607" s="179"/>
      <c r="I21607"/>
      <c r="L21607"/>
    </row>
    <row r="21608" spans="3:12">
      <c r="C21608"/>
      <c r="E21608" s="179"/>
      <c r="I21608"/>
      <c r="L21608"/>
    </row>
    <row r="21609" spans="3:12">
      <c r="C21609"/>
      <c r="E21609" s="179"/>
      <c r="I21609"/>
      <c r="L21609"/>
    </row>
    <row r="21610" spans="3:12">
      <c r="C21610"/>
      <c r="E21610" s="179"/>
      <c r="I21610"/>
      <c r="L21610"/>
    </row>
    <row r="21611" spans="3:12">
      <c r="C21611"/>
      <c r="E21611" s="179"/>
      <c r="I21611"/>
      <c r="L21611"/>
    </row>
    <row r="21612" spans="3:12">
      <c r="C21612"/>
      <c r="E21612" s="179"/>
      <c r="I21612"/>
      <c r="L21612"/>
    </row>
    <row r="21613" spans="3:12">
      <c r="C21613"/>
      <c r="E21613" s="179"/>
      <c r="I21613"/>
      <c r="L21613"/>
    </row>
    <row r="21614" spans="3:12">
      <c r="C21614"/>
      <c r="E21614" s="179"/>
      <c r="I21614"/>
      <c r="L21614"/>
    </row>
    <row r="21615" spans="3:12">
      <c r="C21615"/>
      <c r="E21615" s="179"/>
      <c r="I21615"/>
      <c r="L21615"/>
    </row>
    <row r="21616" spans="3:12">
      <c r="C21616"/>
      <c r="E21616" s="179"/>
      <c r="I21616"/>
      <c r="L21616"/>
    </row>
    <row r="21617" spans="3:12">
      <c r="C21617"/>
      <c r="E21617" s="179"/>
      <c r="I21617"/>
      <c r="L21617"/>
    </row>
    <row r="21618" spans="3:12">
      <c r="C21618"/>
      <c r="E21618" s="179"/>
      <c r="I21618"/>
      <c r="L21618"/>
    </row>
    <row r="21619" spans="3:12">
      <c r="C21619"/>
      <c r="E21619" s="179"/>
      <c r="I21619"/>
      <c r="L21619"/>
    </row>
    <row r="21620" spans="3:12">
      <c r="C21620"/>
      <c r="E21620" s="179"/>
      <c r="I21620"/>
      <c r="L21620"/>
    </row>
    <row r="21621" spans="3:12">
      <c r="C21621"/>
      <c r="E21621" s="179"/>
      <c r="I21621"/>
      <c r="L21621"/>
    </row>
    <row r="21622" spans="3:12">
      <c r="C21622"/>
      <c r="E21622" s="179"/>
      <c r="I21622"/>
      <c r="L21622"/>
    </row>
    <row r="21623" spans="3:12">
      <c r="C21623"/>
      <c r="E21623" s="179"/>
      <c r="I21623"/>
      <c r="L21623"/>
    </row>
    <row r="21624" spans="3:12">
      <c r="C21624"/>
      <c r="E21624" s="179"/>
      <c r="I21624"/>
      <c r="L21624"/>
    </row>
    <row r="21625" spans="3:12">
      <c r="C21625"/>
      <c r="E21625" s="179"/>
      <c r="I21625"/>
      <c r="L21625"/>
    </row>
    <row r="21626" spans="3:12">
      <c r="C21626"/>
      <c r="E21626" s="179"/>
      <c r="I21626"/>
      <c r="L21626"/>
    </row>
    <row r="21627" spans="3:12">
      <c r="C21627"/>
      <c r="E21627" s="179"/>
      <c r="I21627"/>
      <c r="L21627"/>
    </row>
    <row r="21628" spans="3:12">
      <c r="C21628"/>
      <c r="E21628" s="179"/>
      <c r="I21628"/>
      <c r="L21628"/>
    </row>
    <row r="21629" spans="3:12">
      <c r="C21629"/>
      <c r="E21629" s="179"/>
      <c r="I21629"/>
      <c r="L21629"/>
    </row>
    <row r="21630" spans="3:12">
      <c r="C21630"/>
      <c r="E21630" s="179"/>
      <c r="I21630"/>
      <c r="L21630"/>
    </row>
    <row r="21631" spans="3:12">
      <c r="C21631"/>
      <c r="E21631" s="179"/>
      <c r="I21631"/>
      <c r="L21631"/>
    </row>
    <row r="21632" spans="3:12">
      <c r="C21632"/>
      <c r="E21632" s="179"/>
      <c r="I21632"/>
      <c r="L21632"/>
    </row>
    <row r="21633" spans="3:12">
      <c r="C21633"/>
      <c r="E21633" s="179"/>
      <c r="I21633"/>
      <c r="L21633"/>
    </row>
    <row r="21634" spans="3:12">
      <c r="C21634"/>
      <c r="E21634" s="179"/>
      <c r="I21634"/>
      <c r="L21634"/>
    </row>
    <row r="21635" spans="3:12">
      <c r="C21635"/>
      <c r="E21635" s="179"/>
      <c r="I21635"/>
      <c r="L21635"/>
    </row>
    <row r="21636" spans="3:12">
      <c r="C21636"/>
      <c r="E21636" s="179"/>
      <c r="I21636"/>
      <c r="L21636"/>
    </row>
    <row r="21637" spans="3:12">
      <c r="C21637"/>
      <c r="E21637" s="179"/>
      <c r="I21637"/>
      <c r="L21637"/>
    </row>
    <row r="21638" spans="3:12">
      <c r="C21638"/>
      <c r="E21638" s="179"/>
      <c r="I21638"/>
      <c r="L21638"/>
    </row>
    <row r="21639" spans="3:12">
      <c r="C21639"/>
      <c r="E21639" s="179"/>
      <c r="I21639"/>
      <c r="L21639"/>
    </row>
    <row r="21640" spans="3:12">
      <c r="C21640"/>
      <c r="E21640" s="179"/>
      <c r="I21640"/>
      <c r="L21640"/>
    </row>
    <row r="21641" spans="3:12">
      <c r="C21641"/>
      <c r="E21641" s="179"/>
      <c r="I21641"/>
      <c r="L21641"/>
    </row>
    <row r="21642" spans="3:12">
      <c r="C21642"/>
      <c r="E21642" s="179"/>
      <c r="I21642"/>
      <c r="L21642"/>
    </row>
    <row r="21643" spans="3:12">
      <c r="C21643"/>
      <c r="E21643" s="179"/>
      <c r="I21643"/>
      <c r="L21643"/>
    </row>
    <row r="21644" spans="3:12">
      <c r="C21644"/>
      <c r="E21644" s="179"/>
      <c r="I21644"/>
      <c r="L21644"/>
    </row>
    <row r="21645" spans="3:12">
      <c r="C21645"/>
      <c r="E21645" s="179"/>
      <c r="I21645"/>
      <c r="L21645"/>
    </row>
    <row r="21646" spans="3:12">
      <c r="C21646"/>
      <c r="E21646" s="179"/>
      <c r="I21646"/>
      <c r="L21646"/>
    </row>
    <row r="21647" spans="3:12">
      <c r="C21647"/>
      <c r="E21647" s="179"/>
      <c r="I21647"/>
      <c r="L21647"/>
    </row>
    <row r="21648" spans="3:12">
      <c r="C21648"/>
      <c r="E21648" s="179"/>
      <c r="I21648"/>
      <c r="L21648"/>
    </row>
    <row r="21649" spans="3:12">
      <c r="C21649"/>
      <c r="E21649" s="179"/>
      <c r="I21649"/>
      <c r="L21649"/>
    </row>
    <row r="21650" spans="3:12">
      <c r="C21650"/>
      <c r="E21650" s="179"/>
      <c r="I21650"/>
      <c r="L21650"/>
    </row>
    <row r="21651" spans="3:12">
      <c r="C21651"/>
      <c r="E21651" s="179"/>
      <c r="I21651"/>
      <c r="L21651"/>
    </row>
    <row r="21652" spans="3:12">
      <c r="C21652"/>
      <c r="E21652" s="179"/>
      <c r="I21652"/>
      <c r="L21652"/>
    </row>
    <row r="21653" spans="3:12">
      <c r="C21653"/>
      <c r="E21653" s="179"/>
      <c r="I21653"/>
      <c r="L21653"/>
    </row>
    <row r="21654" spans="3:12">
      <c r="C21654"/>
      <c r="E21654" s="179"/>
      <c r="I21654"/>
      <c r="L21654"/>
    </row>
    <row r="21655" spans="3:12">
      <c r="C21655"/>
      <c r="E21655" s="179"/>
      <c r="I21655"/>
      <c r="L21655"/>
    </row>
    <row r="21656" spans="3:12">
      <c r="C21656"/>
      <c r="E21656" s="179"/>
      <c r="I21656"/>
      <c r="L21656"/>
    </row>
    <row r="21657" spans="3:12">
      <c r="C21657"/>
      <c r="E21657" s="179"/>
      <c r="I21657"/>
      <c r="L21657"/>
    </row>
    <row r="21658" spans="3:12">
      <c r="C21658"/>
      <c r="E21658" s="179"/>
      <c r="I21658"/>
      <c r="L21658"/>
    </row>
    <row r="21659" spans="3:12">
      <c r="C21659"/>
      <c r="E21659" s="179"/>
      <c r="I21659"/>
      <c r="L21659"/>
    </row>
    <row r="21660" spans="3:12">
      <c r="C21660"/>
      <c r="E21660" s="179"/>
      <c r="I21660"/>
      <c r="L21660"/>
    </row>
    <row r="21661" spans="3:12">
      <c r="C21661"/>
      <c r="E21661" s="179"/>
      <c r="I21661"/>
      <c r="L21661"/>
    </row>
    <row r="21662" spans="3:12">
      <c r="C21662"/>
      <c r="E21662" s="179"/>
      <c r="I21662"/>
      <c r="L21662"/>
    </row>
    <row r="21663" spans="3:12">
      <c r="C21663"/>
      <c r="E21663" s="179"/>
      <c r="I21663"/>
      <c r="L21663"/>
    </row>
    <row r="21664" spans="3:12">
      <c r="C21664"/>
      <c r="E21664" s="179"/>
      <c r="I21664"/>
      <c r="L21664"/>
    </row>
    <row r="21665" spans="3:12">
      <c r="C21665"/>
      <c r="E21665" s="179"/>
      <c r="I21665"/>
      <c r="L21665"/>
    </row>
    <row r="21666" spans="3:12">
      <c r="C21666"/>
      <c r="E21666" s="179"/>
      <c r="I21666"/>
      <c r="L21666"/>
    </row>
    <row r="21667" spans="3:12">
      <c r="C21667"/>
      <c r="E21667" s="179"/>
      <c r="I21667"/>
      <c r="L21667"/>
    </row>
    <row r="21668" spans="3:12">
      <c r="C21668"/>
      <c r="E21668" s="179"/>
      <c r="I21668"/>
      <c r="L21668"/>
    </row>
    <row r="21669" spans="3:12">
      <c r="C21669"/>
      <c r="E21669" s="179"/>
      <c r="I21669"/>
      <c r="L21669"/>
    </row>
    <row r="21670" spans="3:12">
      <c r="C21670"/>
      <c r="E21670" s="179"/>
      <c r="I21670"/>
      <c r="L21670"/>
    </row>
    <row r="21671" spans="3:12">
      <c r="C21671"/>
      <c r="E21671" s="179"/>
      <c r="I21671"/>
      <c r="L21671"/>
    </row>
    <row r="21672" spans="3:12">
      <c r="C21672"/>
      <c r="E21672" s="179"/>
      <c r="I21672"/>
      <c r="L21672"/>
    </row>
    <row r="21673" spans="3:12">
      <c r="C21673"/>
      <c r="E21673" s="179"/>
      <c r="I21673"/>
      <c r="L21673"/>
    </row>
    <row r="21674" spans="3:12">
      <c r="C21674"/>
      <c r="E21674" s="179"/>
      <c r="I21674"/>
      <c r="L21674"/>
    </row>
    <row r="21675" spans="3:12">
      <c r="C21675"/>
      <c r="E21675" s="179"/>
      <c r="I21675"/>
      <c r="L21675"/>
    </row>
    <row r="21676" spans="3:12">
      <c r="C21676"/>
      <c r="E21676" s="179"/>
      <c r="I21676"/>
      <c r="L21676"/>
    </row>
    <row r="21677" spans="3:12">
      <c r="C21677"/>
      <c r="E21677" s="179"/>
      <c r="I21677"/>
      <c r="L21677"/>
    </row>
    <row r="21678" spans="3:12">
      <c r="C21678"/>
      <c r="E21678" s="179"/>
      <c r="I21678"/>
      <c r="L21678"/>
    </row>
    <row r="21679" spans="3:12">
      <c r="C21679"/>
      <c r="E21679" s="179"/>
      <c r="I21679"/>
      <c r="L21679"/>
    </row>
    <row r="21680" spans="3:12">
      <c r="C21680"/>
      <c r="E21680" s="179"/>
      <c r="I21680"/>
      <c r="L21680"/>
    </row>
    <row r="21681" spans="3:12">
      <c r="C21681"/>
      <c r="E21681" s="179"/>
      <c r="I21681"/>
      <c r="L21681"/>
    </row>
    <row r="21682" spans="3:12">
      <c r="C21682"/>
      <c r="E21682" s="179"/>
      <c r="I21682"/>
      <c r="L21682"/>
    </row>
    <row r="21683" spans="3:12">
      <c r="C21683"/>
      <c r="E21683" s="179"/>
      <c r="I21683"/>
      <c r="L21683"/>
    </row>
    <row r="21684" spans="3:12">
      <c r="C21684"/>
      <c r="E21684" s="179"/>
      <c r="I21684"/>
      <c r="L21684"/>
    </row>
    <row r="21685" spans="3:12">
      <c r="C21685"/>
      <c r="E21685" s="179"/>
      <c r="I21685"/>
      <c r="L21685"/>
    </row>
    <row r="21686" spans="3:12">
      <c r="C21686"/>
      <c r="E21686" s="179"/>
      <c r="I21686"/>
      <c r="L21686"/>
    </row>
    <row r="21687" spans="3:12">
      <c r="C21687"/>
      <c r="E21687" s="179"/>
      <c r="I21687"/>
      <c r="L21687"/>
    </row>
    <row r="21688" spans="3:12">
      <c r="C21688"/>
      <c r="E21688" s="179"/>
      <c r="I21688"/>
      <c r="L21688"/>
    </row>
    <row r="21689" spans="3:12">
      <c r="C21689"/>
      <c r="E21689" s="179"/>
      <c r="I21689"/>
      <c r="L21689"/>
    </row>
    <row r="21690" spans="3:12">
      <c r="C21690"/>
      <c r="E21690" s="179"/>
      <c r="I21690"/>
      <c r="L21690"/>
    </row>
    <row r="21691" spans="3:12">
      <c r="C21691"/>
      <c r="E21691" s="179"/>
      <c r="I21691"/>
      <c r="L21691"/>
    </row>
    <row r="21692" spans="3:12">
      <c r="C21692"/>
      <c r="E21692" s="179"/>
      <c r="I21692"/>
      <c r="L21692"/>
    </row>
    <row r="21693" spans="3:12">
      <c r="C21693"/>
      <c r="E21693" s="179"/>
      <c r="I21693"/>
      <c r="L21693"/>
    </row>
    <row r="21694" spans="3:12">
      <c r="C21694"/>
      <c r="E21694" s="179"/>
      <c r="I21694"/>
      <c r="L21694"/>
    </row>
    <row r="21695" spans="3:12">
      <c r="C21695"/>
      <c r="E21695" s="179"/>
      <c r="I21695"/>
      <c r="L21695"/>
    </row>
    <row r="21696" spans="3:12">
      <c r="C21696"/>
      <c r="E21696" s="179"/>
      <c r="I21696"/>
      <c r="L21696"/>
    </row>
    <row r="21697" spans="3:12">
      <c r="C21697"/>
      <c r="E21697" s="179"/>
      <c r="I21697"/>
      <c r="L21697"/>
    </row>
    <row r="21698" spans="3:12">
      <c r="C21698"/>
      <c r="E21698" s="179"/>
      <c r="I21698"/>
      <c r="L21698"/>
    </row>
    <row r="21699" spans="3:12">
      <c r="C21699"/>
      <c r="E21699" s="179"/>
      <c r="I21699"/>
      <c r="L21699"/>
    </row>
    <row r="21700" spans="3:12">
      <c r="C21700"/>
      <c r="E21700" s="179"/>
      <c r="I21700"/>
      <c r="L21700"/>
    </row>
    <row r="21701" spans="3:12">
      <c r="C21701"/>
      <c r="E21701" s="179"/>
      <c r="I21701"/>
      <c r="L21701"/>
    </row>
    <row r="21702" spans="3:12">
      <c r="C21702"/>
      <c r="E21702" s="179"/>
      <c r="I21702"/>
      <c r="L21702"/>
    </row>
    <row r="21703" spans="3:12">
      <c r="C21703"/>
      <c r="E21703" s="179"/>
      <c r="I21703"/>
      <c r="L21703"/>
    </row>
    <row r="21704" spans="3:12">
      <c r="C21704"/>
      <c r="E21704" s="179"/>
      <c r="I21704"/>
      <c r="L21704"/>
    </row>
    <row r="21705" spans="3:12">
      <c r="C21705"/>
      <c r="E21705" s="179"/>
      <c r="I21705"/>
      <c r="L21705"/>
    </row>
    <row r="21706" spans="3:12">
      <c r="C21706"/>
      <c r="E21706" s="179"/>
      <c r="I21706"/>
      <c r="L21706"/>
    </row>
    <row r="21707" spans="3:12">
      <c r="C21707"/>
      <c r="E21707" s="179"/>
      <c r="I21707"/>
      <c r="L21707"/>
    </row>
    <row r="21708" spans="3:12">
      <c r="C21708"/>
      <c r="E21708" s="179"/>
      <c r="I21708"/>
      <c r="L21708"/>
    </row>
    <row r="21709" spans="3:12">
      <c r="C21709"/>
      <c r="E21709" s="179"/>
      <c r="I21709"/>
      <c r="L21709"/>
    </row>
    <row r="21710" spans="3:12">
      <c r="C21710"/>
      <c r="E21710" s="179"/>
      <c r="I21710"/>
      <c r="L21710"/>
    </row>
    <row r="21711" spans="3:12">
      <c r="C21711"/>
      <c r="E21711" s="179"/>
      <c r="I21711"/>
      <c r="L21711"/>
    </row>
    <row r="21712" spans="3:12">
      <c r="C21712"/>
      <c r="E21712" s="179"/>
      <c r="I21712"/>
      <c r="L21712"/>
    </row>
    <row r="21713" spans="3:12">
      <c r="C21713"/>
      <c r="E21713" s="179"/>
      <c r="I21713"/>
      <c r="L21713"/>
    </row>
    <row r="21714" spans="3:12">
      <c r="C21714"/>
      <c r="E21714" s="179"/>
      <c r="I21714"/>
      <c r="L21714"/>
    </row>
    <row r="21715" spans="3:12">
      <c r="C21715"/>
      <c r="E21715" s="179"/>
      <c r="I21715"/>
      <c r="L21715"/>
    </row>
    <row r="21716" spans="3:12">
      <c r="C21716"/>
      <c r="E21716" s="179"/>
      <c r="I21716"/>
      <c r="L21716"/>
    </row>
    <row r="21717" spans="3:12">
      <c r="C21717"/>
      <c r="E21717" s="179"/>
      <c r="I21717"/>
      <c r="L21717"/>
    </row>
    <row r="21718" spans="3:12">
      <c r="C21718"/>
      <c r="E21718" s="179"/>
      <c r="I21718"/>
      <c r="L21718"/>
    </row>
    <row r="21719" spans="3:12">
      <c r="C21719"/>
      <c r="E21719" s="179"/>
      <c r="I21719"/>
      <c r="L21719"/>
    </row>
    <row r="21720" spans="3:12">
      <c r="C21720"/>
      <c r="E21720" s="179"/>
      <c r="I21720"/>
      <c r="L21720"/>
    </row>
    <row r="21721" spans="3:12">
      <c r="C21721"/>
      <c r="E21721" s="179"/>
      <c r="I21721"/>
      <c r="L21721"/>
    </row>
    <row r="21722" spans="3:12">
      <c r="C21722"/>
      <c r="E21722" s="179"/>
      <c r="I21722"/>
      <c r="L21722"/>
    </row>
    <row r="21723" spans="3:12">
      <c r="C21723"/>
      <c r="E21723" s="179"/>
      <c r="I21723"/>
      <c r="L21723"/>
    </row>
    <row r="21724" spans="3:12">
      <c r="C21724"/>
      <c r="E21724" s="179"/>
      <c r="I21724"/>
      <c r="L21724"/>
    </row>
    <row r="21725" spans="3:12">
      <c r="C21725"/>
      <c r="E21725" s="179"/>
      <c r="I21725"/>
      <c r="L21725"/>
    </row>
    <row r="21726" spans="3:12">
      <c r="C21726"/>
      <c r="E21726" s="179"/>
      <c r="I21726"/>
      <c r="L21726"/>
    </row>
    <row r="21727" spans="3:12">
      <c r="C21727"/>
      <c r="E21727" s="179"/>
      <c r="I21727"/>
      <c r="L21727"/>
    </row>
    <row r="21728" spans="3:12">
      <c r="C21728"/>
      <c r="E21728" s="179"/>
      <c r="I21728"/>
      <c r="L21728"/>
    </row>
    <row r="21729" spans="3:12">
      <c r="C21729"/>
      <c r="E21729" s="179"/>
      <c r="I21729"/>
      <c r="L21729"/>
    </row>
    <row r="21730" spans="3:12">
      <c r="C21730"/>
      <c r="E21730" s="179"/>
      <c r="I21730"/>
      <c r="L21730"/>
    </row>
    <row r="21731" spans="3:12">
      <c r="C21731"/>
      <c r="E21731" s="179"/>
      <c r="I21731"/>
      <c r="L21731"/>
    </row>
    <row r="21732" spans="3:12">
      <c r="C21732"/>
      <c r="E21732" s="179"/>
      <c r="I21732"/>
      <c r="L21732"/>
    </row>
    <row r="21733" spans="3:12">
      <c r="C21733"/>
      <c r="E21733" s="179"/>
      <c r="I21733"/>
      <c r="L21733"/>
    </row>
    <row r="21734" spans="3:12">
      <c r="C21734"/>
      <c r="E21734" s="179"/>
      <c r="I21734"/>
      <c r="L21734"/>
    </row>
    <row r="21735" spans="3:12">
      <c r="C21735"/>
      <c r="E21735" s="179"/>
      <c r="I21735"/>
      <c r="L21735"/>
    </row>
    <row r="21736" spans="3:12">
      <c r="C21736"/>
      <c r="E21736" s="179"/>
      <c r="I21736"/>
      <c r="L21736"/>
    </row>
    <row r="21737" spans="3:12">
      <c r="C21737"/>
      <c r="E21737" s="179"/>
      <c r="I21737"/>
      <c r="L21737"/>
    </row>
    <row r="21738" spans="3:12">
      <c r="C21738"/>
      <c r="E21738" s="179"/>
      <c r="I21738"/>
      <c r="L21738"/>
    </row>
    <row r="21739" spans="3:12">
      <c r="C21739"/>
      <c r="E21739" s="179"/>
      <c r="I21739"/>
      <c r="L21739"/>
    </row>
    <row r="21740" spans="3:12">
      <c r="C21740"/>
      <c r="E21740" s="179"/>
      <c r="I21740"/>
      <c r="L21740"/>
    </row>
    <row r="21741" spans="3:12">
      <c r="C21741"/>
      <c r="E21741" s="179"/>
      <c r="I21741"/>
      <c r="L21741"/>
    </row>
    <row r="21742" spans="3:12">
      <c r="C21742"/>
      <c r="E21742" s="179"/>
      <c r="I21742"/>
      <c r="L21742"/>
    </row>
    <row r="21743" spans="3:12">
      <c r="C21743"/>
      <c r="E21743" s="179"/>
      <c r="I21743"/>
      <c r="L21743"/>
    </row>
    <row r="21744" spans="3:12">
      <c r="C21744"/>
      <c r="E21744" s="179"/>
      <c r="I21744"/>
      <c r="L21744"/>
    </row>
    <row r="21745" spans="3:12">
      <c r="C21745"/>
      <c r="E21745" s="179"/>
      <c r="I21745"/>
      <c r="L21745"/>
    </row>
    <row r="21746" spans="3:12">
      <c r="C21746"/>
      <c r="E21746" s="179"/>
      <c r="I21746"/>
      <c r="L21746"/>
    </row>
    <row r="21747" spans="3:12">
      <c r="C21747"/>
      <c r="E21747" s="179"/>
      <c r="I21747"/>
      <c r="L21747"/>
    </row>
    <row r="21748" spans="3:12">
      <c r="C21748"/>
      <c r="E21748" s="179"/>
      <c r="I21748"/>
      <c r="L21748"/>
    </row>
    <row r="21749" spans="3:12">
      <c r="C21749"/>
      <c r="E21749" s="179"/>
      <c r="I21749"/>
      <c r="L21749"/>
    </row>
    <row r="21750" spans="3:12">
      <c r="C21750"/>
      <c r="E21750" s="179"/>
      <c r="I21750"/>
      <c r="L21750"/>
    </row>
    <row r="21751" spans="3:12">
      <c r="C21751"/>
      <c r="E21751" s="179"/>
      <c r="I21751"/>
      <c r="L21751"/>
    </row>
    <row r="21752" spans="3:12">
      <c r="C21752"/>
      <c r="E21752" s="179"/>
      <c r="I21752"/>
      <c r="L21752"/>
    </row>
    <row r="21753" spans="3:12">
      <c r="C21753"/>
      <c r="E21753" s="179"/>
      <c r="I21753"/>
      <c r="L21753"/>
    </row>
    <row r="21754" spans="3:12">
      <c r="C21754"/>
      <c r="E21754" s="179"/>
      <c r="I21754"/>
      <c r="L21754"/>
    </row>
    <row r="21755" spans="3:12">
      <c r="C21755"/>
      <c r="E21755" s="179"/>
      <c r="I21755"/>
      <c r="L21755"/>
    </row>
    <row r="21756" spans="3:12">
      <c r="C21756"/>
      <c r="E21756" s="179"/>
      <c r="I21756"/>
      <c r="L21756"/>
    </row>
    <row r="21757" spans="3:12">
      <c r="C21757"/>
      <c r="E21757" s="179"/>
      <c r="I21757"/>
      <c r="L21757"/>
    </row>
    <row r="21758" spans="3:12">
      <c r="C21758"/>
      <c r="E21758" s="179"/>
      <c r="I21758"/>
      <c r="L21758"/>
    </row>
    <row r="21759" spans="3:12">
      <c r="C21759"/>
      <c r="E21759" s="179"/>
      <c r="I21759"/>
      <c r="L21759"/>
    </row>
    <row r="21760" spans="3:12">
      <c r="C21760"/>
      <c r="E21760" s="179"/>
      <c r="I21760"/>
      <c r="L21760"/>
    </row>
    <row r="21761" spans="3:12">
      <c r="C21761"/>
      <c r="E21761" s="179"/>
      <c r="I21761"/>
      <c r="L21761"/>
    </row>
    <row r="21762" spans="3:12">
      <c r="C21762"/>
      <c r="E21762" s="179"/>
      <c r="I21762"/>
      <c r="L21762"/>
    </row>
    <row r="21763" spans="3:12">
      <c r="C21763"/>
      <c r="E21763" s="179"/>
      <c r="I21763"/>
      <c r="L21763"/>
    </row>
    <row r="21764" spans="3:12">
      <c r="C21764"/>
      <c r="E21764" s="179"/>
      <c r="I21764"/>
      <c r="L21764"/>
    </row>
    <row r="21765" spans="3:12">
      <c r="C21765"/>
      <c r="E21765" s="179"/>
      <c r="I21765"/>
      <c r="L21765"/>
    </row>
    <row r="21766" spans="3:12">
      <c r="C21766"/>
      <c r="E21766" s="179"/>
      <c r="I21766"/>
      <c r="L21766"/>
    </row>
    <row r="21767" spans="3:12">
      <c r="C21767"/>
      <c r="E21767" s="179"/>
      <c r="I21767"/>
      <c r="L21767"/>
    </row>
    <row r="21768" spans="3:12">
      <c r="C21768"/>
      <c r="E21768" s="179"/>
      <c r="I21768"/>
      <c r="L21768"/>
    </row>
    <row r="21769" spans="3:12">
      <c r="C21769"/>
      <c r="E21769" s="179"/>
      <c r="I21769"/>
      <c r="L21769"/>
    </row>
    <row r="21770" spans="3:12">
      <c r="C21770"/>
      <c r="E21770" s="179"/>
      <c r="I21770"/>
      <c r="L21770"/>
    </row>
    <row r="21771" spans="3:12">
      <c r="C21771"/>
      <c r="E21771" s="179"/>
      <c r="I21771"/>
      <c r="L21771"/>
    </row>
    <row r="21772" spans="3:12">
      <c r="C21772"/>
      <c r="E21772" s="179"/>
      <c r="I21772"/>
      <c r="L21772"/>
    </row>
    <row r="21773" spans="3:12">
      <c r="C21773"/>
      <c r="E21773" s="179"/>
      <c r="I21773"/>
      <c r="L21773"/>
    </row>
    <row r="21774" spans="3:12">
      <c r="C21774"/>
      <c r="E21774" s="179"/>
      <c r="I21774"/>
      <c r="L21774"/>
    </row>
    <row r="21775" spans="3:12">
      <c r="C21775"/>
      <c r="E21775" s="179"/>
      <c r="I21775"/>
      <c r="L21775"/>
    </row>
    <row r="21776" spans="3:12">
      <c r="C21776"/>
      <c r="E21776" s="179"/>
      <c r="I21776"/>
      <c r="L21776"/>
    </row>
    <row r="21777" spans="3:12">
      <c r="C21777"/>
      <c r="E21777" s="179"/>
      <c r="I21777"/>
      <c r="L21777"/>
    </row>
    <row r="21778" spans="3:12">
      <c r="C21778"/>
      <c r="E21778" s="179"/>
      <c r="I21778"/>
      <c r="L21778"/>
    </row>
    <row r="21779" spans="3:12">
      <c r="C21779"/>
      <c r="E21779" s="179"/>
      <c r="I21779"/>
      <c r="L21779"/>
    </row>
    <row r="21780" spans="3:12">
      <c r="C21780"/>
      <c r="E21780" s="179"/>
      <c r="I21780"/>
      <c r="L21780"/>
    </row>
    <row r="21781" spans="3:12">
      <c r="C21781"/>
      <c r="E21781" s="179"/>
      <c r="I21781"/>
      <c r="L21781"/>
    </row>
    <row r="21782" spans="3:12">
      <c r="C21782"/>
      <c r="E21782" s="179"/>
      <c r="I21782"/>
      <c r="L21782"/>
    </row>
    <row r="21783" spans="3:12">
      <c r="C21783"/>
      <c r="E21783" s="179"/>
      <c r="I21783"/>
      <c r="L21783"/>
    </row>
    <row r="21784" spans="3:12">
      <c r="C21784"/>
      <c r="E21784" s="179"/>
      <c r="I21784"/>
      <c r="L21784"/>
    </row>
    <row r="21785" spans="3:12">
      <c r="C21785"/>
      <c r="E21785" s="179"/>
      <c r="I21785"/>
      <c r="L21785"/>
    </row>
    <row r="21786" spans="3:12">
      <c r="C21786"/>
      <c r="E21786" s="179"/>
      <c r="I21786"/>
      <c r="L21786"/>
    </row>
    <row r="21787" spans="3:12">
      <c r="C21787"/>
      <c r="E21787" s="179"/>
      <c r="I21787"/>
      <c r="L21787"/>
    </row>
    <row r="21788" spans="3:12">
      <c r="C21788"/>
      <c r="E21788" s="179"/>
      <c r="I21788"/>
      <c r="L21788"/>
    </row>
    <row r="21789" spans="3:12">
      <c r="C21789"/>
      <c r="E21789" s="179"/>
      <c r="I21789"/>
      <c r="L21789"/>
    </row>
    <row r="21790" spans="3:12">
      <c r="C21790"/>
      <c r="E21790" s="179"/>
      <c r="I21790"/>
      <c r="L21790"/>
    </row>
    <row r="21791" spans="3:12">
      <c r="C21791"/>
      <c r="E21791" s="179"/>
      <c r="I21791"/>
      <c r="L21791"/>
    </row>
    <row r="21792" spans="3:12">
      <c r="C21792"/>
      <c r="E21792" s="179"/>
      <c r="I21792"/>
      <c r="L21792"/>
    </row>
    <row r="21793" spans="3:12">
      <c r="C21793"/>
      <c r="E21793" s="179"/>
      <c r="I21793"/>
      <c r="L21793"/>
    </row>
    <row r="21794" spans="3:12">
      <c r="C21794"/>
      <c r="E21794" s="179"/>
      <c r="I21794"/>
      <c r="L21794"/>
    </row>
    <row r="21795" spans="3:12">
      <c r="C21795"/>
      <c r="E21795" s="179"/>
      <c r="I21795"/>
      <c r="L21795"/>
    </row>
    <row r="21796" spans="3:12">
      <c r="C21796"/>
      <c r="E21796" s="179"/>
      <c r="I21796"/>
      <c r="L21796"/>
    </row>
    <row r="21797" spans="3:12">
      <c r="C21797"/>
      <c r="E21797" s="179"/>
      <c r="I21797"/>
      <c r="L21797"/>
    </row>
    <row r="21798" spans="3:12">
      <c r="C21798"/>
      <c r="E21798" s="179"/>
      <c r="I21798"/>
      <c r="L21798"/>
    </row>
    <row r="21799" spans="3:12">
      <c r="C21799"/>
      <c r="E21799" s="179"/>
      <c r="I21799"/>
      <c r="L21799"/>
    </row>
    <row r="21800" spans="3:12">
      <c r="C21800"/>
      <c r="E21800" s="179"/>
      <c r="I21800"/>
      <c r="L21800"/>
    </row>
    <row r="21801" spans="3:12">
      <c r="C21801"/>
      <c r="E21801" s="179"/>
      <c r="I21801"/>
      <c r="L21801"/>
    </row>
    <row r="21802" spans="3:12">
      <c r="C21802"/>
      <c r="E21802" s="179"/>
      <c r="I21802"/>
      <c r="L21802"/>
    </row>
    <row r="21803" spans="3:12">
      <c r="C21803"/>
      <c r="E21803" s="179"/>
      <c r="I21803"/>
      <c r="L21803"/>
    </row>
    <row r="21804" spans="3:12">
      <c r="C21804"/>
      <c r="E21804" s="179"/>
      <c r="I21804"/>
      <c r="L21804"/>
    </row>
    <row r="21805" spans="3:12">
      <c r="C21805"/>
      <c r="E21805" s="179"/>
      <c r="I21805"/>
      <c r="L21805"/>
    </row>
    <row r="21806" spans="3:12">
      <c r="C21806"/>
      <c r="E21806" s="179"/>
      <c r="I21806"/>
      <c r="L21806"/>
    </row>
    <row r="21807" spans="3:12">
      <c r="C21807"/>
      <c r="E21807" s="179"/>
      <c r="I21807"/>
      <c r="L21807"/>
    </row>
    <row r="21808" spans="3:12">
      <c r="C21808"/>
      <c r="E21808" s="179"/>
      <c r="I21808"/>
      <c r="L21808"/>
    </row>
    <row r="21809" spans="3:12">
      <c r="C21809"/>
      <c r="E21809" s="179"/>
      <c r="I21809"/>
      <c r="L21809"/>
    </row>
    <row r="21810" spans="3:12">
      <c r="C21810"/>
      <c r="E21810" s="179"/>
      <c r="I21810"/>
      <c r="L21810"/>
    </row>
    <row r="21811" spans="3:12">
      <c r="C21811"/>
      <c r="E21811" s="179"/>
      <c r="I21811"/>
      <c r="L21811"/>
    </row>
    <row r="21812" spans="3:12">
      <c r="C21812"/>
      <c r="E21812" s="179"/>
      <c r="I21812"/>
      <c r="L21812"/>
    </row>
    <row r="21813" spans="3:12">
      <c r="C21813"/>
      <c r="E21813" s="179"/>
      <c r="I21813"/>
      <c r="L21813"/>
    </row>
    <row r="21814" spans="3:12">
      <c r="C21814"/>
      <c r="E21814" s="179"/>
      <c r="I21814"/>
      <c r="L21814"/>
    </row>
    <row r="21815" spans="3:12">
      <c r="C21815"/>
      <c r="E21815" s="179"/>
      <c r="I21815"/>
      <c r="L21815"/>
    </row>
    <row r="21816" spans="3:12">
      <c r="C21816"/>
      <c r="E21816" s="179"/>
      <c r="I21816"/>
      <c r="L21816"/>
    </row>
    <row r="21817" spans="3:12">
      <c r="C21817"/>
      <c r="E21817" s="179"/>
      <c r="I21817"/>
      <c r="L21817"/>
    </row>
    <row r="21818" spans="3:12">
      <c r="C21818"/>
      <c r="E21818" s="179"/>
      <c r="I21818"/>
      <c r="L21818"/>
    </row>
    <row r="21819" spans="3:12">
      <c r="C21819"/>
      <c r="E21819" s="179"/>
      <c r="I21819"/>
      <c r="L21819"/>
    </row>
    <row r="21820" spans="3:12">
      <c r="C21820"/>
      <c r="E21820" s="179"/>
      <c r="I21820"/>
      <c r="L21820"/>
    </row>
    <row r="21821" spans="3:12">
      <c r="C21821"/>
      <c r="E21821" s="179"/>
      <c r="I21821"/>
      <c r="L21821"/>
    </row>
    <row r="21822" spans="3:12">
      <c r="C21822"/>
      <c r="E21822" s="179"/>
      <c r="I21822"/>
      <c r="L21822"/>
    </row>
    <row r="21823" spans="3:12">
      <c r="C21823"/>
      <c r="E21823" s="179"/>
      <c r="I21823"/>
      <c r="L21823"/>
    </row>
    <row r="21824" spans="3:12">
      <c r="C21824"/>
      <c r="E21824" s="179"/>
      <c r="I21824"/>
      <c r="L21824"/>
    </row>
    <row r="21825" spans="3:12">
      <c r="C21825"/>
      <c r="E21825" s="179"/>
      <c r="I21825"/>
      <c r="L21825"/>
    </row>
    <row r="21826" spans="3:12">
      <c r="C21826"/>
      <c r="E21826" s="179"/>
      <c r="I21826"/>
      <c r="L21826"/>
    </row>
    <row r="21827" spans="3:12">
      <c r="C21827"/>
      <c r="E21827" s="179"/>
      <c r="I21827"/>
      <c r="L21827"/>
    </row>
    <row r="21828" spans="3:12">
      <c r="C21828"/>
      <c r="E21828" s="179"/>
      <c r="I21828"/>
      <c r="L21828"/>
    </row>
    <row r="21829" spans="3:12">
      <c r="C21829"/>
      <c r="E21829" s="179"/>
      <c r="I21829"/>
      <c r="L21829"/>
    </row>
    <row r="21830" spans="3:12">
      <c r="C21830"/>
      <c r="E21830" s="179"/>
      <c r="I21830"/>
      <c r="L21830"/>
    </row>
    <row r="21831" spans="3:12">
      <c r="C21831"/>
      <c r="E21831" s="179"/>
      <c r="I21831"/>
      <c r="L21831"/>
    </row>
    <row r="21832" spans="3:12">
      <c r="C21832"/>
      <c r="E21832" s="179"/>
      <c r="I21832"/>
      <c r="L21832"/>
    </row>
    <row r="21833" spans="3:12">
      <c r="C21833"/>
      <c r="E21833" s="179"/>
      <c r="I21833"/>
      <c r="L21833"/>
    </row>
    <row r="21834" spans="3:12">
      <c r="C21834"/>
      <c r="E21834" s="179"/>
      <c r="I21834"/>
      <c r="L21834"/>
    </row>
    <row r="21835" spans="3:12">
      <c r="C21835"/>
      <c r="E21835" s="179"/>
      <c r="I21835"/>
      <c r="L21835"/>
    </row>
    <row r="21836" spans="3:12">
      <c r="C21836"/>
      <c r="E21836" s="179"/>
      <c r="I21836"/>
      <c r="L21836"/>
    </row>
    <row r="21837" spans="3:12">
      <c r="C21837"/>
      <c r="E21837" s="179"/>
      <c r="I21837"/>
      <c r="L21837"/>
    </row>
    <row r="21838" spans="3:12">
      <c r="C21838"/>
      <c r="E21838" s="179"/>
      <c r="I21838"/>
      <c r="L21838"/>
    </row>
    <row r="21839" spans="3:12">
      <c r="C21839"/>
      <c r="E21839" s="179"/>
      <c r="I21839"/>
      <c r="L21839"/>
    </row>
    <row r="21840" spans="3:12">
      <c r="C21840"/>
      <c r="E21840" s="179"/>
      <c r="I21840"/>
      <c r="L21840"/>
    </row>
    <row r="21841" spans="3:12">
      <c r="C21841"/>
      <c r="E21841" s="179"/>
      <c r="I21841"/>
      <c r="L21841"/>
    </row>
    <row r="21842" spans="3:12">
      <c r="C21842"/>
      <c r="E21842" s="179"/>
      <c r="I21842"/>
      <c r="L21842"/>
    </row>
    <row r="21843" spans="3:12">
      <c r="C21843"/>
      <c r="E21843" s="179"/>
      <c r="I21843"/>
      <c r="L21843"/>
    </row>
    <row r="21844" spans="3:12">
      <c r="C21844"/>
      <c r="E21844" s="179"/>
      <c r="I21844"/>
      <c r="L21844"/>
    </row>
    <row r="21845" spans="3:12">
      <c r="C21845"/>
      <c r="E21845" s="179"/>
      <c r="I21845"/>
      <c r="L21845"/>
    </row>
    <row r="21846" spans="3:12">
      <c r="C21846"/>
      <c r="E21846" s="179"/>
      <c r="I21846"/>
      <c r="L21846"/>
    </row>
    <row r="21847" spans="3:12">
      <c r="C21847"/>
      <c r="E21847" s="179"/>
      <c r="I21847"/>
      <c r="L21847"/>
    </row>
    <row r="21848" spans="3:12">
      <c r="C21848"/>
      <c r="E21848" s="179"/>
      <c r="I21848"/>
      <c r="L21848"/>
    </row>
    <row r="21849" spans="3:12">
      <c r="C21849"/>
      <c r="E21849" s="179"/>
      <c r="I21849"/>
      <c r="L21849"/>
    </row>
    <row r="21850" spans="3:12">
      <c r="C21850"/>
      <c r="E21850" s="179"/>
      <c r="I21850"/>
      <c r="L21850"/>
    </row>
    <row r="21851" spans="3:12">
      <c r="C21851"/>
      <c r="E21851" s="179"/>
      <c r="I21851"/>
      <c r="L21851"/>
    </row>
    <row r="21852" spans="3:12">
      <c r="C21852"/>
      <c r="E21852" s="179"/>
      <c r="I21852"/>
      <c r="L21852"/>
    </row>
    <row r="21853" spans="3:12">
      <c r="C21853"/>
      <c r="E21853" s="179"/>
      <c r="I21853"/>
      <c r="L21853"/>
    </row>
    <row r="21854" spans="3:12">
      <c r="C21854"/>
      <c r="E21854" s="179"/>
      <c r="I21854"/>
      <c r="L21854"/>
    </row>
    <row r="21855" spans="3:12">
      <c r="C21855"/>
      <c r="E21855" s="179"/>
      <c r="I21855"/>
      <c r="L21855"/>
    </row>
    <row r="21856" spans="3:12">
      <c r="C21856"/>
      <c r="E21856" s="179"/>
      <c r="I21856"/>
      <c r="L21856"/>
    </row>
    <row r="21857" spans="3:12">
      <c r="C21857"/>
      <c r="E21857" s="179"/>
      <c r="I21857"/>
      <c r="L21857"/>
    </row>
    <row r="21858" spans="3:12">
      <c r="C21858"/>
      <c r="E21858" s="179"/>
      <c r="I21858"/>
      <c r="L21858"/>
    </row>
    <row r="21859" spans="3:12">
      <c r="C21859"/>
      <c r="E21859" s="179"/>
      <c r="I21859"/>
      <c r="L21859"/>
    </row>
    <row r="21860" spans="3:12">
      <c r="C21860"/>
      <c r="E21860" s="179"/>
      <c r="I21860"/>
      <c r="L21860"/>
    </row>
    <row r="21861" spans="3:12">
      <c r="C21861"/>
      <c r="E21861" s="179"/>
      <c r="I21861"/>
      <c r="L21861"/>
    </row>
    <row r="21862" spans="3:12">
      <c r="C21862"/>
      <c r="E21862" s="179"/>
      <c r="I21862"/>
      <c r="L21862"/>
    </row>
    <row r="21863" spans="3:12">
      <c r="C21863"/>
      <c r="E21863" s="179"/>
      <c r="I21863"/>
      <c r="L21863"/>
    </row>
    <row r="21864" spans="3:12">
      <c r="C21864"/>
      <c r="E21864" s="179"/>
      <c r="I21864"/>
      <c r="L21864"/>
    </row>
    <row r="21865" spans="3:12">
      <c r="C21865"/>
      <c r="E21865" s="179"/>
      <c r="I21865"/>
      <c r="L21865"/>
    </row>
    <row r="21866" spans="3:12">
      <c r="C21866"/>
      <c r="E21866" s="179"/>
      <c r="I21866"/>
      <c r="L21866"/>
    </row>
    <row r="21867" spans="3:12">
      <c r="C21867"/>
      <c r="E21867" s="179"/>
      <c r="I21867"/>
      <c r="L21867"/>
    </row>
    <row r="21868" spans="3:12">
      <c r="C21868"/>
      <c r="E21868" s="179"/>
      <c r="I21868"/>
      <c r="L21868"/>
    </row>
    <row r="21869" spans="3:12">
      <c r="C21869"/>
      <c r="E21869" s="179"/>
      <c r="I21869"/>
      <c r="L21869"/>
    </row>
    <row r="21870" spans="3:12">
      <c r="C21870"/>
      <c r="E21870" s="179"/>
      <c r="I21870"/>
      <c r="L21870"/>
    </row>
    <row r="21871" spans="3:12">
      <c r="C21871"/>
      <c r="E21871" s="179"/>
      <c r="I21871"/>
      <c r="L21871"/>
    </row>
    <row r="21872" spans="3:12">
      <c r="C21872"/>
      <c r="E21872" s="179"/>
      <c r="I21872"/>
      <c r="L21872"/>
    </row>
    <row r="21873" spans="3:12">
      <c r="C21873"/>
      <c r="E21873" s="179"/>
      <c r="I21873"/>
      <c r="L21873"/>
    </row>
    <row r="21874" spans="3:12">
      <c r="C21874"/>
      <c r="E21874" s="179"/>
      <c r="I21874"/>
      <c r="L21874"/>
    </row>
    <row r="21875" spans="3:12">
      <c r="C21875"/>
      <c r="E21875" s="179"/>
      <c r="I21875"/>
      <c r="L21875"/>
    </row>
    <row r="21876" spans="3:12">
      <c r="C21876"/>
      <c r="E21876" s="179"/>
      <c r="I21876"/>
      <c r="L21876"/>
    </row>
    <row r="21877" spans="3:12">
      <c r="C21877"/>
      <c r="E21877" s="179"/>
      <c r="I21877"/>
      <c r="L21877"/>
    </row>
    <row r="21878" spans="3:12">
      <c r="C21878"/>
      <c r="E21878" s="179"/>
      <c r="I21878"/>
      <c r="L21878"/>
    </row>
    <row r="21879" spans="3:12">
      <c r="C21879"/>
      <c r="E21879" s="179"/>
      <c r="I21879"/>
      <c r="L21879"/>
    </row>
    <row r="21880" spans="3:12">
      <c r="C21880"/>
      <c r="E21880" s="179"/>
      <c r="I21880"/>
      <c r="L21880"/>
    </row>
    <row r="21881" spans="3:12">
      <c r="C21881"/>
      <c r="E21881" s="179"/>
      <c r="I21881"/>
      <c r="L21881"/>
    </row>
    <row r="21882" spans="3:12">
      <c r="C21882"/>
      <c r="E21882" s="179"/>
      <c r="I21882"/>
      <c r="L21882"/>
    </row>
    <row r="21883" spans="3:12">
      <c r="C21883"/>
      <c r="E21883" s="179"/>
      <c r="I21883"/>
      <c r="L21883"/>
    </row>
    <row r="21884" spans="3:12">
      <c r="C21884"/>
      <c r="E21884" s="179"/>
      <c r="I21884"/>
      <c r="L21884"/>
    </row>
    <row r="21885" spans="3:12">
      <c r="C21885"/>
      <c r="E21885" s="179"/>
      <c r="I21885"/>
      <c r="L21885"/>
    </row>
    <row r="21886" spans="3:12">
      <c r="C21886"/>
      <c r="E21886" s="179"/>
      <c r="I21886"/>
      <c r="L21886"/>
    </row>
    <row r="21887" spans="3:12">
      <c r="C21887"/>
      <c r="E21887" s="179"/>
      <c r="I21887"/>
      <c r="L21887"/>
    </row>
    <row r="21888" spans="3:12">
      <c r="C21888"/>
      <c r="E21888" s="179"/>
      <c r="I21888"/>
      <c r="L21888"/>
    </row>
    <row r="21889" spans="3:12">
      <c r="C21889"/>
      <c r="E21889" s="179"/>
      <c r="I21889"/>
      <c r="L21889"/>
    </row>
    <row r="21890" spans="3:12">
      <c r="C21890"/>
      <c r="E21890" s="179"/>
      <c r="I21890"/>
      <c r="L21890"/>
    </row>
    <row r="21891" spans="3:12">
      <c r="C21891"/>
      <c r="E21891" s="179"/>
      <c r="I21891"/>
      <c r="L21891"/>
    </row>
    <row r="21892" spans="3:12">
      <c r="C21892"/>
      <c r="E21892" s="179"/>
      <c r="I21892"/>
      <c r="L21892"/>
    </row>
    <row r="21893" spans="3:12">
      <c r="C21893"/>
      <c r="E21893" s="179"/>
      <c r="I21893"/>
      <c r="L21893"/>
    </row>
    <row r="21894" spans="3:12">
      <c r="C21894"/>
      <c r="E21894" s="179"/>
      <c r="I21894"/>
      <c r="L21894"/>
    </row>
    <row r="21895" spans="3:12">
      <c r="C21895"/>
      <c r="E21895" s="179"/>
      <c r="I21895"/>
      <c r="L21895"/>
    </row>
    <row r="21896" spans="3:12">
      <c r="C21896"/>
      <c r="E21896" s="179"/>
      <c r="I21896"/>
      <c r="L21896"/>
    </row>
    <row r="21897" spans="3:12">
      <c r="C21897"/>
      <c r="E21897" s="179"/>
      <c r="I21897"/>
      <c r="L21897"/>
    </row>
    <row r="21898" spans="3:12">
      <c r="C21898"/>
      <c r="E21898" s="179"/>
      <c r="I21898"/>
      <c r="L21898"/>
    </row>
    <row r="21899" spans="3:12">
      <c r="C21899"/>
      <c r="E21899" s="179"/>
      <c r="I21899"/>
      <c r="L21899"/>
    </row>
    <row r="21900" spans="3:12">
      <c r="C21900"/>
      <c r="E21900" s="179"/>
      <c r="I21900"/>
      <c r="L21900"/>
    </row>
    <row r="21901" spans="3:12">
      <c r="C21901"/>
      <c r="E21901" s="179"/>
      <c r="I21901"/>
      <c r="L21901"/>
    </row>
    <row r="21902" spans="3:12">
      <c r="C21902"/>
      <c r="E21902" s="179"/>
      <c r="I21902"/>
      <c r="L21902"/>
    </row>
    <row r="21903" spans="3:12">
      <c r="C21903"/>
      <c r="E21903" s="179"/>
      <c r="I21903"/>
      <c r="L21903"/>
    </row>
    <row r="21904" spans="3:12">
      <c r="C21904"/>
      <c r="E21904" s="179"/>
      <c r="I21904"/>
      <c r="L21904"/>
    </row>
    <row r="21905" spans="3:12">
      <c r="C21905"/>
      <c r="E21905" s="179"/>
      <c r="I21905"/>
      <c r="L21905"/>
    </row>
    <row r="21906" spans="3:12">
      <c r="C21906"/>
      <c r="E21906" s="179"/>
      <c r="I21906"/>
      <c r="L21906"/>
    </row>
    <row r="21907" spans="3:12">
      <c r="C21907"/>
      <c r="E21907" s="179"/>
      <c r="I21907"/>
      <c r="L21907"/>
    </row>
    <row r="21908" spans="3:12">
      <c r="C21908"/>
      <c r="E21908" s="179"/>
      <c r="I21908"/>
      <c r="L21908"/>
    </row>
    <row r="21909" spans="3:12">
      <c r="C21909"/>
      <c r="E21909" s="179"/>
      <c r="I21909"/>
      <c r="L21909"/>
    </row>
    <row r="21910" spans="3:12">
      <c r="C21910"/>
      <c r="E21910" s="179"/>
      <c r="I21910"/>
      <c r="L21910"/>
    </row>
    <row r="21911" spans="3:12">
      <c r="C21911"/>
      <c r="E21911" s="179"/>
      <c r="I21911"/>
      <c r="L21911"/>
    </row>
    <row r="21912" spans="3:12">
      <c r="C21912"/>
      <c r="E21912" s="179"/>
      <c r="I21912"/>
      <c r="L21912"/>
    </row>
    <row r="21913" spans="3:12">
      <c r="C21913"/>
      <c r="E21913" s="179"/>
      <c r="I21913"/>
      <c r="L21913"/>
    </row>
    <row r="21914" spans="3:12">
      <c r="C21914"/>
      <c r="E21914" s="179"/>
      <c r="I21914"/>
      <c r="L21914"/>
    </row>
    <row r="21915" spans="3:12">
      <c r="C21915"/>
      <c r="E21915" s="179"/>
      <c r="I21915"/>
      <c r="L21915"/>
    </row>
    <row r="21916" spans="3:12">
      <c r="C21916"/>
      <c r="E21916" s="179"/>
      <c r="I21916"/>
      <c r="L21916"/>
    </row>
    <row r="21917" spans="3:12">
      <c r="C21917"/>
      <c r="E21917" s="179"/>
      <c r="I21917"/>
      <c r="L21917"/>
    </row>
    <row r="21918" spans="3:12">
      <c r="C21918"/>
      <c r="E21918" s="179"/>
      <c r="I21918"/>
      <c r="L21918"/>
    </row>
    <row r="21919" spans="3:12">
      <c r="C21919"/>
      <c r="E21919" s="179"/>
      <c r="I21919"/>
      <c r="L21919"/>
    </row>
    <row r="21920" spans="3:12">
      <c r="C21920"/>
      <c r="E21920" s="179"/>
      <c r="I21920"/>
      <c r="L21920"/>
    </row>
    <row r="21921" spans="3:12">
      <c r="C21921"/>
      <c r="E21921" s="179"/>
      <c r="I21921"/>
      <c r="L21921"/>
    </row>
    <row r="21922" spans="3:12">
      <c r="C21922"/>
      <c r="E21922" s="179"/>
      <c r="I21922"/>
      <c r="L21922"/>
    </row>
    <row r="21923" spans="3:12">
      <c r="C21923"/>
      <c r="E21923" s="179"/>
      <c r="I21923"/>
      <c r="L21923"/>
    </row>
    <row r="21924" spans="3:12">
      <c r="C21924"/>
      <c r="E21924" s="179"/>
      <c r="I21924"/>
      <c r="L21924"/>
    </row>
    <row r="21925" spans="3:12">
      <c r="C21925"/>
      <c r="E21925" s="179"/>
      <c r="I21925"/>
      <c r="L21925"/>
    </row>
    <row r="21926" spans="3:12">
      <c r="C21926"/>
      <c r="E21926" s="179"/>
      <c r="I21926"/>
      <c r="L21926"/>
    </row>
    <row r="21927" spans="3:12">
      <c r="C21927"/>
      <c r="E21927" s="179"/>
      <c r="I21927"/>
      <c r="L21927"/>
    </row>
    <row r="21928" spans="3:12">
      <c r="C21928"/>
      <c r="E21928" s="179"/>
      <c r="I21928"/>
      <c r="L21928"/>
    </row>
    <row r="21929" spans="3:12">
      <c r="C21929"/>
      <c r="E21929" s="179"/>
      <c r="I21929"/>
      <c r="L21929"/>
    </row>
    <row r="21930" spans="3:12">
      <c r="C21930"/>
      <c r="E21930" s="179"/>
      <c r="I21930"/>
      <c r="L21930"/>
    </row>
    <row r="21931" spans="3:12">
      <c r="C21931"/>
      <c r="E21931" s="179"/>
      <c r="I21931"/>
      <c r="L21931"/>
    </row>
    <row r="21932" spans="3:12">
      <c r="C21932"/>
      <c r="E21932" s="179"/>
      <c r="I21932"/>
      <c r="L21932"/>
    </row>
    <row r="21933" spans="3:12">
      <c r="C21933"/>
      <c r="E21933" s="179"/>
      <c r="I21933"/>
      <c r="L21933"/>
    </row>
    <row r="21934" spans="3:12">
      <c r="C21934"/>
      <c r="E21934" s="179"/>
      <c r="I21934"/>
      <c r="L21934"/>
    </row>
    <row r="21935" spans="3:12">
      <c r="C21935"/>
      <c r="E21935" s="179"/>
      <c r="I21935"/>
      <c r="L21935"/>
    </row>
    <row r="21936" spans="3:12">
      <c r="C21936"/>
      <c r="E21936" s="179"/>
      <c r="I21936"/>
      <c r="L21936"/>
    </row>
    <row r="21937" spans="3:12">
      <c r="C21937"/>
      <c r="E21937" s="179"/>
      <c r="I21937"/>
      <c r="L21937"/>
    </row>
    <row r="21938" spans="3:12">
      <c r="C21938"/>
      <c r="E21938" s="179"/>
      <c r="I21938"/>
      <c r="L21938"/>
    </row>
    <row r="21939" spans="3:12">
      <c r="C21939"/>
      <c r="E21939" s="179"/>
      <c r="I21939"/>
      <c r="L21939"/>
    </row>
    <row r="21940" spans="3:12">
      <c r="C21940"/>
      <c r="E21940" s="179"/>
      <c r="I21940"/>
      <c r="L21940"/>
    </row>
    <row r="21941" spans="3:12">
      <c r="C21941"/>
      <c r="E21941" s="179"/>
      <c r="I21941"/>
      <c r="L21941"/>
    </row>
    <row r="21942" spans="3:12">
      <c r="C21942"/>
      <c r="E21942" s="179"/>
      <c r="I21942"/>
      <c r="L21942"/>
    </row>
    <row r="21943" spans="3:12">
      <c r="C21943"/>
      <c r="E21943" s="179"/>
      <c r="I21943"/>
      <c r="L21943"/>
    </row>
    <row r="21944" spans="3:12">
      <c r="C21944"/>
      <c r="E21944" s="179"/>
      <c r="I21944"/>
      <c r="L21944"/>
    </row>
    <row r="21945" spans="3:12">
      <c r="C21945"/>
      <c r="E21945" s="179"/>
      <c r="I21945"/>
      <c r="L21945"/>
    </row>
    <row r="21946" spans="3:12">
      <c r="C21946"/>
      <c r="E21946" s="179"/>
      <c r="I21946"/>
      <c r="L21946"/>
    </row>
    <row r="21947" spans="3:12">
      <c r="C21947"/>
      <c r="E21947" s="179"/>
      <c r="I21947"/>
      <c r="L21947"/>
    </row>
    <row r="21948" spans="3:12">
      <c r="C21948"/>
      <c r="E21948" s="179"/>
      <c r="I21948"/>
      <c r="L21948"/>
    </row>
    <row r="21949" spans="3:12">
      <c r="C21949"/>
      <c r="E21949" s="179"/>
      <c r="I21949"/>
      <c r="L21949"/>
    </row>
    <row r="21950" spans="3:12">
      <c r="C21950"/>
      <c r="E21950" s="179"/>
      <c r="I21950"/>
      <c r="L21950"/>
    </row>
    <row r="21951" spans="3:12">
      <c r="C21951"/>
      <c r="E21951" s="179"/>
      <c r="I21951"/>
      <c r="L21951"/>
    </row>
    <row r="21952" spans="3:12">
      <c r="C21952"/>
      <c r="E21952" s="179"/>
      <c r="I21952"/>
      <c r="L21952"/>
    </row>
    <row r="21953" spans="3:12">
      <c r="C21953"/>
      <c r="E21953" s="179"/>
      <c r="I21953"/>
      <c r="L21953"/>
    </row>
    <row r="21954" spans="3:12">
      <c r="C21954"/>
      <c r="E21954" s="179"/>
      <c r="I21954"/>
      <c r="L21954"/>
    </row>
    <row r="21955" spans="3:12">
      <c r="C21955"/>
      <c r="E21955" s="179"/>
      <c r="I21955"/>
      <c r="L21955"/>
    </row>
    <row r="21956" spans="3:12">
      <c r="C21956"/>
      <c r="E21956" s="179"/>
      <c r="I21956"/>
      <c r="L21956"/>
    </row>
    <row r="21957" spans="3:12">
      <c r="C21957"/>
      <c r="E21957" s="179"/>
      <c r="I21957"/>
      <c r="L21957"/>
    </row>
    <row r="21958" spans="3:12">
      <c r="C21958"/>
      <c r="E21958" s="179"/>
      <c r="I21958"/>
      <c r="L21958"/>
    </row>
    <row r="21959" spans="3:12">
      <c r="C21959"/>
      <c r="E21959" s="179"/>
      <c r="I21959"/>
      <c r="L21959"/>
    </row>
    <row r="21960" spans="3:12">
      <c r="C21960"/>
      <c r="E21960" s="179"/>
      <c r="I21960"/>
      <c r="L21960"/>
    </row>
    <row r="21961" spans="3:12">
      <c r="C21961"/>
      <c r="E21961" s="179"/>
      <c r="I21961"/>
      <c r="L21961"/>
    </row>
    <row r="21962" spans="3:12">
      <c r="C21962"/>
      <c r="E21962" s="179"/>
      <c r="I21962"/>
      <c r="L21962"/>
    </row>
    <row r="21963" spans="3:12">
      <c r="C21963"/>
      <c r="E21963" s="179"/>
      <c r="I21963"/>
      <c r="L21963"/>
    </row>
    <row r="21964" spans="3:12">
      <c r="C21964"/>
      <c r="E21964" s="179"/>
      <c r="I21964"/>
      <c r="L21964"/>
    </row>
    <row r="21965" spans="3:12">
      <c r="C21965"/>
      <c r="E21965" s="179"/>
      <c r="I21965"/>
      <c r="L21965"/>
    </row>
    <row r="21966" spans="3:12">
      <c r="C21966"/>
      <c r="E21966" s="179"/>
      <c r="I21966"/>
      <c r="L21966"/>
    </row>
    <row r="21967" spans="3:12">
      <c r="C21967"/>
      <c r="E21967" s="179"/>
      <c r="I21967"/>
      <c r="L21967"/>
    </row>
    <row r="21968" spans="3:12">
      <c r="C21968"/>
      <c r="E21968" s="179"/>
      <c r="I21968"/>
      <c r="L21968"/>
    </row>
    <row r="21969" spans="3:12">
      <c r="C21969"/>
      <c r="E21969" s="179"/>
      <c r="I21969"/>
      <c r="L21969"/>
    </row>
    <row r="21970" spans="3:12">
      <c r="C21970"/>
      <c r="E21970" s="179"/>
      <c r="I21970"/>
      <c r="L21970"/>
    </row>
    <row r="21971" spans="3:12">
      <c r="C21971"/>
      <c r="E21971" s="179"/>
      <c r="I21971"/>
      <c r="L21971"/>
    </row>
    <row r="21972" spans="3:12">
      <c r="C21972"/>
      <c r="E21972" s="179"/>
      <c r="I21972"/>
      <c r="L21972"/>
    </row>
    <row r="21973" spans="3:12">
      <c r="C21973"/>
      <c r="E21973" s="179"/>
      <c r="I21973"/>
      <c r="L21973"/>
    </row>
    <row r="21974" spans="3:12">
      <c r="C21974"/>
      <c r="E21974" s="179"/>
      <c r="I21974"/>
      <c r="L21974"/>
    </row>
    <row r="21975" spans="3:12">
      <c r="C21975"/>
      <c r="E21975" s="179"/>
      <c r="I21975"/>
      <c r="L21975"/>
    </row>
    <row r="21976" spans="3:12">
      <c r="C21976"/>
      <c r="E21976" s="179"/>
      <c r="I21976"/>
      <c r="L21976"/>
    </row>
    <row r="21977" spans="3:12">
      <c r="C21977"/>
      <c r="E21977" s="179"/>
      <c r="I21977"/>
      <c r="L21977"/>
    </row>
    <row r="21978" spans="3:12">
      <c r="C21978"/>
      <c r="E21978" s="179"/>
      <c r="I21978"/>
      <c r="L21978"/>
    </row>
    <row r="21979" spans="3:12">
      <c r="C21979"/>
      <c r="E21979" s="179"/>
      <c r="I21979"/>
      <c r="L21979"/>
    </row>
    <row r="21980" spans="3:12">
      <c r="C21980"/>
      <c r="E21980" s="179"/>
      <c r="I21980"/>
      <c r="L21980"/>
    </row>
    <row r="21981" spans="3:12">
      <c r="C21981"/>
      <c r="E21981" s="179"/>
      <c r="I21981"/>
      <c r="L21981"/>
    </row>
    <row r="21982" spans="3:12">
      <c r="C21982"/>
      <c r="E21982" s="179"/>
      <c r="I21982"/>
      <c r="L21982"/>
    </row>
    <row r="21983" spans="3:12">
      <c r="C21983"/>
      <c r="E21983" s="179"/>
      <c r="I21983"/>
      <c r="L21983"/>
    </row>
    <row r="21984" spans="3:12">
      <c r="C21984"/>
      <c r="E21984" s="179"/>
      <c r="I21984"/>
      <c r="L21984"/>
    </row>
    <row r="21985" spans="3:12">
      <c r="C21985"/>
      <c r="E21985" s="179"/>
      <c r="I21985"/>
      <c r="L21985"/>
    </row>
    <row r="21986" spans="3:12">
      <c r="C21986"/>
      <c r="E21986" s="179"/>
      <c r="I21986"/>
      <c r="L21986"/>
    </row>
    <row r="21987" spans="3:12">
      <c r="C21987"/>
      <c r="E21987" s="179"/>
      <c r="I21987"/>
      <c r="L21987"/>
    </row>
    <row r="21988" spans="3:12">
      <c r="C21988"/>
      <c r="E21988" s="179"/>
      <c r="I21988"/>
      <c r="L21988"/>
    </row>
    <row r="21989" spans="3:12">
      <c r="C21989"/>
      <c r="E21989" s="179"/>
      <c r="I21989"/>
      <c r="L21989"/>
    </row>
    <row r="21990" spans="3:12">
      <c r="C21990"/>
      <c r="E21990" s="179"/>
      <c r="I21990"/>
      <c r="L21990"/>
    </row>
    <row r="21991" spans="3:12">
      <c r="C21991"/>
      <c r="E21991" s="179"/>
      <c r="I21991"/>
      <c r="L21991"/>
    </row>
    <row r="21992" spans="3:12">
      <c r="C21992"/>
      <c r="E21992" s="179"/>
      <c r="I21992"/>
      <c r="L21992"/>
    </row>
    <row r="21993" spans="3:12">
      <c r="C21993"/>
      <c r="E21993" s="179"/>
      <c r="I21993"/>
      <c r="L21993"/>
    </row>
    <row r="21994" spans="3:12">
      <c r="C21994"/>
      <c r="E21994" s="179"/>
      <c r="I21994"/>
      <c r="L21994"/>
    </row>
    <row r="21995" spans="3:12">
      <c r="C21995"/>
      <c r="E21995" s="179"/>
      <c r="I21995"/>
      <c r="L21995"/>
    </row>
    <row r="21996" spans="3:12">
      <c r="C21996"/>
      <c r="E21996" s="179"/>
      <c r="I21996"/>
      <c r="L21996"/>
    </row>
    <row r="21997" spans="3:12">
      <c r="C21997"/>
      <c r="E21997" s="179"/>
      <c r="I21997"/>
      <c r="L21997"/>
    </row>
    <row r="21998" spans="3:12">
      <c r="C21998"/>
      <c r="E21998" s="179"/>
      <c r="I21998"/>
      <c r="L21998"/>
    </row>
    <row r="21999" spans="3:12">
      <c r="C21999"/>
      <c r="E21999" s="179"/>
      <c r="I21999"/>
      <c r="L21999"/>
    </row>
    <row r="22000" spans="3:12">
      <c r="C22000"/>
      <c r="E22000" s="179"/>
      <c r="I22000"/>
      <c r="L22000"/>
    </row>
    <row r="22001" spans="3:12">
      <c r="C22001"/>
      <c r="E22001" s="179"/>
      <c r="I22001"/>
      <c r="L22001"/>
    </row>
    <row r="22002" spans="3:12">
      <c r="C22002"/>
      <c r="E22002" s="179"/>
      <c r="I22002"/>
      <c r="L22002"/>
    </row>
    <row r="22003" spans="3:12">
      <c r="C22003"/>
      <c r="E22003" s="179"/>
      <c r="I22003"/>
      <c r="L22003"/>
    </row>
    <row r="22004" spans="3:12">
      <c r="C22004"/>
      <c r="E22004" s="179"/>
      <c r="I22004"/>
      <c r="L22004"/>
    </row>
    <row r="22005" spans="3:12">
      <c r="C22005"/>
      <c r="E22005" s="179"/>
      <c r="I22005"/>
      <c r="L22005"/>
    </row>
    <row r="22006" spans="3:12">
      <c r="C22006"/>
      <c r="E22006" s="179"/>
      <c r="I22006"/>
      <c r="L22006"/>
    </row>
    <row r="22007" spans="3:12">
      <c r="C22007"/>
      <c r="E22007" s="179"/>
      <c r="I22007"/>
      <c r="L22007"/>
    </row>
    <row r="22008" spans="3:12">
      <c r="C22008"/>
      <c r="E22008" s="179"/>
      <c r="I22008"/>
      <c r="L22008"/>
    </row>
    <row r="22009" spans="3:12">
      <c r="C22009"/>
      <c r="E22009" s="179"/>
      <c r="I22009"/>
      <c r="L22009"/>
    </row>
    <row r="22010" spans="3:12">
      <c r="C22010"/>
      <c r="E22010" s="179"/>
      <c r="I22010"/>
      <c r="L22010"/>
    </row>
    <row r="22011" spans="3:12">
      <c r="C22011"/>
      <c r="E22011" s="179"/>
      <c r="I22011"/>
      <c r="L22011"/>
    </row>
    <row r="22012" spans="3:12">
      <c r="C22012"/>
      <c r="E22012" s="179"/>
      <c r="I22012"/>
      <c r="L22012"/>
    </row>
    <row r="22013" spans="3:12">
      <c r="C22013"/>
      <c r="E22013" s="179"/>
      <c r="I22013"/>
      <c r="L22013"/>
    </row>
    <row r="22014" spans="3:12">
      <c r="C22014"/>
      <c r="E22014" s="179"/>
      <c r="I22014"/>
      <c r="L22014"/>
    </row>
    <row r="22015" spans="3:12">
      <c r="C22015"/>
      <c r="E22015" s="179"/>
      <c r="I22015"/>
      <c r="L22015"/>
    </row>
    <row r="22016" spans="3:12">
      <c r="C22016"/>
      <c r="E22016" s="179"/>
      <c r="I22016"/>
      <c r="L22016"/>
    </row>
    <row r="22017" spans="3:12">
      <c r="C22017"/>
      <c r="E22017" s="179"/>
      <c r="I22017"/>
      <c r="L22017"/>
    </row>
    <row r="22018" spans="3:12">
      <c r="C22018"/>
      <c r="E22018" s="179"/>
      <c r="I22018"/>
      <c r="L22018"/>
    </row>
    <row r="22019" spans="3:12">
      <c r="C22019"/>
      <c r="E22019" s="179"/>
      <c r="I22019"/>
      <c r="L22019"/>
    </row>
    <row r="22020" spans="3:12">
      <c r="C22020"/>
      <c r="E22020" s="179"/>
      <c r="I22020"/>
      <c r="L22020"/>
    </row>
    <row r="22021" spans="3:12">
      <c r="C22021"/>
      <c r="E22021" s="179"/>
      <c r="I22021"/>
      <c r="L22021"/>
    </row>
    <row r="22022" spans="3:12">
      <c r="C22022"/>
      <c r="E22022" s="179"/>
      <c r="I22022"/>
      <c r="L22022"/>
    </row>
    <row r="22023" spans="3:12">
      <c r="C22023"/>
      <c r="E22023" s="179"/>
      <c r="I22023"/>
      <c r="L22023"/>
    </row>
    <row r="22024" spans="3:12">
      <c r="C22024"/>
      <c r="E22024" s="179"/>
      <c r="I22024"/>
      <c r="L22024"/>
    </row>
    <row r="22025" spans="3:12">
      <c r="C22025"/>
      <c r="E22025" s="179"/>
      <c r="I22025"/>
      <c r="L22025"/>
    </row>
    <row r="22026" spans="3:12">
      <c r="C22026"/>
      <c r="E22026" s="179"/>
      <c r="I22026"/>
      <c r="L22026"/>
    </row>
    <row r="22027" spans="3:12">
      <c r="C22027"/>
      <c r="E22027" s="179"/>
      <c r="I22027"/>
      <c r="L22027"/>
    </row>
    <row r="22028" spans="3:12">
      <c r="C22028"/>
      <c r="E22028" s="179"/>
      <c r="I22028"/>
      <c r="L22028"/>
    </row>
    <row r="22029" spans="3:12">
      <c r="C22029"/>
      <c r="E22029" s="179"/>
      <c r="I22029"/>
      <c r="L22029"/>
    </row>
    <row r="22030" spans="3:12">
      <c r="C22030"/>
      <c r="E22030" s="179"/>
      <c r="I22030"/>
      <c r="L22030"/>
    </row>
    <row r="22031" spans="3:12">
      <c r="C22031"/>
      <c r="E22031" s="179"/>
      <c r="I22031"/>
      <c r="L22031"/>
    </row>
    <row r="22032" spans="3:12">
      <c r="C22032"/>
      <c r="E22032" s="179"/>
      <c r="I22032"/>
      <c r="L22032"/>
    </row>
    <row r="22033" spans="3:12">
      <c r="C22033"/>
      <c r="E22033" s="179"/>
      <c r="I22033"/>
      <c r="L22033"/>
    </row>
    <row r="22034" spans="3:12">
      <c r="C22034"/>
      <c r="E22034" s="179"/>
      <c r="I22034"/>
      <c r="L22034"/>
    </row>
    <row r="22035" spans="3:12">
      <c r="C22035"/>
      <c r="E22035" s="179"/>
      <c r="I22035"/>
      <c r="L22035"/>
    </row>
    <row r="22036" spans="3:12">
      <c r="C22036"/>
      <c r="E22036" s="179"/>
      <c r="I22036"/>
      <c r="L22036"/>
    </row>
    <row r="22037" spans="3:12">
      <c r="C22037"/>
      <c r="E22037" s="179"/>
      <c r="I22037"/>
      <c r="L22037"/>
    </row>
    <row r="22038" spans="3:12">
      <c r="C22038"/>
      <c r="E22038" s="179"/>
      <c r="I22038"/>
      <c r="L22038"/>
    </row>
    <row r="22039" spans="3:12">
      <c r="C22039"/>
      <c r="E22039" s="179"/>
      <c r="I22039"/>
      <c r="L22039"/>
    </row>
    <row r="22040" spans="3:12">
      <c r="C22040"/>
      <c r="E22040" s="179"/>
      <c r="I22040"/>
      <c r="L22040"/>
    </row>
    <row r="22041" spans="3:12">
      <c r="C22041"/>
      <c r="E22041" s="179"/>
      <c r="I22041"/>
      <c r="L22041"/>
    </row>
    <row r="22042" spans="3:12">
      <c r="C22042"/>
      <c r="E22042" s="179"/>
      <c r="I22042"/>
      <c r="L22042"/>
    </row>
    <row r="22043" spans="3:12">
      <c r="C22043"/>
      <c r="E22043" s="179"/>
      <c r="I22043"/>
      <c r="L22043"/>
    </row>
    <row r="22044" spans="3:12">
      <c r="C22044"/>
      <c r="E22044" s="179"/>
      <c r="I22044"/>
      <c r="L22044"/>
    </row>
    <row r="22045" spans="3:12">
      <c r="C22045"/>
      <c r="E22045" s="179"/>
      <c r="I22045"/>
      <c r="L22045"/>
    </row>
    <row r="22046" spans="3:12">
      <c r="C22046"/>
      <c r="E22046" s="179"/>
      <c r="I22046"/>
      <c r="L22046"/>
    </row>
    <row r="22047" spans="3:12">
      <c r="C22047"/>
      <c r="E22047" s="179"/>
      <c r="I22047"/>
      <c r="L22047"/>
    </row>
    <row r="22048" spans="3:12">
      <c r="C22048"/>
      <c r="E22048" s="179"/>
      <c r="I22048"/>
      <c r="L22048"/>
    </row>
    <row r="22049" spans="3:12">
      <c r="C22049"/>
      <c r="E22049" s="179"/>
      <c r="I22049"/>
      <c r="L22049"/>
    </row>
    <row r="22050" spans="3:12">
      <c r="C22050"/>
      <c r="E22050" s="179"/>
      <c r="I22050"/>
      <c r="L22050"/>
    </row>
    <row r="22051" spans="3:12">
      <c r="C22051"/>
      <c r="E22051" s="179"/>
      <c r="I22051"/>
      <c r="L22051"/>
    </row>
    <row r="22052" spans="3:12">
      <c r="C22052"/>
      <c r="E22052" s="179"/>
      <c r="I22052"/>
      <c r="L22052"/>
    </row>
    <row r="22053" spans="3:12">
      <c r="C22053"/>
      <c r="E22053" s="179"/>
      <c r="I22053"/>
      <c r="L22053"/>
    </row>
    <row r="22054" spans="3:12">
      <c r="C22054"/>
      <c r="E22054" s="179"/>
      <c r="I22054"/>
      <c r="L22054"/>
    </row>
    <row r="22055" spans="3:12">
      <c r="C22055"/>
      <c r="E22055" s="179"/>
      <c r="I22055"/>
      <c r="L22055"/>
    </row>
    <row r="22056" spans="3:12">
      <c r="C22056"/>
      <c r="E22056" s="179"/>
      <c r="I22056"/>
      <c r="L22056"/>
    </row>
    <row r="22057" spans="3:12">
      <c r="C22057"/>
      <c r="E22057" s="179"/>
      <c r="I22057"/>
      <c r="L22057"/>
    </row>
    <row r="22058" spans="3:12">
      <c r="C22058"/>
      <c r="E22058" s="179"/>
      <c r="I22058"/>
      <c r="L22058"/>
    </row>
    <row r="22059" spans="3:12">
      <c r="C22059"/>
      <c r="E22059" s="179"/>
      <c r="I22059"/>
      <c r="L22059"/>
    </row>
    <row r="22060" spans="3:12">
      <c r="C22060"/>
      <c r="E22060" s="179"/>
      <c r="I22060"/>
      <c r="L22060"/>
    </row>
    <row r="22061" spans="3:12">
      <c r="C22061"/>
      <c r="E22061" s="179"/>
      <c r="I22061"/>
      <c r="L22061"/>
    </row>
    <row r="22062" spans="3:12">
      <c r="C22062"/>
      <c r="E22062" s="179"/>
      <c r="I22062"/>
      <c r="L22062"/>
    </row>
    <row r="22063" spans="3:12">
      <c r="C22063"/>
      <c r="E22063" s="179"/>
      <c r="I22063"/>
      <c r="L22063"/>
    </row>
    <row r="22064" spans="3:12">
      <c r="C22064"/>
      <c r="E22064" s="179"/>
      <c r="I22064"/>
      <c r="L22064"/>
    </row>
    <row r="22065" spans="3:12">
      <c r="C22065"/>
      <c r="E22065" s="179"/>
      <c r="I22065"/>
      <c r="L22065"/>
    </row>
    <row r="22066" spans="3:12">
      <c r="C22066"/>
      <c r="E22066" s="179"/>
      <c r="I22066"/>
      <c r="L22066"/>
    </row>
    <row r="22067" spans="3:12">
      <c r="C22067"/>
      <c r="E22067" s="179"/>
      <c r="I22067"/>
      <c r="L22067"/>
    </row>
    <row r="22068" spans="3:12">
      <c r="C22068"/>
      <c r="E22068" s="179"/>
      <c r="I22068"/>
      <c r="L22068"/>
    </row>
    <row r="22069" spans="3:12">
      <c r="C22069"/>
      <c r="E22069" s="179"/>
      <c r="I22069"/>
      <c r="L22069"/>
    </row>
    <row r="22070" spans="3:12">
      <c r="C22070"/>
      <c r="E22070" s="179"/>
      <c r="I22070"/>
      <c r="L22070"/>
    </row>
    <row r="22071" spans="3:12">
      <c r="C22071"/>
      <c r="E22071" s="179"/>
      <c r="I22071"/>
      <c r="L22071"/>
    </row>
    <row r="22072" spans="3:12">
      <c r="C22072"/>
      <c r="E22072" s="179"/>
      <c r="I22072"/>
      <c r="L22072"/>
    </row>
    <row r="22073" spans="3:12">
      <c r="C22073"/>
      <c r="E22073" s="179"/>
      <c r="I22073"/>
      <c r="L22073"/>
    </row>
    <row r="22074" spans="3:12">
      <c r="C22074"/>
      <c r="E22074" s="179"/>
      <c r="I22074"/>
      <c r="L22074"/>
    </row>
    <row r="22075" spans="3:12">
      <c r="C22075"/>
      <c r="E22075" s="179"/>
      <c r="I22075"/>
      <c r="L22075"/>
    </row>
    <row r="22076" spans="3:12">
      <c r="C22076"/>
      <c r="E22076" s="179"/>
      <c r="I22076"/>
      <c r="L22076"/>
    </row>
    <row r="22077" spans="3:12">
      <c r="C22077"/>
      <c r="E22077" s="179"/>
      <c r="I22077"/>
      <c r="L22077"/>
    </row>
    <row r="22078" spans="3:12">
      <c r="C22078"/>
      <c r="E22078" s="179"/>
      <c r="I22078"/>
      <c r="L22078"/>
    </row>
    <row r="22079" spans="3:12">
      <c r="C22079"/>
      <c r="E22079" s="179"/>
      <c r="I22079"/>
      <c r="L22079"/>
    </row>
    <row r="22080" spans="3:12">
      <c r="C22080"/>
      <c r="E22080" s="179"/>
      <c r="I22080"/>
      <c r="L22080"/>
    </row>
    <row r="22081" spans="3:12">
      <c r="C22081"/>
      <c r="E22081" s="179"/>
      <c r="I22081"/>
      <c r="L22081"/>
    </row>
    <row r="22082" spans="3:12">
      <c r="C22082"/>
      <c r="E22082" s="179"/>
      <c r="I22082"/>
      <c r="L22082"/>
    </row>
    <row r="22083" spans="3:12">
      <c r="C22083"/>
      <c r="E22083" s="179"/>
      <c r="I22083"/>
      <c r="L22083"/>
    </row>
    <row r="22084" spans="3:12">
      <c r="C22084"/>
      <c r="E22084" s="179"/>
      <c r="I22084"/>
      <c r="L22084"/>
    </row>
    <row r="22085" spans="3:12">
      <c r="C22085"/>
      <c r="E22085" s="179"/>
      <c r="I22085"/>
      <c r="L22085"/>
    </row>
    <row r="22086" spans="3:12">
      <c r="C22086"/>
      <c r="E22086" s="179"/>
      <c r="I22086"/>
      <c r="L22086"/>
    </row>
    <row r="22087" spans="3:12">
      <c r="C22087"/>
      <c r="E22087" s="179"/>
      <c r="I22087"/>
      <c r="L22087"/>
    </row>
    <row r="22088" spans="3:12">
      <c r="C22088"/>
      <c r="E22088" s="179"/>
      <c r="I22088"/>
      <c r="L22088"/>
    </row>
    <row r="22089" spans="3:12">
      <c r="C22089"/>
      <c r="E22089" s="179"/>
      <c r="I22089"/>
      <c r="L22089"/>
    </row>
    <row r="22090" spans="3:12">
      <c r="C22090"/>
      <c r="E22090" s="179"/>
      <c r="I22090"/>
      <c r="L22090"/>
    </row>
    <row r="22091" spans="3:12">
      <c r="C22091"/>
      <c r="E22091" s="179"/>
      <c r="I22091"/>
      <c r="L22091"/>
    </row>
    <row r="22092" spans="3:12">
      <c r="C22092"/>
      <c r="E22092" s="179"/>
      <c r="I22092"/>
      <c r="L22092"/>
    </row>
    <row r="22093" spans="3:12">
      <c r="C22093"/>
      <c r="E22093" s="179"/>
      <c r="I22093"/>
      <c r="L22093"/>
    </row>
    <row r="22094" spans="3:12">
      <c r="C22094"/>
      <c r="E22094" s="179"/>
      <c r="I22094"/>
      <c r="L22094"/>
    </row>
    <row r="22095" spans="3:12">
      <c r="C22095"/>
      <c r="E22095" s="179"/>
      <c r="I22095"/>
      <c r="L22095"/>
    </row>
    <row r="22096" spans="3:12">
      <c r="C22096"/>
      <c r="E22096" s="179"/>
      <c r="I22096"/>
      <c r="L22096"/>
    </row>
    <row r="22097" spans="3:12">
      <c r="C22097"/>
      <c r="E22097" s="179"/>
      <c r="I22097"/>
      <c r="L22097"/>
    </row>
    <row r="22098" spans="3:12">
      <c r="C22098"/>
      <c r="E22098" s="179"/>
      <c r="I22098"/>
      <c r="L22098"/>
    </row>
    <row r="22099" spans="3:12">
      <c r="C22099"/>
      <c r="E22099" s="179"/>
      <c r="I22099"/>
      <c r="L22099"/>
    </row>
    <row r="22100" spans="3:12">
      <c r="C22100"/>
      <c r="E22100" s="179"/>
      <c r="I22100"/>
      <c r="L22100"/>
    </row>
    <row r="22101" spans="3:12">
      <c r="C22101"/>
      <c r="E22101" s="179"/>
      <c r="I22101"/>
      <c r="L22101"/>
    </row>
    <row r="22102" spans="3:12">
      <c r="C22102"/>
      <c r="E22102" s="179"/>
      <c r="I22102"/>
      <c r="L22102"/>
    </row>
    <row r="22103" spans="3:12">
      <c r="C22103"/>
      <c r="E22103" s="179"/>
      <c r="I22103"/>
      <c r="L22103"/>
    </row>
    <row r="22104" spans="3:12">
      <c r="C22104"/>
      <c r="E22104" s="179"/>
      <c r="I22104"/>
      <c r="L22104"/>
    </row>
    <row r="22105" spans="3:12">
      <c r="C22105"/>
      <c r="E22105" s="179"/>
      <c r="I22105"/>
      <c r="L22105"/>
    </row>
    <row r="22106" spans="3:12">
      <c r="C22106"/>
      <c r="E22106" s="179"/>
      <c r="I22106"/>
      <c r="L22106"/>
    </row>
    <row r="22107" spans="3:12">
      <c r="C22107"/>
      <c r="E22107" s="179"/>
      <c r="I22107"/>
      <c r="L22107"/>
    </row>
    <row r="22108" spans="3:12">
      <c r="C22108"/>
      <c r="E22108" s="179"/>
      <c r="I22108"/>
      <c r="L22108"/>
    </row>
    <row r="22109" spans="3:12">
      <c r="C22109"/>
      <c r="E22109" s="179"/>
      <c r="I22109"/>
      <c r="L22109"/>
    </row>
    <row r="22110" spans="3:12">
      <c r="C22110"/>
      <c r="E22110" s="179"/>
      <c r="I22110"/>
      <c r="L22110"/>
    </row>
    <row r="22111" spans="3:12">
      <c r="C22111"/>
      <c r="E22111" s="179"/>
      <c r="I22111"/>
      <c r="L22111"/>
    </row>
    <row r="22112" spans="3:12">
      <c r="C22112"/>
      <c r="E22112" s="179"/>
      <c r="I22112"/>
      <c r="L22112"/>
    </row>
    <row r="22113" spans="3:12">
      <c r="C22113"/>
      <c r="E22113" s="179"/>
      <c r="I22113"/>
      <c r="L22113"/>
    </row>
    <row r="22114" spans="3:12">
      <c r="C22114"/>
      <c r="E22114" s="179"/>
      <c r="I22114"/>
      <c r="L22114"/>
    </row>
    <row r="22115" spans="3:12">
      <c r="C22115"/>
      <c r="E22115" s="179"/>
      <c r="I22115"/>
      <c r="L22115"/>
    </row>
    <row r="22116" spans="3:12">
      <c r="C22116"/>
      <c r="E22116" s="179"/>
      <c r="I22116"/>
      <c r="L22116"/>
    </row>
    <row r="22117" spans="3:12">
      <c r="C22117"/>
      <c r="E22117" s="179"/>
      <c r="I22117"/>
      <c r="L22117"/>
    </row>
    <row r="22118" spans="3:12">
      <c r="C22118"/>
      <c r="E22118" s="179"/>
      <c r="I22118"/>
      <c r="L22118"/>
    </row>
    <row r="22119" spans="3:12">
      <c r="C22119"/>
      <c r="E22119" s="179"/>
      <c r="I22119"/>
      <c r="L22119"/>
    </row>
    <row r="22120" spans="3:12">
      <c r="C22120"/>
      <c r="E22120" s="179"/>
      <c r="I22120"/>
      <c r="L22120"/>
    </row>
    <row r="22121" spans="3:12">
      <c r="C22121"/>
      <c r="E22121" s="179"/>
      <c r="I22121"/>
      <c r="L22121"/>
    </row>
    <row r="22122" spans="3:12">
      <c r="C22122"/>
      <c r="E22122" s="179"/>
      <c r="I22122"/>
      <c r="L22122"/>
    </row>
    <row r="22123" spans="3:12">
      <c r="C22123"/>
      <c r="E22123" s="179"/>
      <c r="I22123"/>
      <c r="L22123"/>
    </row>
    <row r="22124" spans="3:12">
      <c r="C22124"/>
      <c r="E22124" s="179"/>
      <c r="I22124"/>
      <c r="L22124"/>
    </row>
    <row r="22125" spans="3:12">
      <c r="C22125"/>
      <c r="E22125" s="179"/>
      <c r="I22125"/>
      <c r="L22125"/>
    </row>
    <row r="22126" spans="3:12">
      <c r="C22126"/>
      <c r="E22126" s="179"/>
      <c r="I22126"/>
      <c r="L22126"/>
    </row>
    <row r="22127" spans="3:12">
      <c r="C22127"/>
      <c r="E22127" s="179"/>
      <c r="I22127"/>
      <c r="L22127"/>
    </row>
    <row r="22128" spans="3:12">
      <c r="C22128"/>
      <c r="E22128" s="179"/>
      <c r="I22128"/>
      <c r="L22128"/>
    </row>
    <row r="22129" spans="3:12">
      <c r="C22129"/>
      <c r="E22129" s="179"/>
      <c r="I22129"/>
      <c r="L22129"/>
    </row>
    <row r="22130" spans="3:12">
      <c r="C22130"/>
      <c r="E22130" s="179"/>
      <c r="I22130"/>
      <c r="L22130"/>
    </row>
    <row r="22131" spans="3:12">
      <c r="C22131"/>
      <c r="E22131" s="179"/>
      <c r="I22131"/>
      <c r="L22131"/>
    </row>
    <row r="22132" spans="3:12">
      <c r="C22132"/>
      <c r="E22132" s="179"/>
      <c r="I22132"/>
      <c r="L22132"/>
    </row>
    <row r="22133" spans="3:12">
      <c r="C22133"/>
      <c r="E22133" s="179"/>
      <c r="I22133"/>
      <c r="L22133"/>
    </row>
    <row r="22134" spans="3:12">
      <c r="C22134"/>
      <c r="E22134" s="179"/>
      <c r="I22134"/>
      <c r="L22134"/>
    </row>
    <row r="22135" spans="3:12">
      <c r="C22135"/>
      <c r="E22135" s="179"/>
      <c r="I22135"/>
      <c r="L22135"/>
    </row>
    <row r="22136" spans="3:12">
      <c r="C22136"/>
      <c r="E22136" s="179"/>
      <c r="I22136"/>
      <c r="L22136"/>
    </row>
    <row r="22137" spans="3:12">
      <c r="C22137"/>
      <c r="E22137" s="179"/>
      <c r="I22137"/>
      <c r="L22137"/>
    </row>
    <row r="22138" spans="3:12">
      <c r="C22138"/>
      <c r="E22138" s="179"/>
      <c r="I22138"/>
      <c r="L22138"/>
    </row>
    <row r="22139" spans="3:12">
      <c r="C22139"/>
      <c r="E22139" s="179"/>
      <c r="I22139"/>
      <c r="L22139"/>
    </row>
    <row r="22140" spans="3:12">
      <c r="C22140"/>
      <c r="E22140" s="179"/>
      <c r="I22140"/>
      <c r="L22140"/>
    </row>
    <row r="22141" spans="3:12">
      <c r="C22141"/>
      <c r="E22141" s="179"/>
      <c r="I22141"/>
      <c r="L22141"/>
    </row>
    <row r="22142" spans="3:12">
      <c r="C22142"/>
      <c r="E22142" s="179"/>
      <c r="I22142"/>
      <c r="L22142"/>
    </row>
    <row r="22143" spans="3:12">
      <c r="C22143"/>
      <c r="E22143" s="179"/>
      <c r="I22143"/>
      <c r="L22143"/>
    </row>
    <row r="22144" spans="3:12">
      <c r="C22144"/>
      <c r="E22144" s="179"/>
      <c r="I22144"/>
      <c r="L22144"/>
    </row>
    <row r="22145" spans="3:12">
      <c r="C22145"/>
      <c r="E22145" s="179"/>
      <c r="I22145"/>
      <c r="L22145"/>
    </row>
    <row r="22146" spans="3:12">
      <c r="C22146"/>
      <c r="E22146" s="179"/>
      <c r="I22146"/>
      <c r="L22146"/>
    </row>
    <row r="22147" spans="3:12">
      <c r="C22147"/>
      <c r="E22147" s="179"/>
      <c r="I22147"/>
      <c r="L22147"/>
    </row>
    <row r="22148" spans="3:12">
      <c r="C22148"/>
      <c r="E22148" s="179"/>
      <c r="I22148"/>
      <c r="L22148"/>
    </row>
    <row r="22149" spans="3:12">
      <c r="C22149"/>
      <c r="E22149" s="179"/>
      <c r="I22149"/>
      <c r="L22149"/>
    </row>
    <row r="22150" spans="3:12">
      <c r="C22150"/>
      <c r="E22150" s="179"/>
      <c r="I22150"/>
      <c r="L22150"/>
    </row>
    <row r="22151" spans="3:12">
      <c r="C22151"/>
      <c r="E22151" s="179"/>
      <c r="I22151"/>
      <c r="L22151"/>
    </row>
    <row r="22152" spans="3:12">
      <c r="C22152"/>
      <c r="E22152" s="179"/>
      <c r="I22152"/>
      <c r="L22152"/>
    </row>
    <row r="22153" spans="3:12">
      <c r="C22153"/>
      <c r="E22153" s="179"/>
      <c r="I22153"/>
      <c r="L22153"/>
    </row>
    <row r="22154" spans="3:12">
      <c r="C22154"/>
      <c r="E22154" s="179"/>
      <c r="I22154"/>
      <c r="L22154"/>
    </row>
    <row r="22155" spans="3:12">
      <c r="C22155"/>
      <c r="E22155" s="179"/>
      <c r="I22155"/>
      <c r="L22155"/>
    </row>
    <row r="22156" spans="3:12">
      <c r="C22156"/>
      <c r="E22156" s="179"/>
      <c r="I22156"/>
      <c r="L22156"/>
    </row>
    <row r="22157" spans="3:12">
      <c r="C22157"/>
      <c r="E22157" s="179"/>
      <c r="I22157"/>
      <c r="L22157"/>
    </row>
    <row r="22158" spans="3:12">
      <c r="C22158"/>
      <c r="E22158" s="179"/>
      <c r="I22158"/>
      <c r="L22158"/>
    </row>
    <row r="22159" spans="3:12">
      <c r="C22159"/>
      <c r="E22159" s="179"/>
      <c r="I22159"/>
      <c r="L22159"/>
    </row>
    <row r="22160" spans="3:12">
      <c r="C22160"/>
      <c r="E22160" s="179"/>
      <c r="I22160"/>
      <c r="L22160"/>
    </row>
    <row r="22161" spans="3:12">
      <c r="C22161"/>
      <c r="E22161" s="179"/>
      <c r="I22161"/>
      <c r="L22161"/>
    </row>
    <row r="22162" spans="3:12">
      <c r="C22162"/>
      <c r="E22162" s="179"/>
      <c r="I22162"/>
      <c r="L22162"/>
    </row>
    <row r="22163" spans="3:12">
      <c r="C22163"/>
      <c r="E22163" s="179"/>
      <c r="I22163"/>
      <c r="L22163"/>
    </row>
    <row r="22164" spans="3:12">
      <c r="C22164"/>
      <c r="E22164" s="179"/>
      <c r="I22164"/>
      <c r="L22164"/>
    </row>
    <row r="22165" spans="3:12">
      <c r="C22165"/>
      <c r="E22165" s="179"/>
      <c r="I22165"/>
      <c r="L22165"/>
    </row>
    <row r="22166" spans="3:12">
      <c r="C22166"/>
      <c r="E22166" s="179"/>
      <c r="I22166"/>
      <c r="L22166"/>
    </row>
    <row r="22167" spans="3:12">
      <c r="C22167"/>
      <c r="E22167" s="179"/>
      <c r="I22167"/>
      <c r="L22167"/>
    </row>
    <row r="22168" spans="3:12">
      <c r="C22168"/>
      <c r="E22168" s="179"/>
      <c r="I22168"/>
      <c r="L22168"/>
    </row>
    <row r="22169" spans="3:12">
      <c r="C22169"/>
      <c r="E22169" s="179"/>
      <c r="I22169"/>
      <c r="L22169"/>
    </row>
    <row r="22170" spans="3:12">
      <c r="C22170"/>
      <c r="E22170" s="179"/>
      <c r="I22170"/>
      <c r="L22170"/>
    </row>
    <row r="22171" spans="3:12">
      <c r="C22171"/>
      <c r="E22171" s="179"/>
      <c r="I22171"/>
      <c r="L22171"/>
    </row>
    <row r="22172" spans="3:12">
      <c r="C22172"/>
      <c r="E22172" s="179"/>
      <c r="I22172"/>
      <c r="L22172"/>
    </row>
    <row r="22173" spans="3:12">
      <c r="C22173"/>
      <c r="E22173" s="179"/>
      <c r="I22173"/>
      <c r="L22173"/>
    </row>
    <row r="22174" spans="3:12">
      <c r="C22174"/>
      <c r="E22174" s="179"/>
      <c r="I22174"/>
      <c r="L22174"/>
    </row>
    <row r="22175" spans="3:12">
      <c r="C22175"/>
      <c r="E22175" s="179"/>
      <c r="I22175"/>
      <c r="L22175"/>
    </row>
    <row r="22176" spans="3:12">
      <c r="C22176"/>
      <c r="E22176" s="179"/>
      <c r="I22176"/>
      <c r="L22176"/>
    </row>
    <row r="22177" spans="3:12">
      <c r="C22177"/>
      <c r="E22177" s="179"/>
      <c r="I22177"/>
      <c r="L22177"/>
    </row>
    <row r="22178" spans="3:12">
      <c r="C22178"/>
      <c r="E22178" s="179"/>
      <c r="I22178"/>
      <c r="L22178"/>
    </row>
    <row r="22179" spans="3:12">
      <c r="C22179"/>
      <c r="E22179" s="179"/>
      <c r="I22179"/>
      <c r="L22179"/>
    </row>
    <row r="22180" spans="3:12">
      <c r="C22180"/>
      <c r="E22180" s="179"/>
      <c r="I22180"/>
      <c r="L22180"/>
    </row>
    <row r="22181" spans="3:12">
      <c r="C22181"/>
      <c r="E22181" s="179"/>
      <c r="I22181"/>
      <c r="L22181"/>
    </row>
    <row r="22182" spans="3:12">
      <c r="C22182"/>
      <c r="E22182" s="179"/>
      <c r="I22182"/>
      <c r="L22182"/>
    </row>
    <row r="22183" spans="3:12">
      <c r="C22183"/>
      <c r="E22183" s="179"/>
      <c r="I22183"/>
      <c r="L22183"/>
    </row>
    <row r="22184" spans="3:12">
      <c r="C22184"/>
      <c r="E22184" s="179"/>
      <c r="I22184"/>
      <c r="L22184"/>
    </row>
    <row r="22185" spans="3:12">
      <c r="C22185"/>
      <c r="E22185" s="179"/>
      <c r="I22185"/>
      <c r="L22185"/>
    </row>
    <row r="22186" spans="3:12">
      <c r="C22186"/>
      <c r="E22186" s="179"/>
      <c r="I22186"/>
      <c r="L22186"/>
    </row>
    <row r="22187" spans="3:12">
      <c r="C22187"/>
      <c r="E22187" s="179"/>
      <c r="I22187"/>
      <c r="L22187"/>
    </row>
    <row r="22188" spans="3:12">
      <c r="C22188"/>
      <c r="E22188" s="179"/>
      <c r="I22188"/>
      <c r="L22188"/>
    </row>
    <row r="22189" spans="3:12">
      <c r="C22189"/>
      <c r="E22189" s="179"/>
      <c r="I22189"/>
      <c r="L22189"/>
    </row>
    <row r="22190" spans="3:12">
      <c r="C22190"/>
      <c r="E22190" s="179"/>
      <c r="I22190"/>
      <c r="L22190"/>
    </row>
    <row r="22191" spans="3:12">
      <c r="C22191"/>
      <c r="E22191" s="179"/>
      <c r="I22191"/>
      <c r="L22191"/>
    </row>
    <row r="22192" spans="3:12">
      <c r="C22192"/>
      <c r="E22192" s="179"/>
      <c r="I22192"/>
      <c r="L22192"/>
    </row>
    <row r="22193" spans="3:12">
      <c r="C22193"/>
      <c r="E22193" s="179"/>
      <c r="I22193"/>
      <c r="L22193"/>
    </row>
    <row r="22194" spans="3:12">
      <c r="C22194"/>
      <c r="E22194" s="179"/>
      <c r="I22194"/>
      <c r="L22194"/>
    </row>
    <row r="22195" spans="3:12">
      <c r="C22195"/>
      <c r="E22195" s="179"/>
      <c r="I22195"/>
      <c r="L22195"/>
    </row>
    <row r="22196" spans="3:12">
      <c r="C22196"/>
      <c r="E22196" s="179"/>
      <c r="I22196"/>
      <c r="L22196"/>
    </row>
    <row r="22197" spans="3:12">
      <c r="C22197"/>
      <c r="E22197" s="179"/>
      <c r="I22197"/>
      <c r="L22197"/>
    </row>
    <row r="22198" spans="3:12">
      <c r="C22198"/>
      <c r="E22198" s="179"/>
      <c r="I22198"/>
      <c r="L22198"/>
    </row>
    <row r="22199" spans="3:12">
      <c r="C22199"/>
      <c r="E22199" s="179"/>
      <c r="I22199"/>
      <c r="L22199"/>
    </row>
    <row r="22200" spans="3:12">
      <c r="C22200"/>
      <c r="E22200" s="179"/>
      <c r="I22200"/>
      <c r="L22200"/>
    </row>
    <row r="22201" spans="3:12">
      <c r="C22201"/>
      <c r="E22201" s="179"/>
      <c r="I22201"/>
      <c r="L22201"/>
    </row>
    <row r="22202" spans="3:12">
      <c r="C22202"/>
      <c r="E22202" s="179"/>
      <c r="I22202"/>
      <c r="L22202"/>
    </row>
    <row r="22203" spans="3:12">
      <c r="C22203"/>
      <c r="E22203" s="179"/>
      <c r="I22203"/>
      <c r="L22203"/>
    </row>
    <row r="22204" spans="3:12">
      <c r="C22204"/>
      <c r="E22204" s="179"/>
      <c r="I22204"/>
      <c r="L22204"/>
    </row>
    <row r="22205" spans="3:12">
      <c r="C22205"/>
      <c r="E22205" s="179"/>
      <c r="I22205"/>
      <c r="L22205"/>
    </row>
    <row r="22206" spans="3:12">
      <c r="C22206"/>
      <c r="E22206" s="179"/>
      <c r="I22206"/>
      <c r="L22206"/>
    </row>
    <row r="22207" spans="3:12">
      <c r="C22207"/>
      <c r="E22207" s="179"/>
      <c r="I22207"/>
      <c r="L22207"/>
    </row>
    <row r="22208" spans="3:12">
      <c r="C22208"/>
      <c r="E22208" s="179"/>
      <c r="I22208"/>
      <c r="L22208"/>
    </row>
    <row r="22209" spans="3:12">
      <c r="C22209"/>
      <c r="E22209" s="179"/>
      <c r="I22209"/>
      <c r="L22209"/>
    </row>
    <row r="22210" spans="3:12">
      <c r="C22210"/>
      <c r="E22210" s="179"/>
      <c r="I22210"/>
      <c r="L22210"/>
    </row>
    <row r="22211" spans="3:12">
      <c r="C22211"/>
      <c r="E22211" s="179"/>
      <c r="I22211"/>
      <c r="L22211"/>
    </row>
    <row r="22212" spans="3:12">
      <c r="C22212"/>
      <c r="E22212" s="179"/>
      <c r="I22212"/>
      <c r="L22212"/>
    </row>
    <row r="22213" spans="3:12">
      <c r="C22213"/>
      <c r="E22213" s="179"/>
      <c r="I22213"/>
      <c r="L22213"/>
    </row>
    <row r="22214" spans="3:12">
      <c r="C22214"/>
      <c r="E22214" s="179"/>
      <c r="I22214"/>
      <c r="L22214"/>
    </row>
    <row r="22215" spans="3:12">
      <c r="C22215"/>
      <c r="E22215" s="179"/>
      <c r="I22215"/>
      <c r="L22215"/>
    </row>
    <row r="22216" spans="3:12">
      <c r="C22216"/>
      <c r="E22216" s="179"/>
      <c r="I22216"/>
      <c r="L22216"/>
    </row>
    <row r="22217" spans="3:12">
      <c r="C22217"/>
      <c r="E22217" s="179"/>
      <c r="I22217"/>
      <c r="L22217"/>
    </row>
    <row r="22218" spans="3:12">
      <c r="C22218"/>
      <c r="E22218" s="179"/>
      <c r="I22218"/>
      <c r="L22218"/>
    </row>
    <row r="22219" spans="3:12">
      <c r="C22219"/>
      <c r="E22219" s="179"/>
      <c r="I22219"/>
      <c r="L22219"/>
    </row>
    <row r="22220" spans="3:12">
      <c r="C22220"/>
      <c r="E22220" s="179"/>
      <c r="I22220"/>
      <c r="L22220"/>
    </row>
    <row r="22221" spans="3:12">
      <c r="C22221"/>
      <c r="E22221" s="179"/>
      <c r="I22221"/>
      <c r="L22221"/>
    </row>
    <row r="22222" spans="3:12">
      <c r="C22222"/>
      <c r="E22222" s="179"/>
      <c r="I22222"/>
      <c r="L22222"/>
    </row>
    <row r="22223" spans="3:12">
      <c r="C22223"/>
      <c r="E22223" s="179"/>
      <c r="I22223"/>
      <c r="L22223"/>
    </row>
    <row r="22224" spans="3:12">
      <c r="C22224"/>
      <c r="E22224" s="179"/>
      <c r="I22224"/>
      <c r="L22224"/>
    </row>
    <row r="22225" spans="3:12">
      <c r="C22225"/>
      <c r="E22225" s="179"/>
      <c r="I22225"/>
      <c r="L22225"/>
    </row>
    <row r="22226" spans="3:12">
      <c r="C22226"/>
      <c r="E22226" s="179"/>
      <c r="I22226"/>
      <c r="L22226"/>
    </row>
    <row r="22227" spans="3:12">
      <c r="C22227"/>
      <c r="E22227" s="179"/>
      <c r="I22227"/>
      <c r="L22227"/>
    </row>
    <row r="22228" spans="3:12">
      <c r="C22228"/>
      <c r="E22228" s="179"/>
      <c r="I22228"/>
      <c r="L22228"/>
    </row>
    <row r="22229" spans="3:12">
      <c r="C22229"/>
      <c r="E22229" s="179"/>
      <c r="I22229"/>
      <c r="L22229"/>
    </row>
    <row r="22230" spans="3:12">
      <c r="C22230"/>
      <c r="E22230" s="179"/>
      <c r="I22230"/>
      <c r="L22230"/>
    </row>
    <row r="22231" spans="3:12">
      <c r="C22231"/>
      <c r="E22231" s="179"/>
      <c r="I22231"/>
      <c r="L22231"/>
    </row>
    <row r="22232" spans="3:12">
      <c r="C22232"/>
      <c r="E22232" s="179"/>
      <c r="I22232"/>
      <c r="L22232"/>
    </row>
    <row r="22233" spans="3:12">
      <c r="C22233"/>
      <c r="E22233" s="179"/>
      <c r="I22233"/>
      <c r="L22233"/>
    </row>
    <row r="22234" spans="3:12">
      <c r="C22234"/>
      <c r="E22234" s="179"/>
      <c r="I22234"/>
      <c r="L22234"/>
    </row>
    <row r="22235" spans="3:12">
      <c r="C22235"/>
      <c r="E22235" s="179"/>
      <c r="I22235"/>
      <c r="L22235"/>
    </row>
    <row r="22236" spans="3:12">
      <c r="C22236"/>
      <c r="E22236" s="179"/>
      <c r="I22236"/>
      <c r="L22236"/>
    </row>
    <row r="22237" spans="3:12">
      <c r="C22237"/>
      <c r="E22237" s="179"/>
      <c r="I22237"/>
      <c r="L22237"/>
    </row>
    <row r="22238" spans="3:12">
      <c r="C22238"/>
      <c r="E22238" s="179"/>
      <c r="I22238"/>
      <c r="L22238"/>
    </row>
    <row r="22239" spans="3:12">
      <c r="C22239"/>
      <c r="E22239" s="179"/>
      <c r="I22239"/>
      <c r="L22239"/>
    </row>
    <row r="22240" spans="3:12">
      <c r="C22240"/>
      <c r="E22240" s="179"/>
      <c r="I22240"/>
      <c r="L22240"/>
    </row>
    <row r="22241" spans="3:12">
      <c r="C22241"/>
      <c r="E22241" s="179"/>
      <c r="I22241"/>
      <c r="L22241"/>
    </row>
    <row r="22242" spans="3:12">
      <c r="C22242"/>
      <c r="E22242" s="179"/>
      <c r="I22242"/>
      <c r="L22242"/>
    </row>
    <row r="22243" spans="3:12">
      <c r="C22243"/>
      <c r="E22243" s="179"/>
      <c r="I22243"/>
      <c r="L22243"/>
    </row>
    <row r="22244" spans="3:12">
      <c r="C22244"/>
      <c r="E22244" s="179"/>
      <c r="I22244"/>
      <c r="L22244"/>
    </row>
    <row r="22245" spans="3:12">
      <c r="C22245"/>
      <c r="E22245" s="179"/>
      <c r="I22245"/>
      <c r="L22245"/>
    </row>
    <row r="22246" spans="3:12">
      <c r="C22246"/>
      <c r="E22246" s="179"/>
      <c r="I22246"/>
      <c r="L22246"/>
    </row>
    <row r="22247" spans="3:12">
      <c r="C22247"/>
      <c r="E22247" s="179"/>
      <c r="I22247"/>
      <c r="L22247"/>
    </row>
    <row r="22248" spans="3:12">
      <c r="C22248"/>
      <c r="E22248" s="179"/>
      <c r="I22248"/>
      <c r="L22248"/>
    </row>
    <row r="22249" spans="3:12">
      <c r="C22249"/>
      <c r="E22249" s="179"/>
      <c r="I22249"/>
      <c r="L22249"/>
    </row>
    <row r="22250" spans="3:12">
      <c r="C22250"/>
      <c r="E22250" s="179"/>
      <c r="I22250"/>
      <c r="L22250"/>
    </row>
    <row r="22251" spans="3:12">
      <c r="C22251"/>
      <c r="E22251" s="179"/>
      <c r="I22251"/>
      <c r="L22251"/>
    </row>
    <row r="22252" spans="3:12">
      <c r="C22252"/>
      <c r="E22252" s="179"/>
      <c r="I22252"/>
      <c r="L22252"/>
    </row>
    <row r="22253" spans="3:12">
      <c r="C22253"/>
      <c r="E22253" s="179"/>
      <c r="I22253"/>
      <c r="L22253"/>
    </row>
    <row r="22254" spans="3:12">
      <c r="C22254"/>
      <c r="E22254" s="179"/>
      <c r="I22254"/>
      <c r="L22254"/>
    </row>
    <row r="22255" spans="3:12">
      <c r="C22255"/>
      <c r="E22255" s="179"/>
      <c r="I22255"/>
      <c r="L22255"/>
    </row>
    <row r="22256" spans="3:12">
      <c r="C22256"/>
      <c r="E22256" s="179"/>
      <c r="I22256"/>
      <c r="L22256"/>
    </row>
    <row r="22257" spans="3:12">
      <c r="C22257"/>
      <c r="E22257" s="179"/>
      <c r="I22257"/>
      <c r="L22257"/>
    </row>
    <row r="22258" spans="3:12">
      <c r="C22258"/>
      <c r="E22258" s="179"/>
      <c r="I22258"/>
      <c r="L22258"/>
    </row>
    <row r="22259" spans="3:12">
      <c r="C22259"/>
      <c r="E22259" s="179"/>
      <c r="I22259"/>
      <c r="L22259"/>
    </row>
    <row r="22260" spans="3:12">
      <c r="C22260"/>
      <c r="E22260" s="179"/>
      <c r="I22260"/>
      <c r="L22260"/>
    </row>
    <row r="22261" spans="3:12">
      <c r="C22261"/>
      <c r="E22261" s="179"/>
      <c r="I22261"/>
      <c r="L22261"/>
    </row>
    <row r="22262" spans="3:12">
      <c r="C22262"/>
      <c r="E22262" s="179"/>
      <c r="I22262"/>
      <c r="L22262"/>
    </row>
    <row r="22263" spans="3:12">
      <c r="C22263"/>
      <c r="E22263" s="179"/>
      <c r="I22263"/>
      <c r="L22263"/>
    </row>
    <row r="22264" spans="3:12">
      <c r="C22264"/>
      <c r="E22264" s="179"/>
      <c r="I22264"/>
      <c r="L22264"/>
    </row>
    <row r="22265" spans="3:12">
      <c r="C22265"/>
      <c r="E22265" s="179"/>
      <c r="I22265"/>
      <c r="L22265"/>
    </row>
    <row r="22266" spans="3:12">
      <c r="C22266"/>
      <c r="E22266" s="179"/>
      <c r="I22266"/>
      <c r="L22266"/>
    </row>
    <row r="22267" spans="3:12">
      <c r="C22267"/>
      <c r="E22267" s="179"/>
      <c r="I22267"/>
      <c r="L22267"/>
    </row>
    <row r="22268" spans="3:12">
      <c r="C22268"/>
      <c r="E22268" s="179"/>
      <c r="I22268"/>
      <c r="L22268"/>
    </row>
    <row r="22269" spans="3:12">
      <c r="C22269"/>
      <c r="E22269" s="179"/>
      <c r="I22269"/>
      <c r="L22269"/>
    </row>
    <row r="22270" spans="3:12">
      <c r="C22270"/>
      <c r="E22270" s="179"/>
      <c r="I22270"/>
      <c r="L22270"/>
    </row>
    <row r="22271" spans="3:12">
      <c r="C22271"/>
      <c r="E22271" s="179"/>
      <c r="I22271"/>
      <c r="L22271"/>
    </row>
    <row r="22272" spans="3:12">
      <c r="C22272"/>
      <c r="E22272" s="179"/>
      <c r="I22272"/>
      <c r="L22272"/>
    </row>
    <row r="22273" spans="3:12">
      <c r="C22273"/>
      <c r="E22273" s="179"/>
      <c r="I22273"/>
      <c r="L22273"/>
    </row>
    <row r="22274" spans="3:12">
      <c r="C22274"/>
      <c r="E22274" s="179"/>
      <c r="I22274"/>
      <c r="L22274"/>
    </row>
    <row r="22275" spans="3:12">
      <c r="C22275"/>
      <c r="E22275" s="179"/>
      <c r="I22275"/>
      <c r="L22275"/>
    </row>
    <row r="22276" spans="3:12">
      <c r="C22276"/>
      <c r="E22276" s="179"/>
      <c r="I22276"/>
      <c r="L22276"/>
    </row>
    <row r="22277" spans="3:12">
      <c r="C22277"/>
      <c r="E22277" s="179"/>
      <c r="I22277"/>
      <c r="L22277"/>
    </row>
    <row r="22278" spans="3:12">
      <c r="C22278"/>
      <c r="E22278" s="179"/>
      <c r="I22278"/>
      <c r="L22278"/>
    </row>
    <row r="22279" spans="3:12">
      <c r="C22279"/>
      <c r="E22279" s="179"/>
      <c r="I22279"/>
      <c r="L22279"/>
    </row>
    <row r="22280" spans="3:12">
      <c r="C22280"/>
      <c r="E22280" s="179"/>
      <c r="I22280"/>
      <c r="L22280"/>
    </row>
    <row r="22281" spans="3:12">
      <c r="C22281"/>
      <c r="E22281" s="179"/>
      <c r="I22281"/>
      <c r="L22281"/>
    </row>
    <row r="22282" spans="3:12">
      <c r="C22282"/>
      <c r="E22282" s="179"/>
      <c r="I22282"/>
      <c r="L22282"/>
    </row>
    <row r="22283" spans="3:12">
      <c r="C22283"/>
      <c r="E22283" s="179"/>
      <c r="I22283"/>
      <c r="L22283"/>
    </row>
    <row r="22284" spans="3:12">
      <c r="C22284"/>
      <c r="E22284" s="179"/>
      <c r="I22284"/>
      <c r="L22284"/>
    </row>
    <row r="22285" spans="3:12">
      <c r="C22285"/>
      <c r="E22285" s="179"/>
      <c r="I22285"/>
      <c r="L22285"/>
    </row>
    <row r="22286" spans="3:12">
      <c r="C22286"/>
      <c r="E22286" s="179"/>
      <c r="I22286"/>
      <c r="L22286"/>
    </row>
    <row r="22287" spans="3:12">
      <c r="C22287"/>
      <c r="E22287" s="179"/>
      <c r="I22287"/>
      <c r="L22287"/>
    </row>
    <row r="22288" spans="3:12">
      <c r="C22288"/>
      <c r="E22288" s="179"/>
      <c r="I22288"/>
      <c r="L22288"/>
    </row>
    <row r="22289" spans="3:12">
      <c r="C22289"/>
      <c r="E22289" s="179"/>
      <c r="I22289"/>
      <c r="L22289"/>
    </row>
    <row r="22290" spans="3:12">
      <c r="C22290"/>
      <c r="E22290" s="179"/>
      <c r="I22290"/>
      <c r="L22290"/>
    </row>
    <row r="22291" spans="3:12">
      <c r="C22291"/>
      <c r="E22291" s="179"/>
      <c r="I22291"/>
      <c r="L22291"/>
    </row>
    <row r="22292" spans="3:12">
      <c r="C22292"/>
      <c r="E22292" s="179"/>
      <c r="I22292"/>
      <c r="L22292"/>
    </row>
    <row r="22293" spans="3:12">
      <c r="C22293"/>
      <c r="E22293" s="179"/>
      <c r="I22293"/>
      <c r="L22293"/>
    </row>
    <row r="22294" spans="3:12">
      <c r="C22294"/>
      <c r="E22294" s="179"/>
      <c r="I22294"/>
      <c r="L22294"/>
    </row>
    <row r="22295" spans="3:12">
      <c r="C22295"/>
      <c r="E22295" s="179"/>
      <c r="I22295"/>
      <c r="L22295"/>
    </row>
    <row r="22296" spans="3:12">
      <c r="C22296"/>
      <c r="E22296" s="179"/>
      <c r="I22296"/>
      <c r="L22296"/>
    </row>
    <row r="22297" spans="3:12">
      <c r="C22297"/>
      <c r="E22297" s="179"/>
      <c r="I22297"/>
      <c r="L22297"/>
    </row>
    <row r="22298" spans="3:12">
      <c r="C22298"/>
      <c r="E22298" s="179"/>
      <c r="I22298"/>
      <c r="L22298"/>
    </row>
    <row r="22299" spans="3:12">
      <c r="C22299"/>
      <c r="E22299" s="179"/>
      <c r="I22299"/>
      <c r="L22299"/>
    </row>
    <row r="22300" spans="3:12">
      <c r="C22300"/>
      <c r="E22300" s="179"/>
      <c r="I22300"/>
      <c r="L22300"/>
    </row>
    <row r="22301" spans="3:12">
      <c r="C22301"/>
      <c r="E22301" s="179"/>
      <c r="I22301"/>
      <c r="L22301"/>
    </row>
    <row r="22302" spans="3:12">
      <c r="C22302"/>
      <c r="E22302" s="179"/>
      <c r="I22302"/>
      <c r="L22302"/>
    </row>
    <row r="22303" spans="3:12">
      <c r="C22303"/>
      <c r="E22303" s="179"/>
      <c r="I22303"/>
      <c r="L22303"/>
    </row>
    <row r="22304" spans="3:12">
      <c r="C22304"/>
      <c r="E22304" s="179"/>
      <c r="I22304"/>
      <c r="L22304"/>
    </row>
    <row r="22305" spans="3:12">
      <c r="C22305"/>
      <c r="E22305" s="179"/>
      <c r="I22305"/>
      <c r="L22305"/>
    </row>
    <row r="22306" spans="3:12">
      <c r="C22306"/>
      <c r="E22306" s="179"/>
      <c r="I22306"/>
      <c r="L22306"/>
    </row>
    <row r="22307" spans="3:12">
      <c r="C22307"/>
      <c r="E22307" s="179"/>
      <c r="I22307"/>
      <c r="L22307"/>
    </row>
    <row r="22308" spans="3:12">
      <c r="C22308"/>
      <c r="E22308" s="179"/>
      <c r="I22308"/>
      <c r="L22308"/>
    </row>
    <row r="22309" spans="3:12">
      <c r="C22309"/>
      <c r="E22309" s="179"/>
      <c r="I22309"/>
      <c r="L22309"/>
    </row>
    <row r="22310" spans="3:12">
      <c r="C22310"/>
      <c r="E22310" s="179"/>
      <c r="I22310"/>
      <c r="L22310"/>
    </row>
    <row r="22311" spans="3:12">
      <c r="C22311"/>
      <c r="E22311" s="179"/>
      <c r="I22311"/>
      <c r="L22311"/>
    </row>
    <row r="22312" spans="3:12">
      <c r="C22312"/>
      <c r="E22312" s="179"/>
      <c r="I22312"/>
      <c r="L22312"/>
    </row>
    <row r="22313" spans="3:12">
      <c r="C22313"/>
      <c r="E22313" s="179"/>
      <c r="I22313"/>
      <c r="L22313"/>
    </row>
    <row r="22314" spans="3:12">
      <c r="C22314"/>
      <c r="E22314" s="179"/>
      <c r="I22314"/>
      <c r="L22314"/>
    </row>
    <row r="22315" spans="3:12">
      <c r="C22315"/>
      <c r="E22315" s="179"/>
      <c r="I22315"/>
      <c r="L22315"/>
    </row>
    <row r="22316" spans="3:12">
      <c r="C22316"/>
      <c r="E22316" s="179"/>
      <c r="I22316"/>
      <c r="L22316"/>
    </row>
    <row r="22317" spans="3:12">
      <c r="C22317"/>
      <c r="E22317" s="179"/>
      <c r="I22317"/>
      <c r="L22317"/>
    </row>
    <row r="22318" spans="3:12">
      <c r="C22318"/>
      <c r="E22318" s="179"/>
      <c r="I22318"/>
      <c r="L22318"/>
    </row>
    <row r="22319" spans="3:12">
      <c r="C22319"/>
      <c r="E22319" s="179"/>
      <c r="I22319"/>
      <c r="L22319"/>
    </row>
    <row r="22320" spans="3:12">
      <c r="C22320"/>
      <c r="E22320" s="179"/>
      <c r="I22320"/>
      <c r="L22320"/>
    </row>
    <row r="22321" spans="3:12">
      <c r="C22321"/>
      <c r="E22321" s="179"/>
      <c r="I22321"/>
      <c r="L22321"/>
    </row>
    <row r="22322" spans="3:12">
      <c r="C22322"/>
      <c r="E22322" s="179"/>
      <c r="I22322"/>
      <c r="L22322"/>
    </row>
    <row r="22323" spans="3:12">
      <c r="C22323"/>
      <c r="E22323" s="179"/>
      <c r="I22323"/>
      <c r="L22323"/>
    </row>
    <row r="22324" spans="3:12">
      <c r="C22324"/>
      <c r="E22324" s="179"/>
      <c r="I22324"/>
      <c r="L22324"/>
    </row>
    <row r="22325" spans="3:12">
      <c r="C22325"/>
      <c r="E22325" s="179"/>
      <c r="I22325"/>
      <c r="L22325"/>
    </row>
    <row r="22326" spans="3:12">
      <c r="C22326"/>
      <c r="E22326" s="179"/>
      <c r="I22326"/>
      <c r="L22326"/>
    </row>
    <row r="22327" spans="3:12">
      <c r="C22327"/>
      <c r="E22327" s="179"/>
      <c r="I22327"/>
      <c r="L22327"/>
    </row>
    <row r="22328" spans="3:12">
      <c r="C22328"/>
      <c r="E22328" s="179"/>
      <c r="I22328"/>
      <c r="L22328"/>
    </row>
    <row r="22329" spans="3:12">
      <c r="C22329"/>
      <c r="E22329" s="179"/>
      <c r="I22329"/>
      <c r="L22329"/>
    </row>
    <row r="22330" spans="3:12">
      <c r="C22330"/>
      <c r="E22330" s="179"/>
      <c r="I22330"/>
      <c r="L22330"/>
    </row>
    <row r="22331" spans="3:12">
      <c r="C22331"/>
      <c r="E22331" s="179"/>
      <c r="I22331"/>
      <c r="L22331"/>
    </row>
    <row r="22332" spans="3:12">
      <c r="C22332"/>
      <c r="E22332" s="179"/>
      <c r="I22332"/>
      <c r="L22332"/>
    </row>
    <row r="22333" spans="3:12">
      <c r="C22333"/>
      <c r="E22333" s="179"/>
      <c r="I22333"/>
      <c r="L22333"/>
    </row>
    <row r="22334" spans="3:12">
      <c r="C22334"/>
      <c r="E22334" s="179"/>
      <c r="I22334"/>
      <c r="L22334"/>
    </row>
    <row r="22335" spans="3:12">
      <c r="C22335"/>
      <c r="E22335" s="179"/>
      <c r="I22335"/>
      <c r="L22335"/>
    </row>
    <row r="22336" spans="3:12">
      <c r="C22336"/>
      <c r="E22336" s="179"/>
      <c r="I22336"/>
      <c r="L22336"/>
    </row>
    <row r="22337" spans="3:12">
      <c r="C22337"/>
      <c r="E22337" s="179"/>
      <c r="I22337"/>
      <c r="L22337"/>
    </row>
    <row r="22338" spans="3:12">
      <c r="C22338"/>
      <c r="E22338" s="179"/>
      <c r="I22338"/>
      <c r="L22338"/>
    </row>
    <row r="22339" spans="3:12">
      <c r="C22339"/>
      <c r="E22339" s="179"/>
      <c r="I22339"/>
      <c r="L22339"/>
    </row>
    <row r="22340" spans="3:12">
      <c r="C22340"/>
      <c r="E22340" s="179"/>
      <c r="I22340"/>
      <c r="L22340"/>
    </row>
    <row r="22341" spans="3:12">
      <c r="C22341"/>
      <c r="E22341" s="179"/>
      <c r="I22341"/>
      <c r="L22341"/>
    </row>
    <row r="22342" spans="3:12">
      <c r="C22342"/>
      <c r="E22342" s="179"/>
      <c r="I22342"/>
      <c r="L22342"/>
    </row>
    <row r="22343" spans="3:12">
      <c r="C22343"/>
      <c r="E22343" s="179"/>
      <c r="I22343"/>
      <c r="L22343"/>
    </row>
    <row r="22344" spans="3:12">
      <c r="C22344"/>
      <c r="E22344" s="179"/>
      <c r="I22344"/>
      <c r="L22344"/>
    </row>
    <row r="22345" spans="3:12">
      <c r="C22345"/>
      <c r="E22345" s="179"/>
      <c r="I22345"/>
      <c r="L22345"/>
    </row>
    <row r="22346" spans="3:12">
      <c r="C22346"/>
      <c r="E22346" s="179"/>
      <c r="I22346"/>
      <c r="L22346"/>
    </row>
    <row r="22347" spans="3:12">
      <c r="C22347"/>
      <c r="E22347" s="179"/>
      <c r="I22347"/>
      <c r="L22347"/>
    </row>
    <row r="22348" spans="3:12">
      <c r="C22348"/>
      <c r="E22348" s="179"/>
      <c r="I22348"/>
      <c r="L22348"/>
    </row>
    <row r="22349" spans="3:12">
      <c r="C22349"/>
      <c r="E22349" s="179"/>
      <c r="I22349"/>
      <c r="L22349"/>
    </row>
    <row r="22350" spans="3:12">
      <c r="C22350"/>
      <c r="E22350" s="179"/>
      <c r="I22350"/>
      <c r="L22350"/>
    </row>
    <row r="22351" spans="3:12">
      <c r="C22351"/>
      <c r="E22351" s="179"/>
      <c r="I22351"/>
      <c r="L22351"/>
    </row>
    <row r="22352" spans="3:12">
      <c r="C22352"/>
      <c r="E22352" s="179"/>
      <c r="I22352"/>
      <c r="L22352"/>
    </row>
    <row r="22353" spans="3:12">
      <c r="C22353"/>
      <c r="E22353" s="179"/>
      <c r="I22353"/>
      <c r="L22353"/>
    </row>
    <row r="22354" spans="3:12">
      <c r="C22354"/>
      <c r="E22354" s="179"/>
      <c r="I22354"/>
      <c r="L22354"/>
    </row>
    <row r="22355" spans="3:12">
      <c r="C22355"/>
      <c r="E22355" s="179"/>
      <c r="I22355"/>
      <c r="L22355"/>
    </row>
    <row r="22356" spans="3:12">
      <c r="C22356"/>
      <c r="E22356" s="179"/>
      <c r="I22356"/>
      <c r="L22356"/>
    </row>
    <row r="22357" spans="3:12">
      <c r="C22357"/>
      <c r="E22357" s="179"/>
      <c r="I22357"/>
      <c r="L22357"/>
    </row>
    <row r="22358" spans="3:12">
      <c r="C22358"/>
      <c r="E22358" s="179"/>
      <c r="I22358"/>
      <c r="L22358"/>
    </row>
    <row r="22359" spans="3:12">
      <c r="C22359"/>
      <c r="E22359" s="179"/>
      <c r="I22359"/>
      <c r="L22359"/>
    </row>
    <row r="22360" spans="3:12">
      <c r="C22360"/>
      <c r="E22360" s="179"/>
      <c r="I22360"/>
      <c r="L22360"/>
    </row>
    <row r="22361" spans="3:12">
      <c r="C22361"/>
      <c r="E22361" s="179"/>
      <c r="I22361"/>
      <c r="L22361"/>
    </row>
    <row r="22362" spans="3:12">
      <c r="C22362"/>
      <c r="E22362" s="179"/>
      <c r="I22362"/>
      <c r="L22362"/>
    </row>
    <row r="22363" spans="3:12">
      <c r="C22363"/>
      <c r="E22363" s="179"/>
      <c r="I22363"/>
      <c r="L22363"/>
    </row>
    <row r="22364" spans="3:12">
      <c r="C22364"/>
      <c r="E22364" s="179"/>
      <c r="I22364"/>
      <c r="L22364"/>
    </row>
    <row r="22365" spans="3:12">
      <c r="C22365"/>
      <c r="E22365" s="179"/>
      <c r="I22365"/>
      <c r="L22365"/>
    </row>
    <row r="22366" spans="3:12">
      <c r="C22366"/>
      <c r="E22366" s="179"/>
      <c r="I22366"/>
      <c r="L22366"/>
    </row>
    <row r="22367" spans="3:12">
      <c r="C22367"/>
      <c r="E22367" s="179"/>
      <c r="I22367"/>
      <c r="L22367"/>
    </row>
    <row r="22368" spans="3:12">
      <c r="C22368"/>
      <c r="E22368" s="179"/>
      <c r="I22368"/>
      <c r="L22368"/>
    </row>
    <row r="22369" spans="3:12">
      <c r="C22369"/>
      <c r="E22369" s="179"/>
      <c r="I22369"/>
      <c r="L22369"/>
    </row>
    <row r="22370" spans="3:12">
      <c r="C22370"/>
      <c r="E22370" s="179"/>
      <c r="I22370"/>
      <c r="L22370"/>
    </row>
    <row r="22371" spans="3:12">
      <c r="C22371"/>
      <c r="E22371" s="179"/>
      <c r="I22371"/>
      <c r="L22371"/>
    </row>
    <row r="22372" spans="3:12">
      <c r="C22372"/>
      <c r="E22372" s="179"/>
      <c r="I22372"/>
      <c r="L22372"/>
    </row>
    <row r="22373" spans="3:12">
      <c r="C22373"/>
      <c r="E22373" s="179"/>
      <c r="I22373"/>
      <c r="L22373"/>
    </row>
    <row r="22374" spans="3:12">
      <c r="C22374"/>
      <c r="E22374" s="179"/>
      <c r="I22374"/>
      <c r="L22374"/>
    </row>
    <row r="22375" spans="3:12">
      <c r="C22375"/>
      <c r="E22375" s="179"/>
      <c r="I22375"/>
      <c r="L22375"/>
    </row>
    <row r="22376" spans="3:12">
      <c r="C22376"/>
      <c r="E22376" s="179"/>
      <c r="I22376"/>
      <c r="L22376"/>
    </row>
    <row r="22377" spans="3:12">
      <c r="C22377"/>
      <c r="E22377" s="179"/>
      <c r="I22377"/>
      <c r="L22377"/>
    </row>
    <row r="22378" spans="3:12">
      <c r="C22378"/>
      <c r="E22378" s="179"/>
      <c r="I22378"/>
      <c r="L22378"/>
    </row>
    <row r="22379" spans="3:12">
      <c r="C22379"/>
      <c r="E22379" s="179"/>
      <c r="I22379"/>
      <c r="L22379"/>
    </row>
    <row r="22380" spans="3:12">
      <c r="C22380"/>
      <c r="E22380" s="179"/>
      <c r="I22380"/>
      <c r="L22380"/>
    </row>
    <row r="22381" spans="3:12">
      <c r="C22381"/>
      <c r="E22381" s="179"/>
      <c r="I22381"/>
      <c r="L22381"/>
    </row>
    <row r="22382" spans="3:12">
      <c r="C22382"/>
      <c r="E22382" s="179"/>
      <c r="I22382"/>
      <c r="L22382"/>
    </row>
    <row r="22383" spans="3:12">
      <c r="C22383"/>
      <c r="E22383" s="179"/>
      <c r="I22383"/>
      <c r="L22383"/>
    </row>
    <row r="22384" spans="3:12">
      <c r="C22384"/>
      <c r="E22384" s="179"/>
      <c r="I22384"/>
      <c r="L22384"/>
    </row>
    <row r="22385" spans="3:12">
      <c r="C22385"/>
      <c r="E22385" s="179"/>
      <c r="I22385"/>
      <c r="L22385"/>
    </row>
    <row r="22386" spans="3:12">
      <c r="C22386"/>
      <c r="E22386" s="179"/>
      <c r="I22386"/>
      <c r="L22386"/>
    </row>
    <row r="22387" spans="3:12">
      <c r="C22387"/>
      <c r="E22387" s="179"/>
      <c r="I22387"/>
      <c r="L22387"/>
    </row>
    <row r="22388" spans="3:12">
      <c r="C22388"/>
      <c r="E22388" s="179"/>
      <c r="I22388"/>
      <c r="L22388"/>
    </row>
    <row r="22389" spans="3:12">
      <c r="C22389"/>
      <c r="E22389" s="179"/>
      <c r="I22389"/>
      <c r="L22389"/>
    </row>
    <row r="22390" spans="3:12">
      <c r="C22390"/>
      <c r="E22390" s="179"/>
      <c r="I22390"/>
      <c r="L22390"/>
    </row>
    <row r="22391" spans="3:12">
      <c r="C22391"/>
      <c r="E22391" s="179"/>
      <c r="I22391"/>
      <c r="L22391"/>
    </row>
    <row r="22392" spans="3:12">
      <c r="C22392"/>
      <c r="E22392" s="179"/>
      <c r="I22392"/>
      <c r="L22392"/>
    </row>
    <row r="22393" spans="3:12">
      <c r="C22393"/>
      <c r="E22393" s="179"/>
      <c r="I22393"/>
      <c r="L22393"/>
    </row>
    <row r="22394" spans="3:12">
      <c r="C22394"/>
      <c r="E22394" s="179"/>
      <c r="I22394"/>
      <c r="L22394"/>
    </row>
    <row r="22395" spans="3:12">
      <c r="C22395"/>
      <c r="E22395" s="179"/>
      <c r="I22395"/>
      <c r="L22395"/>
    </row>
    <row r="22396" spans="3:12">
      <c r="C22396"/>
      <c r="E22396" s="179"/>
      <c r="I22396"/>
      <c r="L22396"/>
    </row>
    <row r="22397" spans="3:12">
      <c r="C22397"/>
      <c r="E22397" s="179"/>
      <c r="I22397"/>
      <c r="L22397"/>
    </row>
    <row r="22398" spans="3:12">
      <c r="C22398"/>
      <c r="E22398" s="179"/>
      <c r="I22398"/>
      <c r="L22398"/>
    </row>
    <row r="22399" spans="3:12">
      <c r="C22399"/>
      <c r="E22399" s="179"/>
      <c r="I22399"/>
      <c r="L22399"/>
    </row>
    <row r="22400" spans="3:12">
      <c r="C22400"/>
      <c r="E22400" s="179"/>
      <c r="I22400"/>
      <c r="L22400"/>
    </row>
    <row r="22401" spans="3:12">
      <c r="C22401"/>
      <c r="E22401" s="179"/>
      <c r="I22401"/>
      <c r="L22401"/>
    </row>
    <row r="22402" spans="3:12">
      <c r="C22402"/>
      <c r="E22402" s="179"/>
      <c r="I22402"/>
      <c r="L22402"/>
    </row>
    <row r="22403" spans="3:12">
      <c r="C22403"/>
      <c r="E22403" s="179"/>
      <c r="I22403"/>
      <c r="L22403"/>
    </row>
    <row r="22404" spans="3:12">
      <c r="C22404"/>
      <c r="E22404" s="179"/>
      <c r="I22404"/>
      <c r="L22404"/>
    </row>
    <row r="22405" spans="3:12">
      <c r="C22405"/>
      <c r="E22405" s="179"/>
      <c r="I22405"/>
      <c r="L22405"/>
    </row>
    <row r="22406" spans="3:12">
      <c r="C22406"/>
      <c r="E22406" s="179"/>
      <c r="I22406"/>
      <c r="L22406"/>
    </row>
    <row r="22407" spans="3:12">
      <c r="C22407"/>
      <c r="E22407" s="179"/>
      <c r="I22407"/>
      <c r="L22407"/>
    </row>
    <row r="22408" spans="3:12">
      <c r="C22408"/>
      <c r="E22408" s="179"/>
      <c r="I22408"/>
      <c r="L22408"/>
    </row>
    <row r="22409" spans="3:12">
      <c r="C22409"/>
      <c r="E22409" s="179"/>
      <c r="I22409"/>
      <c r="L22409"/>
    </row>
    <row r="22410" spans="3:12">
      <c r="C22410"/>
      <c r="E22410" s="179"/>
      <c r="I22410"/>
      <c r="L22410"/>
    </row>
    <row r="22411" spans="3:12">
      <c r="C22411"/>
      <c r="E22411" s="179"/>
      <c r="I22411"/>
      <c r="L22411"/>
    </row>
    <row r="22412" spans="3:12">
      <c r="C22412"/>
      <c r="E22412" s="179"/>
      <c r="I22412"/>
      <c r="L22412"/>
    </row>
    <row r="22413" spans="3:12">
      <c r="C22413"/>
      <c r="E22413" s="179"/>
      <c r="I22413"/>
      <c r="L22413"/>
    </row>
    <row r="22414" spans="3:12">
      <c r="C22414"/>
      <c r="E22414" s="179"/>
      <c r="I22414"/>
      <c r="L22414"/>
    </row>
    <row r="22415" spans="3:12">
      <c r="C22415"/>
      <c r="E22415" s="179"/>
      <c r="I22415"/>
      <c r="L22415"/>
    </row>
    <row r="22416" spans="3:12">
      <c r="C22416"/>
      <c r="E22416" s="179"/>
      <c r="I22416"/>
      <c r="L22416"/>
    </row>
    <row r="22417" spans="3:12">
      <c r="C22417"/>
      <c r="E22417" s="179"/>
      <c r="I22417"/>
      <c r="L22417"/>
    </row>
    <row r="22418" spans="3:12">
      <c r="C22418"/>
      <c r="E22418" s="179"/>
      <c r="I22418"/>
      <c r="L22418"/>
    </row>
    <row r="22419" spans="3:12">
      <c r="C22419"/>
      <c r="E22419" s="179"/>
      <c r="I22419"/>
      <c r="L22419"/>
    </row>
    <row r="22420" spans="3:12">
      <c r="C22420"/>
      <c r="E22420" s="179"/>
      <c r="I22420"/>
      <c r="L22420"/>
    </row>
    <row r="22421" spans="3:12">
      <c r="C22421"/>
      <c r="E22421" s="179"/>
      <c r="I22421"/>
      <c r="L22421"/>
    </row>
    <row r="22422" spans="3:12">
      <c r="C22422"/>
      <c r="E22422" s="179"/>
      <c r="I22422"/>
      <c r="L22422"/>
    </row>
    <row r="22423" spans="3:12">
      <c r="C22423"/>
      <c r="E22423" s="179"/>
      <c r="I22423"/>
      <c r="L22423"/>
    </row>
    <row r="22424" spans="3:12">
      <c r="C22424"/>
      <c r="E22424" s="179"/>
      <c r="I22424"/>
      <c r="L22424"/>
    </row>
    <row r="22425" spans="3:12">
      <c r="C22425"/>
      <c r="E22425" s="179"/>
      <c r="I22425"/>
      <c r="L22425"/>
    </row>
    <row r="22426" spans="3:12">
      <c r="C22426"/>
      <c r="E22426" s="179"/>
      <c r="I22426"/>
      <c r="L22426"/>
    </row>
    <row r="22427" spans="3:12">
      <c r="C22427"/>
      <c r="E22427" s="179"/>
      <c r="I22427"/>
      <c r="L22427"/>
    </row>
    <row r="22428" spans="3:12">
      <c r="C22428"/>
      <c r="E22428" s="179"/>
      <c r="I22428"/>
      <c r="L22428"/>
    </row>
    <row r="22429" spans="3:12">
      <c r="C22429"/>
      <c r="E22429" s="179"/>
      <c r="I22429"/>
      <c r="L22429"/>
    </row>
    <row r="22430" spans="3:12">
      <c r="C22430"/>
      <c r="E22430" s="179"/>
      <c r="I22430"/>
      <c r="L22430"/>
    </row>
    <row r="22431" spans="3:12">
      <c r="C22431"/>
      <c r="E22431" s="179"/>
      <c r="I22431"/>
      <c r="L22431"/>
    </row>
    <row r="22432" spans="3:12">
      <c r="C22432"/>
      <c r="E22432" s="179"/>
      <c r="I22432"/>
      <c r="L22432"/>
    </row>
    <row r="22433" spans="3:12">
      <c r="C22433"/>
      <c r="E22433" s="179"/>
      <c r="I22433"/>
      <c r="L22433"/>
    </row>
    <row r="22434" spans="3:12">
      <c r="C22434"/>
      <c r="E22434" s="179"/>
      <c r="I22434"/>
      <c r="L22434"/>
    </row>
    <row r="22435" spans="3:12">
      <c r="C22435"/>
      <c r="E22435" s="179"/>
      <c r="I22435"/>
      <c r="L22435"/>
    </row>
    <row r="22436" spans="3:12">
      <c r="C22436"/>
      <c r="E22436" s="179"/>
      <c r="I22436"/>
      <c r="L22436"/>
    </row>
    <row r="22437" spans="3:12">
      <c r="C22437"/>
      <c r="E22437" s="179"/>
      <c r="I22437"/>
      <c r="L22437"/>
    </row>
    <row r="22438" spans="3:12">
      <c r="C22438"/>
      <c r="E22438" s="179"/>
      <c r="I22438"/>
      <c r="L22438"/>
    </row>
    <row r="22439" spans="3:12">
      <c r="C22439"/>
      <c r="E22439" s="179"/>
      <c r="I22439"/>
      <c r="L22439"/>
    </row>
    <row r="22440" spans="3:12">
      <c r="C22440"/>
      <c r="E22440" s="179"/>
      <c r="I22440"/>
      <c r="L22440"/>
    </row>
    <row r="22441" spans="3:12">
      <c r="C22441"/>
      <c r="E22441" s="179"/>
      <c r="I22441"/>
      <c r="L22441"/>
    </row>
    <row r="22442" spans="3:12">
      <c r="C22442"/>
      <c r="E22442" s="179"/>
      <c r="I22442"/>
      <c r="L22442"/>
    </row>
    <row r="22443" spans="3:12">
      <c r="C22443"/>
      <c r="E22443" s="179"/>
      <c r="I22443"/>
      <c r="L22443"/>
    </row>
    <row r="22444" spans="3:12">
      <c r="C22444"/>
      <c r="E22444" s="179"/>
      <c r="I22444"/>
      <c r="L22444"/>
    </row>
    <row r="22445" spans="3:12">
      <c r="C22445"/>
      <c r="E22445" s="179"/>
      <c r="I22445"/>
      <c r="L22445"/>
    </row>
    <row r="22446" spans="3:12">
      <c r="C22446"/>
      <c r="E22446" s="179"/>
      <c r="I22446"/>
      <c r="L22446"/>
    </row>
    <row r="22447" spans="3:12">
      <c r="C22447"/>
      <c r="E22447" s="179"/>
      <c r="I22447"/>
      <c r="L22447"/>
    </row>
    <row r="22448" spans="3:12">
      <c r="C22448"/>
      <c r="E22448" s="179"/>
      <c r="I22448"/>
      <c r="L22448"/>
    </row>
    <row r="22449" spans="3:12">
      <c r="C22449"/>
      <c r="E22449" s="179"/>
      <c r="I22449"/>
      <c r="L22449"/>
    </row>
    <row r="22450" spans="3:12">
      <c r="C22450"/>
      <c r="E22450" s="179"/>
      <c r="I22450"/>
      <c r="L22450"/>
    </row>
    <row r="22451" spans="3:12">
      <c r="C22451"/>
      <c r="E22451" s="179"/>
      <c r="I22451"/>
      <c r="L22451"/>
    </row>
    <row r="22452" spans="3:12">
      <c r="C22452"/>
      <c r="E22452" s="179"/>
      <c r="I22452"/>
      <c r="L22452"/>
    </row>
    <row r="22453" spans="3:12">
      <c r="C22453"/>
      <c r="E22453" s="179"/>
      <c r="I22453"/>
      <c r="L22453"/>
    </row>
    <row r="22454" spans="3:12">
      <c r="C22454"/>
      <c r="E22454" s="179"/>
      <c r="I22454"/>
      <c r="L22454"/>
    </row>
    <row r="22455" spans="3:12">
      <c r="C22455"/>
      <c r="E22455" s="179"/>
      <c r="I22455"/>
      <c r="L22455"/>
    </row>
    <row r="22456" spans="3:12">
      <c r="C22456"/>
      <c r="E22456" s="179"/>
      <c r="I22456"/>
      <c r="L22456"/>
    </row>
    <row r="22457" spans="3:12">
      <c r="C22457"/>
      <c r="E22457" s="179"/>
      <c r="I22457"/>
      <c r="L22457"/>
    </row>
    <row r="22458" spans="3:12">
      <c r="C22458"/>
      <c r="E22458" s="179"/>
      <c r="I22458"/>
      <c r="L22458"/>
    </row>
    <row r="22459" spans="3:12">
      <c r="C22459"/>
      <c r="E22459" s="179"/>
      <c r="I22459"/>
      <c r="L22459"/>
    </row>
    <row r="22460" spans="3:12">
      <c r="C22460"/>
      <c r="E22460" s="179"/>
      <c r="I22460"/>
      <c r="L22460"/>
    </row>
    <row r="22461" spans="3:12">
      <c r="C22461"/>
      <c r="E22461" s="179"/>
      <c r="I22461"/>
      <c r="L22461"/>
    </row>
    <row r="22462" spans="3:12">
      <c r="C22462"/>
      <c r="E22462" s="179"/>
      <c r="I22462"/>
      <c r="L22462"/>
    </row>
    <row r="22463" spans="3:12">
      <c r="C22463"/>
      <c r="E22463" s="179"/>
      <c r="I22463"/>
      <c r="L22463"/>
    </row>
    <row r="22464" spans="3:12">
      <c r="C22464"/>
      <c r="E22464" s="179"/>
      <c r="I22464"/>
      <c r="L22464"/>
    </row>
    <row r="22465" spans="3:12">
      <c r="C22465"/>
      <c r="E22465" s="179"/>
      <c r="I22465"/>
      <c r="L22465"/>
    </row>
    <row r="22466" spans="3:12">
      <c r="C22466"/>
      <c r="E22466" s="179"/>
      <c r="I22466"/>
      <c r="L22466"/>
    </row>
    <row r="22467" spans="3:12">
      <c r="C22467"/>
      <c r="E22467" s="179"/>
      <c r="I22467"/>
      <c r="L22467"/>
    </row>
    <row r="22468" spans="3:12">
      <c r="C22468"/>
      <c r="E22468" s="179"/>
      <c r="I22468"/>
      <c r="L22468"/>
    </row>
    <row r="22469" spans="3:12">
      <c r="C22469"/>
      <c r="E22469" s="179"/>
      <c r="I22469"/>
      <c r="L22469"/>
    </row>
    <row r="22470" spans="3:12">
      <c r="C22470"/>
      <c r="E22470" s="179"/>
      <c r="I22470"/>
      <c r="L22470"/>
    </row>
    <row r="22471" spans="3:12">
      <c r="C22471"/>
      <c r="E22471" s="179"/>
      <c r="I22471"/>
      <c r="L22471"/>
    </row>
    <row r="22472" spans="3:12">
      <c r="C22472"/>
      <c r="E22472" s="179"/>
      <c r="I22472"/>
      <c r="L22472"/>
    </row>
    <row r="22473" spans="3:12">
      <c r="C22473"/>
      <c r="E22473" s="179"/>
      <c r="I22473"/>
      <c r="L22473"/>
    </row>
    <row r="22474" spans="3:12">
      <c r="C22474"/>
      <c r="E22474" s="179"/>
      <c r="I22474"/>
      <c r="L22474"/>
    </row>
    <row r="22475" spans="3:12">
      <c r="C22475"/>
      <c r="E22475" s="179"/>
      <c r="I22475"/>
      <c r="L22475"/>
    </row>
    <row r="22476" spans="3:12">
      <c r="C22476"/>
      <c r="E22476" s="179"/>
      <c r="I22476"/>
      <c r="L22476"/>
    </row>
    <row r="22477" spans="3:12">
      <c r="C22477"/>
      <c r="E22477" s="179"/>
      <c r="I22477"/>
      <c r="L22477"/>
    </row>
    <row r="22478" spans="3:12">
      <c r="C22478"/>
      <c r="E22478" s="179"/>
      <c r="I22478"/>
      <c r="L22478"/>
    </row>
    <row r="22479" spans="3:12">
      <c r="C22479"/>
      <c r="E22479" s="179"/>
      <c r="I22479"/>
      <c r="L22479"/>
    </row>
    <row r="22480" spans="3:12">
      <c r="C22480"/>
      <c r="E22480" s="179"/>
      <c r="I22480"/>
      <c r="L22480"/>
    </row>
    <row r="22481" spans="3:12">
      <c r="C22481"/>
      <c r="E22481" s="179"/>
      <c r="I22481"/>
      <c r="L22481"/>
    </row>
    <row r="22482" spans="3:12">
      <c r="C22482"/>
      <c r="E22482" s="179"/>
      <c r="I22482"/>
      <c r="L22482"/>
    </row>
    <row r="22483" spans="3:12">
      <c r="C22483"/>
      <c r="E22483" s="179"/>
      <c r="I22483"/>
      <c r="L22483"/>
    </row>
    <row r="22484" spans="3:12">
      <c r="C22484"/>
      <c r="E22484" s="179"/>
      <c r="I22484"/>
      <c r="L22484"/>
    </row>
    <row r="22485" spans="3:12">
      <c r="C22485"/>
      <c r="E22485" s="179"/>
      <c r="I22485"/>
      <c r="L22485"/>
    </row>
    <row r="22486" spans="3:12">
      <c r="C22486"/>
      <c r="E22486" s="179"/>
      <c r="I22486"/>
      <c r="L22486"/>
    </row>
    <row r="22487" spans="3:12">
      <c r="C22487"/>
      <c r="E22487" s="179"/>
      <c r="I22487"/>
      <c r="L22487"/>
    </row>
    <row r="22488" spans="3:12">
      <c r="C22488"/>
      <c r="E22488" s="179"/>
      <c r="I22488"/>
      <c r="L22488"/>
    </row>
    <row r="22489" spans="3:12">
      <c r="C22489"/>
      <c r="E22489" s="179"/>
      <c r="I22489"/>
      <c r="L22489"/>
    </row>
    <row r="22490" spans="3:12">
      <c r="C22490"/>
      <c r="E22490" s="179"/>
      <c r="I22490"/>
      <c r="L22490"/>
    </row>
    <row r="22491" spans="3:12">
      <c r="C22491"/>
      <c r="E22491" s="179"/>
      <c r="I22491"/>
      <c r="L22491"/>
    </row>
    <row r="22492" spans="3:12">
      <c r="C22492"/>
      <c r="E22492" s="179"/>
      <c r="I22492"/>
      <c r="L22492"/>
    </row>
    <row r="22493" spans="3:12">
      <c r="C22493"/>
      <c r="E22493" s="179"/>
      <c r="I22493"/>
      <c r="L22493"/>
    </row>
    <row r="22494" spans="3:12">
      <c r="C22494"/>
      <c r="E22494" s="179"/>
      <c r="I22494"/>
      <c r="L22494"/>
    </row>
    <row r="22495" spans="3:12">
      <c r="C22495"/>
      <c r="E22495" s="179"/>
      <c r="I22495"/>
      <c r="L22495"/>
    </row>
    <row r="22496" spans="3:12">
      <c r="C22496"/>
      <c r="E22496" s="179"/>
      <c r="I22496"/>
      <c r="L22496"/>
    </row>
    <row r="22497" spans="3:12">
      <c r="C22497"/>
      <c r="E22497" s="179"/>
      <c r="I22497"/>
      <c r="L22497"/>
    </row>
    <row r="22498" spans="3:12">
      <c r="C22498"/>
      <c r="E22498" s="179"/>
      <c r="I22498"/>
      <c r="L22498"/>
    </row>
    <row r="22499" spans="3:12">
      <c r="C22499"/>
      <c r="E22499" s="179"/>
      <c r="I22499"/>
      <c r="L22499"/>
    </row>
    <row r="22500" spans="3:12">
      <c r="C22500"/>
      <c r="E22500" s="179"/>
      <c r="I22500"/>
      <c r="L22500"/>
    </row>
    <row r="22501" spans="3:12">
      <c r="C22501"/>
      <c r="E22501" s="179"/>
      <c r="I22501"/>
      <c r="L22501"/>
    </row>
    <row r="22502" spans="3:12">
      <c r="C22502"/>
      <c r="E22502" s="179"/>
      <c r="I22502"/>
      <c r="L22502"/>
    </row>
    <row r="22503" spans="3:12">
      <c r="C22503"/>
      <c r="E22503" s="179"/>
      <c r="I22503"/>
      <c r="L22503"/>
    </row>
    <row r="22504" spans="3:12">
      <c r="C22504"/>
      <c r="E22504" s="179"/>
      <c r="I22504"/>
      <c r="L22504"/>
    </row>
    <row r="22505" spans="3:12">
      <c r="C22505"/>
      <c r="E22505" s="179"/>
      <c r="I22505"/>
      <c r="L22505"/>
    </row>
    <row r="22506" spans="3:12">
      <c r="C22506"/>
      <c r="E22506" s="179"/>
      <c r="I22506"/>
      <c r="L22506"/>
    </row>
    <row r="22507" spans="3:12">
      <c r="C22507"/>
      <c r="E22507" s="179"/>
      <c r="I22507"/>
      <c r="L22507"/>
    </row>
    <row r="22508" spans="3:12">
      <c r="C22508"/>
      <c r="E22508" s="179"/>
      <c r="I22508"/>
      <c r="L22508"/>
    </row>
    <row r="22509" spans="3:12">
      <c r="C22509"/>
      <c r="E22509" s="179"/>
      <c r="I22509"/>
      <c r="L22509"/>
    </row>
    <row r="22510" spans="3:12">
      <c r="C22510"/>
      <c r="E22510" s="179"/>
      <c r="I22510"/>
      <c r="L22510"/>
    </row>
    <row r="22511" spans="3:12">
      <c r="C22511"/>
      <c r="E22511" s="179"/>
      <c r="I22511"/>
      <c r="L22511"/>
    </row>
    <row r="22512" spans="3:12">
      <c r="C22512"/>
      <c r="E22512" s="179"/>
      <c r="I22512"/>
      <c r="L22512"/>
    </row>
    <row r="22513" spans="3:12">
      <c r="C22513"/>
      <c r="E22513" s="179"/>
      <c r="I22513"/>
      <c r="L22513"/>
    </row>
    <row r="22514" spans="3:12">
      <c r="C22514"/>
      <c r="E22514" s="179"/>
      <c r="I22514"/>
      <c r="L22514"/>
    </row>
    <row r="22515" spans="3:12">
      <c r="C22515"/>
      <c r="E22515" s="179"/>
      <c r="I22515"/>
      <c r="L22515"/>
    </row>
    <row r="22516" spans="3:12">
      <c r="C22516"/>
      <c r="E22516" s="179"/>
      <c r="I22516"/>
      <c r="L22516"/>
    </row>
    <row r="22517" spans="3:12">
      <c r="C22517"/>
      <c r="E22517" s="179"/>
      <c r="I22517"/>
      <c r="L22517"/>
    </row>
    <row r="22518" spans="3:12">
      <c r="C22518"/>
      <c r="E22518" s="179"/>
      <c r="I22518"/>
      <c r="L22518"/>
    </row>
    <row r="22519" spans="3:12">
      <c r="C22519"/>
      <c r="E22519" s="179"/>
      <c r="I22519"/>
      <c r="L22519"/>
    </row>
    <row r="22520" spans="3:12">
      <c r="C22520"/>
      <c r="E22520" s="179"/>
      <c r="I22520"/>
      <c r="L22520"/>
    </row>
    <row r="22521" spans="3:12">
      <c r="C22521"/>
      <c r="E22521" s="179"/>
      <c r="I22521"/>
      <c r="L22521"/>
    </row>
    <row r="22522" spans="3:12">
      <c r="C22522"/>
      <c r="E22522" s="179"/>
      <c r="I22522"/>
      <c r="L22522"/>
    </row>
    <row r="22523" spans="3:12">
      <c r="C22523"/>
      <c r="E22523" s="179"/>
      <c r="I22523"/>
      <c r="L22523"/>
    </row>
    <row r="22524" spans="3:12">
      <c r="C22524"/>
      <c r="E22524" s="179"/>
      <c r="I22524"/>
      <c r="L22524"/>
    </row>
    <row r="22525" spans="3:12">
      <c r="C22525"/>
      <c r="E22525" s="179"/>
      <c r="I22525"/>
      <c r="L22525"/>
    </row>
    <row r="22526" spans="3:12">
      <c r="C22526"/>
      <c r="E22526" s="179"/>
      <c r="I22526"/>
      <c r="L22526"/>
    </row>
    <row r="22527" spans="3:12">
      <c r="C22527"/>
      <c r="E22527" s="179"/>
      <c r="I22527"/>
      <c r="L22527"/>
    </row>
    <row r="22528" spans="3:12">
      <c r="C22528"/>
      <c r="E22528" s="179"/>
      <c r="I22528"/>
      <c r="L22528"/>
    </row>
    <row r="22529" spans="3:12">
      <c r="C22529"/>
      <c r="E22529" s="179"/>
      <c r="I22529"/>
      <c r="L22529"/>
    </row>
    <row r="22530" spans="3:12">
      <c r="C22530"/>
      <c r="E22530" s="179"/>
      <c r="I22530"/>
      <c r="L22530"/>
    </row>
    <row r="22531" spans="3:12">
      <c r="C22531"/>
      <c r="E22531" s="179"/>
      <c r="I22531"/>
      <c r="L22531"/>
    </row>
    <row r="22532" spans="3:12">
      <c r="C22532"/>
      <c r="E22532" s="179"/>
      <c r="I22532"/>
      <c r="L22532"/>
    </row>
    <row r="22533" spans="3:12">
      <c r="C22533"/>
      <c r="E22533" s="179"/>
      <c r="I22533"/>
      <c r="L22533"/>
    </row>
    <row r="22534" spans="3:12">
      <c r="C22534"/>
      <c r="E22534" s="179"/>
      <c r="I22534"/>
      <c r="L22534"/>
    </row>
    <row r="22535" spans="3:12">
      <c r="C22535"/>
      <c r="E22535" s="179"/>
      <c r="I22535"/>
      <c r="L22535"/>
    </row>
    <row r="22536" spans="3:12">
      <c r="C22536"/>
      <c r="E22536" s="179"/>
      <c r="I22536"/>
      <c r="L22536"/>
    </row>
    <row r="22537" spans="3:12">
      <c r="C22537"/>
      <c r="E22537" s="179"/>
      <c r="I22537"/>
      <c r="L22537"/>
    </row>
    <row r="22538" spans="3:12">
      <c r="C22538"/>
      <c r="E22538" s="179"/>
      <c r="I22538"/>
      <c r="L22538"/>
    </row>
    <row r="22539" spans="3:12">
      <c r="C22539"/>
      <c r="E22539" s="179"/>
      <c r="I22539"/>
      <c r="L22539"/>
    </row>
    <row r="22540" spans="3:12">
      <c r="C22540"/>
      <c r="E22540" s="179"/>
      <c r="I22540"/>
      <c r="L22540"/>
    </row>
    <row r="22541" spans="3:12">
      <c r="C22541"/>
      <c r="E22541" s="179"/>
      <c r="I22541"/>
      <c r="L22541"/>
    </row>
    <row r="22542" spans="3:12">
      <c r="C22542"/>
      <c r="E22542" s="179"/>
      <c r="I22542"/>
      <c r="L22542"/>
    </row>
    <row r="22543" spans="3:12">
      <c r="C22543"/>
      <c r="E22543" s="179"/>
      <c r="I22543"/>
      <c r="L22543"/>
    </row>
    <row r="22544" spans="3:12">
      <c r="C22544"/>
      <c r="E22544" s="179"/>
      <c r="I22544"/>
      <c r="L22544"/>
    </row>
    <row r="22545" spans="3:12">
      <c r="C22545"/>
      <c r="E22545" s="179"/>
      <c r="I22545"/>
      <c r="L22545"/>
    </row>
    <row r="22546" spans="3:12">
      <c r="C22546"/>
      <c r="E22546" s="179"/>
      <c r="I22546"/>
      <c r="L22546"/>
    </row>
    <row r="22547" spans="3:12">
      <c r="C22547"/>
      <c r="E22547" s="179"/>
      <c r="I22547"/>
      <c r="L22547"/>
    </row>
    <row r="22548" spans="3:12">
      <c r="C22548"/>
      <c r="E22548" s="179"/>
      <c r="I22548"/>
      <c r="L22548"/>
    </row>
    <row r="22549" spans="3:12">
      <c r="C22549"/>
      <c r="E22549" s="179"/>
      <c r="I22549"/>
      <c r="L22549"/>
    </row>
    <row r="22550" spans="3:12">
      <c r="C22550"/>
      <c r="E22550" s="179"/>
      <c r="I22550"/>
      <c r="L22550"/>
    </row>
    <row r="22551" spans="3:12">
      <c r="C22551"/>
      <c r="E22551" s="179"/>
      <c r="I22551"/>
      <c r="L22551"/>
    </row>
    <row r="22552" spans="3:12">
      <c r="C22552"/>
      <c r="E22552" s="179"/>
      <c r="I22552"/>
      <c r="L22552"/>
    </row>
    <row r="22553" spans="3:12">
      <c r="C22553"/>
      <c r="E22553" s="179"/>
      <c r="I22553"/>
      <c r="L22553"/>
    </row>
    <row r="22554" spans="3:12">
      <c r="C22554"/>
      <c r="E22554" s="179"/>
      <c r="I22554"/>
      <c r="L22554"/>
    </row>
    <row r="22555" spans="3:12">
      <c r="C22555"/>
      <c r="E22555" s="179"/>
      <c r="I22555"/>
      <c r="L22555"/>
    </row>
    <row r="22556" spans="3:12">
      <c r="C22556"/>
      <c r="E22556" s="179"/>
      <c r="I22556"/>
      <c r="L22556"/>
    </row>
    <row r="22557" spans="3:12">
      <c r="C22557"/>
      <c r="E22557" s="179"/>
      <c r="I22557"/>
      <c r="L22557"/>
    </row>
    <row r="22558" spans="3:12">
      <c r="C22558"/>
      <c r="E22558" s="179"/>
      <c r="I22558"/>
      <c r="L22558"/>
    </row>
    <row r="22559" spans="3:12">
      <c r="C22559"/>
      <c r="E22559" s="179"/>
      <c r="I22559"/>
      <c r="L22559"/>
    </row>
    <row r="22560" spans="3:12">
      <c r="C22560"/>
      <c r="E22560" s="179"/>
      <c r="I22560"/>
      <c r="L22560"/>
    </row>
    <row r="22561" spans="3:12">
      <c r="C22561"/>
      <c r="E22561" s="179"/>
      <c r="I22561"/>
      <c r="L22561"/>
    </row>
    <row r="22562" spans="3:12">
      <c r="C22562"/>
      <c r="E22562" s="179"/>
      <c r="I22562"/>
      <c r="L22562"/>
    </row>
    <row r="22563" spans="3:12">
      <c r="C22563"/>
      <c r="E22563" s="179"/>
      <c r="I22563"/>
      <c r="L22563"/>
    </row>
    <row r="22564" spans="3:12">
      <c r="C22564"/>
      <c r="E22564" s="179"/>
      <c r="I22564"/>
      <c r="L22564"/>
    </row>
    <row r="22565" spans="3:12">
      <c r="C22565"/>
      <c r="E22565" s="179"/>
      <c r="I22565"/>
      <c r="L22565"/>
    </row>
    <row r="22566" spans="3:12">
      <c r="C22566"/>
      <c r="E22566" s="179"/>
      <c r="I22566"/>
      <c r="L22566"/>
    </row>
    <row r="22567" spans="3:12">
      <c r="C22567"/>
      <c r="E22567" s="179"/>
      <c r="I22567"/>
      <c r="L22567"/>
    </row>
    <row r="22568" spans="3:12">
      <c r="C22568"/>
      <c r="E22568" s="179"/>
      <c r="I22568"/>
      <c r="L22568"/>
    </row>
    <row r="22569" spans="3:12">
      <c r="C22569"/>
      <c r="E22569" s="179"/>
      <c r="I22569"/>
      <c r="L22569"/>
    </row>
    <row r="22570" spans="3:12">
      <c r="C22570"/>
      <c r="E22570" s="179"/>
      <c r="I22570"/>
      <c r="L22570"/>
    </row>
    <row r="22571" spans="3:12">
      <c r="C22571"/>
      <c r="E22571" s="179"/>
      <c r="I22571"/>
      <c r="L22571"/>
    </row>
    <row r="22572" spans="3:12">
      <c r="C22572"/>
      <c r="E22572" s="179"/>
      <c r="I22572"/>
      <c r="L22572"/>
    </row>
    <row r="22573" spans="3:12">
      <c r="C22573"/>
      <c r="E22573" s="179"/>
      <c r="I22573"/>
      <c r="L22573"/>
    </row>
    <row r="22574" spans="3:12">
      <c r="C22574"/>
      <c r="E22574" s="179"/>
      <c r="I22574"/>
      <c r="L22574"/>
    </row>
    <row r="22575" spans="3:12">
      <c r="C22575"/>
      <c r="E22575" s="179"/>
      <c r="I22575"/>
      <c r="L22575"/>
    </row>
    <row r="22576" spans="3:12">
      <c r="C22576"/>
      <c r="E22576" s="179"/>
      <c r="I22576"/>
      <c r="L22576"/>
    </row>
    <row r="22577" spans="3:12">
      <c r="C22577"/>
      <c r="E22577" s="179"/>
      <c r="I22577"/>
      <c r="L22577"/>
    </row>
    <row r="22578" spans="3:12">
      <c r="C22578"/>
      <c r="E22578" s="179"/>
      <c r="I22578"/>
      <c r="L22578"/>
    </row>
    <row r="22579" spans="3:12">
      <c r="C22579"/>
      <c r="E22579" s="179"/>
      <c r="I22579"/>
      <c r="L22579"/>
    </row>
    <row r="22580" spans="3:12">
      <c r="C22580"/>
      <c r="E22580" s="179"/>
      <c r="I22580"/>
      <c r="L22580"/>
    </row>
    <row r="22581" spans="3:12">
      <c r="C22581"/>
      <c r="E22581" s="179"/>
      <c r="I22581"/>
      <c r="L22581"/>
    </row>
    <row r="22582" spans="3:12">
      <c r="C22582"/>
      <c r="E22582" s="179"/>
      <c r="I22582"/>
      <c r="L22582"/>
    </row>
    <row r="22583" spans="3:12">
      <c r="C22583"/>
      <c r="E22583" s="179"/>
      <c r="I22583"/>
      <c r="L22583"/>
    </row>
    <row r="22584" spans="3:12">
      <c r="C22584"/>
      <c r="E22584" s="179"/>
      <c r="I22584"/>
      <c r="L22584"/>
    </row>
    <row r="22585" spans="3:12">
      <c r="C22585"/>
      <c r="E22585" s="179"/>
      <c r="I22585"/>
      <c r="L22585"/>
    </row>
    <row r="22586" spans="3:12">
      <c r="C22586"/>
      <c r="E22586" s="179"/>
      <c r="I22586"/>
      <c r="L22586"/>
    </row>
    <row r="22587" spans="3:12">
      <c r="C22587"/>
      <c r="E22587" s="179"/>
      <c r="I22587"/>
      <c r="L22587"/>
    </row>
    <row r="22588" spans="3:12">
      <c r="C22588"/>
      <c r="E22588" s="179"/>
      <c r="I22588"/>
      <c r="L22588"/>
    </row>
    <row r="22589" spans="3:12">
      <c r="C22589"/>
      <c r="E22589" s="179"/>
      <c r="I22589"/>
      <c r="L22589"/>
    </row>
    <row r="22590" spans="3:12">
      <c r="C22590"/>
      <c r="E22590" s="179"/>
      <c r="I22590"/>
      <c r="L22590"/>
    </row>
    <row r="22591" spans="3:12">
      <c r="C22591"/>
      <c r="E22591" s="179"/>
      <c r="I22591"/>
      <c r="L22591"/>
    </row>
    <row r="22592" spans="3:12">
      <c r="C22592"/>
      <c r="E22592" s="179"/>
      <c r="I22592"/>
      <c r="L22592"/>
    </row>
    <row r="22593" spans="3:12">
      <c r="C22593"/>
      <c r="E22593" s="179"/>
      <c r="I22593"/>
      <c r="L22593"/>
    </row>
    <row r="22594" spans="3:12">
      <c r="C22594"/>
      <c r="E22594" s="179"/>
      <c r="I22594"/>
      <c r="L22594"/>
    </row>
    <row r="22595" spans="3:12">
      <c r="C22595"/>
      <c r="E22595" s="179"/>
      <c r="I22595"/>
      <c r="L22595"/>
    </row>
    <row r="22596" spans="3:12">
      <c r="C22596"/>
      <c r="E22596" s="179"/>
      <c r="I22596"/>
      <c r="L22596"/>
    </row>
    <row r="22597" spans="3:12">
      <c r="C22597"/>
      <c r="E22597" s="179"/>
      <c r="I22597"/>
      <c r="L22597"/>
    </row>
    <row r="22598" spans="3:12">
      <c r="C22598"/>
      <c r="E22598" s="179"/>
      <c r="I22598"/>
      <c r="L22598"/>
    </row>
    <row r="22599" spans="3:12">
      <c r="C22599"/>
      <c r="E22599" s="179"/>
      <c r="I22599"/>
      <c r="L22599"/>
    </row>
    <row r="22600" spans="3:12">
      <c r="C22600"/>
      <c r="E22600" s="179"/>
      <c r="I22600"/>
      <c r="L22600"/>
    </row>
    <row r="22601" spans="3:12">
      <c r="C22601"/>
      <c r="E22601" s="179"/>
      <c r="I22601"/>
      <c r="L22601"/>
    </row>
    <row r="22602" spans="3:12">
      <c r="C22602"/>
      <c r="E22602" s="179"/>
      <c r="I22602"/>
      <c r="L22602"/>
    </row>
    <row r="22603" spans="3:12">
      <c r="C22603"/>
      <c r="E22603" s="179"/>
      <c r="I22603"/>
      <c r="L22603"/>
    </row>
    <row r="22604" spans="3:12">
      <c r="C22604"/>
      <c r="E22604" s="179"/>
      <c r="I22604"/>
      <c r="L22604"/>
    </row>
    <row r="22605" spans="3:12">
      <c r="C22605"/>
      <c r="E22605" s="179"/>
      <c r="I22605"/>
      <c r="L22605"/>
    </row>
    <row r="22606" spans="3:12">
      <c r="C22606"/>
      <c r="E22606" s="179"/>
      <c r="I22606"/>
      <c r="L22606"/>
    </row>
    <row r="22607" spans="3:12">
      <c r="C22607"/>
      <c r="E22607" s="179"/>
      <c r="I22607"/>
      <c r="L22607"/>
    </row>
    <row r="22608" spans="3:12">
      <c r="C22608"/>
      <c r="E22608" s="179"/>
      <c r="I22608"/>
      <c r="L22608"/>
    </row>
    <row r="22609" spans="3:12">
      <c r="C22609"/>
      <c r="E22609" s="179"/>
      <c r="I22609"/>
      <c r="L22609"/>
    </row>
    <row r="22610" spans="3:12">
      <c r="C22610"/>
      <c r="E22610" s="179"/>
      <c r="I22610"/>
      <c r="L22610"/>
    </row>
    <row r="22611" spans="3:12">
      <c r="C22611"/>
      <c r="E22611" s="179"/>
      <c r="I22611"/>
      <c r="L22611"/>
    </row>
    <row r="22612" spans="3:12">
      <c r="C22612"/>
      <c r="E22612" s="179"/>
      <c r="I22612"/>
      <c r="L22612"/>
    </row>
    <row r="22613" spans="3:12">
      <c r="C22613"/>
      <c r="E22613" s="179"/>
      <c r="I22613"/>
      <c r="L22613"/>
    </row>
    <row r="22614" spans="3:12">
      <c r="C22614"/>
      <c r="E22614" s="179"/>
      <c r="I22614"/>
      <c r="L22614"/>
    </row>
    <row r="22615" spans="3:12">
      <c r="C22615"/>
      <c r="E22615" s="179"/>
      <c r="I22615"/>
      <c r="L22615"/>
    </row>
    <row r="22616" spans="3:12">
      <c r="C22616"/>
      <c r="E22616" s="179"/>
      <c r="I22616"/>
      <c r="L22616"/>
    </row>
    <row r="22617" spans="3:12">
      <c r="C22617"/>
      <c r="E22617" s="179"/>
      <c r="I22617"/>
      <c r="L22617"/>
    </row>
    <row r="22618" spans="3:12">
      <c r="C22618"/>
      <c r="E22618" s="179"/>
      <c r="I22618"/>
      <c r="L22618"/>
    </row>
    <row r="22619" spans="3:12">
      <c r="C22619"/>
      <c r="E22619" s="179"/>
      <c r="I22619"/>
      <c r="L22619"/>
    </row>
    <row r="22620" spans="3:12">
      <c r="C22620"/>
      <c r="E22620" s="179"/>
      <c r="I22620"/>
      <c r="L22620"/>
    </row>
    <row r="22621" spans="3:12">
      <c r="C22621"/>
      <c r="E22621" s="179"/>
      <c r="I22621"/>
      <c r="L22621"/>
    </row>
    <row r="22622" spans="3:12">
      <c r="C22622"/>
      <c r="E22622" s="179"/>
      <c r="I22622"/>
      <c r="L22622"/>
    </row>
    <row r="22623" spans="3:12">
      <c r="C22623"/>
      <c r="E22623" s="179"/>
      <c r="I22623"/>
      <c r="L22623"/>
    </row>
    <row r="22624" spans="3:12">
      <c r="C22624"/>
      <c r="E22624" s="179"/>
      <c r="I22624"/>
      <c r="L22624"/>
    </row>
    <row r="22625" spans="3:12">
      <c r="C22625"/>
      <c r="E22625" s="179"/>
      <c r="I22625"/>
      <c r="L22625"/>
    </row>
    <row r="22626" spans="3:12">
      <c r="C22626"/>
      <c r="E22626" s="179"/>
      <c r="I22626"/>
      <c r="L22626"/>
    </row>
    <row r="22627" spans="3:12">
      <c r="C22627"/>
      <c r="E22627" s="179"/>
      <c r="I22627"/>
      <c r="L22627"/>
    </row>
    <row r="22628" spans="3:12">
      <c r="C22628"/>
      <c r="E22628" s="179"/>
      <c r="I22628"/>
      <c r="L22628"/>
    </row>
    <row r="22629" spans="3:12">
      <c r="C22629"/>
      <c r="E22629" s="179"/>
      <c r="I22629"/>
      <c r="L22629"/>
    </row>
    <row r="22630" spans="3:12">
      <c r="C22630"/>
      <c r="E22630" s="179"/>
      <c r="I22630"/>
      <c r="L22630"/>
    </row>
    <row r="22631" spans="3:12">
      <c r="C22631"/>
      <c r="E22631" s="179"/>
      <c r="I22631"/>
      <c r="L22631"/>
    </row>
    <row r="22632" spans="3:12">
      <c r="C22632"/>
      <c r="E22632" s="179"/>
      <c r="I22632"/>
      <c r="L22632"/>
    </row>
    <row r="22633" spans="3:12">
      <c r="C22633"/>
      <c r="E22633" s="179"/>
      <c r="I22633"/>
      <c r="L22633"/>
    </row>
    <row r="22634" spans="3:12">
      <c r="C22634"/>
      <c r="E22634" s="179"/>
      <c r="I22634"/>
      <c r="L22634"/>
    </row>
    <row r="22635" spans="3:12">
      <c r="C22635"/>
      <c r="E22635" s="179"/>
      <c r="I22635"/>
      <c r="L22635"/>
    </row>
    <row r="22636" spans="3:12">
      <c r="C22636"/>
      <c r="E22636" s="179"/>
      <c r="I22636"/>
      <c r="L22636"/>
    </row>
    <row r="22637" spans="3:12">
      <c r="C22637"/>
      <c r="E22637" s="179"/>
      <c r="I22637"/>
      <c r="L22637"/>
    </row>
    <row r="22638" spans="3:12">
      <c r="C22638"/>
      <c r="E22638" s="179"/>
      <c r="I22638"/>
      <c r="L22638"/>
    </row>
    <row r="22639" spans="3:12">
      <c r="C22639"/>
      <c r="E22639" s="179"/>
      <c r="I22639"/>
      <c r="L22639"/>
    </row>
    <row r="22640" spans="3:12">
      <c r="C22640"/>
      <c r="E22640" s="179"/>
      <c r="I22640"/>
      <c r="L22640"/>
    </row>
    <row r="22641" spans="3:12">
      <c r="C22641"/>
      <c r="E22641" s="179"/>
      <c r="I22641"/>
      <c r="L22641"/>
    </row>
    <row r="22642" spans="3:12">
      <c r="C22642"/>
      <c r="E22642" s="179"/>
      <c r="I22642"/>
      <c r="L22642"/>
    </row>
    <row r="22643" spans="3:12">
      <c r="C22643"/>
      <c r="E22643" s="179"/>
      <c r="I22643"/>
      <c r="L22643"/>
    </row>
    <row r="22644" spans="3:12">
      <c r="C22644"/>
      <c r="E22644" s="179"/>
      <c r="I22644"/>
      <c r="L22644"/>
    </row>
    <row r="22645" spans="3:12">
      <c r="C22645"/>
      <c r="E22645" s="179"/>
      <c r="I22645"/>
      <c r="L22645"/>
    </row>
    <row r="22646" spans="3:12">
      <c r="C22646"/>
      <c r="E22646" s="179"/>
      <c r="I22646"/>
      <c r="L22646"/>
    </row>
    <row r="22647" spans="3:12">
      <c r="C22647"/>
      <c r="E22647" s="179"/>
      <c r="I22647"/>
      <c r="L22647"/>
    </row>
    <row r="22648" spans="3:12">
      <c r="C22648"/>
      <c r="E22648" s="179"/>
      <c r="I22648"/>
      <c r="L22648"/>
    </row>
    <row r="22649" spans="3:12">
      <c r="C22649"/>
      <c r="E22649" s="179"/>
      <c r="I22649"/>
      <c r="L22649"/>
    </row>
    <row r="22650" spans="3:12">
      <c r="C22650"/>
      <c r="E22650" s="179"/>
      <c r="I22650"/>
      <c r="L22650"/>
    </row>
    <row r="22651" spans="3:12">
      <c r="C22651"/>
      <c r="E22651" s="179"/>
      <c r="I22651"/>
      <c r="L22651"/>
    </row>
    <row r="22652" spans="3:12">
      <c r="C22652"/>
      <c r="E22652" s="179"/>
      <c r="I22652"/>
      <c r="L22652"/>
    </row>
    <row r="22653" spans="3:12">
      <c r="C22653"/>
      <c r="E22653" s="179"/>
      <c r="I22653"/>
      <c r="L22653"/>
    </row>
    <row r="22654" spans="3:12">
      <c r="C22654"/>
      <c r="E22654" s="179"/>
      <c r="I22654"/>
      <c r="L22654"/>
    </row>
    <row r="22655" spans="3:12">
      <c r="C22655"/>
      <c r="E22655" s="179"/>
      <c r="I22655"/>
      <c r="L22655"/>
    </row>
    <row r="22656" spans="3:12">
      <c r="C22656"/>
      <c r="E22656" s="179"/>
      <c r="I22656"/>
      <c r="L22656"/>
    </row>
    <row r="22657" spans="3:12">
      <c r="C22657"/>
      <c r="E22657" s="179"/>
      <c r="I22657"/>
      <c r="L22657"/>
    </row>
    <row r="22658" spans="3:12">
      <c r="C22658"/>
      <c r="E22658" s="179"/>
      <c r="I22658"/>
      <c r="L22658"/>
    </row>
    <row r="22659" spans="3:12">
      <c r="C22659"/>
      <c r="E22659" s="179"/>
      <c r="I22659"/>
      <c r="L22659"/>
    </row>
    <row r="22660" spans="3:12">
      <c r="C22660"/>
      <c r="E22660" s="179"/>
      <c r="I22660"/>
      <c r="L22660"/>
    </row>
    <row r="22661" spans="3:12">
      <c r="C22661"/>
      <c r="E22661" s="179"/>
      <c r="I22661"/>
      <c r="L22661"/>
    </row>
    <row r="22662" spans="3:12">
      <c r="C22662"/>
      <c r="E22662" s="179"/>
      <c r="I22662"/>
      <c r="L22662"/>
    </row>
    <row r="22663" spans="3:12">
      <c r="C22663"/>
      <c r="E22663" s="179"/>
      <c r="I22663"/>
      <c r="L22663"/>
    </row>
    <row r="22664" spans="3:12">
      <c r="C22664"/>
      <c r="E22664" s="179"/>
      <c r="I22664"/>
      <c r="L22664"/>
    </row>
    <row r="22665" spans="3:12">
      <c r="C22665"/>
      <c r="E22665" s="179"/>
      <c r="I22665"/>
      <c r="L22665"/>
    </row>
    <row r="22666" spans="3:12">
      <c r="C22666"/>
      <c r="E22666" s="179"/>
      <c r="I22666"/>
      <c r="L22666"/>
    </row>
    <row r="22667" spans="3:12">
      <c r="C22667"/>
      <c r="E22667" s="179"/>
      <c r="I22667"/>
      <c r="L22667"/>
    </row>
    <row r="22668" spans="3:12">
      <c r="C22668"/>
      <c r="E22668" s="179"/>
      <c r="I22668"/>
      <c r="L22668"/>
    </row>
    <row r="22669" spans="3:12">
      <c r="C22669"/>
      <c r="E22669" s="179"/>
      <c r="I22669"/>
      <c r="L22669"/>
    </row>
    <row r="22670" spans="3:12">
      <c r="C22670"/>
      <c r="E22670" s="179"/>
      <c r="I22670"/>
      <c r="L22670"/>
    </row>
    <row r="22671" spans="3:12">
      <c r="C22671"/>
      <c r="E22671" s="179"/>
      <c r="I22671"/>
      <c r="L22671"/>
    </row>
    <row r="22672" spans="3:12">
      <c r="C22672"/>
      <c r="E22672" s="179"/>
      <c r="I22672"/>
      <c r="L22672"/>
    </row>
    <row r="22673" spans="3:12">
      <c r="C22673"/>
      <c r="E22673" s="179"/>
      <c r="I22673"/>
      <c r="L22673"/>
    </row>
    <row r="22674" spans="3:12">
      <c r="C22674"/>
      <c r="E22674" s="179"/>
      <c r="I22674"/>
      <c r="L22674"/>
    </row>
    <row r="22675" spans="3:12">
      <c r="C22675"/>
      <c r="E22675" s="179"/>
      <c r="I22675"/>
      <c r="L22675"/>
    </row>
    <row r="22676" spans="3:12">
      <c r="C22676"/>
      <c r="E22676" s="179"/>
      <c r="I22676"/>
      <c r="L22676"/>
    </row>
    <row r="22677" spans="3:12">
      <c r="C22677"/>
      <c r="E22677" s="179"/>
      <c r="I22677"/>
      <c r="L22677"/>
    </row>
    <row r="22678" spans="3:12">
      <c r="C22678"/>
      <c r="E22678" s="179"/>
      <c r="I22678"/>
      <c r="L22678"/>
    </row>
    <row r="22679" spans="3:12">
      <c r="C22679"/>
      <c r="E22679" s="179"/>
      <c r="I22679"/>
      <c r="L22679"/>
    </row>
    <row r="22680" spans="3:12">
      <c r="C22680"/>
      <c r="E22680" s="179"/>
      <c r="I22680"/>
      <c r="L22680"/>
    </row>
    <row r="22681" spans="3:12">
      <c r="C22681"/>
      <c r="E22681" s="179"/>
      <c r="I22681"/>
      <c r="L22681"/>
    </row>
    <row r="22682" spans="3:12">
      <c r="C22682"/>
      <c r="E22682" s="179"/>
      <c r="I22682"/>
      <c r="L22682"/>
    </row>
    <row r="22683" spans="3:12">
      <c r="C22683"/>
      <c r="E22683" s="179"/>
      <c r="I22683"/>
      <c r="L22683"/>
    </row>
    <row r="22684" spans="3:12">
      <c r="C22684"/>
      <c r="E22684" s="179"/>
      <c r="I22684"/>
      <c r="L22684"/>
    </row>
    <row r="22685" spans="3:12">
      <c r="C22685"/>
      <c r="E22685" s="179"/>
      <c r="I22685"/>
      <c r="L22685"/>
    </row>
    <row r="22686" spans="3:12">
      <c r="C22686"/>
      <c r="E22686" s="179"/>
      <c r="I22686"/>
      <c r="L22686"/>
    </row>
    <row r="22687" spans="3:12">
      <c r="C22687"/>
      <c r="E22687" s="179"/>
      <c r="I22687"/>
      <c r="L22687"/>
    </row>
    <row r="22688" spans="3:12">
      <c r="C22688"/>
      <c r="E22688" s="179"/>
      <c r="I22688"/>
      <c r="L22688"/>
    </row>
    <row r="22689" spans="3:12">
      <c r="C22689"/>
      <c r="E22689" s="179"/>
      <c r="I22689"/>
      <c r="L22689"/>
    </row>
    <row r="22690" spans="3:12">
      <c r="C22690"/>
      <c r="E22690" s="179"/>
      <c r="I22690"/>
      <c r="L22690"/>
    </row>
    <row r="22691" spans="3:12">
      <c r="C22691"/>
      <c r="E22691" s="179"/>
      <c r="I22691"/>
      <c r="L22691"/>
    </row>
    <row r="22692" spans="3:12">
      <c r="C22692"/>
      <c r="E22692" s="179"/>
      <c r="I22692"/>
      <c r="L22692"/>
    </row>
    <row r="22693" spans="3:12">
      <c r="C22693"/>
      <c r="E22693" s="179"/>
      <c r="I22693"/>
      <c r="L22693"/>
    </row>
    <row r="22694" spans="3:12">
      <c r="C22694"/>
      <c r="E22694" s="179"/>
      <c r="I22694"/>
      <c r="L22694"/>
    </row>
    <row r="22695" spans="3:12">
      <c r="C22695"/>
      <c r="E22695" s="179"/>
      <c r="I22695"/>
      <c r="L22695"/>
    </row>
    <row r="22696" spans="3:12">
      <c r="C22696"/>
      <c r="E22696" s="179"/>
      <c r="I22696"/>
      <c r="L22696"/>
    </row>
    <row r="22697" spans="3:12">
      <c r="C22697"/>
      <c r="E22697" s="179"/>
      <c r="I22697"/>
      <c r="L22697"/>
    </row>
    <row r="22698" spans="3:12">
      <c r="C22698"/>
      <c r="E22698" s="179"/>
      <c r="I22698"/>
      <c r="L22698"/>
    </row>
    <row r="22699" spans="3:12">
      <c r="C22699"/>
      <c r="E22699" s="179"/>
      <c r="I22699"/>
      <c r="L22699"/>
    </row>
    <row r="22700" spans="3:12">
      <c r="C22700"/>
      <c r="E22700" s="179"/>
      <c r="I22700"/>
      <c r="L22700"/>
    </row>
    <row r="22701" spans="3:12">
      <c r="C22701"/>
      <c r="E22701" s="179"/>
      <c r="I22701"/>
      <c r="L22701"/>
    </row>
    <row r="22702" spans="3:12">
      <c r="C22702"/>
      <c r="E22702" s="179"/>
      <c r="I22702"/>
      <c r="L22702"/>
    </row>
    <row r="22703" spans="3:12">
      <c r="C22703"/>
      <c r="E22703" s="179"/>
      <c r="I22703"/>
      <c r="L22703"/>
    </row>
    <row r="22704" spans="3:12">
      <c r="C22704"/>
      <c r="E22704" s="179"/>
      <c r="I22704"/>
      <c r="L22704"/>
    </row>
    <row r="22705" spans="3:12">
      <c r="C22705"/>
      <c r="E22705" s="179"/>
      <c r="I22705"/>
      <c r="L22705"/>
    </row>
    <row r="22706" spans="3:12">
      <c r="C22706"/>
      <c r="E22706" s="179"/>
      <c r="I22706"/>
      <c r="L22706"/>
    </row>
    <row r="22707" spans="3:12">
      <c r="C22707"/>
      <c r="E22707" s="179"/>
      <c r="I22707"/>
      <c r="L22707"/>
    </row>
    <row r="22708" spans="3:12">
      <c r="C22708"/>
      <c r="E22708" s="179"/>
      <c r="I22708"/>
      <c r="L22708"/>
    </row>
    <row r="22709" spans="3:12">
      <c r="C22709"/>
      <c r="E22709" s="179"/>
      <c r="I22709"/>
      <c r="L22709"/>
    </row>
    <row r="22710" spans="3:12">
      <c r="C22710"/>
      <c r="E22710" s="179"/>
      <c r="I22710"/>
      <c r="L22710"/>
    </row>
    <row r="22711" spans="3:12">
      <c r="C22711"/>
      <c r="E22711" s="179"/>
      <c r="I22711"/>
      <c r="L22711"/>
    </row>
    <row r="22712" spans="3:12">
      <c r="C22712"/>
      <c r="E22712" s="179"/>
      <c r="I22712"/>
      <c r="L22712"/>
    </row>
    <row r="22713" spans="3:12">
      <c r="C22713"/>
      <c r="E22713" s="179"/>
      <c r="I22713"/>
      <c r="L22713"/>
    </row>
    <row r="22714" spans="3:12">
      <c r="C22714"/>
      <c r="E22714" s="179"/>
      <c r="I22714"/>
      <c r="L22714"/>
    </row>
    <row r="22715" spans="3:12">
      <c r="C22715"/>
      <c r="E22715" s="179"/>
      <c r="I22715"/>
      <c r="L22715"/>
    </row>
    <row r="22716" spans="3:12">
      <c r="C22716"/>
      <c r="E22716" s="179"/>
      <c r="I22716"/>
      <c r="L22716"/>
    </row>
    <row r="22717" spans="3:12">
      <c r="C22717"/>
      <c r="E22717" s="179"/>
      <c r="I22717"/>
      <c r="L22717"/>
    </row>
    <row r="22718" spans="3:12">
      <c r="C22718"/>
      <c r="E22718" s="179"/>
      <c r="I22718"/>
      <c r="L22718"/>
    </row>
    <row r="22719" spans="3:12">
      <c r="C22719"/>
      <c r="E22719" s="179"/>
      <c r="I22719"/>
      <c r="L22719"/>
    </row>
    <row r="22720" spans="3:12">
      <c r="C22720"/>
      <c r="E22720" s="179"/>
      <c r="I22720"/>
      <c r="L22720"/>
    </row>
    <row r="22721" spans="3:12">
      <c r="C22721"/>
      <c r="E22721" s="179"/>
      <c r="I22721"/>
      <c r="L22721"/>
    </row>
    <row r="22722" spans="3:12">
      <c r="C22722"/>
      <c r="E22722" s="179"/>
      <c r="I22722"/>
      <c r="L22722"/>
    </row>
    <row r="22723" spans="3:12">
      <c r="C22723"/>
      <c r="E22723" s="179"/>
      <c r="I22723"/>
      <c r="L22723"/>
    </row>
    <row r="22724" spans="3:12">
      <c r="C22724"/>
      <c r="E22724" s="179"/>
      <c r="I22724"/>
      <c r="L22724"/>
    </row>
    <row r="22725" spans="3:12">
      <c r="C22725"/>
      <c r="E22725" s="179"/>
      <c r="I22725"/>
      <c r="L22725"/>
    </row>
    <row r="22726" spans="3:12">
      <c r="C22726"/>
      <c r="E22726" s="179"/>
      <c r="I22726"/>
      <c r="L22726"/>
    </row>
    <row r="22727" spans="3:12">
      <c r="C22727"/>
      <c r="E22727" s="179"/>
      <c r="I22727"/>
      <c r="L22727"/>
    </row>
    <row r="22728" spans="3:12">
      <c r="C22728"/>
      <c r="E22728" s="179"/>
      <c r="I22728"/>
      <c r="L22728"/>
    </row>
    <row r="22729" spans="3:12">
      <c r="C22729"/>
      <c r="E22729" s="179"/>
      <c r="I22729"/>
      <c r="L22729"/>
    </row>
    <row r="22730" spans="3:12">
      <c r="C22730"/>
      <c r="E22730" s="179"/>
      <c r="I22730"/>
      <c r="L22730"/>
    </row>
    <row r="22731" spans="3:12">
      <c r="C22731"/>
      <c r="E22731" s="179"/>
      <c r="I22731"/>
      <c r="L22731"/>
    </row>
    <row r="22732" spans="3:12">
      <c r="C22732"/>
      <c r="E22732" s="179"/>
      <c r="I22732"/>
      <c r="L22732"/>
    </row>
    <row r="22733" spans="3:12">
      <c r="C22733"/>
      <c r="E22733" s="179"/>
      <c r="I22733"/>
      <c r="L22733"/>
    </row>
    <row r="22734" spans="3:12">
      <c r="C22734"/>
      <c r="E22734" s="179"/>
      <c r="I22734"/>
      <c r="L22734"/>
    </row>
    <row r="22735" spans="3:12">
      <c r="C22735"/>
      <c r="E22735" s="179"/>
      <c r="I22735"/>
      <c r="L22735"/>
    </row>
    <row r="22736" spans="3:12">
      <c r="C22736"/>
      <c r="E22736" s="179"/>
      <c r="I22736"/>
      <c r="L22736"/>
    </row>
    <row r="22737" spans="3:12">
      <c r="C22737"/>
      <c r="E22737" s="179"/>
      <c r="I22737"/>
      <c r="L22737"/>
    </row>
    <row r="22738" spans="3:12">
      <c r="C22738"/>
      <c r="E22738" s="179"/>
      <c r="I22738"/>
      <c r="L22738"/>
    </row>
    <row r="22739" spans="3:12">
      <c r="C22739"/>
      <c r="E22739" s="179"/>
      <c r="I22739"/>
      <c r="L22739"/>
    </row>
    <row r="22740" spans="3:12">
      <c r="C22740"/>
      <c r="E22740" s="179"/>
      <c r="I22740"/>
      <c r="L22740"/>
    </row>
    <row r="22741" spans="3:12">
      <c r="C22741"/>
      <c r="E22741" s="179"/>
      <c r="I22741"/>
      <c r="L22741"/>
    </row>
    <row r="22742" spans="3:12">
      <c r="C22742"/>
      <c r="E22742" s="179"/>
      <c r="I22742"/>
      <c r="L22742"/>
    </row>
    <row r="22743" spans="3:12">
      <c r="C22743"/>
      <c r="E22743" s="179"/>
      <c r="I22743"/>
      <c r="L22743"/>
    </row>
    <row r="22744" spans="3:12">
      <c r="C22744"/>
      <c r="E22744" s="179"/>
      <c r="I22744"/>
      <c r="L22744"/>
    </row>
    <row r="22745" spans="3:12">
      <c r="C22745"/>
      <c r="E22745" s="179"/>
      <c r="I22745"/>
      <c r="L22745"/>
    </row>
    <row r="22746" spans="3:12">
      <c r="C22746"/>
      <c r="E22746" s="179"/>
      <c r="I22746"/>
      <c r="L22746"/>
    </row>
    <row r="22747" spans="3:12">
      <c r="C22747"/>
      <c r="E22747" s="179"/>
      <c r="I22747"/>
      <c r="L22747"/>
    </row>
    <row r="22748" spans="3:12">
      <c r="C22748"/>
      <c r="E22748" s="179"/>
      <c r="I22748"/>
      <c r="L22748"/>
    </row>
    <row r="22749" spans="3:12">
      <c r="C22749"/>
      <c r="E22749" s="179"/>
      <c r="I22749"/>
      <c r="L22749"/>
    </row>
    <row r="22750" spans="3:12">
      <c r="C22750"/>
      <c r="E22750" s="179"/>
      <c r="I22750"/>
      <c r="L22750"/>
    </row>
    <row r="22751" spans="3:12">
      <c r="C22751"/>
      <c r="E22751" s="179"/>
      <c r="I22751"/>
      <c r="L22751"/>
    </row>
    <row r="22752" spans="3:12">
      <c r="C22752"/>
      <c r="E22752" s="179"/>
      <c r="I22752"/>
      <c r="L22752"/>
    </row>
    <row r="22753" spans="3:12">
      <c r="C22753"/>
      <c r="E22753" s="179"/>
      <c r="I22753"/>
      <c r="L22753"/>
    </row>
    <row r="22754" spans="3:12">
      <c r="C22754"/>
      <c r="E22754" s="179"/>
      <c r="I22754"/>
      <c r="L22754"/>
    </row>
    <row r="22755" spans="3:12">
      <c r="C22755"/>
      <c r="E22755" s="179"/>
      <c r="I22755"/>
      <c r="L22755"/>
    </row>
    <row r="22756" spans="3:12">
      <c r="C22756"/>
      <c r="E22756" s="179"/>
      <c r="I22756"/>
      <c r="L22756"/>
    </row>
    <row r="22757" spans="3:12">
      <c r="C22757"/>
      <c r="E22757" s="179"/>
      <c r="I22757"/>
      <c r="L22757"/>
    </row>
    <row r="22758" spans="3:12">
      <c r="C22758"/>
      <c r="E22758" s="179"/>
      <c r="I22758"/>
      <c r="L22758"/>
    </row>
    <row r="22759" spans="3:12">
      <c r="C22759"/>
      <c r="E22759" s="179"/>
      <c r="I22759"/>
      <c r="L22759"/>
    </row>
    <row r="22760" spans="3:12">
      <c r="C22760"/>
      <c r="E22760" s="179"/>
      <c r="I22760"/>
      <c r="L22760"/>
    </row>
    <row r="22761" spans="3:12">
      <c r="C22761"/>
      <c r="E22761" s="179"/>
      <c r="I22761"/>
      <c r="L22761"/>
    </row>
    <row r="22762" spans="3:12">
      <c r="C22762"/>
      <c r="E22762" s="179"/>
      <c r="I22762"/>
      <c r="L22762"/>
    </row>
    <row r="22763" spans="3:12">
      <c r="C22763"/>
      <c r="E22763" s="179"/>
      <c r="I22763"/>
      <c r="L22763"/>
    </row>
    <row r="22764" spans="3:12">
      <c r="C22764"/>
      <c r="E22764" s="179"/>
      <c r="I22764"/>
      <c r="L22764"/>
    </row>
    <row r="22765" spans="3:12">
      <c r="C22765"/>
      <c r="E22765" s="179"/>
      <c r="I22765"/>
      <c r="L22765"/>
    </row>
    <row r="22766" spans="3:12">
      <c r="C22766"/>
      <c r="E22766" s="179"/>
      <c r="I22766"/>
      <c r="L22766"/>
    </row>
    <row r="22767" spans="3:12">
      <c r="C22767"/>
      <c r="E22767" s="179"/>
      <c r="I22767"/>
      <c r="L22767"/>
    </row>
    <row r="22768" spans="3:12">
      <c r="C22768"/>
      <c r="E22768" s="179"/>
      <c r="I22768"/>
      <c r="L22768"/>
    </row>
    <row r="22769" spans="3:12">
      <c r="C22769"/>
      <c r="E22769" s="179"/>
      <c r="I22769"/>
      <c r="L22769"/>
    </row>
    <row r="22770" spans="3:12">
      <c r="C22770"/>
      <c r="E22770" s="179"/>
      <c r="I22770"/>
      <c r="L22770"/>
    </row>
    <row r="22771" spans="3:12">
      <c r="C22771"/>
      <c r="E22771" s="179"/>
      <c r="I22771"/>
      <c r="L22771"/>
    </row>
    <row r="22772" spans="3:12">
      <c r="C22772"/>
      <c r="E22772" s="179"/>
      <c r="I22772"/>
      <c r="L22772"/>
    </row>
    <row r="22773" spans="3:12">
      <c r="C22773"/>
      <c r="E22773" s="179"/>
      <c r="I22773"/>
      <c r="L22773"/>
    </row>
    <row r="22774" spans="3:12">
      <c r="C22774"/>
      <c r="E22774" s="179"/>
      <c r="I22774"/>
      <c r="L22774"/>
    </row>
    <row r="22775" spans="3:12">
      <c r="C22775"/>
      <c r="E22775" s="179"/>
      <c r="I22775"/>
      <c r="L22775"/>
    </row>
    <row r="22776" spans="3:12">
      <c r="C22776"/>
      <c r="E22776" s="179"/>
      <c r="I22776"/>
      <c r="L22776"/>
    </row>
    <row r="22777" spans="3:12">
      <c r="C22777"/>
      <c r="E22777" s="179"/>
      <c r="I22777"/>
      <c r="L22777"/>
    </row>
    <row r="22778" spans="3:12">
      <c r="C22778"/>
      <c r="E22778" s="179"/>
      <c r="I22778"/>
      <c r="L22778"/>
    </row>
    <row r="22779" spans="3:12">
      <c r="C22779"/>
      <c r="E22779" s="179"/>
      <c r="I22779"/>
      <c r="L22779"/>
    </row>
    <row r="22780" spans="3:12">
      <c r="C22780"/>
      <c r="E22780" s="179"/>
      <c r="I22780"/>
      <c r="L22780"/>
    </row>
    <row r="22781" spans="3:12">
      <c r="C22781"/>
      <c r="E22781" s="179"/>
      <c r="I22781"/>
      <c r="L22781"/>
    </row>
    <row r="22782" spans="3:12">
      <c r="C22782"/>
      <c r="E22782" s="179"/>
      <c r="I22782"/>
      <c r="L22782"/>
    </row>
    <row r="22783" spans="3:12">
      <c r="C22783"/>
      <c r="E22783" s="179"/>
      <c r="I22783"/>
      <c r="L22783"/>
    </row>
    <row r="22784" spans="3:12">
      <c r="C22784"/>
      <c r="E22784" s="179"/>
      <c r="I22784"/>
      <c r="L22784"/>
    </row>
    <row r="22785" spans="3:12">
      <c r="C22785"/>
      <c r="E22785" s="179"/>
      <c r="I22785"/>
      <c r="L22785"/>
    </row>
    <row r="22786" spans="3:12">
      <c r="C22786"/>
      <c r="E22786" s="179"/>
      <c r="I22786"/>
      <c r="L22786"/>
    </row>
    <row r="22787" spans="3:12">
      <c r="C22787"/>
      <c r="E22787" s="179"/>
      <c r="I22787"/>
      <c r="L22787"/>
    </row>
    <row r="22788" spans="3:12">
      <c r="C22788"/>
      <c r="E22788" s="179"/>
      <c r="I22788"/>
      <c r="L22788"/>
    </row>
    <row r="22789" spans="3:12">
      <c r="C22789"/>
      <c r="E22789" s="179"/>
      <c r="I22789"/>
      <c r="L22789"/>
    </row>
    <row r="22790" spans="3:12">
      <c r="C22790"/>
      <c r="E22790" s="179"/>
      <c r="I22790"/>
      <c r="L22790"/>
    </row>
    <row r="22791" spans="3:12">
      <c r="C22791"/>
      <c r="E22791" s="179"/>
      <c r="I22791"/>
      <c r="L22791"/>
    </row>
    <row r="22792" spans="3:12">
      <c r="C22792"/>
      <c r="E22792" s="179"/>
      <c r="I22792"/>
      <c r="L22792"/>
    </row>
    <row r="22793" spans="3:12">
      <c r="C22793"/>
      <c r="E22793" s="179"/>
      <c r="I22793"/>
      <c r="L22793"/>
    </row>
    <row r="22794" spans="3:12">
      <c r="C22794"/>
      <c r="E22794" s="179"/>
      <c r="I22794"/>
      <c r="L22794"/>
    </row>
    <row r="22795" spans="3:12">
      <c r="C22795"/>
      <c r="E22795" s="179"/>
      <c r="I22795"/>
      <c r="L22795"/>
    </row>
    <row r="22796" spans="3:12">
      <c r="C22796"/>
      <c r="E22796" s="179"/>
      <c r="I22796"/>
      <c r="L22796"/>
    </row>
    <row r="22797" spans="3:12">
      <c r="C22797"/>
      <c r="E22797" s="179"/>
      <c r="I22797"/>
      <c r="L22797"/>
    </row>
    <row r="22798" spans="3:12">
      <c r="C22798"/>
      <c r="E22798" s="179"/>
      <c r="I22798"/>
      <c r="L22798"/>
    </row>
    <row r="22799" spans="3:12">
      <c r="C22799"/>
      <c r="E22799" s="179"/>
      <c r="I22799"/>
      <c r="L22799"/>
    </row>
    <row r="22800" spans="3:12">
      <c r="C22800"/>
      <c r="E22800" s="179"/>
      <c r="I22800"/>
      <c r="L22800"/>
    </row>
    <row r="22801" spans="3:12">
      <c r="C22801"/>
      <c r="E22801" s="179"/>
      <c r="I22801"/>
      <c r="L22801"/>
    </row>
    <row r="22802" spans="3:12">
      <c r="C22802"/>
      <c r="E22802" s="179"/>
      <c r="I22802"/>
      <c r="L22802"/>
    </row>
    <row r="22803" spans="3:12">
      <c r="C22803"/>
      <c r="E22803" s="179"/>
      <c r="I22803"/>
      <c r="L22803"/>
    </row>
    <row r="22804" spans="3:12">
      <c r="C22804"/>
      <c r="E22804" s="179"/>
      <c r="I22804"/>
      <c r="L22804"/>
    </row>
    <row r="22805" spans="3:12">
      <c r="C22805"/>
      <c r="E22805" s="179"/>
      <c r="I22805"/>
      <c r="L22805"/>
    </row>
    <row r="22806" spans="3:12">
      <c r="C22806"/>
      <c r="E22806" s="179"/>
      <c r="I22806"/>
      <c r="L22806"/>
    </row>
    <row r="22807" spans="3:12">
      <c r="C22807"/>
      <c r="E22807" s="179"/>
      <c r="I22807"/>
      <c r="L22807"/>
    </row>
    <row r="22808" spans="3:12">
      <c r="C22808"/>
      <c r="E22808" s="179"/>
      <c r="I22808"/>
      <c r="L22808"/>
    </row>
    <row r="22809" spans="3:12">
      <c r="C22809"/>
      <c r="E22809" s="179"/>
      <c r="I22809"/>
      <c r="L22809"/>
    </row>
    <row r="22810" spans="3:12">
      <c r="C22810"/>
      <c r="E22810" s="179"/>
      <c r="I22810"/>
      <c r="L22810"/>
    </row>
    <row r="22811" spans="3:12">
      <c r="C22811"/>
      <c r="E22811" s="179"/>
      <c r="I22811"/>
      <c r="L22811"/>
    </row>
    <row r="22812" spans="3:12">
      <c r="C22812"/>
      <c r="E22812" s="179"/>
      <c r="I22812"/>
      <c r="L22812"/>
    </row>
    <row r="22813" spans="3:12">
      <c r="C22813"/>
      <c r="E22813" s="179"/>
      <c r="I22813"/>
      <c r="L22813"/>
    </row>
    <row r="22814" spans="3:12">
      <c r="C22814"/>
      <c r="E22814" s="179"/>
      <c r="I22814"/>
      <c r="L22814"/>
    </row>
    <row r="22815" spans="3:12">
      <c r="C22815"/>
      <c r="E22815" s="179"/>
      <c r="I22815"/>
      <c r="L22815"/>
    </row>
    <row r="22816" spans="3:12">
      <c r="C22816"/>
      <c r="E22816" s="179"/>
      <c r="I22816"/>
      <c r="L22816"/>
    </row>
    <row r="22817" spans="3:12">
      <c r="C22817"/>
      <c r="E22817" s="179"/>
      <c r="I22817"/>
      <c r="L22817"/>
    </row>
    <row r="22818" spans="3:12">
      <c r="C22818"/>
      <c r="E22818" s="179"/>
      <c r="I22818"/>
      <c r="L22818"/>
    </row>
    <row r="22819" spans="3:12">
      <c r="C22819"/>
      <c r="E22819" s="179"/>
      <c r="I22819"/>
      <c r="L22819"/>
    </row>
    <row r="22820" spans="3:12">
      <c r="C22820"/>
      <c r="E22820" s="179"/>
      <c r="I22820"/>
      <c r="L22820"/>
    </row>
    <row r="22821" spans="3:12">
      <c r="C22821"/>
      <c r="E22821" s="179"/>
      <c r="I22821"/>
      <c r="L22821"/>
    </row>
    <row r="22822" spans="3:12">
      <c r="C22822"/>
      <c r="E22822" s="179"/>
      <c r="I22822"/>
      <c r="L22822"/>
    </row>
    <row r="22823" spans="3:12">
      <c r="C22823"/>
      <c r="E22823" s="179"/>
      <c r="I22823"/>
      <c r="L22823"/>
    </row>
    <row r="22824" spans="3:12">
      <c r="C22824"/>
      <c r="E22824" s="179"/>
      <c r="I22824"/>
      <c r="L22824"/>
    </row>
    <row r="22825" spans="3:12">
      <c r="C22825"/>
      <c r="E22825" s="179"/>
      <c r="I22825"/>
      <c r="L22825"/>
    </row>
    <row r="22826" spans="3:12">
      <c r="C22826"/>
      <c r="E22826" s="179"/>
      <c r="I22826"/>
      <c r="L22826"/>
    </row>
    <row r="22827" spans="3:12">
      <c r="C22827"/>
      <c r="E22827" s="179"/>
      <c r="I22827"/>
      <c r="L22827"/>
    </row>
    <row r="22828" spans="3:12">
      <c r="C22828"/>
      <c r="E22828" s="179"/>
      <c r="I22828"/>
      <c r="L22828"/>
    </row>
    <row r="22829" spans="3:12">
      <c r="C22829"/>
      <c r="E22829" s="179"/>
      <c r="I22829"/>
      <c r="L22829"/>
    </row>
    <row r="22830" spans="3:12">
      <c r="C22830"/>
      <c r="E22830" s="179"/>
      <c r="I22830"/>
      <c r="L22830"/>
    </row>
    <row r="22831" spans="3:12">
      <c r="C22831"/>
      <c r="E22831" s="179"/>
      <c r="I22831"/>
      <c r="L22831"/>
    </row>
    <row r="22832" spans="3:12">
      <c r="C22832"/>
      <c r="E22832" s="179"/>
      <c r="I22832"/>
      <c r="L22832"/>
    </row>
    <row r="22833" spans="3:12">
      <c r="C22833"/>
      <c r="E22833" s="179"/>
      <c r="I22833"/>
      <c r="L22833"/>
    </row>
    <row r="22834" spans="3:12">
      <c r="C22834"/>
      <c r="E22834" s="179"/>
      <c r="I22834"/>
      <c r="L22834"/>
    </row>
    <row r="22835" spans="3:12">
      <c r="C22835"/>
      <c r="E22835" s="179"/>
      <c r="I22835"/>
      <c r="L22835"/>
    </row>
    <row r="22836" spans="3:12">
      <c r="C22836"/>
      <c r="E22836" s="179"/>
      <c r="I22836"/>
      <c r="L22836"/>
    </row>
    <row r="22837" spans="3:12">
      <c r="C22837"/>
      <c r="E22837" s="179"/>
      <c r="I22837"/>
      <c r="L22837"/>
    </row>
    <row r="22838" spans="3:12">
      <c r="C22838"/>
      <c r="E22838" s="179"/>
      <c r="I22838"/>
      <c r="L22838"/>
    </row>
    <row r="22839" spans="3:12">
      <c r="C22839"/>
      <c r="E22839" s="179"/>
      <c r="I22839"/>
      <c r="L22839"/>
    </row>
    <row r="22840" spans="3:12">
      <c r="C22840"/>
      <c r="E22840" s="179"/>
      <c r="I22840"/>
      <c r="L22840"/>
    </row>
    <row r="22841" spans="3:12">
      <c r="C22841"/>
      <c r="E22841" s="179"/>
      <c r="I22841"/>
      <c r="L22841"/>
    </row>
    <row r="22842" spans="3:12">
      <c r="C22842"/>
      <c r="E22842" s="179"/>
      <c r="I22842"/>
      <c r="L22842"/>
    </row>
    <row r="22843" spans="3:12">
      <c r="C22843"/>
      <c r="E22843" s="179"/>
      <c r="I22843"/>
      <c r="L22843"/>
    </row>
    <row r="22844" spans="3:12">
      <c r="C22844"/>
      <c r="E22844" s="179"/>
      <c r="I22844"/>
      <c r="L22844"/>
    </row>
    <row r="22845" spans="3:12">
      <c r="C22845"/>
      <c r="E22845" s="179"/>
      <c r="I22845"/>
      <c r="L22845"/>
    </row>
    <row r="22846" spans="3:12">
      <c r="C22846"/>
      <c r="E22846" s="179"/>
      <c r="I22846"/>
      <c r="L22846"/>
    </row>
    <row r="22847" spans="3:12">
      <c r="C22847"/>
      <c r="E22847" s="179"/>
      <c r="I22847"/>
      <c r="L22847"/>
    </row>
    <row r="22848" spans="3:12">
      <c r="C22848"/>
      <c r="E22848" s="179"/>
      <c r="I22848"/>
      <c r="L22848"/>
    </row>
    <row r="22849" spans="3:12">
      <c r="C22849"/>
      <c r="E22849" s="179"/>
      <c r="I22849"/>
      <c r="L22849"/>
    </row>
    <row r="22850" spans="3:12">
      <c r="C22850"/>
      <c r="E22850" s="179"/>
      <c r="I22850"/>
      <c r="L22850"/>
    </row>
    <row r="22851" spans="3:12">
      <c r="C22851"/>
      <c r="E22851" s="179"/>
      <c r="I22851"/>
      <c r="L22851"/>
    </row>
    <row r="22852" spans="3:12">
      <c r="C22852"/>
      <c r="E22852" s="179"/>
      <c r="I22852"/>
      <c r="L22852"/>
    </row>
    <row r="22853" spans="3:12">
      <c r="C22853"/>
      <c r="E22853" s="179"/>
      <c r="I22853"/>
      <c r="L22853"/>
    </row>
    <row r="22854" spans="3:12">
      <c r="C22854"/>
      <c r="E22854" s="179"/>
      <c r="I22854"/>
      <c r="L22854"/>
    </row>
    <row r="22855" spans="3:12">
      <c r="C22855"/>
      <c r="E22855" s="179"/>
      <c r="I22855"/>
      <c r="L22855"/>
    </row>
    <row r="22856" spans="3:12">
      <c r="C22856"/>
      <c r="E22856" s="179"/>
      <c r="I22856"/>
      <c r="L22856"/>
    </row>
    <row r="22857" spans="3:12">
      <c r="C22857"/>
      <c r="E22857" s="179"/>
      <c r="I22857"/>
      <c r="L22857"/>
    </row>
    <row r="22858" spans="3:12">
      <c r="C22858"/>
      <c r="E22858" s="179"/>
      <c r="I22858"/>
      <c r="L22858"/>
    </row>
    <row r="22859" spans="3:12">
      <c r="C22859"/>
      <c r="E22859" s="179"/>
      <c r="I22859"/>
      <c r="L22859"/>
    </row>
    <row r="22860" spans="3:12">
      <c r="C22860"/>
      <c r="E22860" s="179"/>
      <c r="I22860"/>
      <c r="L22860"/>
    </row>
    <row r="22861" spans="3:12">
      <c r="C22861"/>
      <c r="E22861" s="179"/>
      <c r="I22861"/>
      <c r="L22861"/>
    </row>
    <row r="22862" spans="3:12">
      <c r="C22862"/>
      <c r="E22862" s="179"/>
      <c r="I22862"/>
      <c r="L22862"/>
    </row>
    <row r="22863" spans="3:12">
      <c r="C22863"/>
      <c r="E22863" s="179"/>
      <c r="I22863"/>
      <c r="L22863"/>
    </row>
    <row r="22864" spans="3:12">
      <c r="C22864"/>
      <c r="E22864" s="179"/>
      <c r="I22864"/>
      <c r="L22864"/>
    </row>
    <row r="22865" spans="3:12">
      <c r="C22865"/>
      <c r="E22865" s="179"/>
      <c r="I22865"/>
      <c r="L22865"/>
    </row>
    <row r="22866" spans="3:12">
      <c r="C22866"/>
      <c r="E22866" s="179"/>
      <c r="I22866"/>
      <c r="L22866"/>
    </row>
    <row r="22867" spans="3:12">
      <c r="C22867"/>
      <c r="E22867" s="179"/>
      <c r="I22867"/>
      <c r="L22867"/>
    </row>
    <row r="22868" spans="3:12">
      <c r="C22868"/>
      <c r="E22868" s="179"/>
      <c r="I22868"/>
      <c r="L22868"/>
    </row>
    <row r="22869" spans="3:12">
      <c r="C22869"/>
      <c r="E22869" s="179"/>
      <c r="I22869"/>
      <c r="L22869"/>
    </row>
    <row r="22870" spans="3:12">
      <c r="C22870"/>
      <c r="E22870" s="179"/>
      <c r="I22870"/>
      <c r="L22870"/>
    </row>
    <row r="22871" spans="3:12">
      <c r="C22871"/>
      <c r="E22871" s="179"/>
      <c r="I22871"/>
      <c r="L22871"/>
    </row>
    <row r="22872" spans="3:12">
      <c r="C22872"/>
      <c r="E22872" s="179"/>
      <c r="I22872"/>
      <c r="L22872"/>
    </row>
    <row r="22873" spans="3:12">
      <c r="C22873"/>
      <c r="E22873" s="179"/>
      <c r="I22873"/>
      <c r="L22873"/>
    </row>
    <row r="22874" spans="3:12">
      <c r="C22874"/>
      <c r="E22874" s="179"/>
      <c r="I22874"/>
      <c r="L22874"/>
    </row>
    <row r="22875" spans="3:12">
      <c r="C22875"/>
      <c r="E22875" s="179"/>
      <c r="I22875"/>
      <c r="L22875"/>
    </row>
    <row r="22876" spans="3:12">
      <c r="C22876"/>
      <c r="E22876" s="179"/>
      <c r="I22876"/>
      <c r="L22876"/>
    </row>
    <row r="22877" spans="3:12">
      <c r="C22877"/>
      <c r="E22877" s="179"/>
      <c r="I22877"/>
      <c r="L22877"/>
    </row>
    <row r="22878" spans="3:12">
      <c r="C22878"/>
      <c r="E22878" s="179"/>
      <c r="I22878"/>
      <c r="L22878"/>
    </row>
    <row r="22879" spans="3:12">
      <c r="C22879"/>
      <c r="E22879" s="179"/>
      <c r="I22879"/>
      <c r="L22879"/>
    </row>
    <row r="22880" spans="3:12">
      <c r="C22880"/>
      <c r="E22880" s="179"/>
      <c r="I22880"/>
      <c r="L22880"/>
    </row>
    <row r="22881" spans="3:12">
      <c r="C22881"/>
      <c r="E22881" s="179"/>
      <c r="I22881"/>
      <c r="L22881"/>
    </row>
    <row r="22882" spans="3:12">
      <c r="C22882"/>
      <c r="E22882" s="179"/>
      <c r="I22882"/>
      <c r="L22882"/>
    </row>
    <row r="22883" spans="3:12">
      <c r="C22883"/>
      <c r="E22883" s="179"/>
      <c r="I22883"/>
      <c r="L22883"/>
    </row>
    <row r="22884" spans="3:12">
      <c r="C22884"/>
      <c r="E22884" s="179"/>
      <c r="I22884"/>
      <c r="L22884"/>
    </row>
    <row r="22885" spans="3:12">
      <c r="C22885"/>
      <c r="E22885" s="179"/>
      <c r="I22885"/>
      <c r="L22885"/>
    </row>
    <row r="22886" spans="3:12">
      <c r="C22886"/>
      <c r="E22886" s="179"/>
      <c r="I22886"/>
      <c r="L22886"/>
    </row>
    <row r="22887" spans="3:12">
      <c r="C22887"/>
      <c r="E22887" s="179"/>
      <c r="I22887"/>
      <c r="L22887"/>
    </row>
    <row r="22888" spans="3:12">
      <c r="C22888"/>
      <c r="E22888" s="179"/>
      <c r="I22888"/>
      <c r="L22888"/>
    </row>
    <row r="22889" spans="3:12">
      <c r="C22889"/>
      <c r="E22889" s="179"/>
      <c r="I22889"/>
      <c r="L22889"/>
    </row>
    <row r="22890" spans="3:12">
      <c r="C22890"/>
      <c r="E22890" s="179"/>
      <c r="I22890"/>
      <c r="L22890"/>
    </row>
    <row r="22891" spans="3:12">
      <c r="C22891"/>
      <c r="E22891" s="179"/>
      <c r="I22891"/>
      <c r="L22891"/>
    </row>
    <row r="22892" spans="3:12">
      <c r="C22892"/>
      <c r="E22892" s="179"/>
      <c r="I22892"/>
      <c r="L22892"/>
    </row>
    <row r="22893" spans="3:12">
      <c r="C22893"/>
      <c r="E22893" s="179"/>
      <c r="I22893"/>
      <c r="L22893"/>
    </row>
    <row r="22894" spans="3:12">
      <c r="C22894"/>
      <c r="E22894" s="179"/>
      <c r="I22894"/>
      <c r="L22894"/>
    </row>
    <row r="22895" spans="3:12">
      <c r="C22895"/>
      <c r="E22895" s="179"/>
      <c r="I22895"/>
      <c r="L22895"/>
    </row>
    <row r="22896" spans="3:12">
      <c r="C22896"/>
      <c r="E22896" s="179"/>
      <c r="I22896"/>
      <c r="L22896"/>
    </row>
    <row r="22897" spans="3:12">
      <c r="C22897"/>
      <c r="E22897" s="179"/>
      <c r="I22897"/>
      <c r="L22897"/>
    </row>
    <row r="22898" spans="3:12">
      <c r="C22898"/>
      <c r="E22898" s="179"/>
      <c r="I22898"/>
      <c r="L22898"/>
    </row>
    <row r="22899" spans="3:12">
      <c r="C22899"/>
      <c r="E22899" s="179"/>
      <c r="I22899"/>
      <c r="L22899"/>
    </row>
    <row r="22900" spans="3:12">
      <c r="C22900"/>
      <c r="E22900" s="179"/>
      <c r="I22900"/>
      <c r="L22900"/>
    </row>
    <row r="22901" spans="3:12">
      <c r="C22901"/>
      <c r="E22901" s="179"/>
      <c r="I22901"/>
      <c r="L22901"/>
    </row>
    <row r="22902" spans="3:12">
      <c r="C22902"/>
      <c r="E22902" s="179"/>
      <c r="I22902"/>
      <c r="L22902"/>
    </row>
    <row r="22903" spans="3:12">
      <c r="C22903"/>
      <c r="E22903" s="179"/>
      <c r="I22903"/>
      <c r="L22903"/>
    </row>
    <row r="22904" spans="3:12">
      <c r="C22904"/>
      <c r="E22904" s="179"/>
      <c r="I22904"/>
      <c r="L22904"/>
    </row>
    <row r="22905" spans="3:12">
      <c r="C22905"/>
      <c r="E22905" s="179"/>
      <c r="I22905"/>
      <c r="L22905"/>
    </row>
    <row r="22906" spans="3:12">
      <c r="C22906"/>
      <c r="E22906" s="179"/>
      <c r="I22906"/>
      <c r="L22906"/>
    </row>
    <row r="22907" spans="3:12">
      <c r="C22907"/>
      <c r="E22907" s="179"/>
      <c r="I22907"/>
      <c r="L22907"/>
    </row>
    <row r="22908" spans="3:12">
      <c r="C22908"/>
      <c r="E22908" s="179"/>
      <c r="I22908"/>
      <c r="L22908"/>
    </row>
    <row r="22909" spans="3:12">
      <c r="C22909"/>
      <c r="E22909" s="179"/>
      <c r="I22909"/>
      <c r="L22909"/>
    </row>
    <row r="22910" spans="3:12">
      <c r="C22910"/>
      <c r="E22910" s="179"/>
      <c r="I22910"/>
      <c r="L22910"/>
    </row>
    <row r="22911" spans="3:12">
      <c r="C22911"/>
      <c r="E22911" s="179"/>
      <c r="I22911"/>
      <c r="L22911"/>
    </row>
    <row r="22912" spans="3:12">
      <c r="C22912"/>
      <c r="E22912" s="179"/>
      <c r="I22912"/>
      <c r="L22912"/>
    </row>
    <row r="22913" spans="3:12">
      <c r="C22913"/>
      <c r="E22913" s="179"/>
      <c r="I22913"/>
      <c r="L22913"/>
    </row>
    <row r="22914" spans="3:12">
      <c r="C22914"/>
      <c r="E22914" s="179"/>
      <c r="I22914"/>
      <c r="L22914"/>
    </row>
    <row r="22915" spans="3:12">
      <c r="C22915"/>
      <c r="E22915" s="179"/>
      <c r="I22915"/>
      <c r="L22915"/>
    </row>
    <row r="22916" spans="3:12">
      <c r="C22916"/>
      <c r="E22916" s="179"/>
      <c r="I22916"/>
      <c r="L22916"/>
    </row>
    <row r="22917" spans="3:12">
      <c r="C22917"/>
      <c r="E22917" s="179"/>
      <c r="I22917"/>
      <c r="L22917"/>
    </row>
    <row r="22918" spans="3:12">
      <c r="C22918"/>
      <c r="E22918" s="179"/>
      <c r="I22918"/>
      <c r="L22918"/>
    </row>
    <row r="22919" spans="3:12">
      <c r="C22919"/>
      <c r="E22919" s="179"/>
      <c r="I22919"/>
      <c r="L22919"/>
    </row>
    <row r="22920" spans="3:12">
      <c r="C22920"/>
      <c r="E22920" s="179"/>
      <c r="I22920"/>
      <c r="L22920"/>
    </row>
    <row r="22921" spans="3:12">
      <c r="C22921"/>
      <c r="E22921" s="179"/>
      <c r="I22921"/>
      <c r="L22921"/>
    </row>
    <row r="22922" spans="3:12">
      <c r="C22922"/>
      <c r="E22922" s="179"/>
      <c r="I22922"/>
      <c r="L22922"/>
    </row>
    <row r="22923" spans="3:12">
      <c r="C22923"/>
      <c r="E22923" s="179"/>
      <c r="I22923"/>
      <c r="L22923"/>
    </row>
    <row r="22924" spans="3:12">
      <c r="C22924"/>
      <c r="E22924" s="179"/>
      <c r="I22924"/>
      <c r="L22924"/>
    </row>
    <row r="22925" spans="3:12">
      <c r="C22925"/>
      <c r="E22925" s="179"/>
      <c r="I22925"/>
      <c r="L22925"/>
    </row>
    <row r="22926" spans="3:12">
      <c r="C22926"/>
      <c r="E22926" s="179"/>
      <c r="I22926"/>
      <c r="L22926"/>
    </row>
    <row r="22927" spans="3:12">
      <c r="C22927"/>
      <c r="E22927" s="179"/>
      <c r="I22927"/>
      <c r="L22927"/>
    </row>
    <row r="22928" spans="3:12">
      <c r="C22928"/>
      <c r="E22928" s="179"/>
      <c r="I22928"/>
      <c r="L22928"/>
    </row>
    <row r="22929" spans="3:12">
      <c r="C22929"/>
      <c r="E22929" s="179"/>
      <c r="I22929"/>
      <c r="L22929"/>
    </row>
    <row r="22930" spans="3:12">
      <c r="C22930"/>
      <c r="E22930" s="179"/>
      <c r="I22930"/>
      <c r="L22930"/>
    </row>
    <row r="22931" spans="3:12">
      <c r="C22931"/>
      <c r="E22931" s="179"/>
      <c r="I22931"/>
      <c r="L22931"/>
    </row>
    <row r="22932" spans="3:12">
      <c r="C22932"/>
      <c r="E22932" s="179"/>
      <c r="I22932"/>
      <c r="L22932"/>
    </row>
    <row r="22933" spans="3:12">
      <c r="C22933"/>
      <c r="E22933" s="179"/>
      <c r="I22933"/>
      <c r="L22933"/>
    </row>
    <row r="22934" spans="3:12">
      <c r="C22934"/>
      <c r="E22934" s="179"/>
      <c r="I22934"/>
      <c r="L22934"/>
    </row>
    <row r="22935" spans="3:12">
      <c r="C22935"/>
      <c r="E22935" s="179"/>
      <c r="I22935"/>
      <c r="L22935"/>
    </row>
    <row r="22936" spans="3:12">
      <c r="C22936"/>
      <c r="E22936" s="179"/>
      <c r="I22936"/>
      <c r="L22936"/>
    </row>
    <row r="22937" spans="3:12">
      <c r="C22937"/>
      <c r="E22937" s="179"/>
      <c r="I22937"/>
      <c r="L22937"/>
    </row>
    <row r="22938" spans="3:12">
      <c r="C22938"/>
      <c r="E22938" s="179"/>
      <c r="I22938"/>
      <c r="L22938"/>
    </row>
    <row r="22939" spans="3:12">
      <c r="C22939"/>
      <c r="E22939" s="179"/>
      <c r="I22939"/>
      <c r="L22939"/>
    </row>
    <row r="22940" spans="3:12">
      <c r="C22940"/>
      <c r="E22940" s="179"/>
      <c r="I22940"/>
      <c r="L22940"/>
    </row>
    <row r="22941" spans="3:12">
      <c r="C22941"/>
      <c r="E22941" s="179"/>
      <c r="I22941"/>
      <c r="L22941"/>
    </row>
    <row r="22942" spans="3:12">
      <c r="C22942"/>
      <c r="E22942" s="179"/>
      <c r="I22942"/>
      <c r="L22942"/>
    </row>
    <row r="22943" spans="3:12">
      <c r="C22943"/>
      <c r="E22943" s="179"/>
      <c r="I22943"/>
      <c r="L22943"/>
    </row>
    <row r="22944" spans="3:12">
      <c r="C22944"/>
      <c r="E22944" s="179"/>
      <c r="I22944"/>
      <c r="L22944"/>
    </row>
    <row r="22945" spans="3:12">
      <c r="C22945"/>
      <c r="E22945" s="179"/>
      <c r="I22945"/>
      <c r="L22945"/>
    </row>
    <row r="22946" spans="3:12">
      <c r="C22946"/>
      <c r="E22946" s="179"/>
      <c r="I22946"/>
      <c r="L22946"/>
    </row>
    <row r="22947" spans="3:12">
      <c r="C22947"/>
      <c r="E22947" s="179"/>
      <c r="I22947"/>
      <c r="L22947"/>
    </row>
    <row r="22948" spans="3:12">
      <c r="C22948"/>
      <c r="E22948" s="179"/>
      <c r="I22948"/>
      <c r="L22948"/>
    </row>
    <row r="22949" spans="3:12">
      <c r="C22949"/>
      <c r="E22949" s="179"/>
      <c r="I22949"/>
      <c r="L22949"/>
    </row>
    <row r="22950" spans="3:12">
      <c r="C22950"/>
      <c r="E22950" s="179"/>
      <c r="I22950"/>
      <c r="L22950"/>
    </row>
    <row r="22951" spans="3:12">
      <c r="C22951"/>
      <c r="E22951" s="179"/>
      <c r="I22951"/>
      <c r="L22951"/>
    </row>
    <row r="22952" spans="3:12">
      <c r="C22952"/>
      <c r="E22952" s="179"/>
      <c r="I22952"/>
      <c r="L22952"/>
    </row>
    <row r="22953" spans="3:12">
      <c r="C22953"/>
      <c r="E22953" s="179"/>
      <c r="I22953"/>
      <c r="L22953"/>
    </row>
    <row r="22954" spans="3:12">
      <c r="C22954"/>
      <c r="E22954" s="179"/>
      <c r="I22954"/>
      <c r="L22954"/>
    </row>
    <row r="22955" spans="3:12">
      <c r="C22955"/>
      <c r="E22955" s="179"/>
      <c r="I22955"/>
      <c r="L22955"/>
    </row>
    <row r="22956" spans="3:12">
      <c r="C22956"/>
      <c r="E22956" s="179"/>
      <c r="I22956"/>
      <c r="L22956"/>
    </row>
    <row r="22957" spans="3:12">
      <c r="C22957"/>
      <c r="E22957" s="179"/>
      <c r="I22957"/>
      <c r="L22957"/>
    </row>
    <row r="22958" spans="3:12">
      <c r="C22958"/>
      <c r="E22958" s="179"/>
      <c r="I22958"/>
      <c r="L22958"/>
    </row>
    <row r="22959" spans="3:12">
      <c r="C22959"/>
      <c r="E22959" s="179"/>
      <c r="I22959"/>
      <c r="L22959"/>
    </row>
    <row r="22960" spans="3:12">
      <c r="C22960"/>
      <c r="E22960" s="179"/>
      <c r="I22960"/>
      <c r="L22960"/>
    </row>
    <row r="22961" spans="3:12">
      <c r="C22961"/>
      <c r="E22961" s="179"/>
      <c r="I22961"/>
      <c r="L22961"/>
    </row>
    <row r="22962" spans="3:12">
      <c r="C22962"/>
      <c r="E22962" s="179"/>
      <c r="I22962"/>
      <c r="L22962"/>
    </row>
    <row r="22963" spans="3:12">
      <c r="C22963"/>
      <c r="E22963" s="179"/>
      <c r="I22963"/>
      <c r="L22963"/>
    </row>
    <row r="22964" spans="3:12">
      <c r="C22964"/>
      <c r="E22964" s="179"/>
      <c r="I22964"/>
      <c r="L22964"/>
    </row>
    <row r="22965" spans="3:12">
      <c r="C22965"/>
      <c r="E22965" s="179"/>
      <c r="I22965"/>
      <c r="L22965"/>
    </row>
    <row r="22966" spans="3:12">
      <c r="C22966"/>
      <c r="E22966" s="179"/>
      <c r="I22966"/>
      <c r="L22966"/>
    </row>
    <row r="22967" spans="3:12">
      <c r="C22967"/>
      <c r="E22967" s="179"/>
      <c r="I22967"/>
      <c r="L22967"/>
    </row>
    <row r="22968" spans="3:12">
      <c r="C22968"/>
      <c r="E22968" s="179"/>
      <c r="I22968"/>
      <c r="L22968"/>
    </row>
    <row r="22969" spans="3:12">
      <c r="C22969"/>
      <c r="E22969" s="179"/>
      <c r="I22969"/>
      <c r="L22969"/>
    </row>
    <row r="22970" spans="3:12">
      <c r="C22970"/>
      <c r="E22970" s="179"/>
      <c r="I22970"/>
      <c r="L22970"/>
    </row>
    <row r="22971" spans="3:12">
      <c r="C22971"/>
      <c r="E22971" s="179"/>
      <c r="I22971"/>
      <c r="L22971"/>
    </row>
    <row r="22972" spans="3:12">
      <c r="C22972"/>
      <c r="E22972" s="179"/>
      <c r="I22972"/>
      <c r="L22972"/>
    </row>
    <row r="22973" spans="3:12">
      <c r="C22973"/>
      <c r="E22973" s="179"/>
      <c r="I22973"/>
      <c r="L22973"/>
    </row>
    <row r="22974" spans="3:12">
      <c r="C22974"/>
      <c r="E22974" s="179"/>
      <c r="I22974"/>
      <c r="L22974"/>
    </row>
    <row r="22975" spans="3:12">
      <c r="C22975"/>
      <c r="E22975" s="179"/>
      <c r="I22975"/>
      <c r="L22975"/>
    </row>
    <row r="22976" spans="3:12">
      <c r="C22976"/>
      <c r="E22976" s="179"/>
      <c r="I22976"/>
      <c r="L22976"/>
    </row>
    <row r="22977" spans="3:12">
      <c r="C22977"/>
      <c r="E22977" s="179"/>
      <c r="I22977"/>
      <c r="L22977"/>
    </row>
    <row r="22978" spans="3:12">
      <c r="C22978"/>
      <c r="E22978" s="179"/>
      <c r="I22978"/>
      <c r="L22978"/>
    </row>
    <row r="22979" spans="3:12">
      <c r="C22979"/>
      <c r="E22979" s="179"/>
      <c r="I22979"/>
      <c r="L22979"/>
    </row>
    <row r="22980" spans="3:12">
      <c r="C22980"/>
      <c r="E22980" s="179"/>
      <c r="I22980"/>
      <c r="L22980"/>
    </row>
    <row r="22981" spans="3:12">
      <c r="C22981"/>
      <c r="E22981" s="179"/>
      <c r="I22981"/>
      <c r="L22981"/>
    </row>
    <row r="22982" spans="3:12">
      <c r="C22982"/>
      <c r="E22982" s="179"/>
      <c r="I22982"/>
      <c r="L22982"/>
    </row>
    <row r="22983" spans="3:12">
      <c r="C22983"/>
      <c r="E22983" s="179"/>
      <c r="I22983"/>
      <c r="L22983"/>
    </row>
    <row r="22984" spans="3:12">
      <c r="C22984"/>
      <c r="E22984" s="179"/>
      <c r="I22984"/>
      <c r="L22984"/>
    </row>
    <row r="22985" spans="3:12">
      <c r="C22985"/>
      <c r="E22985" s="179"/>
      <c r="I22985"/>
      <c r="L22985"/>
    </row>
    <row r="22986" spans="3:12">
      <c r="C22986"/>
      <c r="E22986" s="179"/>
      <c r="I22986"/>
      <c r="L22986"/>
    </row>
    <row r="22987" spans="3:12">
      <c r="C22987"/>
      <c r="E22987" s="179"/>
      <c r="I22987"/>
      <c r="L22987"/>
    </row>
    <row r="22988" spans="3:12">
      <c r="C22988"/>
      <c r="E22988" s="179"/>
      <c r="I22988"/>
      <c r="L22988"/>
    </row>
    <row r="22989" spans="3:12">
      <c r="C22989"/>
      <c r="E22989" s="179"/>
      <c r="I22989"/>
      <c r="L22989"/>
    </row>
    <row r="22990" spans="3:12">
      <c r="C22990"/>
      <c r="E22990" s="179"/>
      <c r="I22990"/>
      <c r="L22990"/>
    </row>
    <row r="22991" spans="3:12">
      <c r="C22991"/>
      <c r="E22991" s="179"/>
      <c r="I22991"/>
      <c r="L22991"/>
    </row>
    <row r="22992" spans="3:12">
      <c r="C22992"/>
      <c r="E22992" s="179"/>
      <c r="I22992"/>
      <c r="L22992"/>
    </row>
    <row r="22993" spans="3:12">
      <c r="C22993"/>
      <c r="E22993" s="179"/>
      <c r="I22993"/>
      <c r="L22993"/>
    </row>
    <row r="22994" spans="3:12">
      <c r="C22994"/>
      <c r="E22994" s="179"/>
      <c r="I22994"/>
      <c r="L22994"/>
    </row>
    <row r="22995" spans="3:12">
      <c r="C22995"/>
      <c r="E22995" s="179"/>
      <c r="I22995"/>
      <c r="L22995"/>
    </row>
    <row r="22996" spans="3:12">
      <c r="C22996"/>
      <c r="E22996" s="179"/>
      <c r="I22996"/>
      <c r="L22996"/>
    </row>
    <row r="22997" spans="3:12">
      <c r="C22997"/>
      <c r="E22997" s="179"/>
      <c r="I22997"/>
      <c r="L22997"/>
    </row>
    <row r="22998" spans="3:12">
      <c r="C22998"/>
      <c r="E22998" s="179"/>
      <c r="I22998"/>
      <c r="L22998"/>
    </row>
    <row r="22999" spans="3:12">
      <c r="C22999"/>
      <c r="E22999" s="179"/>
      <c r="I22999"/>
      <c r="L22999"/>
    </row>
    <row r="23000" spans="3:12">
      <c r="C23000"/>
      <c r="E23000" s="179"/>
      <c r="I23000"/>
      <c r="L23000"/>
    </row>
    <row r="23001" spans="3:12">
      <c r="C23001"/>
      <c r="E23001" s="179"/>
      <c r="I23001"/>
      <c r="L23001"/>
    </row>
    <row r="23002" spans="3:12">
      <c r="C23002"/>
      <c r="E23002" s="179"/>
      <c r="I23002"/>
      <c r="L23002"/>
    </row>
    <row r="23003" spans="3:12">
      <c r="C23003"/>
      <c r="E23003" s="179"/>
      <c r="I23003"/>
      <c r="L23003"/>
    </row>
    <row r="23004" spans="3:12">
      <c r="C23004"/>
      <c r="E23004" s="179"/>
      <c r="I23004"/>
      <c r="L23004"/>
    </row>
    <row r="23005" spans="3:12">
      <c r="C23005"/>
      <c r="E23005" s="179"/>
      <c r="I23005"/>
      <c r="L23005"/>
    </row>
    <row r="23006" spans="3:12">
      <c r="C23006"/>
      <c r="E23006" s="179"/>
      <c r="I23006"/>
      <c r="L23006"/>
    </row>
    <row r="23007" spans="3:12">
      <c r="C23007"/>
      <c r="E23007" s="179"/>
      <c r="I23007"/>
      <c r="L23007"/>
    </row>
    <row r="23008" spans="3:12">
      <c r="C23008"/>
      <c r="E23008" s="179"/>
      <c r="I23008"/>
      <c r="L23008"/>
    </row>
    <row r="23009" spans="3:12">
      <c r="C23009"/>
      <c r="E23009" s="179"/>
      <c r="I23009"/>
      <c r="L23009"/>
    </row>
    <row r="23010" spans="3:12">
      <c r="C23010"/>
      <c r="E23010" s="179"/>
      <c r="I23010"/>
      <c r="L23010"/>
    </row>
    <row r="23011" spans="3:12">
      <c r="C23011"/>
      <c r="E23011" s="179"/>
      <c r="I23011"/>
      <c r="L23011"/>
    </row>
    <row r="23012" spans="3:12">
      <c r="C23012"/>
      <c r="E23012" s="179"/>
      <c r="I23012"/>
      <c r="L23012"/>
    </row>
    <row r="23013" spans="3:12">
      <c r="C23013"/>
      <c r="E23013" s="179"/>
      <c r="I23013"/>
      <c r="L23013"/>
    </row>
    <row r="23014" spans="3:12">
      <c r="C23014"/>
      <c r="E23014" s="179"/>
      <c r="I23014"/>
      <c r="L23014"/>
    </row>
    <row r="23015" spans="3:12">
      <c r="C23015"/>
      <c r="E23015" s="179"/>
      <c r="I23015"/>
      <c r="L23015"/>
    </row>
    <row r="23016" spans="3:12">
      <c r="C23016"/>
      <c r="E23016" s="179"/>
      <c r="I23016"/>
      <c r="L23016"/>
    </row>
    <row r="23017" spans="3:12">
      <c r="C23017"/>
      <c r="E23017" s="179"/>
      <c r="I23017"/>
      <c r="L23017"/>
    </row>
    <row r="23018" spans="3:12">
      <c r="C23018"/>
      <c r="E23018" s="179"/>
      <c r="I23018"/>
      <c r="L23018"/>
    </row>
    <row r="23019" spans="3:12">
      <c r="C23019"/>
      <c r="E23019" s="179"/>
      <c r="I23019"/>
      <c r="L23019"/>
    </row>
    <row r="23020" spans="3:12">
      <c r="C23020"/>
      <c r="E23020" s="179"/>
      <c r="I23020"/>
      <c r="L23020"/>
    </row>
    <row r="23021" spans="3:12">
      <c r="C23021"/>
      <c r="E23021" s="179"/>
      <c r="I23021"/>
      <c r="L23021"/>
    </row>
    <row r="23022" spans="3:12">
      <c r="C23022"/>
      <c r="E23022" s="179"/>
      <c r="I23022"/>
      <c r="L23022"/>
    </row>
    <row r="23023" spans="3:12">
      <c r="C23023"/>
      <c r="E23023" s="179"/>
      <c r="I23023"/>
      <c r="L23023"/>
    </row>
    <row r="23024" spans="3:12">
      <c r="C23024"/>
      <c r="E23024" s="179"/>
      <c r="I23024"/>
      <c r="L23024"/>
    </row>
    <row r="23025" spans="3:12">
      <c r="C23025"/>
      <c r="E23025" s="179"/>
      <c r="I23025"/>
      <c r="L23025"/>
    </row>
    <row r="23026" spans="3:12">
      <c r="C23026"/>
      <c r="E23026" s="179"/>
      <c r="I23026"/>
      <c r="L23026"/>
    </row>
    <row r="23027" spans="3:12">
      <c r="C23027"/>
      <c r="E23027" s="179"/>
      <c r="I23027"/>
      <c r="L23027"/>
    </row>
    <row r="23028" spans="3:12">
      <c r="C23028"/>
      <c r="E23028" s="179"/>
      <c r="I23028"/>
      <c r="L23028"/>
    </row>
    <row r="23029" spans="3:12">
      <c r="C23029"/>
      <c r="E23029" s="179"/>
      <c r="I23029"/>
      <c r="L23029"/>
    </row>
    <row r="23030" spans="3:12">
      <c r="C23030"/>
      <c r="E23030" s="179"/>
      <c r="I23030"/>
      <c r="L23030"/>
    </row>
    <row r="23031" spans="3:12">
      <c r="C23031"/>
      <c r="E23031" s="179"/>
      <c r="I23031"/>
      <c r="L23031"/>
    </row>
    <row r="23032" spans="3:12">
      <c r="C23032"/>
      <c r="E23032" s="179"/>
      <c r="I23032"/>
      <c r="L23032"/>
    </row>
    <row r="23033" spans="3:12">
      <c r="C23033"/>
      <c r="E23033" s="179"/>
      <c r="I23033"/>
      <c r="L23033"/>
    </row>
    <row r="23034" spans="3:12">
      <c r="C23034"/>
      <c r="E23034" s="179"/>
      <c r="I23034"/>
      <c r="L23034"/>
    </row>
    <row r="23035" spans="3:12">
      <c r="C23035"/>
      <c r="E23035" s="179"/>
      <c r="I23035"/>
      <c r="L23035"/>
    </row>
    <row r="23036" spans="3:12">
      <c r="C23036"/>
      <c r="E23036" s="179"/>
      <c r="I23036"/>
      <c r="L23036"/>
    </row>
    <row r="23037" spans="3:12">
      <c r="C23037"/>
      <c r="E23037" s="179"/>
      <c r="I23037"/>
      <c r="L23037"/>
    </row>
    <row r="23038" spans="3:12">
      <c r="C23038"/>
      <c r="E23038" s="179"/>
      <c r="I23038"/>
      <c r="L23038"/>
    </row>
    <row r="23039" spans="3:12">
      <c r="C23039"/>
      <c r="E23039" s="179"/>
      <c r="I23039"/>
      <c r="L23039"/>
    </row>
    <row r="23040" spans="3:12">
      <c r="C23040"/>
      <c r="E23040" s="179"/>
      <c r="I23040"/>
      <c r="L23040"/>
    </row>
    <row r="23041" spans="3:12">
      <c r="C23041"/>
      <c r="E23041" s="179"/>
      <c r="I23041"/>
      <c r="L23041"/>
    </row>
    <row r="23042" spans="3:12">
      <c r="C23042"/>
      <c r="E23042" s="179"/>
      <c r="I23042"/>
      <c r="L23042"/>
    </row>
    <row r="23043" spans="3:12">
      <c r="C23043"/>
      <c r="E23043" s="179"/>
      <c r="I23043"/>
      <c r="L23043"/>
    </row>
    <row r="23044" spans="3:12">
      <c r="C23044"/>
      <c r="E23044" s="179"/>
      <c r="I23044"/>
      <c r="L23044"/>
    </row>
    <row r="23045" spans="3:12">
      <c r="C23045"/>
      <c r="E23045" s="179"/>
      <c r="I23045"/>
      <c r="L23045"/>
    </row>
    <row r="23046" spans="3:12">
      <c r="C23046"/>
      <c r="E23046" s="179"/>
      <c r="I23046"/>
      <c r="L23046"/>
    </row>
    <row r="23047" spans="3:12">
      <c r="C23047"/>
      <c r="E23047" s="179"/>
      <c r="I23047"/>
      <c r="L23047"/>
    </row>
    <row r="23048" spans="3:12">
      <c r="C23048"/>
      <c r="E23048" s="179"/>
      <c r="I23048"/>
      <c r="L23048"/>
    </row>
    <row r="23049" spans="3:12">
      <c r="C23049"/>
      <c r="E23049" s="179"/>
      <c r="I23049"/>
      <c r="L23049"/>
    </row>
    <row r="23050" spans="3:12">
      <c r="C23050"/>
      <c r="E23050" s="179"/>
      <c r="I23050"/>
      <c r="L23050"/>
    </row>
    <row r="23051" spans="3:12">
      <c r="C23051"/>
      <c r="E23051" s="179"/>
      <c r="I23051"/>
      <c r="L23051"/>
    </row>
    <row r="23052" spans="3:12">
      <c r="C23052"/>
      <c r="E23052" s="179"/>
      <c r="I23052"/>
      <c r="L23052"/>
    </row>
    <row r="23053" spans="3:12">
      <c r="C23053"/>
      <c r="E23053" s="179"/>
      <c r="I23053"/>
      <c r="L23053"/>
    </row>
    <row r="23054" spans="3:12">
      <c r="C23054"/>
      <c r="E23054" s="179"/>
      <c r="I23054"/>
      <c r="L23054"/>
    </row>
    <row r="23055" spans="3:12">
      <c r="C23055"/>
      <c r="E23055" s="179"/>
      <c r="I23055"/>
      <c r="L23055"/>
    </row>
    <row r="23056" spans="3:12">
      <c r="C23056"/>
      <c r="E23056" s="179"/>
      <c r="I23056"/>
      <c r="L23056"/>
    </row>
    <row r="23057" spans="3:12">
      <c r="C23057"/>
      <c r="E23057" s="179"/>
      <c r="I23057"/>
      <c r="L23057"/>
    </row>
    <row r="23058" spans="3:12">
      <c r="C23058"/>
      <c r="E23058" s="179"/>
      <c r="I23058"/>
      <c r="L23058"/>
    </row>
    <row r="23059" spans="3:12">
      <c r="C23059"/>
      <c r="E23059" s="179"/>
      <c r="I23059"/>
      <c r="L23059"/>
    </row>
    <row r="23060" spans="3:12">
      <c r="C23060"/>
      <c r="E23060" s="179"/>
      <c r="I23060"/>
      <c r="L23060"/>
    </row>
    <row r="23061" spans="3:12">
      <c r="C23061"/>
      <c r="E23061" s="179"/>
      <c r="I23061"/>
      <c r="L23061"/>
    </row>
    <row r="23062" spans="3:12">
      <c r="C23062"/>
      <c r="E23062" s="179"/>
      <c r="I23062"/>
      <c r="L23062"/>
    </row>
    <row r="23063" spans="3:12">
      <c r="C23063"/>
      <c r="E23063" s="179"/>
      <c r="I23063"/>
      <c r="L23063"/>
    </row>
    <row r="23064" spans="3:12">
      <c r="C23064"/>
      <c r="E23064" s="179"/>
      <c r="I23064"/>
      <c r="L23064"/>
    </row>
    <row r="23065" spans="3:12">
      <c r="C23065"/>
      <c r="E23065" s="179"/>
      <c r="I23065"/>
      <c r="L23065"/>
    </row>
    <row r="23066" spans="3:12">
      <c r="C23066"/>
      <c r="E23066" s="179"/>
      <c r="I23066"/>
      <c r="L23066"/>
    </row>
    <row r="23067" spans="3:12">
      <c r="C23067"/>
      <c r="E23067" s="179"/>
      <c r="I23067"/>
      <c r="L23067"/>
    </row>
    <row r="23068" spans="3:12">
      <c r="C23068"/>
      <c r="E23068" s="179"/>
      <c r="I23068"/>
      <c r="L23068"/>
    </row>
    <row r="23069" spans="3:12">
      <c r="C23069"/>
      <c r="E23069" s="179"/>
      <c r="I23069"/>
      <c r="L23069"/>
    </row>
    <row r="23070" spans="3:12">
      <c r="C23070"/>
      <c r="E23070" s="179"/>
      <c r="I23070"/>
      <c r="L23070"/>
    </row>
    <row r="23071" spans="3:12">
      <c r="C23071"/>
      <c r="E23071" s="179"/>
      <c r="I23071"/>
      <c r="L23071"/>
    </row>
    <row r="23072" spans="3:12">
      <c r="C23072"/>
      <c r="E23072" s="179"/>
      <c r="I23072"/>
      <c r="L23072"/>
    </row>
    <row r="23073" spans="3:12">
      <c r="C23073"/>
      <c r="E23073" s="179"/>
      <c r="I23073"/>
      <c r="L23073"/>
    </row>
    <row r="23074" spans="3:12">
      <c r="C23074"/>
      <c r="E23074" s="179"/>
      <c r="I23074"/>
      <c r="L23074"/>
    </row>
    <row r="23075" spans="3:12">
      <c r="C23075"/>
      <c r="E23075" s="179"/>
      <c r="I23075"/>
      <c r="L23075"/>
    </row>
    <row r="23076" spans="3:12">
      <c r="C23076"/>
      <c r="E23076" s="179"/>
      <c r="I23076"/>
      <c r="L23076"/>
    </row>
    <row r="23077" spans="3:12">
      <c r="C23077"/>
      <c r="E23077" s="179"/>
      <c r="I23077"/>
      <c r="L23077"/>
    </row>
    <row r="23078" spans="3:12">
      <c r="C23078"/>
      <c r="E23078" s="179"/>
      <c r="I23078"/>
      <c r="L23078"/>
    </row>
    <row r="23079" spans="3:12">
      <c r="C23079"/>
      <c r="E23079" s="179"/>
      <c r="I23079"/>
      <c r="L23079"/>
    </row>
    <row r="23080" spans="3:12">
      <c r="C23080"/>
      <c r="E23080" s="179"/>
      <c r="I23080"/>
      <c r="L23080"/>
    </row>
    <row r="23081" spans="3:12">
      <c r="C23081"/>
      <c r="E23081" s="179"/>
      <c r="I23081"/>
      <c r="L23081"/>
    </row>
    <row r="23082" spans="3:12">
      <c r="C23082"/>
      <c r="E23082" s="179"/>
      <c r="I23082"/>
      <c r="L23082"/>
    </row>
    <row r="23083" spans="3:12">
      <c r="C23083"/>
      <c r="E23083" s="179"/>
      <c r="I23083"/>
      <c r="L23083"/>
    </row>
    <row r="23084" spans="3:12">
      <c r="C23084"/>
      <c r="E23084" s="179"/>
      <c r="I23084"/>
      <c r="L23084"/>
    </row>
    <row r="23085" spans="3:12">
      <c r="C23085"/>
      <c r="E23085" s="179"/>
      <c r="I23085"/>
      <c r="L23085"/>
    </row>
    <row r="23086" spans="3:12">
      <c r="C23086"/>
      <c r="E23086" s="179"/>
      <c r="I23086"/>
      <c r="L23086"/>
    </row>
    <row r="23087" spans="3:12">
      <c r="C23087"/>
      <c r="E23087" s="179"/>
      <c r="I23087"/>
      <c r="L23087"/>
    </row>
    <row r="23088" spans="3:12">
      <c r="C23088"/>
      <c r="E23088" s="179"/>
      <c r="I23088"/>
      <c r="L23088"/>
    </row>
    <row r="23089" spans="3:12">
      <c r="C23089"/>
      <c r="E23089" s="179"/>
      <c r="I23089"/>
      <c r="L23089"/>
    </row>
    <row r="23090" spans="3:12">
      <c r="C23090"/>
      <c r="E23090" s="179"/>
      <c r="I23090"/>
      <c r="L23090"/>
    </row>
    <row r="23091" spans="3:12">
      <c r="C23091"/>
      <c r="E23091" s="179"/>
      <c r="I23091"/>
      <c r="L23091"/>
    </row>
    <row r="23092" spans="3:12">
      <c r="C23092"/>
      <c r="E23092" s="179"/>
      <c r="I23092"/>
      <c r="L23092"/>
    </row>
    <row r="23093" spans="3:12">
      <c r="C23093"/>
      <c r="E23093" s="179"/>
      <c r="I23093"/>
      <c r="L23093"/>
    </row>
    <row r="23094" spans="3:12">
      <c r="C23094"/>
      <c r="E23094" s="179"/>
      <c r="I23094"/>
      <c r="L23094"/>
    </row>
    <row r="23095" spans="3:12">
      <c r="C23095"/>
      <c r="E23095" s="179"/>
      <c r="I23095"/>
      <c r="L23095"/>
    </row>
    <row r="23096" spans="3:12">
      <c r="C23096"/>
      <c r="E23096" s="179"/>
      <c r="I23096"/>
      <c r="L23096"/>
    </row>
    <row r="23097" spans="3:12">
      <c r="C23097"/>
      <c r="E23097" s="179"/>
      <c r="I23097"/>
      <c r="L23097"/>
    </row>
    <row r="23098" spans="3:12">
      <c r="C23098"/>
      <c r="E23098" s="179"/>
      <c r="I23098"/>
      <c r="L23098"/>
    </row>
    <row r="23099" spans="3:12">
      <c r="C23099"/>
      <c r="E23099" s="179"/>
      <c r="I23099"/>
      <c r="L23099"/>
    </row>
    <row r="23100" spans="3:12">
      <c r="C23100"/>
      <c r="E23100" s="179"/>
      <c r="I23100"/>
      <c r="L23100"/>
    </row>
    <row r="23101" spans="3:12">
      <c r="C23101"/>
      <c r="E23101" s="179"/>
      <c r="I23101"/>
      <c r="L23101"/>
    </row>
    <row r="23102" spans="3:12">
      <c r="C23102"/>
      <c r="E23102" s="179"/>
      <c r="I23102"/>
      <c r="L23102"/>
    </row>
    <row r="23103" spans="3:12">
      <c r="C23103"/>
      <c r="E23103" s="179"/>
      <c r="I23103"/>
      <c r="L23103"/>
    </row>
    <row r="23104" spans="3:12">
      <c r="C23104"/>
      <c r="E23104" s="179"/>
      <c r="I23104"/>
      <c r="L23104"/>
    </row>
    <row r="23105" spans="3:12">
      <c r="C23105"/>
      <c r="E23105" s="179"/>
      <c r="I23105"/>
      <c r="L23105"/>
    </row>
    <row r="23106" spans="3:12">
      <c r="C23106"/>
      <c r="E23106" s="179"/>
      <c r="I23106"/>
      <c r="L23106"/>
    </row>
    <row r="23107" spans="3:12">
      <c r="C23107"/>
      <c r="E23107" s="179"/>
      <c r="I23107"/>
      <c r="L23107"/>
    </row>
    <row r="23108" spans="3:12">
      <c r="C23108"/>
      <c r="E23108" s="179"/>
      <c r="I23108"/>
      <c r="L23108"/>
    </row>
    <row r="23109" spans="3:12">
      <c r="C23109"/>
      <c r="E23109" s="179"/>
      <c r="I23109"/>
      <c r="L23109"/>
    </row>
    <row r="23110" spans="3:12">
      <c r="C23110"/>
      <c r="E23110" s="179"/>
      <c r="I23110"/>
      <c r="L23110"/>
    </row>
    <row r="23111" spans="3:12">
      <c r="C23111"/>
      <c r="E23111" s="179"/>
      <c r="I23111"/>
      <c r="L23111"/>
    </row>
    <row r="23112" spans="3:12">
      <c r="C23112"/>
      <c r="E23112" s="179"/>
      <c r="I23112"/>
      <c r="L23112"/>
    </row>
    <row r="23113" spans="3:12">
      <c r="C23113"/>
      <c r="E23113" s="179"/>
      <c r="I23113"/>
      <c r="L23113"/>
    </row>
    <row r="23114" spans="3:12">
      <c r="C23114"/>
      <c r="E23114" s="179"/>
      <c r="I23114"/>
      <c r="L23114"/>
    </row>
    <row r="23115" spans="3:12">
      <c r="C23115"/>
      <c r="E23115" s="179"/>
      <c r="I23115"/>
      <c r="L23115"/>
    </row>
    <row r="23116" spans="3:12">
      <c r="C23116"/>
      <c r="E23116" s="179"/>
      <c r="I23116"/>
      <c r="L23116"/>
    </row>
    <row r="23117" spans="3:12">
      <c r="C23117"/>
      <c r="E23117" s="179"/>
      <c r="I23117"/>
      <c r="L23117"/>
    </row>
    <row r="23118" spans="3:12">
      <c r="C23118"/>
      <c r="E23118" s="179"/>
      <c r="I23118"/>
      <c r="L23118"/>
    </row>
    <row r="23119" spans="3:12">
      <c r="C23119"/>
      <c r="E23119" s="179"/>
      <c r="I23119"/>
      <c r="L23119"/>
    </row>
    <row r="23120" spans="3:12">
      <c r="C23120"/>
      <c r="E23120" s="179"/>
      <c r="I23120"/>
      <c r="L23120"/>
    </row>
    <row r="23121" spans="3:12">
      <c r="C23121"/>
      <c r="E23121" s="179"/>
      <c r="I23121"/>
      <c r="L23121"/>
    </row>
    <row r="23122" spans="3:12">
      <c r="C23122"/>
      <c r="E23122" s="179"/>
      <c r="I23122"/>
      <c r="L23122"/>
    </row>
    <row r="23123" spans="3:12">
      <c r="C23123"/>
      <c r="E23123" s="179"/>
      <c r="I23123"/>
      <c r="L23123"/>
    </row>
    <row r="23124" spans="3:12">
      <c r="C23124"/>
      <c r="E23124" s="179"/>
      <c r="I23124"/>
      <c r="L23124"/>
    </row>
    <row r="23125" spans="3:12">
      <c r="C23125"/>
      <c r="E23125" s="179"/>
      <c r="I23125"/>
      <c r="L23125"/>
    </row>
    <row r="23126" spans="3:12">
      <c r="C23126"/>
      <c r="E23126" s="179"/>
      <c r="I23126"/>
      <c r="L23126"/>
    </row>
    <row r="23127" spans="3:12">
      <c r="C23127"/>
      <c r="E23127" s="179"/>
      <c r="I23127"/>
      <c r="L23127"/>
    </row>
    <row r="23128" spans="3:12">
      <c r="C23128"/>
      <c r="E23128" s="179"/>
      <c r="I23128"/>
      <c r="L23128"/>
    </row>
    <row r="23129" spans="3:12">
      <c r="C23129"/>
      <c r="E23129" s="179"/>
      <c r="I23129"/>
      <c r="L23129"/>
    </row>
    <row r="23130" spans="3:12">
      <c r="C23130"/>
      <c r="E23130" s="179"/>
      <c r="I23130"/>
      <c r="L23130"/>
    </row>
    <row r="23131" spans="3:12">
      <c r="C23131"/>
      <c r="E23131" s="179"/>
      <c r="I23131"/>
      <c r="L23131"/>
    </row>
    <row r="23132" spans="3:12">
      <c r="C23132"/>
      <c r="E23132" s="179"/>
      <c r="I23132"/>
      <c r="L23132"/>
    </row>
    <row r="23133" spans="3:12">
      <c r="C23133"/>
      <c r="E23133" s="179"/>
      <c r="I23133"/>
      <c r="L23133"/>
    </row>
    <row r="23134" spans="3:12">
      <c r="C23134"/>
      <c r="E23134" s="179"/>
      <c r="I23134"/>
      <c r="L23134"/>
    </row>
    <row r="23135" spans="3:12">
      <c r="C23135"/>
      <c r="E23135" s="179"/>
      <c r="I23135"/>
      <c r="L23135"/>
    </row>
    <row r="23136" spans="3:12">
      <c r="C23136"/>
      <c r="E23136" s="179"/>
      <c r="I23136"/>
      <c r="L23136"/>
    </row>
    <row r="23137" spans="3:12">
      <c r="C23137"/>
      <c r="E23137" s="179"/>
      <c r="I23137"/>
      <c r="L23137"/>
    </row>
    <row r="23138" spans="3:12">
      <c r="C23138"/>
      <c r="E23138" s="179"/>
      <c r="I23138"/>
      <c r="L23138"/>
    </row>
    <row r="23139" spans="3:12">
      <c r="C23139"/>
      <c r="E23139" s="179"/>
      <c r="I23139"/>
      <c r="L23139"/>
    </row>
    <row r="23140" spans="3:12">
      <c r="C23140"/>
      <c r="E23140" s="179"/>
      <c r="I23140"/>
      <c r="L23140"/>
    </row>
    <row r="23141" spans="3:12">
      <c r="C23141"/>
      <c r="E23141" s="179"/>
      <c r="I23141"/>
      <c r="L23141"/>
    </row>
    <row r="23142" spans="3:12">
      <c r="C23142"/>
      <c r="E23142" s="179"/>
      <c r="I23142"/>
      <c r="L23142"/>
    </row>
    <row r="23143" spans="3:12">
      <c r="C23143"/>
      <c r="E23143" s="179"/>
      <c r="I23143"/>
      <c r="L23143"/>
    </row>
    <row r="23144" spans="3:12">
      <c r="C23144"/>
      <c r="E23144" s="179"/>
      <c r="I23144"/>
      <c r="L23144"/>
    </row>
    <row r="23145" spans="3:12">
      <c r="C23145"/>
      <c r="E23145" s="179"/>
      <c r="I23145"/>
      <c r="L23145"/>
    </row>
    <row r="23146" spans="3:12">
      <c r="C23146"/>
      <c r="E23146" s="179"/>
      <c r="I23146"/>
      <c r="L23146"/>
    </row>
    <row r="23147" spans="3:12">
      <c r="C23147"/>
      <c r="E23147" s="179"/>
      <c r="I23147"/>
      <c r="L23147"/>
    </row>
    <row r="23148" spans="3:12">
      <c r="C23148"/>
      <c r="E23148" s="179"/>
      <c r="I23148"/>
      <c r="L23148"/>
    </row>
    <row r="23149" spans="3:12">
      <c r="C23149"/>
      <c r="E23149" s="179"/>
      <c r="I23149"/>
      <c r="L23149"/>
    </row>
    <row r="23150" spans="3:12">
      <c r="C23150"/>
      <c r="E23150" s="179"/>
      <c r="I23150"/>
      <c r="L23150"/>
    </row>
    <row r="23151" spans="3:12">
      <c r="C23151"/>
      <c r="E23151" s="179"/>
      <c r="I23151"/>
      <c r="L23151"/>
    </row>
    <row r="23152" spans="3:12">
      <c r="C23152"/>
      <c r="E23152" s="179"/>
      <c r="I23152"/>
      <c r="L23152"/>
    </row>
    <row r="23153" spans="3:12">
      <c r="C23153"/>
      <c r="E23153" s="179"/>
      <c r="I23153"/>
      <c r="L23153"/>
    </row>
    <row r="23154" spans="3:12">
      <c r="C23154"/>
      <c r="E23154" s="179"/>
      <c r="I23154"/>
      <c r="L23154"/>
    </row>
    <row r="23155" spans="3:12">
      <c r="C23155"/>
      <c r="E23155" s="179"/>
      <c r="I23155"/>
      <c r="L23155"/>
    </row>
    <row r="23156" spans="3:12">
      <c r="C23156"/>
      <c r="E23156" s="179"/>
      <c r="I23156"/>
      <c r="L23156"/>
    </row>
    <row r="23157" spans="3:12">
      <c r="C23157"/>
      <c r="E23157" s="179"/>
      <c r="I23157"/>
      <c r="L23157"/>
    </row>
    <row r="23158" spans="3:12">
      <c r="C23158"/>
      <c r="E23158" s="179"/>
      <c r="I23158"/>
      <c r="L23158"/>
    </row>
    <row r="23159" spans="3:12">
      <c r="C23159"/>
      <c r="E23159" s="179"/>
      <c r="I23159"/>
      <c r="L23159"/>
    </row>
    <row r="23160" spans="3:12">
      <c r="C23160"/>
      <c r="E23160" s="179"/>
      <c r="I23160"/>
      <c r="L23160"/>
    </row>
    <row r="23161" spans="3:12">
      <c r="C23161"/>
      <c r="E23161" s="179"/>
      <c r="I23161"/>
      <c r="L23161"/>
    </row>
    <row r="23162" spans="3:12">
      <c r="C23162"/>
      <c r="E23162" s="179"/>
      <c r="I23162"/>
      <c r="L23162"/>
    </row>
    <row r="23163" spans="3:12">
      <c r="C23163"/>
      <c r="E23163" s="179"/>
      <c r="I23163"/>
      <c r="L23163"/>
    </row>
    <row r="23164" spans="3:12">
      <c r="C23164"/>
      <c r="E23164" s="179"/>
      <c r="I23164"/>
      <c r="L23164"/>
    </row>
    <row r="23165" spans="3:12">
      <c r="C23165"/>
      <c r="E23165" s="179"/>
      <c r="I23165"/>
      <c r="L23165"/>
    </row>
    <row r="23166" spans="3:12">
      <c r="C23166"/>
      <c r="E23166" s="179"/>
      <c r="I23166"/>
      <c r="L23166"/>
    </row>
    <row r="23167" spans="3:12">
      <c r="C23167"/>
      <c r="E23167" s="179"/>
      <c r="I23167"/>
      <c r="L23167"/>
    </row>
    <row r="23168" spans="3:12">
      <c r="C23168"/>
      <c r="E23168" s="179"/>
      <c r="I23168"/>
      <c r="L23168"/>
    </row>
    <row r="23169" spans="3:12">
      <c r="C23169"/>
      <c r="E23169" s="179"/>
      <c r="I23169"/>
      <c r="L23169"/>
    </row>
    <row r="23170" spans="3:12">
      <c r="C23170"/>
      <c r="E23170" s="179"/>
      <c r="I23170"/>
      <c r="L23170"/>
    </row>
    <row r="23171" spans="3:12">
      <c r="C23171"/>
      <c r="E23171" s="179"/>
      <c r="I23171"/>
      <c r="L23171"/>
    </row>
    <row r="23172" spans="3:12">
      <c r="C23172"/>
      <c r="E23172" s="179"/>
      <c r="I23172"/>
      <c r="L23172"/>
    </row>
    <row r="23173" spans="3:12">
      <c r="C23173"/>
      <c r="E23173" s="179"/>
      <c r="I23173"/>
      <c r="L23173"/>
    </row>
    <row r="23174" spans="3:12">
      <c r="C23174"/>
      <c r="E23174" s="179"/>
      <c r="I23174"/>
      <c r="L23174"/>
    </row>
    <row r="23175" spans="3:12">
      <c r="C23175"/>
      <c r="E23175" s="179"/>
      <c r="I23175"/>
      <c r="L23175"/>
    </row>
    <row r="23176" spans="3:12">
      <c r="C23176"/>
      <c r="E23176" s="179"/>
      <c r="I23176"/>
      <c r="L23176"/>
    </row>
    <row r="23177" spans="3:12">
      <c r="C23177"/>
      <c r="E23177" s="179"/>
      <c r="I23177"/>
      <c r="L23177"/>
    </row>
    <row r="23178" spans="3:12">
      <c r="C23178"/>
      <c r="E23178" s="179"/>
      <c r="I23178"/>
      <c r="L23178"/>
    </row>
    <row r="23179" spans="3:12">
      <c r="C23179"/>
      <c r="E23179" s="179"/>
      <c r="I23179"/>
      <c r="L23179"/>
    </row>
    <row r="23180" spans="3:12">
      <c r="C23180"/>
      <c r="E23180" s="179"/>
      <c r="I23180"/>
      <c r="L23180"/>
    </row>
    <row r="23181" spans="3:12">
      <c r="C23181"/>
      <c r="E23181" s="179"/>
      <c r="I23181"/>
      <c r="L23181"/>
    </row>
    <row r="23182" spans="3:12">
      <c r="C23182"/>
      <c r="E23182" s="179"/>
      <c r="I23182"/>
      <c r="L23182"/>
    </row>
    <row r="23183" spans="3:12">
      <c r="C23183"/>
      <c r="E23183" s="179"/>
      <c r="I23183"/>
      <c r="L23183"/>
    </row>
    <row r="23184" spans="3:12">
      <c r="C23184"/>
      <c r="E23184" s="179"/>
      <c r="I23184"/>
      <c r="L23184"/>
    </row>
    <row r="23185" spans="3:12">
      <c r="C23185"/>
      <c r="E23185" s="179"/>
      <c r="I23185"/>
      <c r="L23185"/>
    </row>
    <row r="23186" spans="3:12">
      <c r="C23186"/>
      <c r="E23186" s="179"/>
      <c r="I23186"/>
      <c r="L23186"/>
    </row>
    <row r="23187" spans="3:12">
      <c r="C23187"/>
      <c r="E23187" s="179"/>
      <c r="I23187"/>
      <c r="L23187"/>
    </row>
    <row r="23188" spans="3:12">
      <c r="C23188"/>
      <c r="E23188" s="179"/>
      <c r="I23188"/>
      <c r="L23188"/>
    </row>
    <row r="23189" spans="3:12">
      <c r="C23189"/>
      <c r="E23189" s="179"/>
      <c r="I23189"/>
      <c r="L23189"/>
    </row>
    <row r="23190" spans="3:12">
      <c r="C23190"/>
      <c r="E23190" s="179"/>
      <c r="I23190"/>
      <c r="L23190"/>
    </row>
    <row r="23191" spans="3:12">
      <c r="C23191"/>
      <c r="E23191" s="179"/>
      <c r="I23191"/>
      <c r="L23191"/>
    </row>
    <row r="23192" spans="3:12">
      <c r="C23192"/>
      <c r="E23192" s="179"/>
      <c r="I23192"/>
      <c r="L23192"/>
    </row>
    <row r="23193" spans="3:12">
      <c r="C23193"/>
      <c r="E23193" s="179"/>
      <c r="I23193"/>
      <c r="L23193"/>
    </row>
    <row r="23194" spans="3:12">
      <c r="C23194"/>
      <c r="E23194" s="179"/>
      <c r="I23194"/>
      <c r="L23194"/>
    </row>
    <row r="23195" spans="3:12">
      <c r="C23195"/>
      <c r="E23195" s="179"/>
      <c r="I23195"/>
      <c r="L23195"/>
    </row>
    <row r="23196" spans="3:12">
      <c r="C23196"/>
      <c r="E23196" s="179"/>
      <c r="I23196"/>
      <c r="L23196"/>
    </row>
    <row r="23197" spans="3:12">
      <c r="C23197"/>
      <c r="E23197" s="179"/>
      <c r="I23197"/>
      <c r="L23197"/>
    </row>
    <row r="23198" spans="3:12">
      <c r="C23198"/>
      <c r="E23198" s="179"/>
      <c r="I23198"/>
      <c r="L23198"/>
    </row>
    <row r="23199" spans="3:12">
      <c r="C23199"/>
      <c r="E23199" s="179"/>
      <c r="I23199"/>
      <c r="L23199"/>
    </row>
    <row r="23200" spans="3:12">
      <c r="C23200"/>
      <c r="E23200" s="179"/>
      <c r="I23200"/>
      <c r="L23200"/>
    </row>
    <row r="23201" spans="3:12">
      <c r="C23201"/>
      <c r="E23201" s="179"/>
      <c r="I23201"/>
      <c r="L23201"/>
    </row>
    <row r="23202" spans="3:12">
      <c r="C23202"/>
      <c r="E23202" s="179"/>
      <c r="I23202"/>
      <c r="L23202"/>
    </row>
    <row r="23203" spans="3:12">
      <c r="C23203"/>
      <c r="E23203" s="179"/>
      <c r="I23203"/>
      <c r="L23203"/>
    </row>
    <row r="23204" spans="3:12">
      <c r="C23204"/>
      <c r="E23204" s="179"/>
      <c r="I23204"/>
      <c r="L23204"/>
    </row>
    <row r="23205" spans="3:12">
      <c r="C23205"/>
      <c r="E23205" s="179"/>
      <c r="I23205"/>
      <c r="L23205"/>
    </row>
    <row r="23206" spans="3:12">
      <c r="C23206"/>
      <c r="E23206" s="179"/>
      <c r="I23206"/>
      <c r="L23206"/>
    </row>
    <row r="23207" spans="3:12">
      <c r="C23207"/>
      <c r="E23207" s="179"/>
      <c r="I23207"/>
      <c r="L23207"/>
    </row>
    <row r="23208" spans="3:12">
      <c r="C23208"/>
      <c r="E23208" s="179"/>
      <c r="I23208"/>
      <c r="L23208"/>
    </row>
    <row r="23209" spans="3:12">
      <c r="C23209"/>
      <c r="E23209" s="179"/>
      <c r="I23209"/>
      <c r="L23209"/>
    </row>
    <row r="23210" spans="3:12">
      <c r="C23210"/>
      <c r="E23210" s="179"/>
      <c r="I23210"/>
      <c r="L23210"/>
    </row>
    <row r="23211" spans="3:12">
      <c r="C23211"/>
      <c r="E23211" s="179"/>
      <c r="I23211"/>
      <c r="L23211"/>
    </row>
    <row r="23212" spans="3:12">
      <c r="C23212"/>
      <c r="E23212" s="179"/>
      <c r="I23212"/>
      <c r="L23212"/>
    </row>
    <row r="23213" spans="3:12">
      <c r="C23213"/>
      <c r="E23213" s="179"/>
      <c r="I23213"/>
      <c r="L23213"/>
    </row>
    <row r="23214" spans="3:12">
      <c r="C23214"/>
      <c r="E23214" s="179"/>
      <c r="I23214"/>
      <c r="L23214"/>
    </row>
    <row r="23215" spans="3:12">
      <c r="C23215"/>
      <c r="E23215" s="179"/>
      <c r="I23215"/>
      <c r="L23215"/>
    </row>
    <row r="23216" spans="3:12">
      <c r="C23216"/>
      <c r="E23216" s="179"/>
      <c r="I23216"/>
      <c r="L23216"/>
    </row>
    <row r="23217" spans="3:12">
      <c r="C23217"/>
      <c r="E23217" s="179"/>
      <c r="I23217"/>
      <c r="L23217"/>
    </row>
    <row r="23218" spans="3:12">
      <c r="C23218"/>
      <c r="E23218" s="179"/>
      <c r="I23218"/>
      <c r="L23218"/>
    </row>
    <row r="23219" spans="3:12">
      <c r="C23219"/>
      <c r="E23219" s="179"/>
      <c r="I23219"/>
      <c r="L23219"/>
    </row>
    <row r="23220" spans="3:12">
      <c r="C23220"/>
      <c r="E23220" s="179"/>
      <c r="I23220"/>
      <c r="L23220"/>
    </row>
    <row r="23221" spans="3:12">
      <c r="C23221"/>
      <c r="E23221" s="179"/>
      <c r="I23221"/>
      <c r="L23221"/>
    </row>
    <row r="23222" spans="3:12">
      <c r="C23222"/>
      <c r="E23222" s="179"/>
      <c r="I23222"/>
      <c r="L23222"/>
    </row>
    <row r="23223" spans="3:12">
      <c r="C23223"/>
      <c r="E23223" s="179"/>
      <c r="I23223"/>
      <c r="L23223"/>
    </row>
    <row r="23224" spans="3:12">
      <c r="C23224"/>
      <c r="E23224" s="179"/>
      <c r="I23224"/>
      <c r="L23224"/>
    </row>
    <row r="23225" spans="3:12">
      <c r="C23225"/>
      <c r="E23225" s="179"/>
      <c r="I23225"/>
      <c r="L23225"/>
    </row>
    <row r="23226" spans="3:12">
      <c r="C23226"/>
      <c r="E23226" s="179"/>
      <c r="I23226"/>
      <c r="L23226"/>
    </row>
    <row r="23227" spans="3:12">
      <c r="C23227"/>
      <c r="E23227" s="179"/>
      <c r="I23227"/>
      <c r="L23227"/>
    </row>
    <row r="23228" spans="3:12">
      <c r="C23228"/>
      <c r="E23228" s="179"/>
      <c r="I23228"/>
      <c r="L23228"/>
    </row>
    <row r="23229" spans="3:12">
      <c r="C23229"/>
      <c r="E23229" s="179"/>
      <c r="I23229"/>
      <c r="L23229"/>
    </row>
    <row r="23230" spans="3:12">
      <c r="C23230"/>
      <c r="E23230" s="179"/>
      <c r="I23230"/>
      <c r="L23230"/>
    </row>
    <row r="23231" spans="3:12">
      <c r="C23231"/>
      <c r="E23231" s="179"/>
      <c r="I23231"/>
      <c r="L23231"/>
    </row>
    <row r="23232" spans="3:12">
      <c r="C23232"/>
      <c r="E23232" s="179"/>
      <c r="I23232"/>
      <c r="L23232"/>
    </row>
    <row r="23233" spans="3:12">
      <c r="C23233"/>
      <c r="E23233" s="179"/>
      <c r="I23233"/>
      <c r="L23233"/>
    </row>
    <row r="23234" spans="3:12">
      <c r="C23234"/>
      <c r="E23234" s="179"/>
      <c r="I23234"/>
      <c r="L23234"/>
    </row>
    <row r="23235" spans="3:12">
      <c r="C23235"/>
      <c r="E23235" s="179"/>
      <c r="I23235"/>
      <c r="L23235"/>
    </row>
    <row r="23236" spans="3:12">
      <c r="C23236"/>
      <c r="E23236" s="179"/>
      <c r="I23236"/>
      <c r="L23236"/>
    </row>
    <row r="23237" spans="3:12">
      <c r="C23237"/>
      <c r="E23237" s="179"/>
      <c r="I23237"/>
      <c r="L23237"/>
    </row>
    <row r="23238" spans="3:12">
      <c r="C23238"/>
      <c r="E23238" s="179"/>
      <c r="I23238"/>
      <c r="L23238"/>
    </row>
    <row r="23239" spans="3:12">
      <c r="C23239"/>
      <c r="E23239" s="179"/>
      <c r="I23239"/>
      <c r="L23239"/>
    </row>
    <row r="23240" spans="3:12">
      <c r="C23240"/>
      <c r="E23240" s="179"/>
      <c r="I23240"/>
      <c r="L23240"/>
    </row>
    <row r="23241" spans="3:12">
      <c r="C23241"/>
      <c r="E23241" s="179"/>
      <c r="I23241"/>
      <c r="L23241"/>
    </row>
    <row r="23242" spans="3:12">
      <c r="C23242"/>
      <c r="E23242" s="179"/>
      <c r="I23242"/>
      <c r="L23242"/>
    </row>
    <row r="23243" spans="3:12">
      <c r="C23243"/>
      <c r="E23243" s="179"/>
      <c r="I23243"/>
      <c r="L23243"/>
    </row>
    <row r="23244" spans="3:12">
      <c r="C23244"/>
      <c r="E23244" s="179"/>
      <c r="I23244"/>
      <c r="L23244"/>
    </row>
    <row r="23245" spans="3:12">
      <c r="C23245"/>
      <c r="E23245" s="179"/>
      <c r="I23245"/>
      <c r="L23245"/>
    </row>
    <row r="23246" spans="3:12">
      <c r="C23246"/>
      <c r="E23246" s="179"/>
      <c r="I23246"/>
      <c r="L23246"/>
    </row>
    <row r="23247" spans="3:12">
      <c r="C23247"/>
      <c r="E23247" s="179"/>
      <c r="I23247"/>
      <c r="L23247"/>
    </row>
    <row r="23248" spans="3:12">
      <c r="C23248"/>
      <c r="E23248" s="179"/>
      <c r="I23248"/>
      <c r="L23248"/>
    </row>
    <row r="23249" spans="3:12">
      <c r="C23249"/>
      <c r="E23249" s="179"/>
      <c r="I23249"/>
      <c r="L23249"/>
    </row>
    <row r="23250" spans="3:12">
      <c r="C23250"/>
      <c r="E23250" s="179"/>
      <c r="I23250"/>
      <c r="L23250"/>
    </row>
    <row r="23251" spans="3:12">
      <c r="C23251"/>
      <c r="E23251" s="179"/>
      <c r="I23251"/>
      <c r="L23251"/>
    </row>
    <row r="23252" spans="3:12">
      <c r="C23252"/>
      <c r="E23252" s="179"/>
      <c r="I23252"/>
      <c r="L23252"/>
    </row>
    <row r="23253" spans="3:12">
      <c r="C23253"/>
      <c r="E23253" s="179"/>
      <c r="I23253"/>
      <c r="L23253"/>
    </row>
    <row r="23254" spans="3:12">
      <c r="C23254"/>
      <c r="E23254" s="179"/>
      <c r="I23254"/>
      <c r="L23254"/>
    </row>
    <row r="23255" spans="3:12">
      <c r="C23255"/>
      <c r="E23255" s="179"/>
      <c r="I23255"/>
      <c r="L23255"/>
    </row>
    <row r="23256" spans="3:12">
      <c r="C23256"/>
      <c r="E23256" s="179"/>
      <c r="I23256"/>
      <c r="L23256"/>
    </row>
    <row r="23257" spans="3:12">
      <c r="C23257"/>
      <c r="E23257" s="179"/>
      <c r="I23257"/>
      <c r="L23257"/>
    </row>
    <row r="23258" spans="3:12">
      <c r="C23258"/>
      <c r="E23258" s="179"/>
      <c r="I23258"/>
      <c r="L23258"/>
    </row>
    <row r="23259" spans="3:12">
      <c r="C23259"/>
      <c r="E23259" s="179"/>
      <c r="I23259"/>
      <c r="L23259"/>
    </row>
    <row r="23260" spans="3:12">
      <c r="C23260"/>
      <c r="E23260" s="179"/>
      <c r="I23260"/>
      <c r="L23260"/>
    </row>
    <row r="23261" spans="3:12">
      <c r="C23261"/>
      <c r="E23261" s="179"/>
      <c r="I23261"/>
      <c r="L23261"/>
    </row>
    <row r="23262" spans="3:12">
      <c r="C23262"/>
      <c r="E23262" s="179"/>
      <c r="I23262"/>
      <c r="L23262"/>
    </row>
    <row r="23263" spans="3:12">
      <c r="C23263"/>
      <c r="E23263" s="179"/>
      <c r="I23263"/>
      <c r="L23263"/>
    </row>
    <row r="23264" spans="3:12">
      <c r="C23264"/>
      <c r="E23264" s="179"/>
      <c r="I23264"/>
      <c r="L23264"/>
    </row>
    <row r="23265" spans="3:12">
      <c r="C23265"/>
      <c r="E23265" s="179"/>
      <c r="I23265"/>
      <c r="L23265"/>
    </row>
    <row r="23266" spans="3:12">
      <c r="C23266"/>
      <c r="E23266" s="179"/>
      <c r="I23266"/>
      <c r="L23266"/>
    </row>
    <row r="23267" spans="3:12">
      <c r="C23267"/>
      <c r="E23267" s="179"/>
      <c r="I23267"/>
      <c r="L23267"/>
    </row>
    <row r="23268" spans="3:12">
      <c r="C23268"/>
      <c r="E23268" s="179"/>
      <c r="I23268"/>
      <c r="L23268"/>
    </row>
    <row r="23269" spans="3:12">
      <c r="C23269"/>
      <c r="E23269" s="179"/>
      <c r="I23269"/>
      <c r="L23269"/>
    </row>
    <row r="23270" spans="3:12">
      <c r="C23270"/>
      <c r="E23270" s="179"/>
      <c r="I23270"/>
      <c r="L23270"/>
    </row>
    <row r="23271" spans="3:12">
      <c r="C23271"/>
      <c r="E23271" s="179"/>
      <c r="I23271"/>
      <c r="L23271"/>
    </row>
    <row r="23272" spans="3:12">
      <c r="C23272"/>
      <c r="E23272" s="179"/>
      <c r="I23272"/>
      <c r="L23272"/>
    </row>
    <row r="23273" spans="3:12">
      <c r="C23273"/>
      <c r="E23273" s="179"/>
      <c r="I23273"/>
      <c r="L23273"/>
    </row>
    <row r="23274" spans="3:12">
      <c r="C23274"/>
      <c r="E23274" s="179"/>
      <c r="I23274"/>
      <c r="L23274"/>
    </row>
    <row r="23275" spans="3:12">
      <c r="C23275"/>
      <c r="E23275" s="179"/>
      <c r="I23275"/>
      <c r="L23275"/>
    </row>
    <row r="23276" spans="3:12">
      <c r="C23276"/>
      <c r="E23276" s="179"/>
      <c r="I23276"/>
      <c r="L23276"/>
    </row>
    <row r="23277" spans="3:12">
      <c r="C23277"/>
      <c r="E23277" s="179"/>
      <c r="I23277"/>
      <c r="L23277"/>
    </row>
    <row r="23278" spans="3:12">
      <c r="C23278"/>
      <c r="E23278" s="179"/>
      <c r="I23278"/>
      <c r="L23278"/>
    </row>
    <row r="23279" spans="3:12">
      <c r="C23279"/>
      <c r="E23279" s="179"/>
      <c r="I23279"/>
      <c r="L23279"/>
    </row>
    <row r="23280" spans="3:12">
      <c r="C23280"/>
      <c r="E23280" s="179"/>
      <c r="I23280"/>
      <c r="L23280"/>
    </row>
    <row r="23281" spans="3:12">
      <c r="C23281"/>
      <c r="E23281" s="179"/>
      <c r="I23281"/>
      <c r="L23281"/>
    </row>
    <row r="23282" spans="3:12">
      <c r="C23282"/>
      <c r="E23282" s="179"/>
      <c r="I23282"/>
      <c r="L23282"/>
    </row>
    <row r="23283" spans="3:12">
      <c r="C23283"/>
      <c r="E23283" s="179"/>
      <c r="I23283"/>
      <c r="L23283"/>
    </row>
    <row r="23284" spans="3:12">
      <c r="C23284"/>
      <c r="E23284" s="179"/>
      <c r="I23284"/>
      <c r="L23284"/>
    </row>
    <row r="23285" spans="3:12">
      <c r="C23285"/>
      <c r="E23285" s="179"/>
      <c r="I23285"/>
      <c r="L23285"/>
    </row>
    <row r="23286" spans="3:12">
      <c r="C23286"/>
      <c r="E23286" s="179"/>
      <c r="I23286"/>
      <c r="L23286"/>
    </row>
    <row r="23287" spans="3:12">
      <c r="C23287"/>
      <c r="E23287" s="179"/>
      <c r="I23287"/>
      <c r="L23287"/>
    </row>
    <row r="23288" spans="3:12">
      <c r="C23288"/>
      <c r="E23288" s="179"/>
      <c r="I23288"/>
      <c r="L23288"/>
    </row>
    <row r="23289" spans="3:12">
      <c r="C23289"/>
      <c r="E23289" s="179"/>
      <c r="I23289"/>
      <c r="L23289"/>
    </row>
    <row r="23290" spans="3:12">
      <c r="C23290"/>
      <c r="E23290" s="179"/>
      <c r="I23290"/>
      <c r="L23290"/>
    </row>
    <row r="23291" spans="3:12">
      <c r="C23291"/>
      <c r="E23291" s="179"/>
      <c r="I23291"/>
      <c r="L23291"/>
    </row>
    <row r="23292" spans="3:12">
      <c r="C23292"/>
      <c r="E23292" s="179"/>
      <c r="I23292"/>
      <c r="L23292"/>
    </row>
    <row r="23293" spans="3:12">
      <c r="C23293"/>
      <c r="E23293" s="179"/>
      <c r="I23293"/>
      <c r="L23293"/>
    </row>
    <row r="23294" spans="3:12">
      <c r="C23294"/>
      <c r="E23294" s="179"/>
      <c r="I23294"/>
      <c r="L23294"/>
    </row>
    <row r="23295" spans="3:12">
      <c r="C23295"/>
      <c r="E23295" s="179"/>
      <c r="I23295"/>
      <c r="L23295"/>
    </row>
    <row r="23296" spans="3:12">
      <c r="C23296"/>
      <c r="E23296" s="179"/>
      <c r="I23296"/>
      <c r="L23296"/>
    </row>
    <row r="23297" spans="3:12">
      <c r="C23297"/>
      <c r="E23297" s="179"/>
      <c r="I23297"/>
      <c r="L23297"/>
    </row>
    <row r="23298" spans="3:12">
      <c r="C23298"/>
      <c r="E23298" s="179"/>
      <c r="I23298"/>
      <c r="L23298"/>
    </row>
    <row r="23299" spans="3:12">
      <c r="C23299"/>
      <c r="E23299" s="179"/>
      <c r="I23299"/>
      <c r="L23299"/>
    </row>
    <row r="23300" spans="3:12">
      <c r="C23300"/>
      <c r="E23300" s="179"/>
      <c r="I23300"/>
      <c r="L23300"/>
    </row>
    <row r="23301" spans="3:12">
      <c r="C23301"/>
      <c r="E23301" s="179"/>
      <c r="I23301"/>
      <c r="L23301"/>
    </row>
    <row r="23302" spans="3:12">
      <c r="C23302"/>
      <c r="E23302" s="179"/>
      <c r="I23302"/>
      <c r="L23302"/>
    </row>
    <row r="23303" spans="3:12">
      <c r="C23303"/>
      <c r="E23303" s="179"/>
      <c r="I23303"/>
      <c r="L23303"/>
    </row>
    <row r="23304" spans="3:12">
      <c r="C23304"/>
      <c r="E23304" s="179"/>
      <c r="I23304"/>
      <c r="L23304"/>
    </row>
    <row r="23305" spans="3:12">
      <c r="C23305"/>
      <c r="E23305" s="179"/>
      <c r="I23305"/>
      <c r="L23305"/>
    </row>
    <row r="23306" spans="3:12">
      <c r="C23306"/>
      <c r="E23306" s="179"/>
      <c r="I23306"/>
      <c r="L23306"/>
    </row>
    <row r="23307" spans="3:12">
      <c r="C23307"/>
      <c r="E23307" s="179"/>
      <c r="I23307"/>
      <c r="L23307"/>
    </row>
    <row r="23308" spans="3:12">
      <c r="C23308"/>
      <c r="E23308" s="179"/>
      <c r="I23308"/>
      <c r="L23308"/>
    </row>
    <row r="23309" spans="3:12">
      <c r="C23309"/>
      <c r="E23309" s="179"/>
      <c r="I23309"/>
      <c r="L23309"/>
    </row>
    <row r="23310" spans="3:12">
      <c r="C23310"/>
      <c r="E23310" s="179"/>
      <c r="I23310"/>
      <c r="L23310"/>
    </row>
    <row r="23311" spans="3:12">
      <c r="C23311"/>
      <c r="E23311" s="179"/>
      <c r="I23311"/>
      <c r="L23311"/>
    </row>
    <row r="23312" spans="3:12">
      <c r="C23312"/>
      <c r="E23312" s="179"/>
      <c r="I23312"/>
      <c r="L23312"/>
    </row>
    <row r="23313" spans="3:12">
      <c r="C23313"/>
      <c r="E23313" s="179"/>
      <c r="I23313"/>
      <c r="L23313"/>
    </row>
    <row r="23314" spans="3:12">
      <c r="C23314"/>
      <c r="E23314" s="179"/>
      <c r="I23314"/>
      <c r="L23314"/>
    </row>
    <row r="23315" spans="3:12">
      <c r="C23315"/>
      <c r="E23315" s="179"/>
      <c r="I23315"/>
      <c r="L23315"/>
    </row>
    <row r="23316" spans="3:12">
      <c r="C23316"/>
      <c r="E23316" s="179"/>
      <c r="I23316"/>
      <c r="L23316"/>
    </row>
    <row r="23317" spans="3:12">
      <c r="C23317"/>
      <c r="E23317" s="179"/>
      <c r="I23317"/>
      <c r="L23317"/>
    </row>
    <row r="23318" spans="3:12">
      <c r="C23318"/>
      <c r="E23318" s="179"/>
      <c r="I23318"/>
      <c r="L23318"/>
    </row>
    <row r="23319" spans="3:12">
      <c r="C23319"/>
      <c r="E23319" s="179"/>
      <c r="I23319"/>
      <c r="L23319"/>
    </row>
    <row r="23320" spans="3:12">
      <c r="C23320"/>
      <c r="E23320" s="179"/>
      <c r="I23320"/>
      <c r="L23320"/>
    </row>
    <row r="23321" spans="3:12">
      <c r="C23321"/>
      <c r="E23321" s="179"/>
      <c r="I23321"/>
      <c r="L23321"/>
    </row>
    <row r="23322" spans="3:12">
      <c r="C23322"/>
      <c r="E23322" s="179"/>
      <c r="I23322"/>
      <c r="L23322"/>
    </row>
    <row r="23323" spans="3:12">
      <c r="C23323"/>
      <c r="E23323" s="179"/>
      <c r="I23323"/>
      <c r="L23323"/>
    </row>
    <row r="23324" spans="3:12">
      <c r="C23324"/>
      <c r="E23324" s="179"/>
      <c r="I23324"/>
      <c r="L23324"/>
    </row>
    <row r="23325" spans="3:12">
      <c r="C23325"/>
      <c r="E23325" s="179"/>
      <c r="I23325"/>
      <c r="L23325"/>
    </row>
    <row r="23326" spans="3:12">
      <c r="C23326"/>
      <c r="E23326" s="179"/>
      <c r="I23326"/>
      <c r="L23326"/>
    </row>
    <row r="23327" spans="3:12">
      <c r="C23327"/>
      <c r="E23327" s="179"/>
      <c r="I23327"/>
      <c r="L23327"/>
    </row>
    <row r="23328" spans="3:12">
      <c r="C23328"/>
      <c r="E23328" s="179"/>
      <c r="I23328"/>
      <c r="L23328"/>
    </row>
    <row r="23329" spans="3:12">
      <c r="C23329"/>
      <c r="E23329" s="179"/>
      <c r="I23329"/>
      <c r="L23329"/>
    </row>
    <row r="23330" spans="3:12">
      <c r="C23330"/>
      <c r="E23330" s="179"/>
      <c r="I23330"/>
      <c r="L23330"/>
    </row>
    <row r="23331" spans="3:12">
      <c r="C23331"/>
      <c r="E23331" s="179"/>
      <c r="I23331"/>
      <c r="L23331"/>
    </row>
    <row r="23332" spans="3:12">
      <c r="C23332"/>
      <c r="E23332" s="179"/>
      <c r="I23332"/>
      <c r="L23332"/>
    </row>
    <row r="23333" spans="3:12">
      <c r="C23333"/>
      <c r="E23333" s="179"/>
      <c r="I23333"/>
      <c r="L23333"/>
    </row>
    <row r="23334" spans="3:12">
      <c r="C23334"/>
      <c r="E23334" s="179"/>
      <c r="I23334"/>
      <c r="L23334"/>
    </row>
    <row r="23335" spans="3:12">
      <c r="C23335"/>
      <c r="E23335" s="179"/>
      <c r="I23335"/>
      <c r="L23335"/>
    </row>
    <row r="23336" spans="3:12">
      <c r="C23336"/>
      <c r="E23336" s="179"/>
      <c r="I23336"/>
      <c r="L23336"/>
    </row>
    <row r="23337" spans="3:12">
      <c r="C23337"/>
      <c r="E23337" s="179"/>
      <c r="I23337"/>
      <c r="L23337"/>
    </row>
    <row r="23338" spans="3:12">
      <c r="C23338"/>
      <c r="E23338" s="179"/>
      <c r="I23338"/>
      <c r="L23338"/>
    </row>
    <row r="23339" spans="3:12">
      <c r="C23339"/>
      <c r="E23339" s="179"/>
      <c r="I23339"/>
      <c r="L23339"/>
    </row>
    <row r="23340" spans="3:12">
      <c r="C23340"/>
      <c r="E23340" s="179"/>
      <c r="I23340"/>
      <c r="L23340"/>
    </row>
    <row r="23341" spans="3:12">
      <c r="C23341"/>
      <c r="E23341" s="179"/>
      <c r="I23341"/>
      <c r="L23341"/>
    </row>
    <row r="23342" spans="3:12">
      <c r="C23342"/>
      <c r="E23342" s="179"/>
      <c r="I23342"/>
      <c r="L23342"/>
    </row>
    <row r="23343" spans="3:12">
      <c r="C23343"/>
      <c r="E23343" s="179"/>
      <c r="I23343"/>
      <c r="L23343"/>
    </row>
    <row r="23344" spans="3:12">
      <c r="C23344"/>
      <c r="E23344" s="179"/>
      <c r="I23344"/>
      <c r="L23344"/>
    </row>
    <row r="23345" spans="3:12">
      <c r="C23345"/>
      <c r="E23345" s="179"/>
      <c r="I23345"/>
      <c r="L23345"/>
    </row>
    <row r="23346" spans="3:12">
      <c r="C23346"/>
      <c r="E23346" s="179"/>
      <c r="I23346"/>
      <c r="L23346"/>
    </row>
    <row r="23347" spans="3:12">
      <c r="C23347"/>
      <c r="E23347" s="179"/>
      <c r="I23347"/>
      <c r="L23347"/>
    </row>
    <row r="23348" spans="3:12">
      <c r="C23348"/>
      <c r="E23348" s="179"/>
      <c r="I23348"/>
      <c r="L23348"/>
    </row>
    <row r="23349" spans="3:12">
      <c r="C23349"/>
      <c r="E23349" s="179"/>
      <c r="I23349"/>
      <c r="L23349"/>
    </row>
    <row r="23350" spans="3:12">
      <c r="C23350"/>
      <c r="E23350" s="179"/>
      <c r="I23350"/>
      <c r="L23350"/>
    </row>
    <row r="23351" spans="3:12">
      <c r="C23351"/>
      <c r="E23351" s="179"/>
      <c r="I23351"/>
      <c r="L23351"/>
    </row>
    <row r="23352" spans="3:12">
      <c r="C23352"/>
      <c r="E23352" s="179"/>
      <c r="I23352"/>
      <c r="L23352"/>
    </row>
    <row r="23353" spans="3:12">
      <c r="C23353"/>
      <c r="E23353" s="179"/>
      <c r="I23353"/>
      <c r="L23353"/>
    </row>
    <row r="23354" spans="3:12">
      <c r="C23354"/>
      <c r="E23354" s="179"/>
      <c r="I23354"/>
      <c r="L23354"/>
    </row>
    <row r="23355" spans="3:12">
      <c r="C23355"/>
      <c r="E23355" s="179"/>
      <c r="I23355"/>
      <c r="L23355"/>
    </row>
    <row r="23356" spans="3:12">
      <c r="C23356"/>
      <c r="E23356" s="179"/>
      <c r="I23356"/>
      <c r="L23356"/>
    </row>
    <row r="23357" spans="3:12">
      <c r="C23357"/>
      <c r="E23357" s="179"/>
      <c r="I23357"/>
      <c r="L23357"/>
    </row>
    <row r="23358" spans="3:12">
      <c r="C23358"/>
      <c r="E23358" s="179"/>
      <c r="I23358"/>
      <c r="L23358"/>
    </row>
    <row r="23359" spans="3:12">
      <c r="C23359"/>
      <c r="E23359" s="179"/>
      <c r="I23359"/>
      <c r="L23359"/>
    </row>
    <row r="23360" spans="3:12">
      <c r="C23360"/>
      <c r="E23360" s="179"/>
      <c r="I23360"/>
      <c r="L23360"/>
    </row>
    <row r="23361" spans="3:12">
      <c r="C23361"/>
      <c r="E23361" s="179"/>
      <c r="I23361"/>
      <c r="L23361"/>
    </row>
    <row r="23362" spans="3:12">
      <c r="C23362"/>
      <c r="E23362" s="179"/>
      <c r="I23362"/>
      <c r="L23362"/>
    </row>
    <row r="23363" spans="3:12">
      <c r="C23363"/>
      <c r="E23363" s="179"/>
      <c r="I23363"/>
      <c r="L23363"/>
    </row>
    <row r="23364" spans="3:12">
      <c r="C23364"/>
      <c r="E23364" s="179"/>
      <c r="I23364"/>
      <c r="L23364"/>
    </row>
    <row r="23365" spans="3:12">
      <c r="C23365"/>
      <c r="E23365" s="179"/>
      <c r="I23365"/>
      <c r="L23365"/>
    </row>
    <row r="23366" spans="3:12">
      <c r="C23366"/>
      <c r="E23366" s="179"/>
      <c r="I23366"/>
      <c r="L23366"/>
    </row>
    <row r="23367" spans="3:12">
      <c r="C23367"/>
      <c r="E23367" s="179"/>
      <c r="I23367"/>
      <c r="L23367"/>
    </row>
    <row r="23368" spans="3:12">
      <c r="C23368"/>
      <c r="E23368" s="179"/>
      <c r="I23368"/>
      <c r="L23368"/>
    </row>
    <row r="23369" spans="3:12">
      <c r="C23369"/>
      <c r="E23369" s="179"/>
      <c r="I23369"/>
      <c r="L23369"/>
    </row>
    <row r="23370" spans="3:12">
      <c r="C23370"/>
      <c r="E23370" s="179"/>
      <c r="I23370"/>
      <c r="L23370"/>
    </row>
    <row r="23371" spans="3:12">
      <c r="C23371"/>
      <c r="E23371" s="179"/>
      <c r="I23371"/>
      <c r="L23371"/>
    </row>
    <row r="23372" spans="3:12">
      <c r="C23372"/>
      <c r="E23372" s="179"/>
      <c r="I23372"/>
      <c r="L23372"/>
    </row>
    <row r="23373" spans="3:12">
      <c r="C23373"/>
      <c r="E23373" s="179"/>
      <c r="I23373"/>
      <c r="L23373"/>
    </row>
    <row r="23374" spans="3:12">
      <c r="C23374"/>
      <c r="E23374" s="179"/>
      <c r="I23374"/>
      <c r="L23374"/>
    </row>
    <row r="23375" spans="3:12">
      <c r="C23375"/>
      <c r="E23375" s="179"/>
      <c r="I23375"/>
      <c r="L23375"/>
    </row>
    <row r="23376" spans="3:12">
      <c r="C23376"/>
      <c r="E23376" s="179"/>
      <c r="I23376"/>
      <c r="L23376"/>
    </row>
    <row r="23377" spans="3:12">
      <c r="C23377"/>
      <c r="E23377" s="179"/>
      <c r="I23377"/>
      <c r="L23377"/>
    </row>
    <row r="23378" spans="3:12">
      <c r="C23378"/>
      <c r="E23378" s="179"/>
      <c r="I23378"/>
      <c r="L23378"/>
    </row>
    <row r="23379" spans="3:12">
      <c r="C23379"/>
      <c r="E23379" s="179"/>
      <c r="I23379"/>
      <c r="L23379"/>
    </row>
    <row r="23380" spans="3:12">
      <c r="C23380"/>
      <c r="E23380" s="179"/>
      <c r="I23380"/>
      <c r="L23380"/>
    </row>
    <row r="23381" spans="3:12">
      <c r="C23381"/>
      <c r="E23381" s="179"/>
      <c r="I23381"/>
      <c r="L23381"/>
    </row>
    <row r="23382" spans="3:12">
      <c r="C23382"/>
      <c r="E23382" s="179"/>
      <c r="I23382"/>
      <c r="L23382"/>
    </row>
    <row r="23383" spans="3:12">
      <c r="C23383"/>
      <c r="E23383" s="179"/>
      <c r="I23383"/>
      <c r="L23383"/>
    </row>
    <row r="23384" spans="3:12">
      <c r="C23384"/>
      <c r="E23384" s="179"/>
      <c r="I23384"/>
      <c r="L23384"/>
    </row>
    <row r="23385" spans="3:12">
      <c r="C23385"/>
      <c r="E23385" s="179"/>
      <c r="I23385"/>
      <c r="L23385"/>
    </row>
    <row r="23386" spans="3:12">
      <c r="C23386"/>
      <c r="E23386" s="179"/>
      <c r="I23386"/>
      <c r="L23386"/>
    </row>
    <row r="23387" spans="3:12">
      <c r="C23387"/>
      <c r="E23387" s="179"/>
      <c r="I23387"/>
      <c r="L23387"/>
    </row>
    <row r="23388" spans="3:12">
      <c r="C23388"/>
      <c r="E23388" s="179"/>
      <c r="I23388"/>
      <c r="L23388"/>
    </row>
    <row r="23389" spans="3:12">
      <c r="C23389"/>
      <c r="E23389" s="179"/>
      <c r="I23389"/>
      <c r="L23389"/>
    </row>
    <row r="23390" spans="3:12">
      <c r="C23390"/>
      <c r="E23390" s="179"/>
      <c r="I23390"/>
      <c r="L23390"/>
    </row>
    <row r="23391" spans="3:12">
      <c r="C23391"/>
      <c r="E23391" s="179"/>
      <c r="I23391"/>
      <c r="L23391"/>
    </row>
    <row r="23392" spans="3:12">
      <c r="C23392"/>
      <c r="E23392" s="179"/>
      <c r="I23392"/>
      <c r="L23392"/>
    </row>
    <row r="23393" spans="3:12">
      <c r="C23393"/>
      <c r="E23393" s="179"/>
      <c r="I23393"/>
      <c r="L23393"/>
    </row>
    <row r="23394" spans="3:12">
      <c r="C23394"/>
      <c r="E23394" s="179"/>
      <c r="I23394"/>
      <c r="L23394"/>
    </row>
    <row r="23395" spans="3:12">
      <c r="C23395"/>
      <c r="E23395" s="179"/>
      <c r="I23395"/>
      <c r="L23395"/>
    </row>
    <row r="23396" spans="3:12">
      <c r="C23396"/>
      <c r="E23396" s="179"/>
      <c r="I23396"/>
      <c r="L23396"/>
    </row>
    <row r="23397" spans="3:12">
      <c r="C23397"/>
      <c r="E23397" s="179"/>
      <c r="I23397"/>
      <c r="L23397"/>
    </row>
    <row r="23398" spans="3:12">
      <c r="C23398"/>
      <c r="E23398" s="179"/>
      <c r="I23398"/>
      <c r="L23398"/>
    </row>
    <row r="23399" spans="3:12">
      <c r="C23399"/>
      <c r="E23399" s="179"/>
      <c r="I23399"/>
      <c r="L23399"/>
    </row>
    <row r="23400" spans="3:12">
      <c r="C23400"/>
      <c r="E23400" s="179"/>
      <c r="I23400"/>
      <c r="L23400"/>
    </row>
    <row r="23401" spans="3:12">
      <c r="C23401"/>
      <c r="E23401" s="179"/>
      <c r="I23401"/>
      <c r="L23401"/>
    </row>
    <row r="23402" spans="3:12">
      <c r="C23402"/>
      <c r="E23402" s="179"/>
      <c r="I23402"/>
      <c r="L23402"/>
    </row>
    <row r="23403" spans="3:12">
      <c r="C23403"/>
      <c r="E23403" s="179"/>
      <c r="I23403"/>
      <c r="L23403"/>
    </row>
    <row r="23404" spans="3:12">
      <c r="C23404"/>
      <c r="E23404" s="179"/>
      <c r="I23404"/>
      <c r="L23404"/>
    </row>
    <row r="23405" spans="3:12">
      <c r="C23405"/>
      <c r="E23405" s="179"/>
      <c r="I23405"/>
      <c r="L23405"/>
    </row>
    <row r="23406" spans="3:12">
      <c r="C23406"/>
      <c r="E23406" s="179"/>
      <c r="I23406"/>
      <c r="L23406"/>
    </row>
    <row r="23407" spans="3:12">
      <c r="C23407"/>
      <c r="E23407" s="179"/>
      <c r="I23407"/>
      <c r="L23407"/>
    </row>
    <row r="23408" spans="3:12">
      <c r="C23408"/>
      <c r="E23408" s="179"/>
      <c r="I23408"/>
      <c r="L23408"/>
    </row>
    <row r="23409" spans="3:12">
      <c r="C23409"/>
      <c r="E23409" s="179"/>
      <c r="I23409"/>
      <c r="L23409"/>
    </row>
    <row r="23410" spans="3:12">
      <c r="C23410"/>
      <c r="E23410" s="179"/>
      <c r="I23410"/>
      <c r="L23410"/>
    </row>
    <row r="23411" spans="3:12">
      <c r="C23411"/>
      <c r="E23411" s="179"/>
      <c r="I23411"/>
      <c r="L23411"/>
    </row>
    <row r="23412" spans="3:12">
      <c r="C23412"/>
      <c r="E23412" s="179"/>
      <c r="I23412"/>
      <c r="L23412"/>
    </row>
    <row r="23413" spans="3:12">
      <c r="C23413"/>
      <c r="E23413" s="179"/>
      <c r="I23413"/>
      <c r="L23413"/>
    </row>
    <row r="23414" spans="3:12">
      <c r="C23414"/>
      <c r="E23414" s="179"/>
      <c r="I23414"/>
      <c r="L23414"/>
    </row>
    <row r="23415" spans="3:12">
      <c r="C23415"/>
      <c r="E23415" s="179"/>
      <c r="I23415"/>
      <c r="L23415"/>
    </row>
    <row r="23416" spans="3:12">
      <c r="C23416"/>
      <c r="E23416" s="179"/>
      <c r="I23416"/>
      <c r="L23416"/>
    </row>
    <row r="23417" spans="3:12">
      <c r="C23417"/>
      <c r="E23417" s="179"/>
      <c r="I23417"/>
      <c r="L23417"/>
    </row>
    <row r="23418" spans="3:12">
      <c r="C23418"/>
      <c r="E23418" s="179"/>
      <c r="I23418"/>
      <c r="L23418"/>
    </row>
    <row r="23419" spans="3:12">
      <c r="C23419"/>
      <c r="E23419" s="179"/>
      <c r="I23419"/>
      <c r="L23419"/>
    </row>
    <row r="23420" spans="3:12">
      <c r="C23420"/>
      <c r="E23420" s="179"/>
      <c r="I23420"/>
      <c r="L23420"/>
    </row>
    <row r="23421" spans="3:12">
      <c r="C23421"/>
      <c r="E23421" s="179"/>
      <c r="I23421"/>
      <c r="L23421"/>
    </row>
    <row r="23422" spans="3:12">
      <c r="C23422"/>
      <c r="E23422" s="179"/>
      <c r="I23422"/>
      <c r="L23422"/>
    </row>
    <row r="23423" spans="3:12">
      <c r="C23423"/>
      <c r="E23423" s="179"/>
      <c r="I23423"/>
      <c r="L23423"/>
    </row>
    <row r="23424" spans="3:12">
      <c r="C23424"/>
      <c r="E23424" s="179"/>
      <c r="I23424"/>
      <c r="L23424"/>
    </row>
    <row r="23425" spans="3:12">
      <c r="C23425"/>
      <c r="E23425" s="179"/>
      <c r="I23425"/>
      <c r="L23425"/>
    </row>
    <row r="23426" spans="3:12">
      <c r="C23426"/>
      <c r="E23426" s="179"/>
      <c r="I23426"/>
      <c r="L23426"/>
    </row>
    <row r="23427" spans="3:12">
      <c r="C23427"/>
      <c r="E23427" s="179"/>
      <c r="I23427"/>
      <c r="L23427"/>
    </row>
    <row r="23428" spans="3:12">
      <c r="C23428"/>
      <c r="E23428" s="179"/>
      <c r="I23428"/>
      <c r="L23428"/>
    </row>
    <row r="23429" spans="3:12">
      <c r="C23429"/>
      <c r="E23429" s="179"/>
      <c r="I23429"/>
      <c r="L23429"/>
    </row>
    <row r="23430" spans="3:12">
      <c r="C23430"/>
      <c r="E23430" s="179"/>
      <c r="I23430"/>
      <c r="L23430"/>
    </row>
    <row r="23431" spans="3:12">
      <c r="C23431"/>
      <c r="E23431" s="179"/>
      <c r="I23431"/>
      <c r="L23431"/>
    </row>
    <row r="23432" spans="3:12">
      <c r="C23432"/>
      <c r="E23432" s="179"/>
      <c r="I23432"/>
      <c r="L23432"/>
    </row>
    <row r="23433" spans="3:12">
      <c r="C23433"/>
      <c r="E23433" s="179"/>
      <c r="I23433"/>
      <c r="L23433"/>
    </row>
    <row r="23434" spans="3:12">
      <c r="C23434"/>
      <c r="E23434" s="179"/>
      <c r="I23434"/>
      <c r="L23434"/>
    </row>
    <row r="23435" spans="3:12">
      <c r="C23435"/>
      <c r="E23435" s="179"/>
      <c r="I23435"/>
      <c r="L23435"/>
    </row>
    <row r="23436" spans="3:12">
      <c r="C23436"/>
      <c r="E23436" s="179"/>
      <c r="I23436"/>
      <c r="L23436"/>
    </row>
    <row r="23437" spans="3:12">
      <c r="C23437"/>
      <c r="E23437" s="179"/>
      <c r="I23437"/>
      <c r="L23437"/>
    </row>
    <row r="23438" spans="3:12">
      <c r="C23438"/>
      <c r="E23438" s="179"/>
      <c r="I23438"/>
      <c r="L23438"/>
    </row>
    <row r="23439" spans="3:12">
      <c r="C23439"/>
      <c r="E23439" s="179"/>
      <c r="I23439"/>
      <c r="L23439"/>
    </row>
    <row r="23440" spans="3:12">
      <c r="C23440"/>
      <c r="E23440" s="179"/>
      <c r="I23440"/>
      <c r="L23440"/>
    </row>
    <row r="23441" spans="3:12">
      <c r="C23441"/>
      <c r="E23441" s="179"/>
      <c r="I23441"/>
      <c r="L23441"/>
    </row>
    <row r="23442" spans="3:12">
      <c r="C23442"/>
      <c r="E23442" s="179"/>
      <c r="I23442"/>
      <c r="L23442"/>
    </row>
    <row r="23443" spans="3:12">
      <c r="C23443"/>
      <c r="E23443" s="179"/>
      <c r="I23443"/>
      <c r="L23443"/>
    </row>
    <row r="23444" spans="3:12">
      <c r="C23444"/>
      <c r="E23444" s="179"/>
      <c r="I23444"/>
      <c r="L23444"/>
    </row>
    <row r="23445" spans="3:12">
      <c r="C23445"/>
      <c r="E23445" s="179"/>
      <c r="I23445"/>
      <c r="L23445"/>
    </row>
    <row r="23446" spans="3:12">
      <c r="C23446"/>
      <c r="E23446" s="179"/>
      <c r="I23446"/>
      <c r="L23446"/>
    </row>
    <row r="23447" spans="3:12">
      <c r="C23447"/>
      <c r="E23447" s="179"/>
      <c r="I23447"/>
      <c r="L23447"/>
    </row>
    <row r="23448" spans="3:12">
      <c r="C23448"/>
      <c r="E23448" s="179"/>
      <c r="I23448"/>
      <c r="L23448"/>
    </row>
    <row r="23449" spans="3:12">
      <c r="C23449"/>
      <c r="E23449" s="179"/>
      <c r="I23449"/>
      <c r="L23449"/>
    </row>
    <row r="23450" spans="3:12">
      <c r="C23450"/>
      <c r="E23450" s="179"/>
      <c r="I23450"/>
      <c r="L23450"/>
    </row>
    <row r="23451" spans="3:12">
      <c r="C23451"/>
      <c r="E23451" s="179"/>
      <c r="I23451"/>
      <c r="L23451"/>
    </row>
    <row r="23452" spans="3:12">
      <c r="C23452"/>
      <c r="E23452" s="179"/>
      <c r="I23452"/>
      <c r="L23452"/>
    </row>
    <row r="23453" spans="3:12">
      <c r="C23453"/>
      <c r="E23453" s="179"/>
      <c r="I23453"/>
      <c r="L23453"/>
    </row>
    <row r="23454" spans="3:12">
      <c r="C23454"/>
      <c r="E23454" s="179"/>
      <c r="I23454"/>
      <c r="L23454"/>
    </row>
    <row r="23455" spans="3:12">
      <c r="C23455"/>
      <c r="E23455" s="179"/>
      <c r="I23455"/>
      <c r="L23455"/>
    </row>
    <row r="23456" spans="3:12">
      <c r="C23456"/>
      <c r="E23456" s="179"/>
      <c r="I23456"/>
      <c r="L23456"/>
    </row>
    <row r="23457" spans="3:12">
      <c r="C23457"/>
      <c r="E23457" s="179"/>
      <c r="I23457"/>
      <c r="L23457"/>
    </row>
    <row r="23458" spans="3:12">
      <c r="C23458"/>
      <c r="E23458" s="179"/>
      <c r="I23458"/>
      <c r="L23458"/>
    </row>
    <row r="23459" spans="3:12">
      <c r="C23459"/>
      <c r="E23459" s="179"/>
      <c r="I23459"/>
      <c r="L23459"/>
    </row>
    <row r="23460" spans="3:12">
      <c r="C23460"/>
      <c r="E23460" s="179"/>
      <c r="I23460"/>
      <c r="L23460"/>
    </row>
    <row r="23461" spans="3:12">
      <c r="C23461"/>
      <c r="E23461" s="179"/>
      <c r="I23461"/>
      <c r="L23461"/>
    </row>
    <row r="23462" spans="3:12">
      <c r="C23462"/>
      <c r="E23462" s="179"/>
      <c r="I23462"/>
      <c r="L23462"/>
    </row>
    <row r="23463" spans="3:12">
      <c r="C23463"/>
      <c r="E23463" s="179"/>
      <c r="I23463"/>
      <c r="L23463"/>
    </row>
    <row r="23464" spans="3:12">
      <c r="C23464"/>
      <c r="E23464" s="179"/>
      <c r="I23464"/>
      <c r="L23464"/>
    </row>
    <row r="23465" spans="3:12">
      <c r="C23465"/>
      <c r="E23465" s="179"/>
      <c r="I23465"/>
      <c r="L23465"/>
    </row>
    <row r="23466" spans="3:12">
      <c r="C23466"/>
      <c r="E23466" s="179"/>
      <c r="I23466"/>
      <c r="L23466"/>
    </row>
    <row r="23467" spans="3:12">
      <c r="C23467"/>
      <c r="E23467" s="179"/>
      <c r="I23467"/>
      <c r="L23467"/>
    </row>
    <row r="23468" spans="3:12">
      <c r="C23468"/>
      <c r="E23468" s="179"/>
      <c r="I23468"/>
      <c r="L23468"/>
    </row>
    <row r="23469" spans="3:12">
      <c r="C23469"/>
      <c r="E23469" s="179"/>
      <c r="I23469"/>
      <c r="L23469"/>
    </row>
    <row r="23470" spans="3:12">
      <c r="C23470"/>
      <c r="E23470" s="179"/>
      <c r="I23470"/>
      <c r="L23470"/>
    </row>
    <row r="23471" spans="3:12">
      <c r="C23471"/>
      <c r="E23471" s="179"/>
      <c r="I23471"/>
      <c r="L23471"/>
    </row>
    <row r="23472" spans="3:12">
      <c r="C23472"/>
      <c r="E23472" s="179"/>
      <c r="I23472"/>
      <c r="L23472"/>
    </row>
    <row r="23473" spans="3:12">
      <c r="C23473"/>
      <c r="E23473" s="179"/>
      <c r="I23473"/>
      <c r="L23473"/>
    </row>
    <row r="23474" spans="3:12">
      <c r="C23474"/>
      <c r="E23474" s="179"/>
      <c r="I23474"/>
      <c r="L23474"/>
    </row>
    <row r="23475" spans="3:12">
      <c r="C23475"/>
      <c r="E23475" s="179"/>
      <c r="I23475"/>
      <c r="L23475"/>
    </row>
    <row r="23476" spans="3:12">
      <c r="C23476"/>
      <c r="E23476" s="179"/>
      <c r="I23476"/>
      <c r="L23476"/>
    </row>
    <row r="23477" spans="3:12">
      <c r="C23477"/>
      <c r="E23477" s="179"/>
      <c r="I23477"/>
      <c r="L23477"/>
    </row>
    <row r="23478" spans="3:12">
      <c r="C23478"/>
      <c r="E23478" s="179"/>
      <c r="I23478"/>
      <c r="L23478"/>
    </row>
    <row r="23479" spans="3:12">
      <c r="C23479"/>
      <c r="E23479" s="179"/>
      <c r="I23479"/>
      <c r="L23479"/>
    </row>
    <row r="23480" spans="3:12">
      <c r="C23480"/>
      <c r="E23480" s="179"/>
      <c r="I23480"/>
      <c r="L23480"/>
    </row>
    <row r="23481" spans="3:12">
      <c r="C23481"/>
      <c r="E23481" s="179"/>
      <c r="I23481"/>
      <c r="L23481"/>
    </row>
    <row r="23482" spans="3:12">
      <c r="C23482"/>
      <c r="E23482" s="179"/>
      <c r="I23482"/>
      <c r="L23482"/>
    </row>
    <row r="23483" spans="3:12">
      <c r="C23483"/>
      <c r="E23483" s="179"/>
      <c r="I23483"/>
      <c r="L23483"/>
    </row>
    <row r="23484" spans="3:12">
      <c r="C23484"/>
      <c r="E23484" s="179"/>
      <c r="I23484"/>
      <c r="L23484"/>
    </row>
    <row r="23485" spans="3:12">
      <c r="C23485"/>
      <c r="E23485" s="179"/>
      <c r="I23485"/>
      <c r="L23485"/>
    </row>
    <row r="23486" spans="3:12">
      <c r="C23486"/>
      <c r="E23486" s="179"/>
      <c r="I23486"/>
      <c r="L23486"/>
    </row>
    <row r="23487" spans="3:12">
      <c r="C23487"/>
      <c r="E23487" s="179"/>
      <c r="I23487"/>
      <c r="L23487"/>
    </row>
    <row r="23488" spans="3:12">
      <c r="C23488"/>
      <c r="E23488" s="179"/>
      <c r="I23488"/>
      <c r="L23488"/>
    </row>
    <row r="23489" spans="3:12">
      <c r="C23489"/>
      <c r="E23489" s="179"/>
      <c r="I23489"/>
      <c r="L23489"/>
    </row>
    <row r="23490" spans="3:12">
      <c r="C23490"/>
      <c r="E23490" s="179"/>
      <c r="I23490"/>
      <c r="L23490"/>
    </row>
    <row r="23491" spans="3:12">
      <c r="C23491"/>
      <c r="E23491" s="179"/>
      <c r="I23491"/>
      <c r="L23491"/>
    </row>
    <row r="23492" spans="3:12">
      <c r="C23492"/>
      <c r="E23492" s="179"/>
      <c r="I23492"/>
      <c r="L23492"/>
    </row>
    <row r="23493" spans="3:12">
      <c r="C23493"/>
      <c r="E23493" s="179"/>
      <c r="I23493"/>
      <c r="L23493"/>
    </row>
    <row r="23494" spans="3:12">
      <c r="C23494"/>
      <c r="E23494" s="179"/>
      <c r="I23494"/>
      <c r="L23494"/>
    </row>
    <row r="23495" spans="3:12">
      <c r="C23495"/>
      <c r="E23495" s="179"/>
      <c r="I23495"/>
      <c r="L23495"/>
    </row>
    <row r="23496" spans="3:12">
      <c r="C23496"/>
      <c r="E23496" s="179"/>
      <c r="I23496"/>
      <c r="L23496"/>
    </row>
    <row r="23497" spans="3:12">
      <c r="C23497"/>
      <c r="E23497" s="179"/>
      <c r="I23497"/>
      <c r="L23497"/>
    </row>
    <row r="23498" spans="3:12">
      <c r="C23498"/>
      <c r="E23498" s="179"/>
      <c r="I23498"/>
      <c r="L23498"/>
    </row>
    <row r="23499" spans="3:12">
      <c r="C23499"/>
      <c r="E23499" s="179"/>
      <c r="I23499"/>
      <c r="L23499"/>
    </row>
    <row r="23500" spans="3:12">
      <c r="C23500"/>
      <c r="E23500" s="179"/>
      <c r="I23500"/>
      <c r="L23500"/>
    </row>
    <row r="23501" spans="3:12">
      <c r="C23501"/>
      <c r="E23501" s="179"/>
      <c r="I23501"/>
      <c r="L23501"/>
    </row>
    <row r="23502" spans="3:12">
      <c r="C23502"/>
      <c r="E23502" s="179"/>
      <c r="I23502"/>
      <c r="L23502"/>
    </row>
    <row r="23503" spans="3:12">
      <c r="C23503"/>
      <c r="E23503" s="179"/>
      <c r="I23503"/>
      <c r="L23503"/>
    </row>
    <row r="23504" spans="3:12">
      <c r="C23504"/>
      <c r="E23504" s="179"/>
      <c r="I23504"/>
      <c r="L23504"/>
    </row>
    <row r="23505" spans="3:12">
      <c r="C23505"/>
      <c r="E23505" s="179"/>
      <c r="I23505"/>
      <c r="L23505"/>
    </row>
    <row r="23506" spans="3:12">
      <c r="C23506"/>
      <c r="E23506" s="179"/>
      <c r="I23506"/>
      <c r="L23506"/>
    </row>
    <row r="23507" spans="3:12">
      <c r="C23507"/>
      <c r="E23507" s="179"/>
      <c r="I23507"/>
      <c r="L23507"/>
    </row>
    <row r="23508" spans="3:12">
      <c r="C23508"/>
      <c r="E23508" s="179"/>
      <c r="I23508"/>
      <c r="L23508"/>
    </row>
    <row r="23509" spans="3:12">
      <c r="C23509"/>
      <c r="E23509" s="179"/>
      <c r="I23509"/>
      <c r="L23509"/>
    </row>
    <row r="23510" spans="3:12">
      <c r="C23510"/>
      <c r="E23510" s="179"/>
      <c r="I23510"/>
      <c r="L23510"/>
    </row>
    <row r="23511" spans="3:12">
      <c r="C23511"/>
      <c r="E23511" s="179"/>
      <c r="I23511"/>
      <c r="L23511"/>
    </row>
    <row r="23512" spans="3:12">
      <c r="C23512"/>
      <c r="E23512" s="179"/>
      <c r="I23512"/>
      <c r="L23512"/>
    </row>
    <row r="23513" spans="3:12">
      <c r="C23513"/>
      <c r="E23513" s="179"/>
      <c r="I23513"/>
      <c r="L23513"/>
    </row>
    <row r="23514" spans="3:12">
      <c r="C23514"/>
      <c r="E23514" s="179"/>
      <c r="I23514"/>
      <c r="L23514"/>
    </row>
    <row r="23515" spans="3:12">
      <c r="C23515"/>
      <c r="E23515" s="179"/>
      <c r="I23515"/>
      <c r="L23515"/>
    </row>
    <row r="23516" spans="3:12">
      <c r="C23516"/>
      <c r="E23516" s="179"/>
      <c r="I23516"/>
      <c r="L23516"/>
    </row>
    <row r="23517" spans="3:12">
      <c r="C23517"/>
      <c r="E23517" s="179"/>
      <c r="I23517"/>
      <c r="L23517"/>
    </row>
    <row r="23518" spans="3:12">
      <c r="C23518"/>
      <c r="E23518" s="179"/>
      <c r="I23518"/>
      <c r="L23518"/>
    </row>
    <row r="23519" spans="3:12">
      <c r="C23519"/>
      <c r="E23519" s="179"/>
      <c r="I23519"/>
      <c r="L23519"/>
    </row>
    <row r="23520" spans="3:12">
      <c r="C23520"/>
      <c r="E23520" s="179"/>
      <c r="I23520"/>
      <c r="L23520"/>
    </row>
    <row r="23521" spans="3:12">
      <c r="C23521"/>
      <c r="E23521" s="179"/>
      <c r="I23521"/>
      <c r="L23521"/>
    </row>
    <row r="23522" spans="3:12">
      <c r="C23522"/>
      <c r="E23522" s="179"/>
      <c r="I23522"/>
      <c r="L23522"/>
    </row>
    <row r="23523" spans="3:12">
      <c r="C23523"/>
      <c r="E23523" s="179"/>
      <c r="I23523"/>
      <c r="L23523"/>
    </row>
    <row r="23524" spans="3:12">
      <c r="C23524"/>
      <c r="E23524" s="179"/>
      <c r="I23524"/>
      <c r="L23524"/>
    </row>
    <row r="23525" spans="3:12">
      <c r="C23525"/>
      <c r="E23525" s="179"/>
      <c r="I23525"/>
      <c r="L23525"/>
    </row>
    <row r="23526" spans="3:12">
      <c r="C23526"/>
      <c r="E23526" s="179"/>
      <c r="I23526"/>
      <c r="L23526"/>
    </row>
    <row r="23527" spans="3:12">
      <c r="C23527"/>
      <c r="E23527" s="179"/>
      <c r="I23527"/>
      <c r="L23527"/>
    </row>
    <row r="23528" spans="3:12">
      <c r="C23528"/>
      <c r="E23528" s="179"/>
      <c r="I23528"/>
      <c r="L23528"/>
    </row>
    <row r="23529" spans="3:12">
      <c r="C23529"/>
      <c r="E23529" s="179"/>
      <c r="I23529"/>
      <c r="L23529"/>
    </row>
    <row r="23530" spans="3:12">
      <c r="C23530"/>
      <c r="E23530" s="179"/>
      <c r="I23530"/>
      <c r="L23530"/>
    </row>
    <row r="23531" spans="3:12">
      <c r="C23531"/>
      <c r="E23531" s="179"/>
      <c r="I23531"/>
      <c r="L23531"/>
    </row>
    <row r="23532" spans="3:12">
      <c r="C23532"/>
      <c r="E23532" s="179"/>
      <c r="I23532"/>
      <c r="L23532"/>
    </row>
    <row r="23533" spans="3:12">
      <c r="C23533"/>
      <c r="E23533" s="179"/>
      <c r="I23533"/>
      <c r="L23533"/>
    </row>
    <row r="23534" spans="3:12">
      <c r="C23534"/>
      <c r="E23534" s="179"/>
      <c r="I23534"/>
      <c r="L23534"/>
    </row>
    <row r="23535" spans="3:12">
      <c r="C23535"/>
      <c r="E23535" s="179"/>
      <c r="I23535"/>
      <c r="L23535"/>
    </row>
    <row r="23536" spans="3:12">
      <c r="C23536"/>
      <c r="E23536" s="179"/>
      <c r="I23536"/>
      <c r="L23536"/>
    </row>
    <row r="23537" spans="3:12">
      <c r="C23537"/>
      <c r="E23537" s="179"/>
      <c r="I23537"/>
      <c r="L23537"/>
    </row>
    <row r="23538" spans="3:12">
      <c r="C23538"/>
      <c r="E23538" s="179"/>
      <c r="I23538"/>
      <c r="L23538"/>
    </row>
    <row r="23539" spans="3:12">
      <c r="C23539"/>
      <c r="E23539" s="179"/>
      <c r="I23539"/>
      <c r="L23539"/>
    </row>
    <row r="23540" spans="3:12">
      <c r="C23540"/>
      <c r="E23540" s="179"/>
      <c r="I23540"/>
      <c r="L23540"/>
    </row>
    <row r="23541" spans="3:12">
      <c r="C23541"/>
      <c r="E23541" s="179"/>
      <c r="I23541"/>
      <c r="L23541"/>
    </row>
    <row r="23542" spans="3:12">
      <c r="C23542"/>
      <c r="E23542" s="179"/>
      <c r="I23542"/>
      <c r="L23542"/>
    </row>
    <row r="23543" spans="3:12">
      <c r="C23543"/>
      <c r="E23543" s="179"/>
      <c r="I23543"/>
      <c r="L23543"/>
    </row>
    <row r="23544" spans="3:12">
      <c r="C23544"/>
      <c r="E23544" s="179"/>
      <c r="I23544"/>
      <c r="L23544"/>
    </row>
    <row r="23545" spans="3:12">
      <c r="C23545"/>
      <c r="E23545" s="179"/>
      <c r="I23545"/>
      <c r="L23545"/>
    </row>
    <row r="23546" spans="3:12">
      <c r="C23546"/>
      <c r="E23546" s="179"/>
      <c r="I23546"/>
      <c r="L23546"/>
    </row>
    <row r="23547" spans="3:12">
      <c r="C23547"/>
      <c r="E23547" s="179"/>
      <c r="I23547"/>
      <c r="L23547"/>
    </row>
    <row r="23548" spans="3:12">
      <c r="C23548"/>
      <c r="E23548" s="179"/>
      <c r="I23548"/>
      <c r="L23548"/>
    </row>
    <row r="23549" spans="3:12">
      <c r="C23549"/>
      <c r="E23549" s="179"/>
      <c r="I23549"/>
      <c r="L23549"/>
    </row>
    <row r="23550" spans="3:12">
      <c r="C23550"/>
      <c r="E23550" s="179"/>
      <c r="I23550"/>
      <c r="L23550"/>
    </row>
    <row r="23551" spans="3:12">
      <c r="C23551"/>
      <c r="E23551" s="179"/>
      <c r="I23551"/>
      <c r="L23551"/>
    </row>
    <row r="23552" spans="3:12">
      <c r="C23552"/>
      <c r="E23552" s="179"/>
      <c r="I23552"/>
      <c r="L23552"/>
    </row>
    <row r="23553" spans="3:12">
      <c r="C23553"/>
      <c r="E23553" s="179"/>
      <c r="I23553"/>
      <c r="L23553"/>
    </row>
    <row r="23554" spans="3:12">
      <c r="C23554"/>
      <c r="E23554" s="179"/>
      <c r="I23554"/>
      <c r="L23554"/>
    </row>
    <row r="23555" spans="3:12">
      <c r="C23555"/>
      <c r="E23555" s="179"/>
      <c r="I23555"/>
      <c r="L23555"/>
    </row>
    <row r="23556" spans="3:12">
      <c r="C23556"/>
      <c r="E23556" s="179"/>
      <c r="I23556"/>
      <c r="L23556"/>
    </row>
    <row r="23557" spans="3:12">
      <c r="C23557"/>
      <c r="E23557" s="179"/>
      <c r="I23557"/>
      <c r="L23557"/>
    </row>
    <row r="23558" spans="3:12">
      <c r="C23558"/>
      <c r="E23558" s="179"/>
      <c r="I23558"/>
      <c r="L23558"/>
    </row>
    <row r="23559" spans="3:12">
      <c r="C23559"/>
      <c r="E23559" s="179"/>
      <c r="I23559"/>
      <c r="L23559"/>
    </row>
    <row r="23560" spans="3:12">
      <c r="C23560"/>
      <c r="E23560" s="179"/>
      <c r="I23560"/>
      <c r="L23560"/>
    </row>
    <row r="23561" spans="3:12">
      <c r="C23561"/>
      <c r="E23561" s="179"/>
      <c r="I23561"/>
      <c r="L23561"/>
    </row>
    <row r="23562" spans="3:12">
      <c r="C23562"/>
      <c r="E23562" s="179"/>
      <c r="I23562"/>
      <c r="L23562"/>
    </row>
    <row r="23563" spans="3:12">
      <c r="C23563"/>
      <c r="E23563" s="179"/>
      <c r="I23563"/>
      <c r="L23563"/>
    </row>
    <row r="23564" spans="3:12">
      <c r="C23564"/>
      <c r="E23564" s="179"/>
      <c r="I23564"/>
      <c r="L23564"/>
    </row>
    <row r="23565" spans="3:12">
      <c r="C23565"/>
      <c r="E23565" s="179"/>
      <c r="I23565"/>
      <c r="L23565"/>
    </row>
    <row r="23566" spans="3:12">
      <c r="C23566"/>
      <c r="E23566" s="179"/>
      <c r="I23566"/>
      <c r="L23566"/>
    </row>
    <row r="23567" spans="3:12">
      <c r="C23567"/>
      <c r="E23567" s="179"/>
      <c r="I23567"/>
      <c r="L23567"/>
    </row>
    <row r="23568" spans="3:12">
      <c r="C23568"/>
      <c r="E23568" s="179"/>
      <c r="I23568"/>
      <c r="L23568"/>
    </row>
    <row r="23569" spans="3:12">
      <c r="C23569"/>
      <c r="E23569" s="179"/>
      <c r="I23569"/>
      <c r="L23569"/>
    </row>
    <row r="23570" spans="3:12">
      <c r="C23570"/>
      <c r="E23570" s="179"/>
      <c r="I23570"/>
      <c r="L23570"/>
    </row>
    <row r="23571" spans="3:12">
      <c r="C23571"/>
      <c r="E23571" s="179"/>
      <c r="I23571"/>
      <c r="L23571"/>
    </row>
    <row r="23572" spans="3:12">
      <c r="C23572"/>
      <c r="E23572" s="179"/>
      <c r="I23572"/>
      <c r="L23572"/>
    </row>
    <row r="23573" spans="3:12">
      <c r="C23573"/>
      <c r="E23573" s="179"/>
      <c r="I23573"/>
      <c r="L23573"/>
    </row>
    <row r="23574" spans="3:12">
      <c r="C23574"/>
      <c r="E23574" s="179"/>
      <c r="I23574"/>
      <c r="L23574"/>
    </row>
    <row r="23575" spans="3:12">
      <c r="C23575"/>
      <c r="E23575" s="179"/>
      <c r="I23575"/>
      <c r="L23575"/>
    </row>
    <row r="23576" spans="3:12">
      <c r="C23576"/>
      <c r="E23576" s="179"/>
      <c r="I23576"/>
      <c r="L23576"/>
    </row>
    <row r="23577" spans="3:12">
      <c r="C23577"/>
      <c r="E23577" s="179"/>
      <c r="I23577"/>
      <c r="L23577"/>
    </row>
    <row r="23578" spans="3:12">
      <c r="C23578"/>
      <c r="E23578" s="179"/>
      <c r="I23578"/>
      <c r="L23578"/>
    </row>
    <row r="23579" spans="3:12">
      <c r="C23579"/>
      <c r="E23579" s="179"/>
      <c r="I23579"/>
      <c r="L23579"/>
    </row>
    <row r="23580" spans="3:12">
      <c r="C23580"/>
      <c r="E23580" s="179"/>
      <c r="I23580"/>
      <c r="L23580"/>
    </row>
    <row r="23581" spans="3:12">
      <c r="C23581"/>
      <c r="E23581" s="179"/>
      <c r="I23581"/>
      <c r="L23581"/>
    </row>
    <row r="23582" spans="3:12">
      <c r="C23582"/>
      <c r="E23582" s="179"/>
      <c r="I23582"/>
      <c r="L23582"/>
    </row>
    <row r="23583" spans="3:12">
      <c r="C23583"/>
      <c r="E23583" s="179"/>
      <c r="I23583"/>
      <c r="L23583"/>
    </row>
    <row r="23584" spans="3:12">
      <c r="C23584"/>
      <c r="E23584" s="179"/>
      <c r="I23584"/>
      <c r="L23584"/>
    </row>
    <row r="23585" spans="3:12">
      <c r="C23585"/>
      <c r="E23585" s="179"/>
      <c r="I23585"/>
      <c r="L23585"/>
    </row>
    <row r="23586" spans="3:12">
      <c r="C23586"/>
      <c r="E23586" s="179"/>
      <c r="I23586"/>
      <c r="L23586"/>
    </row>
    <row r="23587" spans="3:12">
      <c r="C23587"/>
      <c r="E23587" s="179"/>
      <c r="I23587"/>
      <c r="L23587"/>
    </row>
    <row r="23588" spans="3:12">
      <c r="C23588"/>
      <c r="E23588" s="179"/>
      <c r="I23588"/>
      <c r="L23588"/>
    </row>
    <row r="23589" spans="3:12">
      <c r="C23589"/>
      <c r="E23589" s="179"/>
      <c r="I23589"/>
      <c r="L23589"/>
    </row>
    <row r="23590" spans="3:12">
      <c r="C23590"/>
      <c r="E23590" s="179"/>
      <c r="I23590"/>
      <c r="L23590"/>
    </row>
    <row r="23591" spans="3:12">
      <c r="C23591"/>
      <c r="E23591" s="179"/>
      <c r="I23591"/>
      <c r="L23591"/>
    </row>
    <row r="23592" spans="3:12">
      <c r="C23592"/>
      <c r="E23592" s="179"/>
      <c r="I23592"/>
      <c r="L23592"/>
    </row>
    <row r="23593" spans="3:12">
      <c r="C23593"/>
      <c r="E23593" s="179"/>
      <c r="I23593"/>
      <c r="L23593"/>
    </row>
    <row r="23594" spans="3:12">
      <c r="C23594"/>
      <c r="E23594" s="179"/>
      <c r="I23594"/>
      <c r="L23594"/>
    </row>
    <row r="23595" spans="3:12">
      <c r="C23595"/>
      <c r="E23595" s="179"/>
      <c r="I23595"/>
      <c r="L23595"/>
    </row>
    <row r="23596" spans="3:12">
      <c r="C23596"/>
      <c r="E23596" s="179"/>
      <c r="I23596"/>
      <c r="L23596"/>
    </row>
    <row r="23597" spans="3:12">
      <c r="C23597"/>
      <c r="E23597" s="179"/>
      <c r="I23597"/>
      <c r="L23597"/>
    </row>
    <row r="23598" spans="3:12">
      <c r="C23598"/>
      <c r="E23598" s="179"/>
      <c r="I23598"/>
      <c r="L23598"/>
    </row>
    <row r="23599" spans="3:12">
      <c r="C23599"/>
      <c r="E23599" s="179"/>
      <c r="I23599"/>
      <c r="L23599"/>
    </row>
    <row r="23600" spans="3:12">
      <c r="C23600"/>
      <c r="E23600" s="179"/>
      <c r="I23600"/>
      <c r="L23600"/>
    </row>
    <row r="23601" spans="3:12">
      <c r="C23601"/>
      <c r="E23601" s="179"/>
      <c r="I23601"/>
      <c r="L23601"/>
    </row>
    <row r="23602" spans="3:12">
      <c r="C23602"/>
      <c r="E23602" s="179"/>
      <c r="I23602"/>
      <c r="L23602"/>
    </row>
    <row r="23603" spans="3:12">
      <c r="C23603"/>
      <c r="E23603" s="179"/>
      <c r="I23603"/>
      <c r="L23603"/>
    </row>
    <row r="23604" spans="3:12">
      <c r="C23604"/>
      <c r="E23604" s="179"/>
      <c r="I23604"/>
      <c r="L23604"/>
    </row>
    <row r="23605" spans="3:12">
      <c r="C23605"/>
      <c r="E23605" s="179"/>
      <c r="I23605"/>
      <c r="L23605"/>
    </row>
    <row r="23606" spans="3:12">
      <c r="C23606"/>
      <c r="E23606" s="179"/>
      <c r="I23606"/>
      <c r="L23606"/>
    </row>
    <row r="23607" spans="3:12">
      <c r="C23607"/>
      <c r="E23607" s="179"/>
      <c r="I23607"/>
      <c r="L23607"/>
    </row>
    <row r="23608" spans="3:12">
      <c r="C23608"/>
      <c r="E23608" s="179"/>
      <c r="I23608"/>
      <c r="L23608"/>
    </row>
    <row r="23609" spans="3:12">
      <c r="C23609"/>
      <c r="E23609" s="179"/>
      <c r="I23609"/>
      <c r="L23609"/>
    </row>
    <row r="23610" spans="3:12">
      <c r="C23610"/>
      <c r="E23610" s="179"/>
      <c r="I23610"/>
      <c r="L23610"/>
    </row>
    <row r="23611" spans="3:12">
      <c r="C23611"/>
      <c r="E23611" s="179"/>
      <c r="I23611"/>
      <c r="L23611"/>
    </row>
    <row r="23612" spans="3:12">
      <c r="C23612"/>
      <c r="E23612" s="179"/>
      <c r="I23612"/>
      <c r="L23612"/>
    </row>
    <row r="23613" spans="3:12">
      <c r="C23613"/>
      <c r="E23613" s="179"/>
      <c r="I23613"/>
      <c r="L23613"/>
    </row>
    <row r="23614" spans="3:12">
      <c r="C23614"/>
      <c r="E23614" s="179"/>
      <c r="I23614"/>
      <c r="L23614"/>
    </row>
    <row r="23615" spans="3:12">
      <c r="C23615"/>
      <c r="E23615" s="179"/>
      <c r="I23615"/>
      <c r="L23615"/>
    </row>
    <row r="23616" spans="3:12">
      <c r="C23616"/>
      <c r="E23616" s="179"/>
      <c r="I23616"/>
      <c r="L23616"/>
    </row>
    <row r="23617" spans="3:12">
      <c r="C23617"/>
      <c r="E23617" s="179"/>
      <c r="I23617"/>
      <c r="L23617"/>
    </row>
    <row r="23618" spans="3:12">
      <c r="C23618"/>
      <c r="E23618" s="179"/>
      <c r="I23618"/>
      <c r="L23618"/>
    </row>
    <row r="23619" spans="3:12">
      <c r="C23619"/>
      <c r="E23619" s="179"/>
      <c r="I23619"/>
      <c r="L23619"/>
    </row>
    <row r="23620" spans="3:12">
      <c r="C23620"/>
      <c r="E23620" s="179"/>
      <c r="I23620"/>
      <c r="L23620"/>
    </row>
    <row r="23621" spans="3:12">
      <c r="C23621"/>
      <c r="E23621" s="179"/>
      <c r="I23621"/>
      <c r="L23621"/>
    </row>
    <row r="23622" spans="3:12">
      <c r="C23622"/>
      <c r="E23622" s="179"/>
      <c r="I23622"/>
      <c r="L23622"/>
    </row>
    <row r="23623" spans="3:12">
      <c r="C23623"/>
      <c r="E23623" s="179"/>
      <c r="I23623"/>
      <c r="L23623"/>
    </row>
    <row r="23624" spans="3:12">
      <c r="C23624"/>
      <c r="E23624" s="179"/>
      <c r="I23624"/>
      <c r="L23624"/>
    </row>
    <row r="23625" spans="3:12">
      <c r="C23625"/>
      <c r="E23625" s="179"/>
      <c r="I23625"/>
      <c r="L23625"/>
    </row>
    <row r="23626" spans="3:12">
      <c r="C23626"/>
      <c r="E23626" s="179"/>
      <c r="I23626"/>
      <c r="L23626"/>
    </row>
    <row r="23627" spans="3:12">
      <c r="C23627"/>
      <c r="E23627" s="179"/>
      <c r="I23627"/>
      <c r="L23627"/>
    </row>
    <row r="23628" spans="3:12">
      <c r="C23628"/>
      <c r="E23628" s="179"/>
      <c r="I23628"/>
      <c r="L23628"/>
    </row>
    <row r="23629" spans="3:12">
      <c r="C23629"/>
      <c r="E23629" s="179"/>
      <c r="I23629"/>
      <c r="L23629"/>
    </row>
    <row r="23630" spans="3:12">
      <c r="C23630"/>
      <c r="E23630" s="179"/>
      <c r="I23630"/>
      <c r="L23630"/>
    </row>
    <row r="23631" spans="3:12">
      <c r="C23631"/>
      <c r="E23631" s="179"/>
      <c r="I23631"/>
      <c r="L23631"/>
    </row>
    <row r="23632" spans="3:12">
      <c r="C23632"/>
      <c r="E23632" s="179"/>
      <c r="I23632"/>
      <c r="L23632"/>
    </row>
    <row r="23633" spans="3:12">
      <c r="C23633"/>
      <c r="E23633" s="179"/>
      <c r="I23633"/>
      <c r="L23633"/>
    </row>
    <row r="23634" spans="3:12">
      <c r="C23634"/>
      <c r="E23634" s="179"/>
      <c r="I23634"/>
      <c r="L23634"/>
    </row>
    <row r="23635" spans="3:12">
      <c r="C23635"/>
      <c r="E23635" s="179"/>
      <c r="I23635"/>
      <c r="L23635"/>
    </row>
    <row r="23636" spans="3:12">
      <c r="C23636"/>
      <c r="E23636" s="179"/>
      <c r="I23636"/>
      <c r="L23636"/>
    </row>
    <row r="23637" spans="3:12">
      <c r="C23637"/>
      <c r="E23637" s="179"/>
      <c r="I23637"/>
      <c r="L23637"/>
    </row>
    <row r="23638" spans="3:12">
      <c r="C23638"/>
      <c r="E23638" s="179"/>
      <c r="I23638"/>
      <c r="L23638"/>
    </row>
    <row r="23639" spans="3:12">
      <c r="C23639"/>
      <c r="E23639" s="179"/>
      <c r="I23639"/>
      <c r="L23639"/>
    </row>
    <row r="23640" spans="3:12">
      <c r="C23640"/>
      <c r="E23640" s="179"/>
      <c r="I23640"/>
      <c r="L23640"/>
    </row>
    <row r="23641" spans="3:12">
      <c r="C23641"/>
      <c r="E23641" s="179"/>
      <c r="I23641"/>
      <c r="L23641"/>
    </row>
    <row r="23642" spans="3:12">
      <c r="C23642"/>
      <c r="E23642" s="179"/>
      <c r="I23642"/>
      <c r="L23642"/>
    </row>
    <row r="23643" spans="3:12">
      <c r="C23643"/>
      <c r="E23643" s="179"/>
      <c r="I23643"/>
      <c r="L23643"/>
    </row>
    <row r="23644" spans="3:12">
      <c r="C23644"/>
      <c r="E23644" s="179"/>
      <c r="I23644"/>
      <c r="L23644"/>
    </row>
    <row r="23645" spans="3:12">
      <c r="C23645"/>
      <c r="E23645" s="179"/>
      <c r="I23645"/>
      <c r="L23645"/>
    </row>
    <row r="23646" spans="3:12">
      <c r="C23646"/>
      <c r="E23646" s="179"/>
      <c r="I23646"/>
      <c r="L23646"/>
    </row>
    <row r="23647" spans="3:12">
      <c r="C23647"/>
      <c r="E23647" s="179"/>
      <c r="I23647"/>
      <c r="L23647"/>
    </row>
    <row r="23648" spans="3:12">
      <c r="C23648"/>
      <c r="E23648" s="179"/>
      <c r="I23648"/>
      <c r="L23648"/>
    </row>
    <row r="23649" spans="3:12">
      <c r="C23649"/>
      <c r="E23649" s="179"/>
      <c r="I23649"/>
      <c r="L23649"/>
    </row>
    <row r="23650" spans="3:12">
      <c r="C23650"/>
      <c r="E23650" s="179"/>
      <c r="I23650"/>
      <c r="L23650"/>
    </row>
    <row r="23651" spans="3:12">
      <c r="C23651"/>
      <c r="E23651" s="179"/>
      <c r="I23651"/>
      <c r="L23651"/>
    </row>
    <row r="23652" spans="3:12">
      <c r="C23652"/>
      <c r="E23652" s="179"/>
      <c r="I23652"/>
      <c r="L23652"/>
    </row>
    <row r="23653" spans="3:12">
      <c r="C23653"/>
      <c r="E23653" s="179"/>
      <c r="I23653"/>
      <c r="L23653"/>
    </row>
    <row r="23654" spans="3:12">
      <c r="C23654"/>
      <c r="E23654" s="179"/>
      <c r="I23654"/>
      <c r="L23654"/>
    </row>
    <row r="23655" spans="3:12">
      <c r="C23655"/>
      <c r="E23655" s="179"/>
      <c r="I23655"/>
      <c r="L23655"/>
    </row>
    <row r="23656" spans="3:12">
      <c r="C23656"/>
      <c r="E23656" s="179"/>
      <c r="I23656"/>
      <c r="L23656"/>
    </row>
    <row r="23657" spans="3:12">
      <c r="C23657"/>
      <c r="E23657" s="179"/>
      <c r="I23657"/>
      <c r="L23657"/>
    </row>
    <row r="23658" spans="3:12">
      <c r="C23658"/>
      <c r="E23658" s="179"/>
      <c r="I23658"/>
      <c r="L23658"/>
    </row>
    <row r="23659" spans="3:12">
      <c r="C23659"/>
      <c r="E23659" s="179"/>
      <c r="I23659"/>
      <c r="L23659"/>
    </row>
    <row r="23660" spans="3:12">
      <c r="C23660"/>
      <c r="E23660" s="179"/>
      <c r="I23660"/>
      <c r="L23660"/>
    </row>
    <row r="23661" spans="3:12">
      <c r="C23661"/>
      <c r="E23661" s="179"/>
      <c r="I23661"/>
      <c r="L23661"/>
    </row>
    <row r="23662" spans="3:12">
      <c r="C23662"/>
      <c r="E23662" s="179"/>
      <c r="I23662"/>
      <c r="L23662"/>
    </row>
    <row r="23663" spans="3:12">
      <c r="C23663"/>
      <c r="E23663" s="179"/>
      <c r="I23663"/>
      <c r="L23663"/>
    </row>
    <row r="23664" spans="3:12">
      <c r="C23664"/>
      <c r="E23664" s="179"/>
      <c r="I23664"/>
      <c r="L23664"/>
    </row>
    <row r="23665" spans="3:12">
      <c r="C23665"/>
      <c r="E23665" s="179"/>
      <c r="I23665"/>
      <c r="L23665"/>
    </row>
    <row r="23666" spans="3:12">
      <c r="C23666"/>
      <c r="E23666" s="179"/>
      <c r="I23666"/>
      <c r="L23666"/>
    </row>
    <row r="23667" spans="3:12">
      <c r="C23667"/>
      <c r="E23667" s="179"/>
      <c r="I23667"/>
      <c r="L23667"/>
    </row>
    <row r="23668" spans="3:12">
      <c r="C23668"/>
      <c r="E23668" s="179"/>
      <c r="I23668"/>
      <c r="L23668"/>
    </row>
    <row r="23669" spans="3:12">
      <c r="C23669"/>
      <c r="E23669" s="179"/>
      <c r="I23669"/>
      <c r="L23669"/>
    </row>
    <row r="23670" spans="3:12">
      <c r="C23670"/>
      <c r="E23670" s="179"/>
      <c r="I23670"/>
      <c r="L23670"/>
    </row>
    <row r="23671" spans="3:12">
      <c r="C23671"/>
      <c r="E23671" s="179"/>
      <c r="I23671"/>
      <c r="L23671"/>
    </row>
    <row r="23672" spans="3:12">
      <c r="C23672"/>
      <c r="E23672" s="179"/>
      <c r="I23672"/>
      <c r="L23672"/>
    </row>
    <row r="23673" spans="3:12">
      <c r="C23673"/>
      <c r="E23673" s="179"/>
      <c r="I23673"/>
      <c r="L23673"/>
    </row>
    <row r="23674" spans="3:12">
      <c r="C23674"/>
      <c r="E23674" s="179"/>
      <c r="I23674"/>
      <c r="L23674"/>
    </row>
    <row r="23675" spans="3:12">
      <c r="C23675"/>
      <c r="E23675" s="179"/>
      <c r="I23675"/>
      <c r="L23675"/>
    </row>
    <row r="23676" spans="3:12">
      <c r="C23676"/>
      <c r="E23676" s="179"/>
      <c r="I23676"/>
      <c r="L23676"/>
    </row>
    <row r="23677" spans="3:12">
      <c r="C23677"/>
      <c r="E23677" s="179"/>
      <c r="I23677"/>
      <c r="L23677"/>
    </row>
    <row r="23678" spans="3:12">
      <c r="C23678"/>
      <c r="E23678" s="179"/>
      <c r="I23678"/>
      <c r="L23678"/>
    </row>
    <row r="23679" spans="3:12">
      <c r="C23679"/>
      <c r="E23679" s="179"/>
      <c r="I23679"/>
      <c r="L23679"/>
    </row>
    <row r="23680" spans="3:12">
      <c r="C23680"/>
      <c r="E23680" s="179"/>
      <c r="I23680"/>
      <c r="L23680"/>
    </row>
    <row r="23681" spans="3:12">
      <c r="C23681"/>
      <c r="E23681" s="179"/>
      <c r="I23681"/>
      <c r="L23681"/>
    </row>
    <row r="23682" spans="3:12">
      <c r="C23682"/>
      <c r="E23682" s="179"/>
      <c r="I23682"/>
      <c r="L23682"/>
    </row>
    <row r="23683" spans="3:12">
      <c r="C23683"/>
      <c r="E23683" s="179"/>
      <c r="I23683"/>
      <c r="L23683"/>
    </row>
    <row r="23684" spans="3:12">
      <c r="C23684"/>
      <c r="E23684" s="179"/>
      <c r="I23684"/>
      <c r="L23684"/>
    </row>
    <row r="23685" spans="3:12">
      <c r="C23685"/>
      <c r="E23685" s="179"/>
      <c r="I23685"/>
      <c r="L23685"/>
    </row>
    <row r="23686" spans="3:12">
      <c r="C23686"/>
      <c r="E23686" s="179"/>
      <c r="I23686"/>
      <c r="L23686"/>
    </row>
    <row r="23687" spans="3:12">
      <c r="C23687"/>
      <c r="E23687" s="179"/>
      <c r="I23687"/>
      <c r="L23687"/>
    </row>
    <row r="23688" spans="3:12">
      <c r="C23688"/>
      <c r="E23688" s="179"/>
      <c r="I23688"/>
      <c r="L23688"/>
    </row>
    <row r="23689" spans="3:12">
      <c r="C23689"/>
      <c r="E23689" s="179"/>
      <c r="I23689"/>
      <c r="L23689"/>
    </row>
    <row r="23690" spans="3:12">
      <c r="C23690"/>
      <c r="E23690" s="179"/>
      <c r="I23690"/>
      <c r="L23690"/>
    </row>
    <row r="23691" spans="3:12">
      <c r="C23691"/>
      <c r="E23691" s="179"/>
      <c r="I23691"/>
      <c r="L23691"/>
    </row>
    <row r="23692" spans="3:12">
      <c r="C23692"/>
      <c r="E23692" s="179"/>
      <c r="I23692"/>
      <c r="L23692"/>
    </row>
    <row r="23693" spans="3:12">
      <c r="C23693"/>
      <c r="E23693" s="179"/>
      <c r="I23693"/>
      <c r="L23693"/>
    </row>
    <row r="23694" spans="3:12">
      <c r="C23694"/>
      <c r="E23694" s="179"/>
      <c r="I23694"/>
      <c r="L23694"/>
    </row>
    <row r="23695" spans="3:12">
      <c r="C23695"/>
      <c r="E23695" s="179"/>
      <c r="I23695"/>
      <c r="L23695"/>
    </row>
    <row r="23696" spans="3:12">
      <c r="C23696"/>
      <c r="E23696" s="179"/>
      <c r="I23696"/>
      <c r="L23696"/>
    </row>
    <row r="23697" spans="3:12">
      <c r="C23697"/>
      <c r="E23697" s="179"/>
      <c r="I23697"/>
      <c r="L23697"/>
    </row>
    <row r="23698" spans="3:12">
      <c r="C23698"/>
      <c r="E23698" s="179"/>
      <c r="I23698"/>
      <c r="L23698"/>
    </row>
    <row r="23699" spans="3:12">
      <c r="C23699"/>
      <c r="E23699" s="179"/>
      <c r="I23699"/>
      <c r="L23699"/>
    </row>
    <row r="23700" spans="3:12">
      <c r="C23700"/>
      <c r="E23700" s="179"/>
      <c r="I23700"/>
      <c r="L23700"/>
    </row>
    <row r="23701" spans="3:12">
      <c r="C23701"/>
      <c r="E23701" s="179"/>
      <c r="I23701"/>
      <c r="L23701"/>
    </row>
    <row r="23702" spans="3:12">
      <c r="C23702"/>
      <c r="E23702" s="179"/>
      <c r="I23702"/>
      <c r="L23702"/>
    </row>
    <row r="23703" spans="3:12">
      <c r="C23703"/>
      <c r="E23703" s="179"/>
      <c r="I23703"/>
      <c r="L23703"/>
    </row>
    <row r="23704" spans="3:12">
      <c r="C23704"/>
      <c r="E23704" s="179"/>
      <c r="I23704"/>
      <c r="L23704"/>
    </row>
    <row r="23705" spans="3:12">
      <c r="C23705"/>
      <c r="E23705" s="179"/>
      <c r="I23705"/>
      <c r="L23705"/>
    </row>
    <row r="23706" spans="3:12">
      <c r="C23706"/>
      <c r="E23706" s="179"/>
      <c r="I23706"/>
      <c r="L23706"/>
    </row>
    <row r="23707" spans="3:12">
      <c r="C23707"/>
      <c r="E23707" s="179"/>
      <c r="I23707"/>
      <c r="L23707"/>
    </row>
    <row r="23708" spans="3:12">
      <c r="C23708"/>
      <c r="E23708" s="179"/>
      <c r="I23708"/>
      <c r="L23708"/>
    </row>
    <row r="23709" spans="3:12">
      <c r="C23709"/>
      <c r="E23709" s="179"/>
      <c r="I23709"/>
      <c r="L23709"/>
    </row>
    <row r="23710" spans="3:12">
      <c r="C23710"/>
      <c r="E23710" s="179"/>
      <c r="I23710"/>
      <c r="L23710"/>
    </row>
    <row r="23711" spans="3:12">
      <c r="C23711"/>
      <c r="E23711" s="179"/>
      <c r="I23711"/>
      <c r="L23711"/>
    </row>
    <row r="23712" spans="3:12">
      <c r="C23712"/>
      <c r="E23712" s="179"/>
      <c r="I23712"/>
      <c r="L23712"/>
    </row>
    <row r="23713" spans="3:12">
      <c r="C23713"/>
      <c r="E23713" s="179"/>
      <c r="I23713"/>
      <c r="L23713"/>
    </row>
    <row r="23714" spans="3:12">
      <c r="C23714"/>
      <c r="E23714" s="179"/>
      <c r="I23714"/>
      <c r="L23714"/>
    </row>
    <row r="23715" spans="3:12">
      <c r="C23715"/>
      <c r="E23715" s="179"/>
      <c r="I23715"/>
      <c r="L23715"/>
    </row>
    <row r="23716" spans="3:12">
      <c r="C23716"/>
      <c r="E23716" s="179"/>
      <c r="I23716"/>
      <c r="L23716"/>
    </row>
    <row r="23717" spans="3:12">
      <c r="C23717"/>
      <c r="E23717" s="179"/>
      <c r="I23717"/>
      <c r="L23717"/>
    </row>
    <row r="23718" spans="3:12">
      <c r="C23718"/>
      <c r="E23718" s="179"/>
      <c r="I23718"/>
      <c r="L23718"/>
    </row>
    <row r="23719" spans="3:12">
      <c r="C23719"/>
      <c r="E23719" s="179"/>
      <c r="I23719"/>
      <c r="L23719"/>
    </row>
    <row r="23720" spans="3:12">
      <c r="C23720"/>
      <c r="E23720" s="179"/>
      <c r="I23720"/>
      <c r="L23720"/>
    </row>
    <row r="23721" spans="3:12">
      <c r="C23721"/>
      <c r="E23721" s="179"/>
      <c r="I23721"/>
      <c r="L23721"/>
    </row>
    <row r="23722" spans="3:12">
      <c r="C23722"/>
      <c r="E23722" s="179"/>
      <c r="I23722"/>
      <c r="L23722"/>
    </row>
    <row r="23723" spans="3:12">
      <c r="C23723"/>
      <c r="E23723" s="179"/>
      <c r="I23723"/>
      <c r="L23723"/>
    </row>
    <row r="23724" spans="3:12">
      <c r="C23724"/>
      <c r="E23724" s="179"/>
      <c r="I23724"/>
      <c r="L23724"/>
    </row>
    <row r="23725" spans="3:12">
      <c r="C23725"/>
      <c r="E23725" s="179"/>
      <c r="I23725"/>
      <c r="L23725"/>
    </row>
    <row r="23726" spans="3:12">
      <c r="C23726"/>
      <c r="E23726" s="179"/>
      <c r="I23726"/>
      <c r="L23726"/>
    </row>
    <row r="23727" spans="3:12">
      <c r="C23727"/>
      <c r="E23727" s="179"/>
      <c r="I23727"/>
      <c r="L23727"/>
    </row>
    <row r="23728" spans="3:12">
      <c r="C23728"/>
      <c r="E23728" s="179"/>
      <c r="I23728"/>
      <c r="L23728"/>
    </row>
    <row r="23729" spans="3:12">
      <c r="C23729"/>
      <c r="E23729" s="179"/>
      <c r="I23729"/>
      <c r="L23729"/>
    </row>
    <row r="23730" spans="3:12">
      <c r="C23730"/>
      <c r="E23730" s="179"/>
      <c r="I23730"/>
      <c r="L23730"/>
    </row>
    <row r="23731" spans="3:12">
      <c r="C23731"/>
      <c r="E23731" s="179"/>
      <c r="I23731"/>
      <c r="L23731"/>
    </row>
    <row r="23732" spans="3:12">
      <c r="C23732"/>
      <c r="E23732" s="179"/>
      <c r="I23732"/>
      <c r="L23732"/>
    </row>
    <row r="23733" spans="3:12">
      <c r="C23733"/>
      <c r="E23733" s="179"/>
      <c r="I23733"/>
      <c r="L23733"/>
    </row>
    <row r="23734" spans="3:12">
      <c r="C23734"/>
      <c r="E23734" s="179"/>
      <c r="I23734"/>
      <c r="L23734"/>
    </row>
    <row r="23735" spans="3:12">
      <c r="C23735"/>
      <c r="E23735" s="179"/>
      <c r="I23735"/>
      <c r="L23735"/>
    </row>
    <row r="23736" spans="3:12">
      <c r="C23736"/>
      <c r="E23736" s="179"/>
      <c r="I23736"/>
      <c r="L23736"/>
    </row>
    <row r="23737" spans="3:12">
      <c r="C23737"/>
      <c r="E23737" s="179"/>
      <c r="I23737"/>
      <c r="L23737"/>
    </row>
    <row r="23738" spans="3:12">
      <c r="C23738"/>
      <c r="E23738" s="179"/>
      <c r="I23738"/>
      <c r="L23738"/>
    </row>
    <row r="23739" spans="3:12">
      <c r="C23739"/>
      <c r="E23739" s="179"/>
      <c r="I23739"/>
      <c r="L23739"/>
    </row>
    <row r="23740" spans="3:12">
      <c r="C23740"/>
      <c r="E23740" s="179"/>
      <c r="I23740"/>
      <c r="L23740"/>
    </row>
    <row r="23741" spans="3:12">
      <c r="C23741"/>
      <c r="E23741" s="179"/>
      <c r="I23741"/>
      <c r="L23741"/>
    </row>
    <row r="23742" spans="3:12">
      <c r="C23742"/>
      <c r="E23742" s="179"/>
      <c r="I23742"/>
      <c r="L23742"/>
    </row>
    <row r="23743" spans="3:12">
      <c r="C23743"/>
      <c r="E23743" s="179"/>
      <c r="I23743"/>
      <c r="L23743"/>
    </row>
    <row r="23744" spans="3:12">
      <c r="C23744"/>
      <c r="E23744" s="179"/>
      <c r="I23744"/>
      <c r="L23744"/>
    </row>
    <row r="23745" spans="3:12">
      <c r="C23745"/>
      <c r="E23745" s="179"/>
      <c r="I23745"/>
      <c r="L23745"/>
    </row>
    <row r="23746" spans="3:12">
      <c r="C23746"/>
      <c r="E23746" s="179"/>
      <c r="I23746"/>
      <c r="L23746"/>
    </row>
    <row r="23747" spans="3:12">
      <c r="C23747"/>
      <c r="E23747" s="179"/>
      <c r="I23747"/>
      <c r="L23747"/>
    </row>
    <row r="23748" spans="3:12">
      <c r="C23748"/>
      <c r="E23748" s="179"/>
      <c r="I23748"/>
      <c r="L23748"/>
    </row>
    <row r="23749" spans="3:12">
      <c r="C23749"/>
      <c r="E23749" s="179"/>
      <c r="I23749"/>
      <c r="L23749"/>
    </row>
    <row r="23750" spans="3:12">
      <c r="C23750"/>
      <c r="E23750" s="179"/>
      <c r="I23750"/>
      <c r="L23750"/>
    </row>
    <row r="23751" spans="3:12">
      <c r="C23751"/>
      <c r="E23751" s="179"/>
      <c r="I23751"/>
      <c r="L23751"/>
    </row>
    <row r="23752" spans="3:12">
      <c r="C23752"/>
      <c r="E23752" s="179"/>
      <c r="I23752"/>
      <c r="L23752"/>
    </row>
    <row r="23753" spans="3:12">
      <c r="C23753"/>
      <c r="E23753" s="179"/>
      <c r="I23753"/>
      <c r="L23753"/>
    </row>
    <row r="23754" spans="3:12">
      <c r="C23754"/>
      <c r="E23754" s="179"/>
      <c r="I23754"/>
      <c r="L23754"/>
    </row>
    <row r="23755" spans="3:12">
      <c r="C23755"/>
      <c r="E23755" s="179"/>
      <c r="I23755"/>
      <c r="L23755"/>
    </row>
    <row r="23756" spans="3:12">
      <c r="C23756"/>
      <c r="E23756" s="179"/>
      <c r="I23756"/>
      <c r="L23756"/>
    </row>
    <row r="23757" spans="3:12">
      <c r="C23757"/>
      <c r="E23757" s="179"/>
      <c r="I23757"/>
      <c r="L23757"/>
    </row>
    <row r="23758" spans="3:12">
      <c r="C23758"/>
      <c r="E23758" s="179"/>
      <c r="I23758"/>
      <c r="L23758"/>
    </row>
    <row r="23759" spans="3:12">
      <c r="C23759"/>
      <c r="E23759" s="179"/>
      <c r="I23759"/>
      <c r="L23759"/>
    </row>
    <row r="23760" spans="3:12">
      <c r="C23760"/>
      <c r="E23760" s="179"/>
      <c r="I23760"/>
      <c r="L23760"/>
    </row>
    <row r="23761" spans="3:12">
      <c r="C23761"/>
      <c r="E23761" s="179"/>
      <c r="I23761"/>
      <c r="L23761"/>
    </row>
    <row r="23762" spans="3:12">
      <c r="C23762"/>
      <c r="E23762" s="179"/>
      <c r="I23762"/>
      <c r="L23762"/>
    </row>
    <row r="23763" spans="3:12">
      <c r="C23763"/>
      <c r="E23763" s="179"/>
      <c r="I23763"/>
      <c r="L23763"/>
    </row>
    <row r="23764" spans="3:12">
      <c r="C23764"/>
      <c r="E23764" s="179"/>
      <c r="I23764"/>
      <c r="L23764"/>
    </row>
    <row r="23765" spans="3:12">
      <c r="C23765"/>
      <c r="E23765" s="179"/>
      <c r="I23765"/>
      <c r="L23765"/>
    </row>
    <row r="23766" spans="3:12">
      <c r="C23766"/>
      <c r="E23766" s="179"/>
      <c r="I23766"/>
      <c r="L23766"/>
    </row>
    <row r="23767" spans="3:12">
      <c r="C23767"/>
      <c r="E23767" s="179"/>
      <c r="I23767"/>
      <c r="L23767"/>
    </row>
    <row r="23768" spans="3:12">
      <c r="C23768"/>
      <c r="E23768" s="179"/>
      <c r="I23768"/>
      <c r="L23768"/>
    </row>
    <row r="23769" spans="3:12">
      <c r="C23769"/>
      <c r="E23769" s="179"/>
      <c r="I23769"/>
      <c r="L23769"/>
    </row>
    <row r="23770" spans="3:12">
      <c r="C23770"/>
      <c r="E23770" s="179"/>
      <c r="I23770"/>
      <c r="L23770"/>
    </row>
    <row r="23771" spans="3:12">
      <c r="C23771"/>
      <c r="E23771" s="179"/>
      <c r="I23771"/>
      <c r="L23771"/>
    </row>
    <row r="23772" spans="3:12">
      <c r="C23772"/>
      <c r="E23772" s="179"/>
      <c r="I23772"/>
      <c r="L23772"/>
    </row>
    <row r="23773" spans="3:12">
      <c r="C23773"/>
      <c r="E23773" s="179"/>
      <c r="I23773"/>
      <c r="L23773"/>
    </row>
    <row r="23774" spans="3:12">
      <c r="C23774"/>
      <c r="E23774" s="179"/>
      <c r="I23774"/>
      <c r="L23774"/>
    </row>
    <row r="23775" spans="3:12">
      <c r="C23775"/>
      <c r="E23775" s="179"/>
      <c r="I23775"/>
      <c r="L23775"/>
    </row>
    <row r="23776" spans="3:12">
      <c r="C23776"/>
      <c r="E23776" s="179"/>
      <c r="I23776"/>
      <c r="L23776"/>
    </row>
    <row r="23777" spans="3:12">
      <c r="C23777"/>
      <c r="E23777" s="179"/>
      <c r="I23777"/>
      <c r="L23777"/>
    </row>
    <row r="23778" spans="3:12">
      <c r="C23778"/>
      <c r="E23778" s="179"/>
      <c r="I23778"/>
      <c r="L23778"/>
    </row>
    <row r="23779" spans="3:12">
      <c r="C23779"/>
      <c r="E23779" s="179"/>
      <c r="I23779"/>
      <c r="L23779"/>
    </row>
    <row r="23780" spans="3:12">
      <c r="C23780"/>
      <c r="E23780" s="179"/>
      <c r="I23780"/>
      <c r="L23780"/>
    </row>
    <row r="23781" spans="3:12">
      <c r="C23781"/>
      <c r="E23781" s="179"/>
      <c r="I23781"/>
      <c r="L23781"/>
    </row>
    <row r="23782" spans="3:12">
      <c r="C23782"/>
      <c r="E23782" s="179"/>
      <c r="I23782"/>
      <c r="L23782"/>
    </row>
    <row r="23783" spans="3:12">
      <c r="C23783"/>
      <c r="E23783" s="179"/>
      <c r="I23783"/>
      <c r="L23783"/>
    </row>
    <row r="23784" spans="3:12">
      <c r="C23784"/>
      <c r="E23784" s="179"/>
      <c r="I23784"/>
      <c r="L23784"/>
    </row>
    <row r="23785" spans="3:12">
      <c r="C23785"/>
      <c r="E23785" s="179"/>
      <c r="I23785"/>
      <c r="L23785"/>
    </row>
    <row r="23786" spans="3:12">
      <c r="C23786"/>
      <c r="E23786" s="179"/>
      <c r="I23786"/>
      <c r="L23786"/>
    </row>
    <row r="23787" spans="3:12">
      <c r="C23787"/>
      <c r="E23787" s="179"/>
      <c r="I23787"/>
      <c r="L23787"/>
    </row>
    <row r="23788" spans="3:12">
      <c r="C23788"/>
      <c r="E23788" s="179"/>
      <c r="I23788"/>
      <c r="L23788"/>
    </row>
    <row r="23789" spans="3:12">
      <c r="C23789"/>
      <c r="E23789" s="179"/>
      <c r="I23789"/>
      <c r="L23789"/>
    </row>
    <row r="23790" spans="3:12">
      <c r="C23790"/>
      <c r="E23790" s="179"/>
      <c r="I23790"/>
      <c r="L23790"/>
    </row>
    <row r="23791" spans="3:12">
      <c r="C23791"/>
      <c r="E23791" s="179"/>
      <c r="I23791"/>
      <c r="L23791"/>
    </row>
    <row r="23792" spans="3:12">
      <c r="C23792"/>
      <c r="E23792" s="179"/>
      <c r="I23792"/>
      <c r="L23792"/>
    </row>
    <row r="23793" spans="3:12">
      <c r="C23793"/>
      <c r="E23793" s="179"/>
      <c r="I23793"/>
      <c r="L23793"/>
    </row>
    <row r="23794" spans="3:12">
      <c r="C23794"/>
      <c r="E23794" s="179"/>
      <c r="I23794"/>
      <c r="L23794"/>
    </row>
    <row r="23795" spans="3:12">
      <c r="C23795"/>
      <c r="E23795" s="179"/>
      <c r="I23795"/>
      <c r="L23795"/>
    </row>
    <row r="23796" spans="3:12">
      <c r="C23796"/>
      <c r="E23796" s="179"/>
      <c r="I23796"/>
      <c r="L23796"/>
    </row>
    <row r="23797" spans="3:12">
      <c r="C23797"/>
      <c r="E23797" s="179"/>
      <c r="I23797"/>
      <c r="L23797"/>
    </row>
    <row r="23798" spans="3:12">
      <c r="C23798"/>
      <c r="E23798" s="179"/>
      <c r="I23798"/>
      <c r="L23798"/>
    </row>
    <row r="23799" spans="3:12">
      <c r="C23799"/>
      <c r="E23799" s="179"/>
      <c r="I23799"/>
      <c r="L23799"/>
    </row>
    <row r="23800" spans="3:12">
      <c r="C23800"/>
      <c r="E23800" s="179"/>
      <c r="I23800"/>
      <c r="L23800"/>
    </row>
    <row r="23801" spans="3:12">
      <c r="C23801"/>
      <c r="E23801" s="179"/>
      <c r="I23801"/>
      <c r="L23801"/>
    </row>
    <row r="23802" spans="3:12">
      <c r="C23802"/>
      <c r="E23802" s="179"/>
      <c r="I23802"/>
      <c r="L23802"/>
    </row>
    <row r="23803" spans="3:12">
      <c r="C23803"/>
      <c r="E23803" s="179"/>
      <c r="I23803"/>
      <c r="L23803"/>
    </row>
    <row r="23804" spans="3:12">
      <c r="C23804"/>
      <c r="E23804" s="179"/>
      <c r="I23804"/>
      <c r="L23804"/>
    </row>
    <row r="23805" spans="3:12">
      <c r="C23805"/>
      <c r="E23805" s="179"/>
      <c r="I23805"/>
      <c r="L23805"/>
    </row>
    <row r="23806" spans="3:12">
      <c r="C23806"/>
      <c r="E23806" s="179"/>
      <c r="I23806"/>
      <c r="L23806"/>
    </row>
    <row r="23807" spans="3:12">
      <c r="C23807"/>
      <c r="E23807" s="179"/>
      <c r="I23807"/>
      <c r="L23807"/>
    </row>
    <row r="23808" spans="3:12">
      <c r="C23808"/>
      <c r="E23808" s="179"/>
      <c r="I23808"/>
      <c r="L23808"/>
    </row>
    <row r="23809" spans="3:12">
      <c r="C23809"/>
      <c r="E23809" s="179"/>
      <c r="I23809"/>
      <c r="L23809"/>
    </row>
    <row r="23810" spans="3:12">
      <c r="C23810"/>
      <c r="E23810" s="179"/>
      <c r="I23810"/>
      <c r="L23810"/>
    </row>
    <row r="23811" spans="3:12">
      <c r="C23811"/>
      <c r="E23811" s="179"/>
      <c r="I23811"/>
      <c r="L23811"/>
    </row>
    <row r="23812" spans="3:12">
      <c r="C23812"/>
      <c r="E23812" s="179"/>
      <c r="I23812"/>
      <c r="L23812"/>
    </row>
    <row r="23813" spans="3:12">
      <c r="C23813"/>
      <c r="E23813" s="179"/>
      <c r="I23813"/>
      <c r="L23813"/>
    </row>
    <row r="23814" spans="3:12">
      <c r="C23814"/>
      <c r="E23814" s="179"/>
      <c r="I23814"/>
      <c r="L23814"/>
    </row>
    <row r="23815" spans="3:12">
      <c r="C23815"/>
      <c r="E23815" s="179"/>
      <c r="I23815"/>
      <c r="L23815"/>
    </row>
    <row r="23816" spans="3:12">
      <c r="C23816"/>
      <c r="E23816" s="179"/>
      <c r="I23816"/>
      <c r="L23816"/>
    </row>
    <row r="23817" spans="3:12">
      <c r="C23817"/>
      <c r="E23817" s="179"/>
      <c r="I23817"/>
      <c r="L23817"/>
    </row>
    <row r="23818" spans="3:12">
      <c r="C23818"/>
      <c r="E23818" s="179"/>
      <c r="I23818"/>
      <c r="L23818"/>
    </row>
    <row r="23819" spans="3:12">
      <c r="C23819"/>
      <c r="E23819" s="179"/>
      <c r="I23819"/>
      <c r="L23819"/>
    </row>
    <row r="23820" spans="3:12">
      <c r="C23820"/>
      <c r="E23820" s="179"/>
      <c r="I23820"/>
      <c r="L23820"/>
    </row>
    <row r="23821" spans="3:12">
      <c r="C23821"/>
      <c r="E23821" s="179"/>
      <c r="I23821"/>
      <c r="L23821"/>
    </row>
    <row r="23822" spans="3:12">
      <c r="C23822"/>
      <c r="E23822" s="179"/>
      <c r="I23822"/>
      <c r="L23822"/>
    </row>
    <row r="23823" spans="3:12">
      <c r="C23823"/>
      <c r="E23823" s="179"/>
      <c r="I23823"/>
      <c r="L23823"/>
    </row>
    <row r="23824" spans="3:12">
      <c r="C23824"/>
      <c r="E23824" s="179"/>
      <c r="I23824"/>
      <c r="L23824"/>
    </row>
    <row r="23825" spans="3:12">
      <c r="C23825"/>
      <c r="E23825" s="179"/>
      <c r="I23825"/>
      <c r="L23825"/>
    </row>
    <row r="23826" spans="3:12">
      <c r="C23826"/>
      <c r="E23826" s="179"/>
      <c r="I23826"/>
      <c r="L23826"/>
    </row>
    <row r="23827" spans="3:12">
      <c r="C23827"/>
      <c r="E23827" s="179"/>
      <c r="I23827"/>
      <c r="L23827"/>
    </row>
    <row r="23828" spans="3:12">
      <c r="C23828"/>
      <c r="E23828" s="179"/>
      <c r="I23828"/>
      <c r="L23828"/>
    </row>
    <row r="23829" spans="3:12">
      <c r="C23829"/>
      <c r="E23829" s="179"/>
      <c r="I23829"/>
      <c r="L23829"/>
    </row>
    <row r="23830" spans="3:12">
      <c r="C23830"/>
      <c r="E23830" s="179"/>
      <c r="I23830"/>
      <c r="L23830"/>
    </row>
    <row r="23831" spans="3:12">
      <c r="C23831"/>
      <c r="E23831" s="179"/>
      <c r="I23831"/>
      <c r="L23831"/>
    </row>
    <row r="23832" spans="3:12">
      <c r="C23832"/>
      <c r="E23832" s="179"/>
      <c r="I23832"/>
      <c r="L23832"/>
    </row>
    <row r="23833" spans="3:12">
      <c r="C23833"/>
      <c r="E23833" s="179"/>
      <c r="I23833"/>
      <c r="L23833"/>
    </row>
    <row r="23834" spans="3:12">
      <c r="C23834"/>
      <c r="E23834" s="179"/>
      <c r="I23834"/>
      <c r="L23834"/>
    </row>
    <row r="23835" spans="3:12">
      <c r="C23835"/>
      <c r="E23835" s="179"/>
      <c r="I23835"/>
      <c r="L23835"/>
    </row>
    <row r="23836" spans="3:12">
      <c r="C23836"/>
      <c r="E23836" s="179"/>
      <c r="I23836"/>
      <c r="L23836"/>
    </row>
    <row r="23837" spans="3:12">
      <c r="C23837"/>
      <c r="E23837" s="179"/>
      <c r="I23837"/>
      <c r="L23837"/>
    </row>
    <row r="23838" spans="3:12">
      <c r="C23838"/>
      <c r="E23838" s="179"/>
      <c r="I23838"/>
      <c r="L23838"/>
    </row>
    <row r="23839" spans="3:12">
      <c r="C23839"/>
      <c r="E23839" s="179"/>
      <c r="I23839"/>
      <c r="L23839"/>
    </row>
    <row r="23840" spans="3:12">
      <c r="C23840"/>
      <c r="E23840" s="179"/>
      <c r="I23840"/>
      <c r="L23840"/>
    </row>
    <row r="23841" spans="3:12">
      <c r="C23841"/>
      <c r="E23841" s="179"/>
      <c r="I23841"/>
      <c r="L23841"/>
    </row>
    <row r="23842" spans="3:12">
      <c r="C23842"/>
      <c r="E23842" s="179"/>
      <c r="I23842"/>
      <c r="L23842"/>
    </row>
    <row r="23843" spans="3:12">
      <c r="C23843"/>
      <c r="E23843" s="179"/>
      <c r="I23843"/>
      <c r="L23843"/>
    </row>
    <row r="23844" spans="3:12">
      <c r="C23844"/>
      <c r="E23844" s="179"/>
      <c r="I23844"/>
      <c r="L23844"/>
    </row>
    <row r="23845" spans="3:12">
      <c r="C23845"/>
      <c r="E23845" s="179"/>
      <c r="I23845"/>
      <c r="L23845"/>
    </row>
    <row r="23846" spans="3:12">
      <c r="C23846"/>
      <c r="E23846" s="179"/>
      <c r="I23846"/>
      <c r="L23846"/>
    </row>
    <row r="23847" spans="3:12">
      <c r="C23847"/>
      <c r="E23847" s="179"/>
      <c r="I23847"/>
      <c r="L23847"/>
    </row>
    <row r="23848" spans="3:12">
      <c r="C23848"/>
      <c r="E23848" s="179"/>
      <c r="I23848"/>
      <c r="L23848"/>
    </row>
    <row r="23849" spans="3:12">
      <c r="C23849"/>
      <c r="E23849" s="179"/>
      <c r="I23849"/>
      <c r="L23849"/>
    </row>
    <row r="23850" spans="3:12">
      <c r="C23850"/>
      <c r="E23850" s="179"/>
      <c r="I23850"/>
      <c r="L23850"/>
    </row>
    <row r="23851" spans="3:12">
      <c r="C23851"/>
      <c r="E23851" s="179"/>
      <c r="I23851"/>
      <c r="L23851"/>
    </row>
    <row r="23852" spans="3:12">
      <c r="C23852"/>
      <c r="E23852" s="179"/>
      <c r="I23852"/>
      <c r="L23852"/>
    </row>
    <row r="23853" spans="3:12">
      <c r="C23853"/>
      <c r="E23853" s="179"/>
      <c r="I23853"/>
      <c r="L23853"/>
    </row>
    <row r="23854" spans="3:12">
      <c r="C23854"/>
      <c r="E23854" s="179"/>
      <c r="I23854"/>
      <c r="L23854"/>
    </row>
    <row r="23855" spans="3:12">
      <c r="C23855"/>
      <c r="E23855" s="179"/>
      <c r="I23855"/>
      <c r="L23855"/>
    </row>
    <row r="23856" spans="3:12">
      <c r="C23856"/>
      <c r="E23856" s="179"/>
      <c r="I23856"/>
      <c r="L23856"/>
    </row>
    <row r="23857" spans="3:12">
      <c r="C23857"/>
      <c r="E23857" s="179"/>
      <c r="I23857"/>
      <c r="L23857"/>
    </row>
    <row r="23858" spans="3:12">
      <c r="C23858"/>
      <c r="E23858" s="179"/>
      <c r="I23858"/>
      <c r="L23858"/>
    </row>
    <row r="23859" spans="3:12">
      <c r="C23859"/>
      <c r="E23859" s="179"/>
      <c r="I23859"/>
      <c r="L23859"/>
    </row>
    <row r="23860" spans="3:12">
      <c r="C23860"/>
      <c r="E23860" s="179"/>
      <c r="I23860"/>
      <c r="L23860"/>
    </row>
    <row r="23861" spans="3:12">
      <c r="C23861"/>
      <c r="E23861" s="179"/>
      <c r="I23861"/>
      <c r="L23861"/>
    </row>
    <row r="23862" spans="3:12">
      <c r="C23862"/>
      <c r="E23862" s="179"/>
      <c r="I23862"/>
      <c r="L23862"/>
    </row>
    <row r="23863" spans="3:12">
      <c r="C23863"/>
      <c r="E23863" s="179"/>
      <c r="I23863"/>
      <c r="L23863"/>
    </row>
    <row r="23864" spans="3:12">
      <c r="C23864"/>
      <c r="E23864" s="179"/>
      <c r="I23864"/>
      <c r="L23864"/>
    </row>
    <row r="23865" spans="3:12">
      <c r="C23865"/>
      <c r="E23865" s="179"/>
      <c r="I23865"/>
      <c r="L23865"/>
    </row>
    <row r="23866" spans="3:12">
      <c r="C23866"/>
      <c r="E23866" s="179"/>
      <c r="I23866"/>
      <c r="L23866"/>
    </row>
    <row r="23867" spans="3:12">
      <c r="C23867"/>
      <c r="E23867" s="179"/>
      <c r="I23867"/>
      <c r="L23867"/>
    </row>
    <row r="23868" spans="3:12">
      <c r="C23868"/>
      <c r="E23868" s="179"/>
      <c r="I23868"/>
      <c r="L23868"/>
    </row>
    <row r="23869" spans="3:12">
      <c r="C23869"/>
      <c r="E23869" s="179"/>
      <c r="I23869"/>
      <c r="L23869"/>
    </row>
    <row r="23870" spans="3:12">
      <c r="C23870"/>
      <c r="E23870" s="179"/>
      <c r="I23870"/>
      <c r="L23870"/>
    </row>
    <row r="23871" spans="3:12">
      <c r="C23871"/>
      <c r="E23871" s="179"/>
      <c r="I23871"/>
      <c r="L23871"/>
    </row>
    <row r="23872" spans="3:12">
      <c r="C23872"/>
      <c r="E23872" s="179"/>
      <c r="I23872"/>
      <c r="L23872"/>
    </row>
    <row r="23873" spans="3:12">
      <c r="C23873"/>
      <c r="E23873" s="179"/>
      <c r="I23873"/>
      <c r="L23873"/>
    </row>
    <row r="23874" spans="3:12">
      <c r="C23874"/>
      <c r="E23874" s="179"/>
      <c r="I23874"/>
      <c r="L23874"/>
    </row>
    <row r="23875" spans="3:12">
      <c r="C23875"/>
      <c r="E23875" s="179"/>
      <c r="I23875"/>
      <c r="L23875"/>
    </row>
    <row r="23876" spans="3:12">
      <c r="C23876"/>
      <c r="E23876" s="179"/>
      <c r="I23876"/>
      <c r="L23876"/>
    </row>
    <row r="23877" spans="3:12">
      <c r="C23877"/>
      <c r="E23877" s="179"/>
      <c r="I23877"/>
      <c r="L23877"/>
    </row>
    <row r="23878" spans="3:12">
      <c r="C23878"/>
      <c r="E23878" s="179"/>
      <c r="I23878"/>
      <c r="L23878"/>
    </row>
    <row r="23879" spans="3:12">
      <c r="C23879"/>
      <c r="E23879" s="179"/>
      <c r="I23879"/>
      <c r="L23879"/>
    </row>
    <row r="23880" spans="3:12">
      <c r="C23880"/>
      <c r="E23880" s="179"/>
      <c r="I23880"/>
      <c r="L23880"/>
    </row>
    <row r="23881" spans="3:12">
      <c r="C23881"/>
      <c r="E23881" s="179"/>
      <c r="I23881"/>
      <c r="L23881"/>
    </row>
    <row r="23882" spans="3:12">
      <c r="C23882"/>
      <c r="E23882" s="179"/>
      <c r="I23882"/>
      <c r="L23882"/>
    </row>
    <row r="23883" spans="3:12">
      <c r="C23883"/>
      <c r="E23883" s="179"/>
      <c r="I23883"/>
      <c r="L23883"/>
    </row>
    <row r="23884" spans="3:12">
      <c r="C23884"/>
      <c r="E23884" s="179"/>
      <c r="I23884"/>
      <c r="L23884"/>
    </row>
    <row r="23885" spans="3:12">
      <c r="C23885"/>
      <c r="E23885" s="179"/>
      <c r="I23885"/>
      <c r="L23885"/>
    </row>
    <row r="23886" spans="3:12">
      <c r="C23886"/>
      <c r="E23886" s="179"/>
      <c r="I23886"/>
      <c r="L23886"/>
    </row>
    <row r="23887" spans="3:12">
      <c r="C23887"/>
      <c r="E23887" s="179"/>
      <c r="I23887"/>
      <c r="L23887"/>
    </row>
    <row r="23888" spans="3:12">
      <c r="C23888"/>
      <c r="E23888" s="179"/>
      <c r="I23888"/>
      <c r="L23888"/>
    </row>
    <row r="23889" spans="3:12">
      <c r="C23889"/>
      <c r="E23889" s="179"/>
      <c r="I23889"/>
      <c r="L23889"/>
    </row>
    <row r="23890" spans="3:12">
      <c r="C23890"/>
      <c r="E23890" s="179"/>
      <c r="I23890"/>
      <c r="L23890"/>
    </row>
    <row r="23891" spans="3:12">
      <c r="C23891"/>
      <c r="E23891" s="179"/>
      <c r="I23891"/>
      <c r="L23891"/>
    </row>
    <row r="23892" spans="3:12">
      <c r="C23892"/>
      <c r="E23892" s="179"/>
      <c r="I23892"/>
      <c r="L23892"/>
    </row>
    <row r="23893" spans="3:12">
      <c r="C23893"/>
      <c r="E23893" s="179"/>
      <c r="I23893"/>
      <c r="L23893"/>
    </row>
    <row r="23894" spans="3:12">
      <c r="C23894"/>
      <c r="E23894" s="179"/>
      <c r="I23894"/>
      <c r="L23894"/>
    </row>
    <row r="23895" spans="3:12">
      <c r="C23895"/>
      <c r="E23895" s="179"/>
      <c r="I23895"/>
      <c r="L23895"/>
    </row>
    <row r="23896" spans="3:12">
      <c r="C23896"/>
      <c r="E23896" s="179"/>
      <c r="I23896"/>
      <c r="L23896"/>
    </row>
    <row r="23897" spans="3:12">
      <c r="C23897"/>
      <c r="E23897" s="179"/>
      <c r="I23897"/>
      <c r="L23897"/>
    </row>
    <row r="23898" spans="3:12">
      <c r="C23898"/>
      <c r="E23898" s="179"/>
      <c r="I23898"/>
      <c r="L23898"/>
    </row>
    <row r="23899" spans="3:12">
      <c r="C23899"/>
      <c r="E23899" s="179"/>
      <c r="I23899"/>
      <c r="L23899"/>
    </row>
    <row r="23900" spans="3:12">
      <c r="C23900"/>
      <c r="E23900" s="179"/>
      <c r="I23900"/>
      <c r="L23900"/>
    </row>
    <row r="23901" spans="3:12">
      <c r="C23901"/>
      <c r="E23901" s="179"/>
      <c r="I23901"/>
      <c r="L23901"/>
    </row>
    <row r="23902" spans="3:12">
      <c r="C23902"/>
      <c r="E23902" s="179"/>
      <c r="I23902"/>
      <c r="L23902"/>
    </row>
    <row r="23903" spans="3:12">
      <c r="C23903"/>
      <c r="E23903" s="179"/>
      <c r="I23903"/>
      <c r="L23903"/>
    </row>
    <row r="23904" spans="3:12">
      <c r="C23904"/>
      <c r="E23904" s="179"/>
      <c r="I23904"/>
      <c r="L23904"/>
    </row>
    <row r="23905" spans="3:12">
      <c r="C23905"/>
      <c r="E23905" s="179"/>
      <c r="I23905"/>
      <c r="L23905"/>
    </row>
    <row r="23906" spans="3:12">
      <c r="C23906"/>
      <c r="E23906" s="179"/>
      <c r="I23906"/>
      <c r="L23906"/>
    </row>
    <row r="23907" spans="3:12">
      <c r="C23907"/>
      <c r="E23907" s="179"/>
      <c r="I23907"/>
      <c r="L23907"/>
    </row>
    <row r="23908" spans="3:12">
      <c r="C23908"/>
      <c r="E23908" s="179"/>
      <c r="I23908"/>
      <c r="L23908"/>
    </row>
    <row r="23909" spans="3:12">
      <c r="C23909"/>
      <c r="E23909" s="179"/>
      <c r="I23909"/>
      <c r="L23909"/>
    </row>
    <row r="23910" spans="3:12">
      <c r="C23910"/>
      <c r="E23910" s="179"/>
      <c r="I23910"/>
      <c r="L23910"/>
    </row>
    <row r="23911" spans="3:12">
      <c r="C23911"/>
      <c r="E23911" s="179"/>
      <c r="I23911"/>
      <c r="L23911"/>
    </row>
    <row r="23912" spans="3:12">
      <c r="C23912"/>
      <c r="E23912" s="179"/>
      <c r="I23912"/>
      <c r="L23912"/>
    </row>
    <row r="23913" spans="3:12">
      <c r="C23913"/>
      <c r="E23913" s="179"/>
      <c r="I23913"/>
      <c r="L23913"/>
    </row>
    <row r="23914" spans="3:12">
      <c r="C23914"/>
      <c r="E23914" s="179"/>
      <c r="I23914"/>
      <c r="L23914"/>
    </row>
    <row r="23915" spans="3:12">
      <c r="C23915"/>
      <c r="E23915" s="179"/>
      <c r="I23915"/>
      <c r="L23915"/>
    </row>
    <row r="23916" spans="3:12">
      <c r="C23916"/>
      <c r="E23916" s="179"/>
      <c r="I23916"/>
      <c r="L23916"/>
    </row>
    <row r="23917" spans="3:12">
      <c r="C23917"/>
      <c r="E23917" s="179"/>
      <c r="I23917"/>
      <c r="L23917"/>
    </row>
    <row r="23918" spans="3:12">
      <c r="C23918"/>
      <c r="E23918" s="179"/>
      <c r="I23918"/>
      <c r="L23918"/>
    </row>
    <row r="23919" spans="3:12">
      <c r="C23919"/>
      <c r="E23919" s="179"/>
      <c r="I23919"/>
      <c r="L23919"/>
    </row>
    <row r="23920" spans="3:12">
      <c r="C23920"/>
      <c r="E23920" s="179"/>
      <c r="I23920"/>
      <c r="L23920"/>
    </row>
    <row r="23921" spans="3:12">
      <c r="C23921"/>
      <c r="E23921" s="179"/>
      <c r="I23921"/>
      <c r="L23921"/>
    </row>
    <row r="23922" spans="3:12">
      <c r="C23922"/>
      <c r="E23922" s="179"/>
      <c r="I23922"/>
      <c r="L23922"/>
    </row>
    <row r="23923" spans="3:12">
      <c r="C23923"/>
      <c r="E23923" s="179"/>
      <c r="I23923"/>
      <c r="L23923"/>
    </row>
    <row r="23924" spans="3:12">
      <c r="C23924"/>
      <c r="E23924" s="179"/>
      <c r="I23924"/>
      <c r="L23924"/>
    </row>
    <row r="23925" spans="3:12">
      <c r="C23925"/>
      <c r="E23925" s="179"/>
      <c r="I23925"/>
      <c r="L23925"/>
    </row>
    <row r="23926" spans="3:12">
      <c r="C23926"/>
      <c r="E23926" s="179"/>
      <c r="I23926"/>
      <c r="L23926"/>
    </row>
    <row r="23927" spans="3:12">
      <c r="C23927"/>
      <c r="E23927" s="179"/>
      <c r="I23927"/>
      <c r="L23927"/>
    </row>
    <row r="23928" spans="3:12">
      <c r="C23928"/>
      <c r="E23928" s="179"/>
      <c r="I23928"/>
      <c r="L23928"/>
    </row>
    <row r="23929" spans="3:12">
      <c r="C23929"/>
      <c r="E23929" s="179"/>
      <c r="I23929"/>
      <c r="L23929"/>
    </row>
    <row r="23930" spans="3:12">
      <c r="C23930"/>
      <c r="E23930" s="179"/>
      <c r="I23930"/>
      <c r="L23930"/>
    </row>
    <row r="23931" spans="3:12">
      <c r="C23931"/>
      <c r="E23931" s="179"/>
      <c r="I23931"/>
      <c r="L23931"/>
    </row>
    <row r="23932" spans="3:12">
      <c r="C23932"/>
      <c r="E23932" s="179"/>
      <c r="I23932"/>
      <c r="L23932"/>
    </row>
    <row r="23933" spans="3:12">
      <c r="C23933"/>
      <c r="E23933" s="179"/>
      <c r="I23933"/>
      <c r="L23933"/>
    </row>
    <row r="23934" spans="3:12">
      <c r="C23934"/>
      <c r="E23934" s="179"/>
      <c r="I23934"/>
      <c r="L23934"/>
    </row>
    <row r="23935" spans="3:12">
      <c r="C23935"/>
      <c r="E23935" s="179"/>
      <c r="I23935"/>
      <c r="L23935"/>
    </row>
    <row r="23936" spans="3:12">
      <c r="C23936"/>
      <c r="E23936" s="179"/>
      <c r="I23936"/>
      <c r="L23936"/>
    </row>
    <row r="23937" spans="3:12">
      <c r="C23937"/>
      <c r="E23937" s="179"/>
      <c r="I23937"/>
      <c r="L23937"/>
    </row>
    <row r="23938" spans="3:12">
      <c r="C23938"/>
      <c r="E23938" s="179"/>
      <c r="I23938"/>
      <c r="L23938"/>
    </row>
    <row r="23939" spans="3:12">
      <c r="C23939"/>
      <c r="E23939" s="179"/>
      <c r="I23939"/>
      <c r="L23939"/>
    </row>
    <row r="23940" spans="3:12">
      <c r="C23940"/>
      <c r="E23940" s="179"/>
      <c r="I23940"/>
      <c r="L23940"/>
    </row>
    <row r="23941" spans="3:12">
      <c r="C23941"/>
      <c r="E23941" s="179"/>
      <c r="I23941"/>
      <c r="L23941"/>
    </row>
    <row r="23942" spans="3:12">
      <c r="C23942"/>
      <c r="E23942" s="179"/>
      <c r="I23942"/>
      <c r="L23942"/>
    </row>
    <row r="23943" spans="3:12">
      <c r="C23943"/>
      <c r="E23943" s="179"/>
      <c r="I23943"/>
      <c r="L23943"/>
    </row>
    <row r="23944" spans="3:12">
      <c r="C23944"/>
      <c r="E23944" s="179"/>
      <c r="I23944"/>
      <c r="L23944"/>
    </row>
    <row r="23945" spans="3:12">
      <c r="C23945"/>
      <c r="E23945" s="179"/>
      <c r="I23945"/>
      <c r="L23945"/>
    </row>
    <row r="23946" spans="3:12">
      <c r="C23946"/>
      <c r="E23946" s="179"/>
      <c r="I23946"/>
      <c r="L23946"/>
    </row>
    <row r="23947" spans="3:12">
      <c r="C23947"/>
      <c r="E23947" s="179"/>
      <c r="I23947"/>
      <c r="L23947"/>
    </row>
    <row r="23948" spans="3:12">
      <c r="C23948"/>
      <c r="E23948" s="179"/>
      <c r="I23948"/>
      <c r="L23948"/>
    </row>
    <row r="23949" spans="3:12">
      <c r="C23949"/>
      <c r="E23949" s="179"/>
      <c r="I23949"/>
      <c r="L23949"/>
    </row>
    <row r="23950" spans="3:12">
      <c r="C23950"/>
      <c r="E23950" s="179"/>
      <c r="I23950"/>
      <c r="L23950"/>
    </row>
    <row r="23951" spans="3:12">
      <c r="C23951"/>
      <c r="E23951" s="179"/>
      <c r="I23951"/>
      <c r="L23951"/>
    </row>
    <row r="23952" spans="3:12">
      <c r="C23952"/>
      <c r="E23952" s="179"/>
      <c r="I23952"/>
      <c r="L23952"/>
    </row>
    <row r="23953" spans="3:12">
      <c r="C23953"/>
      <c r="E23953" s="179"/>
      <c r="I23953"/>
      <c r="L23953"/>
    </row>
    <row r="23954" spans="3:12">
      <c r="C23954"/>
      <c r="E23954" s="179"/>
      <c r="I23954"/>
      <c r="L23954"/>
    </row>
    <row r="23955" spans="3:12">
      <c r="C23955"/>
      <c r="E23955" s="179"/>
      <c r="I23955"/>
      <c r="L23955"/>
    </row>
    <row r="23956" spans="3:12">
      <c r="C23956"/>
      <c r="E23956" s="179"/>
      <c r="I23956"/>
      <c r="L23956"/>
    </row>
    <row r="23957" spans="3:12">
      <c r="C23957"/>
      <c r="E23957" s="179"/>
      <c r="I23957"/>
      <c r="L23957"/>
    </row>
    <row r="23958" spans="3:12">
      <c r="C23958"/>
      <c r="E23958" s="179"/>
      <c r="I23958"/>
      <c r="L23958"/>
    </row>
    <row r="23959" spans="3:12">
      <c r="C23959"/>
      <c r="E23959" s="179"/>
      <c r="I23959"/>
      <c r="L23959"/>
    </row>
    <row r="23960" spans="3:12">
      <c r="C23960"/>
      <c r="E23960" s="179"/>
      <c r="I23960"/>
      <c r="L23960"/>
    </row>
    <row r="23961" spans="3:12">
      <c r="C23961"/>
      <c r="E23961" s="179"/>
      <c r="I23961"/>
      <c r="L23961"/>
    </row>
    <row r="23962" spans="3:12">
      <c r="C23962"/>
      <c r="E23962" s="179"/>
      <c r="I23962"/>
      <c r="L23962"/>
    </row>
    <row r="23963" spans="3:12">
      <c r="C23963"/>
      <c r="E23963" s="179"/>
      <c r="I23963"/>
      <c r="L23963"/>
    </row>
    <row r="23964" spans="3:12">
      <c r="C23964"/>
      <c r="E23964" s="179"/>
      <c r="I23964"/>
      <c r="L23964"/>
    </row>
    <row r="23965" spans="3:12">
      <c r="C23965"/>
      <c r="E23965" s="179"/>
      <c r="I23965"/>
      <c r="L23965"/>
    </row>
    <row r="23966" spans="3:12">
      <c r="C23966"/>
      <c r="E23966" s="179"/>
      <c r="I23966"/>
      <c r="L23966"/>
    </row>
    <row r="23967" spans="3:12">
      <c r="C23967"/>
      <c r="E23967" s="179"/>
      <c r="I23967"/>
      <c r="L23967"/>
    </row>
    <row r="23968" spans="3:12">
      <c r="C23968"/>
      <c r="E23968" s="179"/>
      <c r="I23968"/>
      <c r="L23968"/>
    </row>
    <row r="23969" spans="3:12">
      <c r="C23969"/>
      <c r="E23969" s="179"/>
      <c r="I23969"/>
      <c r="L23969"/>
    </row>
    <row r="23970" spans="3:12">
      <c r="C23970"/>
      <c r="E23970" s="179"/>
      <c r="I23970"/>
      <c r="L23970"/>
    </row>
    <row r="23971" spans="3:12">
      <c r="C23971"/>
      <c r="E23971" s="179"/>
      <c r="I23971"/>
      <c r="L23971"/>
    </row>
    <row r="23972" spans="3:12">
      <c r="C23972"/>
      <c r="E23972" s="179"/>
      <c r="I23972"/>
      <c r="L23972"/>
    </row>
    <row r="23973" spans="3:12">
      <c r="C23973"/>
      <c r="E23973" s="179"/>
      <c r="I23973"/>
      <c r="L23973"/>
    </row>
    <row r="23974" spans="3:12">
      <c r="C23974"/>
      <c r="E23974" s="179"/>
      <c r="I23974"/>
      <c r="L23974"/>
    </row>
    <row r="23975" spans="3:12">
      <c r="C23975"/>
      <c r="E23975" s="179"/>
      <c r="I23975"/>
      <c r="L23975"/>
    </row>
    <row r="23976" spans="3:12">
      <c r="C23976"/>
      <c r="E23976" s="179"/>
      <c r="I23976"/>
      <c r="L23976"/>
    </row>
    <row r="23977" spans="3:12">
      <c r="C23977"/>
      <c r="E23977" s="179"/>
      <c r="I23977"/>
      <c r="L23977"/>
    </row>
    <row r="23978" spans="3:12">
      <c r="C23978"/>
      <c r="E23978" s="179"/>
      <c r="I23978"/>
      <c r="L23978"/>
    </row>
    <row r="23979" spans="3:12">
      <c r="C23979"/>
      <c r="E23979" s="179"/>
      <c r="I23979"/>
      <c r="L23979"/>
    </row>
    <row r="23980" spans="3:12">
      <c r="C23980"/>
      <c r="E23980" s="179"/>
      <c r="I23980"/>
      <c r="L23980"/>
    </row>
    <row r="23981" spans="3:12">
      <c r="C23981"/>
      <c r="E23981" s="179"/>
      <c r="I23981"/>
      <c r="L23981"/>
    </row>
    <row r="23982" spans="3:12">
      <c r="C23982"/>
      <c r="E23982" s="179"/>
      <c r="I23982"/>
      <c r="L23982"/>
    </row>
    <row r="23983" spans="3:12">
      <c r="C23983"/>
      <c r="E23983" s="179"/>
      <c r="I23983"/>
      <c r="L23983"/>
    </row>
    <row r="23984" spans="3:12">
      <c r="C23984"/>
      <c r="E23984" s="179"/>
      <c r="I23984"/>
      <c r="L23984"/>
    </row>
    <row r="23985" spans="3:12">
      <c r="C23985"/>
      <c r="E23985" s="179"/>
      <c r="I23985"/>
      <c r="L23985"/>
    </row>
    <row r="23986" spans="3:12">
      <c r="C23986"/>
      <c r="E23986" s="179"/>
      <c r="I23986"/>
      <c r="L23986"/>
    </row>
    <row r="23987" spans="3:12">
      <c r="C23987"/>
      <c r="E23987" s="179"/>
      <c r="I23987"/>
      <c r="L23987"/>
    </row>
    <row r="23988" spans="3:12">
      <c r="C23988"/>
      <c r="E23988" s="179"/>
      <c r="I23988"/>
      <c r="L23988"/>
    </row>
    <row r="23989" spans="3:12">
      <c r="C23989"/>
      <c r="E23989" s="179"/>
      <c r="I23989"/>
      <c r="L23989"/>
    </row>
    <row r="23990" spans="3:12">
      <c r="C23990"/>
      <c r="E23990" s="179"/>
      <c r="I23990"/>
      <c r="L23990"/>
    </row>
    <row r="23991" spans="3:12">
      <c r="C23991"/>
      <c r="E23991" s="179"/>
      <c r="I23991"/>
      <c r="L23991"/>
    </row>
    <row r="23992" spans="3:12">
      <c r="C23992"/>
      <c r="E23992" s="179"/>
      <c r="I23992"/>
      <c r="L23992"/>
    </row>
    <row r="23993" spans="3:12">
      <c r="C23993"/>
      <c r="E23993" s="179"/>
      <c r="I23993"/>
      <c r="L23993"/>
    </row>
    <row r="23994" spans="3:12">
      <c r="C23994"/>
      <c r="E23994" s="179"/>
      <c r="I23994"/>
      <c r="L23994"/>
    </row>
    <row r="23995" spans="3:12">
      <c r="C23995"/>
      <c r="E23995" s="179"/>
      <c r="I23995"/>
      <c r="L23995"/>
    </row>
    <row r="23996" spans="3:12">
      <c r="C23996"/>
      <c r="E23996" s="179"/>
      <c r="I23996"/>
      <c r="L23996"/>
    </row>
    <row r="23997" spans="3:12">
      <c r="C23997"/>
      <c r="E23997" s="179"/>
      <c r="I23997"/>
      <c r="L23997"/>
    </row>
    <row r="23998" spans="3:12">
      <c r="C23998"/>
      <c r="E23998" s="179"/>
      <c r="I23998"/>
      <c r="L23998"/>
    </row>
    <row r="23999" spans="3:12">
      <c r="C23999"/>
      <c r="E23999" s="179"/>
      <c r="I23999"/>
      <c r="L23999"/>
    </row>
    <row r="24000" spans="3:12">
      <c r="C24000"/>
      <c r="E24000" s="179"/>
      <c r="I24000"/>
      <c r="L24000"/>
    </row>
    <row r="24001" spans="3:12">
      <c r="C24001"/>
      <c r="E24001" s="179"/>
      <c r="I24001"/>
      <c r="L24001"/>
    </row>
    <row r="24002" spans="3:12">
      <c r="C24002"/>
      <c r="E24002" s="179"/>
      <c r="I24002"/>
      <c r="L24002"/>
    </row>
    <row r="24003" spans="3:12">
      <c r="C24003"/>
      <c r="E24003" s="179"/>
      <c r="I24003"/>
      <c r="L24003"/>
    </row>
    <row r="24004" spans="3:12">
      <c r="C24004"/>
      <c r="E24004" s="179"/>
      <c r="I24004"/>
      <c r="L24004"/>
    </row>
    <row r="24005" spans="3:12">
      <c r="C24005"/>
      <c r="E24005" s="179"/>
      <c r="I24005"/>
      <c r="L24005"/>
    </row>
    <row r="24006" spans="3:12">
      <c r="C24006"/>
      <c r="E24006" s="179"/>
      <c r="I24006"/>
      <c r="L24006"/>
    </row>
    <row r="24007" spans="3:12">
      <c r="C24007"/>
      <c r="E24007" s="179"/>
      <c r="I24007"/>
      <c r="L24007"/>
    </row>
    <row r="24008" spans="3:12">
      <c r="C24008"/>
      <c r="E24008" s="179"/>
      <c r="I24008"/>
      <c r="L24008"/>
    </row>
    <row r="24009" spans="3:12">
      <c r="C24009"/>
      <c r="E24009" s="179"/>
      <c r="I24009"/>
      <c r="L24009"/>
    </row>
    <row r="24010" spans="3:12">
      <c r="C24010"/>
      <c r="E24010" s="179"/>
      <c r="I24010"/>
      <c r="L24010"/>
    </row>
    <row r="24011" spans="3:12">
      <c r="C24011"/>
      <c r="E24011" s="179"/>
      <c r="I24011"/>
      <c r="L24011"/>
    </row>
    <row r="24012" spans="3:12">
      <c r="C24012"/>
      <c r="E24012" s="179"/>
      <c r="I24012"/>
      <c r="L24012"/>
    </row>
    <row r="24013" spans="3:12">
      <c r="C24013"/>
      <c r="E24013" s="179"/>
      <c r="I24013"/>
      <c r="L24013"/>
    </row>
    <row r="24014" spans="3:12">
      <c r="C24014"/>
      <c r="E24014" s="179"/>
      <c r="I24014"/>
      <c r="L24014"/>
    </row>
    <row r="24015" spans="3:12">
      <c r="C24015"/>
      <c r="E24015" s="179"/>
      <c r="I24015"/>
      <c r="L24015"/>
    </row>
    <row r="24016" spans="3:12">
      <c r="C24016"/>
      <c r="E24016" s="179"/>
      <c r="I24016"/>
      <c r="L24016"/>
    </row>
    <row r="24017" spans="3:12">
      <c r="C24017"/>
      <c r="E24017" s="179"/>
      <c r="I24017"/>
      <c r="L24017"/>
    </row>
    <row r="24018" spans="3:12">
      <c r="C24018"/>
      <c r="E24018" s="179"/>
      <c r="I24018"/>
      <c r="L24018"/>
    </row>
    <row r="24019" spans="3:12">
      <c r="C24019"/>
      <c r="E24019" s="179"/>
      <c r="I24019"/>
      <c r="L24019"/>
    </row>
    <row r="24020" spans="3:12">
      <c r="C24020"/>
      <c r="E24020" s="179"/>
      <c r="I24020"/>
      <c r="L24020"/>
    </row>
    <row r="24021" spans="3:12">
      <c r="C24021"/>
      <c r="E24021" s="179"/>
      <c r="I24021"/>
      <c r="L24021"/>
    </row>
    <row r="24022" spans="3:12">
      <c r="C24022"/>
      <c r="E24022" s="179"/>
      <c r="I24022"/>
      <c r="L24022"/>
    </row>
    <row r="24023" spans="3:12">
      <c r="C24023"/>
      <c r="E24023" s="179"/>
      <c r="I24023"/>
      <c r="L24023"/>
    </row>
    <row r="24024" spans="3:12">
      <c r="C24024"/>
      <c r="E24024" s="179"/>
      <c r="I24024"/>
      <c r="L24024"/>
    </row>
    <row r="24025" spans="3:12">
      <c r="C24025"/>
      <c r="E24025" s="179"/>
      <c r="I24025"/>
      <c r="L24025"/>
    </row>
    <row r="24026" spans="3:12">
      <c r="C24026"/>
      <c r="E24026" s="179"/>
      <c r="I24026"/>
      <c r="L24026"/>
    </row>
    <row r="24027" spans="3:12">
      <c r="C24027"/>
      <c r="E24027" s="179"/>
      <c r="I24027"/>
      <c r="L24027"/>
    </row>
    <row r="24028" spans="3:12">
      <c r="C24028"/>
      <c r="E24028" s="179"/>
      <c r="I24028"/>
      <c r="L24028"/>
    </row>
    <row r="24029" spans="3:12">
      <c r="C24029"/>
      <c r="E24029" s="179"/>
      <c r="I24029"/>
      <c r="L24029"/>
    </row>
    <row r="24030" spans="3:12">
      <c r="C24030"/>
      <c r="E24030" s="179"/>
      <c r="I24030"/>
      <c r="L24030"/>
    </row>
    <row r="24031" spans="3:12">
      <c r="C24031"/>
      <c r="E24031" s="179"/>
      <c r="I24031"/>
      <c r="L24031"/>
    </row>
    <row r="24032" spans="3:12">
      <c r="C24032"/>
      <c r="E24032" s="179"/>
      <c r="I24032"/>
      <c r="L24032"/>
    </row>
    <row r="24033" spans="3:12">
      <c r="C24033"/>
      <c r="E24033" s="179"/>
      <c r="I24033"/>
      <c r="L24033"/>
    </row>
    <row r="24034" spans="3:12">
      <c r="C24034"/>
      <c r="E24034" s="179"/>
      <c r="I24034"/>
      <c r="L24034"/>
    </row>
    <row r="24035" spans="3:12">
      <c r="C24035"/>
      <c r="E24035" s="179"/>
      <c r="I24035"/>
      <c r="L24035"/>
    </row>
    <row r="24036" spans="3:12">
      <c r="C24036"/>
      <c r="E24036" s="179"/>
      <c r="I24036"/>
      <c r="L24036"/>
    </row>
    <row r="24037" spans="3:12">
      <c r="C24037"/>
      <c r="E24037" s="179"/>
      <c r="I24037"/>
      <c r="L24037"/>
    </row>
    <row r="24038" spans="3:12">
      <c r="C24038"/>
      <c r="E24038" s="179"/>
      <c r="I24038"/>
      <c r="L24038"/>
    </row>
    <row r="24039" spans="3:12">
      <c r="C24039"/>
      <c r="E24039" s="179"/>
      <c r="I24039"/>
      <c r="L24039"/>
    </row>
    <row r="24040" spans="3:12">
      <c r="C24040"/>
      <c r="E24040" s="179"/>
      <c r="I24040"/>
      <c r="L24040"/>
    </row>
    <row r="24041" spans="3:12">
      <c r="C24041"/>
      <c r="E24041" s="179"/>
      <c r="I24041"/>
      <c r="L24041"/>
    </row>
    <row r="24042" spans="3:12">
      <c r="C24042"/>
      <c r="E24042" s="179"/>
      <c r="I24042"/>
      <c r="L24042"/>
    </row>
    <row r="24043" spans="3:12">
      <c r="C24043"/>
      <c r="E24043" s="179"/>
      <c r="I24043"/>
      <c r="L24043"/>
    </row>
    <row r="24044" spans="3:12">
      <c r="C24044"/>
      <c r="E24044" s="179"/>
      <c r="I24044"/>
      <c r="L24044"/>
    </row>
    <row r="24045" spans="3:12">
      <c r="C24045"/>
      <c r="E24045" s="179"/>
      <c r="I24045"/>
      <c r="L24045"/>
    </row>
    <row r="24046" spans="3:12">
      <c r="C24046"/>
      <c r="E24046" s="179"/>
      <c r="I24046"/>
      <c r="L24046"/>
    </row>
    <row r="24047" spans="3:12">
      <c r="C24047"/>
      <c r="E24047" s="179"/>
      <c r="I24047"/>
      <c r="L24047"/>
    </row>
    <row r="24048" spans="3:12">
      <c r="C24048"/>
      <c r="E24048" s="179"/>
      <c r="I24048"/>
      <c r="L24048"/>
    </row>
    <row r="24049" spans="3:12">
      <c r="C24049"/>
      <c r="E24049" s="179"/>
      <c r="I24049"/>
      <c r="L24049"/>
    </row>
    <row r="24050" spans="3:12">
      <c r="C24050"/>
      <c r="E24050" s="179"/>
      <c r="I24050"/>
      <c r="L24050"/>
    </row>
    <row r="24051" spans="3:12">
      <c r="C24051"/>
      <c r="E24051" s="179"/>
      <c r="I24051"/>
      <c r="L24051"/>
    </row>
    <row r="24052" spans="3:12">
      <c r="C24052"/>
      <c r="E24052" s="179"/>
      <c r="I24052"/>
      <c r="L24052"/>
    </row>
    <row r="24053" spans="3:12">
      <c r="C24053"/>
      <c r="E24053" s="179"/>
      <c r="I24053"/>
      <c r="L24053"/>
    </row>
    <row r="24054" spans="3:12">
      <c r="C24054"/>
      <c r="E24054" s="179"/>
      <c r="I24054"/>
      <c r="L24054"/>
    </row>
    <row r="24055" spans="3:12">
      <c r="C24055"/>
      <c r="E24055" s="179"/>
      <c r="I24055"/>
      <c r="L24055"/>
    </row>
    <row r="24056" spans="3:12">
      <c r="C24056"/>
      <c r="E24056" s="179"/>
      <c r="I24056"/>
      <c r="L24056"/>
    </row>
    <row r="24057" spans="3:12">
      <c r="C24057"/>
      <c r="E24057" s="179"/>
      <c r="I24057"/>
      <c r="L24057"/>
    </row>
    <row r="24058" spans="3:12">
      <c r="C24058"/>
      <c r="E24058" s="179"/>
      <c r="I24058"/>
      <c r="L24058"/>
    </row>
    <row r="24059" spans="3:12">
      <c r="C24059"/>
      <c r="E24059" s="179"/>
      <c r="I24059"/>
      <c r="L24059"/>
    </row>
    <row r="24060" spans="3:12">
      <c r="C24060"/>
      <c r="E24060" s="179"/>
      <c r="I24060"/>
      <c r="L24060"/>
    </row>
    <row r="24061" spans="3:12">
      <c r="C24061"/>
      <c r="E24061" s="179"/>
      <c r="I24061"/>
      <c r="L24061"/>
    </row>
    <row r="24062" spans="3:12">
      <c r="C24062"/>
      <c r="E24062" s="179"/>
      <c r="I24062"/>
      <c r="L24062"/>
    </row>
    <row r="24063" spans="3:12">
      <c r="C24063"/>
      <c r="E24063" s="179"/>
      <c r="I24063"/>
      <c r="L24063"/>
    </row>
    <row r="24064" spans="3:12">
      <c r="C24064"/>
      <c r="E24064" s="179"/>
      <c r="I24064"/>
      <c r="L24064"/>
    </row>
    <row r="24065" spans="3:12">
      <c r="C24065"/>
      <c r="E24065" s="179"/>
      <c r="I24065"/>
      <c r="L24065"/>
    </row>
    <row r="24066" spans="3:12">
      <c r="C24066"/>
      <c r="E24066" s="179"/>
      <c r="I24066"/>
      <c r="L24066"/>
    </row>
    <row r="24067" spans="3:12">
      <c r="C24067"/>
      <c r="E24067" s="179"/>
      <c r="I24067"/>
      <c r="L24067"/>
    </row>
    <row r="24068" spans="3:12">
      <c r="C24068"/>
      <c r="E24068" s="179"/>
      <c r="I24068"/>
      <c r="L24068"/>
    </row>
    <row r="24069" spans="3:12">
      <c r="C24069"/>
      <c r="E24069" s="179"/>
      <c r="I24069"/>
      <c r="L24069"/>
    </row>
    <row r="24070" spans="3:12">
      <c r="C24070"/>
      <c r="E24070" s="179"/>
      <c r="I24070"/>
      <c r="L24070"/>
    </row>
    <row r="24071" spans="3:12">
      <c r="C24071"/>
      <c r="E24071" s="179"/>
      <c r="I24071"/>
      <c r="L24071"/>
    </row>
    <row r="24072" spans="3:12">
      <c r="C24072"/>
      <c r="E24072" s="179"/>
      <c r="I24072"/>
      <c r="L24072"/>
    </row>
    <row r="24073" spans="3:12">
      <c r="C24073"/>
      <c r="E24073" s="179"/>
      <c r="I24073"/>
      <c r="L24073"/>
    </row>
    <row r="24074" spans="3:12">
      <c r="C24074"/>
      <c r="E24074" s="179"/>
      <c r="I24074"/>
      <c r="L24074"/>
    </row>
    <row r="24075" spans="3:12">
      <c r="C24075"/>
      <c r="E24075" s="179"/>
      <c r="I24075"/>
      <c r="L24075"/>
    </row>
    <row r="24076" spans="3:12">
      <c r="C24076"/>
      <c r="E24076" s="179"/>
      <c r="I24076"/>
      <c r="L24076"/>
    </row>
    <row r="24077" spans="3:12">
      <c r="C24077"/>
      <c r="E24077" s="179"/>
      <c r="I24077"/>
      <c r="L24077"/>
    </row>
    <row r="24078" spans="3:12">
      <c r="C24078"/>
      <c r="E24078" s="179"/>
      <c r="I24078"/>
      <c r="L24078"/>
    </row>
    <row r="24079" spans="3:12">
      <c r="C24079"/>
      <c r="E24079" s="179"/>
      <c r="I24079"/>
      <c r="L24079"/>
    </row>
    <row r="24080" spans="3:12">
      <c r="C24080"/>
      <c r="E24080" s="179"/>
      <c r="I24080"/>
      <c r="L24080"/>
    </row>
    <row r="24081" spans="3:12">
      <c r="C24081"/>
      <c r="E24081" s="179"/>
      <c r="I24081"/>
      <c r="L24081"/>
    </row>
    <row r="24082" spans="3:12">
      <c r="C24082"/>
      <c r="E24082" s="179"/>
      <c r="I24082"/>
      <c r="L24082"/>
    </row>
    <row r="24083" spans="3:12">
      <c r="C24083"/>
      <c r="E24083" s="179"/>
      <c r="I24083"/>
      <c r="L24083"/>
    </row>
    <row r="24084" spans="3:12">
      <c r="C24084"/>
      <c r="E24084" s="179"/>
      <c r="I24084"/>
      <c r="L24084"/>
    </row>
    <row r="24085" spans="3:12">
      <c r="C24085"/>
      <c r="E24085" s="179"/>
      <c r="I24085"/>
      <c r="L24085"/>
    </row>
    <row r="24086" spans="3:12">
      <c r="C24086"/>
      <c r="E24086" s="179"/>
      <c r="I24086"/>
      <c r="L24086"/>
    </row>
    <row r="24087" spans="3:12">
      <c r="C24087"/>
      <c r="E24087" s="179"/>
      <c r="I24087"/>
      <c r="L24087"/>
    </row>
    <row r="24088" spans="3:12">
      <c r="C24088"/>
      <c r="E24088" s="179"/>
      <c r="I24088"/>
      <c r="L24088"/>
    </row>
    <row r="24089" spans="3:12">
      <c r="C24089"/>
      <c r="E24089" s="179"/>
      <c r="I24089"/>
      <c r="L24089"/>
    </row>
    <row r="24090" spans="3:12">
      <c r="C24090"/>
      <c r="E24090" s="179"/>
      <c r="I24090"/>
      <c r="L24090"/>
    </row>
    <row r="24091" spans="3:12">
      <c r="C24091"/>
      <c r="E24091" s="179"/>
      <c r="I24091"/>
      <c r="L24091"/>
    </row>
    <row r="24092" spans="3:12">
      <c r="C24092"/>
      <c r="E24092" s="179"/>
      <c r="I24092"/>
      <c r="L24092"/>
    </row>
    <row r="24093" spans="3:12">
      <c r="C24093"/>
      <c r="E24093" s="179"/>
      <c r="I24093"/>
      <c r="L24093"/>
    </row>
    <row r="24094" spans="3:12">
      <c r="C24094"/>
      <c r="E24094" s="179"/>
      <c r="I24094"/>
      <c r="L24094"/>
    </row>
    <row r="24095" spans="3:12">
      <c r="C24095"/>
      <c r="E24095" s="179"/>
      <c r="I24095"/>
      <c r="L24095"/>
    </row>
    <row r="24096" spans="3:12">
      <c r="C24096"/>
      <c r="E24096" s="179"/>
      <c r="I24096"/>
      <c r="L24096"/>
    </row>
    <row r="24097" spans="3:12">
      <c r="C24097"/>
      <c r="E24097" s="179"/>
      <c r="I24097"/>
      <c r="L24097"/>
    </row>
    <row r="24098" spans="3:12">
      <c r="C24098"/>
      <c r="E24098" s="179"/>
      <c r="I24098"/>
      <c r="L24098"/>
    </row>
    <row r="24099" spans="3:12">
      <c r="C24099"/>
      <c r="E24099" s="179"/>
      <c r="I24099"/>
      <c r="L24099"/>
    </row>
    <row r="24100" spans="3:12">
      <c r="C24100"/>
      <c r="E24100" s="179"/>
      <c r="I24100"/>
      <c r="L24100"/>
    </row>
    <row r="24101" spans="3:12">
      <c r="C24101"/>
      <c r="E24101" s="179"/>
      <c r="I24101"/>
      <c r="L24101"/>
    </row>
    <row r="24102" spans="3:12">
      <c r="C24102"/>
      <c r="E24102" s="179"/>
      <c r="I24102"/>
      <c r="L24102"/>
    </row>
    <row r="24103" spans="3:12">
      <c r="C24103"/>
      <c r="E24103" s="179"/>
      <c r="I24103"/>
      <c r="L24103"/>
    </row>
    <row r="24104" spans="3:12">
      <c r="C24104"/>
      <c r="E24104" s="179"/>
      <c r="I24104"/>
      <c r="L24104"/>
    </row>
    <row r="24105" spans="3:12">
      <c r="C24105"/>
      <c r="E24105" s="179"/>
      <c r="I24105"/>
      <c r="L24105"/>
    </row>
    <row r="24106" spans="3:12">
      <c r="C24106"/>
      <c r="E24106" s="179"/>
      <c r="I24106"/>
      <c r="L24106"/>
    </row>
    <row r="24107" spans="3:12">
      <c r="C24107"/>
      <c r="E24107" s="179"/>
      <c r="I24107"/>
      <c r="L24107"/>
    </row>
    <row r="24108" spans="3:12">
      <c r="C24108"/>
      <c r="E24108" s="179"/>
      <c r="I24108"/>
      <c r="L24108"/>
    </row>
    <row r="24109" spans="3:12">
      <c r="C24109"/>
      <c r="E24109" s="179"/>
      <c r="I24109"/>
      <c r="L24109"/>
    </row>
    <row r="24110" spans="3:12">
      <c r="C24110"/>
      <c r="E24110" s="179"/>
      <c r="I24110"/>
      <c r="L24110"/>
    </row>
    <row r="24111" spans="3:12">
      <c r="C24111"/>
      <c r="E24111" s="179"/>
      <c r="I24111"/>
      <c r="L24111"/>
    </row>
    <row r="24112" spans="3:12">
      <c r="C24112"/>
      <c r="E24112" s="179"/>
      <c r="I24112"/>
      <c r="L24112"/>
    </row>
    <row r="24113" spans="3:12">
      <c r="C24113"/>
      <c r="E24113" s="179"/>
      <c r="I24113"/>
      <c r="L24113"/>
    </row>
    <row r="24114" spans="3:12">
      <c r="C24114"/>
      <c r="E24114" s="179"/>
      <c r="I24114"/>
      <c r="L24114"/>
    </row>
    <row r="24115" spans="3:12">
      <c r="C24115"/>
      <c r="E24115" s="179"/>
      <c r="I24115"/>
      <c r="L24115"/>
    </row>
    <row r="24116" spans="3:12">
      <c r="C24116"/>
      <c r="E24116" s="179"/>
      <c r="I24116"/>
      <c r="L24116"/>
    </row>
    <row r="24117" spans="3:12">
      <c r="C24117"/>
      <c r="E24117" s="179"/>
      <c r="I24117"/>
      <c r="L24117"/>
    </row>
    <row r="24118" spans="3:12">
      <c r="C24118"/>
      <c r="E24118" s="179"/>
      <c r="I24118"/>
      <c r="L24118"/>
    </row>
    <row r="24119" spans="3:12">
      <c r="C24119"/>
      <c r="E24119" s="179"/>
      <c r="I24119"/>
      <c r="L24119"/>
    </row>
    <row r="24120" spans="3:12">
      <c r="C24120"/>
      <c r="E24120" s="179"/>
      <c r="I24120"/>
      <c r="L24120"/>
    </row>
    <row r="24121" spans="3:12">
      <c r="C24121"/>
      <c r="E24121" s="179"/>
      <c r="I24121"/>
      <c r="L24121"/>
    </row>
    <row r="24122" spans="3:12">
      <c r="C24122"/>
      <c r="E24122" s="179"/>
      <c r="I24122"/>
      <c r="L24122"/>
    </row>
    <row r="24123" spans="3:12">
      <c r="C24123"/>
      <c r="E24123" s="179"/>
      <c r="I24123"/>
      <c r="L24123"/>
    </row>
    <row r="24124" spans="3:12">
      <c r="C24124"/>
      <c r="E24124" s="179"/>
      <c r="I24124"/>
      <c r="L24124"/>
    </row>
    <row r="24125" spans="3:12">
      <c r="C24125"/>
      <c r="E24125" s="179"/>
      <c r="I24125"/>
      <c r="L24125"/>
    </row>
    <row r="24126" spans="3:12">
      <c r="C24126"/>
      <c r="E24126" s="179"/>
      <c r="I24126"/>
      <c r="L24126"/>
    </row>
    <row r="24127" spans="3:12">
      <c r="C24127"/>
      <c r="E24127" s="179"/>
      <c r="I24127"/>
      <c r="L24127"/>
    </row>
    <row r="24128" spans="3:12">
      <c r="C24128"/>
      <c r="E24128" s="179"/>
      <c r="I24128"/>
      <c r="L24128"/>
    </row>
    <row r="24129" spans="3:12">
      <c r="C24129"/>
      <c r="E24129" s="179"/>
      <c r="I24129"/>
      <c r="L24129"/>
    </row>
    <row r="24130" spans="3:12">
      <c r="C24130"/>
      <c r="E24130" s="179"/>
      <c r="I24130"/>
      <c r="L24130"/>
    </row>
    <row r="24131" spans="3:12">
      <c r="C24131"/>
      <c r="E24131" s="179"/>
      <c r="I24131"/>
      <c r="L24131"/>
    </row>
    <row r="24132" spans="3:12">
      <c r="C24132"/>
      <c r="E24132" s="179"/>
      <c r="I24132"/>
      <c r="L24132"/>
    </row>
    <row r="24133" spans="3:12">
      <c r="C24133"/>
      <c r="E24133" s="179"/>
      <c r="I24133"/>
      <c r="L24133"/>
    </row>
    <row r="24134" spans="3:12">
      <c r="C24134"/>
      <c r="E24134" s="179"/>
      <c r="I24134"/>
      <c r="L24134"/>
    </row>
    <row r="24135" spans="3:12">
      <c r="C24135"/>
      <c r="E24135" s="179"/>
      <c r="I24135"/>
      <c r="L24135"/>
    </row>
    <row r="24136" spans="3:12">
      <c r="C24136"/>
      <c r="E24136" s="179"/>
      <c r="I24136"/>
      <c r="L24136"/>
    </row>
    <row r="24137" spans="3:12">
      <c r="C24137"/>
      <c r="E24137" s="179"/>
      <c r="I24137"/>
      <c r="L24137"/>
    </row>
    <row r="24138" spans="3:12">
      <c r="C24138"/>
      <c r="E24138" s="179"/>
      <c r="I24138"/>
      <c r="L24138"/>
    </row>
    <row r="24139" spans="3:12">
      <c r="C24139"/>
      <c r="E24139" s="179"/>
      <c r="I24139"/>
      <c r="L24139"/>
    </row>
    <row r="24140" spans="3:12">
      <c r="C24140"/>
      <c r="E24140" s="179"/>
      <c r="I24140"/>
      <c r="L24140"/>
    </row>
    <row r="24141" spans="3:12">
      <c r="C24141"/>
      <c r="E24141" s="179"/>
      <c r="I24141"/>
      <c r="L24141"/>
    </row>
    <row r="24142" spans="3:12">
      <c r="C24142"/>
      <c r="E24142" s="179"/>
      <c r="I24142"/>
      <c r="L24142"/>
    </row>
    <row r="24143" spans="3:12">
      <c r="C24143"/>
      <c r="E24143" s="179"/>
      <c r="I24143"/>
      <c r="L24143"/>
    </row>
    <row r="24144" spans="3:12">
      <c r="C24144"/>
      <c r="E24144" s="179"/>
      <c r="I24144"/>
      <c r="L24144"/>
    </row>
    <row r="24145" spans="3:12">
      <c r="C24145"/>
      <c r="E24145" s="179"/>
      <c r="I24145"/>
      <c r="L24145"/>
    </row>
    <row r="24146" spans="3:12">
      <c r="C24146"/>
      <c r="E24146" s="179"/>
      <c r="I24146"/>
      <c r="L24146"/>
    </row>
    <row r="24147" spans="3:12">
      <c r="C24147"/>
      <c r="E24147" s="179"/>
      <c r="I24147"/>
      <c r="L24147"/>
    </row>
    <row r="24148" spans="3:12">
      <c r="C24148"/>
      <c r="E24148" s="179"/>
      <c r="I24148"/>
      <c r="L24148"/>
    </row>
    <row r="24149" spans="3:12">
      <c r="C24149"/>
      <c r="E24149" s="179"/>
      <c r="I24149"/>
      <c r="L24149"/>
    </row>
    <row r="24150" spans="3:12">
      <c r="C24150"/>
      <c r="E24150" s="179"/>
      <c r="I24150"/>
      <c r="L24150"/>
    </row>
    <row r="24151" spans="3:12">
      <c r="C24151"/>
      <c r="E24151" s="179"/>
      <c r="I24151"/>
      <c r="L24151"/>
    </row>
    <row r="24152" spans="3:12">
      <c r="C24152"/>
      <c r="E24152" s="179"/>
      <c r="I24152"/>
      <c r="L24152"/>
    </row>
    <row r="24153" spans="3:12">
      <c r="C24153"/>
      <c r="E24153" s="179"/>
      <c r="I24153"/>
      <c r="L24153"/>
    </row>
    <row r="24154" spans="3:12">
      <c r="C24154"/>
      <c r="E24154" s="179"/>
      <c r="I24154"/>
      <c r="L24154"/>
    </row>
    <row r="24155" spans="3:12">
      <c r="C24155"/>
      <c r="E24155" s="179"/>
      <c r="I24155"/>
      <c r="L24155"/>
    </row>
    <row r="24156" spans="3:12">
      <c r="C24156"/>
      <c r="E24156" s="179"/>
      <c r="I24156"/>
      <c r="L24156"/>
    </row>
    <row r="24157" spans="3:12">
      <c r="C24157"/>
      <c r="E24157" s="179"/>
      <c r="I24157"/>
      <c r="L24157"/>
    </row>
    <row r="24158" spans="3:12">
      <c r="C24158"/>
      <c r="E24158" s="179"/>
      <c r="I24158"/>
      <c r="L24158"/>
    </row>
    <row r="24159" spans="3:12">
      <c r="C24159"/>
      <c r="E24159" s="179"/>
      <c r="I24159"/>
      <c r="L24159"/>
    </row>
    <row r="24160" spans="3:12">
      <c r="C24160"/>
      <c r="E24160" s="179"/>
      <c r="I24160"/>
      <c r="L24160"/>
    </row>
    <row r="24161" spans="3:12">
      <c r="C24161"/>
      <c r="E24161" s="179"/>
      <c r="I24161"/>
      <c r="L24161"/>
    </row>
    <row r="24162" spans="3:12">
      <c r="C24162"/>
      <c r="E24162" s="179"/>
      <c r="I24162"/>
      <c r="L24162"/>
    </row>
    <row r="24163" spans="3:12">
      <c r="C24163"/>
      <c r="E24163" s="179"/>
      <c r="I24163"/>
      <c r="L24163"/>
    </row>
    <row r="24164" spans="3:12">
      <c r="C24164"/>
      <c r="E24164" s="179"/>
      <c r="I24164"/>
      <c r="L24164"/>
    </row>
    <row r="24165" spans="3:12">
      <c r="C24165"/>
      <c r="E24165" s="179"/>
      <c r="I24165"/>
      <c r="L24165"/>
    </row>
    <row r="24166" spans="3:12">
      <c r="C24166"/>
      <c r="E24166" s="179"/>
      <c r="I24166"/>
      <c r="L24166"/>
    </row>
    <row r="24167" spans="3:12">
      <c r="C24167"/>
      <c r="E24167" s="179"/>
      <c r="I24167"/>
      <c r="L24167"/>
    </row>
    <row r="24168" spans="3:12">
      <c r="C24168"/>
      <c r="E24168" s="179"/>
      <c r="I24168"/>
      <c r="L24168"/>
    </row>
    <row r="24169" spans="3:12">
      <c r="C24169"/>
      <c r="E24169" s="179"/>
      <c r="I24169"/>
      <c r="L24169"/>
    </row>
    <row r="24170" spans="3:12">
      <c r="C24170"/>
      <c r="E24170" s="179"/>
      <c r="I24170"/>
      <c r="L24170"/>
    </row>
    <row r="24171" spans="3:12">
      <c r="C24171"/>
      <c r="E24171" s="179"/>
      <c r="I24171"/>
      <c r="L24171"/>
    </row>
    <row r="24172" spans="3:12">
      <c r="C24172"/>
      <c r="E24172" s="179"/>
      <c r="I24172"/>
      <c r="L24172"/>
    </row>
    <row r="24173" spans="3:12">
      <c r="C24173"/>
      <c r="E24173" s="179"/>
      <c r="I24173"/>
      <c r="L24173"/>
    </row>
    <row r="24174" spans="3:12">
      <c r="C24174"/>
      <c r="E24174" s="179"/>
      <c r="I24174"/>
      <c r="L24174"/>
    </row>
    <row r="24175" spans="3:12">
      <c r="C24175"/>
      <c r="E24175" s="179"/>
      <c r="I24175"/>
      <c r="L24175"/>
    </row>
    <row r="24176" spans="3:12">
      <c r="C24176"/>
      <c r="E24176" s="179"/>
      <c r="I24176"/>
      <c r="L24176"/>
    </row>
    <row r="24177" spans="3:12">
      <c r="C24177"/>
      <c r="E24177" s="179"/>
      <c r="I24177"/>
      <c r="L24177"/>
    </row>
    <row r="24178" spans="3:12">
      <c r="C24178"/>
      <c r="E24178" s="179"/>
      <c r="I24178"/>
      <c r="L24178"/>
    </row>
    <row r="24179" spans="3:12">
      <c r="C24179"/>
      <c r="E24179" s="179"/>
      <c r="I24179"/>
      <c r="L24179"/>
    </row>
    <row r="24180" spans="3:12">
      <c r="C24180"/>
      <c r="E24180" s="179"/>
      <c r="I24180"/>
      <c r="L24180"/>
    </row>
    <row r="24181" spans="3:12">
      <c r="C24181"/>
      <c r="E24181" s="179"/>
      <c r="I24181"/>
      <c r="L24181"/>
    </row>
    <row r="24182" spans="3:12">
      <c r="C24182"/>
      <c r="E24182" s="179"/>
      <c r="I24182"/>
      <c r="L24182"/>
    </row>
    <row r="24183" spans="3:12">
      <c r="C24183"/>
      <c r="E24183" s="179"/>
      <c r="I24183"/>
      <c r="L24183"/>
    </row>
    <row r="24184" spans="3:12">
      <c r="C24184"/>
      <c r="E24184" s="179"/>
      <c r="I24184"/>
      <c r="L24184"/>
    </row>
    <row r="24185" spans="3:12">
      <c r="C24185"/>
      <c r="E24185" s="179"/>
      <c r="I24185"/>
      <c r="L24185"/>
    </row>
    <row r="24186" spans="3:12">
      <c r="C24186"/>
      <c r="E24186" s="179"/>
      <c r="I24186"/>
      <c r="L24186"/>
    </row>
    <row r="24187" spans="3:12">
      <c r="C24187"/>
      <c r="E24187" s="179"/>
      <c r="I24187"/>
      <c r="L24187"/>
    </row>
    <row r="24188" spans="3:12">
      <c r="C24188"/>
      <c r="E24188" s="179"/>
      <c r="I24188"/>
      <c r="L24188"/>
    </row>
    <row r="24189" spans="3:12">
      <c r="C24189"/>
      <c r="E24189" s="179"/>
      <c r="I24189"/>
      <c r="L24189"/>
    </row>
    <row r="24190" spans="3:12">
      <c r="C24190"/>
      <c r="E24190" s="179"/>
      <c r="I24190"/>
      <c r="L24190"/>
    </row>
    <row r="24191" spans="3:12">
      <c r="C24191"/>
      <c r="E24191" s="179"/>
      <c r="I24191"/>
      <c r="L24191"/>
    </row>
    <row r="24192" spans="3:12">
      <c r="C24192"/>
      <c r="E24192" s="179"/>
      <c r="I24192"/>
      <c r="L24192"/>
    </row>
    <row r="24193" spans="3:12">
      <c r="C24193"/>
      <c r="E24193" s="179"/>
      <c r="I24193"/>
      <c r="L24193"/>
    </row>
    <row r="24194" spans="3:12">
      <c r="C24194"/>
      <c r="E24194" s="179"/>
      <c r="I24194"/>
      <c r="L24194"/>
    </row>
    <row r="24195" spans="3:12">
      <c r="C24195"/>
      <c r="E24195" s="179"/>
      <c r="I24195"/>
      <c r="L24195"/>
    </row>
    <row r="24196" spans="3:12">
      <c r="C24196"/>
      <c r="E24196" s="179"/>
      <c r="I24196"/>
      <c r="L24196"/>
    </row>
    <row r="24197" spans="3:12">
      <c r="C24197"/>
      <c r="E24197" s="179"/>
      <c r="I24197"/>
      <c r="L24197"/>
    </row>
    <row r="24198" spans="3:12">
      <c r="C24198"/>
      <c r="E24198" s="179"/>
      <c r="I24198"/>
      <c r="L24198"/>
    </row>
    <row r="24199" spans="3:12">
      <c r="C24199"/>
      <c r="E24199" s="179"/>
      <c r="I24199"/>
      <c r="L24199"/>
    </row>
    <row r="24200" spans="3:12">
      <c r="C24200"/>
      <c r="E24200" s="179"/>
      <c r="I24200"/>
      <c r="L24200"/>
    </row>
    <row r="24201" spans="3:12">
      <c r="C24201"/>
      <c r="E24201" s="179"/>
      <c r="I24201"/>
      <c r="L24201"/>
    </row>
    <row r="24202" spans="3:12">
      <c r="C24202"/>
      <c r="E24202" s="179"/>
      <c r="I24202"/>
      <c r="L24202"/>
    </row>
    <row r="24203" spans="3:12">
      <c r="C24203"/>
      <c r="E24203" s="179"/>
      <c r="I24203"/>
      <c r="L24203"/>
    </row>
    <row r="24204" spans="3:12">
      <c r="C24204"/>
      <c r="E24204" s="179"/>
      <c r="I24204"/>
      <c r="L24204"/>
    </row>
    <row r="24205" spans="3:12">
      <c r="C24205"/>
      <c r="E24205" s="179"/>
      <c r="I24205"/>
      <c r="L24205"/>
    </row>
    <row r="24206" spans="3:12">
      <c r="C24206"/>
      <c r="E24206" s="179"/>
      <c r="I24206"/>
      <c r="L24206"/>
    </row>
    <row r="24207" spans="3:12">
      <c r="C24207"/>
      <c r="E24207" s="179"/>
      <c r="I24207"/>
      <c r="L24207"/>
    </row>
    <row r="24208" spans="3:12">
      <c r="C24208"/>
      <c r="E24208" s="179"/>
      <c r="I24208"/>
      <c r="L24208"/>
    </row>
    <row r="24209" spans="3:12">
      <c r="C24209"/>
      <c r="E24209" s="179"/>
      <c r="I24209"/>
      <c r="L24209"/>
    </row>
    <row r="24210" spans="3:12">
      <c r="C24210"/>
      <c r="E24210" s="179"/>
      <c r="I24210"/>
      <c r="L24210"/>
    </row>
    <row r="24211" spans="3:12">
      <c r="C24211"/>
      <c r="E24211" s="179"/>
      <c r="I24211"/>
      <c r="L24211"/>
    </row>
    <row r="24212" spans="3:12">
      <c r="C24212"/>
      <c r="E24212" s="179"/>
      <c r="I24212"/>
      <c r="L24212"/>
    </row>
    <row r="24213" spans="3:12">
      <c r="C24213"/>
      <c r="E24213" s="179"/>
      <c r="I24213"/>
      <c r="L24213"/>
    </row>
    <row r="24214" spans="3:12">
      <c r="C24214"/>
      <c r="E24214" s="179"/>
      <c r="I24214"/>
      <c r="L24214"/>
    </row>
    <row r="24215" spans="3:12">
      <c r="C24215"/>
      <c r="E24215" s="179"/>
      <c r="I24215"/>
      <c r="L24215"/>
    </row>
    <row r="24216" spans="3:12">
      <c r="C24216"/>
      <c r="E24216" s="179"/>
      <c r="I24216"/>
      <c r="L24216"/>
    </row>
    <row r="24217" spans="3:12">
      <c r="C24217"/>
      <c r="E24217" s="179"/>
      <c r="I24217"/>
      <c r="L24217"/>
    </row>
    <row r="24218" spans="3:12">
      <c r="C24218"/>
      <c r="E24218" s="179"/>
      <c r="I24218"/>
      <c r="L24218"/>
    </row>
    <row r="24219" spans="3:12">
      <c r="C24219"/>
      <c r="E24219" s="179"/>
      <c r="I24219"/>
      <c r="L24219"/>
    </row>
    <row r="24220" spans="3:12">
      <c r="C24220"/>
      <c r="E24220" s="179"/>
      <c r="I24220"/>
      <c r="L24220"/>
    </row>
    <row r="24221" spans="3:12">
      <c r="C24221"/>
      <c r="E24221" s="179"/>
      <c r="I24221"/>
      <c r="L24221"/>
    </row>
    <row r="24222" spans="3:12">
      <c r="C24222"/>
      <c r="E24222" s="179"/>
      <c r="I24222"/>
      <c r="L24222"/>
    </row>
    <row r="24223" spans="3:12">
      <c r="C24223"/>
      <c r="E24223" s="179"/>
      <c r="I24223"/>
      <c r="L24223"/>
    </row>
    <row r="24224" spans="3:12">
      <c r="C24224"/>
      <c r="E24224" s="179"/>
      <c r="I24224"/>
      <c r="L24224"/>
    </row>
    <row r="24225" spans="3:12">
      <c r="C24225"/>
      <c r="E24225" s="179"/>
      <c r="I24225"/>
      <c r="L24225"/>
    </row>
    <row r="24226" spans="3:12">
      <c r="C24226"/>
      <c r="E24226" s="179"/>
      <c r="I24226"/>
      <c r="L24226"/>
    </row>
    <row r="24227" spans="3:12">
      <c r="C24227"/>
      <c r="E24227" s="179"/>
      <c r="I24227"/>
      <c r="L24227"/>
    </row>
    <row r="24228" spans="3:12">
      <c r="C24228"/>
      <c r="E24228" s="179"/>
      <c r="I24228"/>
      <c r="L24228"/>
    </row>
    <row r="24229" spans="3:12">
      <c r="C24229"/>
      <c r="E24229" s="179"/>
      <c r="I24229"/>
      <c r="L24229"/>
    </row>
    <row r="24230" spans="3:12">
      <c r="C24230"/>
      <c r="E24230" s="179"/>
      <c r="I24230"/>
      <c r="L24230"/>
    </row>
    <row r="24231" spans="3:12">
      <c r="C24231"/>
      <c r="E24231" s="179"/>
      <c r="I24231"/>
      <c r="L24231"/>
    </row>
    <row r="24232" spans="3:12">
      <c r="C24232"/>
      <c r="E24232" s="179"/>
      <c r="I24232"/>
      <c r="L24232"/>
    </row>
    <row r="24233" spans="3:12">
      <c r="C24233"/>
      <c r="E24233" s="179"/>
      <c r="I24233"/>
      <c r="L24233"/>
    </row>
    <row r="24234" spans="3:12">
      <c r="C24234"/>
      <c r="E24234" s="179"/>
      <c r="I24234"/>
      <c r="L24234"/>
    </row>
    <row r="24235" spans="3:12">
      <c r="C24235"/>
      <c r="E24235" s="179"/>
      <c r="I24235"/>
      <c r="L24235"/>
    </row>
    <row r="24236" spans="3:12">
      <c r="C24236"/>
      <c r="E24236" s="179"/>
      <c r="I24236"/>
      <c r="L24236"/>
    </row>
    <row r="24237" spans="3:12">
      <c r="C24237"/>
      <c r="E24237" s="179"/>
      <c r="I24237"/>
      <c r="L24237"/>
    </row>
    <row r="24238" spans="3:12">
      <c r="C24238"/>
      <c r="E24238" s="179"/>
      <c r="I24238"/>
      <c r="L24238"/>
    </row>
    <row r="24239" spans="3:12">
      <c r="C24239"/>
      <c r="E24239" s="179"/>
      <c r="I24239"/>
      <c r="L24239"/>
    </row>
    <row r="24240" spans="3:12">
      <c r="C24240"/>
      <c r="E24240" s="179"/>
      <c r="I24240"/>
      <c r="L24240"/>
    </row>
    <row r="24241" spans="3:12">
      <c r="C24241"/>
      <c r="E24241" s="179"/>
      <c r="I24241"/>
      <c r="L24241"/>
    </row>
    <row r="24242" spans="3:12">
      <c r="C24242"/>
      <c r="E24242" s="179"/>
      <c r="I24242"/>
      <c r="L24242"/>
    </row>
    <row r="24243" spans="3:12">
      <c r="C24243"/>
      <c r="E24243" s="179"/>
      <c r="I24243"/>
      <c r="L24243"/>
    </row>
    <row r="24244" spans="3:12">
      <c r="C24244"/>
      <c r="E24244" s="179"/>
      <c r="I24244"/>
      <c r="L24244"/>
    </row>
    <row r="24245" spans="3:12">
      <c r="C24245"/>
      <c r="E24245" s="179"/>
      <c r="I24245"/>
      <c r="L24245"/>
    </row>
    <row r="24246" spans="3:12">
      <c r="C24246"/>
      <c r="E24246" s="179"/>
      <c r="I24246"/>
      <c r="L24246"/>
    </row>
    <row r="24247" spans="3:12">
      <c r="C24247"/>
      <c r="E24247" s="179"/>
      <c r="I24247"/>
      <c r="L24247"/>
    </row>
    <row r="24248" spans="3:12">
      <c r="C24248"/>
      <c r="E24248" s="179"/>
      <c r="I24248"/>
      <c r="L24248"/>
    </row>
    <row r="24249" spans="3:12">
      <c r="C24249"/>
      <c r="E24249" s="179"/>
      <c r="I24249"/>
      <c r="L24249"/>
    </row>
    <row r="24250" spans="3:12">
      <c r="C24250"/>
      <c r="E24250" s="179"/>
      <c r="I24250"/>
      <c r="L24250"/>
    </row>
    <row r="24251" spans="3:12">
      <c r="C24251"/>
      <c r="E24251" s="179"/>
      <c r="I24251"/>
      <c r="L24251"/>
    </row>
    <row r="24252" spans="3:12">
      <c r="C24252"/>
      <c r="E24252" s="179"/>
      <c r="I24252"/>
      <c r="L24252"/>
    </row>
    <row r="24253" spans="3:12">
      <c r="C24253"/>
      <c r="E24253" s="179"/>
      <c r="I24253"/>
      <c r="L24253"/>
    </row>
    <row r="24254" spans="3:12">
      <c r="C24254"/>
      <c r="E24254" s="179"/>
      <c r="I24254"/>
      <c r="L24254"/>
    </row>
    <row r="24255" spans="3:12">
      <c r="C24255"/>
      <c r="E24255" s="179"/>
      <c r="I24255"/>
      <c r="L24255"/>
    </row>
    <row r="24256" spans="3:12">
      <c r="C24256"/>
      <c r="E24256" s="179"/>
      <c r="I24256"/>
      <c r="L24256"/>
    </row>
    <row r="24257" spans="3:12">
      <c r="C24257"/>
      <c r="E24257" s="179"/>
      <c r="I24257"/>
      <c r="L24257"/>
    </row>
    <row r="24258" spans="3:12">
      <c r="C24258"/>
      <c r="E24258" s="179"/>
      <c r="I24258"/>
      <c r="L24258"/>
    </row>
    <row r="24259" spans="3:12">
      <c r="C24259"/>
      <c r="E24259" s="179"/>
      <c r="I24259"/>
      <c r="L24259"/>
    </row>
    <row r="24260" spans="3:12">
      <c r="C24260"/>
      <c r="E24260" s="179"/>
      <c r="I24260"/>
      <c r="L24260"/>
    </row>
    <row r="24261" spans="3:12">
      <c r="C24261"/>
      <c r="E24261" s="179"/>
      <c r="I24261"/>
      <c r="L24261"/>
    </row>
    <row r="24262" spans="3:12">
      <c r="C24262"/>
      <c r="E24262" s="179"/>
      <c r="I24262"/>
      <c r="L24262"/>
    </row>
    <row r="24263" spans="3:12">
      <c r="C24263"/>
      <c r="E24263" s="179"/>
      <c r="I24263"/>
      <c r="L24263"/>
    </row>
    <row r="24264" spans="3:12">
      <c r="C24264"/>
      <c r="E24264" s="179"/>
      <c r="I24264"/>
      <c r="L24264"/>
    </row>
    <row r="24265" spans="3:12">
      <c r="C24265"/>
      <c r="E24265" s="179"/>
      <c r="I24265"/>
      <c r="L24265"/>
    </row>
    <row r="24266" spans="3:12">
      <c r="C24266"/>
      <c r="E24266" s="179"/>
      <c r="I24266"/>
      <c r="L24266"/>
    </row>
    <row r="24267" spans="3:12">
      <c r="C24267"/>
      <c r="E24267" s="179"/>
      <c r="I24267"/>
      <c r="L24267"/>
    </row>
    <row r="24268" spans="3:12">
      <c r="C24268"/>
      <c r="E24268" s="179"/>
      <c r="I24268"/>
      <c r="L24268"/>
    </row>
    <row r="24269" spans="3:12">
      <c r="C24269"/>
      <c r="E24269" s="179"/>
      <c r="I24269"/>
      <c r="L24269"/>
    </row>
    <row r="24270" spans="3:12">
      <c r="C24270"/>
      <c r="E24270" s="179"/>
      <c r="I24270"/>
      <c r="L24270"/>
    </row>
    <row r="24271" spans="3:12">
      <c r="C24271"/>
      <c r="E24271" s="179"/>
      <c r="I24271"/>
      <c r="L24271"/>
    </row>
    <row r="24272" spans="3:12">
      <c r="C24272"/>
      <c r="E24272" s="179"/>
      <c r="I24272"/>
      <c r="L24272"/>
    </row>
    <row r="24273" spans="3:12">
      <c r="C24273"/>
      <c r="E24273" s="179"/>
      <c r="I24273"/>
      <c r="L24273"/>
    </row>
    <row r="24274" spans="3:12">
      <c r="C24274"/>
      <c r="E24274" s="179"/>
      <c r="I24274"/>
      <c r="L24274"/>
    </row>
    <row r="24275" spans="3:12">
      <c r="C24275"/>
      <c r="E24275" s="179"/>
      <c r="I24275"/>
      <c r="L24275"/>
    </row>
    <row r="24276" spans="3:12">
      <c r="C24276"/>
      <c r="E24276" s="179"/>
      <c r="I24276"/>
      <c r="L24276"/>
    </row>
    <row r="24277" spans="3:12">
      <c r="C24277"/>
      <c r="E24277" s="179"/>
      <c r="I24277"/>
      <c r="L24277"/>
    </row>
    <row r="24278" spans="3:12">
      <c r="C24278"/>
      <c r="E24278" s="179"/>
      <c r="I24278"/>
      <c r="L24278"/>
    </row>
    <row r="24279" spans="3:12">
      <c r="C24279"/>
      <c r="E24279" s="179"/>
      <c r="I24279"/>
      <c r="L24279"/>
    </row>
    <row r="24280" spans="3:12">
      <c r="C24280"/>
      <c r="E24280" s="179"/>
      <c r="I24280"/>
      <c r="L24280"/>
    </row>
    <row r="24281" spans="3:12">
      <c r="C24281"/>
      <c r="E24281" s="179"/>
      <c r="I24281"/>
      <c r="L24281"/>
    </row>
    <row r="24282" spans="3:12">
      <c r="C24282"/>
      <c r="E24282" s="179"/>
      <c r="I24282"/>
      <c r="L24282"/>
    </row>
    <row r="24283" spans="3:12">
      <c r="C24283"/>
      <c r="E24283" s="179"/>
      <c r="I24283"/>
      <c r="L24283"/>
    </row>
    <row r="24284" spans="3:12">
      <c r="C24284"/>
      <c r="E24284" s="179"/>
      <c r="I24284"/>
      <c r="L24284"/>
    </row>
    <row r="24285" spans="3:12">
      <c r="C24285"/>
      <c r="E24285" s="179"/>
      <c r="I24285"/>
      <c r="L24285"/>
    </row>
    <row r="24286" spans="3:12">
      <c r="C24286"/>
      <c r="E24286" s="179"/>
      <c r="I24286"/>
      <c r="L24286"/>
    </row>
    <row r="24287" spans="3:12">
      <c r="C24287"/>
      <c r="E24287" s="179"/>
      <c r="I24287"/>
      <c r="L24287"/>
    </row>
    <row r="24288" spans="3:12">
      <c r="C24288"/>
      <c r="E24288" s="179"/>
      <c r="I24288"/>
      <c r="L24288"/>
    </row>
    <row r="24289" spans="3:12">
      <c r="C24289"/>
      <c r="E24289" s="179"/>
      <c r="I24289"/>
      <c r="L24289"/>
    </row>
    <row r="24290" spans="3:12">
      <c r="C24290"/>
      <c r="E24290" s="179"/>
      <c r="I24290"/>
      <c r="L24290"/>
    </row>
    <row r="24291" spans="3:12">
      <c r="C24291"/>
      <c r="E24291" s="179"/>
      <c r="I24291"/>
      <c r="L24291"/>
    </row>
    <row r="24292" spans="3:12">
      <c r="C24292"/>
      <c r="E24292" s="179"/>
      <c r="I24292"/>
      <c r="L24292"/>
    </row>
    <row r="24293" spans="3:12">
      <c r="C24293"/>
      <c r="E24293" s="179"/>
      <c r="I24293"/>
      <c r="L24293"/>
    </row>
    <row r="24294" spans="3:12">
      <c r="C24294"/>
      <c r="E24294" s="179"/>
      <c r="I24294"/>
      <c r="L24294"/>
    </row>
    <row r="24295" spans="3:12">
      <c r="C24295"/>
      <c r="E24295" s="179"/>
      <c r="I24295"/>
      <c r="L24295"/>
    </row>
    <row r="24296" spans="3:12">
      <c r="C24296"/>
      <c r="E24296" s="179"/>
      <c r="I24296"/>
      <c r="L24296"/>
    </row>
    <row r="24297" spans="3:12">
      <c r="C24297"/>
      <c r="E24297" s="179"/>
      <c r="I24297"/>
      <c r="L24297"/>
    </row>
    <row r="24298" spans="3:12">
      <c r="C24298"/>
      <c r="E24298" s="179"/>
      <c r="I24298"/>
      <c r="L24298"/>
    </row>
    <row r="24299" spans="3:12">
      <c r="C24299"/>
      <c r="E24299" s="179"/>
      <c r="I24299"/>
      <c r="L24299"/>
    </row>
    <row r="24300" spans="3:12">
      <c r="C24300"/>
      <c r="E24300" s="179"/>
      <c r="I24300"/>
      <c r="L24300"/>
    </row>
    <row r="24301" spans="3:12">
      <c r="C24301"/>
      <c r="E24301" s="179"/>
      <c r="I24301"/>
      <c r="L24301"/>
    </row>
    <row r="24302" spans="3:12">
      <c r="C24302"/>
      <c r="E24302" s="179"/>
      <c r="I24302"/>
      <c r="L24302"/>
    </row>
    <row r="24303" spans="3:12">
      <c r="C24303"/>
      <c r="E24303" s="179"/>
      <c r="I24303"/>
      <c r="L24303"/>
    </row>
    <row r="24304" spans="3:12">
      <c r="C24304"/>
      <c r="E24304" s="179"/>
      <c r="I24304"/>
      <c r="L24304"/>
    </row>
    <row r="24305" spans="3:12">
      <c r="C24305"/>
      <c r="E24305" s="179"/>
      <c r="I24305"/>
      <c r="L24305"/>
    </row>
    <row r="24306" spans="3:12">
      <c r="C24306"/>
      <c r="E24306" s="179"/>
      <c r="I24306"/>
      <c r="L24306"/>
    </row>
    <row r="24307" spans="3:12">
      <c r="C24307"/>
      <c r="E24307" s="179"/>
      <c r="I24307"/>
      <c r="L24307"/>
    </row>
    <row r="24308" spans="3:12">
      <c r="C24308"/>
      <c r="E24308" s="179"/>
      <c r="I24308"/>
      <c r="L24308"/>
    </row>
    <row r="24309" spans="3:12">
      <c r="C24309"/>
      <c r="E24309" s="179"/>
      <c r="I24309"/>
      <c r="L24309"/>
    </row>
    <row r="24310" spans="3:12">
      <c r="C24310"/>
      <c r="E24310" s="179"/>
      <c r="I24310"/>
      <c r="L24310"/>
    </row>
    <row r="24311" spans="3:12">
      <c r="C24311"/>
      <c r="E24311" s="179"/>
      <c r="I24311"/>
      <c r="L24311"/>
    </row>
    <row r="24312" spans="3:12">
      <c r="C24312"/>
      <c r="E24312" s="179"/>
      <c r="I24312"/>
      <c r="L24312"/>
    </row>
    <row r="24313" spans="3:12">
      <c r="C24313"/>
      <c r="E24313" s="179"/>
      <c r="I24313"/>
      <c r="L24313"/>
    </row>
    <row r="24314" spans="3:12">
      <c r="C24314"/>
      <c r="E24314" s="179"/>
      <c r="I24314"/>
      <c r="L24314"/>
    </row>
    <row r="24315" spans="3:12">
      <c r="C24315"/>
      <c r="E24315" s="179"/>
      <c r="I24315"/>
      <c r="L24315"/>
    </row>
    <row r="24316" spans="3:12">
      <c r="C24316"/>
      <c r="E24316" s="179"/>
      <c r="I24316"/>
      <c r="L24316"/>
    </row>
    <row r="24317" spans="3:12">
      <c r="C24317"/>
      <c r="E24317" s="179"/>
      <c r="I24317"/>
      <c r="L24317"/>
    </row>
    <row r="24318" spans="3:12">
      <c r="C24318"/>
      <c r="E24318" s="179"/>
      <c r="I24318"/>
      <c r="L24318"/>
    </row>
    <row r="24319" spans="3:12">
      <c r="C24319"/>
      <c r="E24319" s="179"/>
      <c r="I24319"/>
      <c r="L24319"/>
    </row>
    <row r="24320" spans="3:12">
      <c r="C24320"/>
      <c r="E24320" s="179"/>
      <c r="I24320"/>
      <c r="L24320"/>
    </row>
    <row r="24321" spans="3:12">
      <c r="C24321"/>
      <c r="E24321" s="179"/>
      <c r="I24321"/>
      <c r="L24321"/>
    </row>
    <row r="24322" spans="3:12">
      <c r="C24322"/>
      <c r="E24322" s="179"/>
      <c r="I24322"/>
      <c r="L24322"/>
    </row>
    <row r="24323" spans="3:12">
      <c r="C24323"/>
      <c r="E24323" s="179"/>
      <c r="I24323"/>
      <c r="L24323"/>
    </row>
    <row r="24324" spans="3:12">
      <c r="C24324"/>
      <c r="E24324" s="179"/>
      <c r="I24324"/>
      <c r="L24324"/>
    </row>
    <row r="24325" spans="3:12">
      <c r="C24325"/>
      <c r="E24325" s="179"/>
      <c r="I24325"/>
      <c r="L24325"/>
    </row>
    <row r="24326" spans="3:12">
      <c r="C24326"/>
      <c r="E24326" s="179"/>
      <c r="I24326"/>
      <c r="L24326"/>
    </row>
    <row r="24327" spans="3:12">
      <c r="C24327"/>
      <c r="E24327" s="179"/>
      <c r="I24327"/>
      <c r="L24327"/>
    </row>
    <row r="24328" spans="3:12">
      <c r="C24328"/>
      <c r="E24328" s="179"/>
      <c r="I24328"/>
      <c r="L24328"/>
    </row>
    <row r="24329" spans="3:12">
      <c r="C24329"/>
      <c r="E24329" s="179"/>
      <c r="I24329"/>
      <c r="L24329"/>
    </row>
    <row r="24330" spans="3:12">
      <c r="C24330"/>
      <c r="E24330" s="179"/>
      <c r="I24330"/>
      <c r="L24330"/>
    </row>
    <row r="24331" spans="3:12">
      <c r="C24331"/>
      <c r="E24331" s="179"/>
      <c r="I24331"/>
      <c r="L24331"/>
    </row>
    <row r="24332" spans="3:12">
      <c r="C24332"/>
      <c r="E24332" s="179"/>
      <c r="I24332"/>
      <c r="L24332"/>
    </row>
    <row r="24333" spans="3:12">
      <c r="C24333"/>
      <c r="E24333" s="179"/>
      <c r="I24333"/>
      <c r="L24333"/>
    </row>
    <row r="24334" spans="3:12">
      <c r="C24334"/>
      <c r="E24334" s="179"/>
      <c r="I24334"/>
      <c r="L24334"/>
    </row>
    <row r="24335" spans="3:12">
      <c r="C24335"/>
      <c r="E24335" s="179"/>
      <c r="I24335"/>
      <c r="L24335"/>
    </row>
    <row r="24336" spans="3:12">
      <c r="C24336"/>
      <c r="E24336" s="179"/>
      <c r="I24336"/>
      <c r="L24336"/>
    </row>
    <row r="24337" spans="3:12">
      <c r="C24337"/>
      <c r="E24337" s="179"/>
      <c r="I24337"/>
      <c r="L24337"/>
    </row>
    <row r="24338" spans="3:12">
      <c r="C24338"/>
      <c r="E24338" s="179"/>
      <c r="I24338"/>
      <c r="L24338"/>
    </row>
    <row r="24339" spans="3:12">
      <c r="C24339"/>
      <c r="E24339" s="179"/>
      <c r="I24339"/>
      <c r="L24339"/>
    </row>
    <row r="24340" spans="3:12">
      <c r="C24340"/>
      <c r="E24340" s="179"/>
      <c r="I24340"/>
      <c r="L24340"/>
    </row>
    <row r="24341" spans="3:12">
      <c r="C24341"/>
      <c r="E24341" s="179"/>
      <c r="I24341"/>
      <c r="L24341"/>
    </row>
    <row r="24342" spans="3:12">
      <c r="C24342"/>
      <c r="E24342" s="179"/>
      <c r="I24342"/>
      <c r="L24342"/>
    </row>
    <row r="24343" spans="3:12">
      <c r="C24343"/>
      <c r="E24343" s="179"/>
      <c r="I24343"/>
      <c r="L24343"/>
    </row>
    <row r="24344" spans="3:12">
      <c r="C24344"/>
      <c r="E24344" s="179"/>
      <c r="I24344"/>
      <c r="L24344"/>
    </row>
    <row r="24345" spans="3:12">
      <c r="C24345"/>
      <c r="E24345" s="179"/>
      <c r="I24345"/>
      <c r="L24345"/>
    </row>
    <row r="24346" spans="3:12">
      <c r="C24346"/>
      <c r="E24346" s="179"/>
      <c r="I24346"/>
      <c r="L24346"/>
    </row>
    <row r="24347" spans="3:12">
      <c r="C24347"/>
      <c r="E24347" s="179"/>
      <c r="I24347"/>
      <c r="L24347"/>
    </row>
    <row r="24348" spans="3:12">
      <c r="C24348"/>
      <c r="E24348" s="179"/>
      <c r="I24348"/>
      <c r="L24348"/>
    </row>
    <row r="24349" spans="3:12">
      <c r="C24349"/>
      <c r="E24349" s="179"/>
      <c r="I24349"/>
      <c r="L24349"/>
    </row>
    <row r="24350" spans="3:12">
      <c r="C24350"/>
      <c r="E24350" s="179"/>
      <c r="I24350"/>
      <c r="L24350"/>
    </row>
    <row r="24351" spans="3:12">
      <c r="C24351"/>
      <c r="E24351" s="179"/>
      <c r="I24351"/>
      <c r="L24351"/>
    </row>
    <row r="24352" spans="3:12">
      <c r="C24352"/>
      <c r="E24352" s="179"/>
      <c r="I24352"/>
      <c r="L24352"/>
    </row>
    <row r="24353" spans="3:12">
      <c r="C24353"/>
      <c r="E24353" s="179"/>
      <c r="I24353"/>
      <c r="L24353"/>
    </row>
    <row r="24354" spans="3:12">
      <c r="C24354"/>
      <c r="E24354" s="179"/>
      <c r="I24354"/>
      <c r="L24354"/>
    </row>
    <row r="24355" spans="3:12">
      <c r="C24355"/>
      <c r="E24355" s="179"/>
      <c r="I24355"/>
      <c r="L24355"/>
    </row>
    <row r="24356" spans="3:12">
      <c r="C24356"/>
      <c r="E24356" s="179"/>
      <c r="I24356"/>
      <c r="L24356"/>
    </row>
    <row r="24357" spans="3:12">
      <c r="C24357"/>
      <c r="E24357" s="179"/>
      <c r="I24357"/>
      <c r="L24357"/>
    </row>
    <row r="24358" spans="3:12">
      <c r="C24358"/>
      <c r="E24358" s="179"/>
      <c r="I24358"/>
      <c r="L24358"/>
    </row>
    <row r="24359" spans="3:12">
      <c r="C24359"/>
      <c r="E24359" s="179"/>
      <c r="I24359"/>
      <c r="L24359"/>
    </row>
    <row r="24360" spans="3:12">
      <c r="C24360"/>
      <c r="E24360" s="179"/>
      <c r="I24360"/>
      <c r="L24360"/>
    </row>
    <row r="24361" spans="3:12">
      <c r="C24361"/>
      <c r="E24361" s="179"/>
      <c r="I24361"/>
      <c r="L24361"/>
    </row>
    <row r="24362" spans="3:12">
      <c r="C24362"/>
      <c r="E24362" s="179"/>
      <c r="I24362"/>
      <c r="L24362"/>
    </row>
    <row r="24363" spans="3:12">
      <c r="C24363"/>
      <c r="E24363" s="179"/>
      <c r="I24363"/>
      <c r="L24363"/>
    </row>
    <row r="24364" spans="3:12">
      <c r="C24364"/>
      <c r="E24364" s="179"/>
      <c r="I24364"/>
      <c r="L24364"/>
    </row>
    <row r="24365" spans="3:12">
      <c r="C24365"/>
      <c r="E24365" s="179"/>
      <c r="I24365"/>
      <c r="L24365"/>
    </row>
    <row r="24366" spans="3:12">
      <c r="C24366"/>
      <c r="E24366" s="179"/>
      <c r="I24366"/>
      <c r="L24366"/>
    </row>
    <row r="24367" spans="3:12">
      <c r="C24367"/>
      <c r="E24367" s="179"/>
      <c r="I24367"/>
      <c r="L24367"/>
    </row>
    <row r="24368" spans="3:12">
      <c r="C24368"/>
      <c r="E24368" s="179"/>
      <c r="I24368"/>
      <c r="L24368"/>
    </row>
    <row r="24369" spans="3:12">
      <c r="C24369"/>
      <c r="E24369" s="179"/>
      <c r="I24369"/>
      <c r="L24369"/>
    </row>
    <row r="24370" spans="3:12">
      <c r="C24370"/>
      <c r="E24370" s="179"/>
      <c r="I24370"/>
      <c r="L24370"/>
    </row>
    <row r="24371" spans="3:12">
      <c r="C24371"/>
      <c r="E24371" s="179"/>
      <c r="I24371"/>
      <c r="L24371"/>
    </row>
    <row r="24372" spans="3:12">
      <c r="C24372"/>
      <c r="E24372" s="179"/>
      <c r="I24372"/>
      <c r="L24372"/>
    </row>
    <row r="24373" spans="3:12">
      <c r="C24373"/>
      <c r="E24373" s="179"/>
      <c r="I24373"/>
      <c r="L24373"/>
    </row>
    <row r="24374" spans="3:12">
      <c r="C24374"/>
      <c r="E24374" s="179"/>
      <c r="I24374"/>
      <c r="L24374"/>
    </row>
    <row r="24375" spans="3:12">
      <c r="C24375"/>
      <c r="E24375" s="179"/>
      <c r="I24375"/>
      <c r="L24375"/>
    </row>
    <row r="24376" spans="3:12">
      <c r="C24376"/>
      <c r="E24376" s="179"/>
      <c r="I24376"/>
      <c r="L24376"/>
    </row>
    <row r="24377" spans="3:12">
      <c r="C24377"/>
      <c r="E24377" s="179"/>
      <c r="I24377"/>
      <c r="L24377"/>
    </row>
    <row r="24378" spans="3:12">
      <c r="C24378"/>
      <c r="E24378" s="179"/>
      <c r="I24378"/>
      <c r="L24378"/>
    </row>
    <row r="24379" spans="3:12">
      <c r="C24379"/>
      <c r="E24379" s="179"/>
      <c r="I24379"/>
      <c r="L24379"/>
    </row>
    <row r="24380" spans="3:12">
      <c r="C24380"/>
      <c r="E24380" s="179"/>
      <c r="I24380"/>
      <c r="L24380"/>
    </row>
    <row r="24381" spans="3:12">
      <c r="C24381"/>
      <c r="E24381" s="179"/>
      <c r="I24381"/>
      <c r="L24381"/>
    </row>
    <row r="24382" spans="3:12">
      <c r="C24382"/>
      <c r="E24382" s="179"/>
      <c r="I24382"/>
      <c r="L24382"/>
    </row>
    <row r="24383" spans="3:12">
      <c r="C24383"/>
      <c r="E24383" s="179"/>
      <c r="I24383"/>
      <c r="L24383"/>
    </row>
    <row r="24384" spans="3:12">
      <c r="C24384"/>
      <c r="E24384" s="179"/>
      <c r="I24384"/>
      <c r="L24384"/>
    </row>
    <row r="24385" spans="3:12">
      <c r="C24385"/>
      <c r="E24385" s="179"/>
      <c r="I24385"/>
      <c r="L24385"/>
    </row>
    <row r="24386" spans="3:12">
      <c r="C24386"/>
      <c r="E24386" s="179"/>
      <c r="I24386"/>
      <c r="L24386"/>
    </row>
    <row r="24387" spans="3:12">
      <c r="C24387"/>
      <c r="E24387" s="179"/>
      <c r="I24387"/>
      <c r="L24387"/>
    </row>
    <row r="24388" spans="3:12">
      <c r="C24388"/>
      <c r="E24388" s="179"/>
      <c r="I24388"/>
      <c r="L24388"/>
    </row>
    <row r="24389" spans="3:12">
      <c r="C24389"/>
      <c r="E24389" s="179"/>
      <c r="I24389"/>
      <c r="L24389"/>
    </row>
    <row r="24390" spans="3:12">
      <c r="C24390"/>
      <c r="E24390" s="179"/>
      <c r="I24390"/>
      <c r="L24390"/>
    </row>
    <row r="24391" spans="3:12">
      <c r="C24391"/>
      <c r="E24391" s="179"/>
      <c r="I24391"/>
      <c r="L24391"/>
    </row>
    <row r="24392" spans="3:12">
      <c r="C24392"/>
      <c r="E24392" s="179"/>
      <c r="I24392"/>
      <c r="L24392"/>
    </row>
    <row r="24393" spans="3:12">
      <c r="C24393"/>
      <c r="E24393" s="179"/>
      <c r="I24393"/>
      <c r="L24393"/>
    </row>
    <row r="24394" spans="3:12">
      <c r="C24394"/>
      <c r="E24394" s="179"/>
      <c r="I24394"/>
      <c r="L24394"/>
    </row>
    <row r="24395" spans="3:12">
      <c r="C24395"/>
      <c r="E24395" s="179"/>
      <c r="I24395"/>
      <c r="L24395"/>
    </row>
    <row r="24396" spans="3:12">
      <c r="C24396"/>
      <c r="E24396" s="179"/>
      <c r="I24396"/>
      <c r="L24396"/>
    </row>
    <row r="24397" spans="3:12">
      <c r="C24397"/>
      <c r="E24397" s="179"/>
      <c r="I24397"/>
      <c r="L24397"/>
    </row>
    <row r="24398" spans="3:12">
      <c r="C24398"/>
      <c r="E24398" s="179"/>
      <c r="I24398"/>
      <c r="L24398"/>
    </row>
    <row r="24399" spans="3:12">
      <c r="C24399"/>
      <c r="E24399" s="179"/>
      <c r="I24399"/>
      <c r="L24399"/>
    </row>
    <row r="24400" spans="3:12">
      <c r="C24400"/>
      <c r="E24400" s="179"/>
      <c r="I24400"/>
      <c r="L24400"/>
    </row>
    <row r="24401" spans="3:12">
      <c r="C24401"/>
      <c r="E24401" s="179"/>
      <c r="I24401"/>
      <c r="L24401"/>
    </row>
    <row r="24402" spans="3:12">
      <c r="C24402"/>
      <c r="E24402" s="179"/>
      <c r="I24402"/>
      <c r="L24402"/>
    </row>
    <row r="24403" spans="3:12">
      <c r="C24403"/>
      <c r="E24403" s="179"/>
      <c r="I24403"/>
      <c r="L24403"/>
    </row>
    <row r="24404" spans="3:12">
      <c r="C24404"/>
      <c r="E24404" s="179"/>
      <c r="I24404"/>
      <c r="L24404"/>
    </row>
    <row r="24405" spans="3:12">
      <c r="C24405"/>
      <c r="E24405" s="179"/>
      <c r="I24405"/>
      <c r="L24405"/>
    </row>
    <row r="24406" spans="3:12">
      <c r="C24406"/>
      <c r="E24406" s="179"/>
      <c r="I24406"/>
      <c r="L24406"/>
    </row>
    <row r="24407" spans="3:12">
      <c r="C24407"/>
      <c r="E24407" s="179"/>
      <c r="I24407"/>
      <c r="L24407"/>
    </row>
    <row r="24408" spans="3:12">
      <c r="C24408"/>
      <c r="E24408" s="179"/>
      <c r="I24408"/>
      <c r="L24408"/>
    </row>
    <row r="24409" spans="3:12">
      <c r="C24409"/>
      <c r="E24409" s="179"/>
      <c r="I24409"/>
      <c r="L24409"/>
    </row>
    <row r="24410" spans="3:12">
      <c r="C24410"/>
      <c r="E24410" s="179"/>
      <c r="I24410"/>
      <c r="L24410"/>
    </row>
    <row r="24411" spans="3:12">
      <c r="C24411"/>
      <c r="E24411" s="179"/>
      <c r="I24411"/>
      <c r="L24411"/>
    </row>
    <row r="24412" spans="3:12">
      <c r="C24412"/>
      <c r="E24412" s="179"/>
      <c r="I24412"/>
      <c r="L24412"/>
    </row>
    <row r="24413" spans="3:12">
      <c r="C24413"/>
      <c r="E24413" s="179"/>
      <c r="I24413"/>
      <c r="L24413"/>
    </row>
    <row r="24414" spans="3:12">
      <c r="C24414"/>
      <c r="E24414" s="179"/>
      <c r="I24414"/>
      <c r="L24414"/>
    </row>
    <row r="24415" spans="3:12">
      <c r="C24415"/>
      <c r="E24415" s="179"/>
      <c r="I24415"/>
      <c r="L24415"/>
    </row>
    <row r="24416" spans="3:12">
      <c r="C24416"/>
      <c r="E24416" s="179"/>
      <c r="I24416"/>
      <c r="L24416"/>
    </row>
    <row r="24417" spans="3:12">
      <c r="C24417"/>
      <c r="E24417" s="179"/>
      <c r="I24417"/>
      <c r="L24417"/>
    </row>
    <row r="24418" spans="3:12">
      <c r="C24418"/>
      <c r="E24418" s="179"/>
      <c r="I24418"/>
      <c r="L24418"/>
    </row>
    <row r="24419" spans="3:12">
      <c r="C24419"/>
      <c r="E24419" s="179"/>
      <c r="I24419"/>
      <c r="L24419"/>
    </row>
    <row r="24420" spans="3:12">
      <c r="C24420"/>
      <c r="E24420" s="179"/>
      <c r="I24420"/>
      <c r="L24420"/>
    </row>
    <row r="24421" spans="3:12">
      <c r="C24421"/>
      <c r="E24421" s="179"/>
      <c r="I24421"/>
      <c r="L24421"/>
    </row>
    <row r="24422" spans="3:12">
      <c r="C24422"/>
      <c r="E24422" s="179"/>
      <c r="I24422"/>
      <c r="L24422"/>
    </row>
    <row r="24423" spans="3:12">
      <c r="C24423"/>
      <c r="E24423" s="179"/>
      <c r="I24423"/>
      <c r="L24423"/>
    </row>
    <row r="24424" spans="3:12">
      <c r="C24424"/>
      <c r="E24424" s="179"/>
      <c r="I24424"/>
      <c r="L24424"/>
    </row>
    <row r="24425" spans="3:12">
      <c r="C24425"/>
      <c r="E24425" s="179"/>
      <c r="I24425"/>
      <c r="L24425"/>
    </row>
    <row r="24426" spans="3:12">
      <c r="C24426"/>
      <c r="E24426" s="179"/>
      <c r="I24426"/>
      <c r="L24426"/>
    </row>
    <row r="24427" spans="3:12">
      <c r="C24427"/>
      <c r="E24427" s="179"/>
      <c r="I24427"/>
      <c r="L24427"/>
    </row>
    <row r="24428" spans="3:12">
      <c r="C24428"/>
      <c r="E24428" s="179"/>
      <c r="I24428"/>
      <c r="L24428"/>
    </row>
    <row r="24429" spans="3:12">
      <c r="C24429"/>
      <c r="E24429" s="179"/>
      <c r="I24429"/>
      <c r="L24429"/>
    </row>
    <row r="24430" spans="3:12">
      <c r="C24430"/>
      <c r="E24430" s="179"/>
      <c r="I24430"/>
      <c r="L24430"/>
    </row>
    <row r="24431" spans="3:12">
      <c r="C24431"/>
      <c r="E24431" s="179"/>
      <c r="I24431"/>
      <c r="L24431"/>
    </row>
    <row r="24432" spans="3:12">
      <c r="C24432"/>
      <c r="E24432" s="179"/>
      <c r="I24432"/>
      <c r="L24432"/>
    </row>
    <row r="24433" spans="3:12">
      <c r="C24433"/>
      <c r="E24433" s="179"/>
      <c r="I24433"/>
      <c r="L24433"/>
    </row>
    <row r="24434" spans="3:12">
      <c r="C24434"/>
      <c r="E24434" s="179"/>
      <c r="I24434"/>
      <c r="L24434"/>
    </row>
    <row r="24435" spans="3:12">
      <c r="C24435"/>
      <c r="E24435" s="179"/>
      <c r="I24435"/>
      <c r="L24435"/>
    </row>
    <row r="24436" spans="3:12">
      <c r="C24436"/>
      <c r="E24436" s="179"/>
      <c r="I24436"/>
      <c r="L24436"/>
    </row>
    <row r="24437" spans="3:12">
      <c r="C24437"/>
      <c r="E24437" s="179"/>
      <c r="I24437"/>
      <c r="L24437"/>
    </row>
    <row r="24438" spans="3:12">
      <c r="C24438"/>
      <c r="E24438" s="179"/>
      <c r="I24438"/>
      <c r="L24438"/>
    </row>
    <row r="24439" spans="3:12">
      <c r="C24439"/>
      <c r="E24439" s="179"/>
      <c r="I24439"/>
      <c r="L24439"/>
    </row>
    <row r="24440" spans="3:12">
      <c r="C24440"/>
      <c r="E24440" s="179"/>
      <c r="I24440"/>
      <c r="L24440"/>
    </row>
    <row r="24441" spans="3:12">
      <c r="C24441"/>
      <c r="E24441" s="179"/>
      <c r="I24441"/>
      <c r="L24441"/>
    </row>
    <row r="24442" spans="3:12">
      <c r="C24442"/>
      <c r="E24442" s="179"/>
      <c r="I24442"/>
      <c r="L24442"/>
    </row>
    <row r="24443" spans="3:12">
      <c r="C24443"/>
      <c r="E24443" s="179"/>
      <c r="I24443"/>
      <c r="L24443"/>
    </row>
    <row r="24444" spans="3:12">
      <c r="C24444"/>
      <c r="E24444" s="179"/>
      <c r="I24444"/>
      <c r="L24444"/>
    </row>
    <row r="24445" spans="3:12">
      <c r="C24445"/>
      <c r="E24445" s="179"/>
      <c r="I24445"/>
      <c r="L24445"/>
    </row>
    <row r="24446" spans="3:12">
      <c r="C24446"/>
      <c r="E24446" s="179"/>
      <c r="I24446"/>
      <c r="L24446"/>
    </row>
    <row r="24447" spans="3:12">
      <c r="C24447"/>
      <c r="E24447" s="179"/>
      <c r="I24447"/>
      <c r="L24447"/>
    </row>
    <row r="24448" spans="3:12">
      <c r="C24448"/>
      <c r="E24448" s="179"/>
      <c r="I24448"/>
      <c r="L24448"/>
    </row>
    <row r="24449" spans="3:12">
      <c r="C24449"/>
      <c r="E24449" s="179"/>
      <c r="I24449"/>
      <c r="L24449"/>
    </row>
    <row r="24450" spans="3:12">
      <c r="C24450"/>
      <c r="E24450" s="179"/>
      <c r="I24450"/>
      <c r="L24450"/>
    </row>
    <row r="24451" spans="3:12">
      <c r="C24451"/>
      <c r="E24451" s="179"/>
      <c r="I24451"/>
      <c r="L24451"/>
    </row>
    <row r="24452" spans="3:12">
      <c r="C24452"/>
      <c r="E24452" s="179"/>
      <c r="I24452"/>
      <c r="L24452"/>
    </row>
    <row r="24453" spans="3:12">
      <c r="C24453"/>
      <c r="E24453" s="179"/>
      <c r="I24453"/>
      <c r="L24453"/>
    </row>
    <row r="24454" spans="3:12">
      <c r="C24454"/>
      <c r="E24454" s="179"/>
      <c r="I24454"/>
      <c r="L24454"/>
    </row>
    <row r="24455" spans="3:12">
      <c r="C24455"/>
      <c r="E24455" s="179"/>
      <c r="I24455"/>
      <c r="L24455"/>
    </row>
    <row r="24456" spans="3:12">
      <c r="C24456"/>
      <c r="E24456" s="179"/>
      <c r="I24456"/>
      <c r="L24456"/>
    </row>
    <row r="24457" spans="3:12">
      <c r="C24457"/>
      <c r="E24457" s="179"/>
      <c r="I24457"/>
      <c r="L24457"/>
    </row>
    <row r="24458" spans="3:12">
      <c r="C24458"/>
      <c r="E24458" s="179"/>
      <c r="I24458"/>
      <c r="L24458"/>
    </row>
    <row r="24459" spans="3:12">
      <c r="C24459"/>
      <c r="E24459" s="179"/>
      <c r="I24459"/>
      <c r="L24459"/>
    </row>
    <row r="24460" spans="3:12">
      <c r="C24460"/>
      <c r="E24460" s="179"/>
      <c r="I24460"/>
      <c r="L24460"/>
    </row>
    <row r="24461" spans="3:12">
      <c r="C24461"/>
      <c r="E24461" s="179"/>
      <c r="I24461"/>
      <c r="L24461"/>
    </row>
    <row r="24462" spans="3:12">
      <c r="C24462"/>
      <c r="E24462" s="179"/>
      <c r="I24462"/>
      <c r="L24462"/>
    </row>
    <row r="24463" spans="3:12">
      <c r="C24463"/>
      <c r="E24463" s="179"/>
      <c r="I24463"/>
      <c r="L24463"/>
    </row>
    <row r="24464" spans="3:12">
      <c r="C24464"/>
      <c r="E24464" s="179"/>
      <c r="I24464"/>
      <c r="L24464"/>
    </row>
    <row r="24465" spans="3:12">
      <c r="C24465"/>
      <c r="E24465" s="179"/>
      <c r="I24465"/>
      <c r="L24465"/>
    </row>
    <row r="24466" spans="3:12">
      <c r="C24466"/>
      <c r="E24466" s="179"/>
      <c r="I24466"/>
      <c r="L24466"/>
    </row>
    <row r="24467" spans="3:12">
      <c r="C24467"/>
      <c r="E24467" s="179"/>
      <c r="I24467"/>
      <c r="L24467"/>
    </row>
    <row r="24468" spans="3:12">
      <c r="C24468"/>
      <c r="E24468" s="179"/>
      <c r="I24468"/>
      <c r="L24468"/>
    </row>
    <row r="24469" spans="3:12">
      <c r="C24469"/>
      <c r="E24469" s="179"/>
      <c r="I24469"/>
      <c r="L24469"/>
    </row>
    <row r="24470" spans="3:12">
      <c r="C24470"/>
      <c r="E24470" s="179"/>
      <c r="I24470"/>
      <c r="L24470"/>
    </row>
    <row r="24471" spans="3:12">
      <c r="C24471"/>
      <c r="E24471" s="179"/>
      <c r="I24471"/>
      <c r="L24471"/>
    </row>
    <row r="24472" spans="3:12">
      <c r="C24472"/>
      <c r="E24472" s="179"/>
      <c r="I24472"/>
      <c r="L24472"/>
    </row>
    <row r="24473" spans="3:12">
      <c r="C24473"/>
      <c r="E24473" s="179"/>
      <c r="I24473"/>
      <c r="L24473"/>
    </row>
    <row r="24474" spans="3:12">
      <c r="C24474"/>
      <c r="E24474" s="179"/>
      <c r="I24474"/>
      <c r="L24474"/>
    </row>
    <row r="24475" spans="3:12">
      <c r="C24475"/>
      <c r="E24475" s="179"/>
      <c r="I24475"/>
      <c r="L24475"/>
    </row>
    <row r="24476" spans="3:12">
      <c r="C24476"/>
      <c r="E24476" s="179"/>
      <c r="I24476"/>
      <c r="L24476"/>
    </row>
    <row r="24477" spans="3:12">
      <c r="C24477"/>
      <c r="E24477" s="179"/>
      <c r="I24477"/>
      <c r="L24477"/>
    </row>
    <row r="24478" spans="3:12">
      <c r="C24478"/>
      <c r="E24478" s="179"/>
      <c r="I24478"/>
      <c r="L24478"/>
    </row>
    <row r="24479" spans="3:12">
      <c r="C24479"/>
      <c r="E24479" s="179"/>
      <c r="I24479"/>
      <c r="L24479"/>
    </row>
    <row r="24480" spans="3:12">
      <c r="C24480"/>
      <c r="E24480" s="179"/>
      <c r="I24480"/>
      <c r="L24480"/>
    </row>
    <row r="24481" spans="3:12">
      <c r="C24481"/>
      <c r="E24481" s="179"/>
      <c r="I24481"/>
      <c r="L24481"/>
    </row>
    <row r="24482" spans="3:12">
      <c r="C24482"/>
      <c r="E24482" s="179"/>
      <c r="I24482"/>
      <c r="L24482"/>
    </row>
    <row r="24483" spans="3:12">
      <c r="C24483"/>
      <c r="E24483" s="179"/>
      <c r="I24483"/>
      <c r="L24483"/>
    </row>
    <row r="24484" spans="3:12">
      <c r="C24484"/>
      <c r="E24484" s="179"/>
      <c r="I24484"/>
      <c r="L24484"/>
    </row>
    <row r="24485" spans="3:12">
      <c r="C24485"/>
      <c r="E24485" s="179"/>
      <c r="I24485"/>
      <c r="L24485"/>
    </row>
    <row r="24486" spans="3:12">
      <c r="C24486"/>
      <c r="E24486" s="179"/>
      <c r="I24486"/>
      <c r="L24486"/>
    </row>
    <row r="24487" spans="3:12">
      <c r="C24487"/>
      <c r="E24487" s="179"/>
      <c r="I24487"/>
      <c r="L24487"/>
    </row>
    <row r="24488" spans="3:12">
      <c r="C24488"/>
      <c r="E24488" s="179"/>
      <c r="I24488"/>
      <c r="L24488"/>
    </row>
    <row r="24489" spans="3:12">
      <c r="C24489"/>
      <c r="E24489" s="179"/>
      <c r="I24489"/>
      <c r="L24489"/>
    </row>
    <row r="24490" spans="3:12">
      <c r="C24490"/>
      <c r="E24490" s="179"/>
      <c r="I24490"/>
      <c r="L24490"/>
    </row>
    <row r="24491" spans="3:12">
      <c r="C24491"/>
      <c r="E24491" s="179"/>
      <c r="I24491"/>
      <c r="L24491"/>
    </row>
    <row r="24492" spans="3:12">
      <c r="C24492"/>
      <c r="E24492" s="179"/>
      <c r="I24492"/>
      <c r="L24492"/>
    </row>
    <row r="24493" spans="3:12">
      <c r="C24493"/>
      <c r="E24493" s="179"/>
      <c r="I24493"/>
      <c r="L24493"/>
    </row>
    <row r="24494" spans="3:12">
      <c r="C24494"/>
      <c r="E24494" s="179"/>
      <c r="I24494"/>
      <c r="L24494"/>
    </row>
    <row r="24495" spans="3:12">
      <c r="C24495"/>
      <c r="E24495" s="179"/>
      <c r="I24495"/>
      <c r="L24495"/>
    </row>
    <row r="24496" spans="3:12">
      <c r="C24496"/>
      <c r="E24496" s="179"/>
      <c r="I24496"/>
      <c r="L24496"/>
    </row>
    <row r="24497" spans="3:12">
      <c r="C24497"/>
      <c r="E24497" s="179"/>
      <c r="I24497"/>
      <c r="L24497"/>
    </row>
    <row r="24498" spans="3:12">
      <c r="C24498"/>
      <c r="E24498" s="179"/>
      <c r="I24498"/>
      <c r="L24498"/>
    </row>
    <row r="24499" spans="3:12">
      <c r="C24499"/>
      <c r="E24499" s="179"/>
      <c r="I24499"/>
      <c r="L24499"/>
    </row>
    <row r="24500" spans="3:12">
      <c r="C24500"/>
      <c r="E24500" s="179"/>
      <c r="I24500"/>
      <c r="L24500"/>
    </row>
    <row r="24501" spans="3:12">
      <c r="C24501"/>
      <c r="E24501" s="179"/>
      <c r="I24501"/>
      <c r="L24501"/>
    </row>
    <row r="24502" spans="3:12">
      <c r="C24502"/>
      <c r="E24502" s="179"/>
      <c r="I24502"/>
      <c r="L24502"/>
    </row>
    <row r="24503" spans="3:12">
      <c r="C24503"/>
      <c r="E24503" s="179"/>
      <c r="I24503"/>
      <c r="L24503"/>
    </row>
    <row r="24504" spans="3:12">
      <c r="C24504"/>
      <c r="E24504" s="179"/>
      <c r="I24504"/>
      <c r="L24504"/>
    </row>
    <row r="24505" spans="3:12">
      <c r="C24505"/>
      <c r="E24505" s="179"/>
      <c r="I24505"/>
      <c r="L24505"/>
    </row>
    <row r="24506" spans="3:12">
      <c r="C24506"/>
      <c r="E24506" s="179"/>
      <c r="I24506"/>
      <c r="L24506"/>
    </row>
    <row r="24507" spans="3:12">
      <c r="C24507"/>
      <c r="E24507" s="179"/>
      <c r="I24507"/>
      <c r="L24507"/>
    </row>
    <row r="24508" spans="3:12">
      <c r="C24508"/>
      <c r="E24508" s="179"/>
      <c r="I24508"/>
      <c r="L24508"/>
    </row>
    <row r="24509" spans="3:12">
      <c r="C24509"/>
      <c r="E24509" s="179"/>
      <c r="I24509"/>
      <c r="L24509"/>
    </row>
    <row r="24510" spans="3:12">
      <c r="C24510"/>
      <c r="E24510" s="179"/>
      <c r="I24510"/>
      <c r="L24510"/>
    </row>
    <row r="24511" spans="3:12">
      <c r="C24511"/>
      <c r="E24511" s="179"/>
      <c r="I24511"/>
      <c r="L24511"/>
    </row>
    <row r="24512" spans="3:12">
      <c r="C24512"/>
      <c r="E24512" s="179"/>
      <c r="I24512"/>
      <c r="L24512"/>
    </row>
    <row r="24513" spans="3:12">
      <c r="C24513"/>
      <c r="E24513" s="179"/>
      <c r="I24513"/>
      <c r="L24513"/>
    </row>
    <row r="24514" spans="3:12">
      <c r="C24514"/>
      <c r="E24514" s="179"/>
      <c r="I24514"/>
      <c r="L24514"/>
    </row>
    <row r="24515" spans="3:12">
      <c r="C24515"/>
      <c r="E24515" s="179"/>
      <c r="I24515"/>
      <c r="L24515"/>
    </row>
    <row r="24516" spans="3:12">
      <c r="C24516"/>
      <c r="E24516" s="179"/>
      <c r="I24516"/>
      <c r="L24516"/>
    </row>
    <row r="24517" spans="3:12">
      <c r="C24517"/>
      <c r="E24517" s="179"/>
      <c r="I24517"/>
      <c r="L24517"/>
    </row>
    <row r="24518" spans="3:12">
      <c r="C24518"/>
      <c r="E24518" s="179"/>
      <c r="I24518"/>
      <c r="L24518"/>
    </row>
    <row r="24519" spans="3:12">
      <c r="C24519"/>
      <c r="E24519" s="179"/>
      <c r="I24519"/>
      <c r="L24519"/>
    </row>
    <row r="24520" spans="3:12">
      <c r="C24520"/>
      <c r="E24520" s="179"/>
      <c r="I24520"/>
      <c r="L24520"/>
    </row>
    <row r="24521" spans="3:12">
      <c r="C24521"/>
      <c r="E24521" s="179"/>
      <c r="I24521"/>
      <c r="L24521"/>
    </row>
    <row r="24522" spans="3:12">
      <c r="C24522"/>
      <c r="E24522" s="179"/>
      <c r="I24522"/>
      <c r="L24522"/>
    </row>
    <row r="24523" spans="3:12">
      <c r="C24523"/>
      <c r="E24523" s="179"/>
      <c r="I24523"/>
      <c r="L24523"/>
    </row>
    <row r="24524" spans="3:12">
      <c r="C24524"/>
      <c r="E24524" s="179"/>
      <c r="I24524"/>
      <c r="L24524"/>
    </row>
    <row r="24525" spans="3:12">
      <c r="C24525"/>
      <c r="E24525" s="179"/>
      <c r="I24525"/>
      <c r="L24525"/>
    </row>
    <row r="24526" spans="3:12">
      <c r="C24526"/>
      <c r="E24526" s="179"/>
      <c r="I24526"/>
      <c r="L24526"/>
    </row>
    <row r="24527" spans="3:12">
      <c r="C24527"/>
      <c r="E24527" s="179"/>
      <c r="I24527"/>
      <c r="L24527"/>
    </row>
    <row r="24528" spans="3:12">
      <c r="C24528"/>
      <c r="E24528" s="179"/>
      <c r="I24528"/>
      <c r="L24528"/>
    </row>
    <row r="24529" spans="3:12">
      <c r="C24529"/>
      <c r="E24529" s="179"/>
      <c r="I24529"/>
      <c r="L24529"/>
    </row>
    <row r="24530" spans="3:12">
      <c r="C24530"/>
      <c r="E24530" s="179"/>
      <c r="I24530"/>
      <c r="L24530"/>
    </row>
    <row r="24531" spans="3:12">
      <c r="C24531"/>
      <c r="E24531" s="179"/>
      <c r="I24531"/>
      <c r="L24531"/>
    </row>
    <row r="24532" spans="3:12">
      <c r="C24532"/>
      <c r="E24532" s="179"/>
      <c r="I24532"/>
      <c r="L24532"/>
    </row>
    <row r="24533" spans="3:12">
      <c r="C24533"/>
      <c r="E24533" s="179"/>
      <c r="I24533"/>
      <c r="L24533"/>
    </row>
    <row r="24534" spans="3:12">
      <c r="C24534"/>
      <c r="E24534" s="179"/>
      <c r="I24534"/>
      <c r="L24534"/>
    </row>
    <row r="24535" spans="3:12">
      <c r="C24535"/>
      <c r="E24535" s="179"/>
      <c r="I24535"/>
      <c r="L24535"/>
    </row>
    <row r="24536" spans="3:12">
      <c r="C24536"/>
      <c r="E24536" s="179"/>
      <c r="I24536"/>
      <c r="L24536"/>
    </row>
    <row r="24537" spans="3:12">
      <c r="C24537"/>
      <c r="E24537" s="179"/>
      <c r="I24537"/>
      <c r="L24537"/>
    </row>
    <row r="24538" spans="3:12">
      <c r="C24538"/>
      <c r="E24538" s="179"/>
      <c r="I24538"/>
      <c r="L24538"/>
    </row>
    <row r="24539" spans="3:12">
      <c r="C24539"/>
      <c r="E24539" s="179"/>
      <c r="I24539"/>
      <c r="L24539"/>
    </row>
    <row r="24540" spans="3:12">
      <c r="C24540"/>
      <c r="E24540" s="179"/>
      <c r="I24540"/>
      <c r="L24540"/>
    </row>
    <row r="24541" spans="3:12">
      <c r="C24541"/>
      <c r="E24541" s="179"/>
      <c r="I24541"/>
      <c r="L24541"/>
    </row>
    <row r="24542" spans="3:12">
      <c r="C24542"/>
      <c r="E24542" s="179"/>
      <c r="I24542"/>
      <c r="L24542"/>
    </row>
    <row r="24543" spans="3:12">
      <c r="C24543"/>
      <c r="E24543" s="179"/>
      <c r="I24543"/>
      <c r="L24543"/>
    </row>
    <row r="24544" spans="3:12">
      <c r="C24544"/>
      <c r="E24544" s="179"/>
      <c r="I24544"/>
      <c r="L24544"/>
    </row>
    <row r="24545" spans="3:12">
      <c r="C24545"/>
      <c r="E24545" s="179"/>
      <c r="I24545"/>
      <c r="L24545"/>
    </row>
    <row r="24546" spans="3:12">
      <c r="C24546"/>
      <c r="E24546" s="179"/>
      <c r="I24546"/>
      <c r="L24546"/>
    </row>
    <row r="24547" spans="3:12">
      <c r="C24547"/>
      <c r="E24547" s="179"/>
      <c r="I24547"/>
      <c r="L24547"/>
    </row>
    <row r="24548" spans="3:12">
      <c r="C24548"/>
      <c r="E24548" s="179"/>
      <c r="I24548"/>
      <c r="L24548"/>
    </row>
    <row r="24549" spans="3:12">
      <c r="C24549"/>
      <c r="E24549" s="179"/>
      <c r="I24549"/>
      <c r="L24549"/>
    </row>
    <row r="24550" spans="3:12">
      <c r="C24550"/>
      <c r="E24550" s="179"/>
      <c r="I24550"/>
      <c r="L24550"/>
    </row>
    <row r="24551" spans="3:12">
      <c r="C24551"/>
      <c r="E24551" s="179"/>
      <c r="I24551"/>
      <c r="L24551"/>
    </row>
    <row r="24552" spans="3:12">
      <c r="C24552"/>
      <c r="E24552" s="179"/>
      <c r="I24552"/>
      <c r="L24552"/>
    </row>
    <row r="24553" spans="3:12">
      <c r="C24553"/>
      <c r="E24553" s="179"/>
      <c r="I24553"/>
      <c r="L24553"/>
    </row>
    <row r="24554" spans="3:12">
      <c r="C24554"/>
      <c r="E24554" s="179"/>
      <c r="I24554"/>
      <c r="L24554"/>
    </row>
    <row r="24555" spans="3:12">
      <c r="C24555"/>
      <c r="E24555" s="179"/>
      <c r="I24555"/>
      <c r="L24555"/>
    </row>
    <row r="24556" spans="3:12">
      <c r="C24556"/>
      <c r="E24556" s="179"/>
      <c r="I24556"/>
      <c r="L24556"/>
    </row>
    <row r="24557" spans="3:12">
      <c r="C24557"/>
      <c r="E24557" s="179"/>
      <c r="I24557"/>
      <c r="L24557"/>
    </row>
    <row r="24558" spans="3:12">
      <c r="C24558"/>
      <c r="E24558" s="179"/>
      <c r="I24558"/>
      <c r="L24558"/>
    </row>
    <row r="24559" spans="3:12">
      <c r="C24559"/>
      <c r="E24559" s="179"/>
      <c r="I24559"/>
      <c r="L24559"/>
    </row>
    <row r="24560" spans="3:12">
      <c r="C24560"/>
      <c r="E24560" s="179"/>
      <c r="I24560"/>
      <c r="L24560"/>
    </row>
    <row r="24561" spans="3:12">
      <c r="C24561"/>
      <c r="E24561" s="179"/>
      <c r="I24561"/>
      <c r="L24561"/>
    </row>
    <row r="24562" spans="3:12">
      <c r="C24562"/>
      <c r="E24562" s="179"/>
      <c r="I24562"/>
      <c r="L24562"/>
    </row>
    <row r="24563" spans="3:12">
      <c r="C24563"/>
      <c r="E24563" s="179"/>
      <c r="I24563"/>
      <c r="L24563"/>
    </row>
    <row r="24564" spans="3:12">
      <c r="C24564"/>
      <c r="E24564" s="179"/>
      <c r="I24564"/>
      <c r="L24564"/>
    </row>
    <row r="24565" spans="3:12">
      <c r="C24565"/>
      <c r="E24565" s="179"/>
      <c r="I24565"/>
      <c r="L24565"/>
    </row>
    <row r="24566" spans="3:12">
      <c r="C24566"/>
      <c r="E24566" s="179"/>
      <c r="I24566"/>
      <c r="L24566"/>
    </row>
    <row r="24567" spans="3:12">
      <c r="C24567"/>
      <c r="E24567" s="179"/>
      <c r="I24567"/>
      <c r="L24567"/>
    </row>
    <row r="24568" spans="3:12">
      <c r="C24568"/>
      <c r="E24568" s="179"/>
      <c r="I24568"/>
      <c r="L24568"/>
    </row>
    <row r="24569" spans="3:12">
      <c r="C24569"/>
      <c r="E24569" s="179"/>
      <c r="I24569"/>
      <c r="L24569"/>
    </row>
    <row r="24570" spans="3:12">
      <c r="C24570"/>
      <c r="E24570" s="179"/>
      <c r="I24570"/>
      <c r="L24570"/>
    </row>
    <row r="24571" spans="3:12">
      <c r="C24571"/>
      <c r="E24571" s="179"/>
      <c r="I24571"/>
      <c r="L24571"/>
    </row>
    <row r="24572" spans="3:12">
      <c r="C24572"/>
      <c r="E24572" s="179"/>
      <c r="I24572"/>
      <c r="L24572"/>
    </row>
    <row r="24573" spans="3:12">
      <c r="C24573"/>
      <c r="E24573" s="179"/>
      <c r="I24573"/>
      <c r="L24573"/>
    </row>
    <row r="24574" spans="3:12">
      <c r="C24574"/>
      <c r="E24574" s="179"/>
      <c r="I24574"/>
      <c r="L24574"/>
    </row>
    <row r="24575" spans="3:12">
      <c r="C24575"/>
      <c r="E24575" s="179"/>
      <c r="I24575"/>
      <c r="L24575"/>
    </row>
    <row r="24576" spans="3:12">
      <c r="C24576"/>
      <c r="E24576" s="179"/>
      <c r="I24576"/>
      <c r="L24576"/>
    </row>
    <row r="24577" spans="3:12">
      <c r="C24577"/>
      <c r="E24577" s="179"/>
      <c r="I24577"/>
      <c r="L24577"/>
    </row>
    <row r="24578" spans="3:12">
      <c r="C24578"/>
      <c r="E24578" s="179"/>
      <c r="I24578"/>
      <c r="L24578"/>
    </row>
    <row r="24579" spans="3:12">
      <c r="C24579"/>
      <c r="E24579" s="179"/>
      <c r="I24579"/>
      <c r="L24579"/>
    </row>
    <row r="24580" spans="3:12">
      <c r="C24580"/>
      <c r="E24580" s="179"/>
      <c r="I24580"/>
      <c r="L24580"/>
    </row>
    <row r="24581" spans="3:12">
      <c r="C24581"/>
      <c r="E24581" s="179"/>
      <c r="I24581"/>
      <c r="L24581"/>
    </row>
    <row r="24582" spans="3:12">
      <c r="C24582"/>
      <c r="E24582" s="179"/>
      <c r="I24582"/>
      <c r="L24582"/>
    </row>
    <row r="24583" spans="3:12">
      <c r="C24583"/>
      <c r="E24583" s="179"/>
      <c r="I24583"/>
      <c r="L24583"/>
    </row>
    <row r="24584" spans="3:12">
      <c r="C24584"/>
      <c r="E24584" s="179"/>
      <c r="I24584"/>
      <c r="L24584"/>
    </row>
    <row r="24585" spans="3:12">
      <c r="C24585"/>
      <c r="E24585" s="179"/>
      <c r="I24585"/>
      <c r="L24585"/>
    </row>
    <row r="24586" spans="3:12">
      <c r="C24586"/>
      <c r="E24586" s="179"/>
      <c r="I24586"/>
      <c r="L24586"/>
    </row>
    <row r="24587" spans="3:12">
      <c r="C24587"/>
      <c r="E24587" s="179"/>
      <c r="I24587"/>
      <c r="L24587"/>
    </row>
    <row r="24588" spans="3:12">
      <c r="C24588"/>
      <c r="E24588" s="179"/>
      <c r="I24588"/>
      <c r="L24588"/>
    </row>
    <row r="24589" spans="3:12">
      <c r="C24589"/>
      <c r="E24589" s="179"/>
      <c r="I24589"/>
      <c r="L24589"/>
    </row>
    <row r="24590" spans="3:12">
      <c r="C24590"/>
      <c r="E24590" s="179"/>
      <c r="I24590"/>
      <c r="L24590"/>
    </row>
    <row r="24591" spans="3:12">
      <c r="C24591"/>
      <c r="E24591" s="179"/>
      <c r="I24591"/>
      <c r="L24591"/>
    </row>
    <row r="24592" spans="3:12">
      <c r="C24592"/>
      <c r="E24592" s="179"/>
      <c r="I24592"/>
      <c r="L24592"/>
    </row>
    <row r="24593" spans="3:12">
      <c r="C24593"/>
      <c r="E24593" s="179"/>
      <c r="I24593"/>
      <c r="L24593"/>
    </row>
    <row r="24594" spans="3:12">
      <c r="C24594"/>
      <c r="E24594" s="179"/>
      <c r="I24594"/>
      <c r="L24594"/>
    </row>
    <row r="24595" spans="3:12">
      <c r="C24595"/>
      <c r="E24595" s="179"/>
      <c r="I24595"/>
      <c r="L24595"/>
    </row>
    <row r="24596" spans="3:12">
      <c r="C24596"/>
      <c r="E24596" s="179"/>
      <c r="I24596"/>
      <c r="L24596"/>
    </row>
    <row r="24597" spans="3:12">
      <c r="C24597"/>
      <c r="E24597" s="179"/>
      <c r="I24597"/>
      <c r="L24597"/>
    </row>
    <row r="24598" spans="3:12">
      <c r="C24598"/>
      <c r="E24598" s="179"/>
      <c r="I24598"/>
      <c r="L24598"/>
    </row>
    <row r="24599" spans="3:12">
      <c r="C24599"/>
      <c r="E24599" s="179"/>
      <c r="I24599"/>
      <c r="L24599"/>
    </row>
    <row r="24600" spans="3:12">
      <c r="C24600"/>
      <c r="E24600" s="179"/>
      <c r="I24600"/>
      <c r="L24600"/>
    </row>
    <row r="24601" spans="3:12">
      <c r="C24601"/>
      <c r="E24601" s="179"/>
      <c r="I24601"/>
      <c r="L24601"/>
    </row>
    <row r="24602" spans="3:12">
      <c r="C24602"/>
      <c r="E24602" s="179"/>
      <c r="I24602"/>
      <c r="L24602"/>
    </row>
    <row r="24603" spans="3:12">
      <c r="C24603"/>
      <c r="E24603" s="179"/>
      <c r="I24603"/>
      <c r="L24603"/>
    </row>
    <row r="24604" spans="3:12">
      <c r="C24604"/>
      <c r="E24604" s="179"/>
      <c r="I24604"/>
      <c r="L24604"/>
    </row>
    <row r="24605" spans="3:12">
      <c r="C24605"/>
      <c r="E24605" s="179"/>
      <c r="I24605"/>
      <c r="L24605"/>
    </row>
    <row r="24606" spans="3:12">
      <c r="C24606"/>
      <c r="E24606" s="179"/>
      <c r="I24606"/>
      <c r="L24606"/>
    </row>
    <row r="24607" spans="3:12">
      <c r="C24607"/>
      <c r="E24607" s="179"/>
      <c r="I24607"/>
      <c r="L24607"/>
    </row>
    <row r="24608" spans="3:12">
      <c r="C24608"/>
      <c r="E24608" s="179"/>
      <c r="I24608"/>
      <c r="L24608"/>
    </row>
    <row r="24609" spans="3:12">
      <c r="C24609"/>
      <c r="E24609" s="179"/>
      <c r="I24609"/>
      <c r="L24609"/>
    </row>
    <row r="24610" spans="3:12">
      <c r="C24610"/>
      <c r="E24610" s="179"/>
      <c r="I24610"/>
      <c r="L24610"/>
    </row>
    <row r="24611" spans="3:12">
      <c r="C24611"/>
      <c r="E24611" s="179"/>
      <c r="I24611"/>
      <c r="L24611"/>
    </row>
    <row r="24612" spans="3:12">
      <c r="C24612"/>
      <c r="E24612" s="179"/>
      <c r="I24612"/>
      <c r="L24612"/>
    </row>
    <row r="24613" spans="3:12">
      <c r="C24613"/>
      <c r="E24613" s="179"/>
      <c r="I24613"/>
      <c r="L24613"/>
    </row>
    <row r="24614" spans="3:12">
      <c r="C24614"/>
      <c r="E24614" s="179"/>
      <c r="I24614"/>
      <c r="L24614"/>
    </row>
    <row r="24615" spans="3:12">
      <c r="C24615"/>
      <c r="E24615" s="179"/>
      <c r="I24615"/>
      <c r="L24615"/>
    </row>
    <row r="24616" spans="3:12">
      <c r="C24616"/>
      <c r="E24616" s="179"/>
      <c r="I24616"/>
      <c r="L24616"/>
    </row>
    <row r="24617" spans="3:12">
      <c r="C24617"/>
      <c r="E24617" s="179"/>
      <c r="I24617"/>
      <c r="L24617"/>
    </row>
    <row r="24618" spans="3:12">
      <c r="C24618"/>
      <c r="E24618" s="179"/>
      <c r="I24618"/>
      <c r="L24618"/>
    </row>
    <row r="24619" spans="3:12">
      <c r="C24619"/>
      <c r="E24619" s="179"/>
      <c r="I24619"/>
      <c r="L24619"/>
    </row>
    <row r="24620" spans="3:12">
      <c r="C24620"/>
      <c r="E24620" s="179"/>
      <c r="I24620"/>
      <c r="L24620"/>
    </row>
    <row r="24621" spans="3:12">
      <c r="C24621"/>
      <c r="E24621" s="179"/>
      <c r="I24621"/>
      <c r="L24621"/>
    </row>
    <row r="24622" spans="3:12">
      <c r="C24622"/>
      <c r="E24622" s="179"/>
      <c r="I24622"/>
      <c r="L24622"/>
    </row>
    <row r="24623" spans="3:12">
      <c r="C24623"/>
      <c r="E24623" s="179"/>
      <c r="I24623"/>
      <c r="L24623"/>
    </row>
    <row r="24624" spans="3:12">
      <c r="C24624"/>
      <c r="E24624" s="179"/>
      <c r="I24624"/>
      <c r="L24624"/>
    </row>
    <row r="24625" spans="3:12">
      <c r="C24625"/>
      <c r="E24625" s="179"/>
      <c r="I24625"/>
      <c r="L24625"/>
    </row>
    <row r="24626" spans="3:12">
      <c r="C24626"/>
      <c r="E24626" s="179"/>
      <c r="I24626"/>
      <c r="L24626"/>
    </row>
    <row r="24627" spans="3:12">
      <c r="C24627"/>
      <c r="E24627" s="179"/>
      <c r="I24627"/>
      <c r="L24627"/>
    </row>
    <row r="24628" spans="3:12">
      <c r="C24628"/>
      <c r="E24628" s="179"/>
      <c r="I24628"/>
      <c r="L24628"/>
    </row>
    <row r="24629" spans="3:12">
      <c r="C24629"/>
      <c r="E24629" s="179"/>
      <c r="I24629"/>
      <c r="L24629"/>
    </row>
    <row r="24630" spans="3:12">
      <c r="C24630"/>
      <c r="E24630" s="179"/>
      <c r="I24630"/>
      <c r="L24630"/>
    </row>
    <row r="24631" spans="3:12">
      <c r="C24631"/>
      <c r="E24631" s="179"/>
      <c r="I24631"/>
      <c r="L24631"/>
    </row>
    <row r="24632" spans="3:12">
      <c r="C24632"/>
      <c r="E24632" s="179"/>
      <c r="I24632"/>
      <c r="L24632"/>
    </row>
    <row r="24633" spans="3:12">
      <c r="C24633"/>
      <c r="E24633" s="179"/>
      <c r="I24633"/>
      <c r="L24633"/>
    </row>
    <row r="24634" spans="3:12">
      <c r="C24634"/>
      <c r="E24634" s="179"/>
      <c r="I24634"/>
      <c r="L24634"/>
    </row>
    <row r="24635" spans="3:12">
      <c r="C24635"/>
      <c r="E24635" s="179"/>
      <c r="I24635"/>
      <c r="L24635"/>
    </row>
    <row r="24636" spans="3:12">
      <c r="C24636"/>
      <c r="E24636" s="179"/>
      <c r="I24636"/>
      <c r="L24636"/>
    </row>
    <row r="24637" spans="3:12">
      <c r="C24637"/>
      <c r="E24637" s="179"/>
      <c r="I24637"/>
      <c r="L24637"/>
    </row>
    <row r="24638" spans="3:12">
      <c r="C24638"/>
      <c r="E24638" s="179"/>
      <c r="I24638"/>
      <c r="L24638"/>
    </row>
    <row r="24639" spans="3:12">
      <c r="C24639"/>
      <c r="E24639" s="179"/>
      <c r="I24639"/>
      <c r="L24639"/>
    </row>
    <row r="24640" spans="3:12">
      <c r="C24640"/>
      <c r="E24640" s="179"/>
      <c r="I24640"/>
      <c r="L24640"/>
    </row>
    <row r="24641" spans="3:12">
      <c r="C24641"/>
      <c r="E24641" s="179"/>
      <c r="I24641"/>
      <c r="L24641"/>
    </row>
    <row r="24642" spans="3:12">
      <c r="C24642"/>
      <c r="E24642" s="179"/>
      <c r="I24642"/>
      <c r="L24642"/>
    </row>
    <row r="24643" spans="3:12">
      <c r="C24643"/>
      <c r="E24643" s="179"/>
      <c r="I24643"/>
      <c r="L24643"/>
    </row>
    <row r="24644" spans="3:12">
      <c r="C24644"/>
      <c r="E24644" s="179"/>
      <c r="I24644"/>
      <c r="L24644"/>
    </row>
    <row r="24645" spans="3:12">
      <c r="C24645"/>
      <c r="E24645" s="179"/>
      <c r="I24645"/>
      <c r="L24645"/>
    </row>
    <row r="24646" spans="3:12">
      <c r="C24646"/>
      <c r="E24646" s="179"/>
      <c r="I24646"/>
      <c r="L24646"/>
    </row>
    <row r="24647" spans="3:12">
      <c r="C24647"/>
      <c r="E24647" s="179"/>
      <c r="I24647"/>
      <c r="L24647"/>
    </row>
    <row r="24648" spans="3:12">
      <c r="C24648"/>
      <c r="E24648" s="179"/>
      <c r="I24648"/>
      <c r="L24648"/>
    </row>
    <row r="24649" spans="3:12">
      <c r="C24649"/>
      <c r="E24649" s="179"/>
      <c r="I24649"/>
      <c r="L24649"/>
    </row>
    <row r="24650" spans="3:12">
      <c r="C24650"/>
      <c r="E24650" s="179"/>
      <c r="I24650"/>
      <c r="L24650"/>
    </row>
    <row r="24651" spans="3:12">
      <c r="C24651"/>
      <c r="E24651" s="179"/>
      <c r="I24651"/>
      <c r="L24651"/>
    </row>
    <row r="24652" spans="3:12">
      <c r="C24652"/>
      <c r="E24652" s="179"/>
      <c r="I24652"/>
      <c r="L24652"/>
    </row>
    <row r="24653" spans="3:12">
      <c r="C24653"/>
      <c r="E24653" s="179"/>
      <c r="I24653"/>
      <c r="L24653"/>
    </row>
    <row r="24654" spans="3:12">
      <c r="C24654"/>
      <c r="E24654" s="179"/>
      <c r="I24654"/>
      <c r="L24654"/>
    </row>
    <row r="24655" spans="3:12">
      <c r="C24655"/>
      <c r="E24655" s="179"/>
      <c r="I24655"/>
      <c r="L24655"/>
    </row>
    <row r="24656" spans="3:12">
      <c r="C24656"/>
      <c r="E24656" s="179"/>
      <c r="I24656"/>
      <c r="L24656"/>
    </row>
    <row r="24657" spans="3:12">
      <c r="C24657"/>
      <c r="E24657" s="179"/>
      <c r="I24657"/>
      <c r="L24657"/>
    </row>
    <row r="24658" spans="3:12">
      <c r="C24658"/>
      <c r="E24658" s="179"/>
      <c r="I24658"/>
      <c r="L24658"/>
    </row>
    <row r="24659" spans="3:12">
      <c r="C24659"/>
      <c r="E24659" s="179"/>
      <c r="I24659"/>
      <c r="L24659"/>
    </row>
    <row r="24660" spans="3:12">
      <c r="C24660"/>
      <c r="E24660" s="179"/>
      <c r="I24660"/>
      <c r="L24660"/>
    </row>
    <row r="24661" spans="3:12">
      <c r="C24661"/>
      <c r="E24661" s="179"/>
      <c r="I24661"/>
      <c r="L24661"/>
    </row>
    <row r="24662" spans="3:12">
      <c r="C24662"/>
      <c r="E24662" s="179"/>
      <c r="I24662"/>
      <c r="L24662"/>
    </row>
    <row r="24663" spans="3:12">
      <c r="C24663"/>
      <c r="E24663" s="179"/>
      <c r="I24663"/>
      <c r="L24663"/>
    </row>
    <row r="24664" spans="3:12">
      <c r="C24664"/>
      <c r="E24664" s="179"/>
      <c r="I24664"/>
      <c r="L24664"/>
    </row>
    <row r="24665" spans="3:12">
      <c r="C24665"/>
      <c r="E24665" s="179"/>
      <c r="I24665"/>
      <c r="L24665"/>
    </row>
    <row r="24666" spans="3:12">
      <c r="C24666"/>
      <c r="E24666" s="179"/>
      <c r="I24666"/>
      <c r="L24666"/>
    </row>
    <row r="24667" spans="3:12">
      <c r="C24667"/>
      <c r="E24667" s="179"/>
      <c r="I24667"/>
      <c r="L24667"/>
    </row>
    <row r="24668" spans="3:12">
      <c r="C24668"/>
      <c r="E24668" s="179"/>
      <c r="I24668"/>
      <c r="L24668"/>
    </row>
    <row r="24669" spans="3:12">
      <c r="C24669"/>
      <c r="E24669" s="179"/>
      <c r="I24669"/>
      <c r="L24669"/>
    </row>
    <row r="24670" spans="3:12">
      <c r="C24670"/>
      <c r="E24670" s="179"/>
      <c r="I24670"/>
      <c r="L24670"/>
    </row>
    <row r="24671" spans="3:12">
      <c r="C24671"/>
      <c r="E24671" s="179"/>
      <c r="I24671"/>
      <c r="L24671"/>
    </row>
    <row r="24672" spans="3:12">
      <c r="C24672"/>
      <c r="E24672" s="179"/>
      <c r="I24672"/>
      <c r="L24672"/>
    </row>
    <row r="24673" spans="3:12">
      <c r="C24673"/>
      <c r="E24673" s="179"/>
      <c r="I24673"/>
      <c r="L24673"/>
    </row>
    <row r="24674" spans="3:12">
      <c r="C24674"/>
      <c r="E24674" s="179"/>
      <c r="I24674"/>
      <c r="L24674"/>
    </row>
    <row r="24675" spans="3:12">
      <c r="C24675"/>
      <c r="E24675" s="179"/>
      <c r="I24675"/>
      <c r="L24675"/>
    </row>
    <row r="24676" spans="3:12">
      <c r="C24676"/>
      <c r="E24676" s="179"/>
      <c r="I24676"/>
      <c r="L24676"/>
    </row>
    <row r="24677" spans="3:12">
      <c r="C24677"/>
      <c r="E24677" s="179"/>
      <c r="I24677"/>
      <c r="L24677"/>
    </row>
    <row r="24678" spans="3:12">
      <c r="C24678"/>
      <c r="E24678" s="179"/>
      <c r="I24678"/>
      <c r="L24678"/>
    </row>
    <row r="24679" spans="3:12">
      <c r="C24679"/>
      <c r="E24679" s="179"/>
      <c r="I24679"/>
      <c r="L24679"/>
    </row>
    <row r="24680" spans="3:12">
      <c r="C24680"/>
      <c r="E24680" s="179"/>
      <c r="I24680"/>
      <c r="L24680"/>
    </row>
    <row r="24681" spans="3:12">
      <c r="C24681"/>
      <c r="E24681" s="179"/>
      <c r="I24681"/>
      <c r="L24681"/>
    </row>
    <row r="24682" spans="3:12">
      <c r="C24682"/>
      <c r="E24682" s="179"/>
      <c r="I24682"/>
      <c r="L24682"/>
    </row>
    <row r="24683" spans="3:12">
      <c r="C24683"/>
      <c r="E24683" s="179"/>
      <c r="I24683"/>
      <c r="L24683"/>
    </row>
    <row r="24684" spans="3:12">
      <c r="C24684"/>
      <c r="E24684" s="179"/>
      <c r="I24684"/>
      <c r="L24684"/>
    </row>
    <row r="24685" spans="3:12">
      <c r="C24685"/>
      <c r="E24685" s="179"/>
      <c r="I24685"/>
      <c r="L24685"/>
    </row>
    <row r="24686" spans="3:12">
      <c r="C24686"/>
      <c r="E24686" s="179"/>
      <c r="I24686"/>
      <c r="L24686"/>
    </row>
    <row r="24687" spans="3:12">
      <c r="C24687"/>
      <c r="E24687" s="179"/>
      <c r="I24687"/>
      <c r="L24687"/>
    </row>
    <row r="24688" spans="3:12">
      <c r="C24688"/>
      <c r="E24688" s="179"/>
      <c r="I24688"/>
      <c r="L24688"/>
    </row>
    <row r="24689" spans="3:12">
      <c r="C24689"/>
      <c r="E24689" s="179"/>
      <c r="I24689"/>
      <c r="L24689"/>
    </row>
    <row r="24690" spans="3:12">
      <c r="C24690"/>
      <c r="E24690" s="179"/>
      <c r="I24690"/>
      <c r="L24690"/>
    </row>
    <row r="24691" spans="3:12">
      <c r="C24691"/>
      <c r="E24691" s="179"/>
      <c r="I24691"/>
      <c r="L24691"/>
    </row>
    <row r="24692" spans="3:12">
      <c r="C24692"/>
      <c r="E24692" s="179"/>
      <c r="I24692"/>
      <c r="L24692"/>
    </row>
    <row r="24693" spans="3:12">
      <c r="C24693"/>
      <c r="E24693" s="179"/>
      <c r="I24693"/>
      <c r="L24693"/>
    </row>
    <row r="24694" spans="3:12">
      <c r="C24694"/>
      <c r="E24694" s="179"/>
      <c r="I24694"/>
      <c r="L24694"/>
    </row>
    <row r="24695" spans="3:12">
      <c r="C24695"/>
      <c r="E24695" s="179"/>
      <c r="I24695"/>
      <c r="L24695"/>
    </row>
    <row r="24696" spans="3:12">
      <c r="C24696"/>
      <c r="E24696" s="179"/>
      <c r="I24696"/>
      <c r="L24696"/>
    </row>
    <row r="24697" spans="3:12">
      <c r="C24697"/>
      <c r="E24697" s="179"/>
      <c r="I24697"/>
      <c r="L24697"/>
    </row>
    <row r="24698" spans="3:12">
      <c r="C24698"/>
      <c r="E24698" s="179"/>
      <c r="I24698"/>
      <c r="L24698"/>
    </row>
    <row r="24699" spans="3:12">
      <c r="C24699"/>
      <c r="E24699" s="179"/>
      <c r="I24699"/>
      <c r="L24699"/>
    </row>
    <row r="24700" spans="3:12">
      <c r="C24700"/>
      <c r="E24700" s="179"/>
      <c r="I24700"/>
      <c r="L24700"/>
    </row>
    <row r="24701" spans="3:12">
      <c r="C24701"/>
      <c r="E24701" s="179"/>
      <c r="I24701"/>
      <c r="L24701"/>
    </row>
    <row r="24702" spans="3:12">
      <c r="C24702"/>
      <c r="E24702" s="179"/>
      <c r="I24702"/>
      <c r="L24702"/>
    </row>
    <row r="24703" spans="3:12">
      <c r="C24703"/>
      <c r="E24703" s="179"/>
      <c r="I24703"/>
      <c r="L24703"/>
    </row>
    <row r="24704" spans="3:12">
      <c r="C24704"/>
      <c r="E24704" s="179"/>
      <c r="I24704"/>
      <c r="L24704"/>
    </row>
    <row r="24705" spans="3:12">
      <c r="C24705"/>
      <c r="E24705" s="179"/>
      <c r="I24705"/>
      <c r="L24705"/>
    </row>
    <row r="24706" spans="3:12">
      <c r="C24706"/>
      <c r="E24706" s="179"/>
      <c r="I24706"/>
      <c r="L24706"/>
    </row>
    <row r="24707" spans="3:12">
      <c r="C24707"/>
      <c r="E24707" s="179"/>
      <c r="I24707"/>
      <c r="L24707"/>
    </row>
    <row r="24708" spans="3:12">
      <c r="C24708"/>
      <c r="E24708" s="179"/>
      <c r="I24708"/>
      <c r="L24708"/>
    </row>
    <row r="24709" spans="3:12">
      <c r="C24709"/>
      <c r="E24709" s="179"/>
      <c r="I24709"/>
      <c r="L24709"/>
    </row>
    <row r="24710" spans="3:12">
      <c r="C24710"/>
      <c r="E24710" s="179"/>
      <c r="I24710"/>
      <c r="L24710"/>
    </row>
    <row r="24711" spans="3:12">
      <c r="C24711"/>
      <c r="E24711" s="179"/>
      <c r="I24711"/>
      <c r="L24711"/>
    </row>
    <row r="24712" spans="3:12">
      <c r="C24712"/>
      <c r="E24712" s="179"/>
      <c r="I24712"/>
      <c r="L24712"/>
    </row>
    <row r="24713" spans="3:12">
      <c r="C24713"/>
      <c r="E24713" s="179"/>
      <c r="I24713"/>
      <c r="L24713"/>
    </row>
    <row r="24714" spans="3:12">
      <c r="C24714"/>
      <c r="E24714" s="179"/>
      <c r="I24714"/>
      <c r="L24714"/>
    </row>
    <row r="24715" spans="3:12">
      <c r="C24715"/>
      <c r="E24715" s="179"/>
      <c r="I24715"/>
      <c r="L24715"/>
    </row>
    <row r="24716" spans="3:12">
      <c r="C24716"/>
      <c r="E24716" s="179"/>
      <c r="I24716"/>
      <c r="L24716"/>
    </row>
    <row r="24717" spans="3:12">
      <c r="C24717"/>
      <c r="E24717" s="179"/>
      <c r="I24717"/>
      <c r="L24717"/>
    </row>
    <row r="24718" spans="3:12">
      <c r="C24718"/>
      <c r="E24718" s="179"/>
      <c r="I24718"/>
      <c r="L24718"/>
    </row>
    <row r="24719" spans="3:12">
      <c r="C24719"/>
      <c r="E24719" s="179"/>
      <c r="I24719"/>
      <c r="L24719"/>
    </row>
    <row r="24720" spans="3:12">
      <c r="C24720"/>
      <c r="E24720" s="179"/>
      <c r="I24720"/>
      <c r="L24720"/>
    </row>
    <row r="24721" spans="3:12">
      <c r="C24721"/>
      <c r="E24721" s="179"/>
      <c r="I24721"/>
      <c r="L24721"/>
    </row>
    <row r="24722" spans="3:12">
      <c r="C24722"/>
      <c r="E24722" s="179"/>
      <c r="I24722"/>
      <c r="L24722"/>
    </row>
    <row r="24723" spans="3:12">
      <c r="C24723"/>
      <c r="E24723" s="179"/>
      <c r="I24723"/>
      <c r="L24723"/>
    </row>
    <row r="24724" spans="3:12">
      <c r="C24724"/>
      <c r="E24724" s="179"/>
      <c r="I24724"/>
      <c r="L24724"/>
    </row>
    <row r="24725" spans="3:12">
      <c r="C24725"/>
      <c r="E24725" s="179"/>
      <c r="I24725"/>
      <c r="L24725"/>
    </row>
    <row r="24726" spans="3:12">
      <c r="C24726"/>
      <c r="E24726" s="179"/>
      <c r="I24726"/>
      <c r="L24726"/>
    </row>
    <row r="24727" spans="3:12">
      <c r="C24727"/>
      <c r="E24727" s="179"/>
      <c r="I24727"/>
      <c r="L24727"/>
    </row>
    <row r="24728" spans="3:12">
      <c r="C24728"/>
      <c r="E24728" s="179"/>
      <c r="I24728"/>
      <c r="L24728"/>
    </row>
    <row r="24729" spans="3:12">
      <c r="C24729"/>
      <c r="E24729" s="179"/>
      <c r="I24729"/>
      <c r="L24729"/>
    </row>
    <row r="24730" spans="3:12">
      <c r="C24730"/>
      <c r="E24730" s="179"/>
      <c r="I24730"/>
      <c r="L24730"/>
    </row>
    <row r="24731" spans="3:12">
      <c r="C24731"/>
      <c r="E24731" s="179"/>
      <c r="I24731"/>
      <c r="L24731"/>
    </row>
    <row r="24732" spans="3:12">
      <c r="C24732"/>
      <c r="E24732" s="179"/>
      <c r="I24732"/>
      <c r="L24732"/>
    </row>
    <row r="24733" spans="3:12">
      <c r="C24733"/>
      <c r="E24733" s="179"/>
      <c r="I24733"/>
      <c r="L24733"/>
    </row>
    <row r="24734" spans="3:12">
      <c r="C24734"/>
      <c r="E24734" s="179"/>
      <c r="I24734"/>
      <c r="L24734"/>
    </row>
    <row r="24735" spans="3:12">
      <c r="C24735"/>
      <c r="E24735" s="179"/>
      <c r="I24735"/>
      <c r="L24735"/>
    </row>
    <row r="24736" spans="3:12">
      <c r="C24736"/>
      <c r="E24736" s="179"/>
      <c r="I24736"/>
      <c r="L24736"/>
    </row>
    <row r="24737" spans="3:12">
      <c r="C24737"/>
      <c r="E24737" s="179"/>
      <c r="I24737"/>
      <c r="L24737"/>
    </row>
    <row r="24738" spans="3:12">
      <c r="C24738"/>
      <c r="E24738" s="179"/>
      <c r="I24738"/>
      <c r="L24738"/>
    </row>
    <row r="24739" spans="3:12">
      <c r="C24739"/>
      <c r="E24739" s="179"/>
      <c r="I24739"/>
      <c r="L24739"/>
    </row>
    <row r="24740" spans="3:12">
      <c r="C24740"/>
      <c r="E24740" s="179"/>
      <c r="I24740"/>
      <c r="L24740"/>
    </row>
    <row r="24741" spans="3:12">
      <c r="C24741"/>
      <c r="E24741" s="179"/>
      <c r="I24741"/>
      <c r="L24741"/>
    </row>
    <row r="24742" spans="3:12">
      <c r="C24742"/>
      <c r="E24742" s="179"/>
      <c r="I24742"/>
      <c r="L24742"/>
    </row>
    <row r="24743" spans="3:12">
      <c r="C24743"/>
      <c r="E24743" s="179"/>
      <c r="I24743"/>
      <c r="L24743"/>
    </row>
    <row r="24744" spans="3:12">
      <c r="C24744"/>
      <c r="E24744" s="179"/>
      <c r="I24744"/>
      <c r="L24744"/>
    </row>
    <row r="24745" spans="3:12">
      <c r="C24745"/>
      <c r="E24745" s="179"/>
      <c r="I24745"/>
      <c r="L24745"/>
    </row>
    <row r="24746" spans="3:12">
      <c r="C24746"/>
      <c r="E24746" s="179"/>
      <c r="I24746"/>
      <c r="L24746"/>
    </row>
    <row r="24747" spans="3:12">
      <c r="C24747"/>
      <c r="E24747" s="179"/>
      <c r="I24747"/>
      <c r="L24747"/>
    </row>
    <row r="24748" spans="3:12">
      <c r="C24748"/>
      <c r="E24748" s="179"/>
      <c r="I24748"/>
      <c r="L24748"/>
    </row>
    <row r="24749" spans="3:12">
      <c r="C24749"/>
      <c r="E24749" s="179"/>
      <c r="I24749"/>
      <c r="L24749"/>
    </row>
    <row r="24750" spans="3:12">
      <c r="C24750"/>
      <c r="E24750" s="179"/>
      <c r="I24750"/>
      <c r="L24750"/>
    </row>
    <row r="24751" spans="3:12">
      <c r="C24751"/>
      <c r="E24751" s="179"/>
      <c r="I24751"/>
      <c r="L24751"/>
    </row>
    <row r="24752" spans="3:12">
      <c r="C24752"/>
      <c r="E24752" s="179"/>
      <c r="I24752"/>
      <c r="L24752"/>
    </row>
    <row r="24753" spans="3:12">
      <c r="C24753"/>
      <c r="E24753" s="179"/>
      <c r="I24753"/>
      <c r="L24753"/>
    </row>
    <row r="24754" spans="3:12">
      <c r="C24754"/>
      <c r="E24754" s="179"/>
      <c r="I24754"/>
      <c r="L24754"/>
    </row>
    <row r="24755" spans="3:12">
      <c r="C24755"/>
      <c r="E24755" s="179"/>
      <c r="I24755"/>
      <c r="L24755"/>
    </row>
    <row r="24756" spans="3:12">
      <c r="C24756"/>
      <c r="E24756" s="179"/>
      <c r="I24756"/>
      <c r="L24756"/>
    </row>
    <row r="24757" spans="3:12">
      <c r="C24757"/>
      <c r="E24757" s="179"/>
      <c r="I24757"/>
      <c r="L24757"/>
    </row>
    <row r="24758" spans="3:12">
      <c r="C24758"/>
      <c r="E24758" s="179"/>
      <c r="I24758"/>
      <c r="L24758"/>
    </row>
    <row r="24759" spans="3:12">
      <c r="C24759"/>
      <c r="E24759" s="179"/>
      <c r="I24759"/>
      <c r="L24759"/>
    </row>
    <row r="24760" spans="3:12">
      <c r="C24760"/>
      <c r="E24760" s="179"/>
      <c r="I24760"/>
      <c r="L24760"/>
    </row>
    <row r="24761" spans="3:12">
      <c r="C24761"/>
      <c r="E24761" s="179"/>
      <c r="I24761"/>
      <c r="L24761"/>
    </row>
    <row r="24762" spans="3:12">
      <c r="C24762"/>
      <c r="E24762" s="179"/>
      <c r="I24762"/>
      <c r="L24762"/>
    </row>
    <row r="24763" spans="3:12">
      <c r="C24763"/>
      <c r="E24763" s="179"/>
      <c r="I24763"/>
      <c r="L24763"/>
    </row>
    <row r="24764" spans="3:12">
      <c r="C24764"/>
      <c r="E24764" s="179"/>
      <c r="I24764"/>
      <c r="L24764"/>
    </row>
    <row r="24765" spans="3:12">
      <c r="C24765"/>
      <c r="E24765" s="179"/>
      <c r="I24765"/>
      <c r="L24765"/>
    </row>
    <row r="24766" spans="3:12">
      <c r="C24766"/>
      <c r="E24766" s="179"/>
      <c r="I24766"/>
      <c r="L24766"/>
    </row>
    <row r="24767" spans="3:12">
      <c r="C24767"/>
      <c r="E24767" s="179"/>
      <c r="I24767"/>
      <c r="L24767"/>
    </row>
    <row r="24768" spans="3:12">
      <c r="C24768"/>
      <c r="E24768" s="179"/>
      <c r="I24768"/>
      <c r="L24768"/>
    </row>
    <row r="24769" spans="3:12">
      <c r="C24769"/>
      <c r="E24769" s="179"/>
      <c r="I24769"/>
      <c r="L24769"/>
    </row>
    <row r="24770" spans="3:12">
      <c r="C24770"/>
      <c r="E24770" s="179"/>
      <c r="I24770"/>
      <c r="L24770"/>
    </row>
    <row r="24771" spans="3:12">
      <c r="C24771"/>
      <c r="E24771" s="179"/>
      <c r="I24771"/>
      <c r="L24771"/>
    </row>
    <row r="24772" spans="3:12">
      <c r="C24772"/>
      <c r="E24772" s="179"/>
      <c r="I24772"/>
      <c r="L24772"/>
    </row>
    <row r="24773" spans="3:12">
      <c r="C24773"/>
      <c r="E24773" s="179"/>
      <c r="I24773"/>
      <c r="L24773"/>
    </row>
    <row r="24774" spans="3:12">
      <c r="C24774"/>
      <c r="E24774" s="179"/>
      <c r="I24774"/>
      <c r="L24774"/>
    </row>
    <row r="24775" spans="3:12">
      <c r="C24775"/>
      <c r="E24775" s="179"/>
      <c r="I24775"/>
      <c r="L24775"/>
    </row>
    <row r="24776" spans="3:12">
      <c r="C24776"/>
      <c r="E24776" s="179"/>
      <c r="I24776"/>
      <c r="L24776"/>
    </row>
    <row r="24777" spans="3:12">
      <c r="C24777"/>
      <c r="E24777" s="179"/>
      <c r="I24777"/>
      <c r="L24777"/>
    </row>
    <row r="24778" spans="3:12">
      <c r="C24778"/>
      <c r="E24778" s="179"/>
      <c r="I24778"/>
      <c r="L24778"/>
    </row>
    <row r="24779" spans="3:12">
      <c r="C24779"/>
      <c r="E24779" s="179"/>
      <c r="I24779"/>
      <c r="L24779"/>
    </row>
    <row r="24780" spans="3:12">
      <c r="C24780"/>
      <c r="E24780" s="179"/>
      <c r="I24780"/>
      <c r="L24780"/>
    </row>
    <row r="24781" spans="3:12">
      <c r="C24781"/>
      <c r="E24781" s="179"/>
      <c r="I24781"/>
      <c r="L24781"/>
    </row>
    <row r="24782" spans="3:12">
      <c r="C24782"/>
      <c r="E24782" s="179"/>
      <c r="I24782"/>
      <c r="L24782"/>
    </row>
    <row r="24783" spans="3:12">
      <c r="C24783"/>
      <c r="E24783" s="179"/>
      <c r="I24783"/>
      <c r="L24783"/>
    </row>
    <row r="24784" spans="3:12">
      <c r="C24784"/>
      <c r="E24784" s="179"/>
      <c r="I24784"/>
      <c r="L24784"/>
    </row>
    <row r="24785" spans="3:12">
      <c r="C24785"/>
      <c r="E24785" s="179"/>
      <c r="I24785"/>
      <c r="L24785"/>
    </row>
    <row r="24786" spans="3:12">
      <c r="C24786"/>
      <c r="E24786" s="179"/>
      <c r="I24786"/>
      <c r="L24786"/>
    </row>
    <row r="24787" spans="3:12">
      <c r="C24787"/>
      <c r="E24787" s="179"/>
      <c r="I24787"/>
      <c r="L24787"/>
    </row>
    <row r="24788" spans="3:12">
      <c r="C24788"/>
      <c r="E24788" s="179"/>
      <c r="I24788"/>
      <c r="L24788"/>
    </row>
    <row r="24789" spans="3:12">
      <c r="C24789"/>
      <c r="E24789" s="179"/>
      <c r="I24789"/>
      <c r="L24789"/>
    </row>
    <row r="24790" spans="3:12">
      <c r="C24790"/>
      <c r="E24790" s="179"/>
      <c r="I24790"/>
      <c r="L24790"/>
    </row>
    <row r="24791" spans="3:12">
      <c r="C24791"/>
      <c r="E24791" s="179"/>
      <c r="I24791"/>
      <c r="L24791"/>
    </row>
    <row r="24792" spans="3:12">
      <c r="C24792"/>
      <c r="E24792" s="179"/>
      <c r="I24792"/>
      <c r="L24792"/>
    </row>
    <row r="24793" spans="3:12">
      <c r="C24793"/>
      <c r="E24793" s="179"/>
      <c r="I24793"/>
      <c r="L24793"/>
    </row>
    <row r="24794" spans="3:12">
      <c r="C24794"/>
      <c r="E24794" s="179"/>
      <c r="I24794"/>
      <c r="L24794"/>
    </row>
    <row r="24795" spans="3:12">
      <c r="C24795"/>
      <c r="E24795" s="179"/>
      <c r="I24795"/>
      <c r="L24795"/>
    </row>
    <row r="24796" spans="3:12">
      <c r="C24796"/>
      <c r="E24796" s="179"/>
      <c r="I24796"/>
      <c r="L24796"/>
    </row>
    <row r="24797" spans="3:12">
      <c r="C24797"/>
      <c r="E24797" s="179"/>
      <c r="I24797"/>
      <c r="L24797"/>
    </row>
    <row r="24798" spans="3:12">
      <c r="C24798"/>
      <c r="E24798" s="179"/>
      <c r="I24798"/>
      <c r="L24798"/>
    </row>
    <row r="24799" spans="3:12">
      <c r="C24799"/>
      <c r="E24799" s="179"/>
      <c r="I24799"/>
      <c r="L24799"/>
    </row>
    <row r="24800" spans="3:12">
      <c r="C24800"/>
      <c r="E24800" s="179"/>
      <c r="I24800"/>
      <c r="L24800"/>
    </row>
    <row r="24801" spans="3:12">
      <c r="C24801"/>
      <c r="E24801" s="179"/>
      <c r="I24801"/>
      <c r="L24801"/>
    </row>
    <row r="24802" spans="3:12">
      <c r="C24802"/>
      <c r="E24802" s="179"/>
      <c r="I24802"/>
      <c r="L24802"/>
    </row>
    <row r="24803" spans="3:12">
      <c r="C24803"/>
      <c r="E24803" s="179"/>
      <c r="I24803"/>
      <c r="L24803"/>
    </row>
    <row r="24804" spans="3:12">
      <c r="C24804"/>
      <c r="E24804" s="179"/>
      <c r="I24804"/>
      <c r="L24804"/>
    </row>
    <row r="24805" spans="3:12">
      <c r="C24805"/>
      <c r="E24805" s="179"/>
      <c r="I24805"/>
      <c r="L24805"/>
    </row>
    <row r="24806" spans="3:12">
      <c r="C24806"/>
      <c r="E24806" s="179"/>
      <c r="I24806"/>
      <c r="L24806"/>
    </row>
    <row r="24807" spans="3:12">
      <c r="C24807"/>
      <c r="E24807" s="179"/>
      <c r="I24807"/>
      <c r="L24807"/>
    </row>
    <row r="24808" spans="3:12">
      <c r="C24808"/>
      <c r="E24808" s="179"/>
      <c r="I24808"/>
      <c r="L24808"/>
    </row>
    <row r="24809" spans="3:12">
      <c r="C24809"/>
      <c r="E24809" s="179"/>
      <c r="I24809"/>
      <c r="L24809"/>
    </row>
    <row r="24810" spans="3:12">
      <c r="C24810"/>
      <c r="E24810" s="179"/>
      <c r="I24810"/>
      <c r="L24810"/>
    </row>
    <row r="24811" spans="3:12">
      <c r="C24811"/>
      <c r="E24811" s="179"/>
      <c r="I24811"/>
      <c r="L24811"/>
    </row>
    <row r="24812" spans="3:12">
      <c r="C24812"/>
      <c r="E24812" s="179"/>
      <c r="I24812"/>
      <c r="L24812"/>
    </row>
    <row r="24813" spans="3:12">
      <c r="C24813"/>
      <c r="E24813" s="179"/>
      <c r="I24813"/>
      <c r="L24813"/>
    </row>
    <row r="24814" spans="3:12">
      <c r="C24814"/>
      <c r="E24814" s="179"/>
      <c r="I24814"/>
      <c r="L24814"/>
    </row>
    <row r="24815" spans="3:12">
      <c r="C24815"/>
      <c r="E24815" s="179"/>
      <c r="I24815"/>
      <c r="L24815"/>
    </row>
    <row r="24816" spans="3:12">
      <c r="C24816"/>
      <c r="E24816" s="179"/>
      <c r="I24816"/>
      <c r="L24816"/>
    </row>
    <row r="24817" spans="3:12">
      <c r="C24817"/>
      <c r="E24817" s="179"/>
      <c r="I24817"/>
      <c r="L24817"/>
    </row>
    <row r="24818" spans="3:12">
      <c r="C24818"/>
      <c r="E24818" s="179"/>
      <c r="I24818"/>
      <c r="L24818"/>
    </row>
    <row r="24819" spans="3:12">
      <c r="C24819"/>
      <c r="E24819" s="179"/>
      <c r="I24819"/>
      <c r="L24819"/>
    </row>
    <row r="24820" spans="3:12">
      <c r="C24820"/>
      <c r="E24820" s="179"/>
      <c r="I24820"/>
      <c r="L24820"/>
    </row>
    <row r="24821" spans="3:12">
      <c r="C24821"/>
      <c r="E24821" s="179"/>
      <c r="I24821"/>
      <c r="L24821"/>
    </row>
    <row r="24822" spans="3:12">
      <c r="C24822"/>
      <c r="E24822" s="179"/>
      <c r="I24822"/>
      <c r="L24822"/>
    </row>
    <row r="24823" spans="3:12">
      <c r="C24823"/>
      <c r="E24823" s="179"/>
      <c r="I24823"/>
      <c r="L24823"/>
    </row>
    <row r="24824" spans="3:12">
      <c r="C24824"/>
      <c r="E24824" s="179"/>
      <c r="I24824"/>
      <c r="L24824"/>
    </row>
    <row r="24825" spans="3:12">
      <c r="C24825"/>
      <c r="E24825" s="179"/>
      <c r="I24825"/>
      <c r="L24825"/>
    </row>
    <row r="24826" spans="3:12">
      <c r="C24826"/>
      <c r="E24826" s="179"/>
      <c r="I24826"/>
      <c r="L24826"/>
    </row>
    <row r="24827" spans="3:12">
      <c r="C24827"/>
      <c r="E24827" s="179"/>
      <c r="I24827"/>
      <c r="L24827"/>
    </row>
    <row r="24828" spans="3:12">
      <c r="C24828"/>
      <c r="E24828" s="179"/>
      <c r="I24828"/>
      <c r="L24828"/>
    </row>
    <row r="24829" spans="3:12">
      <c r="C24829"/>
      <c r="E24829" s="179"/>
      <c r="I24829"/>
      <c r="L24829"/>
    </row>
    <row r="24830" spans="3:12">
      <c r="C24830"/>
      <c r="E24830" s="179"/>
      <c r="I24830"/>
      <c r="L24830"/>
    </row>
    <row r="24831" spans="3:12">
      <c r="C24831"/>
      <c r="E24831" s="179"/>
      <c r="I24831"/>
      <c r="L24831"/>
    </row>
    <row r="24832" spans="3:12">
      <c r="C24832"/>
      <c r="E24832" s="179"/>
      <c r="I24832"/>
      <c r="L24832"/>
    </row>
    <row r="24833" spans="3:12">
      <c r="C24833"/>
      <c r="E24833" s="179"/>
      <c r="I24833"/>
      <c r="L24833"/>
    </row>
    <row r="24834" spans="3:12">
      <c r="C24834"/>
      <c r="E24834" s="179"/>
      <c r="I24834"/>
      <c r="L24834"/>
    </row>
    <row r="24835" spans="3:12">
      <c r="C24835"/>
      <c r="E24835" s="179"/>
      <c r="I24835"/>
      <c r="L24835"/>
    </row>
    <row r="24836" spans="3:12">
      <c r="C24836"/>
      <c r="E24836" s="179"/>
      <c r="I24836"/>
      <c r="L24836"/>
    </row>
    <row r="24837" spans="3:12">
      <c r="C24837"/>
      <c r="E24837" s="179"/>
      <c r="I24837"/>
      <c r="L24837"/>
    </row>
    <row r="24838" spans="3:12">
      <c r="C24838"/>
      <c r="E24838" s="179"/>
      <c r="I24838"/>
      <c r="L24838"/>
    </row>
    <row r="24839" spans="3:12">
      <c r="C24839"/>
      <c r="E24839" s="179"/>
      <c r="I24839"/>
      <c r="L24839"/>
    </row>
    <row r="24840" spans="3:12">
      <c r="C24840"/>
      <c r="E24840" s="179"/>
      <c r="I24840"/>
      <c r="L24840"/>
    </row>
    <row r="24841" spans="3:12">
      <c r="C24841"/>
      <c r="E24841" s="179"/>
      <c r="I24841"/>
      <c r="L24841"/>
    </row>
    <row r="24842" spans="3:12">
      <c r="C24842"/>
      <c r="E24842" s="179"/>
      <c r="I24842"/>
      <c r="L24842"/>
    </row>
    <row r="24843" spans="3:12">
      <c r="C24843"/>
      <c r="E24843" s="179"/>
      <c r="I24843"/>
      <c r="L24843"/>
    </row>
    <row r="24844" spans="3:12">
      <c r="C24844"/>
      <c r="E24844" s="179"/>
      <c r="I24844"/>
      <c r="L24844"/>
    </row>
    <row r="24845" spans="3:12">
      <c r="C24845"/>
      <c r="E24845" s="179"/>
      <c r="I24845"/>
      <c r="L24845"/>
    </row>
    <row r="24846" spans="3:12">
      <c r="C24846"/>
      <c r="E24846" s="179"/>
      <c r="I24846"/>
      <c r="L24846"/>
    </row>
    <row r="24847" spans="3:12">
      <c r="C24847"/>
      <c r="E24847" s="179"/>
      <c r="I24847"/>
      <c r="L24847"/>
    </row>
    <row r="24848" spans="3:12">
      <c r="C24848"/>
      <c r="E24848" s="179"/>
      <c r="I24848"/>
      <c r="L24848"/>
    </row>
    <row r="24849" spans="3:12">
      <c r="C24849"/>
      <c r="E24849" s="179"/>
      <c r="I24849"/>
      <c r="L24849"/>
    </row>
    <row r="24850" spans="3:12">
      <c r="C24850"/>
      <c r="E24850" s="179"/>
      <c r="I24850"/>
      <c r="L24850"/>
    </row>
    <row r="24851" spans="3:12">
      <c r="C24851"/>
      <c r="E24851" s="179"/>
      <c r="I24851"/>
      <c r="L24851"/>
    </row>
    <row r="24852" spans="3:12">
      <c r="C24852"/>
      <c r="E24852" s="179"/>
      <c r="I24852"/>
      <c r="L24852"/>
    </row>
    <row r="24853" spans="3:12">
      <c r="C24853"/>
      <c r="E24853" s="179"/>
      <c r="I24853"/>
      <c r="L24853"/>
    </row>
    <row r="24854" spans="3:12">
      <c r="C24854"/>
      <c r="E24854" s="179"/>
      <c r="I24854"/>
      <c r="L24854"/>
    </row>
    <row r="24855" spans="3:12">
      <c r="C24855"/>
      <c r="E24855" s="179"/>
      <c r="I24855"/>
      <c r="L24855"/>
    </row>
    <row r="24856" spans="3:12">
      <c r="C24856"/>
      <c r="E24856" s="179"/>
      <c r="I24856"/>
      <c r="L24856"/>
    </row>
    <row r="24857" spans="3:12">
      <c r="C24857"/>
      <c r="E24857" s="179"/>
      <c r="I24857"/>
      <c r="L24857"/>
    </row>
    <row r="24858" spans="3:12">
      <c r="C24858"/>
      <c r="E24858" s="179"/>
      <c r="I24858"/>
      <c r="L24858"/>
    </row>
    <row r="24859" spans="3:12">
      <c r="C24859"/>
      <c r="E24859" s="179"/>
      <c r="I24859"/>
      <c r="L24859"/>
    </row>
    <row r="24860" spans="3:12">
      <c r="C24860"/>
      <c r="E24860" s="179"/>
      <c r="I24860"/>
      <c r="L24860"/>
    </row>
    <row r="24861" spans="3:12">
      <c r="C24861"/>
      <c r="E24861" s="179"/>
      <c r="I24861"/>
      <c r="L24861"/>
    </row>
    <row r="24862" spans="3:12">
      <c r="C24862"/>
      <c r="E24862" s="179"/>
      <c r="I24862"/>
      <c r="L24862"/>
    </row>
    <row r="24863" spans="3:12">
      <c r="C24863"/>
      <c r="E24863" s="179"/>
      <c r="I24863"/>
      <c r="L24863"/>
    </row>
    <row r="24864" spans="3:12">
      <c r="C24864"/>
      <c r="E24864" s="179"/>
      <c r="I24864"/>
      <c r="L24864"/>
    </row>
    <row r="24865" spans="3:12">
      <c r="C24865"/>
      <c r="E24865" s="179"/>
      <c r="I24865"/>
      <c r="L24865"/>
    </row>
    <row r="24866" spans="3:12">
      <c r="C24866"/>
      <c r="E24866" s="179"/>
      <c r="I24866"/>
      <c r="L24866"/>
    </row>
    <row r="24867" spans="3:12">
      <c r="C24867"/>
      <c r="E24867" s="179"/>
      <c r="I24867"/>
      <c r="L24867"/>
    </row>
    <row r="24868" spans="3:12">
      <c r="C24868"/>
      <c r="E24868" s="179"/>
      <c r="I24868"/>
      <c r="L24868"/>
    </row>
    <row r="24869" spans="3:12">
      <c r="C24869"/>
      <c r="E24869" s="179"/>
      <c r="I24869"/>
      <c r="L24869"/>
    </row>
    <row r="24870" spans="3:12">
      <c r="C24870"/>
      <c r="E24870" s="179"/>
      <c r="I24870"/>
      <c r="L24870"/>
    </row>
    <row r="24871" spans="3:12">
      <c r="C24871"/>
      <c r="E24871" s="179"/>
      <c r="I24871"/>
      <c r="L24871"/>
    </row>
    <row r="24872" spans="3:12">
      <c r="C24872"/>
      <c r="E24872" s="179"/>
      <c r="I24872"/>
      <c r="L24872"/>
    </row>
    <row r="24873" spans="3:12">
      <c r="C24873"/>
      <c r="E24873" s="179"/>
      <c r="I24873"/>
      <c r="L24873"/>
    </row>
    <row r="24874" spans="3:12">
      <c r="C24874"/>
      <c r="E24874" s="179"/>
      <c r="I24874"/>
      <c r="L24874"/>
    </row>
    <row r="24875" spans="3:12">
      <c r="C24875"/>
      <c r="E24875" s="179"/>
      <c r="I24875"/>
      <c r="L24875"/>
    </row>
    <row r="24876" spans="3:12">
      <c r="C24876"/>
      <c r="E24876" s="179"/>
      <c r="I24876"/>
      <c r="L24876"/>
    </row>
    <row r="24877" spans="3:12">
      <c r="C24877"/>
      <c r="E24877" s="179"/>
      <c r="I24877"/>
      <c r="L24877"/>
    </row>
    <row r="24878" spans="3:12">
      <c r="C24878"/>
      <c r="E24878" s="179"/>
      <c r="I24878"/>
      <c r="L24878"/>
    </row>
    <row r="24879" spans="3:12">
      <c r="C24879"/>
      <c r="E24879" s="179"/>
      <c r="I24879"/>
      <c r="L24879"/>
    </row>
    <row r="24880" spans="3:12">
      <c r="C24880"/>
      <c r="E24880" s="179"/>
      <c r="I24880"/>
      <c r="L24880"/>
    </row>
    <row r="24881" spans="3:12">
      <c r="C24881"/>
      <c r="E24881" s="179"/>
      <c r="I24881"/>
      <c r="L24881"/>
    </row>
    <row r="24882" spans="3:12">
      <c r="C24882"/>
      <c r="E24882" s="179"/>
      <c r="I24882"/>
      <c r="L24882"/>
    </row>
    <row r="24883" spans="3:12">
      <c r="C24883"/>
      <c r="E24883" s="179"/>
      <c r="I24883"/>
      <c r="L24883"/>
    </row>
    <row r="24884" spans="3:12">
      <c r="C24884"/>
      <c r="E24884" s="179"/>
      <c r="I24884"/>
      <c r="L24884"/>
    </row>
    <row r="24885" spans="3:12">
      <c r="C24885"/>
      <c r="E24885" s="179"/>
      <c r="I24885"/>
      <c r="L24885"/>
    </row>
    <row r="24886" spans="3:12">
      <c r="C24886"/>
      <c r="E24886" s="179"/>
      <c r="I24886"/>
      <c r="L24886"/>
    </row>
    <row r="24887" spans="3:12">
      <c r="C24887"/>
      <c r="E24887" s="179"/>
      <c r="I24887"/>
      <c r="L24887"/>
    </row>
    <row r="24888" spans="3:12">
      <c r="C24888"/>
      <c r="E24888" s="179"/>
      <c r="I24888"/>
      <c r="L24888"/>
    </row>
    <row r="24889" spans="3:12">
      <c r="C24889"/>
      <c r="E24889" s="179"/>
      <c r="I24889"/>
      <c r="L24889"/>
    </row>
    <row r="24890" spans="3:12">
      <c r="C24890"/>
      <c r="E24890" s="179"/>
      <c r="I24890"/>
      <c r="L24890"/>
    </row>
    <row r="24891" spans="3:12">
      <c r="C24891"/>
      <c r="E24891" s="179"/>
      <c r="I24891"/>
      <c r="L24891"/>
    </row>
    <row r="24892" spans="3:12">
      <c r="C24892"/>
      <c r="E24892" s="179"/>
      <c r="I24892"/>
      <c r="L24892"/>
    </row>
    <row r="24893" spans="3:12">
      <c r="C24893"/>
      <c r="E24893" s="179"/>
      <c r="I24893"/>
      <c r="L24893"/>
    </row>
    <row r="24894" spans="3:12">
      <c r="C24894"/>
      <c r="E24894" s="179"/>
      <c r="I24894"/>
      <c r="L24894"/>
    </row>
    <row r="24895" spans="3:12">
      <c r="C24895"/>
      <c r="E24895" s="179"/>
      <c r="I24895"/>
      <c r="L24895"/>
    </row>
    <row r="24896" spans="3:12">
      <c r="C24896"/>
      <c r="E24896" s="179"/>
      <c r="I24896"/>
      <c r="L24896"/>
    </row>
    <row r="24897" spans="3:12">
      <c r="C24897"/>
      <c r="E24897" s="179"/>
      <c r="I24897"/>
      <c r="L24897"/>
    </row>
    <row r="24898" spans="3:12">
      <c r="C24898"/>
      <c r="E24898" s="179"/>
      <c r="I24898"/>
      <c r="L24898"/>
    </row>
    <row r="24899" spans="3:12">
      <c r="C24899"/>
      <c r="E24899" s="179"/>
      <c r="I24899"/>
      <c r="L24899"/>
    </row>
    <row r="24900" spans="3:12">
      <c r="C24900"/>
      <c r="E24900" s="179"/>
      <c r="I24900"/>
      <c r="L24900"/>
    </row>
    <row r="24901" spans="3:12">
      <c r="C24901"/>
      <c r="E24901" s="179"/>
      <c r="I24901"/>
      <c r="L24901"/>
    </row>
    <row r="24902" spans="3:12">
      <c r="C24902"/>
      <c r="E24902" s="179"/>
      <c r="I24902"/>
      <c r="L24902"/>
    </row>
    <row r="24903" spans="3:12">
      <c r="C24903"/>
      <c r="E24903" s="179"/>
      <c r="I24903"/>
      <c r="L24903"/>
    </row>
    <row r="24904" spans="3:12">
      <c r="C24904"/>
      <c r="E24904" s="179"/>
      <c r="I24904"/>
      <c r="L24904"/>
    </row>
    <row r="24905" spans="3:12">
      <c r="C24905"/>
      <c r="E24905" s="179"/>
      <c r="I24905"/>
      <c r="L24905"/>
    </row>
    <row r="24906" spans="3:12">
      <c r="C24906"/>
      <c r="E24906" s="179"/>
      <c r="I24906"/>
      <c r="L24906"/>
    </row>
    <row r="24907" spans="3:12">
      <c r="C24907"/>
      <c r="E24907" s="179"/>
      <c r="I24907"/>
      <c r="L24907"/>
    </row>
    <row r="24908" spans="3:12">
      <c r="C24908"/>
      <c r="E24908" s="179"/>
      <c r="I24908"/>
      <c r="L24908"/>
    </row>
    <row r="24909" spans="3:12">
      <c r="C24909"/>
      <c r="E24909" s="179"/>
      <c r="I24909"/>
      <c r="L24909"/>
    </row>
    <row r="24910" spans="3:12">
      <c r="C24910"/>
      <c r="E24910" s="179"/>
      <c r="I24910"/>
      <c r="L24910"/>
    </row>
    <row r="24911" spans="3:12">
      <c r="C24911"/>
      <c r="E24911" s="179"/>
      <c r="I24911"/>
      <c r="L24911"/>
    </row>
    <row r="24912" spans="3:12">
      <c r="C24912"/>
      <c r="E24912" s="179"/>
      <c r="I24912"/>
      <c r="L24912"/>
    </row>
    <row r="24913" spans="3:12">
      <c r="C24913"/>
      <c r="E24913" s="179"/>
      <c r="I24913"/>
      <c r="L24913"/>
    </row>
    <row r="24914" spans="3:12">
      <c r="C24914"/>
      <c r="E24914" s="179"/>
      <c r="I24914"/>
      <c r="L24914"/>
    </row>
    <row r="24915" spans="3:12">
      <c r="C24915"/>
      <c r="E24915" s="179"/>
      <c r="I24915"/>
      <c r="L24915"/>
    </row>
    <row r="24916" spans="3:12">
      <c r="C24916"/>
      <c r="E24916" s="179"/>
      <c r="I24916"/>
      <c r="L24916"/>
    </row>
    <row r="24917" spans="3:12">
      <c r="C24917"/>
      <c r="E24917" s="179"/>
      <c r="I24917"/>
      <c r="L24917"/>
    </row>
    <row r="24918" spans="3:12">
      <c r="C24918"/>
      <c r="E24918" s="179"/>
      <c r="I24918"/>
      <c r="L24918"/>
    </row>
    <row r="24919" spans="3:12">
      <c r="C24919"/>
      <c r="E24919" s="179"/>
      <c r="I24919"/>
      <c r="L24919"/>
    </row>
    <row r="24920" spans="3:12">
      <c r="C24920"/>
      <c r="E24920" s="179"/>
      <c r="I24920"/>
      <c r="L24920"/>
    </row>
    <row r="24921" spans="3:12">
      <c r="C24921"/>
      <c r="E24921" s="179"/>
      <c r="I24921"/>
      <c r="L24921"/>
    </row>
    <row r="24922" spans="3:12">
      <c r="C24922"/>
      <c r="E24922" s="179"/>
      <c r="I24922"/>
      <c r="L24922"/>
    </row>
    <row r="24923" spans="3:12">
      <c r="C24923"/>
      <c r="E24923" s="179"/>
      <c r="I24923"/>
      <c r="L24923"/>
    </row>
    <row r="24924" spans="3:12">
      <c r="C24924"/>
      <c r="E24924" s="179"/>
      <c r="I24924"/>
      <c r="L24924"/>
    </row>
    <row r="24925" spans="3:12">
      <c r="C24925"/>
      <c r="E24925" s="179"/>
      <c r="I24925"/>
      <c r="L24925"/>
    </row>
    <row r="24926" spans="3:12">
      <c r="C24926"/>
      <c r="E24926" s="179"/>
      <c r="I24926"/>
      <c r="L24926"/>
    </row>
    <row r="24927" spans="3:12">
      <c r="C24927"/>
      <c r="E24927" s="179"/>
      <c r="I24927"/>
      <c r="L24927"/>
    </row>
    <row r="24928" spans="3:12">
      <c r="C24928"/>
      <c r="E24928" s="179"/>
      <c r="I24928"/>
      <c r="L24928"/>
    </row>
    <row r="24929" spans="3:12">
      <c r="C24929"/>
      <c r="E24929" s="179"/>
      <c r="I24929"/>
      <c r="L24929"/>
    </row>
    <row r="24930" spans="3:12">
      <c r="C24930"/>
      <c r="E24930" s="179"/>
      <c r="I24930"/>
      <c r="L24930"/>
    </row>
    <row r="24931" spans="3:12">
      <c r="C24931"/>
      <c r="E24931" s="179"/>
      <c r="I24931"/>
      <c r="L24931"/>
    </row>
    <row r="24932" spans="3:12">
      <c r="C24932"/>
      <c r="E24932" s="179"/>
      <c r="I24932"/>
      <c r="L24932"/>
    </row>
    <row r="24933" spans="3:12">
      <c r="C24933"/>
      <c r="E24933" s="179"/>
      <c r="I24933"/>
      <c r="L24933"/>
    </row>
    <row r="24934" spans="3:12">
      <c r="C24934"/>
      <c r="E24934" s="179"/>
      <c r="I24934"/>
      <c r="L24934"/>
    </row>
    <row r="24935" spans="3:12">
      <c r="C24935"/>
      <c r="E24935" s="179"/>
      <c r="I24935"/>
      <c r="L24935"/>
    </row>
    <row r="24936" spans="3:12">
      <c r="C24936"/>
      <c r="E24936" s="179"/>
      <c r="I24936"/>
      <c r="L24936"/>
    </row>
    <row r="24937" spans="3:12">
      <c r="C24937"/>
      <c r="E24937" s="179"/>
      <c r="I24937"/>
      <c r="L24937"/>
    </row>
    <row r="24938" spans="3:12">
      <c r="C24938"/>
      <c r="E24938" s="179"/>
      <c r="I24938"/>
      <c r="L24938"/>
    </row>
    <row r="24939" spans="3:12">
      <c r="C24939"/>
      <c r="E24939" s="179"/>
      <c r="I24939"/>
      <c r="L24939"/>
    </row>
    <row r="24940" spans="3:12">
      <c r="C24940"/>
      <c r="E24940" s="179"/>
      <c r="I24940"/>
      <c r="L24940"/>
    </row>
    <row r="24941" spans="3:12">
      <c r="C24941"/>
      <c r="E24941" s="179"/>
      <c r="I24941"/>
      <c r="L24941"/>
    </row>
    <row r="24942" spans="3:12">
      <c r="C24942"/>
      <c r="E24942" s="179"/>
      <c r="I24942"/>
      <c r="L24942"/>
    </row>
    <row r="24943" spans="3:12">
      <c r="C24943"/>
      <c r="E24943" s="179"/>
      <c r="I24943"/>
      <c r="L24943"/>
    </row>
    <row r="24944" spans="3:12">
      <c r="C24944"/>
      <c r="E24944" s="179"/>
      <c r="I24944"/>
      <c r="L24944"/>
    </row>
    <row r="24945" spans="3:12">
      <c r="C24945"/>
      <c r="E24945" s="179"/>
      <c r="I24945"/>
      <c r="L24945"/>
    </row>
    <row r="24946" spans="3:12">
      <c r="C24946"/>
      <c r="E24946" s="179"/>
      <c r="I24946"/>
      <c r="L24946"/>
    </row>
    <row r="24947" spans="3:12">
      <c r="C24947"/>
      <c r="E24947" s="179"/>
      <c r="I24947"/>
      <c r="L24947"/>
    </row>
    <row r="24948" spans="3:12">
      <c r="C24948"/>
      <c r="E24948" s="179"/>
      <c r="I24948"/>
      <c r="L24948"/>
    </row>
    <row r="24949" spans="3:12">
      <c r="C24949"/>
      <c r="E24949" s="179"/>
      <c r="I24949"/>
      <c r="L24949"/>
    </row>
    <row r="24950" spans="3:12">
      <c r="C24950"/>
      <c r="E24950" s="179"/>
      <c r="I24950"/>
      <c r="L24950"/>
    </row>
    <row r="24951" spans="3:12">
      <c r="C24951"/>
      <c r="E24951" s="179"/>
      <c r="I24951"/>
      <c r="L24951"/>
    </row>
    <row r="24952" spans="3:12">
      <c r="C24952"/>
      <c r="E24952" s="179"/>
      <c r="I24952"/>
      <c r="L24952"/>
    </row>
    <row r="24953" spans="3:12">
      <c r="C24953"/>
      <c r="E24953" s="179"/>
      <c r="I24953"/>
      <c r="L24953"/>
    </row>
    <row r="24954" spans="3:12">
      <c r="C24954"/>
      <c r="E24954" s="179"/>
      <c r="I24954"/>
      <c r="L24954"/>
    </row>
    <row r="24955" spans="3:12">
      <c r="C24955"/>
      <c r="E24955" s="179"/>
      <c r="I24955"/>
      <c r="L24955"/>
    </row>
    <row r="24956" spans="3:12">
      <c r="C24956"/>
      <c r="E24956" s="179"/>
      <c r="I24956"/>
      <c r="L24956"/>
    </row>
    <row r="24957" spans="3:12">
      <c r="C24957"/>
      <c r="E24957" s="179"/>
      <c r="I24957"/>
      <c r="L24957"/>
    </row>
    <row r="24958" spans="3:12">
      <c r="C24958"/>
      <c r="E24958" s="179"/>
      <c r="I24958"/>
      <c r="L24958"/>
    </row>
    <row r="24959" spans="3:12">
      <c r="C24959"/>
      <c r="E24959" s="179"/>
      <c r="I24959"/>
      <c r="L24959"/>
    </row>
    <row r="24960" spans="3:12">
      <c r="C24960"/>
      <c r="E24960" s="179"/>
      <c r="I24960"/>
      <c r="L24960"/>
    </row>
    <row r="24961" spans="3:12">
      <c r="C24961"/>
      <c r="E24961" s="179"/>
      <c r="I24961"/>
      <c r="L24961"/>
    </row>
    <row r="24962" spans="3:12">
      <c r="C24962"/>
      <c r="E24962" s="179"/>
      <c r="I24962"/>
      <c r="L24962"/>
    </row>
    <row r="24963" spans="3:12">
      <c r="C24963"/>
      <c r="E24963" s="179"/>
      <c r="I24963"/>
      <c r="L24963"/>
    </row>
    <row r="24964" spans="3:12">
      <c r="C24964"/>
      <c r="E24964" s="179"/>
      <c r="I24964"/>
      <c r="L24964"/>
    </row>
    <row r="24965" spans="3:12">
      <c r="C24965"/>
      <c r="E24965" s="179"/>
      <c r="I24965"/>
      <c r="L24965"/>
    </row>
    <row r="24966" spans="3:12">
      <c r="C24966"/>
      <c r="E24966" s="179"/>
      <c r="I24966"/>
      <c r="L24966"/>
    </row>
    <row r="24967" spans="3:12">
      <c r="C24967"/>
      <c r="E24967" s="179"/>
      <c r="I24967"/>
      <c r="L24967"/>
    </row>
    <row r="24968" spans="3:12">
      <c r="C24968"/>
      <c r="E24968" s="179"/>
      <c r="I24968"/>
      <c r="L24968"/>
    </row>
    <row r="24969" spans="3:12">
      <c r="C24969"/>
      <c r="E24969" s="179"/>
      <c r="I24969"/>
      <c r="L24969"/>
    </row>
    <row r="24970" spans="3:12">
      <c r="C24970"/>
      <c r="E24970" s="179"/>
      <c r="I24970"/>
      <c r="L24970"/>
    </row>
    <row r="24971" spans="3:12">
      <c r="C24971"/>
      <c r="E24971" s="179"/>
      <c r="I24971"/>
      <c r="L24971"/>
    </row>
    <row r="24972" spans="3:12">
      <c r="C24972"/>
      <c r="E24972" s="179"/>
      <c r="I24972"/>
      <c r="L24972"/>
    </row>
    <row r="24973" spans="3:12">
      <c r="C24973"/>
      <c r="E24973" s="179"/>
      <c r="I24973"/>
      <c r="L24973"/>
    </row>
    <row r="24974" spans="3:12">
      <c r="C24974"/>
      <c r="E24974" s="179"/>
      <c r="I24974"/>
      <c r="L24974"/>
    </row>
    <row r="24975" spans="3:12">
      <c r="C24975"/>
      <c r="E24975" s="179"/>
      <c r="I24975"/>
      <c r="L24975"/>
    </row>
    <row r="24976" spans="3:12">
      <c r="C24976"/>
      <c r="E24976" s="179"/>
      <c r="I24976"/>
      <c r="L24976"/>
    </row>
    <row r="24977" spans="3:12">
      <c r="C24977"/>
      <c r="E24977" s="179"/>
      <c r="I24977"/>
      <c r="L24977"/>
    </row>
    <row r="24978" spans="3:12">
      <c r="C24978"/>
      <c r="E24978" s="179"/>
      <c r="I24978"/>
      <c r="L24978"/>
    </row>
    <row r="24979" spans="3:12">
      <c r="C24979"/>
      <c r="E24979" s="179"/>
      <c r="I24979"/>
      <c r="L24979"/>
    </row>
    <row r="24980" spans="3:12">
      <c r="C24980"/>
      <c r="E24980" s="179"/>
      <c r="I24980"/>
      <c r="L24980"/>
    </row>
    <row r="24981" spans="3:12">
      <c r="C24981"/>
      <c r="E24981" s="179"/>
      <c r="I24981"/>
      <c r="L24981"/>
    </row>
    <row r="24982" spans="3:12">
      <c r="C24982"/>
      <c r="E24982" s="179"/>
      <c r="I24982"/>
      <c r="L24982"/>
    </row>
    <row r="24983" spans="3:12">
      <c r="C24983"/>
      <c r="E24983" s="179"/>
      <c r="I24983"/>
      <c r="L24983"/>
    </row>
    <row r="24984" spans="3:12">
      <c r="C24984"/>
      <c r="E24984" s="179"/>
      <c r="I24984"/>
      <c r="L24984"/>
    </row>
    <row r="24985" spans="3:12">
      <c r="C24985"/>
      <c r="E24985" s="179"/>
      <c r="I24985"/>
      <c r="L24985"/>
    </row>
    <row r="24986" spans="3:12">
      <c r="C24986"/>
      <c r="E24986" s="179"/>
      <c r="I24986"/>
      <c r="L24986"/>
    </row>
    <row r="24987" spans="3:12">
      <c r="C24987"/>
      <c r="E24987" s="179"/>
      <c r="I24987"/>
      <c r="L24987"/>
    </row>
    <row r="24988" spans="3:12">
      <c r="C24988"/>
      <c r="E24988" s="179"/>
      <c r="I24988"/>
      <c r="L24988"/>
    </row>
    <row r="24989" spans="3:12">
      <c r="C24989"/>
      <c r="E24989" s="179"/>
      <c r="I24989"/>
      <c r="L24989"/>
    </row>
    <row r="24990" spans="3:12">
      <c r="C24990"/>
      <c r="E24990" s="179"/>
      <c r="I24990"/>
      <c r="L24990"/>
    </row>
    <row r="24991" spans="3:12">
      <c r="C24991"/>
      <c r="E24991" s="179"/>
      <c r="I24991"/>
      <c r="L24991"/>
    </row>
    <row r="24992" spans="3:12">
      <c r="C24992"/>
      <c r="E24992" s="179"/>
      <c r="I24992"/>
      <c r="L24992"/>
    </row>
    <row r="24993" spans="3:12">
      <c r="C24993"/>
      <c r="E24993" s="179"/>
      <c r="I24993"/>
      <c r="L24993"/>
    </row>
    <row r="24994" spans="3:12">
      <c r="C24994"/>
      <c r="E24994" s="179"/>
      <c r="I24994"/>
      <c r="L24994"/>
    </row>
    <row r="24995" spans="3:12">
      <c r="C24995"/>
      <c r="E24995" s="179"/>
      <c r="I24995"/>
      <c r="L24995"/>
    </row>
    <row r="24996" spans="3:12">
      <c r="C24996"/>
      <c r="E24996" s="179"/>
      <c r="I24996"/>
      <c r="L24996"/>
    </row>
    <row r="24997" spans="3:12">
      <c r="C24997"/>
      <c r="E24997" s="179"/>
      <c r="I24997"/>
      <c r="L24997"/>
    </row>
    <row r="24998" spans="3:12">
      <c r="C24998"/>
      <c r="E24998" s="179"/>
      <c r="I24998"/>
      <c r="L24998"/>
    </row>
    <row r="24999" spans="3:12">
      <c r="C24999"/>
      <c r="E24999" s="179"/>
      <c r="I24999"/>
      <c r="L24999"/>
    </row>
    <row r="25000" spans="3:12">
      <c r="C25000"/>
      <c r="E25000" s="179"/>
      <c r="I25000"/>
      <c r="L25000"/>
    </row>
    <row r="25001" spans="3:12">
      <c r="C25001"/>
      <c r="E25001" s="179"/>
      <c r="I25001"/>
      <c r="L25001"/>
    </row>
    <row r="25002" spans="3:12">
      <c r="C25002"/>
      <c r="E25002" s="179"/>
      <c r="I25002"/>
      <c r="L25002"/>
    </row>
    <row r="25003" spans="3:12">
      <c r="C25003"/>
      <c r="E25003" s="179"/>
      <c r="I25003"/>
      <c r="L25003"/>
    </row>
    <row r="25004" spans="3:12">
      <c r="C25004"/>
      <c r="E25004" s="179"/>
      <c r="I25004"/>
      <c r="L25004"/>
    </row>
    <row r="25005" spans="3:12">
      <c r="C25005"/>
      <c r="E25005" s="179"/>
      <c r="I25005"/>
      <c r="L25005"/>
    </row>
    <row r="25006" spans="3:12">
      <c r="C25006"/>
      <c r="E25006" s="179"/>
      <c r="I25006"/>
      <c r="L25006"/>
    </row>
    <row r="25007" spans="3:12">
      <c r="C25007"/>
      <c r="E25007" s="179"/>
      <c r="I25007"/>
      <c r="L25007"/>
    </row>
    <row r="25008" spans="3:12">
      <c r="C25008"/>
      <c r="E25008" s="179"/>
      <c r="I25008"/>
      <c r="L25008"/>
    </row>
    <row r="25009" spans="3:12">
      <c r="C25009"/>
      <c r="E25009" s="179"/>
      <c r="I25009"/>
      <c r="L25009"/>
    </row>
    <row r="25010" spans="3:12">
      <c r="C25010"/>
      <c r="E25010" s="179"/>
      <c r="I25010"/>
      <c r="L25010"/>
    </row>
    <row r="25011" spans="3:12">
      <c r="C25011"/>
      <c r="E25011" s="179"/>
      <c r="I25011"/>
      <c r="L25011"/>
    </row>
    <row r="25012" spans="3:12">
      <c r="C25012"/>
      <c r="E25012" s="179"/>
      <c r="I25012"/>
      <c r="L25012"/>
    </row>
    <row r="25013" spans="3:12">
      <c r="C25013"/>
      <c r="E25013" s="179"/>
      <c r="I25013"/>
      <c r="L25013"/>
    </row>
    <row r="25014" spans="3:12">
      <c r="C25014"/>
      <c r="E25014" s="179"/>
      <c r="I25014"/>
      <c r="L25014"/>
    </row>
    <row r="25015" spans="3:12">
      <c r="C25015"/>
      <c r="E25015" s="179"/>
      <c r="I25015"/>
      <c r="L25015"/>
    </row>
    <row r="25016" spans="3:12">
      <c r="C25016"/>
      <c r="E25016" s="179"/>
      <c r="I25016"/>
      <c r="L25016"/>
    </row>
    <row r="25017" spans="3:12">
      <c r="C25017"/>
      <c r="E25017" s="179"/>
      <c r="I25017"/>
      <c r="L25017"/>
    </row>
    <row r="25018" spans="3:12">
      <c r="C25018"/>
      <c r="E25018" s="179"/>
      <c r="I25018"/>
      <c r="L25018"/>
    </row>
    <row r="25019" spans="3:12">
      <c r="C25019"/>
      <c r="E25019" s="179"/>
      <c r="I25019"/>
      <c r="L25019"/>
    </row>
    <row r="25020" spans="3:12">
      <c r="C25020"/>
      <c r="E25020" s="179"/>
      <c r="I25020"/>
      <c r="L25020"/>
    </row>
    <row r="25021" spans="3:12">
      <c r="C25021"/>
      <c r="E25021" s="179"/>
      <c r="I25021"/>
      <c r="L25021"/>
    </row>
    <row r="25022" spans="3:12">
      <c r="C25022"/>
      <c r="E25022" s="179"/>
      <c r="I25022"/>
      <c r="L25022"/>
    </row>
    <row r="25023" spans="3:12">
      <c r="C25023"/>
      <c r="E25023" s="179"/>
      <c r="I25023"/>
      <c r="L25023"/>
    </row>
    <row r="25024" spans="3:12">
      <c r="C25024"/>
      <c r="E25024" s="179"/>
      <c r="I25024"/>
      <c r="L25024"/>
    </row>
    <row r="25025" spans="3:12">
      <c r="C25025"/>
      <c r="E25025" s="179"/>
      <c r="I25025"/>
      <c r="L25025"/>
    </row>
    <row r="25026" spans="3:12">
      <c r="C25026"/>
      <c r="E25026" s="179"/>
      <c r="I25026"/>
      <c r="L25026"/>
    </row>
    <row r="25027" spans="3:12">
      <c r="C25027"/>
      <c r="E25027" s="179"/>
      <c r="I25027"/>
      <c r="L25027"/>
    </row>
    <row r="25028" spans="3:12">
      <c r="C25028"/>
      <c r="E25028" s="179"/>
      <c r="I25028"/>
      <c r="L25028"/>
    </row>
    <row r="25029" spans="3:12">
      <c r="C25029"/>
      <c r="E25029" s="179"/>
      <c r="I25029"/>
      <c r="L25029"/>
    </row>
    <row r="25030" spans="3:12">
      <c r="C25030"/>
      <c r="E25030" s="179"/>
      <c r="I25030"/>
      <c r="L25030"/>
    </row>
    <row r="25031" spans="3:12">
      <c r="C25031"/>
      <c r="E25031" s="179"/>
      <c r="I25031"/>
      <c r="L25031"/>
    </row>
    <row r="25032" spans="3:12">
      <c r="C25032"/>
      <c r="E25032" s="179"/>
      <c r="I25032"/>
      <c r="L25032"/>
    </row>
    <row r="25033" spans="3:12">
      <c r="C25033"/>
      <c r="E25033" s="179"/>
      <c r="I25033"/>
      <c r="L25033"/>
    </row>
    <row r="25034" spans="3:12">
      <c r="C25034"/>
      <c r="E25034" s="179"/>
      <c r="I25034"/>
      <c r="L25034"/>
    </row>
    <row r="25035" spans="3:12">
      <c r="C25035"/>
      <c r="E25035" s="179"/>
      <c r="I25035"/>
      <c r="L25035"/>
    </row>
    <row r="25036" spans="3:12">
      <c r="C25036"/>
      <c r="E25036" s="179"/>
      <c r="I25036"/>
      <c r="L25036"/>
    </row>
    <row r="25037" spans="3:12">
      <c r="C25037"/>
      <c r="E25037" s="179"/>
      <c r="I25037"/>
      <c r="L25037"/>
    </row>
    <row r="25038" spans="3:12">
      <c r="C25038"/>
      <c r="E25038" s="179"/>
      <c r="I25038"/>
      <c r="L25038"/>
    </row>
    <row r="25039" spans="3:12">
      <c r="C25039"/>
      <c r="E25039" s="179"/>
      <c r="I25039"/>
      <c r="L25039"/>
    </row>
    <row r="25040" spans="3:12">
      <c r="C25040"/>
      <c r="E25040" s="179"/>
      <c r="I25040"/>
      <c r="L25040"/>
    </row>
    <row r="25041" spans="3:12">
      <c r="C25041"/>
      <c r="E25041" s="179"/>
      <c r="I25041"/>
      <c r="L25041"/>
    </row>
    <row r="25042" spans="3:12">
      <c r="C25042"/>
      <c r="E25042" s="179"/>
      <c r="I25042"/>
      <c r="L25042"/>
    </row>
    <row r="25043" spans="3:12">
      <c r="C25043"/>
      <c r="E25043" s="179"/>
      <c r="I25043"/>
      <c r="L25043"/>
    </row>
    <row r="25044" spans="3:12">
      <c r="C25044"/>
      <c r="E25044" s="179"/>
      <c r="I25044"/>
      <c r="L25044"/>
    </row>
    <row r="25045" spans="3:12">
      <c r="C25045"/>
      <c r="E25045" s="179"/>
      <c r="I25045"/>
      <c r="L25045"/>
    </row>
    <row r="25046" spans="3:12">
      <c r="C25046"/>
      <c r="E25046" s="179"/>
      <c r="I25046"/>
      <c r="L25046"/>
    </row>
    <row r="25047" spans="3:12">
      <c r="C25047"/>
      <c r="E25047" s="179"/>
      <c r="I25047"/>
      <c r="L25047"/>
    </row>
    <row r="25048" spans="3:12">
      <c r="C25048"/>
      <c r="E25048" s="179"/>
      <c r="I25048"/>
      <c r="L25048"/>
    </row>
    <row r="25049" spans="3:12">
      <c r="C25049"/>
      <c r="E25049" s="179"/>
      <c r="I25049"/>
      <c r="L25049"/>
    </row>
    <row r="25050" spans="3:12">
      <c r="C25050"/>
      <c r="E25050" s="179"/>
      <c r="I25050"/>
      <c r="L25050"/>
    </row>
    <row r="25051" spans="3:12">
      <c r="C25051"/>
      <c r="E25051" s="179"/>
      <c r="I25051"/>
      <c r="L25051"/>
    </row>
    <row r="25052" spans="3:12">
      <c r="C25052"/>
      <c r="E25052" s="179"/>
      <c r="I25052"/>
      <c r="L25052"/>
    </row>
    <row r="25053" spans="3:12">
      <c r="C25053"/>
      <c r="E25053" s="179"/>
      <c r="I25053"/>
      <c r="L25053"/>
    </row>
    <row r="25054" spans="3:12">
      <c r="C25054"/>
      <c r="E25054" s="179"/>
      <c r="I25054"/>
      <c r="L25054"/>
    </row>
    <row r="25055" spans="3:12">
      <c r="C25055"/>
      <c r="E25055" s="179"/>
      <c r="I25055"/>
      <c r="L25055"/>
    </row>
    <row r="25056" spans="3:12">
      <c r="C25056"/>
      <c r="E25056" s="179"/>
      <c r="I25056"/>
      <c r="L25056"/>
    </row>
    <row r="25057" spans="3:12">
      <c r="C25057"/>
      <c r="E25057" s="179"/>
      <c r="I25057"/>
      <c r="L25057"/>
    </row>
    <row r="25058" spans="3:12">
      <c r="C25058"/>
      <c r="E25058" s="179"/>
      <c r="I25058"/>
      <c r="L25058"/>
    </row>
    <row r="25059" spans="3:12">
      <c r="C25059"/>
      <c r="E25059" s="179"/>
      <c r="I25059"/>
      <c r="L25059"/>
    </row>
    <row r="25060" spans="3:12">
      <c r="C25060"/>
      <c r="E25060" s="179"/>
      <c r="I25060"/>
      <c r="L25060"/>
    </row>
    <row r="25061" spans="3:12">
      <c r="C25061"/>
      <c r="E25061" s="179"/>
      <c r="I25061"/>
      <c r="L25061"/>
    </row>
    <row r="25062" spans="3:12">
      <c r="C25062"/>
      <c r="E25062" s="179"/>
      <c r="I25062"/>
      <c r="L25062"/>
    </row>
    <row r="25063" spans="3:12">
      <c r="C25063"/>
      <c r="E25063" s="179"/>
      <c r="I25063"/>
      <c r="L25063"/>
    </row>
    <row r="25064" spans="3:12">
      <c r="C25064"/>
      <c r="E25064" s="179"/>
      <c r="I25064"/>
      <c r="L25064"/>
    </row>
    <row r="25065" spans="3:12">
      <c r="C25065"/>
      <c r="E25065" s="179"/>
      <c r="I25065"/>
      <c r="L25065"/>
    </row>
    <row r="25066" spans="3:12">
      <c r="C25066"/>
      <c r="E25066" s="179"/>
      <c r="I25066"/>
      <c r="L25066"/>
    </row>
    <row r="25067" spans="3:12">
      <c r="C25067"/>
      <c r="E25067" s="179"/>
      <c r="I25067"/>
      <c r="L25067"/>
    </row>
    <row r="25068" spans="3:12">
      <c r="C25068"/>
      <c r="E25068" s="179"/>
      <c r="I25068"/>
      <c r="L25068"/>
    </row>
    <row r="25069" spans="3:12">
      <c r="C25069"/>
      <c r="E25069" s="179"/>
      <c r="I25069"/>
      <c r="L25069"/>
    </row>
    <row r="25070" spans="3:12">
      <c r="C25070"/>
      <c r="E25070" s="179"/>
      <c r="I25070"/>
      <c r="L25070"/>
    </row>
    <row r="25071" spans="3:12">
      <c r="C25071"/>
      <c r="E25071" s="179"/>
      <c r="I25071"/>
      <c r="L25071"/>
    </row>
    <row r="25072" spans="3:12">
      <c r="C25072"/>
      <c r="E25072" s="179"/>
      <c r="I25072"/>
      <c r="L25072"/>
    </row>
    <row r="25073" spans="3:12">
      <c r="C25073"/>
      <c r="E25073" s="179"/>
      <c r="I25073"/>
      <c r="L25073"/>
    </row>
    <row r="25074" spans="3:12">
      <c r="C25074"/>
      <c r="E25074" s="179"/>
      <c r="I25074"/>
      <c r="L25074"/>
    </row>
    <row r="25075" spans="3:12">
      <c r="C25075"/>
      <c r="E25075" s="179"/>
      <c r="I25075"/>
      <c r="L25075"/>
    </row>
    <row r="25076" spans="3:12">
      <c r="C25076"/>
      <c r="E25076" s="179"/>
      <c r="I25076"/>
      <c r="L25076"/>
    </row>
    <row r="25077" spans="3:12">
      <c r="C25077"/>
      <c r="E25077" s="179"/>
      <c r="I25077"/>
      <c r="L25077"/>
    </row>
    <row r="25078" spans="3:12">
      <c r="C25078"/>
      <c r="E25078" s="179"/>
      <c r="I25078"/>
      <c r="L25078"/>
    </row>
    <row r="25079" spans="3:12">
      <c r="C25079"/>
      <c r="E25079" s="179"/>
      <c r="I25079"/>
      <c r="L25079"/>
    </row>
    <row r="25080" spans="3:12">
      <c r="C25080"/>
      <c r="E25080" s="179"/>
      <c r="I25080"/>
      <c r="L25080"/>
    </row>
    <row r="25081" spans="3:12">
      <c r="C25081"/>
      <c r="E25081" s="179"/>
      <c r="I25081"/>
      <c r="L25081"/>
    </row>
    <row r="25082" spans="3:12">
      <c r="C25082"/>
      <c r="E25082" s="179"/>
      <c r="I25082"/>
      <c r="L25082"/>
    </row>
    <row r="25083" spans="3:12">
      <c r="C25083"/>
      <c r="E25083" s="179"/>
      <c r="I25083"/>
      <c r="L25083"/>
    </row>
    <row r="25084" spans="3:12">
      <c r="C25084"/>
      <c r="E25084" s="179"/>
      <c r="I25084"/>
      <c r="L25084"/>
    </row>
    <row r="25085" spans="3:12">
      <c r="C25085"/>
      <c r="E25085" s="179"/>
      <c r="I25085"/>
      <c r="L25085"/>
    </row>
    <row r="25086" spans="3:12">
      <c r="C25086"/>
      <c r="E25086" s="179"/>
      <c r="I25086"/>
      <c r="L25086"/>
    </row>
    <row r="25087" spans="3:12">
      <c r="C25087"/>
      <c r="E25087" s="179"/>
      <c r="I25087"/>
      <c r="L25087"/>
    </row>
    <row r="25088" spans="3:12">
      <c r="C25088"/>
      <c r="E25088" s="179"/>
      <c r="I25088"/>
      <c r="L25088"/>
    </row>
    <row r="25089" spans="3:12">
      <c r="C25089"/>
      <c r="E25089" s="179"/>
      <c r="I25089"/>
      <c r="L25089"/>
    </row>
    <row r="25090" spans="3:12">
      <c r="C25090"/>
      <c r="E25090" s="179"/>
      <c r="I25090"/>
      <c r="L25090"/>
    </row>
    <row r="25091" spans="3:12">
      <c r="C25091"/>
      <c r="E25091" s="179"/>
      <c r="I25091"/>
      <c r="L25091"/>
    </row>
    <row r="25092" spans="3:12">
      <c r="C25092"/>
      <c r="E25092" s="179"/>
      <c r="I25092"/>
      <c r="L25092"/>
    </row>
    <row r="25093" spans="3:12">
      <c r="C25093"/>
      <c r="E25093" s="179"/>
      <c r="I25093"/>
      <c r="L25093"/>
    </row>
    <row r="25094" spans="3:12">
      <c r="C25094"/>
      <c r="E25094" s="179"/>
      <c r="I25094"/>
      <c r="L25094"/>
    </row>
    <row r="25095" spans="3:12">
      <c r="C25095"/>
      <c r="E25095" s="179"/>
      <c r="I25095"/>
      <c r="L25095"/>
    </row>
    <row r="25096" spans="3:12">
      <c r="C25096"/>
      <c r="E25096" s="179"/>
      <c r="I25096"/>
      <c r="L25096"/>
    </row>
    <row r="25097" spans="3:12">
      <c r="C25097"/>
      <c r="E25097" s="179"/>
      <c r="I25097"/>
      <c r="L25097"/>
    </row>
    <row r="25098" spans="3:12">
      <c r="C25098"/>
      <c r="E25098" s="179"/>
      <c r="I25098"/>
      <c r="L25098"/>
    </row>
    <row r="25099" spans="3:12">
      <c r="C25099"/>
      <c r="E25099" s="179"/>
      <c r="I25099"/>
      <c r="L25099"/>
    </row>
    <row r="25100" spans="3:12">
      <c r="C25100"/>
      <c r="E25100" s="179"/>
      <c r="I25100"/>
      <c r="L25100"/>
    </row>
    <row r="25101" spans="3:12">
      <c r="C25101"/>
      <c r="E25101" s="179"/>
      <c r="I25101"/>
      <c r="L25101"/>
    </row>
    <row r="25102" spans="3:12">
      <c r="C25102"/>
      <c r="E25102" s="179"/>
      <c r="I25102"/>
      <c r="L25102"/>
    </row>
    <row r="25103" spans="3:12">
      <c r="C25103"/>
      <c r="E25103" s="179"/>
      <c r="I25103"/>
      <c r="L25103"/>
    </row>
    <row r="25104" spans="3:12">
      <c r="C25104"/>
      <c r="E25104" s="179"/>
      <c r="I25104"/>
      <c r="L25104"/>
    </row>
    <row r="25105" spans="3:12">
      <c r="C25105"/>
      <c r="E25105" s="179"/>
      <c r="I25105"/>
      <c r="L25105"/>
    </row>
    <row r="25106" spans="3:12">
      <c r="C25106"/>
      <c r="E25106" s="179"/>
      <c r="I25106"/>
      <c r="L25106"/>
    </row>
    <row r="25107" spans="3:12">
      <c r="C25107"/>
      <c r="E25107" s="179"/>
      <c r="I25107"/>
      <c r="L25107"/>
    </row>
    <row r="25108" spans="3:12">
      <c r="C25108"/>
      <c r="E25108" s="179"/>
      <c r="I25108"/>
      <c r="L25108"/>
    </row>
    <row r="25109" spans="3:12">
      <c r="C25109"/>
      <c r="E25109" s="179"/>
      <c r="I25109"/>
      <c r="L25109"/>
    </row>
    <row r="25110" spans="3:12">
      <c r="C25110"/>
      <c r="E25110" s="179"/>
      <c r="I25110"/>
      <c r="L25110"/>
    </row>
    <row r="25111" spans="3:12">
      <c r="C25111"/>
      <c r="E25111" s="179"/>
      <c r="I25111"/>
      <c r="L25111"/>
    </row>
    <row r="25112" spans="3:12">
      <c r="C25112"/>
      <c r="E25112" s="179"/>
      <c r="I25112"/>
      <c r="L25112"/>
    </row>
    <row r="25113" spans="3:12">
      <c r="C25113"/>
      <c r="E25113" s="179"/>
      <c r="I25113"/>
      <c r="L25113"/>
    </row>
    <row r="25114" spans="3:12">
      <c r="C25114"/>
      <c r="E25114" s="179"/>
      <c r="I25114"/>
      <c r="L25114"/>
    </row>
    <row r="25115" spans="3:12">
      <c r="C25115"/>
      <c r="E25115" s="179"/>
      <c r="I25115"/>
      <c r="L25115"/>
    </row>
    <row r="25116" spans="3:12">
      <c r="C25116"/>
      <c r="E25116" s="179"/>
      <c r="I25116"/>
      <c r="L25116"/>
    </row>
    <row r="25117" spans="3:12">
      <c r="C25117"/>
      <c r="E25117" s="179"/>
      <c r="I25117"/>
      <c r="L25117"/>
    </row>
    <row r="25118" spans="3:12">
      <c r="C25118"/>
      <c r="E25118" s="179"/>
      <c r="I25118"/>
      <c r="L25118"/>
    </row>
    <row r="25119" spans="3:12">
      <c r="C25119"/>
      <c r="E25119" s="179"/>
      <c r="I25119"/>
      <c r="L25119"/>
    </row>
    <row r="25120" spans="3:12">
      <c r="C25120"/>
      <c r="E25120" s="179"/>
      <c r="I25120"/>
      <c r="L25120"/>
    </row>
    <row r="25121" spans="3:12">
      <c r="C25121"/>
      <c r="E25121" s="179"/>
      <c r="I25121"/>
      <c r="L25121"/>
    </row>
    <row r="25122" spans="3:12">
      <c r="C25122"/>
      <c r="E25122" s="179"/>
      <c r="I25122"/>
      <c r="L25122"/>
    </row>
    <row r="25123" spans="3:12">
      <c r="C25123"/>
      <c r="E25123" s="179"/>
      <c r="I25123"/>
      <c r="L25123"/>
    </row>
    <row r="25124" spans="3:12">
      <c r="C25124"/>
      <c r="E25124" s="179"/>
      <c r="I25124"/>
      <c r="L25124"/>
    </row>
    <row r="25125" spans="3:12">
      <c r="C25125"/>
      <c r="E25125" s="179"/>
      <c r="I25125"/>
      <c r="L25125"/>
    </row>
    <row r="25126" spans="3:12">
      <c r="C25126"/>
      <c r="E25126" s="179"/>
      <c r="I25126"/>
      <c r="L25126"/>
    </row>
    <row r="25127" spans="3:12">
      <c r="C25127"/>
      <c r="E25127" s="179"/>
      <c r="I25127"/>
      <c r="L25127"/>
    </row>
    <row r="25128" spans="3:12">
      <c r="C25128"/>
      <c r="E25128" s="179"/>
      <c r="I25128"/>
      <c r="L25128"/>
    </row>
    <row r="25129" spans="3:12">
      <c r="C25129"/>
      <c r="E25129" s="179"/>
      <c r="I25129"/>
      <c r="L25129"/>
    </row>
    <row r="25130" spans="3:12">
      <c r="C25130"/>
      <c r="E25130" s="179"/>
      <c r="I25130"/>
      <c r="L25130"/>
    </row>
    <row r="25131" spans="3:12">
      <c r="C25131"/>
      <c r="E25131" s="179"/>
      <c r="I25131"/>
      <c r="L25131"/>
    </row>
    <row r="25132" spans="3:12">
      <c r="C25132"/>
      <c r="E25132" s="179"/>
      <c r="I25132"/>
      <c r="L25132"/>
    </row>
    <row r="25133" spans="3:12">
      <c r="C25133"/>
      <c r="E25133" s="179"/>
      <c r="I25133"/>
      <c r="L25133"/>
    </row>
    <row r="25134" spans="3:12">
      <c r="C25134"/>
      <c r="E25134" s="179"/>
      <c r="I25134"/>
      <c r="L25134"/>
    </row>
    <row r="25135" spans="3:12">
      <c r="C25135"/>
      <c r="E25135" s="179"/>
      <c r="I25135"/>
      <c r="L25135"/>
    </row>
    <row r="25136" spans="3:12">
      <c r="C25136"/>
      <c r="E25136" s="179"/>
      <c r="I25136"/>
      <c r="L25136"/>
    </row>
    <row r="25137" spans="3:12">
      <c r="C25137"/>
      <c r="E25137" s="179"/>
      <c r="I25137"/>
      <c r="L25137"/>
    </row>
    <row r="25138" spans="3:12">
      <c r="C25138"/>
      <c r="E25138" s="179"/>
      <c r="I25138"/>
      <c r="L25138"/>
    </row>
    <row r="25139" spans="3:12">
      <c r="C25139"/>
      <c r="E25139" s="179"/>
      <c r="I25139"/>
      <c r="L25139"/>
    </row>
    <row r="25140" spans="3:12">
      <c r="C25140"/>
      <c r="E25140" s="179"/>
      <c r="I25140"/>
      <c r="L25140"/>
    </row>
    <row r="25141" spans="3:12">
      <c r="C25141"/>
      <c r="E25141" s="179"/>
      <c r="I25141"/>
      <c r="L25141"/>
    </row>
    <row r="25142" spans="3:12">
      <c r="C25142"/>
      <c r="E25142" s="179"/>
      <c r="I25142"/>
      <c r="L25142"/>
    </row>
    <row r="25143" spans="3:12">
      <c r="C25143"/>
      <c r="E25143" s="179"/>
      <c r="I25143"/>
      <c r="L25143"/>
    </row>
    <row r="25144" spans="3:12">
      <c r="C25144"/>
      <c r="E25144" s="179"/>
      <c r="I25144"/>
      <c r="L25144"/>
    </row>
    <row r="25145" spans="3:12">
      <c r="C25145"/>
      <c r="E25145" s="179"/>
      <c r="I25145"/>
      <c r="L25145"/>
    </row>
    <row r="25146" spans="3:12">
      <c r="C25146"/>
      <c r="E25146" s="179"/>
      <c r="I25146"/>
      <c r="L25146"/>
    </row>
    <row r="25147" spans="3:12">
      <c r="C25147"/>
      <c r="E25147" s="179"/>
      <c r="I25147"/>
      <c r="L25147"/>
    </row>
    <row r="25148" spans="3:12">
      <c r="C25148"/>
      <c r="E25148" s="179"/>
      <c r="I25148"/>
      <c r="L25148"/>
    </row>
    <row r="25149" spans="3:12">
      <c r="C25149"/>
      <c r="E25149" s="179"/>
      <c r="I25149"/>
      <c r="L25149"/>
    </row>
    <row r="25150" spans="3:12">
      <c r="C25150"/>
      <c r="E25150" s="179"/>
      <c r="I25150"/>
      <c r="L25150"/>
    </row>
    <row r="25151" spans="3:12">
      <c r="C25151"/>
      <c r="E25151" s="179"/>
      <c r="I25151"/>
      <c r="L25151"/>
    </row>
    <row r="25152" spans="3:12">
      <c r="C25152"/>
      <c r="E25152" s="179"/>
      <c r="I25152"/>
      <c r="L25152"/>
    </row>
    <row r="25153" spans="3:12">
      <c r="C25153"/>
      <c r="E25153" s="179"/>
      <c r="I25153"/>
      <c r="L25153"/>
    </row>
    <row r="25154" spans="3:12">
      <c r="C25154"/>
      <c r="E25154" s="179"/>
      <c r="I25154"/>
      <c r="L25154"/>
    </row>
    <row r="25155" spans="3:12">
      <c r="C25155"/>
      <c r="E25155" s="179"/>
      <c r="I25155"/>
      <c r="L25155"/>
    </row>
    <row r="25156" spans="3:12">
      <c r="C25156"/>
      <c r="E25156" s="179"/>
      <c r="I25156"/>
      <c r="L25156"/>
    </row>
    <row r="25157" spans="3:12">
      <c r="C25157"/>
      <c r="E25157" s="179"/>
      <c r="I25157"/>
      <c r="L25157"/>
    </row>
    <row r="25158" spans="3:12">
      <c r="C25158"/>
      <c r="E25158" s="179"/>
      <c r="I25158"/>
      <c r="L25158"/>
    </row>
    <row r="25159" spans="3:12">
      <c r="C25159"/>
      <c r="E25159" s="179"/>
      <c r="I25159"/>
      <c r="L25159"/>
    </row>
    <row r="25160" spans="3:12">
      <c r="C25160"/>
      <c r="E25160" s="179"/>
      <c r="I25160"/>
      <c r="L25160"/>
    </row>
    <row r="25161" spans="3:12">
      <c r="C25161"/>
      <c r="E25161" s="179"/>
      <c r="I25161"/>
      <c r="L25161"/>
    </row>
    <row r="25162" spans="3:12">
      <c r="C25162"/>
      <c r="E25162" s="179"/>
      <c r="I25162"/>
      <c r="L25162"/>
    </row>
    <row r="25163" spans="3:12">
      <c r="C25163"/>
      <c r="E25163" s="179"/>
      <c r="I25163"/>
      <c r="L25163"/>
    </row>
    <row r="25164" spans="3:12">
      <c r="C25164"/>
      <c r="E25164" s="179"/>
      <c r="I25164"/>
      <c r="L25164"/>
    </row>
    <row r="25165" spans="3:12">
      <c r="C25165"/>
      <c r="E25165" s="179"/>
      <c r="I25165"/>
      <c r="L25165"/>
    </row>
    <row r="25166" spans="3:12">
      <c r="C25166"/>
      <c r="E25166" s="179"/>
      <c r="I25166"/>
      <c r="L25166"/>
    </row>
    <row r="25167" spans="3:12">
      <c r="C25167"/>
      <c r="E25167" s="179"/>
      <c r="I25167"/>
      <c r="L25167"/>
    </row>
    <row r="25168" spans="3:12">
      <c r="C25168"/>
      <c r="E25168" s="179"/>
      <c r="I25168"/>
      <c r="L25168"/>
    </row>
    <row r="25169" spans="3:12">
      <c r="C25169"/>
      <c r="E25169" s="179"/>
      <c r="I25169"/>
      <c r="L25169"/>
    </row>
    <row r="25170" spans="3:12">
      <c r="C25170"/>
      <c r="E25170" s="179"/>
      <c r="I25170"/>
      <c r="L25170"/>
    </row>
    <row r="25171" spans="3:12">
      <c r="C25171"/>
      <c r="E25171" s="179"/>
      <c r="I25171"/>
      <c r="L25171"/>
    </row>
    <row r="25172" spans="3:12">
      <c r="C25172"/>
      <c r="E25172" s="179"/>
      <c r="I25172"/>
      <c r="L25172"/>
    </row>
    <row r="25173" spans="3:12">
      <c r="C25173"/>
      <c r="E25173" s="179"/>
      <c r="I25173"/>
      <c r="L25173"/>
    </row>
    <row r="25174" spans="3:12">
      <c r="C25174"/>
      <c r="E25174" s="179"/>
      <c r="I25174"/>
      <c r="L25174"/>
    </row>
    <row r="25175" spans="3:12">
      <c r="C25175"/>
      <c r="E25175" s="179"/>
      <c r="I25175"/>
      <c r="L25175"/>
    </row>
    <row r="25176" spans="3:12">
      <c r="C25176"/>
      <c r="E25176" s="179"/>
      <c r="I25176"/>
      <c r="L25176"/>
    </row>
    <row r="25177" spans="3:12">
      <c r="C25177"/>
      <c r="E25177" s="179"/>
      <c r="I25177"/>
      <c r="L25177"/>
    </row>
    <row r="25178" spans="3:12">
      <c r="C25178"/>
      <c r="E25178" s="179"/>
      <c r="I25178"/>
      <c r="L25178"/>
    </row>
    <row r="25179" spans="3:12">
      <c r="C25179"/>
      <c r="E25179" s="179"/>
      <c r="I25179"/>
      <c r="L25179"/>
    </row>
    <row r="25180" spans="3:12">
      <c r="C25180"/>
      <c r="E25180" s="179"/>
      <c r="I25180"/>
      <c r="L25180"/>
    </row>
    <row r="25181" spans="3:12">
      <c r="C25181"/>
      <c r="E25181" s="179"/>
      <c r="I25181"/>
      <c r="L25181"/>
    </row>
    <row r="25182" spans="3:12">
      <c r="C25182"/>
      <c r="E25182" s="179"/>
      <c r="I25182"/>
      <c r="L25182"/>
    </row>
    <row r="25183" spans="3:12">
      <c r="C25183"/>
      <c r="E25183" s="179"/>
      <c r="I25183"/>
      <c r="L25183"/>
    </row>
    <row r="25184" spans="3:12">
      <c r="C25184"/>
      <c r="E25184" s="179"/>
      <c r="I25184"/>
      <c r="L25184"/>
    </row>
    <row r="25185" spans="3:12">
      <c r="C25185"/>
      <c r="E25185" s="179"/>
      <c r="I25185"/>
      <c r="L25185"/>
    </row>
    <row r="25186" spans="3:12">
      <c r="C25186"/>
      <c r="E25186" s="179"/>
      <c r="I25186"/>
      <c r="L25186"/>
    </row>
    <row r="25187" spans="3:12">
      <c r="C25187"/>
      <c r="E25187" s="179"/>
      <c r="I25187"/>
      <c r="L25187"/>
    </row>
    <row r="25188" spans="3:12">
      <c r="C25188"/>
      <c r="E25188" s="179"/>
      <c r="I25188"/>
      <c r="L25188"/>
    </row>
    <row r="25189" spans="3:12">
      <c r="C25189"/>
      <c r="E25189" s="179"/>
      <c r="I25189"/>
      <c r="L25189"/>
    </row>
    <row r="25190" spans="3:12">
      <c r="C25190"/>
      <c r="E25190" s="179"/>
      <c r="I25190"/>
      <c r="L25190"/>
    </row>
    <row r="25191" spans="3:12">
      <c r="C25191"/>
      <c r="E25191" s="179"/>
      <c r="I25191"/>
      <c r="L25191"/>
    </row>
    <row r="25192" spans="3:12">
      <c r="C25192"/>
      <c r="E25192" s="179"/>
      <c r="I25192"/>
      <c r="L25192"/>
    </row>
    <row r="25193" spans="3:12">
      <c r="C25193"/>
      <c r="E25193" s="179"/>
      <c r="I25193"/>
      <c r="L25193"/>
    </row>
    <row r="25194" spans="3:12">
      <c r="C25194"/>
      <c r="E25194" s="179"/>
      <c r="I25194"/>
      <c r="L25194"/>
    </row>
    <row r="25195" spans="3:12">
      <c r="C25195"/>
      <c r="E25195" s="179"/>
      <c r="I25195"/>
      <c r="L25195"/>
    </row>
    <row r="25196" spans="3:12">
      <c r="C25196"/>
      <c r="E25196" s="179"/>
      <c r="I25196"/>
      <c r="L25196"/>
    </row>
    <row r="25197" spans="3:12">
      <c r="C25197"/>
      <c r="E25197" s="179"/>
      <c r="I25197"/>
      <c r="L25197"/>
    </row>
    <row r="25198" spans="3:12">
      <c r="C25198"/>
      <c r="E25198" s="179"/>
      <c r="I25198"/>
      <c r="L25198"/>
    </row>
    <row r="25199" spans="3:12">
      <c r="C25199"/>
      <c r="E25199" s="179"/>
      <c r="I25199"/>
      <c r="L25199"/>
    </row>
    <row r="25200" spans="3:12">
      <c r="C25200"/>
      <c r="E25200" s="179"/>
      <c r="I25200"/>
      <c r="L25200"/>
    </row>
    <row r="25201" spans="3:12">
      <c r="C25201"/>
      <c r="E25201" s="179"/>
      <c r="I25201"/>
      <c r="L25201"/>
    </row>
    <row r="25202" spans="3:12">
      <c r="C25202"/>
      <c r="E25202" s="179"/>
      <c r="I25202"/>
      <c r="L25202"/>
    </row>
    <row r="25203" spans="3:12">
      <c r="C25203"/>
      <c r="E25203" s="179"/>
      <c r="I25203"/>
      <c r="L25203"/>
    </row>
    <row r="25204" spans="3:12">
      <c r="C25204"/>
      <c r="E25204" s="179"/>
      <c r="I25204"/>
      <c r="L25204"/>
    </row>
    <row r="25205" spans="3:12">
      <c r="C25205"/>
      <c r="E25205" s="179"/>
      <c r="I25205"/>
      <c r="L25205"/>
    </row>
    <row r="25206" spans="3:12">
      <c r="C25206"/>
      <c r="E25206" s="179"/>
      <c r="I25206"/>
      <c r="L25206"/>
    </row>
    <row r="25207" spans="3:12">
      <c r="C25207"/>
      <c r="E25207" s="179"/>
      <c r="I25207"/>
      <c r="L25207"/>
    </row>
    <row r="25208" spans="3:12">
      <c r="C25208"/>
      <c r="E25208" s="179"/>
      <c r="I25208"/>
      <c r="L25208"/>
    </row>
    <row r="25209" spans="3:12">
      <c r="C25209"/>
      <c r="E25209" s="179"/>
      <c r="I25209"/>
      <c r="L25209"/>
    </row>
    <row r="25210" spans="3:12">
      <c r="C25210"/>
      <c r="E25210" s="179"/>
      <c r="I25210"/>
      <c r="L25210"/>
    </row>
    <row r="25211" spans="3:12">
      <c r="C25211"/>
      <c r="E25211" s="179"/>
      <c r="I25211"/>
      <c r="L25211"/>
    </row>
    <row r="25212" spans="3:12">
      <c r="C25212"/>
      <c r="E25212" s="179"/>
      <c r="I25212"/>
      <c r="L25212"/>
    </row>
    <row r="25213" spans="3:12">
      <c r="C25213"/>
      <c r="E25213" s="179"/>
      <c r="I25213"/>
      <c r="L25213"/>
    </row>
    <row r="25214" spans="3:12">
      <c r="C25214"/>
      <c r="E25214" s="179"/>
      <c r="I25214"/>
      <c r="L25214"/>
    </row>
    <row r="25215" spans="3:12">
      <c r="C25215"/>
      <c r="E25215" s="179"/>
      <c r="I25215"/>
      <c r="L25215"/>
    </row>
    <row r="25216" spans="3:12">
      <c r="C25216"/>
      <c r="E25216" s="179"/>
      <c r="I25216"/>
      <c r="L25216"/>
    </row>
    <row r="25217" spans="3:12">
      <c r="C25217"/>
      <c r="E25217" s="179"/>
      <c r="I25217"/>
      <c r="L25217"/>
    </row>
    <row r="25218" spans="3:12">
      <c r="C25218"/>
      <c r="E25218" s="179"/>
      <c r="I25218"/>
      <c r="L25218"/>
    </row>
    <row r="25219" spans="3:12">
      <c r="C25219"/>
      <c r="E25219" s="179"/>
      <c r="I25219"/>
      <c r="L25219"/>
    </row>
    <row r="25220" spans="3:12">
      <c r="C25220"/>
      <c r="E25220" s="179"/>
      <c r="I25220"/>
      <c r="L25220"/>
    </row>
    <row r="25221" spans="3:12">
      <c r="C25221"/>
      <c r="E25221" s="179"/>
      <c r="I25221"/>
      <c r="L25221"/>
    </row>
    <row r="25222" spans="3:12">
      <c r="C25222"/>
      <c r="E25222" s="179"/>
      <c r="I25222"/>
      <c r="L25222"/>
    </row>
    <row r="25223" spans="3:12">
      <c r="C25223"/>
      <c r="E25223" s="179"/>
      <c r="I25223"/>
      <c r="L25223"/>
    </row>
    <row r="25224" spans="3:12">
      <c r="C25224"/>
      <c r="E25224" s="179"/>
      <c r="I25224"/>
      <c r="L25224"/>
    </row>
    <row r="25225" spans="3:12">
      <c r="C25225"/>
      <c r="E25225" s="179"/>
      <c r="I25225"/>
      <c r="L25225"/>
    </row>
    <row r="25226" spans="3:12">
      <c r="C25226"/>
      <c r="E25226" s="179"/>
      <c r="I25226"/>
      <c r="L25226"/>
    </row>
    <row r="25227" spans="3:12">
      <c r="C25227"/>
      <c r="E25227" s="179"/>
      <c r="I25227"/>
      <c r="L25227"/>
    </row>
    <row r="25228" spans="3:12">
      <c r="C25228"/>
      <c r="E25228" s="179"/>
      <c r="I25228"/>
      <c r="L25228"/>
    </row>
    <row r="25229" spans="3:12">
      <c r="C25229"/>
      <c r="E25229" s="179"/>
      <c r="I25229"/>
      <c r="L25229"/>
    </row>
    <row r="25230" spans="3:12">
      <c r="C25230"/>
      <c r="E25230" s="179"/>
      <c r="I25230"/>
      <c r="L25230"/>
    </row>
    <row r="25231" spans="3:12">
      <c r="C25231"/>
      <c r="E25231" s="179"/>
      <c r="I25231"/>
      <c r="L25231"/>
    </row>
    <row r="25232" spans="3:12">
      <c r="C25232"/>
      <c r="E25232" s="179"/>
      <c r="I25232"/>
      <c r="L25232"/>
    </row>
    <row r="25233" spans="3:12">
      <c r="C25233"/>
      <c r="E25233" s="179"/>
      <c r="I25233"/>
      <c r="L25233"/>
    </row>
    <row r="25234" spans="3:12">
      <c r="C25234"/>
      <c r="E25234" s="179"/>
      <c r="I25234"/>
      <c r="L25234"/>
    </row>
    <row r="25235" spans="3:12">
      <c r="C25235"/>
      <c r="E25235" s="179"/>
      <c r="I25235"/>
      <c r="L25235"/>
    </row>
    <row r="25236" spans="3:12">
      <c r="C25236"/>
      <c r="E25236" s="179"/>
      <c r="I25236"/>
      <c r="L25236"/>
    </row>
    <row r="25237" spans="3:12">
      <c r="C25237"/>
      <c r="E25237" s="179"/>
      <c r="I25237"/>
      <c r="L25237"/>
    </row>
    <row r="25238" spans="3:12">
      <c r="C25238"/>
      <c r="E25238" s="179"/>
      <c r="I25238"/>
      <c r="L25238"/>
    </row>
    <row r="25239" spans="3:12">
      <c r="C25239"/>
      <c r="E25239" s="179"/>
      <c r="I25239"/>
      <c r="L25239"/>
    </row>
    <row r="25240" spans="3:12">
      <c r="C25240"/>
      <c r="E25240" s="179"/>
      <c r="I25240"/>
      <c r="L25240"/>
    </row>
    <row r="25241" spans="3:12">
      <c r="C25241"/>
      <c r="E25241" s="179"/>
      <c r="I25241"/>
      <c r="L25241"/>
    </row>
    <row r="25242" spans="3:12">
      <c r="C25242"/>
      <c r="E25242" s="179"/>
      <c r="I25242"/>
      <c r="L25242"/>
    </row>
    <row r="25243" spans="3:12">
      <c r="C25243"/>
      <c r="E25243" s="179"/>
      <c r="I25243"/>
      <c r="L25243"/>
    </row>
    <row r="25244" spans="3:12">
      <c r="C25244"/>
      <c r="E25244" s="179"/>
      <c r="I25244"/>
      <c r="L25244"/>
    </row>
    <row r="25245" spans="3:12">
      <c r="C25245"/>
      <c r="E25245" s="179"/>
      <c r="I25245"/>
      <c r="L25245"/>
    </row>
    <row r="25246" spans="3:12">
      <c r="C25246"/>
      <c r="E25246" s="179"/>
      <c r="I25246"/>
      <c r="L25246"/>
    </row>
    <row r="25247" spans="3:12">
      <c r="C25247"/>
      <c r="E25247" s="179"/>
      <c r="I25247"/>
      <c r="L25247"/>
    </row>
    <row r="25248" spans="3:12">
      <c r="C25248"/>
      <c r="E25248" s="179"/>
      <c r="I25248"/>
      <c r="L25248"/>
    </row>
    <row r="25249" spans="3:12">
      <c r="C25249"/>
      <c r="E25249" s="179"/>
      <c r="I25249"/>
      <c r="L25249"/>
    </row>
    <row r="25250" spans="3:12">
      <c r="C25250"/>
      <c r="E25250" s="179"/>
      <c r="I25250"/>
      <c r="L25250"/>
    </row>
    <row r="25251" spans="3:12">
      <c r="C25251"/>
      <c r="E25251" s="179"/>
      <c r="I25251"/>
      <c r="L25251"/>
    </row>
    <row r="25252" spans="3:12">
      <c r="C25252"/>
      <c r="E25252" s="179"/>
      <c r="I25252"/>
      <c r="L25252"/>
    </row>
    <row r="25253" spans="3:12">
      <c r="C25253"/>
      <c r="E25253" s="179"/>
      <c r="I25253"/>
      <c r="L25253"/>
    </row>
    <row r="25254" spans="3:12">
      <c r="C25254"/>
      <c r="E25254" s="179"/>
      <c r="I25254"/>
      <c r="L25254"/>
    </row>
    <row r="25255" spans="3:12">
      <c r="C25255"/>
      <c r="E25255" s="179"/>
      <c r="I25255"/>
      <c r="L25255"/>
    </row>
    <row r="25256" spans="3:12">
      <c r="C25256"/>
      <c r="E25256" s="179"/>
      <c r="I25256"/>
      <c r="L25256"/>
    </row>
    <row r="25257" spans="3:12">
      <c r="C25257"/>
      <c r="E25257" s="179"/>
      <c r="I25257"/>
      <c r="L25257"/>
    </row>
    <row r="25258" spans="3:12">
      <c r="C25258"/>
      <c r="E25258" s="179"/>
      <c r="I25258"/>
      <c r="L25258"/>
    </row>
    <row r="25259" spans="3:12">
      <c r="C25259"/>
      <c r="E25259" s="179"/>
      <c r="I25259"/>
      <c r="L25259"/>
    </row>
    <row r="25260" spans="3:12">
      <c r="C25260"/>
      <c r="E25260" s="179"/>
      <c r="I25260"/>
      <c r="L25260"/>
    </row>
    <row r="25261" spans="3:12">
      <c r="C25261"/>
      <c r="E25261" s="179"/>
      <c r="I25261"/>
      <c r="L25261"/>
    </row>
    <row r="25262" spans="3:12">
      <c r="C25262"/>
      <c r="E25262" s="179"/>
      <c r="I25262"/>
      <c r="L25262"/>
    </row>
    <row r="25263" spans="3:12">
      <c r="C25263"/>
      <c r="E25263" s="179"/>
      <c r="I25263"/>
      <c r="L25263"/>
    </row>
    <row r="25264" spans="3:12">
      <c r="C25264"/>
      <c r="E25264" s="179"/>
      <c r="I25264"/>
      <c r="L25264"/>
    </row>
    <row r="25265" spans="3:12">
      <c r="C25265"/>
      <c r="E25265" s="179"/>
      <c r="I25265"/>
      <c r="L25265"/>
    </row>
    <row r="25266" spans="3:12">
      <c r="C25266"/>
      <c r="E25266" s="179"/>
      <c r="I25266"/>
      <c r="L25266"/>
    </row>
    <row r="25267" spans="3:12">
      <c r="C25267"/>
      <c r="E25267" s="179"/>
      <c r="I25267"/>
      <c r="L25267"/>
    </row>
    <row r="25268" spans="3:12">
      <c r="C25268"/>
      <c r="E25268" s="179"/>
      <c r="I25268"/>
      <c r="L25268"/>
    </row>
    <row r="25269" spans="3:12">
      <c r="C25269"/>
      <c r="E25269" s="179"/>
      <c r="I25269"/>
      <c r="L25269"/>
    </row>
    <row r="25270" spans="3:12">
      <c r="C25270"/>
      <c r="E25270" s="179"/>
      <c r="I25270"/>
      <c r="L25270"/>
    </row>
    <row r="25271" spans="3:12">
      <c r="C25271"/>
      <c r="E25271" s="179"/>
      <c r="I25271"/>
      <c r="L25271"/>
    </row>
    <row r="25272" spans="3:12">
      <c r="C25272"/>
      <c r="E25272" s="179"/>
      <c r="I25272"/>
      <c r="L25272"/>
    </row>
    <row r="25273" spans="3:12">
      <c r="C25273"/>
      <c r="E25273" s="179"/>
      <c r="I25273"/>
      <c r="L25273"/>
    </row>
    <row r="25274" spans="3:12">
      <c r="C25274"/>
      <c r="E25274" s="179"/>
      <c r="I25274"/>
      <c r="L25274"/>
    </row>
    <row r="25275" spans="3:12">
      <c r="C25275"/>
      <c r="E25275" s="179"/>
      <c r="I25275"/>
      <c r="L25275"/>
    </row>
    <row r="25276" spans="3:12">
      <c r="C25276"/>
      <c r="E25276" s="179"/>
      <c r="I25276"/>
      <c r="L25276"/>
    </row>
    <row r="25277" spans="3:12">
      <c r="C25277"/>
      <c r="E25277" s="179"/>
      <c r="I25277"/>
      <c r="L25277"/>
    </row>
    <row r="25278" spans="3:12">
      <c r="C25278"/>
      <c r="E25278" s="179"/>
      <c r="I25278"/>
      <c r="L25278"/>
    </row>
    <row r="25279" spans="3:12">
      <c r="C25279"/>
      <c r="E25279" s="179"/>
      <c r="I25279"/>
      <c r="L25279"/>
    </row>
    <row r="25280" spans="3:12">
      <c r="C25280"/>
      <c r="E25280" s="179"/>
      <c r="I25280"/>
      <c r="L25280"/>
    </row>
    <row r="25281" spans="3:12">
      <c r="C25281"/>
      <c r="E25281" s="179"/>
      <c r="I25281"/>
      <c r="L25281"/>
    </row>
    <row r="25282" spans="3:12">
      <c r="C25282"/>
      <c r="E25282" s="179"/>
      <c r="I25282"/>
      <c r="L25282"/>
    </row>
    <row r="25283" spans="3:12">
      <c r="C25283"/>
      <c r="E25283" s="179"/>
      <c r="I25283"/>
      <c r="L25283"/>
    </row>
    <row r="25284" spans="3:12">
      <c r="C25284"/>
      <c r="E25284" s="179"/>
      <c r="I25284"/>
      <c r="L25284"/>
    </row>
    <row r="25285" spans="3:12">
      <c r="C25285"/>
      <c r="E25285" s="179"/>
      <c r="I25285"/>
      <c r="L25285"/>
    </row>
    <row r="25286" spans="3:12">
      <c r="C25286"/>
      <c r="E25286" s="179"/>
      <c r="I25286"/>
      <c r="L25286"/>
    </row>
    <row r="25287" spans="3:12">
      <c r="C25287"/>
      <c r="E25287" s="179"/>
      <c r="I25287"/>
      <c r="L25287"/>
    </row>
    <row r="25288" spans="3:12">
      <c r="C25288"/>
      <c r="E25288" s="179"/>
      <c r="I25288"/>
      <c r="L25288"/>
    </row>
    <row r="25289" spans="3:12">
      <c r="C25289"/>
      <c r="E25289" s="179"/>
      <c r="I25289"/>
      <c r="L25289"/>
    </row>
    <row r="25290" spans="3:12">
      <c r="C25290"/>
      <c r="E25290" s="179"/>
      <c r="I25290"/>
      <c r="L25290"/>
    </row>
    <row r="25291" spans="3:12">
      <c r="C25291"/>
      <c r="E25291" s="179"/>
      <c r="I25291"/>
      <c r="L25291"/>
    </row>
    <row r="25292" spans="3:12">
      <c r="C25292"/>
      <c r="E25292" s="179"/>
      <c r="I25292"/>
      <c r="L25292"/>
    </row>
    <row r="25293" spans="3:12">
      <c r="C25293"/>
      <c r="E25293" s="179"/>
      <c r="I25293"/>
      <c r="L25293"/>
    </row>
    <row r="25294" spans="3:12">
      <c r="C25294"/>
      <c r="E25294" s="179"/>
      <c r="I25294"/>
      <c r="L25294"/>
    </row>
    <row r="25295" spans="3:12">
      <c r="C25295"/>
      <c r="E25295" s="179"/>
      <c r="I25295"/>
      <c r="L25295"/>
    </row>
    <row r="25296" spans="3:12">
      <c r="C25296"/>
      <c r="E25296" s="179"/>
      <c r="I25296"/>
      <c r="L25296"/>
    </row>
    <row r="25297" spans="3:12">
      <c r="C25297"/>
      <c r="E25297" s="179"/>
      <c r="I25297"/>
      <c r="L25297"/>
    </row>
    <row r="25298" spans="3:12">
      <c r="C25298"/>
      <c r="E25298" s="179"/>
      <c r="I25298"/>
      <c r="L25298"/>
    </row>
    <row r="25299" spans="3:12">
      <c r="C25299"/>
      <c r="E25299" s="179"/>
      <c r="I25299"/>
      <c r="L25299"/>
    </row>
    <row r="25300" spans="3:12">
      <c r="C25300"/>
      <c r="E25300" s="179"/>
      <c r="I25300"/>
      <c r="L25300"/>
    </row>
    <row r="25301" spans="3:12">
      <c r="C25301"/>
      <c r="E25301" s="179"/>
      <c r="I25301"/>
      <c r="L25301"/>
    </row>
    <row r="25302" spans="3:12">
      <c r="C25302"/>
      <c r="E25302" s="179"/>
      <c r="I25302"/>
      <c r="L25302"/>
    </row>
    <row r="25303" spans="3:12">
      <c r="C25303"/>
      <c r="E25303" s="179"/>
      <c r="I25303"/>
      <c r="L25303"/>
    </row>
    <row r="25304" spans="3:12">
      <c r="C25304"/>
      <c r="E25304" s="179"/>
      <c r="I25304"/>
      <c r="L25304"/>
    </row>
    <row r="25305" spans="3:12">
      <c r="C25305"/>
      <c r="E25305" s="179"/>
      <c r="I25305"/>
      <c r="L25305"/>
    </row>
    <row r="25306" spans="3:12">
      <c r="C25306"/>
      <c r="E25306" s="179"/>
      <c r="I25306"/>
      <c r="L25306"/>
    </row>
    <row r="25307" spans="3:12">
      <c r="C25307"/>
      <c r="E25307" s="179"/>
      <c r="I25307"/>
      <c r="L25307"/>
    </row>
    <row r="25308" spans="3:12">
      <c r="C25308"/>
      <c r="E25308" s="179"/>
      <c r="I25308"/>
      <c r="L25308"/>
    </row>
    <row r="25309" spans="3:12">
      <c r="C25309"/>
      <c r="E25309" s="179"/>
      <c r="I25309"/>
      <c r="L25309"/>
    </row>
    <row r="25310" spans="3:12">
      <c r="C25310"/>
      <c r="E25310" s="179"/>
      <c r="I25310"/>
      <c r="L25310"/>
    </row>
    <row r="25311" spans="3:12">
      <c r="C25311"/>
      <c r="E25311" s="179"/>
      <c r="I25311"/>
      <c r="L25311"/>
    </row>
    <row r="25312" spans="3:12">
      <c r="C25312"/>
      <c r="E25312" s="179"/>
      <c r="I25312"/>
      <c r="L25312"/>
    </row>
    <row r="25313" spans="3:12">
      <c r="C25313"/>
      <c r="E25313" s="179"/>
      <c r="I25313"/>
      <c r="L25313"/>
    </row>
    <row r="25314" spans="3:12">
      <c r="C25314"/>
      <c r="E25314" s="179"/>
      <c r="I25314"/>
      <c r="L25314"/>
    </row>
    <row r="25315" spans="3:12">
      <c r="C25315"/>
      <c r="E25315" s="179"/>
      <c r="I25315"/>
      <c r="L25315"/>
    </row>
    <row r="25316" spans="3:12">
      <c r="C25316"/>
      <c r="E25316" s="179"/>
      <c r="I25316"/>
      <c r="L25316"/>
    </row>
    <row r="25317" spans="3:12">
      <c r="C25317"/>
      <c r="E25317" s="179"/>
      <c r="I25317"/>
      <c r="L25317"/>
    </row>
    <row r="25318" spans="3:12">
      <c r="C25318"/>
      <c r="E25318" s="179"/>
      <c r="I25318"/>
      <c r="L25318"/>
    </row>
    <row r="25319" spans="3:12">
      <c r="C25319"/>
      <c r="E25319" s="179"/>
      <c r="I25319"/>
      <c r="L25319"/>
    </row>
    <row r="25320" spans="3:12">
      <c r="C25320"/>
      <c r="E25320" s="179"/>
      <c r="I25320"/>
      <c r="L25320"/>
    </row>
    <row r="25321" spans="3:12">
      <c r="C25321"/>
      <c r="E25321" s="179"/>
      <c r="I25321"/>
      <c r="L25321"/>
    </row>
    <row r="25322" spans="3:12">
      <c r="C25322"/>
      <c r="E25322" s="179"/>
      <c r="I25322"/>
      <c r="L25322"/>
    </row>
    <row r="25323" spans="3:12">
      <c r="C25323"/>
      <c r="E25323" s="179"/>
      <c r="I25323"/>
      <c r="L25323"/>
    </row>
    <row r="25324" spans="3:12">
      <c r="C25324"/>
      <c r="E25324" s="179"/>
      <c r="I25324"/>
      <c r="L25324"/>
    </row>
    <row r="25325" spans="3:12">
      <c r="C25325"/>
      <c r="E25325" s="179"/>
      <c r="I25325"/>
      <c r="L25325"/>
    </row>
    <row r="25326" spans="3:12">
      <c r="C25326"/>
      <c r="E25326" s="179"/>
      <c r="I25326"/>
      <c r="L25326"/>
    </row>
    <row r="25327" spans="3:12">
      <c r="C25327"/>
      <c r="E25327" s="179"/>
      <c r="I25327"/>
      <c r="L25327"/>
    </row>
    <row r="25328" spans="3:12">
      <c r="C25328"/>
      <c r="E25328" s="179"/>
      <c r="I25328"/>
      <c r="L25328"/>
    </row>
    <row r="25329" spans="3:12">
      <c r="C25329"/>
      <c r="E25329" s="179"/>
      <c r="I25329"/>
      <c r="L25329"/>
    </row>
    <row r="25330" spans="3:12">
      <c r="C25330"/>
      <c r="E25330" s="179"/>
      <c r="I25330"/>
      <c r="L25330"/>
    </row>
    <row r="25331" spans="3:12">
      <c r="C25331"/>
      <c r="E25331" s="179"/>
      <c r="I25331"/>
      <c r="L25331"/>
    </row>
    <row r="25332" spans="3:12">
      <c r="C25332"/>
      <c r="E25332" s="179"/>
      <c r="I25332"/>
      <c r="L25332"/>
    </row>
    <row r="25333" spans="3:12">
      <c r="C25333"/>
      <c r="E25333" s="179"/>
      <c r="I25333"/>
      <c r="L25333"/>
    </row>
    <row r="25334" spans="3:12">
      <c r="C25334"/>
      <c r="E25334" s="179"/>
      <c r="I25334"/>
      <c r="L25334"/>
    </row>
    <row r="25335" spans="3:12">
      <c r="C25335"/>
      <c r="E25335" s="179"/>
      <c r="I25335"/>
      <c r="L25335"/>
    </row>
    <row r="25336" spans="3:12">
      <c r="C25336"/>
      <c r="E25336" s="179"/>
      <c r="I25336"/>
      <c r="L25336"/>
    </row>
    <row r="25337" spans="3:12">
      <c r="C25337"/>
      <c r="E25337" s="179"/>
      <c r="I25337"/>
      <c r="L25337"/>
    </row>
    <row r="25338" spans="3:12">
      <c r="C25338"/>
      <c r="E25338" s="179"/>
      <c r="I25338"/>
      <c r="L25338"/>
    </row>
    <row r="25339" spans="3:12">
      <c r="C25339"/>
      <c r="E25339" s="179"/>
      <c r="I25339"/>
      <c r="L25339"/>
    </row>
    <row r="25340" spans="3:12">
      <c r="C25340"/>
      <c r="E25340" s="179"/>
      <c r="I25340"/>
      <c r="L25340"/>
    </row>
    <row r="25341" spans="3:12">
      <c r="C25341"/>
      <c r="E25341" s="179"/>
      <c r="I25341"/>
      <c r="L25341"/>
    </row>
    <row r="25342" spans="3:12">
      <c r="C25342"/>
      <c r="E25342" s="179"/>
      <c r="I25342"/>
      <c r="L25342"/>
    </row>
    <row r="25343" spans="3:12">
      <c r="C25343"/>
      <c r="E25343" s="179"/>
      <c r="I25343"/>
      <c r="L25343"/>
    </row>
    <row r="25344" spans="3:12">
      <c r="C25344"/>
      <c r="E25344" s="179"/>
      <c r="I25344"/>
      <c r="L25344"/>
    </row>
    <row r="25345" spans="3:12">
      <c r="C25345"/>
      <c r="E25345" s="179"/>
      <c r="I25345"/>
      <c r="L25345"/>
    </row>
    <row r="25346" spans="3:12">
      <c r="C25346"/>
      <c r="E25346" s="179"/>
      <c r="I25346"/>
      <c r="L25346"/>
    </row>
    <row r="25347" spans="3:12">
      <c r="C25347"/>
      <c r="E25347" s="179"/>
      <c r="I25347"/>
      <c r="L25347"/>
    </row>
    <row r="25348" spans="3:12">
      <c r="C25348"/>
      <c r="E25348" s="179"/>
      <c r="I25348"/>
      <c r="L25348"/>
    </row>
    <row r="25349" spans="3:12">
      <c r="C25349"/>
      <c r="E25349" s="179"/>
      <c r="I25349"/>
      <c r="L25349"/>
    </row>
    <row r="25350" spans="3:12">
      <c r="C25350"/>
      <c r="E25350" s="179"/>
      <c r="I25350"/>
      <c r="L25350"/>
    </row>
    <row r="25351" spans="3:12">
      <c r="C25351"/>
      <c r="E25351" s="179"/>
      <c r="I25351"/>
      <c r="L25351"/>
    </row>
    <row r="25352" spans="3:12">
      <c r="C25352"/>
      <c r="E25352" s="179"/>
      <c r="I25352"/>
      <c r="L25352"/>
    </row>
    <row r="25353" spans="3:12">
      <c r="C25353"/>
      <c r="E25353" s="179"/>
      <c r="I25353"/>
      <c r="L25353"/>
    </row>
    <row r="25354" spans="3:12">
      <c r="C25354"/>
      <c r="E25354" s="179"/>
      <c r="I25354"/>
      <c r="L25354"/>
    </row>
    <row r="25355" spans="3:12">
      <c r="C25355"/>
      <c r="E25355" s="179"/>
      <c r="I25355"/>
      <c r="L25355"/>
    </row>
    <row r="25356" spans="3:12">
      <c r="C25356"/>
      <c r="E25356" s="179"/>
      <c r="I25356"/>
      <c r="L25356"/>
    </row>
    <row r="25357" spans="3:12">
      <c r="C25357"/>
      <c r="E25357" s="179"/>
      <c r="I25357"/>
      <c r="L25357"/>
    </row>
    <row r="25358" spans="3:12">
      <c r="C25358"/>
      <c r="E25358" s="179"/>
      <c r="I25358"/>
      <c r="L25358"/>
    </row>
    <row r="25359" spans="3:12">
      <c r="C25359"/>
      <c r="E25359" s="179"/>
      <c r="I25359"/>
      <c r="L25359"/>
    </row>
    <row r="25360" spans="3:12">
      <c r="C25360"/>
      <c r="E25360" s="179"/>
      <c r="I25360"/>
      <c r="L25360"/>
    </row>
    <row r="25361" spans="3:12">
      <c r="C25361"/>
      <c r="E25361" s="179"/>
      <c r="I25361"/>
      <c r="L25361"/>
    </row>
    <row r="25362" spans="3:12">
      <c r="C25362"/>
      <c r="E25362" s="179"/>
      <c r="I25362"/>
      <c r="L25362"/>
    </row>
    <row r="25363" spans="3:12">
      <c r="C25363"/>
      <c r="E25363" s="179"/>
      <c r="I25363"/>
      <c r="L25363"/>
    </row>
    <row r="25364" spans="3:12">
      <c r="C25364"/>
      <c r="E25364" s="179"/>
      <c r="I25364"/>
      <c r="L25364"/>
    </row>
    <row r="25365" spans="3:12">
      <c r="C25365"/>
      <c r="E25365" s="179"/>
      <c r="I25365"/>
      <c r="L25365"/>
    </row>
    <row r="25366" spans="3:12">
      <c r="C25366"/>
      <c r="E25366" s="179"/>
      <c r="I25366"/>
      <c r="L25366"/>
    </row>
    <row r="25367" spans="3:12">
      <c r="C25367"/>
      <c r="E25367" s="179"/>
      <c r="I25367"/>
      <c r="L25367"/>
    </row>
    <row r="25368" spans="3:12">
      <c r="C25368"/>
      <c r="E25368" s="179"/>
      <c r="I25368"/>
      <c r="L25368"/>
    </row>
    <row r="25369" spans="3:12">
      <c r="C25369"/>
      <c r="E25369" s="179"/>
      <c r="I25369"/>
      <c r="L25369"/>
    </row>
    <row r="25370" spans="3:12">
      <c r="C25370"/>
      <c r="E25370" s="179"/>
      <c r="I25370"/>
      <c r="L25370"/>
    </row>
    <row r="25371" spans="3:12">
      <c r="C25371"/>
      <c r="E25371" s="179"/>
      <c r="I25371"/>
      <c r="L25371"/>
    </row>
    <row r="25372" spans="3:12">
      <c r="C25372"/>
      <c r="E25372" s="179"/>
      <c r="I25372"/>
      <c r="L25372"/>
    </row>
    <row r="25373" spans="3:12">
      <c r="C25373"/>
      <c r="E25373" s="179"/>
      <c r="I25373"/>
      <c r="L25373"/>
    </row>
    <row r="25374" spans="3:12">
      <c r="C25374"/>
      <c r="E25374" s="179"/>
      <c r="I25374"/>
      <c r="L25374"/>
    </row>
    <row r="25375" spans="3:12">
      <c r="C25375"/>
      <c r="E25375" s="179"/>
      <c r="I25375"/>
      <c r="L25375"/>
    </row>
    <row r="25376" spans="3:12">
      <c r="C25376"/>
      <c r="E25376" s="179"/>
      <c r="I25376"/>
      <c r="L25376"/>
    </row>
    <row r="25377" spans="3:12">
      <c r="C25377"/>
      <c r="E25377" s="179"/>
      <c r="I25377"/>
      <c r="L25377"/>
    </row>
    <row r="25378" spans="3:12">
      <c r="C25378"/>
      <c r="E25378" s="179"/>
      <c r="I25378"/>
      <c r="L25378"/>
    </row>
    <row r="25379" spans="3:12">
      <c r="C25379"/>
      <c r="E25379" s="179"/>
      <c r="I25379"/>
      <c r="L25379"/>
    </row>
    <row r="25380" spans="3:12">
      <c r="C25380"/>
      <c r="E25380" s="179"/>
      <c r="I25380"/>
      <c r="L25380"/>
    </row>
    <row r="25381" spans="3:12">
      <c r="C25381"/>
      <c r="E25381" s="179"/>
      <c r="I25381"/>
      <c r="L25381"/>
    </row>
    <row r="25382" spans="3:12">
      <c r="C25382"/>
      <c r="E25382" s="179"/>
      <c r="I25382"/>
      <c r="L25382"/>
    </row>
    <row r="25383" spans="3:12">
      <c r="C25383"/>
      <c r="E25383" s="179"/>
      <c r="I25383"/>
      <c r="L25383"/>
    </row>
    <row r="25384" spans="3:12">
      <c r="C25384"/>
      <c r="E25384" s="179"/>
      <c r="I25384"/>
      <c r="L25384"/>
    </row>
    <row r="25385" spans="3:12">
      <c r="C25385"/>
      <c r="E25385" s="179"/>
      <c r="I25385"/>
      <c r="L25385"/>
    </row>
    <row r="25386" spans="3:12">
      <c r="C25386"/>
      <c r="E25386" s="179"/>
      <c r="I25386"/>
      <c r="L25386"/>
    </row>
    <row r="25387" spans="3:12">
      <c r="C25387"/>
      <c r="E25387" s="179"/>
      <c r="I25387"/>
      <c r="L25387"/>
    </row>
    <row r="25388" spans="3:12">
      <c r="C25388"/>
      <c r="E25388" s="179"/>
      <c r="I25388"/>
      <c r="L25388"/>
    </row>
    <row r="25389" spans="3:12">
      <c r="C25389"/>
      <c r="E25389" s="179"/>
      <c r="I25389"/>
      <c r="L25389"/>
    </row>
    <row r="25390" spans="3:12">
      <c r="C25390"/>
      <c r="E25390" s="179"/>
      <c r="I25390"/>
      <c r="L25390"/>
    </row>
    <row r="25391" spans="3:12">
      <c r="C25391"/>
      <c r="E25391" s="179"/>
      <c r="I25391"/>
      <c r="L25391"/>
    </row>
    <row r="25392" spans="3:12">
      <c r="C25392"/>
      <c r="E25392" s="179"/>
      <c r="I25392"/>
      <c r="L25392"/>
    </row>
    <row r="25393" spans="3:12">
      <c r="C25393"/>
      <c r="E25393" s="179"/>
      <c r="I25393"/>
      <c r="L25393"/>
    </row>
    <row r="25394" spans="3:12">
      <c r="C25394"/>
      <c r="E25394" s="179"/>
      <c r="I25394"/>
      <c r="L25394"/>
    </row>
    <row r="25395" spans="3:12">
      <c r="C25395"/>
      <c r="E25395" s="179"/>
      <c r="I25395"/>
      <c r="L25395"/>
    </row>
    <row r="25396" spans="3:12">
      <c r="C25396"/>
      <c r="E25396" s="179"/>
      <c r="I25396"/>
      <c r="L25396"/>
    </row>
    <row r="25397" spans="3:12">
      <c r="C25397"/>
      <c r="E25397" s="179"/>
      <c r="I25397"/>
      <c r="L25397"/>
    </row>
    <row r="25398" spans="3:12">
      <c r="C25398"/>
      <c r="E25398" s="179"/>
      <c r="I25398"/>
      <c r="L25398"/>
    </row>
    <row r="25399" spans="3:12">
      <c r="C25399"/>
      <c r="E25399" s="179"/>
      <c r="I25399"/>
      <c r="L25399"/>
    </row>
    <row r="25400" spans="3:12">
      <c r="C25400"/>
      <c r="E25400" s="179"/>
      <c r="I25400"/>
      <c r="L25400"/>
    </row>
    <row r="25401" spans="3:12">
      <c r="C25401"/>
      <c r="E25401" s="179"/>
      <c r="I25401"/>
      <c r="L25401"/>
    </row>
    <row r="25402" spans="3:12">
      <c r="C25402"/>
      <c r="E25402" s="179"/>
      <c r="I25402"/>
      <c r="L25402"/>
    </row>
    <row r="25403" spans="3:12">
      <c r="C25403"/>
      <c r="E25403" s="179"/>
      <c r="I25403"/>
      <c r="L25403"/>
    </row>
    <row r="25404" spans="3:12">
      <c r="C25404"/>
      <c r="E25404" s="179"/>
      <c r="I25404"/>
      <c r="L25404"/>
    </row>
    <row r="25405" spans="3:12">
      <c r="C25405"/>
      <c r="E25405" s="179"/>
      <c r="I25405"/>
      <c r="L25405"/>
    </row>
    <row r="25406" spans="3:12">
      <c r="C25406"/>
      <c r="E25406" s="179"/>
      <c r="I25406"/>
      <c r="L25406"/>
    </row>
    <row r="25407" spans="3:12">
      <c r="C25407"/>
      <c r="E25407" s="179"/>
      <c r="I25407"/>
      <c r="L25407"/>
    </row>
    <row r="25408" spans="3:12">
      <c r="C25408"/>
      <c r="E25408" s="179"/>
      <c r="I25408"/>
      <c r="L25408"/>
    </row>
    <row r="25409" spans="3:12">
      <c r="C25409"/>
      <c r="E25409" s="179"/>
      <c r="I25409"/>
      <c r="L25409"/>
    </row>
    <row r="25410" spans="3:12">
      <c r="C25410"/>
      <c r="E25410" s="179"/>
      <c r="I25410"/>
      <c r="L25410"/>
    </row>
    <row r="25411" spans="3:12">
      <c r="C25411"/>
      <c r="E25411" s="179"/>
      <c r="I25411"/>
      <c r="L25411"/>
    </row>
    <row r="25412" spans="3:12">
      <c r="C25412"/>
      <c r="E25412" s="179"/>
      <c r="I25412"/>
      <c r="L25412"/>
    </row>
    <row r="25413" spans="3:12">
      <c r="C25413"/>
      <c r="E25413" s="179"/>
      <c r="I25413"/>
      <c r="L25413"/>
    </row>
    <row r="25414" spans="3:12">
      <c r="C25414"/>
      <c r="E25414" s="179"/>
      <c r="I25414"/>
      <c r="L25414"/>
    </row>
    <row r="25415" spans="3:12">
      <c r="C25415"/>
      <c r="E25415" s="179"/>
      <c r="I25415"/>
      <c r="L25415"/>
    </row>
    <row r="25416" spans="3:12">
      <c r="C25416"/>
      <c r="E25416" s="179"/>
      <c r="I25416"/>
      <c r="L25416"/>
    </row>
    <row r="25417" spans="3:12">
      <c r="C25417"/>
      <c r="E25417" s="179"/>
      <c r="I25417"/>
      <c r="L25417"/>
    </row>
    <row r="25418" spans="3:12">
      <c r="C25418"/>
      <c r="E25418" s="179"/>
      <c r="I25418"/>
      <c r="L25418"/>
    </row>
    <row r="25419" spans="3:12">
      <c r="C25419"/>
      <c r="E25419" s="179"/>
      <c r="I25419"/>
      <c r="L25419"/>
    </row>
    <row r="25420" spans="3:12">
      <c r="C25420"/>
      <c r="E25420" s="179"/>
      <c r="I25420"/>
      <c r="L25420"/>
    </row>
    <row r="25421" spans="3:12">
      <c r="C25421"/>
      <c r="E25421" s="179"/>
      <c r="I25421"/>
      <c r="L25421"/>
    </row>
    <row r="25422" spans="3:12">
      <c r="C25422"/>
      <c r="E25422" s="179"/>
      <c r="I25422"/>
      <c r="L25422"/>
    </row>
    <row r="25423" spans="3:12">
      <c r="C25423"/>
      <c r="E25423" s="179"/>
      <c r="I25423"/>
      <c r="L25423"/>
    </row>
    <row r="25424" spans="3:12">
      <c r="C25424"/>
      <c r="E25424" s="179"/>
      <c r="I25424"/>
      <c r="L25424"/>
    </row>
    <row r="25425" spans="3:12">
      <c r="C25425"/>
      <c r="E25425" s="179"/>
      <c r="I25425"/>
      <c r="L25425"/>
    </row>
    <row r="25426" spans="3:12">
      <c r="C25426"/>
      <c r="E25426" s="179"/>
      <c r="I25426"/>
      <c r="L25426"/>
    </row>
    <row r="25427" spans="3:12">
      <c r="C25427"/>
      <c r="E25427" s="179"/>
      <c r="I25427"/>
      <c r="L25427"/>
    </row>
    <row r="25428" spans="3:12">
      <c r="C25428"/>
      <c r="E25428" s="179"/>
      <c r="I25428"/>
      <c r="L25428"/>
    </row>
    <row r="25429" spans="3:12">
      <c r="C25429"/>
      <c r="E25429" s="179"/>
      <c r="I25429"/>
      <c r="L25429"/>
    </row>
    <row r="25430" spans="3:12">
      <c r="C25430"/>
      <c r="E25430" s="179"/>
      <c r="I25430"/>
      <c r="L25430"/>
    </row>
    <row r="25431" spans="3:12">
      <c r="C25431"/>
      <c r="E25431" s="179"/>
      <c r="I25431"/>
      <c r="L25431"/>
    </row>
    <row r="25432" spans="3:12">
      <c r="C25432"/>
      <c r="E25432" s="179"/>
      <c r="I25432"/>
      <c r="L25432"/>
    </row>
    <row r="25433" spans="3:12">
      <c r="C25433"/>
      <c r="E25433" s="179"/>
      <c r="I25433"/>
      <c r="L25433"/>
    </row>
    <row r="25434" spans="3:12">
      <c r="C25434"/>
      <c r="E25434" s="179"/>
      <c r="I25434"/>
      <c r="L25434"/>
    </row>
    <row r="25435" spans="3:12">
      <c r="C25435"/>
      <c r="E25435" s="179"/>
      <c r="I25435"/>
      <c r="L25435"/>
    </row>
    <row r="25436" spans="3:12">
      <c r="C25436"/>
      <c r="E25436" s="179"/>
      <c r="I25436"/>
      <c r="L25436"/>
    </row>
    <row r="25437" spans="3:12">
      <c r="C25437"/>
      <c r="E25437" s="179"/>
      <c r="I25437"/>
      <c r="L25437"/>
    </row>
    <row r="25438" spans="3:12">
      <c r="C25438"/>
      <c r="E25438" s="179"/>
      <c r="I25438"/>
      <c r="L25438"/>
    </row>
    <row r="25439" spans="3:12">
      <c r="C25439"/>
      <c r="E25439" s="179"/>
      <c r="I25439"/>
      <c r="L25439"/>
    </row>
    <row r="25440" spans="3:12">
      <c r="C25440"/>
      <c r="E25440" s="179"/>
      <c r="I25440"/>
      <c r="L25440"/>
    </row>
    <row r="25441" spans="3:12">
      <c r="C25441"/>
      <c r="E25441" s="179"/>
      <c r="I25441"/>
      <c r="L25441"/>
    </row>
    <row r="25442" spans="3:12">
      <c r="C25442"/>
      <c r="E25442" s="179"/>
      <c r="I25442"/>
      <c r="L25442"/>
    </row>
    <row r="25443" spans="3:12">
      <c r="C25443"/>
      <c r="E25443" s="179"/>
      <c r="I25443"/>
      <c r="L25443"/>
    </row>
    <row r="25444" spans="3:12">
      <c r="C25444"/>
      <c r="E25444" s="179"/>
      <c r="I25444"/>
      <c r="L25444"/>
    </row>
    <row r="25445" spans="3:12">
      <c r="C25445"/>
      <c r="E25445" s="179"/>
      <c r="I25445"/>
      <c r="L25445"/>
    </row>
    <row r="25446" spans="3:12">
      <c r="C25446"/>
      <c r="E25446" s="179"/>
      <c r="I25446"/>
      <c r="L25446"/>
    </row>
    <row r="25447" spans="3:12">
      <c r="C25447"/>
      <c r="E25447" s="179"/>
      <c r="I25447"/>
      <c r="L25447"/>
    </row>
    <row r="25448" spans="3:12">
      <c r="C25448"/>
      <c r="E25448" s="179"/>
      <c r="I25448"/>
      <c r="L25448"/>
    </row>
    <row r="25449" spans="3:12">
      <c r="C25449"/>
      <c r="E25449" s="179"/>
      <c r="I25449"/>
      <c r="L25449"/>
    </row>
    <row r="25450" spans="3:12">
      <c r="C25450"/>
      <c r="E25450" s="179"/>
      <c r="I25450"/>
      <c r="L25450"/>
    </row>
    <row r="25451" spans="3:12">
      <c r="C25451"/>
      <c r="E25451" s="179"/>
      <c r="I25451"/>
      <c r="L25451"/>
    </row>
    <row r="25452" spans="3:12">
      <c r="C25452"/>
      <c r="E25452" s="179"/>
      <c r="I25452"/>
      <c r="L25452"/>
    </row>
    <row r="25453" spans="3:12">
      <c r="C25453"/>
      <c r="E25453" s="179"/>
      <c r="I25453"/>
      <c r="L25453"/>
    </row>
    <row r="25454" spans="3:12">
      <c r="C25454"/>
      <c r="E25454" s="179"/>
      <c r="I25454"/>
      <c r="L25454"/>
    </row>
    <row r="25455" spans="3:12">
      <c r="C25455"/>
      <c r="E25455" s="179"/>
      <c r="I25455"/>
      <c r="L25455"/>
    </row>
    <row r="25456" spans="3:12">
      <c r="C25456"/>
      <c r="E25456" s="179"/>
      <c r="I25456"/>
      <c r="L25456"/>
    </row>
    <row r="25457" spans="3:12">
      <c r="C25457"/>
      <c r="E25457" s="179"/>
      <c r="I25457"/>
      <c r="L25457"/>
    </row>
    <row r="25458" spans="3:12">
      <c r="C25458"/>
      <c r="E25458" s="179"/>
      <c r="I25458"/>
      <c r="L25458"/>
    </row>
    <row r="25459" spans="3:12">
      <c r="C25459"/>
      <c r="E25459" s="179"/>
      <c r="I25459"/>
      <c r="L25459"/>
    </row>
    <row r="25460" spans="3:12">
      <c r="C25460"/>
      <c r="E25460" s="179"/>
      <c r="I25460"/>
      <c r="L25460"/>
    </row>
    <row r="25461" spans="3:12">
      <c r="C25461"/>
      <c r="E25461" s="179"/>
      <c r="I25461"/>
      <c r="L25461"/>
    </row>
    <row r="25462" spans="3:12">
      <c r="C25462"/>
      <c r="E25462" s="179"/>
      <c r="I25462"/>
      <c r="L25462"/>
    </row>
    <row r="25463" spans="3:12">
      <c r="C25463"/>
      <c r="E25463" s="179"/>
      <c r="I25463"/>
      <c r="L25463"/>
    </row>
    <row r="25464" spans="3:12">
      <c r="C25464"/>
      <c r="E25464" s="179"/>
      <c r="I25464"/>
      <c r="L25464"/>
    </row>
    <row r="25465" spans="3:12">
      <c r="C25465"/>
      <c r="E25465" s="179"/>
      <c r="I25465"/>
      <c r="L25465"/>
    </row>
    <row r="25466" spans="3:12">
      <c r="C25466"/>
      <c r="E25466" s="179"/>
      <c r="I25466"/>
      <c r="L25466"/>
    </row>
    <row r="25467" spans="3:12">
      <c r="C25467"/>
      <c r="E25467" s="179"/>
      <c r="I25467"/>
      <c r="L25467"/>
    </row>
    <row r="25468" spans="3:12">
      <c r="C25468"/>
      <c r="E25468" s="179"/>
      <c r="I25468"/>
      <c r="L25468"/>
    </row>
    <row r="25469" spans="3:12">
      <c r="C25469"/>
      <c r="E25469" s="179"/>
      <c r="I25469"/>
      <c r="L25469"/>
    </row>
    <row r="25470" spans="3:12">
      <c r="C25470"/>
      <c r="E25470" s="179"/>
      <c r="I25470"/>
      <c r="L25470"/>
    </row>
    <row r="25471" spans="3:12">
      <c r="C25471"/>
      <c r="E25471" s="179"/>
      <c r="I25471"/>
      <c r="L25471"/>
    </row>
    <row r="25472" spans="3:12">
      <c r="C25472"/>
      <c r="E25472" s="179"/>
      <c r="I25472"/>
      <c r="L25472"/>
    </row>
    <row r="25473" spans="3:12">
      <c r="C25473"/>
      <c r="E25473" s="179"/>
      <c r="I25473"/>
      <c r="L25473"/>
    </row>
    <row r="25474" spans="3:12">
      <c r="C25474"/>
      <c r="E25474" s="179"/>
      <c r="I25474"/>
      <c r="L25474"/>
    </row>
    <row r="25475" spans="3:12">
      <c r="C25475"/>
      <c r="E25475" s="179"/>
      <c r="I25475"/>
      <c r="L25475"/>
    </row>
    <row r="25476" spans="3:12">
      <c r="C25476"/>
      <c r="E25476" s="179"/>
      <c r="I25476"/>
      <c r="L25476"/>
    </row>
    <row r="25477" spans="3:12">
      <c r="C25477"/>
      <c r="E25477" s="179"/>
      <c r="I25477"/>
      <c r="L25477"/>
    </row>
    <row r="25478" spans="3:12">
      <c r="C25478"/>
      <c r="E25478" s="179"/>
      <c r="I25478"/>
      <c r="L25478"/>
    </row>
    <row r="25479" spans="3:12">
      <c r="C25479"/>
      <c r="E25479" s="179"/>
      <c r="I25479"/>
      <c r="L25479"/>
    </row>
    <row r="25480" spans="3:12">
      <c r="C25480"/>
      <c r="E25480" s="179"/>
      <c r="I25480"/>
      <c r="L25480"/>
    </row>
    <row r="25481" spans="3:12">
      <c r="C25481"/>
      <c r="E25481" s="179"/>
      <c r="I25481"/>
      <c r="L25481"/>
    </row>
    <row r="25482" spans="3:12">
      <c r="C25482"/>
      <c r="E25482" s="179"/>
      <c r="I25482"/>
      <c r="L25482"/>
    </row>
    <row r="25483" spans="3:12">
      <c r="C25483"/>
      <c r="E25483" s="179"/>
      <c r="I25483"/>
      <c r="L25483"/>
    </row>
    <row r="25484" spans="3:12">
      <c r="C25484"/>
      <c r="E25484" s="179"/>
      <c r="I25484"/>
      <c r="L25484"/>
    </row>
    <row r="25485" spans="3:12">
      <c r="C25485"/>
      <c r="E25485" s="179"/>
      <c r="I25485"/>
      <c r="L25485"/>
    </row>
    <row r="25486" spans="3:12">
      <c r="C25486"/>
      <c r="E25486" s="179"/>
      <c r="I25486"/>
      <c r="L25486"/>
    </row>
    <row r="25487" spans="3:12">
      <c r="C25487"/>
      <c r="E25487" s="179"/>
      <c r="I25487"/>
      <c r="L25487"/>
    </row>
    <row r="25488" spans="3:12">
      <c r="C25488"/>
      <c r="E25488" s="179"/>
      <c r="I25488"/>
      <c r="L25488"/>
    </row>
    <row r="25489" spans="3:12">
      <c r="C25489"/>
      <c r="E25489" s="179"/>
      <c r="I25489"/>
      <c r="L25489"/>
    </row>
    <row r="25490" spans="3:12">
      <c r="C25490"/>
      <c r="E25490" s="179"/>
      <c r="I25490"/>
      <c r="L25490"/>
    </row>
    <row r="25491" spans="3:12">
      <c r="C25491"/>
      <c r="E25491" s="179"/>
      <c r="I25491"/>
      <c r="L25491"/>
    </row>
    <row r="25492" spans="3:12">
      <c r="C25492"/>
      <c r="E25492" s="179"/>
      <c r="I25492"/>
      <c r="L25492"/>
    </row>
    <row r="25493" spans="3:12">
      <c r="C25493"/>
      <c r="E25493" s="179"/>
      <c r="I25493"/>
      <c r="L25493"/>
    </row>
    <row r="25494" spans="3:12">
      <c r="C25494"/>
      <c r="E25494" s="179"/>
      <c r="I25494"/>
      <c r="L25494"/>
    </row>
    <row r="25495" spans="3:12">
      <c r="C25495"/>
      <c r="E25495" s="179"/>
      <c r="I25495"/>
      <c r="L25495"/>
    </row>
    <row r="25496" spans="3:12">
      <c r="C25496"/>
      <c r="E25496" s="179"/>
      <c r="I25496"/>
      <c r="L25496"/>
    </row>
    <row r="25497" spans="3:12">
      <c r="C25497"/>
      <c r="E25497" s="179"/>
      <c r="I25497"/>
      <c r="L25497"/>
    </row>
    <row r="25498" spans="3:12">
      <c r="C25498"/>
      <c r="E25498" s="179"/>
      <c r="I25498"/>
      <c r="L25498"/>
    </row>
    <row r="25499" spans="3:12">
      <c r="C25499"/>
      <c r="E25499" s="179"/>
      <c r="I25499"/>
      <c r="L25499"/>
    </row>
    <row r="25500" spans="3:12">
      <c r="C25500"/>
      <c r="E25500" s="179"/>
      <c r="I25500"/>
      <c r="L25500"/>
    </row>
    <row r="25501" spans="3:12">
      <c r="C25501"/>
      <c r="E25501" s="179"/>
      <c r="I25501"/>
      <c r="L25501"/>
    </row>
    <row r="25502" spans="3:12">
      <c r="C25502"/>
      <c r="E25502" s="179"/>
      <c r="I25502"/>
      <c r="L25502"/>
    </row>
    <row r="25503" spans="3:12">
      <c r="C25503"/>
      <c r="E25503" s="179"/>
      <c r="I25503"/>
      <c r="L25503"/>
    </row>
    <row r="25504" spans="3:12">
      <c r="C25504"/>
      <c r="E25504" s="179"/>
      <c r="I25504"/>
      <c r="L25504"/>
    </row>
    <row r="25505" spans="3:12">
      <c r="C25505"/>
      <c r="E25505" s="179"/>
      <c r="I25505"/>
      <c r="L25505"/>
    </row>
    <row r="25506" spans="3:12">
      <c r="C25506"/>
      <c r="E25506" s="179"/>
      <c r="I25506"/>
      <c r="L25506"/>
    </row>
    <row r="25507" spans="3:12">
      <c r="C25507"/>
      <c r="E25507" s="179"/>
      <c r="I25507"/>
      <c r="L25507"/>
    </row>
    <row r="25508" spans="3:12">
      <c r="C25508"/>
      <c r="E25508" s="179"/>
      <c r="I25508"/>
      <c r="L25508"/>
    </row>
    <row r="25509" spans="3:12">
      <c r="C25509"/>
      <c r="E25509" s="179"/>
      <c r="I25509"/>
      <c r="L25509"/>
    </row>
    <row r="25510" spans="3:12">
      <c r="C25510"/>
      <c r="E25510" s="179"/>
      <c r="I25510"/>
      <c r="L25510"/>
    </row>
    <row r="25511" spans="3:12">
      <c r="C25511"/>
      <c r="E25511" s="179"/>
      <c r="I25511"/>
      <c r="L25511"/>
    </row>
    <row r="25512" spans="3:12">
      <c r="C25512"/>
      <c r="E25512" s="179"/>
      <c r="I25512"/>
      <c r="L25512"/>
    </row>
    <row r="25513" spans="3:12">
      <c r="C25513"/>
      <c r="E25513" s="179"/>
      <c r="I25513"/>
      <c r="L25513"/>
    </row>
    <row r="25514" spans="3:12">
      <c r="C25514"/>
      <c r="E25514" s="179"/>
      <c r="I25514"/>
      <c r="L25514"/>
    </row>
    <row r="25515" spans="3:12">
      <c r="C25515"/>
      <c r="E25515" s="179"/>
      <c r="I25515"/>
      <c r="L25515"/>
    </row>
    <row r="25516" spans="3:12">
      <c r="C25516"/>
      <c r="E25516" s="179"/>
      <c r="I25516"/>
      <c r="L25516"/>
    </row>
    <row r="25517" spans="3:12">
      <c r="C25517"/>
      <c r="E25517" s="179"/>
      <c r="I25517"/>
      <c r="L25517"/>
    </row>
    <row r="25518" spans="3:12">
      <c r="C25518"/>
      <c r="E25518" s="179"/>
      <c r="I25518"/>
      <c r="L25518"/>
    </row>
    <row r="25519" spans="3:12">
      <c r="C25519"/>
      <c r="E25519" s="179"/>
      <c r="I25519"/>
      <c r="L25519"/>
    </row>
    <row r="25520" spans="3:12">
      <c r="C25520"/>
      <c r="E25520" s="179"/>
      <c r="I25520"/>
      <c r="L25520"/>
    </row>
    <row r="25521" spans="3:12">
      <c r="C25521"/>
      <c r="E25521" s="179"/>
      <c r="I25521"/>
      <c r="L25521"/>
    </row>
    <row r="25522" spans="3:12">
      <c r="C25522"/>
      <c r="E25522" s="179"/>
      <c r="I25522"/>
      <c r="L25522"/>
    </row>
    <row r="25523" spans="3:12">
      <c r="C25523"/>
      <c r="E25523" s="179"/>
      <c r="I25523"/>
      <c r="L25523"/>
    </row>
    <row r="25524" spans="3:12">
      <c r="C25524"/>
      <c r="E25524" s="179"/>
      <c r="I25524"/>
      <c r="L25524"/>
    </row>
    <row r="25525" spans="3:12">
      <c r="C25525"/>
      <c r="E25525" s="179"/>
      <c r="I25525"/>
      <c r="L25525"/>
    </row>
    <row r="25526" spans="3:12">
      <c r="C25526"/>
      <c r="E25526" s="179"/>
      <c r="I25526"/>
      <c r="L25526"/>
    </row>
    <row r="25527" spans="3:12">
      <c r="C25527"/>
      <c r="E25527" s="179"/>
      <c r="I25527"/>
      <c r="L25527"/>
    </row>
    <row r="25528" spans="3:12">
      <c r="C25528"/>
      <c r="E25528" s="179"/>
      <c r="I25528"/>
      <c r="L25528"/>
    </row>
    <row r="25529" spans="3:12">
      <c r="C25529"/>
      <c r="E25529" s="179"/>
      <c r="I25529"/>
      <c r="L25529"/>
    </row>
    <row r="25530" spans="3:12">
      <c r="C25530"/>
      <c r="E25530" s="179"/>
      <c r="I25530"/>
      <c r="L25530"/>
    </row>
    <row r="25531" spans="3:12">
      <c r="C25531"/>
      <c r="E25531" s="179"/>
      <c r="I25531"/>
      <c r="L25531"/>
    </row>
    <row r="25532" spans="3:12">
      <c r="C25532"/>
      <c r="E25532" s="179"/>
      <c r="I25532"/>
      <c r="L25532"/>
    </row>
    <row r="25533" spans="3:12">
      <c r="C25533"/>
      <c r="E25533" s="179"/>
      <c r="I25533"/>
      <c r="L25533"/>
    </row>
    <row r="25534" spans="3:12">
      <c r="C25534"/>
      <c r="E25534" s="179"/>
      <c r="I25534"/>
      <c r="L25534"/>
    </row>
    <row r="25535" spans="3:12">
      <c r="C25535"/>
      <c r="E25535" s="179"/>
      <c r="I25535"/>
      <c r="L25535"/>
    </row>
    <row r="25536" spans="3:12">
      <c r="C25536"/>
      <c r="E25536" s="179"/>
      <c r="I25536"/>
      <c r="L25536"/>
    </row>
    <row r="25537" spans="3:12">
      <c r="C25537"/>
      <c r="E25537" s="179"/>
      <c r="I25537"/>
      <c r="L25537"/>
    </row>
    <row r="25538" spans="3:12">
      <c r="C25538"/>
      <c r="E25538" s="179"/>
      <c r="I25538"/>
      <c r="L25538"/>
    </row>
    <row r="25539" spans="3:12">
      <c r="C25539"/>
      <c r="E25539" s="179"/>
      <c r="I25539"/>
      <c r="L25539"/>
    </row>
    <row r="25540" spans="3:12">
      <c r="C25540"/>
      <c r="E25540" s="179"/>
      <c r="I25540"/>
      <c r="L25540"/>
    </row>
    <row r="25541" spans="3:12">
      <c r="C25541"/>
      <c r="E25541" s="179"/>
      <c r="I25541"/>
      <c r="L25541"/>
    </row>
    <row r="25542" spans="3:12">
      <c r="C25542"/>
      <c r="E25542" s="179"/>
      <c r="I25542"/>
      <c r="L25542"/>
    </row>
    <row r="25543" spans="3:12">
      <c r="C25543"/>
      <c r="E25543" s="179"/>
      <c r="I25543"/>
      <c r="L25543"/>
    </row>
    <row r="25544" spans="3:12">
      <c r="C25544"/>
      <c r="E25544" s="179"/>
      <c r="I25544"/>
      <c r="L25544"/>
    </row>
    <row r="25545" spans="3:12">
      <c r="C25545"/>
      <c r="E25545" s="179"/>
      <c r="I25545"/>
      <c r="L25545"/>
    </row>
    <row r="25546" spans="3:12">
      <c r="C25546"/>
      <c r="E25546" s="179"/>
      <c r="I25546"/>
      <c r="L25546"/>
    </row>
    <row r="25547" spans="3:12">
      <c r="C25547"/>
      <c r="E25547" s="179"/>
      <c r="I25547"/>
      <c r="L25547"/>
    </row>
    <row r="25548" spans="3:12">
      <c r="C25548"/>
      <c r="E25548" s="179"/>
      <c r="I25548"/>
      <c r="L25548"/>
    </row>
    <row r="25549" spans="3:12">
      <c r="C25549"/>
      <c r="E25549" s="179"/>
      <c r="I25549"/>
      <c r="L25549"/>
    </row>
    <row r="25550" spans="3:12">
      <c r="C25550"/>
      <c r="E25550" s="179"/>
      <c r="I25550"/>
      <c r="L25550"/>
    </row>
    <row r="25551" spans="3:12">
      <c r="C25551"/>
      <c r="E25551" s="179"/>
      <c r="I25551"/>
      <c r="L25551"/>
    </row>
    <row r="25552" spans="3:12">
      <c r="C25552"/>
      <c r="E25552" s="179"/>
      <c r="I25552"/>
      <c r="L25552"/>
    </row>
    <row r="25553" spans="3:12">
      <c r="C25553"/>
      <c r="E25553" s="179"/>
      <c r="I25553"/>
      <c r="L25553"/>
    </row>
    <row r="25554" spans="3:12">
      <c r="C25554"/>
      <c r="E25554" s="179"/>
      <c r="I25554"/>
      <c r="L25554"/>
    </row>
    <row r="25555" spans="3:12">
      <c r="C25555"/>
      <c r="E25555" s="179"/>
      <c r="I25555"/>
      <c r="L25555"/>
    </row>
    <row r="25556" spans="3:12">
      <c r="C25556"/>
      <c r="E25556" s="179"/>
      <c r="I25556"/>
      <c r="L25556"/>
    </row>
    <row r="25557" spans="3:12">
      <c r="C25557"/>
      <c r="E25557" s="179"/>
      <c r="I25557"/>
      <c r="L25557"/>
    </row>
    <row r="25558" spans="3:12">
      <c r="C25558"/>
      <c r="E25558" s="179"/>
      <c r="I25558"/>
      <c r="L25558"/>
    </row>
    <row r="25559" spans="3:12">
      <c r="C25559"/>
      <c r="E25559" s="179"/>
      <c r="I25559"/>
      <c r="L25559"/>
    </row>
    <row r="25560" spans="3:12">
      <c r="C25560"/>
      <c r="E25560" s="179"/>
      <c r="I25560"/>
      <c r="L25560"/>
    </row>
    <row r="25561" spans="3:12">
      <c r="C25561"/>
      <c r="E25561" s="179"/>
      <c r="I25561"/>
      <c r="L25561"/>
    </row>
    <row r="25562" spans="3:12">
      <c r="C25562"/>
      <c r="E25562" s="179"/>
      <c r="I25562"/>
      <c r="L25562"/>
    </row>
    <row r="25563" spans="3:12">
      <c r="C25563"/>
      <c r="E25563" s="179"/>
      <c r="I25563"/>
      <c r="L25563"/>
    </row>
    <row r="25564" spans="3:12">
      <c r="C25564"/>
      <c r="E25564" s="179"/>
      <c r="I25564"/>
      <c r="L25564"/>
    </row>
    <row r="25565" spans="3:12">
      <c r="C25565"/>
      <c r="E25565" s="179"/>
      <c r="I25565"/>
      <c r="L25565"/>
    </row>
    <row r="25566" spans="3:12">
      <c r="C25566"/>
      <c r="E25566" s="179"/>
      <c r="I25566"/>
      <c r="L25566"/>
    </row>
    <row r="25567" spans="3:12">
      <c r="C25567"/>
      <c r="E25567" s="179"/>
      <c r="I25567"/>
      <c r="L25567"/>
    </row>
    <row r="25568" spans="3:12">
      <c r="C25568"/>
      <c r="E25568" s="179"/>
      <c r="I25568"/>
      <c r="L25568"/>
    </row>
    <row r="25569" spans="3:12">
      <c r="C25569"/>
      <c r="E25569" s="179"/>
      <c r="I25569"/>
      <c r="L25569"/>
    </row>
    <row r="25570" spans="3:12">
      <c r="C25570"/>
      <c r="E25570" s="179"/>
      <c r="I25570"/>
      <c r="L25570"/>
    </row>
    <row r="25571" spans="3:12">
      <c r="C25571"/>
      <c r="E25571" s="179"/>
      <c r="I25571"/>
      <c r="L25571"/>
    </row>
    <row r="25572" spans="3:12">
      <c r="C25572"/>
      <c r="E25572" s="179"/>
      <c r="I25572"/>
      <c r="L25572"/>
    </row>
    <row r="25573" spans="3:12">
      <c r="C25573"/>
      <c r="E25573" s="179"/>
      <c r="I25573"/>
      <c r="L25573"/>
    </row>
    <row r="25574" spans="3:12">
      <c r="C25574"/>
      <c r="E25574" s="179"/>
      <c r="I25574"/>
      <c r="L25574"/>
    </row>
    <row r="25575" spans="3:12">
      <c r="C25575"/>
      <c r="E25575" s="179"/>
      <c r="I25575"/>
      <c r="L25575"/>
    </row>
    <row r="25576" spans="3:12">
      <c r="C25576"/>
      <c r="E25576" s="179"/>
      <c r="I25576"/>
      <c r="L25576"/>
    </row>
    <row r="25577" spans="3:12">
      <c r="C25577"/>
      <c r="E25577" s="179"/>
      <c r="I25577"/>
      <c r="L25577"/>
    </row>
    <row r="25578" spans="3:12">
      <c r="C25578"/>
      <c r="E25578" s="179"/>
      <c r="I25578"/>
      <c r="L25578"/>
    </row>
    <row r="25579" spans="3:12">
      <c r="C25579"/>
      <c r="E25579" s="179"/>
      <c r="I25579"/>
      <c r="L25579"/>
    </row>
    <row r="25580" spans="3:12">
      <c r="C25580"/>
      <c r="E25580" s="179"/>
      <c r="I25580"/>
      <c r="L25580"/>
    </row>
    <row r="25581" spans="3:12">
      <c r="C25581"/>
      <c r="E25581" s="179"/>
      <c r="I25581"/>
      <c r="L25581"/>
    </row>
    <row r="25582" spans="3:12">
      <c r="C25582"/>
      <c r="E25582" s="179"/>
      <c r="I25582"/>
      <c r="L25582"/>
    </row>
    <row r="25583" spans="3:12">
      <c r="C25583"/>
      <c r="E25583" s="179"/>
      <c r="I25583"/>
      <c r="L25583"/>
    </row>
    <row r="25584" spans="3:12">
      <c r="C25584"/>
      <c r="E25584" s="179"/>
      <c r="I25584"/>
      <c r="L25584"/>
    </row>
    <row r="25585" spans="3:12">
      <c r="C25585"/>
      <c r="E25585" s="179"/>
      <c r="I25585"/>
      <c r="L25585"/>
    </row>
    <row r="25586" spans="3:12">
      <c r="C25586"/>
      <c r="E25586" s="179"/>
      <c r="I25586"/>
      <c r="L25586"/>
    </row>
    <row r="25587" spans="3:12">
      <c r="C25587"/>
      <c r="E25587" s="179"/>
      <c r="I25587"/>
      <c r="L25587"/>
    </row>
    <row r="25588" spans="3:12">
      <c r="C25588"/>
      <c r="E25588" s="179"/>
      <c r="I25588"/>
      <c r="L25588"/>
    </row>
    <row r="25589" spans="3:12">
      <c r="C25589"/>
      <c r="E25589" s="179"/>
      <c r="I25589"/>
      <c r="L25589"/>
    </row>
    <row r="25590" spans="3:12">
      <c r="C25590"/>
      <c r="E25590" s="179"/>
      <c r="I25590"/>
      <c r="L25590"/>
    </row>
    <row r="25591" spans="3:12">
      <c r="C25591"/>
      <c r="E25591" s="179"/>
      <c r="I25591"/>
      <c r="L25591"/>
    </row>
    <row r="25592" spans="3:12">
      <c r="C25592"/>
      <c r="E25592" s="179"/>
      <c r="I25592"/>
      <c r="L25592"/>
    </row>
    <row r="25593" spans="3:12">
      <c r="C25593"/>
      <c r="E25593" s="179"/>
      <c r="I25593"/>
      <c r="L25593"/>
    </row>
    <row r="25594" spans="3:12">
      <c r="C25594"/>
      <c r="E25594" s="179"/>
      <c r="I25594"/>
      <c r="L25594"/>
    </row>
    <row r="25595" spans="3:12">
      <c r="C25595"/>
      <c r="E25595" s="179"/>
      <c r="I25595"/>
      <c r="L25595"/>
    </row>
    <row r="25596" spans="3:12">
      <c r="C25596"/>
      <c r="E25596" s="179"/>
      <c r="I25596"/>
      <c r="L25596"/>
    </row>
    <row r="25597" spans="3:12">
      <c r="C25597"/>
      <c r="E25597" s="179"/>
      <c r="I25597"/>
      <c r="L25597"/>
    </row>
    <row r="25598" spans="3:12">
      <c r="C25598"/>
      <c r="E25598" s="179"/>
      <c r="I25598"/>
      <c r="L25598"/>
    </row>
    <row r="25599" spans="3:12">
      <c r="C25599"/>
      <c r="E25599" s="179"/>
      <c r="I25599"/>
      <c r="L25599"/>
    </row>
    <row r="25600" spans="3:12">
      <c r="C25600"/>
      <c r="E25600" s="179"/>
      <c r="I25600"/>
      <c r="L25600"/>
    </row>
    <row r="25601" spans="3:12">
      <c r="C25601"/>
      <c r="E25601" s="179"/>
      <c r="I25601"/>
      <c r="L25601"/>
    </row>
    <row r="25602" spans="3:12">
      <c r="C25602"/>
      <c r="E25602" s="179"/>
      <c r="I25602"/>
      <c r="L25602"/>
    </row>
    <row r="25603" spans="3:12">
      <c r="C25603"/>
      <c r="E25603" s="179"/>
      <c r="I25603"/>
      <c r="L25603"/>
    </row>
    <row r="25604" spans="3:12">
      <c r="C25604"/>
      <c r="E25604" s="179"/>
      <c r="I25604"/>
      <c r="L25604"/>
    </row>
    <row r="25605" spans="3:12">
      <c r="C25605"/>
      <c r="E25605" s="179"/>
      <c r="I25605"/>
      <c r="L25605"/>
    </row>
    <row r="25606" spans="3:12">
      <c r="C25606"/>
      <c r="E25606" s="179"/>
      <c r="I25606"/>
      <c r="L25606"/>
    </row>
    <row r="25607" spans="3:12">
      <c r="C25607"/>
      <c r="E25607" s="179"/>
      <c r="I25607"/>
      <c r="L25607"/>
    </row>
    <row r="25608" spans="3:12">
      <c r="C25608"/>
      <c r="E25608" s="179"/>
      <c r="I25608"/>
      <c r="L25608"/>
    </row>
    <row r="25609" spans="3:12">
      <c r="C25609"/>
      <c r="E25609" s="179"/>
      <c r="I25609"/>
      <c r="L25609"/>
    </row>
    <row r="25610" spans="3:12">
      <c r="C25610"/>
      <c r="E25610" s="179"/>
      <c r="I25610"/>
      <c r="L25610"/>
    </row>
    <row r="25611" spans="3:12">
      <c r="C25611"/>
      <c r="E25611" s="179"/>
      <c r="I25611"/>
      <c r="L25611"/>
    </row>
    <row r="25612" spans="3:12">
      <c r="C25612"/>
      <c r="E25612" s="179"/>
      <c r="I25612"/>
      <c r="L25612"/>
    </row>
    <row r="25613" spans="3:12">
      <c r="C25613"/>
      <c r="E25613" s="179"/>
      <c r="I25613"/>
      <c r="L25613"/>
    </row>
    <row r="25614" spans="3:12">
      <c r="C25614"/>
      <c r="E25614" s="179"/>
      <c r="I25614"/>
      <c r="L25614"/>
    </row>
    <row r="25615" spans="3:12">
      <c r="C25615"/>
      <c r="E25615" s="179"/>
      <c r="I25615"/>
      <c r="L25615"/>
    </row>
    <row r="25616" spans="3:12">
      <c r="C25616"/>
      <c r="E25616" s="179"/>
      <c r="I25616"/>
      <c r="L25616"/>
    </row>
    <row r="25617" spans="3:12">
      <c r="C25617"/>
      <c r="E25617" s="179"/>
      <c r="I25617"/>
      <c r="L25617"/>
    </row>
    <row r="25618" spans="3:12">
      <c r="C25618"/>
      <c r="E25618" s="179"/>
      <c r="I25618"/>
      <c r="L25618"/>
    </row>
    <row r="25619" spans="3:12">
      <c r="C25619"/>
      <c r="E25619" s="179"/>
      <c r="I25619"/>
      <c r="L25619"/>
    </row>
    <row r="25620" spans="3:12">
      <c r="C25620"/>
      <c r="E25620" s="179"/>
      <c r="I25620"/>
      <c r="L25620"/>
    </row>
    <row r="25621" spans="3:12">
      <c r="C25621"/>
      <c r="E25621" s="179"/>
      <c r="I25621"/>
      <c r="L25621"/>
    </row>
    <row r="25622" spans="3:12">
      <c r="C25622"/>
      <c r="E25622" s="179"/>
      <c r="I25622"/>
      <c r="L25622"/>
    </row>
    <row r="25623" spans="3:12">
      <c r="C25623"/>
      <c r="E25623" s="179"/>
      <c r="I25623"/>
      <c r="L25623"/>
    </row>
    <row r="25624" spans="3:12">
      <c r="C25624"/>
      <c r="E25624" s="179"/>
      <c r="I25624"/>
      <c r="L25624"/>
    </row>
    <row r="25625" spans="3:12">
      <c r="C25625"/>
      <c r="E25625" s="179"/>
      <c r="I25625"/>
      <c r="L25625"/>
    </row>
    <row r="25626" spans="3:12">
      <c r="C25626"/>
      <c r="E25626" s="179"/>
      <c r="I25626"/>
      <c r="L25626"/>
    </row>
    <row r="25627" spans="3:12">
      <c r="C25627"/>
      <c r="E25627" s="179"/>
      <c r="I25627"/>
      <c r="L25627"/>
    </row>
    <row r="25628" spans="3:12">
      <c r="C25628"/>
      <c r="E25628" s="179"/>
      <c r="I25628"/>
      <c r="L25628"/>
    </row>
    <row r="25629" spans="3:12">
      <c r="C25629"/>
      <c r="E25629" s="179"/>
      <c r="I25629"/>
      <c r="L25629"/>
    </row>
    <row r="25630" spans="3:12">
      <c r="C25630"/>
      <c r="E25630" s="179"/>
      <c r="I25630"/>
      <c r="L25630"/>
    </row>
    <row r="25631" spans="3:12">
      <c r="C25631"/>
      <c r="E25631" s="179"/>
      <c r="I25631"/>
      <c r="L25631"/>
    </row>
    <row r="25632" spans="3:12">
      <c r="C25632"/>
      <c r="E25632" s="179"/>
      <c r="I25632"/>
      <c r="L25632"/>
    </row>
    <row r="25633" spans="3:12">
      <c r="C25633"/>
      <c r="E25633" s="179"/>
      <c r="I25633"/>
      <c r="L25633"/>
    </row>
    <row r="25634" spans="3:12">
      <c r="C25634"/>
      <c r="E25634" s="179"/>
      <c r="I25634"/>
      <c r="L25634"/>
    </row>
    <row r="25635" spans="3:12">
      <c r="C25635"/>
      <c r="E25635" s="179"/>
      <c r="I25635"/>
      <c r="L25635"/>
    </row>
    <row r="25636" spans="3:12">
      <c r="C25636"/>
      <c r="E25636" s="179"/>
      <c r="I25636"/>
      <c r="L25636"/>
    </row>
    <row r="25637" spans="3:12">
      <c r="C25637"/>
      <c r="E25637" s="179"/>
      <c r="I25637"/>
      <c r="L25637"/>
    </row>
    <row r="25638" spans="3:12">
      <c r="C25638"/>
      <c r="E25638" s="179"/>
      <c r="I25638"/>
      <c r="L25638"/>
    </row>
    <row r="25639" spans="3:12">
      <c r="C25639"/>
      <c r="E25639" s="179"/>
      <c r="I25639"/>
      <c r="L25639"/>
    </row>
    <row r="25640" spans="3:12">
      <c r="C25640"/>
      <c r="E25640" s="179"/>
      <c r="I25640"/>
      <c r="L25640"/>
    </row>
    <row r="25641" spans="3:12">
      <c r="C25641"/>
      <c r="E25641" s="179"/>
      <c r="I25641"/>
      <c r="L25641"/>
    </row>
    <row r="25642" spans="3:12">
      <c r="C25642"/>
      <c r="E25642" s="179"/>
      <c r="I25642"/>
      <c r="L25642"/>
    </row>
    <row r="25643" spans="3:12">
      <c r="C25643"/>
      <c r="E25643" s="179"/>
      <c r="I25643"/>
      <c r="L25643"/>
    </row>
    <row r="25644" spans="3:12">
      <c r="C25644"/>
      <c r="E25644" s="179"/>
      <c r="I25644"/>
      <c r="L25644"/>
    </row>
    <row r="25645" spans="3:12">
      <c r="C25645"/>
      <c r="E25645" s="179"/>
      <c r="I25645"/>
      <c r="L25645"/>
    </row>
    <row r="25646" spans="3:12">
      <c r="C25646"/>
      <c r="E25646" s="179"/>
      <c r="I25646"/>
      <c r="L25646"/>
    </row>
    <row r="25647" spans="3:12">
      <c r="C25647"/>
      <c r="E25647" s="179"/>
      <c r="I25647"/>
      <c r="L25647"/>
    </row>
    <row r="25648" spans="3:12">
      <c r="C25648"/>
      <c r="E25648" s="179"/>
      <c r="I25648"/>
      <c r="L25648"/>
    </row>
    <row r="25649" spans="3:12">
      <c r="C25649"/>
      <c r="E25649" s="179"/>
      <c r="I25649"/>
      <c r="L25649"/>
    </row>
    <row r="25650" spans="3:12">
      <c r="C25650"/>
      <c r="E25650" s="179"/>
      <c r="I25650"/>
      <c r="L25650"/>
    </row>
    <row r="25651" spans="3:12">
      <c r="C25651"/>
      <c r="E25651" s="179"/>
      <c r="I25651"/>
      <c r="L25651"/>
    </row>
    <row r="25652" spans="3:12">
      <c r="C25652"/>
      <c r="E25652" s="179"/>
      <c r="I25652"/>
      <c r="L25652"/>
    </row>
    <row r="25653" spans="3:12">
      <c r="C25653"/>
      <c r="E25653" s="179"/>
      <c r="I25653"/>
      <c r="L25653"/>
    </row>
    <row r="25654" spans="3:12">
      <c r="C25654"/>
      <c r="E25654" s="179"/>
      <c r="I25654"/>
      <c r="L25654"/>
    </row>
    <row r="25655" spans="3:12">
      <c r="C25655"/>
      <c r="E25655" s="179"/>
      <c r="I25655"/>
      <c r="L25655"/>
    </row>
    <row r="25656" spans="3:12">
      <c r="C25656"/>
      <c r="E25656" s="179"/>
      <c r="I25656"/>
      <c r="L25656"/>
    </row>
    <row r="25657" spans="3:12">
      <c r="C25657"/>
      <c r="E25657" s="179"/>
      <c r="I25657"/>
      <c r="L25657"/>
    </row>
    <row r="25658" spans="3:12">
      <c r="C25658"/>
      <c r="E25658" s="179"/>
      <c r="I25658"/>
      <c r="L25658"/>
    </row>
    <row r="25659" spans="3:12">
      <c r="C25659"/>
      <c r="E25659" s="179"/>
      <c r="I25659"/>
      <c r="L25659"/>
    </row>
    <row r="25660" spans="3:12">
      <c r="C25660"/>
      <c r="E25660" s="179"/>
      <c r="I25660"/>
      <c r="L25660"/>
    </row>
    <row r="25661" spans="3:12">
      <c r="C25661"/>
      <c r="E25661" s="179"/>
      <c r="I25661"/>
      <c r="L25661"/>
    </row>
    <row r="25662" spans="3:12">
      <c r="C25662"/>
      <c r="E25662" s="179"/>
      <c r="I25662"/>
      <c r="L25662"/>
    </row>
    <row r="25663" spans="3:12">
      <c r="C25663"/>
      <c r="E25663" s="179"/>
      <c r="I25663"/>
      <c r="L25663"/>
    </row>
    <row r="25664" spans="3:12">
      <c r="C25664"/>
      <c r="E25664" s="179"/>
      <c r="I25664"/>
      <c r="L25664"/>
    </row>
    <row r="25665" spans="3:12">
      <c r="C25665"/>
      <c r="E25665" s="179"/>
      <c r="I25665"/>
      <c r="L25665"/>
    </row>
    <row r="25666" spans="3:12">
      <c r="C25666"/>
      <c r="E25666" s="179"/>
      <c r="I25666"/>
      <c r="L25666"/>
    </row>
    <row r="25667" spans="3:12">
      <c r="C25667"/>
      <c r="E25667" s="179"/>
      <c r="I25667"/>
      <c r="L25667"/>
    </row>
    <row r="25668" spans="3:12">
      <c r="C25668"/>
      <c r="E25668" s="179"/>
      <c r="I25668"/>
      <c r="L25668"/>
    </row>
    <row r="25669" spans="3:12">
      <c r="C25669"/>
      <c r="E25669" s="179"/>
      <c r="I25669"/>
      <c r="L25669"/>
    </row>
    <row r="25670" spans="3:12">
      <c r="C25670"/>
      <c r="E25670" s="179"/>
      <c r="I25670"/>
      <c r="L25670"/>
    </row>
    <row r="25671" spans="3:12">
      <c r="C25671"/>
      <c r="E25671" s="179"/>
      <c r="I25671"/>
      <c r="L25671"/>
    </row>
    <row r="25672" spans="3:12">
      <c r="C25672"/>
      <c r="E25672" s="179"/>
      <c r="I25672"/>
      <c r="L25672"/>
    </row>
    <row r="25673" spans="3:12">
      <c r="C25673"/>
      <c r="E25673" s="179"/>
      <c r="I25673"/>
      <c r="L25673"/>
    </row>
    <row r="25674" spans="3:12">
      <c r="C25674"/>
      <c r="E25674" s="179"/>
      <c r="I25674"/>
      <c r="L25674"/>
    </row>
    <row r="25675" spans="3:12">
      <c r="C25675"/>
      <c r="E25675" s="179"/>
      <c r="I25675"/>
      <c r="L25675"/>
    </row>
    <row r="25676" spans="3:12">
      <c r="C25676"/>
      <c r="E25676" s="179"/>
      <c r="I25676"/>
      <c r="L25676"/>
    </row>
    <row r="25677" spans="3:12">
      <c r="C25677"/>
      <c r="E25677" s="179"/>
      <c r="I25677"/>
      <c r="L25677"/>
    </row>
    <row r="25678" spans="3:12">
      <c r="C25678"/>
      <c r="E25678" s="179"/>
      <c r="I25678"/>
      <c r="L25678"/>
    </row>
    <row r="25679" spans="3:12">
      <c r="C25679"/>
      <c r="E25679" s="179"/>
      <c r="I25679"/>
      <c r="L25679"/>
    </row>
    <row r="25680" spans="3:12">
      <c r="C25680"/>
      <c r="E25680" s="179"/>
      <c r="I25680"/>
      <c r="L25680"/>
    </row>
    <row r="25681" spans="3:12">
      <c r="C25681"/>
      <c r="E25681" s="179"/>
      <c r="I25681"/>
      <c r="L25681"/>
    </row>
    <row r="25682" spans="3:12">
      <c r="C25682"/>
      <c r="E25682" s="179"/>
      <c r="I25682"/>
      <c r="L25682"/>
    </row>
    <row r="25683" spans="3:12">
      <c r="C25683"/>
      <c r="E25683" s="179"/>
      <c r="I25683"/>
      <c r="L25683"/>
    </row>
    <row r="25684" spans="3:12">
      <c r="C25684"/>
      <c r="E25684" s="179"/>
      <c r="I25684"/>
      <c r="L25684"/>
    </row>
    <row r="25685" spans="3:12">
      <c r="C25685"/>
      <c r="E25685" s="179"/>
      <c r="I25685"/>
      <c r="L25685"/>
    </row>
    <row r="25686" spans="3:12">
      <c r="C25686"/>
      <c r="E25686" s="179"/>
      <c r="I25686"/>
      <c r="L25686"/>
    </row>
    <row r="25687" spans="3:12">
      <c r="C25687"/>
      <c r="E25687" s="179"/>
      <c r="I25687"/>
      <c r="L25687"/>
    </row>
    <row r="25688" spans="3:12">
      <c r="C25688"/>
      <c r="E25688" s="179"/>
      <c r="I25688"/>
      <c r="L25688"/>
    </row>
    <row r="25689" spans="3:12">
      <c r="C25689"/>
      <c r="E25689" s="179"/>
      <c r="I25689"/>
      <c r="L25689"/>
    </row>
    <row r="25690" spans="3:12">
      <c r="C25690"/>
      <c r="E25690" s="179"/>
      <c r="I25690"/>
      <c r="L25690"/>
    </row>
    <row r="25691" spans="3:12">
      <c r="C25691"/>
      <c r="E25691" s="179"/>
      <c r="I25691"/>
      <c r="L25691"/>
    </row>
    <row r="25692" spans="3:12">
      <c r="C25692"/>
      <c r="E25692" s="179"/>
      <c r="I25692"/>
      <c r="L25692"/>
    </row>
    <row r="25693" spans="3:12">
      <c r="C25693"/>
      <c r="E25693" s="179"/>
      <c r="I25693"/>
      <c r="L25693"/>
    </row>
    <row r="25694" spans="3:12">
      <c r="C25694"/>
      <c r="E25694" s="179"/>
      <c r="I25694"/>
      <c r="L25694"/>
    </row>
    <row r="25695" spans="3:12">
      <c r="C25695"/>
      <c r="E25695" s="179"/>
      <c r="I25695"/>
      <c r="L25695"/>
    </row>
    <row r="25696" spans="3:12">
      <c r="C25696"/>
      <c r="E25696" s="179"/>
      <c r="I25696"/>
      <c r="L25696"/>
    </row>
    <row r="25697" spans="3:12">
      <c r="C25697"/>
      <c r="E25697" s="179"/>
      <c r="I25697"/>
      <c r="L25697"/>
    </row>
    <row r="25698" spans="3:12">
      <c r="C25698"/>
      <c r="E25698" s="179"/>
      <c r="I25698"/>
      <c r="L25698"/>
    </row>
    <row r="25699" spans="3:12">
      <c r="C25699"/>
      <c r="E25699" s="179"/>
      <c r="I25699"/>
      <c r="L25699"/>
    </row>
    <row r="25700" spans="3:12">
      <c r="C25700"/>
      <c r="E25700" s="179"/>
      <c r="I25700"/>
      <c r="L25700"/>
    </row>
    <row r="25701" spans="3:12">
      <c r="C25701"/>
      <c r="E25701" s="179"/>
      <c r="I25701"/>
      <c r="L25701"/>
    </row>
    <row r="25702" spans="3:12">
      <c r="C25702"/>
      <c r="E25702" s="179"/>
      <c r="I25702"/>
      <c r="L25702"/>
    </row>
    <row r="25703" spans="3:12">
      <c r="C25703"/>
      <c r="E25703" s="179"/>
      <c r="I25703"/>
      <c r="L25703"/>
    </row>
    <row r="25704" spans="3:12">
      <c r="C25704"/>
      <c r="E25704" s="179"/>
      <c r="I25704"/>
      <c r="L25704"/>
    </row>
    <row r="25705" spans="3:12">
      <c r="C25705"/>
      <c r="E25705" s="179"/>
      <c r="I25705"/>
      <c r="L25705"/>
    </row>
    <row r="25706" spans="3:12">
      <c r="C25706"/>
      <c r="E25706" s="179"/>
      <c r="I25706"/>
      <c r="L25706"/>
    </row>
    <row r="25707" spans="3:12">
      <c r="C25707"/>
      <c r="E25707" s="179"/>
      <c r="I25707"/>
      <c r="L25707"/>
    </row>
    <row r="25708" spans="3:12">
      <c r="C25708"/>
      <c r="E25708" s="179"/>
      <c r="I25708"/>
      <c r="L25708"/>
    </row>
    <row r="25709" spans="3:12">
      <c r="C25709"/>
      <c r="E25709" s="179"/>
      <c r="I25709"/>
      <c r="L25709"/>
    </row>
    <row r="25710" spans="3:12">
      <c r="C25710"/>
      <c r="E25710" s="179"/>
      <c r="I25710"/>
      <c r="L25710"/>
    </row>
    <row r="25711" spans="3:12">
      <c r="C25711"/>
      <c r="E25711" s="179"/>
      <c r="I25711"/>
      <c r="L25711"/>
    </row>
    <row r="25712" spans="3:12">
      <c r="C25712"/>
      <c r="E25712" s="179"/>
      <c r="I25712"/>
      <c r="L25712"/>
    </row>
    <row r="25713" spans="3:12">
      <c r="C25713"/>
      <c r="E25713" s="179"/>
      <c r="I25713"/>
      <c r="L25713"/>
    </row>
    <row r="25714" spans="3:12">
      <c r="C25714"/>
      <c r="E25714" s="179"/>
      <c r="I25714"/>
      <c r="L25714"/>
    </row>
    <row r="25715" spans="3:12">
      <c r="C25715"/>
      <c r="E25715" s="179"/>
      <c r="I25715"/>
      <c r="L25715"/>
    </row>
    <row r="25716" spans="3:12">
      <c r="C25716"/>
      <c r="E25716" s="179"/>
      <c r="I25716"/>
      <c r="L25716"/>
    </row>
    <row r="25717" spans="3:12">
      <c r="C25717"/>
      <c r="E25717" s="179"/>
      <c r="I25717"/>
      <c r="L25717"/>
    </row>
    <row r="25718" spans="3:12">
      <c r="C25718"/>
      <c r="E25718" s="179"/>
      <c r="I25718"/>
      <c r="L25718"/>
    </row>
    <row r="25719" spans="3:12">
      <c r="C25719"/>
      <c r="E25719" s="179"/>
      <c r="I25719"/>
      <c r="L25719"/>
    </row>
    <row r="25720" spans="3:12">
      <c r="C25720"/>
      <c r="E25720" s="179"/>
      <c r="I25720"/>
      <c r="L25720"/>
    </row>
    <row r="25721" spans="3:12">
      <c r="C25721"/>
      <c r="E25721" s="179"/>
      <c r="I25721"/>
      <c r="L25721"/>
    </row>
    <row r="25722" spans="3:12">
      <c r="C25722"/>
      <c r="E25722" s="179"/>
      <c r="I25722"/>
      <c r="L25722"/>
    </row>
    <row r="25723" spans="3:12">
      <c r="C25723"/>
      <c r="E25723" s="179"/>
      <c r="I25723"/>
      <c r="L25723"/>
    </row>
    <row r="25724" spans="3:12">
      <c r="C25724"/>
      <c r="E25724" s="179"/>
      <c r="I25724"/>
      <c r="L25724"/>
    </row>
    <row r="25725" spans="3:12">
      <c r="C25725"/>
      <c r="E25725" s="179"/>
      <c r="I25725"/>
      <c r="L25725"/>
    </row>
    <row r="25726" spans="3:12">
      <c r="C25726"/>
      <c r="E25726" s="179"/>
      <c r="I25726"/>
      <c r="L25726"/>
    </row>
    <row r="25727" spans="3:12">
      <c r="C25727"/>
      <c r="E25727" s="179"/>
      <c r="I25727"/>
      <c r="L25727"/>
    </row>
    <row r="25728" spans="3:12">
      <c r="C25728"/>
      <c r="E25728" s="179"/>
      <c r="I25728"/>
      <c r="L25728"/>
    </row>
    <row r="25729" spans="3:12">
      <c r="C25729"/>
      <c r="E25729" s="179"/>
      <c r="I25729"/>
      <c r="L25729"/>
    </row>
    <row r="25730" spans="3:12">
      <c r="C25730"/>
      <c r="E25730" s="179"/>
      <c r="I25730"/>
      <c r="L25730"/>
    </row>
    <row r="25731" spans="3:12">
      <c r="C25731"/>
      <c r="E25731" s="179"/>
      <c r="I25731"/>
      <c r="L25731"/>
    </row>
    <row r="25732" spans="3:12">
      <c r="C25732"/>
      <c r="E25732" s="179"/>
      <c r="I25732"/>
      <c r="L25732"/>
    </row>
    <row r="25733" spans="3:12">
      <c r="C25733"/>
      <c r="E25733" s="179"/>
      <c r="I25733"/>
      <c r="L25733"/>
    </row>
    <row r="25734" spans="3:12">
      <c r="C25734"/>
      <c r="E25734" s="179"/>
      <c r="I25734"/>
      <c r="L25734"/>
    </row>
    <row r="25735" spans="3:12">
      <c r="C25735"/>
      <c r="E25735" s="179"/>
      <c r="I25735"/>
      <c r="L25735"/>
    </row>
    <row r="25736" spans="3:12">
      <c r="C25736"/>
      <c r="E25736" s="179"/>
      <c r="I25736"/>
      <c r="L25736"/>
    </row>
    <row r="25737" spans="3:12">
      <c r="C25737"/>
      <c r="E25737" s="179"/>
      <c r="I25737"/>
      <c r="L25737"/>
    </row>
    <row r="25738" spans="3:12">
      <c r="C25738"/>
      <c r="E25738" s="179"/>
      <c r="I25738"/>
      <c r="L25738"/>
    </row>
    <row r="25739" spans="3:12">
      <c r="C25739"/>
      <c r="E25739" s="179"/>
      <c r="I25739"/>
      <c r="L25739"/>
    </row>
    <row r="25740" spans="3:12">
      <c r="C25740"/>
      <c r="E25740" s="179"/>
      <c r="I25740"/>
      <c r="L25740"/>
    </row>
    <row r="25741" spans="3:12">
      <c r="C25741"/>
      <c r="E25741" s="179"/>
      <c r="I25741"/>
      <c r="L25741"/>
    </row>
    <row r="25742" spans="3:12">
      <c r="C25742"/>
      <c r="E25742" s="179"/>
      <c r="I25742"/>
      <c r="L25742"/>
    </row>
    <row r="25743" spans="3:12">
      <c r="C25743"/>
      <c r="E25743" s="179"/>
      <c r="I25743"/>
      <c r="L25743"/>
    </row>
    <row r="25744" spans="3:12">
      <c r="C25744"/>
      <c r="E25744" s="179"/>
      <c r="I25744"/>
      <c r="L25744"/>
    </row>
    <row r="25745" spans="3:12">
      <c r="C25745"/>
      <c r="E25745" s="179"/>
      <c r="I25745"/>
      <c r="L25745"/>
    </row>
    <row r="25746" spans="3:12">
      <c r="C25746"/>
      <c r="E25746" s="179"/>
      <c r="I25746"/>
      <c r="L25746"/>
    </row>
    <row r="25747" spans="3:12">
      <c r="C25747"/>
      <c r="E25747" s="179"/>
      <c r="I25747"/>
      <c r="L25747"/>
    </row>
    <row r="25748" spans="3:12">
      <c r="C25748"/>
      <c r="E25748" s="179"/>
      <c r="I25748"/>
      <c r="L25748"/>
    </row>
    <row r="25749" spans="3:12">
      <c r="C25749"/>
      <c r="E25749" s="179"/>
      <c r="I25749"/>
      <c r="L25749"/>
    </row>
    <row r="25750" spans="3:12">
      <c r="C25750"/>
      <c r="E25750" s="179"/>
      <c r="I25750"/>
      <c r="L25750"/>
    </row>
    <row r="25751" spans="3:12">
      <c r="C25751"/>
      <c r="E25751" s="179"/>
      <c r="I25751"/>
      <c r="L25751"/>
    </row>
    <row r="25752" spans="3:12">
      <c r="C25752"/>
      <c r="E25752" s="179"/>
      <c r="I25752"/>
      <c r="L25752"/>
    </row>
    <row r="25753" spans="3:12">
      <c r="C25753"/>
      <c r="E25753" s="179"/>
      <c r="I25753"/>
      <c r="L25753"/>
    </row>
    <row r="25754" spans="3:12">
      <c r="C25754"/>
      <c r="E25754" s="179"/>
      <c r="I25754"/>
      <c r="L25754"/>
    </row>
    <row r="25755" spans="3:12">
      <c r="C25755"/>
      <c r="E25755" s="179"/>
      <c r="I25755"/>
      <c r="L25755"/>
    </row>
    <row r="25756" spans="3:12">
      <c r="C25756"/>
      <c r="E25756" s="179"/>
      <c r="I25756"/>
      <c r="L25756"/>
    </row>
    <row r="25757" spans="3:12">
      <c r="C25757"/>
      <c r="E25757" s="179"/>
      <c r="I25757"/>
      <c r="L25757"/>
    </row>
    <row r="25758" spans="3:12">
      <c r="C25758"/>
      <c r="E25758" s="179"/>
      <c r="I25758"/>
      <c r="L25758"/>
    </row>
    <row r="25759" spans="3:12">
      <c r="C25759"/>
      <c r="E25759" s="179"/>
      <c r="I25759"/>
      <c r="L25759"/>
    </row>
    <row r="25760" spans="3:12">
      <c r="C25760"/>
      <c r="E25760" s="179"/>
      <c r="I25760"/>
      <c r="L25760"/>
    </row>
    <row r="25761" spans="3:12">
      <c r="C25761"/>
      <c r="E25761" s="179"/>
      <c r="I25761"/>
      <c r="L25761"/>
    </row>
    <row r="25762" spans="3:12">
      <c r="C25762"/>
      <c r="E25762" s="179"/>
      <c r="I25762"/>
      <c r="L25762"/>
    </row>
    <row r="25763" spans="3:12">
      <c r="C25763"/>
      <c r="E25763" s="179"/>
      <c r="I25763"/>
      <c r="L25763"/>
    </row>
    <row r="25764" spans="3:12">
      <c r="C25764"/>
      <c r="E25764" s="179"/>
      <c r="I25764"/>
      <c r="L25764"/>
    </row>
    <row r="25765" spans="3:12">
      <c r="C25765"/>
      <c r="E25765" s="179"/>
      <c r="I25765"/>
      <c r="L25765"/>
    </row>
    <row r="25766" spans="3:12">
      <c r="C25766"/>
      <c r="E25766" s="179"/>
      <c r="I25766"/>
      <c r="L25766"/>
    </row>
    <row r="25767" spans="3:12">
      <c r="C25767"/>
      <c r="E25767" s="179"/>
      <c r="I25767"/>
      <c r="L25767"/>
    </row>
    <row r="25768" spans="3:12">
      <c r="C25768"/>
      <c r="E25768" s="179"/>
      <c r="I25768"/>
      <c r="L25768"/>
    </row>
    <row r="25769" spans="3:12">
      <c r="C25769"/>
      <c r="E25769" s="179"/>
      <c r="I25769"/>
      <c r="L25769"/>
    </row>
    <row r="25770" spans="3:12">
      <c r="C25770"/>
      <c r="E25770" s="179"/>
      <c r="I25770"/>
      <c r="L25770"/>
    </row>
    <row r="25771" spans="3:12">
      <c r="C25771"/>
      <c r="E25771" s="179"/>
      <c r="I25771"/>
      <c r="L25771"/>
    </row>
    <row r="25772" spans="3:12">
      <c r="C25772"/>
      <c r="E25772" s="179"/>
      <c r="I25772"/>
      <c r="L25772"/>
    </row>
    <row r="25773" spans="3:12">
      <c r="C25773"/>
      <c r="E25773" s="179"/>
      <c r="I25773"/>
      <c r="L25773"/>
    </row>
    <row r="25774" spans="3:12">
      <c r="C25774"/>
      <c r="E25774" s="179"/>
      <c r="I25774"/>
      <c r="L25774"/>
    </row>
    <row r="25775" spans="3:12">
      <c r="C25775"/>
      <c r="E25775" s="179"/>
      <c r="I25775"/>
      <c r="L25775"/>
    </row>
    <row r="25776" spans="3:12">
      <c r="C25776"/>
      <c r="E25776" s="179"/>
      <c r="I25776"/>
      <c r="L25776"/>
    </row>
    <row r="25777" spans="3:12">
      <c r="C25777"/>
      <c r="E25777" s="179"/>
      <c r="I25777"/>
      <c r="L25777"/>
    </row>
    <row r="25778" spans="3:12">
      <c r="C25778"/>
      <c r="E25778" s="179"/>
      <c r="I25778"/>
      <c r="L25778"/>
    </row>
    <row r="25779" spans="3:12">
      <c r="C25779"/>
      <c r="E25779" s="179"/>
      <c r="I25779"/>
      <c r="L25779"/>
    </row>
    <row r="25780" spans="3:12">
      <c r="C25780"/>
      <c r="E25780" s="179"/>
      <c r="I25780"/>
      <c r="L25780"/>
    </row>
    <row r="25781" spans="3:12">
      <c r="C25781"/>
      <c r="E25781" s="179"/>
      <c r="I25781"/>
      <c r="L25781"/>
    </row>
    <row r="25782" spans="3:12">
      <c r="C25782"/>
      <c r="E25782" s="179"/>
      <c r="I25782"/>
      <c r="L25782"/>
    </row>
    <row r="25783" spans="3:12">
      <c r="C25783"/>
      <c r="E25783" s="179"/>
      <c r="I25783"/>
      <c r="L25783"/>
    </row>
    <row r="25784" spans="3:12">
      <c r="C25784"/>
      <c r="E25784" s="179"/>
      <c r="I25784"/>
      <c r="L25784"/>
    </row>
    <row r="25785" spans="3:12">
      <c r="C25785"/>
      <c r="E25785" s="179"/>
      <c r="I25785"/>
      <c r="L25785"/>
    </row>
    <row r="25786" spans="3:12">
      <c r="C25786"/>
      <c r="E25786" s="179"/>
      <c r="I25786"/>
      <c r="L25786"/>
    </row>
    <row r="25787" spans="3:12">
      <c r="C25787"/>
      <c r="E25787" s="179"/>
      <c r="I25787"/>
      <c r="L25787"/>
    </row>
    <row r="25788" spans="3:12">
      <c r="C25788"/>
      <c r="E25788" s="179"/>
      <c r="I25788"/>
      <c r="L25788"/>
    </row>
    <row r="25789" spans="3:12">
      <c r="C25789"/>
      <c r="E25789" s="179"/>
      <c r="I25789"/>
      <c r="L25789"/>
    </row>
    <row r="25790" spans="3:12">
      <c r="C25790"/>
      <c r="E25790" s="179"/>
      <c r="I25790"/>
      <c r="L25790"/>
    </row>
    <row r="25791" spans="3:12">
      <c r="C25791"/>
      <c r="E25791" s="179"/>
      <c r="I25791"/>
      <c r="L25791"/>
    </row>
    <row r="25792" spans="3:12">
      <c r="C25792"/>
      <c r="E25792" s="179"/>
      <c r="I25792"/>
      <c r="L25792"/>
    </row>
    <row r="25793" spans="3:12">
      <c r="C25793"/>
      <c r="E25793" s="179"/>
      <c r="I25793"/>
      <c r="L25793"/>
    </row>
    <row r="25794" spans="3:12">
      <c r="C25794"/>
      <c r="E25794" s="179"/>
      <c r="I25794"/>
      <c r="L25794"/>
    </row>
    <row r="25795" spans="3:12">
      <c r="C25795"/>
      <c r="E25795" s="179"/>
      <c r="I25795"/>
      <c r="L25795"/>
    </row>
    <row r="25796" spans="3:12">
      <c r="C25796"/>
      <c r="E25796" s="179"/>
      <c r="I25796"/>
      <c r="L25796"/>
    </row>
    <row r="25797" spans="3:12">
      <c r="C25797"/>
      <c r="E25797" s="179"/>
      <c r="I25797"/>
      <c r="L25797"/>
    </row>
    <row r="25798" spans="3:12">
      <c r="C25798"/>
      <c r="E25798" s="179"/>
      <c r="I25798"/>
      <c r="L25798"/>
    </row>
    <row r="25799" spans="3:12">
      <c r="C25799"/>
      <c r="E25799" s="179"/>
      <c r="I25799"/>
      <c r="L25799"/>
    </row>
    <row r="25800" spans="3:12">
      <c r="C25800"/>
      <c r="E25800" s="179"/>
      <c r="I25800"/>
      <c r="L25800"/>
    </row>
    <row r="25801" spans="3:12">
      <c r="C25801"/>
      <c r="E25801" s="179"/>
      <c r="I25801"/>
      <c r="L25801"/>
    </row>
    <row r="25802" spans="3:12">
      <c r="C25802"/>
      <c r="E25802" s="179"/>
      <c r="I25802"/>
      <c r="L25802"/>
    </row>
    <row r="25803" spans="3:12">
      <c r="C25803"/>
      <c r="E25803" s="179"/>
      <c r="I25803"/>
      <c r="L25803"/>
    </row>
    <row r="25804" spans="3:12">
      <c r="C25804"/>
      <c r="E25804" s="179"/>
      <c r="I25804"/>
      <c r="L25804"/>
    </row>
    <row r="25805" spans="3:12">
      <c r="C25805"/>
      <c r="E25805" s="179"/>
      <c r="I25805"/>
      <c r="L25805"/>
    </row>
    <row r="25806" spans="3:12">
      <c r="C25806"/>
      <c r="E25806" s="179"/>
      <c r="I25806"/>
      <c r="L25806"/>
    </row>
    <row r="25807" spans="3:12">
      <c r="C25807"/>
      <c r="E25807" s="179"/>
      <c r="I25807"/>
      <c r="L25807"/>
    </row>
    <row r="25808" spans="3:12">
      <c r="C25808"/>
      <c r="E25808" s="179"/>
      <c r="I25808"/>
      <c r="L25808"/>
    </row>
    <row r="25809" spans="3:12">
      <c r="C25809"/>
      <c r="E25809" s="179"/>
      <c r="I25809"/>
      <c r="L25809"/>
    </row>
    <row r="25810" spans="3:12">
      <c r="C25810"/>
      <c r="E25810" s="179"/>
      <c r="I25810"/>
      <c r="L25810"/>
    </row>
    <row r="25811" spans="3:12">
      <c r="C25811"/>
      <c r="E25811" s="179"/>
      <c r="I25811"/>
      <c r="L25811"/>
    </row>
    <row r="25812" spans="3:12">
      <c r="C25812"/>
      <c r="E25812" s="179"/>
      <c r="I25812"/>
      <c r="L25812"/>
    </row>
    <row r="25813" spans="3:12">
      <c r="C25813"/>
      <c r="E25813" s="179"/>
      <c r="I25813"/>
      <c r="L25813"/>
    </row>
    <row r="25814" spans="3:12">
      <c r="C25814"/>
      <c r="E25814" s="179"/>
      <c r="I25814"/>
      <c r="L25814"/>
    </row>
    <row r="25815" spans="3:12">
      <c r="C25815"/>
      <c r="E25815" s="179"/>
      <c r="I25815"/>
      <c r="L25815"/>
    </row>
    <row r="25816" spans="3:12">
      <c r="C25816"/>
      <c r="E25816" s="179"/>
      <c r="I25816"/>
      <c r="L25816"/>
    </row>
    <row r="25817" spans="3:12">
      <c r="C25817"/>
      <c r="E25817" s="179"/>
      <c r="I25817"/>
      <c r="L25817"/>
    </row>
    <row r="25818" spans="3:12">
      <c r="C25818"/>
      <c r="E25818" s="179"/>
      <c r="I25818"/>
      <c r="L25818"/>
    </row>
    <row r="25819" spans="3:12">
      <c r="C25819"/>
      <c r="E25819" s="179"/>
      <c r="I25819"/>
      <c r="L25819"/>
    </row>
    <row r="25820" spans="3:12">
      <c r="C25820"/>
      <c r="E25820" s="179"/>
      <c r="I25820"/>
      <c r="L25820"/>
    </row>
    <row r="25821" spans="3:12">
      <c r="C25821"/>
      <c r="E25821" s="179"/>
      <c r="I25821"/>
      <c r="L25821"/>
    </row>
    <row r="25822" spans="3:12">
      <c r="C25822"/>
      <c r="E25822" s="179"/>
      <c r="I25822"/>
      <c r="L25822"/>
    </row>
    <row r="25823" spans="3:12">
      <c r="C25823"/>
      <c r="E25823" s="179"/>
      <c r="I25823"/>
      <c r="L25823"/>
    </row>
    <row r="25824" spans="3:12">
      <c r="C25824"/>
      <c r="E25824" s="179"/>
      <c r="I25824"/>
      <c r="L25824"/>
    </row>
    <row r="25825" spans="3:12">
      <c r="C25825"/>
      <c r="E25825" s="179"/>
      <c r="I25825"/>
      <c r="L25825"/>
    </row>
    <row r="25826" spans="3:12">
      <c r="C25826"/>
      <c r="E25826" s="179"/>
      <c r="I25826"/>
      <c r="L25826"/>
    </row>
    <row r="25827" spans="3:12">
      <c r="C25827"/>
      <c r="E25827" s="179"/>
      <c r="I25827"/>
      <c r="L25827"/>
    </row>
    <row r="25828" spans="3:12">
      <c r="C25828"/>
      <c r="E25828" s="179"/>
      <c r="I25828"/>
      <c r="L25828"/>
    </row>
    <row r="25829" spans="3:12">
      <c r="C25829"/>
      <c r="E25829" s="179"/>
      <c r="I25829"/>
      <c r="L25829"/>
    </row>
    <row r="25830" spans="3:12">
      <c r="C25830"/>
      <c r="E25830" s="179"/>
      <c r="I25830"/>
      <c r="L25830"/>
    </row>
    <row r="25831" spans="3:12">
      <c r="C25831"/>
      <c r="E25831" s="179"/>
      <c r="I25831"/>
      <c r="L25831"/>
    </row>
    <row r="25832" spans="3:12">
      <c r="C25832"/>
      <c r="E25832" s="179"/>
      <c r="I25832"/>
      <c r="L25832"/>
    </row>
    <row r="25833" spans="3:12">
      <c r="C25833"/>
      <c r="E25833" s="179"/>
      <c r="I25833"/>
      <c r="L25833"/>
    </row>
    <row r="25834" spans="3:12">
      <c r="C25834"/>
      <c r="E25834" s="179"/>
      <c r="I25834"/>
      <c r="L25834"/>
    </row>
    <row r="25835" spans="3:12">
      <c r="C25835"/>
      <c r="E25835" s="179"/>
      <c r="I25835"/>
      <c r="L25835"/>
    </row>
    <row r="25836" spans="3:12">
      <c r="C25836"/>
      <c r="E25836" s="179"/>
      <c r="I25836"/>
      <c r="L25836"/>
    </row>
    <row r="25837" spans="3:12">
      <c r="C25837"/>
      <c r="E25837" s="179"/>
      <c r="I25837"/>
      <c r="L25837"/>
    </row>
    <row r="25838" spans="3:12">
      <c r="C25838"/>
      <c r="E25838" s="179"/>
      <c r="I25838"/>
      <c r="L25838"/>
    </row>
    <row r="25839" spans="3:12">
      <c r="C25839"/>
      <c r="E25839" s="179"/>
      <c r="I25839"/>
      <c r="L25839"/>
    </row>
    <row r="25840" spans="3:12">
      <c r="C25840"/>
      <c r="E25840" s="179"/>
      <c r="I25840"/>
      <c r="L25840"/>
    </row>
    <row r="25841" spans="3:12">
      <c r="C25841"/>
      <c r="E25841" s="179"/>
      <c r="I25841"/>
      <c r="L25841"/>
    </row>
    <row r="25842" spans="3:12">
      <c r="C25842"/>
      <c r="E25842" s="179"/>
      <c r="I25842"/>
      <c r="L25842"/>
    </row>
    <row r="25843" spans="3:12">
      <c r="C25843"/>
      <c r="E25843" s="179"/>
      <c r="I25843"/>
      <c r="L25843"/>
    </row>
    <row r="25844" spans="3:12">
      <c r="C25844"/>
      <c r="E25844" s="179"/>
      <c r="I25844"/>
      <c r="L25844"/>
    </row>
    <row r="25845" spans="3:12">
      <c r="C25845"/>
      <c r="E25845" s="179"/>
      <c r="I25845"/>
      <c r="L25845"/>
    </row>
    <row r="25846" spans="3:12">
      <c r="C25846"/>
      <c r="E25846" s="179"/>
      <c r="I25846"/>
      <c r="L25846"/>
    </row>
    <row r="25847" spans="3:12">
      <c r="C25847"/>
      <c r="E25847" s="179"/>
      <c r="I25847"/>
      <c r="L25847"/>
    </row>
    <row r="25848" spans="3:12">
      <c r="C25848"/>
      <c r="E25848" s="179"/>
      <c r="I25848"/>
      <c r="L25848"/>
    </row>
    <row r="25849" spans="3:12">
      <c r="C25849"/>
      <c r="E25849" s="179"/>
      <c r="I25849"/>
      <c r="L25849"/>
    </row>
    <row r="25850" spans="3:12">
      <c r="C25850"/>
      <c r="E25850" s="179"/>
      <c r="I25850"/>
      <c r="L25850"/>
    </row>
    <row r="25851" spans="3:12">
      <c r="C25851"/>
      <c r="E25851" s="179"/>
      <c r="I25851"/>
      <c r="L25851"/>
    </row>
    <row r="25852" spans="3:12">
      <c r="C25852"/>
      <c r="E25852" s="179"/>
      <c r="I25852"/>
      <c r="L25852"/>
    </row>
    <row r="25853" spans="3:12">
      <c r="C25853"/>
      <c r="E25853" s="179"/>
      <c r="I25853"/>
      <c r="L25853"/>
    </row>
    <row r="25854" spans="3:12">
      <c r="C25854"/>
      <c r="E25854" s="179"/>
      <c r="I25854"/>
      <c r="L25854"/>
    </row>
    <row r="25855" spans="3:12">
      <c r="C25855"/>
      <c r="E25855" s="179"/>
      <c r="I25855"/>
      <c r="L25855"/>
    </row>
    <row r="25856" spans="3:12">
      <c r="C25856"/>
      <c r="E25856" s="179"/>
      <c r="I25856"/>
      <c r="L25856"/>
    </row>
    <row r="25857" spans="3:12">
      <c r="C25857"/>
      <c r="E25857" s="179"/>
      <c r="I25857"/>
      <c r="L25857"/>
    </row>
    <row r="25858" spans="3:12">
      <c r="C25858"/>
      <c r="E25858" s="179"/>
      <c r="I25858"/>
      <c r="L25858"/>
    </row>
    <row r="25859" spans="3:12">
      <c r="C25859"/>
      <c r="E25859" s="179"/>
      <c r="I25859"/>
      <c r="L25859"/>
    </row>
    <row r="25860" spans="3:12">
      <c r="C25860"/>
      <c r="E25860" s="179"/>
      <c r="I25860"/>
      <c r="L25860"/>
    </row>
    <row r="25861" spans="3:12">
      <c r="C25861"/>
      <c r="E25861" s="179"/>
      <c r="I25861"/>
      <c r="L25861"/>
    </row>
    <row r="25862" spans="3:12">
      <c r="C25862"/>
      <c r="E25862" s="179"/>
      <c r="I25862"/>
      <c r="L25862"/>
    </row>
    <row r="25863" spans="3:12">
      <c r="C25863"/>
      <c r="E25863" s="179"/>
      <c r="I25863"/>
      <c r="L25863"/>
    </row>
    <row r="25864" spans="3:12">
      <c r="C25864"/>
      <c r="E25864" s="179"/>
      <c r="I25864"/>
      <c r="L25864"/>
    </row>
    <row r="25865" spans="3:12">
      <c r="C25865"/>
      <c r="E25865" s="179"/>
      <c r="I25865"/>
      <c r="L25865"/>
    </row>
    <row r="25866" spans="3:12">
      <c r="C25866"/>
      <c r="E25866" s="179"/>
      <c r="I25866"/>
      <c r="L25866"/>
    </row>
    <row r="25867" spans="3:12">
      <c r="C25867"/>
      <c r="E25867" s="179"/>
      <c r="I25867"/>
      <c r="L25867"/>
    </row>
    <row r="25868" spans="3:12">
      <c r="C25868"/>
      <c r="E25868" s="179"/>
      <c r="I25868"/>
      <c r="L25868"/>
    </row>
    <row r="25869" spans="3:12">
      <c r="C25869"/>
      <c r="E25869" s="179"/>
      <c r="I25869"/>
      <c r="L25869"/>
    </row>
    <row r="25870" spans="3:12">
      <c r="C25870"/>
      <c r="E25870" s="179"/>
      <c r="I25870"/>
      <c r="L25870"/>
    </row>
    <row r="25871" spans="3:12">
      <c r="C25871"/>
      <c r="E25871" s="179"/>
      <c r="I25871"/>
      <c r="L25871"/>
    </row>
    <row r="25872" spans="3:12">
      <c r="C25872"/>
      <c r="E25872" s="179"/>
      <c r="I25872"/>
      <c r="L25872"/>
    </row>
    <row r="25873" spans="3:12">
      <c r="C25873"/>
      <c r="E25873" s="179"/>
      <c r="I25873"/>
      <c r="L25873"/>
    </row>
    <row r="25874" spans="3:12">
      <c r="C25874"/>
      <c r="E25874" s="179"/>
      <c r="I25874"/>
      <c r="L25874"/>
    </row>
    <row r="25875" spans="3:12">
      <c r="C25875"/>
      <c r="E25875" s="179"/>
      <c r="I25875"/>
      <c r="L25875"/>
    </row>
    <row r="25876" spans="3:12">
      <c r="C25876"/>
      <c r="E25876" s="179"/>
      <c r="I25876"/>
      <c r="L25876"/>
    </row>
    <row r="25877" spans="3:12">
      <c r="C25877"/>
      <c r="E25877" s="179"/>
      <c r="I25877"/>
      <c r="L25877"/>
    </row>
    <row r="25878" spans="3:12">
      <c r="C25878"/>
      <c r="E25878" s="179"/>
      <c r="I25878"/>
      <c r="L25878"/>
    </row>
    <row r="25879" spans="3:12">
      <c r="C25879"/>
      <c r="E25879" s="179"/>
      <c r="I25879"/>
      <c r="L25879"/>
    </row>
    <row r="25880" spans="3:12">
      <c r="C25880"/>
      <c r="E25880" s="179"/>
      <c r="I25880"/>
      <c r="L25880"/>
    </row>
    <row r="25881" spans="3:12">
      <c r="C25881"/>
      <c r="E25881" s="179"/>
      <c r="I25881"/>
      <c r="L25881"/>
    </row>
    <row r="25882" spans="3:12">
      <c r="C25882"/>
      <c r="E25882" s="179"/>
      <c r="I25882"/>
      <c r="L25882"/>
    </row>
    <row r="25883" spans="3:12">
      <c r="C25883"/>
      <c r="E25883" s="179"/>
      <c r="I25883"/>
      <c r="L25883"/>
    </row>
    <row r="25884" spans="3:12">
      <c r="C25884"/>
      <c r="E25884" s="179"/>
      <c r="I25884"/>
      <c r="L25884"/>
    </row>
    <row r="25885" spans="3:12">
      <c r="C25885"/>
      <c r="E25885" s="179"/>
      <c r="I25885"/>
      <c r="L25885"/>
    </row>
    <row r="25886" spans="3:12">
      <c r="C25886"/>
      <c r="E25886" s="179"/>
      <c r="I25886"/>
      <c r="L25886"/>
    </row>
    <row r="25887" spans="3:12">
      <c r="C25887"/>
      <c r="E25887" s="179"/>
      <c r="I25887"/>
      <c r="L25887"/>
    </row>
    <row r="25888" spans="3:12">
      <c r="C25888"/>
      <c r="E25888" s="179"/>
      <c r="I25888"/>
      <c r="L25888"/>
    </row>
    <row r="25889" spans="3:12">
      <c r="C25889"/>
      <c r="E25889" s="179"/>
      <c r="I25889"/>
      <c r="L25889"/>
    </row>
    <row r="25890" spans="3:12">
      <c r="C25890"/>
      <c r="E25890" s="179"/>
      <c r="I25890"/>
      <c r="L25890"/>
    </row>
    <row r="25891" spans="3:12">
      <c r="C25891"/>
      <c r="E25891" s="179"/>
      <c r="I25891"/>
      <c r="L25891"/>
    </row>
    <row r="25892" spans="3:12">
      <c r="C25892"/>
      <c r="E25892" s="179"/>
      <c r="I25892"/>
      <c r="L25892"/>
    </row>
    <row r="25893" spans="3:12">
      <c r="C25893"/>
      <c r="E25893" s="179"/>
      <c r="I25893"/>
      <c r="L25893"/>
    </row>
    <row r="25894" spans="3:12">
      <c r="C25894"/>
      <c r="E25894" s="179"/>
      <c r="I25894"/>
      <c r="L25894"/>
    </row>
    <row r="25895" spans="3:12">
      <c r="C25895"/>
      <c r="E25895" s="179"/>
      <c r="I25895"/>
      <c r="L25895"/>
    </row>
    <row r="25896" spans="3:12">
      <c r="C25896"/>
      <c r="E25896" s="179"/>
      <c r="I25896"/>
      <c r="L25896"/>
    </row>
    <row r="25897" spans="3:12">
      <c r="C25897"/>
      <c r="E25897" s="179"/>
      <c r="I25897"/>
      <c r="L25897"/>
    </row>
    <row r="25898" spans="3:12">
      <c r="C25898"/>
      <c r="E25898" s="179"/>
      <c r="I25898"/>
      <c r="L25898"/>
    </row>
    <row r="25899" spans="3:12">
      <c r="C25899"/>
      <c r="E25899" s="179"/>
      <c r="I25899"/>
      <c r="L25899"/>
    </row>
    <row r="25900" spans="3:12">
      <c r="C25900"/>
      <c r="E25900" s="179"/>
      <c r="I25900"/>
      <c r="L25900"/>
    </row>
    <row r="25901" spans="3:12">
      <c r="C25901"/>
      <c r="E25901" s="179"/>
      <c r="I25901"/>
      <c r="L25901"/>
    </row>
    <row r="25902" spans="3:12">
      <c r="C25902"/>
      <c r="E25902" s="179"/>
      <c r="I25902"/>
      <c r="L25902"/>
    </row>
    <row r="25903" spans="3:12">
      <c r="C25903"/>
      <c r="E25903" s="179"/>
      <c r="I25903"/>
      <c r="L25903"/>
    </row>
    <row r="25904" spans="3:12">
      <c r="C25904"/>
      <c r="E25904" s="179"/>
      <c r="I25904"/>
      <c r="L25904"/>
    </row>
    <row r="25905" spans="3:12">
      <c r="C25905"/>
      <c r="E25905" s="179"/>
      <c r="I25905"/>
      <c r="L25905"/>
    </row>
    <row r="25906" spans="3:12">
      <c r="C25906"/>
      <c r="E25906" s="179"/>
      <c r="I25906"/>
      <c r="L25906"/>
    </row>
    <row r="25907" spans="3:12">
      <c r="C25907"/>
      <c r="E25907" s="179"/>
      <c r="I25907"/>
      <c r="L25907"/>
    </row>
    <row r="25908" spans="3:12">
      <c r="C25908"/>
      <c r="E25908" s="179"/>
      <c r="I25908"/>
      <c r="L25908"/>
    </row>
    <row r="25909" spans="3:12">
      <c r="C25909"/>
      <c r="E25909" s="179"/>
      <c r="I25909"/>
      <c r="L25909"/>
    </row>
    <row r="25910" spans="3:12">
      <c r="C25910"/>
      <c r="E25910" s="179"/>
      <c r="I25910"/>
      <c r="L25910"/>
    </row>
    <row r="25911" spans="3:12">
      <c r="C25911"/>
      <c r="E25911" s="179"/>
      <c r="I25911"/>
      <c r="L25911"/>
    </row>
    <row r="25912" spans="3:12">
      <c r="C25912"/>
      <c r="E25912" s="179"/>
      <c r="I25912"/>
      <c r="L25912"/>
    </row>
    <row r="25913" spans="3:12">
      <c r="C25913"/>
      <c r="E25913" s="179"/>
      <c r="I25913"/>
      <c r="L25913"/>
    </row>
    <row r="25914" spans="3:12">
      <c r="C25914"/>
      <c r="E25914" s="179"/>
      <c r="I25914"/>
      <c r="L25914"/>
    </row>
    <row r="25915" spans="3:12">
      <c r="C25915"/>
      <c r="E25915" s="179"/>
      <c r="I25915"/>
      <c r="L25915"/>
    </row>
    <row r="25916" spans="3:12">
      <c r="C25916"/>
      <c r="E25916" s="179"/>
      <c r="I25916"/>
      <c r="L25916"/>
    </row>
    <row r="25917" spans="3:12">
      <c r="C25917"/>
      <c r="E25917" s="179"/>
      <c r="I25917"/>
      <c r="L25917"/>
    </row>
    <row r="25918" spans="3:12">
      <c r="C25918"/>
      <c r="E25918" s="179"/>
      <c r="I25918"/>
      <c r="L25918"/>
    </row>
    <row r="25919" spans="3:12">
      <c r="C25919"/>
      <c r="E25919" s="179"/>
      <c r="I25919"/>
      <c r="L25919"/>
    </row>
    <row r="25920" spans="3:12">
      <c r="C25920"/>
      <c r="E25920" s="179"/>
      <c r="I25920"/>
      <c r="L25920"/>
    </row>
    <row r="25921" spans="3:12">
      <c r="C25921"/>
      <c r="E25921" s="179"/>
      <c r="I25921"/>
      <c r="L25921"/>
    </row>
    <row r="25922" spans="3:12">
      <c r="C25922"/>
      <c r="E25922" s="179"/>
      <c r="I25922"/>
      <c r="L25922"/>
    </row>
    <row r="25923" spans="3:12">
      <c r="C25923"/>
      <c r="E25923" s="179"/>
      <c r="I25923"/>
      <c r="L25923"/>
    </row>
    <row r="25924" spans="3:12">
      <c r="C25924"/>
      <c r="E25924" s="179"/>
      <c r="I25924"/>
      <c r="L25924"/>
    </row>
    <row r="25925" spans="3:12">
      <c r="C25925"/>
      <c r="E25925" s="179"/>
      <c r="I25925"/>
      <c r="L25925"/>
    </row>
    <row r="25926" spans="3:12">
      <c r="C25926"/>
      <c r="E25926" s="179"/>
      <c r="I25926"/>
      <c r="L25926"/>
    </row>
    <row r="25927" spans="3:12">
      <c r="C25927"/>
      <c r="E25927" s="179"/>
      <c r="I25927"/>
      <c r="L25927"/>
    </row>
    <row r="25928" spans="3:12">
      <c r="C25928"/>
      <c r="E25928" s="179"/>
      <c r="I25928"/>
      <c r="L25928"/>
    </row>
    <row r="25929" spans="3:12">
      <c r="C25929"/>
      <c r="E25929" s="179"/>
      <c r="I25929"/>
      <c r="L25929"/>
    </row>
    <row r="25930" spans="3:12">
      <c r="C25930"/>
      <c r="E25930" s="179"/>
      <c r="I25930"/>
      <c r="L25930"/>
    </row>
    <row r="25931" spans="3:12">
      <c r="C25931"/>
      <c r="E25931" s="179"/>
      <c r="I25931"/>
      <c r="L25931"/>
    </row>
    <row r="25932" spans="3:12">
      <c r="C25932"/>
      <c r="E25932" s="179"/>
      <c r="I25932"/>
      <c r="L25932"/>
    </row>
    <row r="25933" spans="3:12">
      <c r="C25933"/>
      <c r="E25933" s="179"/>
      <c r="I25933"/>
      <c r="L25933"/>
    </row>
    <row r="25934" spans="3:12">
      <c r="C25934"/>
      <c r="E25934" s="179"/>
      <c r="I25934"/>
      <c r="L25934"/>
    </row>
    <row r="25935" spans="3:12">
      <c r="C25935"/>
      <c r="E25935" s="179"/>
      <c r="I25935"/>
      <c r="L25935"/>
    </row>
    <row r="25936" spans="3:12">
      <c r="C25936"/>
      <c r="E25936" s="179"/>
      <c r="I25936"/>
      <c r="L25936"/>
    </row>
    <row r="25937" spans="3:12">
      <c r="C25937"/>
      <c r="E25937" s="179"/>
      <c r="I25937"/>
      <c r="L25937"/>
    </row>
    <row r="25938" spans="3:12">
      <c r="C25938"/>
      <c r="E25938" s="179"/>
      <c r="I25938"/>
      <c r="L25938"/>
    </row>
    <row r="25939" spans="3:12">
      <c r="C25939"/>
      <c r="E25939" s="179"/>
      <c r="I25939"/>
      <c r="L25939"/>
    </row>
    <row r="25940" spans="3:12">
      <c r="C25940"/>
      <c r="E25940" s="179"/>
      <c r="I25940"/>
      <c r="L25940"/>
    </row>
    <row r="25941" spans="3:12">
      <c r="C25941"/>
      <c r="E25941" s="179"/>
      <c r="I25941"/>
      <c r="L25941"/>
    </row>
    <row r="25942" spans="3:12">
      <c r="C25942"/>
      <c r="E25942" s="179"/>
      <c r="I25942"/>
      <c r="L25942"/>
    </row>
    <row r="25943" spans="3:12">
      <c r="C25943"/>
      <c r="E25943" s="179"/>
      <c r="I25943"/>
      <c r="L25943"/>
    </row>
    <row r="25944" spans="3:12">
      <c r="C25944"/>
      <c r="E25944" s="179"/>
      <c r="I25944"/>
      <c r="L25944"/>
    </row>
    <row r="25945" spans="3:12">
      <c r="C25945"/>
      <c r="E25945" s="179"/>
      <c r="I25945"/>
      <c r="L25945"/>
    </row>
    <row r="25946" spans="3:12">
      <c r="C25946"/>
      <c r="E25946" s="179"/>
      <c r="I25946"/>
      <c r="L25946"/>
    </row>
    <row r="25947" spans="3:12">
      <c r="C25947"/>
      <c r="E25947" s="179"/>
      <c r="I25947"/>
      <c r="L25947"/>
    </row>
    <row r="25948" spans="3:12">
      <c r="C25948"/>
      <c r="E25948" s="179"/>
      <c r="I25948"/>
      <c r="L25948"/>
    </row>
    <row r="25949" spans="3:12">
      <c r="C25949"/>
      <c r="E25949" s="179"/>
      <c r="I25949"/>
      <c r="L25949"/>
    </row>
    <row r="25950" spans="3:12">
      <c r="C25950"/>
      <c r="E25950" s="179"/>
      <c r="I25950"/>
      <c r="L25950"/>
    </row>
    <row r="25951" spans="3:12">
      <c r="C25951"/>
      <c r="E25951" s="179"/>
      <c r="I25951"/>
      <c r="L25951"/>
    </row>
    <row r="25952" spans="3:12">
      <c r="C25952"/>
      <c r="E25952" s="179"/>
      <c r="I25952"/>
      <c r="L25952"/>
    </row>
    <row r="25953" spans="3:12">
      <c r="C25953"/>
      <c r="E25953" s="179"/>
      <c r="I25953"/>
      <c r="L25953"/>
    </row>
    <row r="25954" spans="3:12">
      <c r="C25954"/>
      <c r="E25954" s="179"/>
      <c r="I25954"/>
      <c r="L25954"/>
    </row>
    <row r="25955" spans="3:12">
      <c r="C25955"/>
      <c r="E25955" s="179"/>
      <c r="I25955"/>
      <c r="L25955"/>
    </row>
    <row r="25956" spans="3:12">
      <c r="C25956"/>
      <c r="E25956" s="179"/>
      <c r="I25956"/>
      <c r="L25956"/>
    </row>
    <row r="25957" spans="3:12">
      <c r="C25957"/>
      <c r="E25957" s="179"/>
      <c r="I25957"/>
      <c r="L25957"/>
    </row>
    <row r="25958" spans="3:12">
      <c r="C25958"/>
      <c r="E25958" s="179"/>
      <c r="I25958"/>
      <c r="L25958"/>
    </row>
    <row r="25959" spans="3:12">
      <c r="C25959"/>
      <c r="E25959" s="179"/>
      <c r="I25959"/>
      <c r="L25959"/>
    </row>
    <row r="25960" spans="3:12">
      <c r="C25960"/>
      <c r="E25960" s="179"/>
      <c r="I25960"/>
      <c r="L25960"/>
    </row>
    <row r="25961" spans="3:12">
      <c r="C25961"/>
      <c r="E25961" s="179"/>
      <c r="I25961"/>
      <c r="L25961"/>
    </row>
    <row r="25962" spans="3:12">
      <c r="C25962"/>
      <c r="E25962" s="179"/>
      <c r="I25962"/>
      <c r="L25962"/>
    </row>
    <row r="25963" spans="3:12">
      <c r="C25963"/>
      <c r="E25963" s="179"/>
      <c r="I25963"/>
      <c r="L25963"/>
    </row>
    <row r="25964" spans="3:12">
      <c r="C25964"/>
      <c r="E25964" s="179"/>
      <c r="I25964"/>
      <c r="L25964"/>
    </row>
    <row r="25965" spans="3:12">
      <c r="C25965"/>
      <c r="E25965" s="179"/>
      <c r="I25965"/>
      <c r="L25965"/>
    </row>
    <row r="25966" spans="3:12">
      <c r="C25966"/>
      <c r="E25966" s="179"/>
      <c r="I25966"/>
      <c r="L25966"/>
    </row>
    <row r="25967" spans="3:12">
      <c r="C25967"/>
      <c r="E25967" s="179"/>
      <c r="I25967"/>
      <c r="L25967"/>
    </row>
    <row r="25968" spans="3:12">
      <c r="C25968"/>
      <c r="E25968" s="179"/>
      <c r="I25968"/>
      <c r="L25968"/>
    </row>
    <row r="25969" spans="3:12">
      <c r="C25969"/>
      <c r="E25969" s="179"/>
      <c r="I25969"/>
      <c r="L25969"/>
    </row>
    <row r="25970" spans="3:12">
      <c r="C25970"/>
      <c r="E25970" s="179"/>
      <c r="I25970"/>
      <c r="L25970"/>
    </row>
    <row r="25971" spans="3:12">
      <c r="C25971"/>
      <c r="E25971" s="179"/>
      <c r="I25971"/>
      <c r="L25971"/>
    </row>
    <row r="25972" spans="3:12">
      <c r="C25972"/>
      <c r="E25972" s="179"/>
      <c r="I25972"/>
      <c r="L25972"/>
    </row>
    <row r="25973" spans="3:12">
      <c r="C25973"/>
      <c r="E25973" s="179"/>
      <c r="I25973"/>
      <c r="L25973"/>
    </row>
    <row r="25974" spans="3:12">
      <c r="C25974"/>
      <c r="E25974" s="179"/>
      <c r="I25974"/>
      <c r="L25974"/>
    </row>
    <row r="25975" spans="3:12">
      <c r="C25975"/>
      <c r="E25975" s="179"/>
      <c r="I25975"/>
      <c r="L25975"/>
    </row>
    <row r="25976" spans="3:12">
      <c r="C25976"/>
      <c r="E25976" s="179"/>
      <c r="I25976"/>
      <c r="L25976"/>
    </row>
    <row r="25977" spans="3:12">
      <c r="C25977"/>
      <c r="E25977" s="179"/>
      <c r="I25977"/>
      <c r="L25977"/>
    </row>
    <row r="25978" spans="3:12">
      <c r="C25978"/>
      <c r="E25978" s="179"/>
      <c r="I25978"/>
      <c r="L25978"/>
    </row>
    <row r="25979" spans="3:12">
      <c r="C25979"/>
      <c r="E25979" s="179"/>
      <c r="I25979"/>
      <c r="L25979"/>
    </row>
    <row r="25980" spans="3:12">
      <c r="C25980"/>
      <c r="E25980" s="179"/>
      <c r="I25980"/>
      <c r="L25980"/>
    </row>
    <row r="25981" spans="3:12">
      <c r="C25981"/>
      <c r="E25981" s="179"/>
      <c r="I25981"/>
      <c r="L25981"/>
    </row>
    <row r="25982" spans="3:12">
      <c r="C25982"/>
      <c r="E25982" s="179"/>
      <c r="I25982"/>
      <c r="L25982"/>
    </row>
    <row r="25983" spans="3:12">
      <c r="C25983"/>
      <c r="E25983" s="179"/>
      <c r="I25983"/>
      <c r="L25983"/>
    </row>
    <row r="25984" spans="3:12">
      <c r="C25984"/>
      <c r="E25984" s="179"/>
      <c r="I25984"/>
      <c r="L25984"/>
    </row>
    <row r="25985" spans="3:12">
      <c r="C25985"/>
      <c r="E25985" s="179"/>
      <c r="I25985"/>
      <c r="L25985"/>
    </row>
    <row r="25986" spans="3:12">
      <c r="C25986"/>
      <c r="E25986" s="179"/>
      <c r="I25986"/>
      <c r="L25986"/>
    </row>
    <row r="25987" spans="3:12">
      <c r="C25987"/>
      <c r="E25987" s="179"/>
      <c r="I25987"/>
      <c r="L25987"/>
    </row>
    <row r="25988" spans="3:12">
      <c r="C25988"/>
      <c r="E25988" s="179"/>
      <c r="I25988"/>
      <c r="L25988"/>
    </row>
    <row r="25989" spans="3:12">
      <c r="C25989"/>
      <c r="E25989" s="179"/>
      <c r="I25989"/>
      <c r="L25989"/>
    </row>
    <row r="25990" spans="3:12">
      <c r="C25990"/>
      <c r="E25990" s="179"/>
      <c r="I25990"/>
      <c r="L25990"/>
    </row>
    <row r="25991" spans="3:12">
      <c r="C25991"/>
      <c r="E25991" s="179"/>
      <c r="I25991"/>
      <c r="L25991"/>
    </row>
    <row r="25992" spans="3:12">
      <c r="C25992"/>
      <c r="E25992" s="179"/>
      <c r="I25992"/>
      <c r="L25992"/>
    </row>
    <row r="25993" spans="3:12">
      <c r="C25993"/>
      <c r="E25993" s="179"/>
      <c r="I25993"/>
      <c r="L25993"/>
    </row>
    <row r="25994" spans="3:12">
      <c r="C25994"/>
      <c r="E25994" s="179"/>
      <c r="I25994"/>
      <c r="L25994"/>
    </row>
    <row r="25995" spans="3:12">
      <c r="C25995"/>
      <c r="E25995" s="179"/>
      <c r="I25995"/>
      <c r="L25995"/>
    </row>
    <row r="25996" spans="3:12">
      <c r="C25996"/>
      <c r="E25996" s="179"/>
      <c r="I25996"/>
      <c r="L25996"/>
    </row>
    <row r="25997" spans="3:12">
      <c r="C25997"/>
      <c r="E25997" s="179"/>
      <c r="I25997"/>
      <c r="L25997"/>
    </row>
    <row r="25998" spans="3:12">
      <c r="C25998"/>
      <c r="E25998" s="179"/>
      <c r="I25998"/>
      <c r="L25998"/>
    </row>
    <row r="25999" spans="3:12">
      <c r="C25999"/>
      <c r="E25999" s="179"/>
      <c r="I25999"/>
      <c r="L25999"/>
    </row>
    <row r="26000" spans="3:12">
      <c r="C26000"/>
      <c r="E26000" s="179"/>
      <c r="I26000"/>
      <c r="L26000"/>
    </row>
    <row r="26001" spans="3:12">
      <c r="C26001"/>
      <c r="E26001" s="179"/>
      <c r="I26001"/>
      <c r="L26001"/>
    </row>
    <row r="26002" spans="3:12">
      <c r="C26002"/>
      <c r="E26002" s="179"/>
      <c r="I26002"/>
      <c r="L26002"/>
    </row>
    <row r="26003" spans="3:12">
      <c r="C26003"/>
      <c r="E26003" s="179"/>
      <c r="I26003"/>
      <c r="L26003"/>
    </row>
    <row r="26004" spans="3:12">
      <c r="C26004"/>
      <c r="E26004" s="179"/>
      <c r="I26004"/>
      <c r="L26004"/>
    </row>
    <row r="26005" spans="3:12">
      <c r="C26005"/>
      <c r="E26005" s="179"/>
      <c r="I26005"/>
      <c r="L26005"/>
    </row>
    <row r="26006" spans="3:12">
      <c r="C26006"/>
      <c r="E26006" s="179"/>
      <c r="I26006"/>
      <c r="L26006"/>
    </row>
    <row r="26007" spans="3:12">
      <c r="C26007"/>
      <c r="E26007" s="179"/>
      <c r="I26007"/>
      <c r="L26007"/>
    </row>
    <row r="26008" spans="3:12">
      <c r="C26008"/>
      <c r="E26008" s="179"/>
      <c r="I26008"/>
      <c r="L26008"/>
    </row>
    <row r="26009" spans="3:12">
      <c r="C26009"/>
      <c r="E26009" s="179"/>
      <c r="I26009"/>
      <c r="L26009"/>
    </row>
    <row r="26010" spans="3:12">
      <c r="C26010"/>
      <c r="E26010" s="179"/>
      <c r="I26010"/>
      <c r="L26010"/>
    </row>
    <row r="26011" spans="3:12">
      <c r="C26011"/>
      <c r="E26011" s="179"/>
      <c r="I26011"/>
      <c r="L26011"/>
    </row>
    <row r="26012" spans="3:12">
      <c r="C26012"/>
      <c r="E26012" s="179"/>
      <c r="I26012"/>
      <c r="L26012"/>
    </row>
    <row r="26013" spans="3:12">
      <c r="C26013"/>
      <c r="E26013" s="179"/>
      <c r="I26013"/>
      <c r="L26013"/>
    </row>
    <row r="26014" spans="3:12">
      <c r="C26014"/>
      <c r="E26014" s="179"/>
      <c r="I26014"/>
      <c r="L26014"/>
    </row>
    <row r="26015" spans="3:12">
      <c r="C26015"/>
      <c r="E26015" s="179"/>
      <c r="I26015"/>
      <c r="L26015"/>
    </row>
    <row r="26016" spans="3:12">
      <c r="C26016"/>
      <c r="E26016" s="179"/>
      <c r="I26016"/>
      <c r="L26016"/>
    </row>
    <row r="26017" spans="3:12">
      <c r="C26017"/>
      <c r="E26017" s="179"/>
      <c r="I26017"/>
      <c r="L26017"/>
    </row>
    <row r="26018" spans="3:12">
      <c r="C26018"/>
      <c r="E26018" s="179"/>
      <c r="I26018"/>
      <c r="L26018"/>
    </row>
    <row r="26019" spans="3:12">
      <c r="C26019"/>
      <c r="E26019" s="179"/>
      <c r="I26019"/>
      <c r="L26019"/>
    </row>
    <row r="26020" spans="3:12">
      <c r="C26020"/>
      <c r="E26020" s="179"/>
      <c r="I26020"/>
      <c r="L26020"/>
    </row>
    <row r="26021" spans="3:12">
      <c r="C26021"/>
      <c r="E26021" s="179"/>
      <c r="I26021"/>
      <c r="L26021"/>
    </row>
    <row r="26022" spans="3:12">
      <c r="C26022"/>
      <c r="E26022" s="179"/>
      <c r="I26022"/>
      <c r="L26022"/>
    </row>
    <row r="26023" spans="3:12">
      <c r="C26023"/>
      <c r="E26023" s="179"/>
      <c r="I26023"/>
      <c r="L26023"/>
    </row>
    <row r="26024" spans="3:12">
      <c r="C26024"/>
      <c r="E26024" s="179"/>
      <c r="I26024"/>
      <c r="L26024"/>
    </row>
    <row r="26025" spans="3:12">
      <c r="C26025"/>
      <c r="E26025" s="179"/>
      <c r="I26025"/>
      <c r="L26025"/>
    </row>
    <row r="26026" spans="3:12">
      <c r="C26026"/>
      <c r="E26026" s="179"/>
      <c r="I26026"/>
      <c r="L26026"/>
    </row>
    <row r="26027" spans="3:12">
      <c r="C26027"/>
      <c r="E26027" s="179"/>
      <c r="I26027"/>
      <c r="L26027"/>
    </row>
    <row r="26028" spans="3:12">
      <c r="C26028"/>
      <c r="E26028" s="179"/>
      <c r="I26028"/>
      <c r="L26028"/>
    </row>
    <row r="26029" spans="3:12">
      <c r="C26029"/>
      <c r="E26029" s="179"/>
      <c r="I26029"/>
      <c r="L26029"/>
    </row>
    <row r="26030" spans="3:12">
      <c r="C26030"/>
      <c r="E26030" s="179"/>
      <c r="I26030"/>
      <c r="L26030"/>
    </row>
    <row r="26031" spans="3:12">
      <c r="C26031"/>
      <c r="E26031" s="179"/>
      <c r="I26031"/>
      <c r="L26031"/>
    </row>
    <row r="26032" spans="3:12">
      <c r="C26032"/>
      <c r="E26032" s="179"/>
      <c r="I26032"/>
      <c r="L26032"/>
    </row>
    <row r="26033" spans="3:12">
      <c r="C26033"/>
      <c r="E26033" s="179"/>
      <c r="I26033"/>
      <c r="L26033"/>
    </row>
    <row r="26034" spans="3:12">
      <c r="C26034"/>
      <c r="E26034" s="179"/>
      <c r="I26034"/>
      <c r="L26034"/>
    </row>
    <row r="26035" spans="3:12">
      <c r="C26035"/>
      <c r="E26035" s="179"/>
      <c r="I26035"/>
      <c r="L26035"/>
    </row>
    <row r="26036" spans="3:12">
      <c r="C26036"/>
      <c r="E26036" s="179"/>
      <c r="I26036"/>
      <c r="L26036"/>
    </row>
    <row r="26037" spans="3:12">
      <c r="C26037"/>
      <c r="E26037" s="179"/>
      <c r="I26037"/>
      <c r="L26037"/>
    </row>
    <row r="26038" spans="3:12">
      <c r="C26038"/>
      <c r="E26038" s="179"/>
      <c r="I26038"/>
      <c r="L26038"/>
    </row>
    <row r="26039" spans="3:12">
      <c r="C26039"/>
      <c r="E26039" s="179"/>
      <c r="I26039"/>
      <c r="L26039"/>
    </row>
    <row r="26040" spans="3:12">
      <c r="C26040"/>
      <c r="E26040" s="179"/>
      <c r="I26040"/>
      <c r="L26040"/>
    </row>
    <row r="26041" spans="3:12">
      <c r="C26041"/>
      <c r="E26041" s="179"/>
      <c r="I26041"/>
      <c r="L26041"/>
    </row>
    <row r="26042" spans="3:12">
      <c r="C26042"/>
      <c r="E26042" s="179"/>
      <c r="I26042"/>
      <c r="L26042"/>
    </row>
    <row r="26043" spans="3:12">
      <c r="C26043"/>
      <c r="E26043" s="179"/>
      <c r="I26043"/>
      <c r="L26043"/>
    </row>
    <row r="26044" spans="3:12">
      <c r="C26044"/>
      <c r="E26044" s="179"/>
      <c r="I26044"/>
      <c r="L26044"/>
    </row>
    <row r="26045" spans="3:12">
      <c r="C26045"/>
      <c r="E26045" s="179"/>
      <c r="I26045"/>
      <c r="L26045"/>
    </row>
    <row r="26046" spans="3:12">
      <c r="C26046"/>
      <c r="E26046" s="179"/>
      <c r="I26046"/>
      <c r="L26046"/>
    </row>
    <row r="26047" spans="3:12">
      <c r="C26047"/>
      <c r="E26047" s="179"/>
      <c r="I26047"/>
      <c r="L26047"/>
    </row>
    <row r="26048" spans="3:12">
      <c r="C26048"/>
      <c r="E26048" s="179"/>
      <c r="I26048"/>
      <c r="L26048"/>
    </row>
    <row r="26049" spans="3:12">
      <c r="C26049"/>
      <c r="E26049" s="179"/>
      <c r="I26049"/>
      <c r="L26049"/>
    </row>
    <row r="26050" spans="3:12">
      <c r="C26050"/>
      <c r="E26050" s="179"/>
      <c r="I26050"/>
      <c r="L26050"/>
    </row>
    <row r="26051" spans="3:12">
      <c r="C26051"/>
      <c r="E26051" s="179"/>
      <c r="I26051"/>
      <c r="L26051"/>
    </row>
    <row r="26052" spans="3:12">
      <c r="C26052"/>
      <c r="E26052" s="179"/>
      <c r="I26052"/>
      <c r="L26052"/>
    </row>
    <row r="26053" spans="3:12">
      <c r="C26053"/>
      <c r="E26053" s="179"/>
      <c r="I26053"/>
      <c r="L26053"/>
    </row>
    <row r="26054" spans="3:12">
      <c r="C26054"/>
      <c r="E26054" s="179"/>
      <c r="I26054"/>
      <c r="L26054"/>
    </row>
    <row r="26055" spans="3:12">
      <c r="C26055"/>
      <c r="E26055" s="179"/>
      <c r="I26055"/>
      <c r="L26055"/>
    </row>
    <row r="26056" spans="3:12">
      <c r="C26056"/>
      <c r="E26056" s="179"/>
      <c r="I26056"/>
      <c r="L26056"/>
    </row>
    <row r="26057" spans="3:12">
      <c r="C26057"/>
      <c r="E26057" s="179"/>
      <c r="I26057"/>
      <c r="L26057"/>
    </row>
    <row r="26058" spans="3:12">
      <c r="C26058"/>
      <c r="E26058" s="179"/>
      <c r="I26058"/>
      <c r="L26058"/>
    </row>
    <row r="26059" spans="3:12">
      <c r="C26059"/>
      <c r="E26059" s="179"/>
      <c r="I26059"/>
      <c r="L26059"/>
    </row>
    <row r="26060" spans="3:12">
      <c r="C26060"/>
      <c r="E26060" s="179"/>
      <c r="I26060"/>
      <c r="L26060"/>
    </row>
    <row r="26061" spans="3:12">
      <c r="C26061"/>
      <c r="E26061" s="179"/>
      <c r="I26061"/>
      <c r="L26061"/>
    </row>
    <row r="26062" spans="3:12">
      <c r="C26062"/>
      <c r="E26062" s="179"/>
      <c r="I26062"/>
      <c r="L26062"/>
    </row>
    <row r="26063" spans="3:12">
      <c r="C26063"/>
      <c r="E26063" s="179"/>
      <c r="I26063"/>
      <c r="L26063"/>
    </row>
    <row r="26064" spans="3:12">
      <c r="C26064"/>
      <c r="E26064" s="179"/>
      <c r="I26064"/>
      <c r="L26064"/>
    </row>
    <row r="26065" spans="3:12">
      <c r="C26065"/>
      <c r="E26065" s="179"/>
      <c r="I26065"/>
      <c r="L26065"/>
    </row>
    <row r="26066" spans="3:12">
      <c r="C26066"/>
      <c r="E26066" s="179"/>
      <c r="I26066"/>
      <c r="L26066"/>
    </row>
    <row r="26067" spans="3:12">
      <c r="C26067"/>
      <c r="E26067" s="179"/>
      <c r="I26067"/>
      <c r="L26067"/>
    </row>
    <row r="26068" spans="3:12">
      <c r="C26068"/>
      <c r="E26068" s="179"/>
      <c r="I26068"/>
      <c r="L26068"/>
    </row>
    <row r="26069" spans="3:12">
      <c r="C26069"/>
      <c r="E26069" s="179"/>
      <c r="I26069"/>
      <c r="L26069"/>
    </row>
    <row r="26070" spans="3:12">
      <c r="C26070"/>
      <c r="E26070" s="179"/>
      <c r="I26070"/>
      <c r="L26070"/>
    </row>
    <row r="26071" spans="3:12">
      <c r="C26071"/>
      <c r="E26071" s="179"/>
      <c r="I26071"/>
      <c r="L26071"/>
    </row>
    <row r="26072" spans="3:12">
      <c r="C26072"/>
      <c r="E26072" s="179"/>
      <c r="I26072"/>
      <c r="L26072"/>
    </row>
    <row r="26073" spans="3:12">
      <c r="C26073"/>
      <c r="E26073" s="179"/>
      <c r="I26073"/>
      <c r="L26073"/>
    </row>
    <row r="26074" spans="3:12">
      <c r="C26074"/>
      <c r="E26074" s="179"/>
      <c r="I26074"/>
      <c r="L26074"/>
    </row>
    <row r="26075" spans="3:12">
      <c r="C26075"/>
      <c r="E26075" s="179"/>
      <c r="I26075"/>
      <c r="L26075"/>
    </row>
    <row r="26076" spans="3:12">
      <c r="C26076"/>
      <c r="E26076" s="179"/>
      <c r="I26076"/>
      <c r="L26076"/>
    </row>
    <row r="26077" spans="3:12">
      <c r="C26077"/>
      <c r="E26077" s="179"/>
      <c r="I26077"/>
      <c r="L26077"/>
    </row>
    <row r="26078" spans="3:12">
      <c r="C26078"/>
      <c r="E26078" s="179"/>
      <c r="I26078"/>
      <c r="L26078"/>
    </row>
    <row r="26079" spans="3:12">
      <c r="C26079"/>
      <c r="E26079" s="179"/>
      <c r="I26079"/>
      <c r="L26079"/>
    </row>
    <row r="26080" spans="3:12">
      <c r="C26080"/>
      <c r="E26080" s="179"/>
      <c r="I26080"/>
      <c r="L26080"/>
    </row>
    <row r="26081" spans="3:12">
      <c r="C26081"/>
      <c r="E26081" s="179"/>
      <c r="I26081"/>
      <c r="L26081"/>
    </row>
    <row r="26082" spans="3:12">
      <c r="C26082"/>
      <c r="E26082" s="179"/>
      <c r="I26082"/>
      <c r="L26082"/>
    </row>
    <row r="26083" spans="3:12">
      <c r="C26083"/>
      <c r="E26083" s="179"/>
      <c r="I26083"/>
      <c r="L26083"/>
    </row>
    <row r="26084" spans="3:12">
      <c r="C26084"/>
      <c r="E26084" s="179"/>
      <c r="I26084"/>
      <c r="L26084"/>
    </row>
    <row r="26085" spans="3:12">
      <c r="C26085"/>
      <c r="E26085" s="179"/>
      <c r="I26085"/>
      <c r="L26085"/>
    </row>
    <row r="26086" spans="3:12">
      <c r="C26086"/>
      <c r="E26086" s="179"/>
      <c r="I26086"/>
      <c r="L26086"/>
    </row>
    <row r="26087" spans="3:12">
      <c r="C26087"/>
      <c r="E26087" s="179"/>
      <c r="I26087"/>
      <c r="L26087"/>
    </row>
    <row r="26088" spans="3:12">
      <c r="C26088"/>
      <c r="E26088" s="179"/>
      <c r="I26088"/>
      <c r="L26088"/>
    </row>
    <row r="26089" spans="3:12">
      <c r="C26089"/>
      <c r="E26089" s="179"/>
      <c r="I26089"/>
      <c r="L26089"/>
    </row>
    <row r="26090" spans="3:12">
      <c r="C26090"/>
      <c r="E26090" s="179"/>
      <c r="I26090"/>
      <c r="L26090"/>
    </row>
    <row r="26091" spans="3:12">
      <c r="C26091"/>
      <c r="E26091" s="179"/>
      <c r="I26091"/>
      <c r="L26091"/>
    </row>
    <row r="26092" spans="3:12">
      <c r="C26092"/>
      <c r="E26092" s="179"/>
      <c r="I26092"/>
      <c r="L26092"/>
    </row>
    <row r="26093" spans="3:12">
      <c r="C26093"/>
      <c r="E26093" s="179"/>
      <c r="I26093"/>
      <c r="L26093"/>
    </row>
    <row r="26094" spans="3:12">
      <c r="C26094"/>
      <c r="E26094" s="179"/>
      <c r="I26094"/>
      <c r="L26094"/>
    </row>
    <row r="26095" spans="3:12">
      <c r="C26095"/>
      <c r="E26095" s="179"/>
      <c r="I26095"/>
      <c r="L26095"/>
    </row>
    <row r="26096" spans="3:12">
      <c r="C26096"/>
      <c r="E26096" s="179"/>
      <c r="I26096"/>
      <c r="L26096"/>
    </row>
    <row r="26097" spans="3:12">
      <c r="C26097"/>
      <c r="E26097" s="179"/>
      <c r="I26097"/>
      <c r="L26097"/>
    </row>
    <row r="26098" spans="3:12">
      <c r="C26098"/>
      <c r="E26098" s="179"/>
      <c r="I26098"/>
      <c r="L26098"/>
    </row>
    <row r="26099" spans="3:12">
      <c r="C26099"/>
      <c r="E26099" s="179"/>
      <c r="I26099"/>
      <c r="L26099"/>
    </row>
    <row r="26100" spans="3:12">
      <c r="C26100"/>
      <c r="E26100" s="179"/>
      <c r="I26100"/>
      <c r="L26100"/>
    </row>
    <row r="26101" spans="3:12">
      <c r="C26101"/>
      <c r="E26101" s="179"/>
      <c r="I26101"/>
      <c r="L26101"/>
    </row>
    <row r="26102" spans="3:12">
      <c r="C26102"/>
      <c r="E26102" s="179"/>
      <c r="I26102"/>
      <c r="L26102"/>
    </row>
    <row r="26103" spans="3:12">
      <c r="C26103"/>
      <c r="E26103" s="179"/>
      <c r="I26103"/>
      <c r="L26103"/>
    </row>
    <row r="26104" spans="3:12">
      <c r="C26104"/>
      <c r="E26104" s="179"/>
      <c r="I26104"/>
      <c r="L26104"/>
    </row>
    <row r="26105" spans="3:12">
      <c r="C26105"/>
      <c r="E26105" s="179"/>
      <c r="I26105"/>
      <c r="L26105"/>
    </row>
    <row r="26106" spans="3:12">
      <c r="C26106"/>
      <c r="E26106" s="179"/>
      <c r="I26106"/>
      <c r="L26106"/>
    </row>
    <row r="26107" spans="3:12">
      <c r="C26107"/>
      <c r="E26107" s="179"/>
      <c r="I26107"/>
      <c r="L26107"/>
    </row>
    <row r="26108" spans="3:12">
      <c r="C26108"/>
      <c r="E26108" s="179"/>
      <c r="I26108"/>
      <c r="L26108"/>
    </row>
    <row r="26109" spans="3:12">
      <c r="C26109"/>
      <c r="E26109" s="179"/>
      <c r="I26109"/>
      <c r="L26109"/>
    </row>
    <row r="26110" spans="3:12">
      <c r="C26110"/>
      <c r="E26110" s="179"/>
      <c r="I26110"/>
      <c r="L26110"/>
    </row>
    <row r="26111" spans="3:12">
      <c r="C26111"/>
      <c r="E26111" s="179"/>
      <c r="I26111"/>
      <c r="L26111"/>
    </row>
    <row r="26112" spans="3:12">
      <c r="C26112"/>
      <c r="E26112" s="179"/>
      <c r="I26112"/>
      <c r="L26112"/>
    </row>
    <row r="26113" spans="3:12">
      <c r="C26113"/>
      <c r="E26113" s="179"/>
      <c r="I26113"/>
      <c r="L26113"/>
    </row>
    <row r="26114" spans="3:12">
      <c r="C26114"/>
      <c r="E26114" s="179"/>
      <c r="I26114"/>
      <c r="L26114"/>
    </row>
    <row r="26115" spans="3:12">
      <c r="C26115"/>
      <c r="E26115" s="179"/>
      <c r="I26115"/>
      <c r="L26115"/>
    </row>
    <row r="26116" spans="3:12">
      <c r="C26116"/>
      <c r="E26116" s="179"/>
      <c r="I26116"/>
      <c r="L26116"/>
    </row>
    <row r="26117" spans="3:12">
      <c r="C26117"/>
      <c r="E26117" s="179"/>
      <c r="I26117"/>
      <c r="L26117"/>
    </row>
    <row r="26118" spans="3:12">
      <c r="C26118"/>
      <c r="E26118" s="179"/>
      <c r="I26118"/>
      <c r="L26118"/>
    </row>
    <row r="26119" spans="3:12">
      <c r="C26119"/>
      <c r="E26119" s="179"/>
      <c r="I26119"/>
      <c r="L26119"/>
    </row>
    <row r="26120" spans="3:12">
      <c r="C26120"/>
      <c r="E26120" s="179"/>
      <c r="I26120"/>
      <c r="L26120"/>
    </row>
    <row r="26121" spans="3:12">
      <c r="C26121"/>
      <c r="E26121" s="179"/>
      <c r="I26121"/>
      <c r="L26121"/>
    </row>
    <row r="26122" spans="3:12">
      <c r="C26122"/>
      <c r="E26122" s="179"/>
      <c r="I26122"/>
      <c r="L26122"/>
    </row>
    <row r="26123" spans="3:12">
      <c r="C26123"/>
      <c r="E26123" s="179"/>
      <c r="I26123"/>
      <c r="L26123"/>
    </row>
    <row r="26124" spans="3:12">
      <c r="C26124"/>
      <c r="E26124" s="179"/>
      <c r="I26124"/>
      <c r="L26124"/>
    </row>
    <row r="26125" spans="3:12">
      <c r="C26125"/>
      <c r="E26125" s="179"/>
      <c r="I26125"/>
      <c r="L26125"/>
    </row>
    <row r="26126" spans="3:12">
      <c r="C26126"/>
      <c r="E26126" s="179"/>
      <c r="I26126"/>
      <c r="L26126"/>
    </row>
    <row r="26127" spans="3:12">
      <c r="C26127"/>
      <c r="E26127" s="179"/>
      <c r="I26127"/>
      <c r="L26127"/>
    </row>
    <row r="26128" spans="3:12">
      <c r="C26128"/>
      <c r="E26128" s="179"/>
      <c r="I26128"/>
      <c r="L26128"/>
    </row>
    <row r="26129" spans="3:12">
      <c r="C26129"/>
      <c r="E26129" s="179"/>
      <c r="I26129"/>
      <c r="L26129"/>
    </row>
    <row r="26130" spans="3:12">
      <c r="C26130"/>
      <c r="E26130" s="179"/>
      <c r="I26130"/>
      <c r="L26130"/>
    </row>
    <row r="26131" spans="3:12">
      <c r="C26131"/>
      <c r="E26131" s="179"/>
      <c r="I26131"/>
      <c r="L26131"/>
    </row>
    <row r="26132" spans="3:12">
      <c r="C26132"/>
      <c r="E26132" s="179"/>
      <c r="I26132"/>
      <c r="L26132"/>
    </row>
    <row r="26133" spans="3:12">
      <c r="C26133"/>
      <c r="E26133" s="179"/>
      <c r="I26133"/>
      <c r="L26133"/>
    </row>
    <row r="26134" spans="3:12">
      <c r="C26134"/>
      <c r="E26134" s="179"/>
      <c r="I26134"/>
      <c r="L26134"/>
    </row>
    <row r="26135" spans="3:12">
      <c r="C26135"/>
      <c r="E26135" s="179"/>
      <c r="I26135"/>
      <c r="L26135"/>
    </row>
    <row r="26136" spans="3:12">
      <c r="C26136"/>
      <c r="E26136" s="179"/>
      <c r="I26136"/>
      <c r="L26136"/>
    </row>
    <row r="26137" spans="3:12">
      <c r="C26137"/>
      <c r="E26137" s="179"/>
      <c r="I26137"/>
      <c r="L26137"/>
    </row>
    <row r="26138" spans="3:12">
      <c r="C26138"/>
      <c r="E26138" s="179"/>
      <c r="I26138"/>
      <c r="L26138"/>
    </row>
    <row r="26139" spans="3:12">
      <c r="C26139"/>
      <c r="E26139" s="179"/>
      <c r="I26139"/>
      <c r="L26139"/>
    </row>
    <row r="26140" spans="3:12">
      <c r="C26140"/>
      <c r="E26140" s="179"/>
      <c r="I26140"/>
      <c r="L26140"/>
    </row>
    <row r="26141" spans="3:12">
      <c r="C26141"/>
      <c r="E26141" s="179"/>
      <c r="I26141"/>
      <c r="L26141"/>
    </row>
    <row r="26142" spans="3:12">
      <c r="C26142"/>
      <c r="E26142" s="179"/>
      <c r="I26142"/>
      <c r="L26142"/>
    </row>
    <row r="26143" spans="3:12">
      <c r="C26143"/>
      <c r="E26143" s="179"/>
      <c r="I26143"/>
      <c r="L26143"/>
    </row>
    <row r="26144" spans="3:12">
      <c r="C26144"/>
      <c r="E26144" s="179"/>
      <c r="I26144"/>
      <c r="L26144"/>
    </row>
    <row r="26145" spans="3:12">
      <c r="C26145"/>
      <c r="E26145" s="179"/>
      <c r="I26145"/>
      <c r="L26145"/>
    </row>
    <row r="26146" spans="3:12">
      <c r="C26146"/>
      <c r="E26146" s="179"/>
      <c r="I26146"/>
      <c r="L26146"/>
    </row>
    <row r="26147" spans="3:12">
      <c r="C26147"/>
      <c r="E26147" s="179"/>
      <c r="I26147"/>
      <c r="L26147"/>
    </row>
    <row r="26148" spans="3:12">
      <c r="C26148"/>
      <c r="E26148" s="179"/>
      <c r="I26148"/>
      <c r="L26148"/>
    </row>
    <row r="26149" spans="3:12">
      <c r="C26149"/>
      <c r="E26149" s="179"/>
      <c r="I26149"/>
      <c r="L26149"/>
    </row>
    <row r="26150" spans="3:12">
      <c r="C26150"/>
      <c r="E26150" s="179"/>
      <c r="I26150"/>
      <c r="L26150"/>
    </row>
    <row r="26151" spans="3:12">
      <c r="C26151"/>
      <c r="E26151" s="179"/>
      <c r="I26151"/>
      <c r="L26151"/>
    </row>
    <row r="26152" spans="3:12">
      <c r="C26152"/>
      <c r="E26152" s="179"/>
      <c r="I26152"/>
      <c r="L26152"/>
    </row>
    <row r="26153" spans="3:12">
      <c r="C26153"/>
      <c r="E26153" s="179"/>
      <c r="I26153"/>
      <c r="L26153"/>
    </row>
    <row r="26154" spans="3:12">
      <c r="C26154"/>
      <c r="E26154" s="179"/>
      <c r="I26154"/>
      <c r="L26154"/>
    </row>
    <row r="26155" spans="3:12">
      <c r="C26155"/>
      <c r="E26155" s="179"/>
      <c r="I26155"/>
      <c r="L26155"/>
    </row>
    <row r="26156" spans="3:12">
      <c r="C26156"/>
      <c r="E26156" s="179"/>
      <c r="I26156"/>
      <c r="L26156"/>
    </row>
    <row r="26157" spans="3:12">
      <c r="C26157"/>
      <c r="E26157" s="179"/>
      <c r="I26157"/>
      <c r="L26157"/>
    </row>
    <row r="26158" spans="3:12">
      <c r="C26158"/>
      <c r="E26158" s="179"/>
      <c r="I26158"/>
      <c r="L26158"/>
    </row>
    <row r="26159" spans="3:12">
      <c r="C26159"/>
      <c r="E26159" s="179"/>
      <c r="I26159"/>
      <c r="L26159"/>
    </row>
    <row r="26160" spans="3:12">
      <c r="C26160"/>
      <c r="E26160" s="179"/>
      <c r="I26160"/>
      <c r="L26160"/>
    </row>
    <row r="26161" spans="3:12">
      <c r="C26161"/>
      <c r="E26161" s="179"/>
      <c r="I26161"/>
      <c r="L26161"/>
    </row>
    <row r="26162" spans="3:12">
      <c r="C26162"/>
      <c r="E26162" s="179"/>
      <c r="I26162"/>
      <c r="L26162"/>
    </row>
    <row r="26163" spans="3:12">
      <c r="C26163"/>
      <c r="E26163" s="179"/>
      <c r="I26163"/>
      <c r="L26163"/>
    </row>
    <row r="26164" spans="3:12">
      <c r="C26164"/>
      <c r="E26164" s="179"/>
      <c r="I26164"/>
      <c r="L26164"/>
    </row>
    <row r="26165" spans="3:12">
      <c r="C26165"/>
      <c r="E26165" s="179"/>
      <c r="I26165"/>
      <c r="L26165"/>
    </row>
    <row r="26166" spans="3:12">
      <c r="C26166"/>
      <c r="E26166" s="179"/>
      <c r="I26166"/>
      <c r="L26166"/>
    </row>
    <row r="26167" spans="3:12">
      <c r="C26167"/>
      <c r="E26167" s="179"/>
      <c r="I26167"/>
      <c r="L26167"/>
    </row>
    <row r="26168" spans="3:12">
      <c r="C26168"/>
      <c r="E26168" s="179"/>
      <c r="I26168"/>
      <c r="L26168"/>
    </row>
    <row r="26169" spans="3:12">
      <c r="C26169"/>
      <c r="E26169" s="179"/>
      <c r="I26169"/>
      <c r="L26169"/>
    </row>
    <row r="26170" spans="3:12">
      <c r="C26170"/>
      <c r="E26170" s="179"/>
      <c r="I26170"/>
      <c r="L26170"/>
    </row>
    <row r="26171" spans="3:12">
      <c r="C26171"/>
      <c r="E26171" s="179"/>
      <c r="I26171"/>
      <c r="L26171"/>
    </row>
    <row r="26172" spans="3:12">
      <c r="C26172"/>
      <c r="E26172" s="179"/>
      <c r="I26172"/>
      <c r="L26172"/>
    </row>
    <row r="26173" spans="3:12">
      <c r="C26173"/>
      <c r="E26173" s="179"/>
      <c r="I26173"/>
      <c r="L26173"/>
    </row>
    <row r="26174" spans="3:12">
      <c r="C26174"/>
      <c r="E26174" s="179"/>
      <c r="I26174"/>
      <c r="L26174"/>
    </row>
    <row r="26175" spans="3:12">
      <c r="C26175"/>
      <c r="E26175" s="179"/>
      <c r="I26175"/>
      <c r="L26175"/>
    </row>
    <row r="26176" spans="3:12">
      <c r="C26176"/>
      <c r="E26176" s="179"/>
      <c r="I26176"/>
      <c r="L26176"/>
    </row>
    <row r="26177" spans="3:12">
      <c r="C26177"/>
      <c r="E26177" s="179"/>
      <c r="I26177"/>
      <c r="L26177"/>
    </row>
    <row r="26178" spans="3:12">
      <c r="C26178"/>
      <c r="E26178" s="179"/>
      <c r="I26178"/>
      <c r="L26178"/>
    </row>
    <row r="26179" spans="3:12">
      <c r="C26179"/>
      <c r="E26179" s="179"/>
      <c r="I26179"/>
      <c r="L26179"/>
    </row>
    <row r="26180" spans="3:12">
      <c r="C26180"/>
      <c r="E26180" s="179"/>
      <c r="I26180"/>
      <c r="L26180"/>
    </row>
    <row r="26181" spans="3:12">
      <c r="C26181"/>
      <c r="E26181" s="179"/>
      <c r="I26181"/>
      <c r="L26181"/>
    </row>
    <row r="26182" spans="3:12">
      <c r="C26182"/>
      <c r="E26182" s="179"/>
      <c r="I26182"/>
      <c r="L26182"/>
    </row>
    <row r="26183" spans="3:12">
      <c r="C26183"/>
      <c r="E26183" s="179"/>
      <c r="I26183"/>
      <c r="L26183"/>
    </row>
    <row r="26184" spans="3:12">
      <c r="C26184"/>
      <c r="E26184" s="179"/>
      <c r="I26184"/>
      <c r="L26184"/>
    </row>
    <row r="26185" spans="3:12">
      <c r="C26185"/>
      <c r="E26185" s="179"/>
      <c r="I26185"/>
      <c r="L26185"/>
    </row>
    <row r="26186" spans="3:12">
      <c r="C26186"/>
      <c r="E26186" s="179"/>
      <c r="I26186"/>
      <c r="L26186"/>
    </row>
    <row r="26187" spans="3:12">
      <c r="C26187"/>
      <c r="E26187" s="179"/>
      <c r="I26187"/>
      <c r="L26187"/>
    </row>
    <row r="26188" spans="3:12">
      <c r="C26188"/>
      <c r="E26188" s="179"/>
      <c r="I26188"/>
      <c r="L26188"/>
    </row>
    <row r="26189" spans="3:12">
      <c r="C26189"/>
      <c r="E26189" s="179"/>
      <c r="I26189"/>
      <c r="L26189"/>
    </row>
    <row r="26190" spans="3:12">
      <c r="C26190"/>
      <c r="E26190" s="179"/>
      <c r="I26190"/>
      <c r="L26190"/>
    </row>
    <row r="26191" spans="3:12">
      <c r="C26191"/>
      <c r="E26191" s="179"/>
      <c r="I26191"/>
      <c r="L26191"/>
    </row>
    <row r="26192" spans="3:12">
      <c r="C26192"/>
      <c r="E26192" s="179"/>
      <c r="I26192"/>
      <c r="L26192"/>
    </row>
    <row r="26193" spans="3:12">
      <c r="C26193"/>
      <c r="E26193" s="179"/>
      <c r="I26193"/>
      <c r="L26193"/>
    </row>
    <row r="26194" spans="3:12">
      <c r="C26194"/>
      <c r="E26194" s="179"/>
      <c r="I26194"/>
      <c r="L26194"/>
    </row>
    <row r="26195" spans="3:12">
      <c r="C26195"/>
      <c r="E26195" s="179"/>
      <c r="I26195"/>
      <c r="L26195"/>
    </row>
    <row r="26196" spans="3:12">
      <c r="C26196"/>
      <c r="E26196" s="179"/>
      <c r="I26196"/>
      <c r="L26196"/>
    </row>
    <row r="26197" spans="3:12">
      <c r="C26197"/>
      <c r="E26197" s="179"/>
      <c r="I26197"/>
      <c r="L26197"/>
    </row>
    <row r="26198" spans="3:12">
      <c r="C26198"/>
      <c r="E26198" s="179"/>
      <c r="I26198"/>
      <c r="L26198"/>
    </row>
    <row r="26199" spans="3:12">
      <c r="C26199"/>
      <c r="E26199" s="179"/>
      <c r="I26199"/>
      <c r="L26199"/>
    </row>
    <row r="26200" spans="3:12">
      <c r="C26200"/>
      <c r="E26200" s="179"/>
      <c r="I26200"/>
      <c r="L26200"/>
    </row>
    <row r="26201" spans="3:12">
      <c r="C26201"/>
      <c r="E26201" s="179"/>
      <c r="I26201"/>
      <c r="L26201"/>
    </row>
    <row r="26202" spans="3:12">
      <c r="C26202"/>
      <c r="E26202" s="179"/>
      <c r="I26202"/>
      <c r="L26202"/>
    </row>
    <row r="26203" spans="3:12">
      <c r="C26203"/>
      <c r="E26203" s="179"/>
      <c r="I26203"/>
      <c r="L26203"/>
    </row>
    <row r="26204" spans="3:12">
      <c r="C26204"/>
      <c r="E26204" s="179"/>
      <c r="I26204"/>
      <c r="L26204"/>
    </row>
    <row r="26205" spans="3:12">
      <c r="C26205"/>
      <c r="E26205" s="179"/>
      <c r="I26205"/>
      <c r="L26205"/>
    </row>
    <row r="26206" spans="3:12">
      <c r="C26206"/>
      <c r="E26206" s="179"/>
      <c r="I26206"/>
      <c r="L26206"/>
    </row>
    <row r="26207" spans="3:12">
      <c r="C26207"/>
      <c r="E26207" s="179"/>
      <c r="I26207"/>
      <c r="L26207"/>
    </row>
    <row r="26208" spans="3:12">
      <c r="C26208"/>
      <c r="E26208" s="179"/>
      <c r="I26208"/>
      <c r="L26208"/>
    </row>
    <row r="26209" spans="3:12">
      <c r="C26209"/>
      <c r="E26209" s="179"/>
      <c r="I26209"/>
      <c r="L26209"/>
    </row>
    <row r="26210" spans="3:12">
      <c r="C26210"/>
      <c r="E26210" s="179"/>
      <c r="I26210"/>
      <c r="L26210"/>
    </row>
    <row r="26211" spans="3:12">
      <c r="C26211"/>
      <c r="E26211" s="179"/>
      <c r="I26211"/>
      <c r="L26211"/>
    </row>
    <row r="26212" spans="3:12">
      <c r="C26212"/>
      <c r="E26212" s="179"/>
      <c r="I26212"/>
      <c r="L26212"/>
    </row>
    <row r="26213" spans="3:12">
      <c r="C26213"/>
      <c r="E26213" s="179"/>
      <c r="I26213"/>
      <c r="L26213"/>
    </row>
    <row r="26214" spans="3:12">
      <c r="C26214"/>
      <c r="E26214" s="179"/>
      <c r="I26214"/>
      <c r="L26214"/>
    </row>
    <row r="26215" spans="3:12">
      <c r="C26215"/>
      <c r="E26215" s="179"/>
      <c r="I26215"/>
      <c r="L26215"/>
    </row>
    <row r="26216" spans="3:12">
      <c r="C26216"/>
      <c r="E26216" s="179"/>
      <c r="I26216"/>
      <c r="L26216"/>
    </row>
    <row r="26217" spans="3:12">
      <c r="C26217"/>
      <c r="E26217" s="179"/>
      <c r="I26217"/>
      <c r="L26217"/>
    </row>
    <row r="26218" spans="3:12">
      <c r="C26218"/>
      <c r="E26218" s="179"/>
      <c r="I26218"/>
      <c r="L26218"/>
    </row>
    <row r="26219" spans="3:12">
      <c r="C26219"/>
      <c r="E26219" s="179"/>
      <c r="I26219"/>
      <c r="L26219"/>
    </row>
    <row r="26220" spans="3:12">
      <c r="C26220"/>
      <c r="E26220" s="179"/>
      <c r="I26220"/>
      <c r="L26220"/>
    </row>
    <row r="26221" spans="3:12">
      <c r="C26221"/>
      <c r="E26221" s="179"/>
      <c r="I26221"/>
      <c r="L26221"/>
    </row>
    <row r="26222" spans="3:12">
      <c r="C26222"/>
      <c r="E26222" s="179"/>
      <c r="I26222"/>
      <c r="L26222"/>
    </row>
    <row r="26223" spans="3:12">
      <c r="C26223"/>
      <c r="E26223" s="179"/>
      <c r="I26223"/>
      <c r="L26223"/>
    </row>
    <row r="26224" spans="3:12">
      <c r="C26224"/>
      <c r="E26224" s="179"/>
      <c r="I26224"/>
      <c r="L26224"/>
    </row>
    <row r="26225" spans="3:12">
      <c r="C26225"/>
      <c r="E26225" s="179"/>
      <c r="I26225"/>
      <c r="L26225"/>
    </row>
    <row r="26226" spans="3:12">
      <c r="C26226"/>
      <c r="E26226" s="179"/>
      <c r="I26226"/>
      <c r="L26226"/>
    </row>
    <row r="26227" spans="3:12">
      <c r="C26227"/>
      <c r="E26227" s="179"/>
      <c r="I26227"/>
      <c r="L26227"/>
    </row>
    <row r="26228" spans="3:12">
      <c r="C26228"/>
      <c r="E26228" s="179"/>
      <c r="I26228"/>
      <c r="L26228"/>
    </row>
    <row r="26229" spans="3:12">
      <c r="C26229"/>
      <c r="E26229" s="179"/>
      <c r="I26229"/>
      <c r="L26229"/>
    </row>
    <row r="26230" spans="3:12">
      <c r="C26230"/>
      <c r="E26230" s="179"/>
      <c r="I26230"/>
      <c r="L26230"/>
    </row>
    <row r="26231" spans="3:12">
      <c r="C26231"/>
      <c r="E26231" s="179"/>
      <c r="I26231"/>
      <c r="L26231"/>
    </row>
    <row r="26232" spans="3:12">
      <c r="C26232"/>
      <c r="E26232" s="179"/>
      <c r="I26232"/>
      <c r="L26232"/>
    </row>
    <row r="26233" spans="3:12">
      <c r="C26233"/>
      <c r="E26233" s="179"/>
      <c r="I26233"/>
      <c r="L26233"/>
    </row>
    <row r="26234" spans="3:12">
      <c r="C26234"/>
      <c r="E26234" s="179"/>
      <c r="I26234"/>
      <c r="L26234"/>
    </row>
    <row r="26235" spans="3:12">
      <c r="C26235"/>
      <c r="E26235" s="179"/>
      <c r="I26235"/>
      <c r="L26235"/>
    </row>
    <row r="26236" spans="3:12">
      <c r="C26236"/>
      <c r="E26236" s="179"/>
      <c r="I26236"/>
      <c r="L26236"/>
    </row>
    <row r="26237" spans="3:12">
      <c r="C26237"/>
      <c r="E26237" s="179"/>
      <c r="I26237"/>
      <c r="L26237"/>
    </row>
    <row r="26238" spans="3:12">
      <c r="C26238"/>
      <c r="E26238" s="179"/>
      <c r="I26238"/>
      <c r="L26238"/>
    </row>
    <row r="26239" spans="3:12">
      <c r="C26239"/>
      <c r="E26239" s="179"/>
      <c r="I26239"/>
      <c r="L26239"/>
    </row>
    <row r="26240" spans="3:12">
      <c r="C26240"/>
      <c r="E26240" s="179"/>
      <c r="I26240"/>
      <c r="L26240"/>
    </row>
    <row r="26241" spans="3:12">
      <c r="C26241"/>
      <c r="E26241" s="179"/>
      <c r="I26241"/>
      <c r="L26241"/>
    </row>
    <row r="26242" spans="3:12">
      <c r="C26242"/>
      <c r="E26242" s="179"/>
      <c r="I26242"/>
      <c r="L26242"/>
    </row>
    <row r="26243" spans="3:12">
      <c r="C26243"/>
      <c r="E26243" s="179"/>
      <c r="I26243"/>
      <c r="L26243"/>
    </row>
    <row r="26244" spans="3:12">
      <c r="C26244"/>
      <c r="E26244" s="179"/>
      <c r="I26244"/>
      <c r="L26244"/>
    </row>
    <row r="26245" spans="3:12">
      <c r="C26245"/>
      <c r="E26245" s="179"/>
      <c r="I26245"/>
      <c r="L26245"/>
    </row>
    <row r="26246" spans="3:12">
      <c r="C26246"/>
      <c r="E26246" s="179"/>
      <c r="I26246"/>
      <c r="L26246"/>
    </row>
    <row r="26247" spans="3:12">
      <c r="C26247"/>
      <c r="E26247" s="179"/>
      <c r="I26247"/>
      <c r="L26247"/>
    </row>
    <row r="26248" spans="3:12">
      <c r="C26248"/>
      <c r="E26248" s="179"/>
      <c r="I26248"/>
      <c r="L26248"/>
    </row>
    <row r="26249" spans="3:12">
      <c r="C26249"/>
      <c r="E26249" s="179"/>
      <c r="I26249"/>
      <c r="L26249"/>
    </row>
    <row r="26250" spans="3:12">
      <c r="C26250"/>
      <c r="E26250" s="179"/>
      <c r="I26250"/>
      <c r="L26250"/>
    </row>
    <row r="26251" spans="3:12">
      <c r="C26251"/>
      <c r="E26251" s="179"/>
      <c r="I26251"/>
      <c r="L26251"/>
    </row>
    <row r="26252" spans="3:12">
      <c r="C26252"/>
      <c r="E26252" s="179"/>
      <c r="I26252"/>
      <c r="L26252"/>
    </row>
    <row r="26253" spans="3:12">
      <c r="C26253"/>
      <c r="E26253" s="179"/>
      <c r="I26253"/>
      <c r="L26253"/>
    </row>
    <row r="26254" spans="3:12">
      <c r="C26254"/>
      <c r="E26254" s="179"/>
      <c r="I26254"/>
      <c r="L26254"/>
    </row>
    <row r="26255" spans="3:12">
      <c r="C26255"/>
      <c r="E26255" s="179"/>
      <c r="I26255"/>
      <c r="L26255"/>
    </row>
    <row r="26256" spans="3:12">
      <c r="C26256"/>
      <c r="E26256" s="179"/>
      <c r="I26256"/>
      <c r="L26256"/>
    </row>
    <row r="26257" spans="3:12">
      <c r="C26257"/>
      <c r="E26257" s="179"/>
      <c r="I26257"/>
      <c r="L26257"/>
    </row>
    <row r="26258" spans="3:12">
      <c r="C26258"/>
      <c r="E26258" s="179"/>
      <c r="I26258"/>
      <c r="L26258"/>
    </row>
    <row r="26259" spans="3:12">
      <c r="C26259"/>
      <c r="E26259" s="179"/>
      <c r="I26259"/>
      <c r="L26259"/>
    </row>
    <row r="26260" spans="3:12">
      <c r="C26260"/>
      <c r="E26260" s="179"/>
      <c r="I26260"/>
      <c r="L26260"/>
    </row>
    <row r="26261" spans="3:12">
      <c r="C26261"/>
      <c r="E26261" s="179"/>
      <c r="I26261"/>
      <c r="L26261"/>
    </row>
    <row r="26262" spans="3:12">
      <c r="C26262"/>
      <c r="E26262" s="179"/>
      <c r="I26262"/>
      <c r="L26262"/>
    </row>
    <row r="26263" spans="3:12">
      <c r="C26263"/>
      <c r="E26263" s="179"/>
      <c r="I26263"/>
      <c r="L26263"/>
    </row>
    <row r="26264" spans="3:12">
      <c r="C26264"/>
      <c r="E26264" s="179"/>
      <c r="I26264"/>
      <c r="L26264"/>
    </row>
    <row r="26265" spans="3:12">
      <c r="C26265"/>
      <c r="E26265" s="179"/>
      <c r="I26265"/>
      <c r="L26265"/>
    </row>
    <row r="26266" spans="3:12">
      <c r="C26266"/>
      <c r="E26266" s="179"/>
      <c r="I26266"/>
      <c r="L26266"/>
    </row>
    <row r="26267" spans="3:12">
      <c r="C26267"/>
      <c r="E26267" s="179"/>
      <c r="I26267"/>
      <c r="L26267"/>
    </row>
    <row r="26268" spans="3:12">
      <c r="C26268"/>
      <c r="E26268" s="179"/>
      <c r="I26268"/>
      <c r="L26268"/>
    </row>
    <row r="26269" spans="3:12">
      <c r="C26269"/>
      <c r="E26269" s="179"/>
      <c r="I26269"/>
      <c r="L26269"/>
    </row>
    <row r="26270" spans="3:12">
      <c r="C26270"/>
      <c r="E26270" s="179"/>
      <c r="I26270"/>
      <c r="L26270"/>
    </row>
    <row r="26271" spans="3:12">
      <c r="C26271"/>
      <c r="E26271" s="179"/>
      <c r="I26271"/>
      <c r="L26271"/>
    </row>
    <row r="26272" spans="3:12">
      <c r="C26272"/>
      <c r="E26272" s="179"/>
      <c r="I26272"/>
      <c r="L26272"/>
    </row>
    <row r="26273" spans="3:12">
      <c r="C26273"/>
      <c r="E26273" s="179"/>
      <c r="I26273"/>
      <c r="L26273"/>
    </row>
    <row r="26274" spans="3:12">
      <c r="C26274"/>
      <c r="E26274" s="179"/>
      <c r="I26274"/>
      <c r="L26274"/>
    </row>
    <row r="26275" spans="3:12">
      <c r="C26275"/>
      <c r="E26275" s="179"/>
      <c r="I26275"/>
      <c r="L26275"/>
    </row>
    <row r="26276" spans="3:12">
      <c r="C26276"/>
      <c r="E26276" s="179"/>
      <c r="I26276"/>
      <c r="L26276"/>
    </row>
    <row r="26277" spans="3:12">
      <c r="C26277"/>
      <c r="E26277" s="179"/>
      <c r="I26277"/>
      <c r="L26277"/>
    </row>
    <row r="26278" spans="3:12">
      <c r="C26278"/>
      <c r="E26278" s="179"/>
      <c r="I26278"/>
      <c r="L26278"/>
    </row>
    <row r="26279" spans="3:12">
      <c r="C26279"/>
      <c r="E26279" s="179"/>
      <c r="I26279"/>
      <c r="L26279"/>
    </row>
    <row r="26280" spans="3:12">
      <c r="C26280"/>
      <c r="E26280" s="179"/>
      <c r="I26280"/>
      <c r="L26280"/>
    </row>
    <row r="26281" spans="3:12">
      <c r="C26281"/>
      <c r="E26281" s="179"/>
      <c r="I26281"/>
      <c r="L26281"/>
    </row>
    <row r="26282" spans="3:12">
      <c r="C26282"/>
      <c r="E26282" s="179"/>
      <c r="I26282"/>
      <c r="L26282"/>
    </row>
    <row r="26283" spans="3:12">
      <c r="C26283"/>
      <c r="E26283" s="179"/>
      <c r="I26283"/>
      <c r="L26283"/>
    </row>
    <row r="26284" spans="3:12">
      <c r="C26284"/>
      <c r="E26284" s="179"/>
      <c r="I26284"/>
      <c r="L26284"/>
    </row>
    <row r="26285" spans="3:12">
      <c r="C26285"/>
      <c r="E26285" s="179"/>
      <c r="I26285"/>
      <c r="L26285"/>
    </row>
    <row r="26286" spans="3:12">
      <c r="C26286"/>
      <c r="E26286" s="179"/>
      <c r="I26286"/>
      <c r="L26286"/>
    </row>
    <row r="26287" spans="3:12">
      <c r="C26287"/>
      <c r="E26287" s="179"/>
      <c r="I26287"/>
      <c r="L26287"/>
    </row>
    <row r="26288" spans="3:12">
      <c r="C26288"/>
      <c r="E26288" s="179"/>
      <c r="I26288"/>
      <c r="L26288"/>
    </row>
    <row r="26289" spans="3:12">
      <c r="C26289"/>
      <c r="E26289" s="179"/>
      <c r="I26289"/>
      <c r="L26289"/>
    </row>
    <row r="26290" spans="3:12">
      <c r="C26290"/>
      <c r="E26290" s="179"/>
      <c r="I26290"/>
      <c r="L26290"/>
    </row>
    <row r="26291" spans="3:12">
      <c r="C26291"/>
      <c r="E26291" s="179"/>
      <c r="I26291"/>
      <c r="L26291"/>
    </row>
    <row r="26292" spans="3:12">
      <c r="C26292"/>
      <c r="E26292" s="179"/>
      <c r="I26292"/>
      <c r="L26292"/>
    </row>
    <row r="26293" spans="3:12">
      <c r="C26293"/>
      <c r="E26293" s="179"/>
      <c r="I26293"/>
      <c r="L26293"/>
    </row>
    <row r="26294" spans="3:12">
      <c r="C26294"/>
      <c r="E26294" s="179"/>
      <c r="I26294"/>
      <c r="L26294"/>
    </row>
    <row r="26295" spans="3:12">
      <c r="C26295"/>
      <c r="E26295" s="179"/>
      <c r="I26295"/>
      <c r="L26295"/>
    </row>
    <row r="26296" spans="3:12">
      <c r="C26296"/>
      <c r="E26296" s="179"/>
      <c r="I26296"/>
      <c r="L26296"/>
    </row>
    <row r="26297" spans="3:12">
      <c r="C26297"/>
      <c r="E26297" s="179"/>
      <c r="I26297"/>
      <c r="L26297"/>
    </row>
    <row r="26298" spans="3:12">
      <c r="C26298"/>
      <c r="E26298" s="179"/>
      <c r="I26298"/>
      <c r="L26298"/>
    </row>
    <row r="26299" spans="3:12">
      <c r="C26299"/>
      <c r="E26299" s="179"/>
      <c r="I26299"/>
      <c r="L26299"/>
    </row>
    <row r="26300" spans="3:12">
      <c r="C26300"/>
      <c r="E26300" s="179"/>
      <c r="I26300"/>
      <c r="L26300"/>
    </row>
    <row r="26301" spans="3:12">
      <c r="C26301"/>
      <c r="E26301" s="179"/>
      <c r="I26301"/>
      <c r="L26301"/>
    </row>
    <row r="26302" spans="3:12">
      <c r="C26302"/>
      <c r="E26302" s="179"/>
      <c r="I26302"/>
      <c r="L26302"/>
    </row>
    <row r="26303" spans="3:12">
      <c r="C26303"/>
      <c r="E26303" s="179"/>
      <c r="I26303"/>
      <c r="L26303"/>
    </row>
    <row r="26304" spans="3:12">
      <c r="C26304"/>
      <c r="E26304" s="179"/>
      <c r="I26304"/>
      <c r="L26304"/>
    </row>
    <row r="26305" spans="3:12">
      <c r="C26305"/>
      <c r="E26305" s="179"/>
      <c r="I26305"/>
      <c r="L26305"/>
    </row>
    <row r="26306" spans="3:12">
      <c r="C26306"/>
      <c r="E26306" s="179"/>
      <c r="I26306"/>
      <c r="L26306"/>
    </row>
    <row r="26307" spans="3:12">
      <c r="C26307"/>
      <c r="E26307" s="179"/>
      <c r="I26307"/>
      <c r="L26307"/>
    </row>
    <row r="26308" spans="3:12">
      <c r="C26308"/>
      <c r="E26308" s="179"/>
      <c r="I26308"/>
      <c r="L26308"/>
    </row>
    <row r="26309" spans="3:12">
      <c r="C26309"/>
      <c r="E26309" s="179"/>
      <c r="I26309"/>
      <c r="L26309"/>
    </row>
    <row r="26310" spans="3:12">
      <c r="C26310"/>
      <c r="E26310" s="179"/>
      <c r="I26310"/>
      <c r="L26310"/>
    </row>
    <row r="26311" spans="3:12">
      <c r="C26311"/>
      <c r="E26311" s="179"/>
      <c r="I26311"/>
      <c r="L26311"/>
    </row>
    <row r="26312" spans="3:12">
      <c r="C26312"/>
      <c r="E26312" s="179"/>
      <c r="I26312"/>
      <c r="L26312"/>
    </row>
    <row r="26313" spans="3:12">
      <c r="C26313"/>
      <c r="E26313" s="179"/>
      <c r="I26313"/>
      <c r="L26313"/>
    </row>
    <row r="26314" spans="3:12">
      <c r="C26314"/>
      <c r="E26314" s="179"/>
      <c r="I26314"/>
      <c r="L26314"/>
    </row>
    <row r="26315" spans="3:12">
      <c r="C26315"/>
      <c r="E26315" s="179"/>
      <c r="I26315"/>
      <c r="L26315"/>
    </row>
    <row r="26316" spans="3:12">
      <c r="C26316"/>
      <c r="E26316" s="179"/>
      <c r="I26316"/>
      <c r="L26316"/>
    </row>
    <row r="26317" spans="3:12">
      <c r="C26317"/>
      <c r="E26317" s="179"/>
      <c r="I26317"/>
      <c r="L26317"/>
    </row>
    <row r="26318" spans="3:12">
      <c r="C26318"/>
      <c r="E26318" s="179"/>
      <c r="I26318"/>
      <c r="L26318"/>
    </row>
    <row r="26319" spans="3:12">
      <c r="C26319"/>
      <c r="E26319" s="179"/>
      <c r="I26319"/>
      <c r="L26319"/>
    </row>
    <row r="26320" spans="3:12">
      <c r="C26320"/>
      <c r="E26320" s="179"/>
      <c r="I26320"/>
      <c r="L26320"/>
    </row>
    <row r="26321" spans="3:12">
      <c r="C26321"/>
      <c r="E26321" s="179"/>
      <c r="I26321"/>
      <c r="L26321"/>
    </row>
    <row r="26322" spans="3:12">
      <c r="C26322"/>
      <c r="E26322" s="179"/>
      <c r="I26322"/>
      <c r="L26322"/>
    </row>
    <row r="26323" spans="3:12">
      <c r="C26323"/>
      <c r="E26323" s="179"/>
      <c r="I26323"/>
      <c r="L26323"/>
    </row>
    <row r="26324" spans="3:12">
      <c r="C26324"/>
      <c r="E26324" s="179"/>
      <c r="I26324"/>
      <c r="L26324"/>
    </row>
    <row r="26325" spans="3:12">
      <c r="C26325"/>
      <c r="E26325" s="179"/>
      <c r="I26325"/>
      <c r="L26325"/>
    </row>
    <row r="26326" spans="3:12">
      <c r="C26326"/>
      <c r="E26326" s="179"/>
      <c r="I26326"/>
      <c r="L26326"/>
    </row>
    <row r="26327" spans="3:12">
      <c r="C26327"/>
      <c r="E26327" s="179"/>
      <c r="I26327"/>
      <c r="L26327"/>
    </row>
    <row r="26328" spans="3:12">
      <c r="C26328"/>
      <c r="E26328" s="179"/>
      <c r="I26328"/>
      <c r="L26328"/>
    </row>
    <row r="26329" spans="3:12">
      <c r="C26329"/>
      <c r="E26329" s="179"/>
      <c r="I26329"/>
      <c r="L26329"/>
    </row>
    <row r="26330" spans="3:12">
      <c r="C26330"/>
      <c r="E26330" s="179"/>
      <c r="I26330"/>
      <c r="L26330"/>
    </row>
    <row r="26331" spans="3:12">
      <c r="C26331"/>
      <c r="E26331" s="179"/>
      <c r="I26331"/>
      <c r="L26331"/>
    </row>
    <row r="26332" spans="3:12">
      <c r="C26332"/>
      <c r="E26332" s="179"/>
      <c r="I26332"/>
      <c r="L26332"/>
    </row>
    <row r="26333" spans="3:12">
      <c r="C26333"/>
      <c r="E26333" s="179"/>
      <c r="I26333"/>
      <c r="L26333"/>
    </row>
    <row r="26334" spans="3:12">
      <c r="C26334"/>
      <c r="E26334" s="179"/>
      <c r="I26334"/>
      <c r="L26334"/>
    </row>
    <row r="26335" spans="3:12">
      <c r="C26335"/>
      <c r="E26335" s="179"/>
      <c r="I26335"/>
      <c r="L26335"/>
    </row>
    <row r="26336" spans="3:12">
      <c r="C26336"/>
      <c r="E26336" s="179"/>
      <c r="I26336"/>
      <c r="L26336"/>
    </row>
    <row r="26337" spans="3:12">
      <c r="C26337"/>
      <c r="E26337" s="179"/>
      <c r="I26337"/>
      <c r="L26337"/>
    </row>
    <row r="26338" spans="3:12">
      <c r="C26338"/>
      <c r="E26338" s="179"/>
      <c r="I26338"/>
      <c r="L26338"/>
    </row>
    <row r="26339" spans="3:12">
      <c r="C26339"/>
      <c r="E26339" s="179"/>
      <c r="I26339"/>
      <c r="L26339"/>
    </row>
    <row r="26340" spans="3:12">
      <c r="C26340"/>
      <c r="E26340" s="179"/>
      <c r="I26340"/>
      <c r="L26340"/>
    </row>
    <row r="26341" spans="3:12">
      <c r="C26341"/>
      <c r="E26341" s="179"/>
      <c r="I26341"/>
      <c r="L26341"/>
    </row>
    <row r="26342" spans="3:12">
      <c r="C26342"/>
      <c r="E26342" s="179"/>
      <c r="I26342"/>
      <c r="L26342"/>
    </row>
    <row r="26343" spans="3:12">
      <c r="C26343"/>
      <c r="E26343" s="179"/>
      <c r="I26343"/>
      <c r="L26343"/>
    </row>
    <row r="26344" spans="3:12">
      <c r="C26344"/>
      <c r="E26344" s="179"/>
      <c r="I26344"/>
      <c r="L26344"/>
    </row>
    <row r="26345" spans="3:12">
      <c r="C26345"/>
      <c r="E26345" s="179"/>
      <c r="I26345"/>
      <c r="L26345"/>
    </row>
    <row r="26346" spans="3:12">
      <c r="C26346"/>
      <c r="E26346" s="179"/>
      <c r="I26346"/>
      <c r="L26346"/>
    </row>
    <row r="26347" spans="3:12">
      <c r="C26347"/>
      <c r="E26347" s="179"/>
      <c r="I26347"/>
      <c r="L26347"/>
    </row>
    <row r="26348" spans="3:12">
      <c r="C26348"/>
      <c r="E26348" s="179"/>
      <c r="I26348"/>
      <c r="L26348"/>
    </row>
    <row r="26349" spans="3:12">
      <c r="C26349"/>
      <c r="E26349" s="179"/>
      <c r="I26349"/>
      <c r="L26349"/>
    </row>
    <row r="26350" spans="3:12">
      <c r="C26350"/>
      <c r="E26350" s="179"/>
      <c r="I26350"/>
      <c r="L26350"/>
    </row>
    <row r="26351" spans="3:12">
      <c r="C26351"/>
      <c r="E26351" s="179"/>
      <c r="I26351"/>
      <c r="L26351"/>
    </row>
    <row r="26352" spans="3:12">
      <c r="C26352"/>
      <c r="E26352" s="179"/>
      <c r="I26352"/>
      <c r="L26352"/>
    </row>
    <row r="26353" spans="3:12">
      <c r="C26353"/>
      <c r="E26353" s="179"/>
      <c r="I26353"/>
      <c r="L26353"/>
    </row>
    <row r="26354" spans="3:12">
      <c r="C26354"/>
      <c r="E26354" s="179"/>
      <c r="I26354"/>
      <c r="L26354"/>
    </row>
    <row r="26355" spans="3:12">
      <c r="C26355"/>
      <c r="E26355" s="179"/>
      <c r="I26355"/>
      <c r="L26355"/>
    </row>
    <row r="26356" spans="3:12">
      <c r="C26356"/>
      <c r="E26356" s="179"/>
      <c r="I26356"/>
      <c r="L26356"/>
    </row>
    <row r="26357" spans="3:12">
      <c r="C26357"/>
      <c r="E26357" s="179"/>
      <c r="I26357"/>
      <c r="L26357"/>
    </row>
    <row r="26358" spans="3:12">
      <c r="C26358"/>
      <c r="E26358" s="179"/>
      <c r="I26358"/>
      <c r="L26358"/>
    </row>
    <row r="26359" spans="3:12">
      <c r="C26359"/>
      <c r="E26359" s="179"/>
      <c r="I26359"/>
      <c r="L26359"/>
    </row>
    <row r="26360" spans="3:12">
      <c r="C26360"/>
      <c r="E26360" s="179"/>
      <c r="I26360"/>
      <c r="L26360"/>
    </row>
    <row r="26361" spans="3:12">
      <c r="C26361"/>
      <c r="E26361" s="179"/>
      <c r="I26361"/>
      <c r="L26361"/>
    </row>
    <row r="26362" spans="3:12">
      <c r="C26362"/>
      <c r="E26362" s="179"/>
      <c r="I26362"/>
      <c r="L26362"/>
    </row>
    <row r="26363" spans="3:12">
      <c r="C26363"/>
      <c r="E26363" s="179"/>
      <c r="I26363"/>
      <c r="L26363"/>
    </row>
    <row r="26364" spans="3:12">
      <c r="C26364"/>
      <c r="E26364" s="179"/>
      <c r="I26364"/>
      <c r="L26364"/>
    </row>
    <row r="26365" spans="3:12">
      <c r="C26365"/>
      <c r="E26365" s="179"/>
      <c r="I26365"/>
      <c r="L26365"/>
    </row>
    <row r="26366" spans="3:12">
      <c r="C26366"/>
      <c r="E26366" s="179"/>
      <c r="I26366"/>
      <c r="L26366"/>
    </row>
    <row r="26367" spans="3:12">
      <c r="C26367"/>
      <c r="E26367" s="179"/>
      <c r="I26367"/>
      <c r="L26367"/>
    </row>
    <row r="26368" spans="3:12">
      <c r="C26368"/>
      <c r="E26368" s="179"/>
      <c r="I26368"/>
      <c r="L26368"/>
    </row>
    <row r="26369" spans="3:12">
      <c r="C26369"/>
      <c r="E26369" s="179"/>
      <c r="I26369"/>
      <c r="L26369"/>
    </row>
    <row r="26370" spans="3:12">
      <c r="C26370"/>
      <c r="E26370" s="179"/>
      <c r="I26370"/>
      <c r="L26370"/>
    </row>
    <row r="26371" spans="3:12">
      <c r="C26371"/>
      <c r="E26371" s="179"/>
      <c r="I26371"/>
      <c r="L26371"/>
    </row>
    <row r="26372" spans="3:12">
      <c r="C26372"/>
      <c r="E26372" s="179"/>
      <c r="I26372"/>
      <c r="L26372"/>
    </row>
    <row r="26373" spans="3:12">
      <c r="C26373"/>
      <c r="E26373" s="179"/>
      <c r="I26373"/>
      <c r="L26373"/>
    </row>
    <row r="26374" spans="3:12">
      <c r="C26374"/>
      <c r="E26374" s="179"/>
      <c r="I26374"/>
      <c r="L26374"/>
    </row>
    <row r="26375" spans="3:12">
      <c r="C26375"/>
      <c r="E26375" s="179"/>
      <c r="I26375"/>
      <c r="L26375"/>
    </row>
    <row r="26376" spans="3:12">
      <c r="C26376"/>
      <c r="E26376" s="179"/>
      <c r="I26376"/>
      <c r="L26376"/>
    </row>
    <row r="26377" spans="3:12">
      <c r="C26377"/>
      <c r="E26377" s="179"/>
      <c r="I26377"/>
      <c r="L26377"/>
    </row>
    <row r="26378" spans="3:12">
      <c r="C26378"/>
      <c r="E26378" s="179"/>
      <c r="I26378"/>
      <c r="L26378"/>
    </row>
    <row r="26379" spans="3:12">
      <c r="C26379"/>
      <c r="E26379" s="179"/>
      <c r="I26379"/>
      <c r="L26379"/>
    </row>
    <row r="26380" spans="3:12">
      <c r="C26380"/>
      <c r="E26380" s="179"/>
      <c r="I26380"/>
      <c r="L26380"/>
    </row>
    <row r="26381" spans="3:12">
      <c r="C26381"/>
      <c r="E26381" s="179"/>
      <c r="I26381"/>
      <c r="L26381"/>
    </row>
    <row r="26382" spans="3:12">
      <c r="C26382"/>
      <c r="E26382" s="179"/>
      <c r="I26382"/>
      <c r="L26382"/>
    </row>
    <row r="26383" spans="3:12">
      <c r="C26383"/>
      <c r="E26383" s="179"/>
      <c r="I26383"/>
      <c r="L26383"/>
    </row>
    <row r="26384" spans="3:12">
      <c r="C26384"/>
      <c r="E26384" s="179"/>
      <c r="I26384"/>
      <c r="L26384"/>
    </row>
    <row r="26385" spans="3:12">
      <c r="C26385"/>
      <c r="E26385" s="179"/>
      <c r="I26385"/>
      <c r="L26385"/>
    </row>
    <row r="26386" spans="3:12">
      <c r="C26386"/>
      <c r="E26386" s="179"/>
      <c r="I26386"/>
      <c r="L26386"/>
    </row>
    <row r="26387" spans="3:12">
      <c r="C26387"/>
      <c r="E26387" s="179"/>
      <c r="I26387"/>
      <c r="L26387"/>
    </row>
    <row r="26388" spans="3:12">
      <c r="C26388"/>
      <c r="E26388" s="179"/>
      <c r="I26388"/>
      <c r="L26388"/>
    </row>
    <row r="26389" spans="3:12">
      <c r="C26389"/>
      <c r="E26389" s="179"/>
      <c r="I26389"/>
      <c r="L26389"/>
    </row>
    <row r="26390" spans="3:12">
      <c r="C26390"/>
      <c r="E26390" s="179"/>
      <c r="I26390"/>
      <c r="L26390"/>
    </row>
    <row r="26391" spans="3:12">
      <c r="C26391"/>
      <c r="E26391" s="179"/>
      <c r="I26391"/>
      <c r="L26391"/>
    </row>
    <row r="26392" spans="3:12">
      <c r="C26392"/>
      <c r="E26392" s="179"/>
      <c r="I26392"/>
      <c r="L26392"/>
    </row>
    <row r="26393" spans="3:12">
      <c r="C26393"/>
      <c r="E26393" s="179"/>
      <c r="I26393"/>
      <c r="L26393"/>
    </row>
    <row r="26394" spans="3:12">
      <c r="C26394"/>
      <c r="E26394" s="179"/>
      <c r="I26394"/>
      <c r="L26394"/>
    </row>
    <row r="26395" spans="3:12">
      <c r="C26395"/>
      <c r="E26395" s="179"/>
      <c r="I26395"/>
      <c r="L26395"/>
    </row>
    <row r="26396" spans="3:12">
      <c r="C26396"/>
      <c r="E26396" s="179"/>
      <c r="I26396"/>
      <c r="L26396"/>
    </row>
    <row r="26397" spans="3:12">
      <c r="C26397"/>
      <c r="E26397" s="179"/>
      <c r="I26397"/>
      <c r="L26397"/>
    </row>
    <row r="26398" spans="3:12">
      <c r="C26398"/>
      <c r="E26398" s="179"/>
      <c r="I26398"/>
      <c r="L26398"/>
    </row>
    <row r="26399" spans="3:12">
      <c r="C26399"/>
      <c r="E26399" s="179"/>
      <c r="I26399"/>
      <c r="L26399"/>
    </row>
    <row r="26400" spans="3:12">
      <c r="C26400"/>
      <c r="E26400" s="179"/>
      <c r="I26400"/>
      <c r="L26400"/>
    </row>
    <row r="26401" spans="3:12">
      <c r="C26401"/>
      <c r="E26401" s="179"/>
      <c r="I26401"/>
      <c r="L26401"/>
    </row>
    <row r="26402" spans="3:12">
      <c r="C26402"/>
      <c r="E26402" s="179"/>
      <c r="I26402"/>
      <c r="L26402"/>
    </row>
    <row r="26403" spans="3:12">
      <c r="C26403"/>
      <c r="E26403" s="179"/>
      <c r="I26403"/>
      <c r="L26403"/>
    </row>
    <row r="26404" spans="3:12">
      <c r="C26404"/>
      <c r="E26404" s="179"/>
      <c r="I26404"/>
      <c r="L26404"/>
    </row>
    <row r="26405" spans="3:12">
      <c r="C26405"/>
      <c r="E26405" s="179"/>
      <c r="I26405"/>
      <c r="L26405"/>
    </row>
    <row r="26406" spans="3:12">
      <c r="C26406"/>
      <c r="E26406" s="179"/>
      <c r="I26406"/>
      <c r="L26406"/>
    </row>
    <row r="26407" spans="3:12">
      <c r="C26407"/>
      <c r="E26407" s="179"/>
      <c r="I26407"/>
      <c r="L26407"/>
    </row>
    <row r="26408" spans="3:12">
      <c r="C26408"/>
      <c r="E26408" s="179"/>
      <c r="I26408"/>
      <c r="L26408"/>
    </row>
    <row r="26409" spans="3:12">
      <c r="C26409"/>
      <c r="E26409" s="179"/>
      <c r="I26409"/>
      <c r="L26409"/>
    </row>
    <row r="26410" spans="3:12">
      <c r="C26410"/>
      <c r="E26410" s="179"/>
      <c r="I26410"/>
      <c r="L26410"/>
    </row>
    <row r="26411" spans="3:12">
      <c r="C26411"/>
      <c r="E26411" s="179"/>
      <c r="I26411"/>
      <c r="L26411"/>
    </row>
    <row r="26412" spans="3:12">
      <c r="C26412"/>
      <c r="E26412" s="179"/>
      <c r="I26412"/>
      <c r="L26412"/>
    </row>
    <row r="26413" spans="3:12">
      <c r="C26413"/>
      <c r="E26413" s="179"/>
      <c r="I26413"/>
      <c r="L26413"/>
    </row>
    <row r="26414" spans="3:12">
      <c r="C26414"/>
      <c r="E26414" s="179"/>
      <c r="I26414"/>
      <c r="L26414"/>
    </row>
    <row r="26415" spans="3:12">
      <c r="C26415"/>
      <c r="E26415" s="179"/>
      <c r="I26415"/>
      <c r="L26415"/>
    </row>
    <row r="26416" spans="3:12">
      <c r="C26416"/>
      <c r="E26416" s="179"/>
      <c r="I26416"/>
      <c r="L26416"/>
    </row>
    <row r="26417" spans="3:12">
      <c r="C26417"/>
      <c r="E26417" s="179"/>
      <c r="I26417"/>
      <c r="L26417"/>
    </row>
    <row r="26418" spans="3:12">
      <c r="C26418"/>
      <c r="E26418" s="179"/>
      <c r="I26418"/>
      <c r="L26418"/>
    </row>
    <row r="26419" spans="3:12">
      <c r="C26419"/>
      <c r="E26419" s="179"/>
      <c r="I26419"/>
      <c r="L26419"/>
    </row>
    <row r="26420" spans="3:12">
      <c r="C26420"/>
      <c r="E26420" s="179"/>
      <c r="I26420"/>
      <c r="L26420"/>
    </row>
    <row r="26421" spans="3:12">
      <c r="C26421"/>
      <c r="E26421" s="179"/>
      <c r="I26421"/>
      <c r="L26421"/>
    </row>
    <row r="26422" spans="3:12">
      <c r="C26422"/>
      <c r="E26422" s="179"/>
      <c r="I26422"/>
      <c r="L26422"/>
    </row>
    <row r="26423" spans="3:12">
      <c r="C26423"/>
      <c r="E26423" s="179"/>
      <c r="I26423"/>
      <c r="L26423"/>
    </row>
    <row r="26424" spans="3:12">
      <c r="C26424"/>
      <c r="E26424" s="179"/>
      <c r="I26424"/>
      <c r="L26424"/>
    </row>
    <row r="26425" spans="3:12">
      <c r="C26425"/>
      <c r="E26425" s="179"/>
      <c r="I26425"/>
      <c r="L26425"/>
    </row>
    <row r="26426" spans="3:12">
      <c r="C26426"/>
      <c r="E26426" s="179"/>
      <c r="I26426"/>
      <c r="L26426"/>
    </row>
    <row r="26427" spans="3:12">
      <c r="C26427"/>
      <c r="E26427" s="179"/>
      <c r="I26427"/>
      <c r="L26427"/>
    </row>
    <row r="26428" spans="3:12">
      <c r="C26428"/>
      <c r="E26428" s="179"/>
      <c r="I26428"/>
      <c r="L26428"/>
    </row>
    <row r="26429" spans="3:12">
      <c r="C26429"/>
      <c r="E26429" s="179"/>
      <c r="I26429"/>
      <c r="L26429"/>
    </row>
    <row r="26430" spans="3:12">
      <c r="C26430"/>
      <c r="E26430" s="179"/>
      <c r="I26430"/>
      <c r="L26430"/>
    </row>
    <row r="26431" spans="3:12">
      <c r="C26431"/>
      <c r="E26431" s="179"/>
      <c r="I26431"/>
      <c r="L26431"/>
    </row>
    <row r="26432" spans="3:12">
      <c r="C26432"/>
      <c r="E26432" s="179"/>
      <c r="I26432"/>
      <c r="L26432"/>
    </row>
    <row r="26433" spans="3:12">
      <c r="C26433"/>
      <c r="E26433" s="179"/>
      <c r="I26433"/>
      <c r="L26433"/>
    </row>
    <row r="26434" spans="3:12">
      <c r="C26434"/>
      <c r="E26434" s="179"/>
      <c r="I26434"/>
      <c r="L26434"/>
    </row>
    <row r="26435" spans="3:12">
      <c r="C26435"/>
      <c r="E26435" s="179"/>
      <c r="I26435"/>
      <c r="L26435"/>
    </row>
    <row r="26436" spans="3:12">
      <c r="C26436"/>
      <c r="E26436" s="179"/>
      <c r="I26436"/>
      <c r="L26436"/>
    </row>
    <row r="26437" spans="3:12">
      <c r="C26437"/>
      <c r="E26437" s="179"/>
      <c r="I26437"/>
      <c r="L26437"/>
    </row>
    <row r="26438" spans="3:12">
      <c r="C26438"/>
      <c r="E26438" s="179"/>
      <c r="I26438"/>
      <c r="L26438"/>
    </row>
    <row r="26439" spans="3:12">
      <c r="C26439"/>
      <c r="E26439" s="179"/>
      <c r="I26439"/>
      <c r="L26439"/>
    </row>
    <row r="26440" spans="3:12">
      <c r="C26440"/>
      <c r="E26440" s="179"/>
      <c r="I26440"/>
      <c r="L26440"/>
    </row>
    <row r="26441" spans="3:12">
      <c r="C26441"/>
      <c r="E26441" s="179"/>
      <c r="I26441"/>
      <c r="L26441"/>
    </row>
    <row r="26442" spans="3:12">
      <c r="C26442"/>
      <c r="E26442" s="179"/>
      <c r="I26442"/>
      <c r="L26442"/>
    </row>
    <row r="26443" spans="3:12">
      <c r="C26443"/>
      <c r="E26443" s="179"/>
      <c r="I26443"/>
      <c r="L26443"/>
    </row>
    <row r="26444" spans="3:12">
      <c r="C26444"/>
      <c r="E26444" s="179"/>
      <c r="I26444"/>
      <c r="L26444"/>
    </row>
    <row r="26445" spans="3:12">
      <c r="C26445"/>
      <c r="E26445" s="179"/>
      <c r="I26445"/>
      <c r="L26445"/>
    </row>
    <row r="26446" spans="3:12">
      <c r="C26446"/>
      <c r="E26446" s="179"/>
      <c r="I26446"/>
      <c r="L26446"/>
    </row>
    <row r="26447" spans="3:12">
      <c r="C26447"/>
      <c r="E26447" s="179"/>
      <c r="I26447"/>
      <c r="L26447"/>
    </row>
    <row r="26448" spans="3:12">
      <c r="C26448"/>
      <c r="E26448" s="179"/>
      <c r="I26448"/>
      <c r="L26448"/>
    </row>
    <row r="26449" spans="3:12">
      <c r="C26449"/>
      <c r="E26449" s="179"/>
      <c r="I26449"/>
      <c r="L26449"/>
    </row>
    <row r="26450" spans="3:12">
      <c r="C26450"/>
      <c r="E26450" s="179"/>
      <c r="I26450"/>
      <c r="L26450"/>
    </row>
    <row r="26451" spans="3:12">
      <c r="C26451"/>
      <c r="E26451" s="179"/>
      <c r="I26451"/>
      <c r="L26451"/>
    </row>
    <row r="26452" spans="3:12">
      <c r="C26452"/>
      <c r="E26452" s="179"/>
      <c r="I26452"/>
      <c r="L26452"/>
    </row>
    <row r="26453" spans="3:12">
      <c r="C26453"/>
      <c r="E26453" s="179"/>
      <c r="I26453"/>
      <c r="L26453"/>
    </row>
    <row r="26454" spans="3:12">
      <c r="C26454"/>
      <c r="E26454" s="179"/>
      <c r="I26454"/>
      <c r="L26454"/>
    </row>
    <row r="26455" spans="3:12">
      <c r="C26455"/>
      <c r="E26455" s="179"/>
      <c r="I26455"/>
      <c r="L26455"/>
    </row>
    <row r="26456" spans="3:12">
      <c r="C26456"/>
      <c r="E26456" s="179"/>
      <c r="I26456"/>
      <c r="L26456"/>
    </row>
    <row r="26457" spans="3:12">
      <c r="C26457"/>
      <c r="E26457" s="179"/>
      <c r="I26457"/>
      <c r="L26457"/>
    </row>
    <row r="26458" spans="3:12">
      <c r="C26458"/>
      <c r="E26458" s="179"/>
      <c r="I26458"/>
      <c r="L26458"/>
    </row>
    <row r="26459" spans="3:12">
      <c r="C26459"/>
      <c r="E26459" s="179"/>
      <c r="I26459"/>
      <c r="L26459"/>
    </row>
    <row r="26460" spans="3:12">
      <c r="C26460"/>
      <c r="E26460" s="179"/>
      <c r="I26460"/>
      <c r="L26460"/>
    </row>
    <row r="26461" spans="3:12">
      <c r="C26461"/>
      <c r="E26461" s="179"/>
      <c r="I26461"/>
      <c r="L26461"/>
    </row>
    <row r="26462" spans="3:12">
      <c r="C26462"/>
      <c r="E26462" s="179"/>
      <c r="I26462"/>
      <c r="L26462"/>
    </row>
    <row r="26463" spans="3:12">
      <c r="C26463"/>
      <c r="E26463" s="179"/>
      <c r="I26463"/>
      <c r="L26463"/>
    </row>
    <row r="26464" spans="3:12">
      <c r="C26464"/>
      <c r="E26464" s="179"/>
      <c r="I26464"/>
      <c r="L26464"/>
    </row>
    <row r="26465" spans="3:12">
      <c r="C26465"/>
      <c r="E26465" s="179"/>
      <c r="I26465"/>
      <c r="L26465"/>
    </row>
    <row r="26466" spans="3:12">
      <c r="C26466"/>
      <c r="E26466" s="179"/>
      <c r="I26466"/>
      <c r="L26466"/>
    </row>
    <row r="26467" spans="3:12">
      <c r="C26467"/>
      <c r="E26467" s="179"/>
      <c r="I26467"/>
      <c r="L26467"/>
    </row>
    <row r="26468" spans="3:12">
      <c r="C26468"/>
      <c r="E26468" s="179"/>
      <c r="I26468"/>
      <c r="L26468"/>
    </row>
    <row r="26469" spans="3:12">
      <c r="C26469"/>
      <c r="E26469" s="179"/>
      <c r="I26469"/>
      <c r="L26469"/>
    </row>
    <row r="26470" spans="3:12">
      <c r="C26470"/>
      <c r="E26470" s="179"/>
      <c r="I26470"/>
      <c r="L26470"/>
    </row>
    <row r="26471" spans="3:12">
      <c r="C26471"/>
      <c r="E26471" s="179"/>
      <c r="I26471"/>
      <c r="L26471"/>
    </row>
    <row r="26472" spans="3:12">
      <c r="C26472"/>
      <c r="E26472" s="179"/>
      <c r="I26472"/>
      <c r="L26472"/>
    </row>
    <row r="26473" spans="3:12">
      <c r="C26473"/>
      <c r="E26473" s="179"/>
      <c r="I26473"/>
      <c r="L26473"/>
    </row>
    <row r="26474" spans="3:12">
      <c r="C26474"/>
      <c r="E26474" s="179"/>
      <c r="I26474"/>
      <c r="L26474"/>
    </row>
    <row r="26475" spans="3:12">
      <c r="C26475"/>
      <c r="E26475" s="179"/>
      <c r="I26475"/>
      <c r="L26475"/>
    </row>
    <row r="26476" spans="3:12">
      <c r="C26476"/>
      <c r="E26476" s="179"/>
      <c r="I26476"/>
      <c r="L26476"/>
    </row>
    <row r="26477" spans="3:12">
      <c r="C26477"/>
      <c r="E26477" s="179"/>
      <c r="I26477"/>
      <c r="L26477"/>
    </row>
    <row r="26478" spans="3:12">
      <c r="C26478"/>
      <c r="E26478" s="179"/>
      <c r="I26478"/>
      <c r="L26478"/>
    </row>
    <row r="26479" spans="3:12">
      <c r="C26479"/>
      <c r="E26479" s="179"/>
      <c r="I26479"/>
      <c r="L26479"/>
    </row>
    <row r="26480" spans="3:12">
      <c r="C26480"/>
      <c r="E26480" s="179"/>
      <c r="I26480"/>
      <c r="L26480"/>
    </row>
    <row r="26481" spans="3:12">
      <c r="C26481"/>
      <c r="E26481" s="179"/>
      <c r="I26481"/>
      <c r="L26481"/>
    </row>
    <row r="26482" spans="3:12">
      <c r="C26482"/>
      <c r="E26482" s="179"/>
      <c r="I26482"/>
      <c r="L26482"/>
    </row>
    <row r="26483" spans="3:12">
      <c r="C26483"/>
      <c r="E26483" s="179"/>
      <c r="I26483"/>
      <c r="L26483"/>
    </row>
    <row r="26484" spans="3:12">
      <c r="C26484"/>
      <c r="E26484" s="179"/>
      <c r="I26484"/>
      <c r="L26484"/>
    </row>
    <row r="26485" spans="3:12">
      <c r="C26485"/>
      <c r="E26485" s="179"/>
      <c r="I26485"/>
      <c r="L26485"/>
    </row>
    <row r="26486" spans="3:12">
      <c r="C26486"/>
      <c r="E26486" s="179"/>
      <c r="I26486"/>
      <c r="L26486"/>
    </row>
    <row r="26487" spans="3:12">
      <c r="C26487"/>
      <c r="E26487" s="179"/>
      <c r="I26487"/>
      <c r="L26487"/>
    </row>
    <row r="26488" spans="3:12">
      <c r="C26488"/>
      <c r="E26488" s="179"/>
      <c r="I26488"/>
      <c r="L26488"/>
    </row>
    <row r="26489" spans="3:12">
      <c r="C26489"/>
      <c r="E26489" s="179"/>
      <c r="I26489"/>
      <c r="L26489"/>
    </row>
    <row r="26490" spans="3:12">
      <c r="C26490"/>
      <c r="E26490" s="179"/>
      <c r="I26490"/>
      <c r="L26490"/>
    </row>
    <row r="26491" spans="3:12">
      <c r="C26491"/>
      <c r="E26491" s="179"/>
      <c r="I26491"/>
      <c r="L26491"/>
    </row>
    <row r="26492" spans="3:12">
      <c r="C26492"/>
      <c r="E26492" s="179"/>
      <c r="I26492"/>
      <c r="L26492"/>
    </row>
    <row r="26493" spans="3:12">
      <c r="C26493"/>
      <c r="E26493" s="179"/>
      <c r="I26493"/>
      <c r="L26493"/>
    </row>
    <row r="26494" spans="3:12">
      <c r="C26494"/>
      <c r="E26494" s="179"/>
      <c r="I26494"/>
      <c r="L26494"/>
    </row>
    <row r="26495" spans="3:12">
      <c r="C26495"/>
      <c r="E26495" s="179"/>
      <c r="I26495"/>
      <c r="L26495"/>
    </row>
    <row r="26496" spans="3:12">
      <c r="C26496"/>
      <c r="E26496" s="179"/>
      <c r="I26496"/>
      <c r="L26496"/>
    </row>
    <row r="26497" spans="3:12">
      <c r="C26497"/>
      <c r="E26497" s="179"/>
      <c r="I26497"/>
      <c r="L26497"/>
    </row>
    <row r="26498" spans="3:12">
      <c r="C26498"/>
      <c r="E26498" s="179"/>
      <c r="I26498"/>
      <c r="L26498"/>
    </row>
    <row r="26499" spans="3:12">
      <c r="C26499"/>
      <c r="E26499" s="179"/>
      <c r="I26499"/>
      <c r="L26499"/>
    </row>
    <row r="26500" spans="3:12">
      <c r="C26500"/>
      <c r="E26500" s="179"/>
      <c r="I26500"/>
      <c r="L26500"/>
    </row>
    <row r="26501" spans="3:12">
      <c r="C26501"/>
      <c r="E26501" s="179"/>
      <c r="I26501"/>
      <c r="L26501"/>
    </row>
    <row r="26502" spans="3:12">
      <c r="C26502"/>
      <c r="E26502" s="179"/>
      <c r="I26502"/>
      <c r="L26502"/>
    </row>
    <row r="26503" spans="3:12">
      <c r="C26503"/>
      <c r="E26503" s="179"/>
      <c r="I26503"/>
      <c r="L26503"/>
    </row>
    <row r="26504" spans="3:12">
      <c r="C26504"/>
      <c r="E26504" s="179"/>
      <c r="I26504"/>
      <c r="L26504"/>
    </row>
    <row r="26505" spans="3:12">
      <c r="C26505"/>
      <c r="E26505" s="179"/>
      <c r="I26505"/>
      <c r="L26505"/>
    </row>
    <row r="26506" spans="3:12">
      <c r="C26506"/>
      <c r="E26506" s="179"/>
      <c r="I26506"/>
      <c r="L26506"/>
    </row>
    <row r="26507" spans="3:12">
      <c r="C26507"/>
      <c r="E26507" s="179"/>
      <c r="I26507"/>
      <c r="L26507"/>
    </row>
    <row r="26508" spans="3:12">
      <c r="C26508"/>
      <c r="E26508" s="179"/>
      <c r="I26508"/>
      <c r="L26508"/>
    </row>
    <row r="26509" spans="3:12">
      <c r="C26509"/>
      <c r="E26509" s="179"/>
      <c r="I26509"/>
      <c r="L26509"/>
    </row>
    <row r="26510" spans="3:12">
      <c r="C26510"/>
      <c r="E26510" s="179"/>
      <c r="I26510"/>
      <c r="L26510"/>
    </row>
    <row r="26511" spans="3:12">
      <c r="C26511"/>
      <c r="E26511" s="179"/>
      <c r="I26511"/>
      <c r="L26511"/>
    </row>
    <row r="26512" spans="3:12">
      <c r="C26512"/>
      <c r="E26512" s="179"/>
      <c r="I26512"/>
      <c r="L26512"/>
    </row>
    <row r="26513" spans="3:12">
      <c r="C26513"/>
      <c r="E26513" s="179"/>
      <c r="I26513"/>
      <c r="L26513"/>
    </row>
    <row r="26514" spans="3:12">
      <c r="C26514"/>
      <c r="E26514" s="179"/>
      <c r="I26514"/>
      <c r="L26514"/>
    </row>
    <row r="26515" spans="3:12">
      <c r="C26515"/>
      <c r="E26515" s="179"/>
      <c r="I26515"/>
      <c r="L26515"/>
    </row>
    <row r="26516" spans="3:12">
      <c r="C26516"/>
      <c r="E26516" s="179"/>
      <c r="I26516"/>
      <c r="L26516"/>
    </row>
    <row r="26517" spans="3:12">
      <c r="C26517"/>
      <c r="E26517" s="179"/>
      <c r="I26517"/>
      <c r="L26517"/>
    </row>
    <row r="26518" spans="3:12">
      <c r="C26518"/>
      <c r="E26518" s="179"/>
      <c r="I26518"/>
      <c r="L26518"/>
    </row>
    <row r="26519" spans="3:12">
      <c r="C26519"/>
      <c r="E26519" s="179"/>
      <c r="I26519"/>
      <c r="L26519"/>
    </row>
    <row r="26520" spans="3:12">
      <c r="C26520"/>
      <c r="E26520" s="179"/>
      <c r="I26520"/>
      <c r="L26520"/>
    </row>
    <row r="26521" spans="3:12">
      <c r="C26521"/>
      <c r="E26521" s="179"/>
      <c r="I26521"/>
      <c r="L26521"/>
    </row>
    <row r="26522" spans="3:12">
      <c r="C26522"/>
      <c r="E26522" s="179"/>
      <c r="I26522"/>
      <c r="L26522"/>
    </row>
    <row r="26523" spans="3:12">
      <c r="C26523"/>
      <c r="E26523" s="179"/>
      <c r="I26523"/>
      <c r="L26523"/>
    </row>
    <row r="26524" spans="3:12">
      <c r="C26524"/>
      <c r="E26524" s="179"/>
      <c r="I26524"/>
      <c r="L26524"/>
    </row>
    <row r="26525" spans="3:12">
      <c r="C26525"/>
      <c r="E26525" s="179"/>
      <c r="I26525"/>
      <c r="L26525"/>
    </row>
    <row r="26526" spans="3:12">
      <c r="C26526"/>
      <c r="E26526" s="179"/>
      <c r="I26526"/>
      <c r="L26526"/>
    </row>
    <row r="26527" spans="3:12">
      <c r="C26527"/>
      <c r="E26527" s="179"/>
      <c r="I26527"/>
      <c r="L26527"/>
    </row>
    <row r="26528" spans="3:12">
      <c r="C26528"/>
      <c r="E26528" s="179"/>
      <c r="I26528"/>
      <c r="L26528"/>
    </row>
    <row r="26529" spans="3:12">
      <c r="C26529"/>
      <c r="E26529" s="179"/>
      <c r="I26529"/>
      <c r="L26529"/>
    </row>
    <row r="26530" spans="3:12">
      <c r="C26530"/>
      <c r="E26530" s="179"/>
      <c r="I26530"/>
      <c r="L26530"/>
    </row>
    <row r="26531" spans="3:12">
      <c r="C26531"/>
      <c r="E26531" s="179"/>
      <c r="I26531"/>
      <c r="L26531"/>
    </row>
    <row r="26532" spans="3:12">
      <c r="C26532"/>
      <c r="E26532" s="179"/>
      <c r="I26532"/>
      <c r="L26532"/>
    </row>
    <row r="26533" spans="3:12">
      <c r="C26533"/>
      <c r="E26533" s="179"/>
      <c r="I26533"/>
      <c r="L26533"/>
    </row>
    <row r="26534" spans="3:12">
      <c r="C26534"/>
      <c r="E26534" s="179"/>
      <c r="I26534"/>
      <c r="L26534"/>
    </row>
    <row r="26535" spans="3:12">
      <c r="C26535"/>
      <c r="E26535" s="179"/>
      <c r="I26535"/>
      <c r="L26535"/>
    </row>
    <row r="26536" spans="3:12">
      <c r="C26536"/>
      <c r="E26536" s="179"/>
      <c r="I26536"/>
      <c r="L26536"/>
    </row>
    <row r="26537" spans="3:12">
      <c r="C26537"/>
      <c r="E26537" s="179"/>
      <c r="I26537"/>
      <c r="L26537"/>
    </row>
    <row r="26538" spans="3:12">
      <c r="C26538"/>
      <c r="E26538" s="179"/>
      <c r="I26538"/>
      <c r="L26538"/>
    </row>
    <row r="26539" spans="3:12">
      <c r="C26539"/>
      <c r="E26539" s="179"/>
      <c r="I26539"/>
      <c r="L26539"/>
    </row>
    <row r="26540" spans="3:12">
      <c r="C26540"/>
      <c r="E26540" s="179"/>
      <c r="I26540"/>
      <c r="L26540"/>
    </row>
    <row r="26541" spans="3:12">
      <c r="C26541"/>
      <c r="E26541" s="179"/>
      <c r="I26541"/>
      <c r="L26541"/>
    </row>
    <row r="26542" spans="3:12">
      <c r="C26542"/>
      <c r="E26542" s="179"/>
      <c r="I26542"/>
      <c r="L26542"/>
    </row>
    <row r="26543" spans="3:12">
      <c r="C26543"/>
      <c r="E26543" s="179"/>
      <c r="I26543"/>
      <c r="L26543"/>
    </row>
    <row r="26544" spans="3:12">
      <c r="C26544"/>
      <c r="E26544" s="179"/>
      <c r="I26544"/>
      <c r="L26544"/>
    </row>
    <row r="26545" spans="3:12">
      <c r="C26545"/>
      <c r="E26545" s="179"/>
      <c r="I26545"/>
      <c r="L26545"/>
    </row>
    <row r="26546" spans="3:12">
      <c r="C26546"/>
      <c r="E26546" s="179"/>
      <c r="I26546"/>
      <c r="L26546"/>
    </row>
    <row r="26547" spans="3:12">
      <c r="C26547"/>
      <c r="E26547" s="179"/>
      <c r="I26547"/>
      <c r="L26547"/>
    </row>
    <row r="26548" spans="3:12">
      <c r="C26548"/>
      <c r="E26548" s="179"/>
      <c r="I26548"/>
      <c r="L26548"/>
    </row>
    <row r="26549" spans="3:12">
      <c r="C26549"/>
      <c r="E26549" s="179"/>
      <c r="I26549"/>
      <c r="L26549"/>
    </row>
    <row r="26550" spans="3:12">
      <c r="C26550"/>
      <c r="E26550" s="179"/>
      <c r="I26550"/>
      <c r="L26550"/>
    </row>
    <row r="26551" spans="3:12">
      <c r="C26551"/>
      <c r="E26551" s="179"/>
      <c r="I26551"/>
      <c r="L26551"/>
    </row>
    <row r="26552" spans="3:12">
      <c r="C26552"/>
      <c r="E26552" s="179"/>
      <c r="I26552"/>
      <c r="L26552"/>
    </row>
    <row r="26553" spans="3:12">
      <c r="C26553"/>
      <c r="E26553" s="179"/>
      <c r="I26553"/>
      <c r="L26553"/>
    </row>
    <row r="26554" spans="3:12">
      <c r="C26554"/>
      <c r="E26554" s="179"/>
      <c r="I26554"/>
      <c r="L26554"/>
    </row>
    <row r="26555" spans="3:12">
      <c r="C26555"/>
      <c r="E26555" s="179"/>
      <c r="I26555"/>
      <c r="L26555"/>
    </row>
    <row r="26556" spans="3:12">
      <c r="C26556"/>
      <c r="E26556" s="179"/>
      <c r="I26556"/>
      <c r="L26556"/>
    </row>
    <row r="26557" spans="3:12">
      <c r="C26557"/>
      <c r="E26557" s="179"/>
      <c r="I26557"/>
      <c r="L26557"/>
    </row>
    <row r="26558" spans="3:12">
      <c r="C26558"/>
      <c r="E26558" s="179"/>
      <c r="I26558"/>
      <c r="L26558"/>
    </row>
    <row r="26559" spans="3:12">
      <c r="C26559"/>
      <c r="E26559" s="179"/>
      <c r="I26559"/>
      <c r="L26559"/>
    </row>
    <row r="26560" spans="3:12">
      <c r="C26560"/>
      <c r="E26560" s="179"/>
      <c r="I26560"/>
      <c r="L26560"/>
    </row>
    <row r="26561" spans="3:12">
      <c r="C26561"/>
      <c r="E26561" s="179"/>
      <c r="I26561"/>
      <c r="L26561"/>
    </row>
    <row r="26562" spans="3:12">
      <c r="C26562"/>
      <c r="E26562" s="179"/>
      <c r="I26562"/>
      <c r="L26562"/>
    </row>
    <row r="26563" spans="3:12">
      <c r="C26563"/>
      <c r="E26563" s="179"/>
      <c r="I26563"/>
      <c r="L26563"/>
    </row>
    <row r="26564" spans="3:12">
      <c r="C26564"/>
      <c r="E26564" s="179"/>
      <c r="I26564"/>
      <c r="L26564"/>
    </row>
    <row r="26565" spans="3:12">
      <c r="C26565"/>
      <c r="E26565" s="179"/>
      <c r="I26565"/>
      <c r="L26565"/>
    </row>
    <row r="26566" spans="3:12">
      <c r="C26566"/>
      <c r="E26566" s="179"/>
      <c r="I26566"/>
      <c r="L26566"/>
    </row>
    <row r="26567" spans="3:12">
      <c r="C26567"/>
      <c r="E26567" s="179"/>
      <c r="I26567"/>
      <c r="L26567"/>
    </row>
    <row r="26568" spans="3:12">
      <c r="C26568"/>
      <c r="E26568" s="179"/>
      <c r="I26568"/>
      <c r="L26568"/>
    </row>
    <row r="26569" spans="3:12">
      <c r="C26569"/>
      <c r="E26569" s="179"/>
      <c r="I26569"/>
      <c r="L26569"/>
    </row>
    <row r="26570" spans="3:12">
      <c r="C26570"/>
      <c r="E26570" s="179"/>
      <c r="I26570"/>
      <c r="L26570"/>
    </row>
    <row r="26571" spans="3:12">
      <c r="C26571"/>
      <c r="E26571" s="179"/>
      <c r="I26571"/>
      <c r="L26571"/>
    </row>
    <row r="26572" spans="3:12">
      <c r="C26572"/>
      <c r="E26572" s="179"/>
      <c r="I26572"/>
      <c r="L26572"/>
    </row>
    <row r="26573" spans="3:12">
      <c r="C26573"/>
      <c r="E26573" s="179"/>
      <c r="I26573"/>
      <c r="L26573"/>
    </row>
    <row r="26574" spans="3:12">
      <c r="C26574"/>
      <c r="E26574" s="179"/>
      <c r="I26574"/>
      <c r="L26574"/>
    </row>
    <row r="26575" spans="3:12">
      <c r="C26575"/>
      <c r="E26575" s="179"/>
      <c r="I26575"/>
      <c r="L26575"/>
    </row>
    <row r="26576" spans="3:12">
      <c r="C26576"/>
      <c r="E26576" s="179"/>
      <c r="I26576"/>
      <c r="L26576"/>
    </row>
    <row r="26577" spans="3:12">
      <c r="C26577"/>
      <c r="E26577" s="179"/>
      <c r="I26577"/>
      <c r="L26577"/>
    </row>
    <row r="26578" spans="3:12">
      <c r="C26578"/>
      <c r="E26578" s="179"/>
      <c r="I26578"/>
      <c r="L26578"/>
    </row>
    <row r="26579" spans="3:12">
      <c r="C26579"/>
      <c r="E26579" s="179"/>
      <c r="I26579"/>
      <c r="L26579"/>
    </row>
    <row r="26580" spans="3:12">
      <c r="C26580"/>
      <c r="E26580" s="179"/>
      <c r="I26580"/>
      <c r="L26580"/>
    </row>
    <row r="26581" spans="3:12">
      <c r="C26581"/>
      <c r="E26581" s="179"/>
      <c r="I26581"/>
      <c r="L26581"/>
    </row>
    <row r="26582" spans="3:12">
      <c r="C26582"/>
      <c r="E26582" s="179"/>
      <c r="I26582"/>
      <c r="L26582"/>
    </row>
    <row r="26583" spans="3:12">
      <c r="C26583"/>
      <c r="E26583" s="179"/>
      <c r="I26583"/>
      <c r="L26583"/>
    </row>
    <row r="26584" spans="3:12">
      <c r="C26584"/>
      <c r="E26584" s="179"/>
      <c r="I26584"/>
      <c r="L26584"/>
    </row>
    <row r="26585" spans="3:12">
      <c r="C26585"/>
      <c r="E26585" s="179"/>
      <c r="I26585"/>
      <c r="L26585"/>
    </row>
    <row r="26586" spans="3:12">
      <c r="C26586"/>
      <c r="E26586" s="179"/>
      <c r="I26586"/>
      <c r="L26586"/>
    </row>
    <row r="26587" spans="3:12">
      <c r="C26587"/>
      <c r="E26587" s="179"/>
      <c r="I26587"/>
      <c r="L26587"/>
    </row>
    <row r="26588" spans="3:12">
      <c r="C26588"/>
      <c r="E26588" s="179"/>
      <c r="I26588"/>
      <c r="L26588"/>
    </row>
    <row r="26589" spans="3:12">
      <c r="C26589"/>
      <c r="E26589" s="179"/>
      <c r="I26589"/>
      <c r="L26589"/>
    </row>
    <row r="26590" spans="3:12">
      <c r="C26590"/>
      <c r="E26590" s="179"/>
      <c r="I26590"/>
      <c r="L26590"/>
    </row>
    <row r="26591" spans="3:12">
      <c r="C26591"/>
      <c r="E26591" s="179"/>
      <c r="I26591"/>
      <c r="L26591"/>
    </row>
    <row r="26592" spans="3:12">
      <c r="C26592"/>
      <c r="E26592" s="179"/>
      <c r="I26592"/>
      <c r="L26592"/>
    </row>
    <row r="26593" spans="3:12">
      <c r="C26593"/>
      <c r="E26593" s="179"/>
      <c r="I26593"/>
      <c r="L26593"/>
    </row>
    <row r="26594" spans="3:12">
      <c r="C26594"/>
      <c r="E26594" s="179"/>
      <c r="I26594"/>
      <c r="L26594"/>
    </row>
    <row r="26595" spans="3:12">
      <c r="C26595"/>
      <c r="E26595" s="179"/>
      <c r="I26595"/>
      <c r="L26595"/>
    </row>
    <row r="26596" spans="3:12">
      <c r="C26596"/>
      <c r="E26596" s="179"/>
      <c r="I26596"/>
      <c r="L26596"/>
    </row>
    <row r="26597" spans="3:12">
      <c r="C26597"/>
      <c r="E26597" s="179"/>
      <c r="I26597"/>
      <c r="L26597"/>
    </row>
    <row r="26598" spans="3:12">
      <c r="C26598"/>
      <c r="E26598" s="179"/>
      <c r="I26598"/>
      <c r="L26598"/>
    </row>
    <row r="26599" spans="3:12">
      <c r="C26599"/>
      <c r="E26599" s="179"/>
      <c r="I26599"/>
      <c r="L26599"/>
    </row>
    <row r="26600" spans="3:12">
      <c r="C26600"/>
      <c r="E26600" s="179"/>
      <c r="I26600"/>
      <c r="L26600"/>
    </row>
    <row r="26601" spans="3:12">
      <c r="C26601"/>
      <c r="E26601" s="179"/>
      <c r="I26601"/>
      <c r="L26601"/>
    </row>
    <row r="26602" spans="3:12">
      <c r="C26602"/>
      <c r="E26602" s="179"/>
      <c r="I26602"/>
      <c r="L26602"/>
    </row>
    <row r="26603" spans="3:12">
      <c r="C26603"/>
      <c r="E26603" s="179"/>
      <c r="I26603"/>
      <c r="L26603"/>
    </row>
    <row r="26604" spans="3:12">
      <c r="C26604"/>
      <c r="E26604" s="179"/>
      <c r="I26604"/>
      <c r="L26604"/>
    </row>
    <row r="26605" spans="3:12">
      <c r="C26605"/>
      <c r="E26605" s="179"/>
      <c r="I26605"/>
      <c r="L26605"/>
    </row>
    <row r="26606" spans="3:12">
      <c r="C26606"/>
      <c r="E26606" s="179"/>
      <c r="I26606"/>
      <c r="L26606"/>
    </row>
    <row r="26607" spans="3:12">
      <c r="C26607"/>
      <c r="E26607" s="179"/>
      <c r="I26607"/>
      <c r="L26607"/>
    </row>
    <row r="26608" spans="3:12">
      <c r="C26608"/>
      <c r="E26608" s="179"/>
      <c r="I26608"/>
      <c r="L26608"/>
    </row>
    <row r="26609" spans="3:12">
      <c r="C26609"/>
      <c r="E26609" s="179"/>
      <c r="I26609"/>
      <c r="L26609"/>
    </row>
    <row r="26610" spans="3:12">
      <c r="C26610"/>
      <c r="E26610" s="179"/>
      <c r="I26610"/>
      <c r="L26610"/>
    </row>
    <row r="26611" spans="3:12">
      <c r="C26611"/>
      <c r="E26611" s="179"/>
      <c r="I26611"/>
      <c r="L26611"/>
    </row>
    <row r="26612" spans="3:12">
      <c r="C26612"/>
      <c r="E26612" s="179"/>
      <c r="I26612"/>
      <c r="L26612"/>
    </row>
    <row r="26613" spans="3:12">
      <c r="C26613"/>
      <c r="E26613" s="179"/>
      <c r="I26613"/>
      <c r="L26613"/>
    </row>
    <row r="26614" spans="3:12">
      <c r="C26614"/>
      <c r="E26614" s="179"/>
      <c r="I26614"/>
      <c r="L26614"/>
    </row>
    <row r="26615" spans="3:12">
      <c r="C26615"/>
      <c r="E26615" s="179"/>
      <c r="I26615"/>
      <c r="L26615"/>
    </row>
    <row r="26616" spans="3:12">
      <c r="C26616"/>
      <c r="E26616" s="179"/>
      <c r="I26616"/>
      <c r="L26616"/>
    </row>
    <row r="26617" spans="3:12">
      <c r="C26617"/>
      <c r="E26617" s="179"/>
      <c r="I26617"/>
      <c r="L26617"/>
    </row>
    <row r="26618" spans="3:12">
      <c r="C26618"/>
      <c r="E26618" s="179"/>
      <c r="I26618"/>
      <c r="L26618"/>
    </row>
    <row r="26619" spans="3:12">
      <c r="C26619"/>
      <c r="E26619" s="179"/>
      <c r="I26619"/>
      <c r="L26619"/>
    </row>
    <row r="26620" spans="3:12">
      <c r="C26620"/>
      <c r="E26620" s="179"/>
      <c r="I26620"/>
      <c r="L26620"/>
    </row>
    <row r="26621" spans="3:12">
      <c r="C26621"/>
      <c r="E26621" s="179"/>
      <c r="I26621"/>
      <c r="L26621"/>
    </row>
    <row r="26622" spans="3:12">
      <c r="C26622"/>
      <c r="E26622" s="179"/>
      <c r="I26622"/>
      <c r="L26622"/>
    </row>
    <row r="26623" spans="3:12">
      <c r="C26623"/>
      <c r="E26623" s="179"/>
      <c r="I26623"/>
      <c r="L26623"/>
    </row>
    <row r="26624" spans="3:12">
      <c r="C26624"/>
      <c r="E26624" s="179"/>
      <c r="I26624"/>
      <c r="L26624"/>
    </row>
    <row r="26625" spans="3:12">
      <c r="C26625"/>
      <c r="E26625" s="179"/>
      <c r="I26625"/>
      <c r="L26625"/>
    </row>
    <row r="26626" spans="3:12">
      <c r="C26626"/>
      <c r="E26626" s="179"/>
      <c r="I26626"/>
      <c r="L26626"/>
    </row>
    <row r="26627" spans="3:12">
      <c r="C26627"/>
      <c r="E26627" s="179"/>
      <c r="I26627"/>
      <c r="L26627"/>
    </row>
    <row r="26628" spans="3:12">
      <c r="C26628"/>
      <c r="E26628" s="179"/>
      <c r="I26628"/>
      <c r="L26628"/>
    </row>
    <row r="26629" spans="3:12">
      <c r="C26629"/>
      <c r="E26629" s="179"/>
      <c r="I26629"/>
      <c r="L26629"/>
    </row>
    <row r="26630" spans="3:12">
      <c r="C26630"/>
      <c r="E26630" s="179"/>
      <c r="I26630"/>
      <c r="L26630"/>
    </row>
    <row r="26631" spans="3:12">
      <c r="C26631"/>
      <c r="E26631" s="179"/>
      <c r="I26631"/>
      <c r="L26631"/>
    </row>
    <row r="26632" spans="3:12">
      <c r="C26632"/>
      <c r="E26632" s="179"/>
      <c r="I26632"/>
      <c r="L26632"/>
    </row>
    <row r="26633" spans="3:12">
      <c r="C26633"/>
      <c r="E26633" s="179"/>
      <c r="I26633"/>
      <c r="L26633"/>
    </row>
    <row r="26634" spans="3:12">
      <c r="C26634"/>
      <c r="E26634" s="179"/>
      <c r="I26634"/>
      <c r="L26634"/>
    </row>
    <row r="26635" spans="3:12">
      <c r="C26635"/>
      <c r="E26635" s="179"/>
      <c r="I26635"/>
      <c r="L26635"/>
    </row>
    <row r="26636" spans="3:12">
      <c r="C26636"/>
      <c r="E26636" s="179"/>
      <c r="I26636"/>
      <c r="L26636"/>
    </row>
    <row r="26637" spans="3:12">
      <c r="C26637"/>
      <c r="E26637" s="179"/>
      <c r="I26637"/>
      <c r="L26637"/>
    </row>
    <row r="26638" spans="3:12">
      <c r="C26638"/>
      <c r="E26638" s="179"/>
      <c r="I26638"/>
      <c r="L26638"/>
    </row>
    <row r="26639" spans="3:12">
      <c r="C26639"/>
      <c r="E26639" s="179"/>
      <c r="I26639"/>
      <c r="L26639"/>
    </row>
    <row r="26640" spans="3:12">
      <c r="C26640"/>
      <c r="E26640" s="179"/>
      <c r="I26640"/>
      <c r="L26640"/>
    </row>
    <row r="26641" spans="3:12">
      <c r="C26641"/>
      <c r="E26641" s="179"/>
      <c r="I26641"/>
      <c r="L26641"/>
    </row>
    <row r="26642" spans="3:12">
      <c r="C26642"/>
      <c r="E26642" s="179"/>
      <c r="I26642"/>
      <c r="L26642"/>
    </row>
    <row r="26643" spans="3:12">
      <c r="C26643"/>
      <c r="E26643" s="179"/>
      <c r="I26643"/>
      <c r="L26643"/>
    </row>
    <row r="26644" spans="3:12">
      <c r="C26644"/>
      <c r="E26644" s="179"/>
      <c r="I26644"/>
      <c r="L26644"/>
    </row>
    <row r="26645" spans="3:12">
      <c r="C26645"/>
      <c r="E26645" s="179"/>
      <c r="I26645"/>
      <c r="L26645"/>
    </row>
    <row r="26646" spans="3:12">
      <c r="C26646"/>
      <c r="E26646" s="179"/>
      <c r="I26646"/>
      <c r="L26646"/>
    </row>
    <row r="26647" spans="3:12">
      <c r="C26647"/>
      <c r="E26647" s="179"/>
      <c r="I26647"/>
      <c r="L26647"/>
    </row>
    <row r="26648" spans="3:12">
      <c r="C26648"/>
      <c r="E26648" s="179"/>
      <c r="I26648"/>
      <c r="L26648"/>
    </row>
    <row r="26649" spans="3:12">
      <c r="C26649"/>
      <c r="E26649" s="179"/>
      <c r="I26649"/>
      <c r="L26649"/>
    </row>
    <row r="26650" spans="3:12">
      <c r="C26650"/>
      <c r="E26650" s="179"/>
      <c r="I26650"/>
      <c r="L26650"/>
    </row>
    <row r="26651" spans="3:12">
      <c r="C26651"/>
      <c r="E26651" s="179"/>
      <c r="I26651"/>
      <c r="L26651"/>
    </row>
    <row r="26652" spans="3:12">
      <c r="C26652"/>
      <c r="E26652" s="179"/>
      <c r="I26652"/>
      <c r="L26652"/>
    </row>
    <row r="26653" spans="3:12">
      <c r="C26653"/>
      <c r="E26653" s="179"/>
      <c r="I26653"/>
      <c r="L26653"/>
    </row>
    <row r="26654" spans="3:12">
      <c r="C26654"/>
      <c r="E26654" s="179"/>
      <c r="I26654"/>
      <c r="L26654"/>
    </row>
    <row r="26655" spans="3:12">
      <c r="C26655"/>
      <c r="E26655" s="179"/>
      <c r="I26655"/>
      <c r="L26655"/>
    </row>
    <row r="26656" spans="3:12">
      <c r="C26656"/>
      <c r="E26656" s="179"/>
      <c r="I26656"/>
      <c r="L26656"/>
    </row>
    <row r="26657" spans="3:12">
      <c r="C26657"/>
      <c r="E26657" s="179"/>
      <c r="I26657"/>
      <c r="L26657"/>
    </row>
    <row r="26658" spans="3:12">
      <c r="C26658"/>
      <c r="E26658" s="179"/>
      <c r="I26658"/>
      <c r="L26658"/>
    </row>
    <row r="26659" spans="3:12">
      <c r="C26659"/>
      <c r="E26659" s="179"/>
      <c r="I26659"/>
      <c r="L26659"/>
    </row>
    <row r="26660" spans="3:12">
      <c r="C26660"/>
      <c r="E26660" s="179"/>
      <c r="I26660"/>
      <c r="L26660"/>
    </row>
    <row r="26661" spans="3:12">
      <c r="C26661"/>
      <c r="E26661" s="179"/>
      <c r="I26661"/>
      <c r="L26661"/>
    </row>
    <row r="26662" spans="3:12">
      <c r="C26662"/>
      <c r="E26662" s="179"/>
      <c r="I26662"/>
      <c r="L26662"/>
    </row>
    <row r="26663" spans="3:12">
      <c r="C26663"/>
      <c r="E26663" s="179"/>
      <c r="I26663"/>
      <c r="L26663"/>
    </row>
    <row r="26664" spans="3:12">
      <c r="C26664"/>
      <c r="E26664" s="179"/>
      <c r="I26664"/>
      <c r="L26664"/>
    </row>
    <row r="26665" spans="3:12">
      <c r="C26665"/>
      <c r="E26665" s="179"/>
      <c r="I26665"/>
      <c r="L26665"/>
    </row>
    <row r="26666" spans="3:12">
      <c r="C26666"/>
      <c r="E26666" s="179"/>
      <c r="I26666"/>
      <c r="L26666"/>
    </row>
    <row r="26667" spans="3:12">
      <c r="C26667"/>
      <c r="E26667" s="179"/>
      <c r="I26667"/>
      <c r="L26667"/>
    </row>
    <row r="26668" spans="3:12">
      <c r="C26668"/>
      <c r="E26668" s="179"/>
      <c r="I26668"/>
      <c r="L26668"/>
    </row>
    <row r="26669" spans="3:12">
      <c r="C26669"/>
      <c r="E26669" s="179"/>
      <c r="I26669"/>
      <c r="L26669"/>
    </row>
    <row r="26670" spans="3:12">
      <c r="C26670"/>
      <c r="E26670" s="179"/>
      <c r="I26670"/>
      <c r="L26670"/>
    </row>
    <row r="26671" spans="3:12">
      <c r="C26671"/>
      <c r="E26671" s="179"/>
      <c r="I26671"/>
      <c r="L26671"/>
    </row>
    <row r="26672" spans="3:12">
      <c r="C26672"/>
      <c r="E26672" s="179"/>
      <c r="I26672"/>
      <c r="L26672"/>
    </row>
    <row r="26673" spans="3:12">
      <c r="C26673"/>
      <c r="E26673" s="179"/>
      <c r="I26673"/>
      <c r="L26673"/>
    </row>
    <row r="26674" spans="3:12">
      <c r="C26674"/>
      <c r="E26674" s="179"/>
      <c r="I26674"/>
      <c r="L26674"/>
    </row>
    <row r="26675" spans="3:12">
      <c r="C26675"/>
      <c r="E26675" s="179"/>
      <c r="I26675"/>
      <c r="L26675"/>
    </row>
    <row r="26676" spans="3:12">
      <c r="C26676"/>
      <c r="E26676" s="179"/>
      <c r="I26676"/>
      <c r="L26676"/>
    </row>
    <row r="26677" spans="3:12">
      <c r="C26677"/>
      <c r="E26677" s="179"/>
      <c r="I26677"/>
      <c r="L26677"/>
    </row>
    <row r="26678" spans="3:12">
      <c r="C26678"/>
      <c r="E26678" s="179"/>
      <c r="I26678"/>
      <c r="L26678"/>
    </row>
    <row r="26679" spans="3:12">
      <c r="C26679"/>
      <c r="E26679" s="179"/>
      <c r="I26679"/>
      <c r="L26679"/>
    </row>
    <row r="26680" spans="3:12">
      <c r="C26680"/>
      <c r="E26680" s="179"/>
      <c r="I26680"/>
      <c r="L26680"/>
    </row>
    <row r="26681" spans="3:12">
      <c r="C26681"/>
      <c r="E26681" s="179"/>
      <c r="I26681"/>
      <c r="L26681"/>
    </row>
    <row r="26682" spans="3:12">
      <c r="C26682"/>
      <c r="E26682" s="179"/>
      <c r="I26682"/>
      <c r="L26682"/>
    </row>
    <row r="26683" spans="3:12">
      <c r="C26683"/>
      <c r="E26683" s="179"/>
      <c r="I26683"/>
      <c r="L26683"/>
    </row>
    <row r="26684" spans="3:12">
      <c r="C26684"/>
      <c r="E26684" s="179"/>
      <c r="I26684"/>
      <c r="L26684"/>
    </row>
    <row r="26685" spans="3:12">
      <c r="C26685"/>
      <c r="E26685" s="179"/>
      <c r="I26685"/>
      <c r="L26685"/>
    </row>
    <row r="26686" spans="3:12">
      <c r="C26686"/>
      <c r="E26686" s="179"/>
      <c r="I26686"/>
      <c r="L26686"/>
    </row>
    <row r="26687" spans="3:12">
      <c r="C26687"/>
      <c r="E26687" s="179"/>
      <c r="I26687"/>
      <c r="L26687"/>
    </row>
    <row r="26688" spans="3:12">
      <c r="C26688"/>
      <c r="E26688" s="179"/>
      <c r="I26688"/>
      <c r="L26688"/>
    </row>
    <row r="26689" spans="3:12">
      <c r="C26689"/>
      <c r="E26689" s="179"/>
      <c r="I26689"/>
      <c r="L26689"/>
    </row>
    <row r="26690" spans="3:12">
      <c r="C26690"/>
      <c r="E26690" s="179"/>
      <c r="I26690"/>
      <c r="L26690"/>
    </row>
    <row r="26691" spans="3:12">
      <c r="C26691"/>
      <c r="E26691" s="179"/>
      <c r="I26691"/>
      <c r="L26691"/>
    </row>
    <row r="26692" spans="3:12">
      <c r="C26692"/>
      <c r="E26692" s="179"/>
      <c r="I26692"/>
      <c r="L26692"/>
    </row>
    <row r="26693" spans="3:12">
      <c r="C26693"/>
      <c r="E26693" s="179"/>
      <c r="I26693"/>
      <c r="L26693"/>
    </row>
    <row r="26694" spans="3:12">
      <c r="C26694"/>
      <c r="E26694" s="179"/>
      <c r="I26694"/>
      <c r="L26694"/>
    </row>
    <row r="26695" spans="3:12">
      <c r="C26695"/>
      <c r="E26695" s="179"/>
      <c r="I26695"/>
      <c r="L26695"/>
    </row>
    <row r="26696" spans="3:12">
      <c r="C26696"/>
      <c r="E26696" s="179"/>
      <c r="I26696"/>
      <c r="L26696"/>
    </row>
    <row r="26697" spans="3:12">
      <c r="C26697"/>
      <c r="E26697" s="179"/>
      <c r="I26697"/>
      <c r="L26697"/>
    </row>
    <row r="26698" spans="3:12">
      <c r="C26698"/>
      <c r="E26698" s="179"/>
      <c r="I26698"/>
      <c r="L26698"/>
    </row>
    <row r="26699" spans="3:12">
      <c r="C26699"/>
      <c r="E26699" s="179"/>
      <c r="I26699"/>
      <c r="L26699"/>
    </row>
    <row r="26700" spans="3:12">
      <c r="C26700"/>
      <c r="E26700" s="179"/>
      <c r="I26700"/>
      <c r="L26700"/>
    </row>
    <row r="26701" spans="3:12">
      <c r="C26701"/>
      <c r="E26701" s="179"/>
      <c r="I26701"/>
      <c r="L26701"/>
    </row>
    <row r="26702" spans="3:12">
      <c r="C26702"/>
      <c r="E26702" s="179"/>
      <c r="I26702"/>
      <c r="L26702"/>
    </row>
    <row r="26703" spans="3:12">
      <c r="C26703"/>
      <c r="E26703" s="179"/>
      <c r="I26703"/>
      <c r="L26703"/>
    </row>
    <row r="26704" spans="3:12">
      <c r="C26704"/>
      <c r="E26704" s="179"/>
      <c r="I26704"/>
      <c r="L26704"/>
    </row>
    <row r="26705" spans="3:12">
      <c r="C26705"/>
      <c r="E26705" s="179"/>
      <c r="I26705"/>
      <c r="L26705"/>
    </row>
    <row r="26706" spans="3:12">
      <c r="C26706"/>
      <c r="E26706" s="179"/>
      <c r="I26706"/>
      <c r="L26706"/>
    </row>
    <row r="26707" spans="3:12">
      <c r="C26707"/>
      <c r="E26707" s="179"/>
      <c r="I26707"/>
      <c r="L26707"/>
    </row>
    <row r="26708" spans="3:12">
      <c r="C26708"/>
      <c r="E26708" s="179"/>
      <c r="I26708"/>
      <c r="L26708"/>
    </row>
    <row r="26709" spans="3:12">
      <c r="C26709"/>
      <c r="E26709" s="179"/>
      <c r="I26709"/>
      <c r="L26709"/>
    </row>
    <row r="26710" spans="3:12">
      <c r="C26710"/>
      <c r="E26710" s="179"/>
      <c r="I26710"/>
      <c r="L26710"/>
    </row>
    <row r="26711" spans="3:12">
      <c r="C26711"/>
      <c r="E26711" s="179"/>
      <c r="I26711"/>
      <c r="L26711"/>
    </row>
    <row r="26712" spans="3:12">
      <c r="C26712"/>
      <c r="E26712" s="179"/>
      <c r="I26712"/>
      <c r="L26712"/>
    </row>
    <row r="26713" spans="3:12">
      <c r="C26713"/>
      <c r="E26713" s="179"/>
      <c r="I26713"/>
      <c r="L26713"/>
    </row>
    <row r="26714" spans="3:12">
      <c r="C26714"/>
      <c r="E26714" s="179"/>
      <c r="I26714"/>
      <c r="L26714"/>
    </row>
    <row r="26715" spans="3:12">
      <c r="C26715"/>
      <c r="E26715" s="179"/>
      <c r="I26715"/>
      <c r="L26715"/>
    </row>
    <row r="26716" spans="3:12">
      <c r="C26716"/>
      <c r="E26716" s="179"/>
      <c r="I26716"/>
      <c r="L26716"/>
    </row>
    <row r="26717" spans="3:12">
      <c r="C26717"/>
      <c r="E26717" s="179"/>
      <c r="I26717"/>
      <c r="L26717"/>
    </row>
    <row r="26718" spans="3:12">
      <c r="C26718"/>
      <c r="E26718" s="179"/>
      <c r="I26718"/>
      <c r="L26718"/>
    </row>
    <row r="26719" spans="3:12">
      <c r="C26719"/>
      <c r="E26719" s="179"/>
      <c r="I26719"/>
      <c r="L26719"/>
    </row>
    <row r="26720" spans="3:12">
      <c r="C26720"/>
      <c r="E26720" s="179"/>
      <c r="I26720"/>
      <c r="L26720"/>
    </row>
    <row r="26721" spans="3:12">
      <c r="C26721"/>
      <c r="E26721" s="179"/>
      <c r="I26721"/>
      <c r="L26721"/>
    </row>
    <row r="26722" spans="3:12">
      <c r="C26722"/>
      <c r="E26722" s="179"/>
      <c r="I26722"/>
      <c r="L26722"/>
    </row>
    <row r="26723" spans="3:12">
      <c r="C26723"/>
      <c r="E26723" s="179"/>
      <c r="I26723"/>
      <c r="L26723"/>
    </row>
    <row r="26724" spans="3:12">
      <c r="C26724"/>
      <c r="E26724" s="179"/>
      <c r="I26724"/>
      <c r="L26724"/>
    </row>
    <row r="26725" spans="3:12">
      <c r="C26725"/>
      <c r="E26725" s="179"/>
      <c r="I26725"/>
      <c r="L26725"/>
    </row>
    <row r="26726" spans="3:12">
      <c r="C26726"/>
      <c r="E26726" s="179"/>
      <c r="I26726"/>
      <c r="L26726"/>
    </row>
    <row r="26727" spans="3:12">
      <c r="C26727"/>
      <c r="E26727" s="179"/>
      <c r="I26727"/>
      <c r="L26727"/>
    </row>
    <row r="26728" spans="3:12">
      <c r="C26728"/>
      <c r="E26728" s="179"/>
      <c r="I26728"/>
      <c r="L26728"/>
    </row>
    <row r="26729" spans="3:12">
      <c r="C26729"/>
      <c r="E26729" s="179"/>
      <c r="I26729"/>
      <c r="L26729"/>
    </row>
    <row r="26730" spans="3:12">
      <c r="C26730"/>
      <c r="E26730" s="179"/>
      <c r="I26730"/>
      <c r="L26730"/>
    </row>
    <row r="26731" spans="3:12">
      <c r="C26731"/>
      <c r="E26731" s="179"/>
      <c r="I26731"/>
      <c r="L26731"/>
    </row>
    <row r="26732" spans="3:12">
      <c r="C26732"/>
      <c r="E26732" s="179"/>
      <c r="I26732"/>
      <c r="L26732"/>
    </row>
    <row r="26733" spans="3:12">
      <c r="C26733"/>
      <c r="E26733" s="179"/>
      <c r="I26733"/>
      <c r="L26733"/>
    </row>
    <row r="26734" spans="3:12">
      <c r="C26734"/>
      <c r="E26734" s="179"/>
      <c r="I26734"/>
      <c r="L26734"/>
    </row>
    <row r="26735" spans="3:12">
      <c r="C26735"/>
      <c r="E26735" s="179"/>
      <c r="I26735"/>
      <c r="L26735"/>
    </row>
    <row r="26736" spans="3:12">
      <c r="C26736"/>
      <c r="E26736" s="179"/>
      <c r="I26736"/>
      <c r="L26736"/>
    </row>
    <row r="26737" spans="3:12">
      <c r="C26737"/>
      <c r="E26737" s="179"/>
      <c r="I26737"/>
      <c r="L26737"/>
    </row>
    <row r="26738" spans="3:12">
      <c r="C26738"/>
      <c r="E26738" s="179"/>
      <c r="I26738"/>
      <c r="L26738"/>
    </row>
    <row r="26739" spans="3:12">
      <c r="C26739"/>
      <c r="E26739" s="179"/>
      <c r="I26739"/>
      <c r="L26739"/>
    </row>
    <row r="26740" spans="3:12">
      <c r="C26740"/>
      <c r="E26740" s="179"/>
      <c r="I26740"/>
      <c r="L26740"/>
    </row>
    <row r="26741" spans="3:12">
      <c r="C26741"/>
      <c r="E26741" s="179"/>
      <c r="I26741"/>
      <c r="L26741"/>
    </row>
    <row r="26742" spans="3:12">
      <c r="C26742"/>
      <c r="E26742" s="179"/>
      <c r="I26742"/>
      <c r="L26742"/>
    </row>
    <row r="26743" spans="3:12">
      <c r="C26743"/>
      <c r="E26743" s="179"/>
      <c r="I26743"/>
      <c r="L26743"/>
    </row>
    <row r="26744" spans="3:12">
      <c r="C26744"/>
      <c r="E26744" s="179"/>
      <c r="I26744"/>
      <c r="L26744"/>
    </row>
    <row r="26745" spans="3:12">
      <c r="C26745"/>
      <c r="E26745" s="179"/>
      <c r="I26745"/>
      <c r="L26745"/>
    </row>
    <row r="26746" spans="3:12">
      <c r="C26746"/>
      <c r="E26746" s="179"/>
      <c r="I26746"/>
      <c r="L26746"/>
    </row>
    <row r="26747" spans="3:12">
      <c r="C26747"/>
      <c r="E26747" s="179"/>
      <c r="I26747"/>
      <c r="L26747"/>
    </row>
    <row r="26748" spans="3:12">
      <c r="C26748"/>
      <c r="E26748" s="179"/>
      <c r="I26748"/>
      <c r="L26748"/>
    </row>
    <row r="26749" spans="3:12">
      <c r="C26749"/>
      <c r="E26749" s="179"/>
      <c r="I26749"/>
      <c r="L26749"/>
    </row>
    <row r="26750" spans="3:12">
      <c r="C26750"/>
      <c r="E26750" s="179"/>
      <c r="I26750"/>
      <c r="L26750"/>
    </row>
    <row r="26751" spans="3:12">
      <c r="C26751"/>
      <c r="E26751" s="179"/>
      <c r="I26751"/>
      <c r="L26751"/>
    </row>
    <row r="26752" spans="3:12">
      <c r="C26752"/>
      <c r="E26752" s="179"/>
      <c r="I26752"/>
      <c r="L26752"/>
    </row>
    <row r="26753" spans="3:12">
      <c r="C26753"/>
      <c r="E26753" s="179"/>
      <c r="I26753"/>
      <c r="L26753"/>
    </row>
    <row r="26754" spans="3:12">
      <c r="C26754"/>
      <c r="E26754" s="179"/>
      <c r="I26754"/>
      <c r="L26754"/>
    </row>
    <row r="26755" spans="3:12">
      <c r="C26755"/>
      <c r="E26755" s="179"/>
      <c r="I26755"/>
      <c r="L26755"/>
    </row>
    <row r="26756" spans="3:12">
      <c r="C26756"/>
      <c r="E26756" s="179"/>
      <c r="I26756"/>
      <c r="L26756"/>
    </row>
    <row r="26757" spans="3:12">
      <c r="C26757"/>
      <c r="E26757" s="179"/>
      <c r="I26757"/>
      <c r="L26757"/>
    </row>
    <row r="26758" spans="3:12">
      <c r="C26758"/>
      <c r="E26758" s="179"/>
      <c r="I26758"/>
      <c r="L26758"/>
    </row>
    <row r="26759" spans="3:12">
      <c r="C26759"/>
      <c r="E26759" s="179"/>
      <c r="I26759"/>
      <c r="L26759"/>
    </row>
    <row r="26760" spans="3:12">
      <c r="C26760"/>
      <c r="E26760" s="179"/>
      <c r="I26760"/>
      <c r="L26760"/>
    </row>
    <row r="26761" spans="3:12">
      <c r="C26761"/>
      <c r="E26761" s="179"/>
      <c r="I26761"/>
      <c r="L26761"/>
    </row>
    <row r="26762" spans="3:12">
      <c r="C26762"/>
      <c r="E26762" s="179"/>
      <c r="I26762"/>
      <c r="L26762"/>
    </row>
    <row r="26763" spans="3:12">
      <c r="C26763"/>
      <c r="E26763" s="179"/>
      <c r="I26763"/>
      <c r="L26763"/>
    </row>
    <row r="26764" spans="3:12">
      <c r="C26764"/>
      <c r="E26764" s="179"/>
      <c r="I26764"/>
      <c r="L26764"/>
    </row>
    <row r="26765" spans="3:12">
      <c r="C26765"/>
      <c r="E26765" s="179"/>
      <c r="I26765"/>
      <c r="L26765"/>
    </row>
    <row r="26766" spans="3:12">
      <c r="C26766"/>
      <c r="E26766" s="179"/>
      <c r="I26766"/>
      <c r="L26766"/>
    </row>
    <row r="26767" spans="3:12">
      <c r="C26767"/>
      <c r="E26767" s="179"/>
      <c r="I26767"/>
      <c r="L26767"/>
    </row>
    <row r="26768" spans="3:12">
      <c r="C26768"/>
      <c r="E26768" s="179"/>
      <c r="I26768"/>
      <c r="L26768"/>
    </row>
    <row r="26769" spans="3:12">
      <c r="C26769"/>
      <c r="E26769" s="179"/>
      <c r="I26769"/>
      <c r="L26769"/>
    </row>
    <row r="26770" spans="3:12">
      <c r="C26770"/>
      <c r="E26770" s="179"/>
      <c r="I26770"/>
      <c r="L26770"/>
    </row>
    <row r="26771" spans="3:12">
      <c r="C26771"/>
      <c r="E26771" s="179"/>
      <c r="I26771"/>
      <c r="L26771"/>
    </row>
    <row r="26772" spans="3:12">
      <c r="C26772"/>
      <c r="E26772" s="179"/>
      <c r="I26772"/>
      <c r="L26772"/>
    </row>
    <row r="26773" spans="3:12">
      <c r="C26773"/>
      <c r="E26773" s="179"/>
      <c r="I26773"/>
      <c r="L26773"/>
    </row>
    <row r="26774" spans="3:12">
      <c r="C26774"/>
      <c r="E26774" s="179"/>
      <c r="I26774"/>
      <c r="L26774"/>
    </row>
    <row r="26775" spans="3:12">
      <c r="C26775"/>
      <c r="E26775" s="179"/>
      <c r="I26775"/>
      <c r="L26775"/>
    </row>
    <row r="26776" spans="3:12">
      <c r="C26776"/>
      <c r="E26776" s="179"/>
      <c r="I26776"/>
      <c r="L26776"/>
    </row>
    <row r="26777" spans="3:12">
      <c r="C26777"/>
      <c r="E26777" s="179"/>
      <c r="I26777"/>
      <c r="L26777"/>
    </row>
    <row r="26778" spans="3:12">
      <c r="C26778"/>
      <c r="E26778" s="179"/>
      <c r="I26778"/>
      <c r="L26778"/>
    </row>
    <row r="26779" spans="3:12">
      <c r="C26779"/>
      <c r="E26779" s="179"/>
      <c r="I26779"/>
      <c r="L26779"/>
    </row>
    <row r="26780" spans="3:12">
      <c r="C26780"/>
      <c r="E26780" s="179"/>
      <c r="I26780"/>
      <c r="L26780"/>
    </row>
    <row r="26781" spans="3:12">
      <c r="C26781"/>
      <c r="E26781" s="179"/>
      <c r="I26781"/>
      <c r="L26781"/>
    </row>
    <row r="26782" spans="3:12">
      <c r="C26782"/>
      <c r="E26782" s="179"/>
      <c r="I26782"/>
      <c r="L26782"/>
    </row>
    <row r="26783" spans="3:12">
      <c r="C26783"/>
      <c r="E26783" s="179"/>
      <c r="I26783"/>
      <c r="L26783"/>
    </row>
    <row r="26784" spans="3:12">
      <c r="C26784"/>
      <c r="E26784" s="179"/>
      <c r="I26784"/>
      <c r="L26784"/>
    </row>
    <row r="26785" spans="3:12">
      <c r="C26785"/>
      <c r="E26785" s="179"/>
      <c r="I26785"/>
      <c r="L26785"/>
    </row>
    <row r="26786" spans="3:12">
      <c r="C26786"/>
      <c r="E26786" s="179"/>
      <c r="I26786"/>
      <c r="L26786"/>
    </row>
    <row r="26787" spans="3:12">
      <c r="C26787"/>
      <c r="E26787" s="179"/>
      <c r="I26787"/>
      <c r="L26787"/>
    </row>
    <row r="26788" spans="3:12">
      <c r="C26788"/>
      <c r="E26788" s="179"/>
      <c r="I26788"/>
      <c r="L26788"/>
    </row>
    <row r="26789" spans="3:12">
      <c r="C26789"/>
      <c r="E26789" s="179"/>
      <c r="I26789"/>
      <c r="L26789"/>
    </row>
    <row r="26790" spans="3:12">
      <c r="C26790"/>
      <c r="E26790" s="179"/>
      <c r="I26790"/>
      <c r="L26790"/>
    </row>
    <row r="26791" spans="3:12">
      <c r="C26791"/>
      <c r="E26791" s="179"/>
      <c r="I26791"/>
      <c r="L26791"/>
    </row>
    <row r="26792" spans="3:12">
      <c r="C26792"/>
      <c r="E26792" s="179"/>
      <c r="I26792"/>
      <c r="L26792"/>
    </row>
    <row r="26793" spans="3:12">
      <c r="C26793"/>
      <c r="E26793" s="179"/>
      <c r="I26793"/>
      <c r="L26793"/>
    </row>
    <row r="26794" spans="3:12">
      <c r="C26794"/>
      <c r="E26794" s="179"/>
      <c r="I26794"/>
      <c r="L26794"/>
    </row>
    <row r="26795" spans="3:12">
      <c r="C26795"/>
      <c r="E26795" s="179"/>
      <c r="I26795"/>
      <c r="L26795"/>
    </row>
    <row r="26796" spans="3:12">
      <c r="C26796"/>
      <c r="E26796" s="179"/>
      <c r="I26796"/>
      <c r="L26796"/>
    </row>
    <row r="26797" spans="3:12">
      <c r="C26797"/>
      <c r="E26797" s="179"/>
      <c r="I26797"/>
      <c r="L26797"/>
    </row>
    <row r="26798" spans="3:12">
      <c r="C26798"/>
      <c r="E26798" s="179"/>
      <c r="I26798"/>
      <c r="L26798"/>
    </row>
    <row r="26799" spans="3:12">
      <c r="C26799"/>
      <c r="E26799" s="179"/>
      <c r="I26799"/>
      <c r="L26799"/>
    </row>
    <row r="26800" spans="3:12">
      <c r="C26800"/>
      <c r="E26800" s="179"/>
      <c r="I26800"/>
      <c r="L26800"/>
    </row>
    <row r="26801" spans="3:12">
      <c r="C26801"/>
      <c r="E26801" s="179"/>
      <c r="I26801"/>
      <c r="L26801"/>
    </row>
    <row r="26802" spans="3:12">
      <c r="C26802"/>
      <c r="E26802" s="179"/>
      <c r="I26802"/>
      <c r="L26802"/>
    </row>
    <row r="26803" spans="3:12">
      <c r="C26803"/>
      <c r="E26803" s="179"/>
      <c r="I26803"/>
      <c r="L26803"/>
    </row>
    <row r="26804" spans="3:12">
      <c r="C26804"/>
      <c r="E26804" s="179"/>
      <c r="I26804"/>
      <c r="L26804"/>
    </row>
    <row r="26805" spans="3:12">
      <c r="C26805"/>
      <c r="E26805" s="179"/>
      <c r="I26805"/>
      <c r="L26805"/>
    </row>
    <row r="26806" spans="3:12">
      <c r="C26806"/>
      <c r="E26806" s="179"/>
      <c r="I26806"/>
      <c r="L26806"/>
    </row>
    <row r="26807" spans="3:12">
      <c r="C26807"/>
      <c r="E26807" s="179"/>
      <c r="I26807"/>
      <c r="L26807"/>
    </row>
    <row r="26808" spans="3:12">
      <c r="C26808"/>
      <c r="E26808" s="179"/>
      <c r="I26808"/>
      <c r="L26808"/>
    </row>
    <row r="26809" spans="3:12">
      <c r="C26809"/>
      <c r="E26809" s="179"/>
      <c r="I26809"/>
      <c r="L26809"/>
    </row>
    <row r="26810" spans="3:12">
      <c r="C26810"/>
      <c r="E26810" s="179"/>
      <c r="I26810"/>
      <c r="L26810"/>
    </row>
    <row r="26811" spans="3:12">
      <c r="C26811"/>
      <c r="E26811" s="179"/>
      <c r="I26811"/>
      <c r="L26811"/>
    </row>
    <row r="26812" spans="3:12">
      <c r="C26812"/>
      <c r="E26812" s="179"/>
      <c r="I26812"/>
      <c r="L26812"/>
    </row>
    <row r="26813" spans="3:12">
      <c r="C26813"/>
      <c r="E26813" s="179"/>
      <c r="I26813"/>
      <c r="L26813"/>
    </row>
    <row r="26814" spans="3:12">
      <c r="C26814"/>
      <c r="E26814" s="179"/>
      <c r="I26814"/>
      <c r="L26814"/>
    </row>
    <row r="26815" spans="3:12">
      <c r="C26815"/>
      <c r="E26815" s="179"/>
      <c r="I26815"/>
      <c r="L26815"/>
    </row>
    <row r="26816" spans="3:12">
      <c r="C26816"/>
      <c r="E26816" s="179"/>
      <c r="I26816"/>
      <c r="L26816"/>
    </row>
    <row r="26817" spans="3:12">
      <c r="C26817"/>
      <c r="E26817" s="179"/>
      <c r="I26817"/>
      <c r="L26817"/>
    </row>
    <row r="26818" spans="3:12">
      <c r="C26818"/>
      <c r="E26818" s="179"/>
      <c r="I26818"/>
      <c r="L26818"/>
    </row>
    <row r="26819" spans="3:12">
      <c r="C26819"/>
      <c r="E26819" s="179"/>
      <c r="I26819"/>
      <c r="L26819"/>
    </row>
    <row r="26820" spans="3:12">
      <c r="C26820"/>
      <c r="E26820" s="179"/>
      <c r="I26820"/>
      <c r="L26820"/>
    </row>
    <row r="26821" spans="3:12">
      <c r="C26821"/>
      <c r="E26821" s="179"/>
      <c r="I26821"/>
      <c r="L26821"/>
    </row>
    <row r="26822" spans="3:12">
      <c r="C26822"/>
      <c r="E26822" s="179"/>
      <c r="I26822"/>
      <c r="L26822"/>
    </row>
    <row r="26823" spans="3:12">
      <c r="C26823"/>
      <c r="E26823" s="179"/>
      <c r="I26823"/>
      <c r="L26823"/>
    </row>
    <row r="26824" spans="3:12">
      <c r="C26824"/>
      <c r="E26824" s="179"/>
      <c r="I26824"/>
      <c r="L26824"/>
    </row>
    <row r="26825" spans="3:12">
      <c r="C26825"/>
      <c r="E26825" s="179"/>
      <c r="I26825"/>
      <c r="L26825"/>
    </row>
    <row r="26826" spans="3:12">
      <c r="C26826"/>
      <c r="E26826" s="179"/>
      <c r="I26826"/>
      <c r="L26826"/>
    </row>
    <row r="26827" spans="3:12">
      <c r="C26827"/>
      <c r="E26827" s="179"/>
      <c r="I26827"/>
      <c r="L26827"/>
    </row>
    <row r="26828" spans="3:12">
      <c r="C26828"/>
      <c r="E26828" s="179"/>
      <c r="I26828"/>
      <c r="L26828"/>
    </row>
    <row r="26829" spans="3:12">
      <c r="C26829"/>
      <c r="E26829" s="179"/>
      <c r="I26829"/>
      <c r="L26829"/>
    </row>
    <row r="26830" spans="3:12">
      <c r="C26830"/>
      <c r="E26830" s="179"/>
      <c r="I26830"/>
      <c r="L26830"/>
    </row>
    <row r="26831" spans="3:12">
      <c r="C26831"/>
      <c r="E26831" s="179"/>
      <c r="I26831"/>
      <c r="L26831"/>
    </row>
    <row r="26832" spans="3:12">
      <c r="C26832"/>
      <c r="E26832" s="179"/>
      <c r="I26832"/>
      <c r="L26832"/>
    </row>
    <row r="26833" spans="3:12">
      <c r="C26833"/>
      <c r="E26833" s="179"/>
      <c r="I26833"/>
      <c r="L26833"/>
    </row>
    <row r="26834" spans="3:12">
      <c r="C26834"/>
      <c r="E26834" s="179"/>
      <c r="I26834"/>
      <c r="L26834"/>
    </row>
    <row r="26835" spans="3:12">
      <c r="C26835"/>
      <c r="E26835" s="179"/>
      <c r="I26835"/>
      <c r="L26835"/>
    </row>
    <row r="26836" spans="3:12">
      <c r="C26836"/>
      <c r="E26836" s="179"/>
      <c r="I26836"/>
      <c r="L26836"/>
    </row>
    <row r="26837" spans="3:12">
      <c r="C26837"/>
      <c r="E26837" s="179"/>
      <c r="I26837"/>
      <c r="L26837"/>
    </row>
    <row r="26838" spans="3:12">
      <c r="C26838"/>
      <c r="E26838" s="179"/>
      <c r="I26838"/>
      <c r="L26838"/>
    </row>
    <row r="26839" spans="3:12">
      <c r="C26839"/>
      <c r="E26839" s="179"/>
      <c r="I26839"/>
      <c r="L26839"/>
    </row>
    <row r="26840" spans="3:12">
      <c r="C26840"/>
      <c r="E26840" s="179"/>
      <c r="I26840"/>
      <c r="L26840"/>
    </row>
    <row r="26841" spans="3:12">
      <c r="C26841"/>
      <c r="E26841" s="179"/>
      <c r="I26841"/>
      <c r="L26841"/>
    </row>
    <row r="26842" spans="3:12">
      <c r="C26842"/>
      <c r="E26842" s="179"/>
      <c r="I26842"/>
      <c r="L26842"/>
    </row>
    <row r="26843" spans="3:12">
      <c r="C26843"/>
      <c r="E26843" s="179"/>
      <c r="I26843"/>
      <c r="L26843"/>
    </row>
    <row r="26844" spans="3:12">
      <c r="C26844"/>
      <c r="E26844" s="179"/>
      <c r="I26844"/>
      <c r="L26844"/>
    </row>
    <row r="26845" spans="3:12">
      <c r="C26845"/>
      <c r="E26845" s="179"/>
      <c r="I26845"/>
      <c r="L26845"/>
    </row>
    <row r="26846" spans="3:12">
      <c r="C26846"/>
      <c r="E26846" s="179"/>
      <c r="I26846"/>
      <c r="L26846"/>
    </row>
    <row r="26847" spans="3:12">
      <c r="C26847"/>
      <c r="E26847" s="179"/>
      <c r="I26847"/>
      <c r="L26847"/>
    </row>
    <row r="26848" spans="3:12">
      <c r="C26848"/>
      <c r="E26848" s="179"/>
      <c r="I26848"/>
      <c r="L26848"/>
    </row>
    <row r="26849" spans="3:12">
      <c r="C26849"/>
      <c r="E26849" s="179"/>
      <c r="I26849"/>
      <c r="L26849"/>
    </row>
    <row r="26850" spans="3:12">
      <c r="C26850"/>
      <c r="E26850" s="179"/>
      <c r="I26850"/>
      <c r="L26850"/>
    </row>
    <row r="26851" spans="3:12">
      <c r="C26851"/>
      <c r="E26851" s="179"/>
      <c r="I26851"/>
      <c r="L26851"/>
    </row>
    <row r="26852" spans="3:12">
      <c r="C26852"/>
      <c r="E26852" s="179"/>
      <c r="I26852"/>
      <c r="L26852"/>
    </row>
    <row r="26853" spans="3:12">
      <c r="C26853"/>
      <c r="E26853" s="179"/>
      <c r="I26853"/>
      <c r="L26853"/>
    </row>
    <row r="26854" spans="3:12">
      <c r="C26854"/>
      <c r="E26854" s="179"/>
      <c r="I26854"/>
      <c r="L26854"/>
    </row>
    <row r="26855" spans="3:12">
      <c r="C26855"/>
      <c r="E26855" s="179"/>
      <c r="I26855"/>
      <c r="L26855"/>
    </row>
    <row r="26856" spans="3:12">
      <c r="C26856"/>
      <c r="E26856" s="179"/>
      <c r="I26856"/>
      <c r="L26856"/>
    </row>
    <row r="26857" spans="3:12">
      <c r="C26857"/>
      <c r="E26857" s="179"/>
      <c r="I26857"/>
      <c r="L26857"/>
    </row>
    <row r="26858" spans="3:12">
      <c r="C26858"/>
      <c r="E26858" s="179"/>
      <c r="I26858"/>
      <c r="L26858"/>
    </row>
    <row r="26859" spans="3:12">
      <c r="C26859"/>
      <c r="E26859" s="179"/>
      <c r="I26859"/>
      <c r="L26859"/>
    </row>
    <row r="26860" spans="3:12">
      <c r="C26860"/>
      <c r="E26860" s="179"/>
      <c r="I26860"/>
      <c r="L26860"/>
    </row>
    <row r="26861" spans="3:12">
      <c r="C26861"/>
      <c r="E26861" s="179"/>
      <c r="I26861"/>
      <c r="L26861"/>
    </row>
    <row r="26862" spans="3:12">
      <c r="C26862"/>
      <c r="E26862" s="179"/>
      <c r="I26862"/>
      <c r="L26862"/>
    </row>
    <row r="26863" spans="3:12">
      <c r="C26863"/>
      <c r="E26863" s="179"/>
      <c r="I26863"/>
      <c r="L26863"/>
    </row>
    <row r="26864" spans="3:12">
      <c r="C26864"/>
      <c r="E26864" s="179"/>
      <c r="I26864"/>
      <c r="L26864"/>
    </row>
    <row r="26865" spans="3:12">
      <c r="C26865"/>
      <c r="E26865" s="179"/>
      <c r="I26865"/>
      <c r="L26865"/>
    </row>
    <row r="26866" spans="3:12">
      <c r="C26866"/>
      <c r="E26866" s="179"/>
      <c r="I26866"/>
      <c r="L26866"/>
    </row>
    <row r="26867" spans="3:12">
      <c r="C26867"/>
      <c r="E26867" s="179"/>
      <c r="I26867"/>
      <c r="L26867"/>
    </row>
    <row r="26868" spans="3:12">
      <c r="C26868"/>
      <c r="E26868" s="179"/>
      <c r="I26868"/>
      <c r="L26868"/>
    </row>
    <row r="26869" spans="3:12">
      <c r="C26869"/>
      <c r="E26869" s="179"/>
      <c r="I26869"/>
      <c r="L26869"/>
    </row>
    <row r="26870" spans="3:12">
      <c r="C26870"/>
      <c r="E26870" s="179"/>
      <c r="I26870"/>
      <c r="L26870"/>
    </row>
    <row r="26871" spans="3:12">
      <c r="C26871"/>
      <c r="E26871" s="179"/>
      <c r="I26871"/>
      <c r="L26871"/>
    </row>
    <row r="26872" spans="3:12">
      <c r="C26872"/>
      <c r="E26872" s="179"/>
      <c r="I26872"/>
      <c r="L26872"/>
    </row>
    <row r="26873" spans="3:12">
      <c r="C26873"/>
      <c r="E26873" s="179"/>
      <c r="I26873"/>
      <c r="L26873"/>
    </row>
    <row r="26874" spans="3:12">
      <c r="C26874"/>
      <c r="E26874" s="179"/>
      <c r="I26874"/>
      <c r="L26874"/>
    </row>
    <row r="26875" spans="3:12">
      <c r="C26875"/>
      <c r="E26875" s="179"/>
      <c r="I26875"/>
      <c r="L26875"/>
    </row>
    <row r="26876" spans="3:12">
      <c r="C26876"/>
      <c r="E26876" s="179"/>
      <c r="I26876"/>
      <c r="L26876"/>
    </row>
    <row r="26877" spans="3:12">
      <c r="C26877"/>
      <c r="E26877" s="179"/>
      <c r="I26877"/>
      <c r="L26877"/>
    </row>
    <row r="26878" spans="3:12">
      <c r="C26878"/>
      <c r="E26878" s="179"/>
      <c r="I26878"/>
      <c r="L26878"/>
    </row>
    <row r="26879" spans="3:12">
      <c r="C26879"/>
      <c r="E26879" s="179"/>
      <c r="I26879"/>
      <c r="L26879"/>
    </row>
    <row r="26880" spans="3:12">
      <c r="C26880"/>
      <c r="E26880" s="179"/>
      <c r="I26880"/>
      <c r="L26880"/>
    </row>
    <row r="26881" spans="3:12">
      <c r="C26881"/>
      <c r="E26881" s="179"/>
      <c r="I26881"/>
      <c r="L26881"/>
    </row>
    <row r="26882" spans="3:12">
      <c r="C26882"/>
      <c r="E26882" s="179"/>
      <c r="I26882"/>
      <c r="L26882"/>
    </row>
    <row r="26883" spans="3:12">
      <c r="C26883"/>
      <c r="E26883" s="179"/>
      <c r="I26883"/>
      <c r="L26883"/>
    </row>
    <row r="26884" spans="3:12">
      <c r="C26884"/>
      <c r="E26884" s="179"/>
      <c r="I26884"/>
      <c r="L26884"/>
    </row>
    <row r="26885" spans="3:12">
      <c r="C26885"/>
      <c r="E26885" s="179"/>
      <c r="I26885"/>
      <c r="L26885"/>
    </row>
    <row r="26886" spans="3:12">
      <c r="C26886"/>
      <c r="E26886" s="179"/>
      <c r="I26886"/>
      <c r="L26886"/>
    </row>
    <row r="26887" spans="3:12">
      <c r="C26887"/>
      <c r="E26887" s="179"/>
      <c r="I26887"/>
      <c r="L26887"/>
    </row>
    <row r="26888" spans="3:12">
      <c r="C26888"/>
      <c r="E26888" s="179"/>
      <c r="I26888"/>
      <c r="L26888"/>
    </row>
    <row r="26889" spans="3:12">
      <c r="C26889"/>
      <c r="E26889" s="179"/>
      <c r="I26889"/>
      <c r="L26889"/>
    </row>
    <row r="26890" spans="3:12">
      <c r="C26890"/>
      <c r="E26890" s="179"/>
      <c r="I26890"/>
      <c r="L26890"/>
    </row>
    <row r="26891" spans="3:12">
      <c r="C26891"/>
      <c r="E26891" s="179"/>
      <c r="I26891"/>
      <c r="L26891"/>
    </row>
    <row r="26892" spans="3:12">
      <c r="C26892"/>
      <c r="E26892" s="179"/>
      <c r="I26892"/>
      <c r="L26892"/>
    </row>
    <row r="26893" spans="3:12">
      <c r="C26893"/>
      <c r="E26893" s="179"/>
      <c r="I26893"/>
      <c r="L26893"/>
    </row>
    <row r="26894" spans="3:12">
      <c r="C26894"/>
      <c r="E26894" s="179"/>
      <c r="I26894"/>
      <c r="L26894"/>
    </row>
    <row r="26895" spans="3:12">
      <c r="C26895"/>
      <c r="E26895" s="179"/>
      <c r="I26895"/>
      <c r="L26895"/>
    </row>
    <row r="26896" spans="3:12">
      <c r="C26896"/>
      <c r="E26896" s="179"/>
      <c r="I26896"/>
      <c r="L26896"/>
    </row>
    <row r="26897" spans="3:12">
      <c r="C26897"/>
      <c r="E26897" s="179"/>
      <c r="I26897"/>
      <c r="L26897"/>
    </row>
    <row r="26898" spans="3:12">
      <c r="C26898"/>
      <c r="E26898" s="179"/>
      <c r="I26898"/>
      <c r="L26898"/>
    </row>
    <row r="26899" spans="3:12">
      <c r="C26899"/>
      <c r="E26899" s="179"/>
      <c r="I26899"/>
      <c r="L26899"/>
    </row>
    <row r="26900" spans="3:12">
      <c r="C26900"/>
      <c r="E26900" s="179"/>
      <c r="I26900"/>
      <c r="L26900"/>
    </row>
    <row r="26901" spans="3:12">
      <c r="C26901"/>
      <c r="E26901" s="179"/>
      <c r="I26901"/>
      <c r="L26901"/>
    </row>
    <row r="26902" spans="3:12">
      <c r="C26902"/>
      <c r="E26902" s="179"/>
      <c r="I26902"/>
      <c r="L26902"/>
    </row>
    <row r="26903" spans="3:12">
      <c r="C26903"/>
      <c r="E26903" s="179"/>
      <c r="I26903"/>
      <c r="L26903"/>
    </row>
    <row r="26904" spans="3:12">
      <c r="C26904"/>
      <c r="E26904" s="179"/>
      <c r="I26904"/>
      <c r="L26904"/>
    </row>
    <row r="26905" spans="3:12">
      <c r="C26905"/>
      <c r="E26905" s="179"/>
      <c r="I26905"/>
      <c r="L26905"/>
    </row>
    <row r="26906" spans="3:12">
      <c r="C26906"/>
      <c r="E26906" s="179"/>
      <c r="I26906"/>
      <c r="L26906"/>
    </row>
    <row r="26907" spans="3:12">
      <c r="C26907"/>
      <c r="E26907" s="179"/>
      <c r="I26907"/>
      <c r="L26907"/>
    </row>
    <row r="26908" spans="3:12">
      <c r="C26908"/>
      <c r="E26908" s="179"/>
      <c r="I26908"/>
      <c r="L26908"/>
    </row>
    <row r="26909" spans="3:12">
      <c r="C26909"/>
      <c r="E26909" s="179"/>
      <c r="I26909"/>
      <c r="L26909"/>
    </row>
    <row r="26910" spans="3:12">
      <c r="C26910"/>
      <c r="E26910" s="179"/>
      <c r="I26910"/>
      <c r="L26910"/>
    </row>
    <row r="26911" spans="3:12">
      <c r="C26911"/>
      <c r="E26911" s="179"/>
      <c r="I26911"/>
      <c r="L26911"/>
    </row>
    <row r="26912" spans="3:12">
      <c r="C26912"/>
      <c r="E26912" s="179"/>
      <c r="I26912"/>
      <c r="L26912"/>
    </row>
    <row r="26913" spans="3:12">
      <c r="C26913"/>
      <c r="E26913" s="179"/>
      <c r="I26913"/>
      <c r="L26913"/>
    </row>
    <row r="26914" spans="3:12">
      <c r="C26914"/>
      <c r="E26914" s="179"/>
      <c r="I26914"/>
      <c r="L26914"/>
    </row>
    <row r="26915" spans="3:12">
      <c r="C26915"/>
      <c r="E26915" s="179"/>
      <c r="I26915"/>
      <c r="L26915"/>
    </row>
    <row r="26916" spans="3:12">
      <c r="C26916"/>
      <c r="E26916" s="179"/>
      <c r="I26916"/>
      <c r="L26916"/>
    </row>
    <row r="26917" spans="3:12">
      <c r="C26917"/>
      <c r="E26917" s="179"/>
      <c r="I26917"/>
      <c r="L26917"/>
    </row>
    <row r="26918" spans="3:12">
      <c r="C26918"/>
      <c r="E26918" s="179"/>
      <c r="I26918"/>
      <c r="L26918"/>
    </row>
    <row r="26919" spans="3:12">
      <c r="C26919"/>
      <c r="E26919" s="179"/>
      <c r="I26919"/>
      <c r="L26919"/>
    </row>
    <row r="26920" spans="3:12">
      <c r="C26920"/>
      <c r="E26920" s="179"/>
      <c r="I26920"/>
      <c r="L26920"/>
    </row>
    <row r="26921" spans="3:12">
      <c r="C26921"/>
      <c r="E26921" s="179"/>
      <c r="I26921"/>
      <c r="L26921"/>
    </row>
    <row r="26922" spans="3:12">
      <c r="C26922"/>
      <c r="E26922" s="179"/>
      <c r="I26922"/>
      <c r="L26922"/>
    </row>
    <row r="26923" spans="3:12">
      <c r="C26923"/>
      <c r="E26923" s="179"/>
      <c r="I26923"/>
      <c r="L26923"/>
    </row>
    <row r="26924" spans="3:12">
      <c r="C26924"/>
      <c r="E26924" s="179"/>
      <c r="I26924"/>
      <c r="L26924"/>
    </row>
    <row r="26925" spans="3:12">
      <c r="C26925"/>
      <c r="E26925" s="179"/>
      <c r="I26925"/>
      <c r="L26925"/>
    </row>
    <row r="26926" spans="3:12">
      <c r="C26926"/>
      <c r="E26926" s="179"/>
      <c r="I26926"/>
      <c r="L26926"/>
    </row>
    <row r="26927" spans="3:12">
      <c r="C26927"/>
      <c r="E26927" s="179"/>
      <c r="I26927"/>
      <c r="L26927"/>
    </row>
    <row r="26928" spans="3:12">
      <c r="C26928"/>
      <c r="E26928" s="179"/>
      <c r="I26928"/>
      <c r="L26928"/>
    </row>
    <row r="26929" spans="3:12">
      <c r="C26929"/>
      <c r="E26929" s="179"/>
      <c r="I26929"/>
      <c r="L26929"/>
    </row>
    <row r="26930" spans="3:12">
      <c r="C26930"/>
      <c r="E26930" s="179"/>
      <c r="I26930"/>
      <c r="L26930"/>
    </row>
    <row r="26931" spans="3:12">
      <c r="C26931"/>
      <c r="E26931" s="179"/>
      <c r="I26931"/>
      <c r="L26931"/>
    </row>
    <row r="26932" spans="3:12">
      <c r="C26932"/>
      <c r="E26932" s="179"/>
      <c r="I26932"/>
      <c r="L26932"/>
    </row>
    <row r="26933" spans="3:12">
      <c r="C26933"/>
      <c r="E26933" s="179"/>
      <c r="I26933"/>
      <c r="L26933"/>
    </row>
    <row r="26934" spans="3:12">
      <c r="C26934"/>
      <c r="E26934" s="179"/>
      <c r="I26934"/>
      <c r="L26934"/>
    </row>
    <row r="26935" spans="3:12">
      <c r="C26935"/>
      <c r="E26935" s="179"/>
      <c r="I26935"/>
      <c r="L26935"/>
    </row>
    <row r="26936" spans="3:12">
      <c r="C26936"/>
      <c r="E26936" s="179"/>
      <c r="I26936"/>
      <c r="L26936"/>
    </row>
    <row r="26937" spans="3:12">
      <c r="C26937"/>
      <c r="E26937" s="179"/>
      <c r="I26937"/>
      <c r="L26937"/>
    </row>
    <row r="26938" spans="3:12">
      <c r="C26938"/>
      <c r="E26938" s="179"/>
      <c r="I26938"/>
      <c r="L26938"/>
    </row>
    <row r="26939" spans="3:12">
      <c r="C26939"/>
      <c r="E26939" s="179"/>
      <c r="I26939"/>
      <c r="L26939"/>
    </row>
    <row r="26940" spans="3:12">
      <c r="C26940"/>
      <c r="E26940" s="179"/>
      <c r="I26940"/>
      <c r="L26940"/>
    </row>
    <row r="26941" spans="3:12">
      <c r="C26941"/>
      <c r="E26941" s="179"/>
      <c r="I26941"/>
      <c r="L26941"/>
    </row>
    <row r="26942" spans="3:12">
      <c r="C26942"/>
      <c r="E26942" s="179"/>
      <c r="I26942"/>
      <c r="L26942"/>
    </row>
    <row r="26943" spans="3:12">
      <c r="C26943"/>
      <c r="E26943" s="179"/>
      <c r="I26943"/>
      <c r="L26943"/>
    </row>
    <row r="26944" spans="3:12">
      <c r="C26944"/>
      <c r="E26944" s="179"/>
      <c r="I26944"/>
      <c r="L26944"/>
    </row>
    <row r="26945" spans="3:12">
      <c r="C26945"/>
      <c r="E26945" s="179"/>
      <c r="I26945"/>
      <c r="L26945"/>
    </row>
    <row r="26946" spans="3:12">
      <c r="C26946"/>
      <c r="E26946" s="179"/>
      <c r="I26946"/>
      <c r="L26946"/>
    </row>
    <row r="26947" spans="3:12">
      <c r="C26947"/>
      <c r="E26947" s="179"/>
      <c r="I26947"/>
      <c r="L26947"/>
    </row>
    <row r="26948" spans="3:12">
      <c r="C26948"/>
      <c r="E26948" s="179"/>
      <c r="I26948"/>
      <c r="L26948"/>
    </row>
    <row r="26949" spans="3:12">
      <c r="C26949"/>
      <c r="E26949" s="179"/>
      <c r="I26949"/>
      <c r="L26949"/>
    </row>
    <row r="26950" spans="3:12">
      <c r="C26950"/>
      <c r="E26950" s="179"/>
      <c r="I26950"/>
      <c r="L26950"/>
    </row>
    <row r="26951" spans="3:12">
      <c r="C26951"/>
      <c r="E26951" s="179"/>
      <c r="I26951"/>
      <c r="L26951"/>
    </row>
    <row r="26952" spans="3:12">
      <c r="C26952"/>
      <c r="E26952" s="179"/>
      <c r="I26952"/>
      <c r="L26952"/>
    </row>
    <row r="26953" spans="3:12">
      <c r="C26953"/>
      <c r="E26953" s="179"/>
      <c r="I26953"/>
      <c r="L26953"/>
    </row>
    <row r="26954" spans="3:12">
      <c r="C26954"/>
      <c r="E26954" s="179"/>
      <c r="I26954"/>
      <c r="L26954"/>
    </row>
    <row r="26955" spans="3:12">
      <c r="C26955"/>
      <c r="E26955" s="179"/>
      <c r="I26955"/>
      <c r="L26955"/>
    </row>
    <row r="26956" spans="3:12">
      <c r="C26956"/>
      <c r="E26956" s="179"/>
      <c r="I26956"/>
      <c r="L26956"/>
    </row>
    <row r="26957" spans="3:12">
      <c r="C26957"/>
      <c r="E26957" s="179"/>
      <c r="I26957"/>
      <c r="L26957"/>
    </row>
    <row r="26958" spans="3:12">
      <c r="C26958"/>
      <c r="E26958" s="179"/>
      <c r="I26958"/>
      <c r="L26958"/>
    </row>
    <row r="26959" spans="3:12">
      <c r="C26959"/>
      <c r="E26959" s="179"/>
      <c r="I26959"/>
      <c r="L26959"/>
    </row>
    <row r="26960" spans="3:12">
      <c r="C26960"/>
      <c r="E26960" s="179"/>
      <c r="I26960"/>
      <c r="L26960"/>
    </row>
    <row r="26961" spans="3:12">
      <c r="C26961"/>
      <c r="E26961" s="179"/>
      <c r="I26961"/>
      <c r="L26961"/>
    </row>
    <row r="26962" spans="3:12">
      <c r="C26962"/>
      <c r="E26962" s="179"/>
      <c r="I26962"/>
      <c r="L26962"/>
    </row>
    <row r="26963" spans="3:12">
      <c r="C26963"/>
      <c r="E26963" s="179"/>
      <c r="I26963"/>
      <c r="L26963"/>
    </row>
    <row r="26964" spans="3:12">
      <c r="C26964"/>
      <c r="E26964" s="179"/>
      <c r="I26964"/>
      <c r="L26964"/>
    </row>
    <row r="26965" spans="3:12">
      <c r="C26965"/>
      <c r="E26965" s="179"/>
      <c r="I26965"/>
      <c r="L26965"/>
    </row>
    <row r="26966" spans="3:12">
      <c r="C26966"/>
      <c r="E26966" s="179"/>
      <c r="I26966"/>
      <c r="L26966"/>
    </row>
    <row r="26967" spans="3:12">
      <c r="C26967"/>
      <c r="E26967" s="179"/>
      <c r="I26967"/>
      <c r="L26967"/>
    </row>
    <row r="26968" spans="3:12">
      <c r="C26968"/>
      <c r="E26968" s="179"/>
      <c r="I26968"/>
      <c r="L26968"/>
    </row>
    <row r="26969" spans="3:12">
      <c r="C26969"/>
      <c r="E26969" s="179"/>
      <c r="I26969"/>
      <c r="L26969"/>
    </row>
    <row r="26970" spans="3:12">
      <c r="C26970"/>
      <c r="E26970" s="179"/>
      <c r="I26970"/>
      <c r="L26970"/>
    </row>
    <row r="26971" spans="3:12">
      <c r="C26971"/>
      <c r="E26971" s="179"/>
      <c r="I26971"/>
      <c r="L26971"/>
    </row>
    <row r="26972" spans="3:12">
      <c r="C26972"/>
      <c r="E26972" s="179"/>
      <c r="I26972"/>
      <c r="L26972"/>
    </row>
    <row r="26973" spans="3:12">
      <c r="C26973"/>
      <c r="E26973" s="179"/>
      <c r="I26973"/>
      <c r="L26973"/>
    </row>
    <row r="26974" spans="3:12">
      <c r="C26974"/>
      <c r="E26974" s="179"/>
      <c r="I26974"/>
      <c r="L26974"/>
    </row>
    <row r="26975" spans="3:12">
      <c r="C26975"/>
      <c r="E26975" s="179"/>
      <c r="I26975"/>
      <c r="L26975"/>
    </row>
    <row r="26976" spans="3:12">
      <c r="C26976"/>
      <c r="E26976" s="179"/>
      <c r="I26976"/>
      <c r="L26976"/>
    </row>
    <row r="26977" spans="3:12">
      <c r="C26977"/>
      <c r="E26977" s="179"/>
      <c r="I26977"/>
      <c r="L26977"/>
    </row>
    <row r="26978" spans="3:12">
      <c r="C26978"/>
      <c r="E26978" s="179"/>
      <c r="I26978"/>
      <c r="L26978"/>
    </row>
    <row r="26979" spans="3:12">
      <c r="C26979"/>
      <c r="E26979" s="179"/>
      <c r="I26979"/>
      <c r="L26979"/>
    </row>
    <row r="26980" spans="3:12">
      <c r="C26980"/>
      <c r="E26980" s="179"/>
      <c r="I26980"/>
      <c r="L26980"/>
    </row>
    <row r="26981" spans="3:12">
      <c r="C26981"/>
      <c r="E26981" s="179"/>
      <c r="I26981"/>
      <c r="L26981"/>
    </row>
    <row r="26982" spans="3:12">
      <c r="C26982"/>
      <c r="E26982" s="179"/>
      <c r="I26982"/>
      <c r="L26982"/>
    </row>
    <row r="26983" spans="3:12">
      <c r="C26983"/>
      <c r="E26983" s="179"/>
      <c r="I26983"/>
      <c r="L26983"/>
    </row>
    <row r="26984" spans="3:12">
      <c r="C26984"/>
      <c r="E26984" s="179"/>
      <c r="I26984"/>
      <c r="L26984"/>
    </row>
    <row r="26985" spans="3:12">
      <c r="C26985"/>
      <c r="E26985" s="179"/>
      <c r="I26985"/>
      <c r="L26985"/>
    </row>
    <row r="26986" spans="3:12">
      <c r="C26986"/>
      <c r="E26986" s="179"/>
      <c r="I26986"/>
      <c r="L26986"/>
    </row>
    <row r="26987" spans="3:12">
      <c r="C26987"/>
      <c r="E26987" s="179"/>
      <c r="I26987"/>
      <c r="L26987"/>
    </row>
    <row r="26988" spans="3:12">
      <c r="C26988"/>
      <c r="E26988" s="179"/>
      <c r="I26988"/>
      <c r="L26988"/>
    </row>
    <row r="26989" spans="3:12">
      <c r="C26989"/>
      <c r="E26989" s="179"/>
      <c r="I26989"/>
      <c r="L26989"/>
    </row>
    <row r="26990" spans="3:12">
      <c r="C26990"/>
      <c r="E26990" s="179"/>
      <c r="I26990"/>
      <c r="L26990"/>
    </row>
    <row r="26991" spans="3:12">
      <c r="C26991"/>
      <c r="E26991" s="179"/>
      <c r="I26991"/>
      <c r="L26991"/>
    </row>
    <row r="26992" spans="3:12">
      <c r="C26992"/>
      <c r="E26992" s="179"/>
      <c r="I26992"/>
      <c r="L26992"/>
    </row>
    <row r="26993" spans="3:12">
      <c r="C26993"/>
      <c r="E26993" s="179"/>
      <c r="I26993"/>
      <c r="L26993"/>
    </row>
    <row r="26994" spans="3:12">
      <c r="C26994"/>
      <c r="E26994" s="179"/>
      <c r="I26994"/>
      <c r="L26994"/>
    </row>
    <row r="26995" spans="3:12">
      <c r="C26995"/>
      <c r="E26995" s="179"/>
      <c r="I26995"/>
      <c r="L26995"/>
    </row>
    <row r="26996" spans="3:12">
      <c r="C26996"/>
      <c r="E26996" s="179"/>
      <c r="I26996"/>
      <c r="L26996"/>
    </row>
    <row r="26997" spans="3:12">
      <c r="C26997"/>
      <c r="E26997" s="179"/>
      <c r="I26997"/>
      <c r="L26997"/>
    </row>
    <row r="26998" spans="3:12">
      <c r="C26998"/>
      <c r="E26998" s="179"/>
      <c r="I26998"/>
      <c r="L26998"/>
    </row>
    <row r="26999" spans="3:12">
      <c r="C26999"/>
      <c r="E26999" s="179"/>
      <c r="I26999"/>
      <c r="L26999"/>
    </row>
    <row r="27000" spans="3:12">
      <c r="C27000"/>
      <c r="E27000" s="179"/>
      <c r="I27000"/>
      <c r="L27000"/>
    </row>
    <row r="27001" spans="3:12">
      <c r="C27001"/>
      <c r="E27001" s="179"/>
      <c r="I27001"/>
      <c r="L27001"/>
    </row>
    <row r="27002" spans="3:12">
      <c r="C27002"/>
      <c r="E27002" s="179"/>
      <c r="I27002"/>
      <c r="L27002"/>
    </row>
    <row r="27003" spans="3:12">
      <c r="C27003"/>
      <c r="E27003" s="179"/>
      <c r="I27003"/>
      <c r="L27003"/>
    </row>
    <row r="27004" spans="3:12">
      <c r="C27004"/>
      <c r="E27004" s="179"/>
      <c r="I27004"/>
      <c r="L27004"/>
    </row>
    <row r="27005" spans="3:12">
      <c r="C27005"/>
      <c r="E27005" s="179"/>
      <c r="I27005"/>
      <c r="L27005"/>
    </row>
    <row r="27006" spans="3:12">
      <c r="C27006"/>
      <c r="E27006" s="179"/>
      <c r="I27006"/>
      <c r="L27006"/>
    </row>
    <row r="27007" spans="3:12">
      <c r="C27007"/>
      <c r="E27007" s="179"/>
      <c r="I27007"/>
      <c r="L27007"/>
    </row>
    <row r="27008" spans="3:12">
      <c r="C27008"/>
      <c r="E27008" s="179"/>
      <c r="I27008"/>
      <c r="L27008"/>
    </row>
    <row r="27009" spans="3:12">
      <c r="C27009"/>
      <c r="E27009" s="179"/>
      <c r="I27009"/>
      <c r="L27009"/>
    </row>
    <row r="27010" spans="3:12">
      <c r="C27010"/>
      <c r="E27010" s="179"/>
      <c r="I27010"/>
      <c r="L27010"/>
    </row>
    <row r="27011" spans="3:12">
      <c r="C27011"/>
      <c r="E27011" s="179"/>
      <c r="I27011"/>
      <c r="L27011"/>
    </row>
    <row r="27012" spans="3:12">
      <c r="C27012"/>
      <c r="E27012" s="179"/>
      <c r="I27012"/>
      <c r="L27012"/>
    </row>
    <row r="27013" spans="3:12">
      <c r="C27013"/>
      <c r="E27013" s="179"/>
      <c r="I27013"/>
      <c r="L27013"/>
    </row>
    <row r="27014" spans="3:12">
      <c r="C27014"/>
      <c r="E27014" s="179"/>
      <c r="I27014"/>
      <c r="L27014"/>
    </row>
    <row r="27015" spans="3:12">
      <c r="C27015"/>
      <c r="E27015" s="179"/>
      <c r="I27015"/>
      <c r="L27015"/>
    </row>
    <row r="27016" spans="3:12">
      <c r="C27016"/>
      <c r="E27016" s="179"/>
      <c r="I27016"/>
      <c r="L27016"/>
    </row>
    <row r="27017" spans="3:12">
      <c r="C27017"/>
      <c r="E27017" s="179"/>
      <c r="I27017"/>
      <c r="L27017"/>
    </row>
    <row r="27018" spans="3:12">
      <c r="C27018"/>
      <c r="E27018" s="179"/>
      <c r="I27018"/>
      <c r="L27018"/>
    </row>
    <row r="27019" spans="3:12">
      <c r="C27019"/>
      <c r="E27019" s="179"/>
      <c r="I27019"/>
      <c r="L27019"/>
    </row>
    <row r="27020" spans="3:12">
      <c r="C27020"/>
      <c r="E27020" s="179"/>
      <c r="I27020"/>
      <c r="L27020"/>
    </row>
    <row r="27021" spans="3:12">
      <c r="C27021"/>
      <c r="E27021" s="179"/>
      <c r="I27021"/>
      <c r="L27021"/>
    </row>
    <row r="27022" spans="3:12">
      <c r="C27022"/>
      <c r="E27022" s="179"/>
      <c r="I27022"/>
      <c r="L27022"/>
    </row>
    <row r="27023" spans="3:12">
      <c r="C27023"/>
      <c r="E27023" s="179"/>
      <c r="I27023"/>
      <c r="L27023"/>
    </row>
    <row r="27024" spans="3:12">
      <c r="C27024"/>
      <c r="E27024" s="179"/>
      <c r="I27024"/>
      <c r="L27024"/>
    </row>
    <row r="27025" spans="3:12">
      <c r="C27025"/>
      <c r="E27025" s="179"/>
      <c r="I27025"/>
      <c r="L27025"/>
    </row>
    <row r="27026" spans="3:12">
      <c r="C27026"/>
      <c r="E27026" s="179"/>
      <c r="I27026"/>
      <c r="L27026"/>
    </row>
    <row r="27027" spans="3:12">
      <c r="C27027"/>
      <c r="E27027" s="179"/>
      <c r="I27027"/>
      <c r="L27027"/>
    </row>
    <row r="27028" spans="3:12">
      <c r="C27028"/>
      <c r="E27028" s="179"/>
      <c r="I27028"/>
      <c r="L27028"/>
    </row>
    <row r="27029" spans="3:12">
      <c r="C27029"/>
      <c r="E27029" s="179"/>
      <c r="I27029"/>
      <c r="L27029"/>
    </row>
    <row r="27030" spans="3:12">
      <c r="C27030"/>
      <c r="E27030" s="179"/>
      <c r="I27030"/>
      <c r="L27030"/>
    </row>
    <row r="27031" spans="3:12">
      <c r="C27031"/>
      <c r="E27031" s="179"/>
      <c r="I27031"/>
      <c r="L27031"/>
    </row>
    <row r="27032" spans="3:12">
      <c r="C27032"/>
      <c r="E27032" s="179"/>
      <c r="I27032"/>
      <c r="L27032"/>
    </row>
    <row r="27033" spans="3:12">
      <c r="C27033"/>
      <c r="E27033" s="179"/>
      <c r="I27033"/>
      <c r="L27033"/>
    </row>
    <row r="27034" spans="3:12">
      <c r="C27034"/>
      <c r="E27034" s="179"/>
      <c r="I27034"/>
      <c r="L27034"/>
    </row>
    <row r="27035" spans="3:12">
      <c r="C27035"/>
      <c r="E27035" s="179"/>
      <c r="I27035"/>
      <c r="L27035"/>
    </row>
    <row r="27036" spans="3:12">
      <c r="C27036"/>
      <c r="E27036" s="179"/>
      <c r="I27036"/>
      <c r="L27036"/>
    </row>
    <row r="27037" spans="3:12">
      <c r="C27037"/>
      <c r="E27037" s="179"/>
      <c r="I27037"/>
      <c r="L27037"/>
    </row>
    <row r="27038" spans="3:12">
      <c r="C27038"/>
      <c r="E27038" s="179"/>
      <c r="I27038"/>
      <c r="L27038"/>
    </row>
    <row r="27039" spans="3:12">
      <c r="C27039"/>
      <c r="E27039" s="179"/>
      <c r="I27039"/>
      <c r="L27039"/>
    </row>
    <row r="27040" spans="3:12">
      <c r="C27040"/>
      <c r="E27040" s="179"/>
      <c r="I27040"/>
      <c r="L27040"/>
    </row>
    <row r="27041" spans="3:12">
      <c r="C27041"/>
      <c r="E27041" s="179"/>
      <c r="I27041"/>
      <c r="L27041"/>
    </row>
    <row r="27042" spans="3:12">
      <c r="C27042"/>
      <c r="E27042" s="179"/>
      <c r="I27042"/>
      <c r="L27042"/>
    </row>
    <row r="27043" spans="3:12">
      <c r="C27043"/>
      <c r="E27043" s="179"/>
      <c r="I27043"/>
      <c r="L27043"/>
    </row>
    <row r="27044" spans="3:12">
      <c r="C27044"/>
      <c r="E27044" s="179"/>
      <c r="I27044"/>
      <c r="L27044"/>
    </row>
    <row r="27045" spans="3:12">
      <c r="C27045"/>
      <c r="E27045" s="179"/>
      <c r="I27045"/>
      <c r="L27045"/>
    </row>
    <row r="27046" spans="3:12">
      <c r="C27046"/>
      <c r="E27046" s="179"/>
      <c r="I27046"/>
      <c r="L27046"/>
    </row>
    <row r="27047" spans="3:12">
      <c r="C27047"/>
      <c r="E27047" s="179"/>
      <c r="I27047"/>
      <c r="L27047"/>
    </row>
    <row r="27048" spans="3:12">
      <c r="C27048"/>
      <c r="E27048" s="179"/>
      <c r="I27048"/>
      <c r="L27048"/>
    </row>
    <row r="27049" spans="3:12">
      <c r="C27049"/>
      <c r="E27049" s="179"/>
      <c r="I27049"/>
      <c r="L27049"/>
    </row>
    <row r="27050" spans="3:12">
      <c r="C27050"/>
      <c r="E27050" s="179"/>
      <c r="I27050"/>
      <c r="L27050"/>
    </row>
    <row r="27051" spans="3:12">
      <c r="C27051"/>
      <c r="E27051" s="179"/>
      <c r="I27051"/>
      <c r="L27051"/>
    </row>
    <row r="27052" spans="3:12">
      <c r="C27052"/>
      <c r="E27052" s="179"/>
      <c r="I27052"/>
      <c r="L27052"/>
    </row>
    <row r="27053" spans="3:12">
      <c r="C27053"/>
      <c r="E27053" s="179"/>
      <c r="I27053"/>
      <c r="L27053"/>
    </row>
    <row r="27054" spans="3:12">
      <c r="C27054"/>
      <c r="E27054" s="179"/>
      <c r="I27054"/>
      <c r="L27054"/>
    </row>
    <row r="27055" spans="3:12">
      <c r="C27055"/>
      <c r="E27055" s="179"/>
      <c r="I27055"/>
      <c r="L27055"/>
    </row>
    <row r="27056" spans="3:12">
      <c r="C27056"/>
      <c r="E27056" s="179"/>
      <c r="I27056"/>
      <c r="L27056"/>
    </row>
    <row r="27057" spans="3:12">
      <c r="C27057"/>
      <c r="E27057" s="179"/>
      <c r="I27057"/>
      <c r="L27057"/>
    </row>
    <row r="27058" spans="3:12">
      <c r="C27058"/>
      <c r="E27058" s="179"/>
      <c r="I27058"/>
      <c r="L27058"/>
    </row>
    <row r="27059" spans="3:12">
      <c r="C27059"/>
      <c r="E27059" s="179"/>
      <c r="I27059"/>
      <c r="L27059"/>
    </row>
    <row r="27060" spans="3:12">
      <c r="C27060"/>
      <c r="E27060" s="179"/>
      <c r="I27060"/>
      <c r="L27060"/>
    </row>
    <row r="27061" spans="3:12">
      <c r="C27061"/>
      <c r="E27061" s="179"/>
      <c r="I27061"/>
      <c r="L27061"/>
    </row>
    <row r="27062" spans="3:12">
      <c r="C27062"/>
      <c r="E27062" s="179"/>
      <c r="I27062"/>
      <c r="L27062"/>
    </row>
    <row r="27063" spans="3:12">
      <c r="C27063"/>
      <c r="E27063" s="179"/>
      <c r="I27063"/>
      <c r="L27063"/>
    </row>
    <row r="27064" spans="3:12">
      <c r="C27064"/>
      <c r="E27064" s="179"/>
      <c r="I27064"/>
      <c r="L27064"/>
    </row>
    <row r="27065" spans="3:12">
      <c r="C27065"/>
      <c r="E27065" s="179"/>
      <c r="I27065"/>
      <c r="L27065"/>
    </row>
    <row r="27066" spans="3:12">
      <c r="C27066"/>
      <c r="E27066" s="179"/>
      <c r="I27066"/>
      <c r="L27066"/>
    </row>
    <row r="27067" spans="3:12">
      <c r="C27067"/>
      <c r="E27067" s="179"/>
      <c r="I27067"/>
      <c r="L27067"/>
    </row>
    <row r="27068" spans="3:12">
      <c r="C27068"/>
      <c r="E27068" s="179"/>
      <c r="I27068"/>
      <c r="L27068"/>
    </row>
    <row r="27069" spans="3:12">
      <c r="C27069"/>
      <c r="E27069" s="179"/>
      <c r="I27069"/>
      <c r="L27069"/>
    </row>
    <row r="27070" spans="3:12">
      <c r="C27070"/>
      <c r="E27070" s="179"/>
      <c r="I27070"/>
      <c r="L27070"/>
    </row>
    <row r="27071" spans="3:12">
      <c r="C27071"/>
      <c r="E27071" s="179"/>
      <c r="I27071"/>
      <c r="L27071"/>
    </row>
    <row r="27072" spans="3:12">
      <c r="C27072"/>
      <c r="E27072" s="179"/>
      <c r="I27072"/>
      <c r="L27072"/>
    </row>
    <row r="27073" spans="3:12">
      <c r="C27073"/>
      <c r="E27073" s="179"/>
      <c r="I27073"/>
      <c r="L27073"/>
    </row>
    <row r="27074" spans="3:12">
      <c r="C27074"/>
      <c r="E27074" s="179"/>
      <c r="I27074"/>
      <c r="L27074"/>
    </row>
    <row r="27075" spans="3:12">
      <c r="C27075"/>
      <c r="E27075" s="179"/>
      <c r="I27075"/>
      <c r="L27075"/>
    </row>
    <row r="27076" spans="3:12">
      <c r="C27076"/>
      <c r="E27076" s="179"/>
      <c r="I27076"/>
      <c r="L27076"/>
    </row>
    <row r="27077" spans="3:12">
      <c r="C27077"/>
      <c r="E27077" s="179"/>
      <c r="I27077"/>
      <c r="L27077"/>
    </row>
    <row r="27078" spans="3:12">
      <c r="C27078"/>
      <c r="E27078" s="179"/>
      <c r="I27078"/>
      <c r="L27078"/>
    </row>
    <row r="27079" spans="3:12">
      <c r="C27079"/>
      <c r="E27079" s="179"/>
      <c r="I27079"/>
      <c r="L27079"/>
    </row>
    <row r="27080" spans="3:12">
      <c r="C27080"/>
      <c r="E27080" s="179"/>
      <c r="I27080"/>
      <c r="L27080"/>
    </row>
    <row r="27081" spans="3:12">
      <c r="C27081"/>
      <c r="E27081" s="179"/>
      <c r="I27081"/>
      <c r="L27081"/>
    </row>
    <row r="27082" spans="3:12">
      <c r="C27082"/>
      <c r="E27082" s="179"/>
      <c r="I27082"/>
      <c r="L27082"/>
    </row>
    <row r="27083" spans="3:12">
      <c r="C27083"/>
      <c r="E27083" s="179"/>
      <c r="I27083"/>
      <c r="L27083"/>
    </row>
    <row r="27084" spans="3:12">
      <c r="C27084"/>
      <c r="E27084" s="179"/>
      <c r="I27084"/>
      <c r="L27084"/>
    </row>
    <row r="27085" spans="3:12">
      <c r="C27085"/>
      <c r="E27085" s="179"/>
      <c r="I27085"/>
      <c r="L27085"/>
    </row>
    <row r="27086" spans="3:12">
      <c r="C27086"/>
      <c r="E27086" s="179"/>
      <c r="I27086"/>
      <c r="L27086"/>
    </row>
    <row r="27087" spans="3:12">
      <c r="C27087"/>
      <c r="E27087" s="179"/>
      <c r="I27087"/>
      <c r="L27087"/>
    </row>
    <row r="27088" spans="3:12">
      <c r="C27088"/>
      <c r="E27088" s="179"/>
      <c r="I27088"/>
      <c r="L27088"/>
    </row>
    <row r="27089" spans="3:12">
      <c r="C27089"/>
      <c r="E27089" s="179"/>
      <c r="I27089"/>
      <c r="L27089"/>
    </row>
    <row r="27090" spans="3:12">
      <c r="C27090"/>
      <c r="E27090" s="179"/>
      <c r="I27090"/>
      <c r="L27090"/>
    </row>
    <row r="27091" spans="3:12">
      <c r="C27091"/>
      <c r="E27091" s="179"/>
      <c r="I27091"/>
      <c r="L27091"/>
    </row>
    <row r="27092" spans="3:12">
      <c r="C27092"/>
      <c r="E27092" s="179"/>
      <c r="I27092"/>
      <c r="L27092"/>
    </row>
    <row r="27093" spans="3:12">
      <c r="C27093"/>
      <c r="E27093" s="179"/>
      <c r="I27093"/>
      <c r="L27093"/>
    </row>
    <row r="27094" spans="3:12">
      <c r="C27094"/>
      <c r="E27094" s="179"/>
      <c r="I27094"/>
      <c r="L27094"/>
    </row>
    <row r="27095" spans="3:12">
      <c r="C27095"/>
      <c r="E27095" s="179"/>
      <c r="I27095"/>
      <c r="L27095"/>
    </row>
    <row r="27096" spans="3:12">
      <c r="C27096"/>
      <c r="E27096" s="179"/>
      <c r="I27096"/>
      <c r="L27096"/>
    </row>
    <row r="27097" spans="3:12">
      <c r="C27097"/>
      <c r="E27097" s="179"/>
      <c r="I27097"/>
      <c r="L27097"/>
    </row>
    <row r="27098" spans="3:12">
      <c r="C27098"/>
      <c r="E27098" s="179"/>
      <c r="I27098"/>
      <c r="L27098"/>
    </row>
    <row r="27099" spans="3:12">
      <c r="C27099"/>
      <c r="E27099" s="179"/>
      <c r="I27099"/>
      <c r="L27099"/>
    </row>
    <row r="27100" spans="3:12">
      <c r="C27100"/>
      <c r="E27100" s="179"/>
      <c r="I27100"/>
      <c r="L27100"/>
    </row>
    <row r="27101" spans="3:12">
      <c r="C27101"/>
      <c r="E27101" s="179"/>
      <c r="I27101"/>
      <c r="L27101"/>
    </row>
    <row r="27102" spans="3:12">
      <c r="C27102"/>
      <c r="E27102" s="179"/>
      <c r="I27102"/>
      <c r="L27102"/>
    </row>
    <row r="27103" spans="3:12">
      <c r="C27103"/>
      <c r="E27103" s="179"/>
      <c r="I27103"/>
      <c r="L27103"/>
    </row>
    <row r="27104" spans="3:12">
      <c r="C27104"/>
      <c r="E27104" s="179"/>
      <c r="I27104"/>
      <c r="L27104"/>
    </row>
    <row r="27105" spans="3:12">
      <c r="C27105"/>
      <c r="E27105" s="179"/>
      <c r="I27105"/>
      <c r="L27105"/>
    </row>
    <row r="27106" spans="3:12">
      <c r="C27106"/>
      <c r="E27106" s="179"/>
      <c r="I27106"/>
      <c r="L27106"/>
    </row>
    <row r="27107" spans="3:12">
      <c r="C27107"/>
      <c r="E27107" s="179"/>
      <c r="I27107"/>
      <c r="L27107"/>
    </row>
    <row r="27108" spans="3:12">
      <c r="C27108"/>
      <c r="E27108" s="179"/>
      <c r="I27108"/>
      <c r="L27108"/>
    </row>
    <row r="27109" spans="3:12">
      <c r="C27109"/>
      <c r="E27109" s="179"/>
      <c r="I27109"/>
      <c r="L27109"/>
    </row>
    <row r="27110" spans="3:12">
      <c r="C27110"/>
      <c r="E27110" s="179"/>
      <c r="I27110"/>
      <c r="L27110"/>
    </row>
    <row r="27111" spans="3:12">
      <c r="C27111"/>
      <c r="E27111" s="179"/>
      <c r="I27111"/>
      <c r="L27111"/>
    </row>
    <row r="27112" spans="3:12">
      <c r="C27112"/>
      <c r="E27112" s="179"/>
      <c r="I27112"/>
      <c r="L27112"/>
    </row>
    <row r="27113" spans="3:12">
      <c r="C27113"/>
      <c r="E27113" s="179"/>
      <c r="I27113"/>
      <c r="L27113"/>
    </row>
    <row r="27114" spans="3:12">
      <c r="C27114"/>
      <c r="E27114" s="179"/>
      <c r="I27114"/>
      <c r="L27114"/>
    </row>
    <row r="27115" spans="3:12">
      <c r="C27115"/>
      <c r="E27115" s="179"/>
      <c r="I27115"/>
      <c r="L27115"/>
    </row>
    <row r="27116" spans="3:12">
      <c r="C27116"/>
      <c r="E27116" s="179"/>
      <c r="I27116"/>
      <c r="L27116"/>
    </row>
    <row r="27117" spans="3:12">
      <c r="C27117"/>
      <c r="E27117" s="179"/>
      <c r="I27117"/>
      <c r="L27117"/>
    </row>
    <row r="27118" spans="3:12">
      <c r="C27118"/>
      <c r="E27118" s="179"/>
      <c r="I27118"/>
      <c r="L27118"/>
    </row>
    <row r="27119" spans="3:12">
      <c r="C27119"/>
      <c r="E27119" s="179"/>
      <c r="I27119"/>
      <c r="L27119"/>
    </row>
    <row r="27120" spans="3:12">
      <c r="C27120"/>
      <c r="E27120" s="179"/>
      <c r="I27120"/>
      <c r="L27120"/>
    </row>
    <row r="27121" spans="3:12">
      <c r="C27121"/>
      <c r="E27121" s="179"/>
      <c r="I27121"/>
      <c r="L27121"/>
    </row>
    <row r="27122" spans="3:12">
      <c r="C27122"/>
      <c r="E27122" s="179"/>
      <c r="I27122"/>
      <c r="L27122"/>
    </row>
    <row r="27123" spans="3:12">
      <c r="C27123"/>
      <c r="E27123" s="179"/>
      <c r="I27123"/>
      <c r="L27123"/>
    </row>
    <row r="27124" spans="3:12">
      <c r="C27124"/>
      <c r="E27124" s="179"/>
      <c r="I27124"/>
      <c r="L27124"/>
    </row>
    <row r="27125" spans="3:12">
      <c r="C27125"/>
      <c r="E27125" s="179"/>
      <c r="I27125"/>
      <c r="L27125"/>
    </row>
    <row r="27126" spans="3:12">
      <c r="C27126"/>
      <c r="E27126" s="179"/>
      <c r="I27126"/>
      <c r="L27126"/>
    </row>
    <row r="27127" spans="3:12">
      <c r="C27127"/>
      <c r="E27127" s="179"/>
      <c r="I27127"/>
      <c r="L27127"/>
    </row>
    <row r="27128" spans="3:12">
      <c r="C27128"/>
      <c r="E27128" s="179"/>
      <c r="I27128"/>
      <c r="L27128"/>
    </row>
    <row r="27129" spans="3:12">
      <c r="C27129"/>
      <c r="E27129" s="179"/>
      <c r="I27129"/>
      <c r="L27129"/>
    </row>
    <row r="27130" spans="3:12">
      <c r="C27130"/>
      <c r="E27130" s="179"/>
      <c r="I27130"/>
      <c r="L27130"/>
    </row>
    <row r="27131" spans="3:12">
      <c r="C27131"/>
      <c r="E27131" s="179"/>
      <c r="I27131"/>
      <c r="L27131"/>
    </row>
    <row r="27132" spans="3:12">
      <c r="C27132"/>
      <c r="E27132" s="179"/>
      <c r="I27132"/>
      <c r="L27132"/>
    </row>
    <row r="27133" spans="3:12">
      <c r="C27133"/>
      <c r="E27133" s="179"/>
      <c r="I27133"/>
      <c r="L27133"/>
    </row>
    <row r="27134" spans="3:12">
      <c r="C27134"/>
      <c r="E27134" s="179"/>
      <c r="I27134"/>
      <c r="L27134"/>
    </row>
    <row r="27135" spans="3:12">
      <c r="C27135"/>
      <c r="E27135" s="179"/>
      <c r="I27135"/>
      <c r="L27135"/>
    </row>
    <row r="27136" spans="3:12">
      <c r="C27136"/>
      <c r="E27136" s="179"/>
      <c r="I27136"/>
      <c r="L27136"/>
    </row>
    <row r="27137" spans="3:12">
      <c r="C27137"/>
      <c r="E27137" s="179"/>
      <c r="I27137"/>
      <c r="L27137"/>
    </row>
    <row r="27138" spans="3:12">
      <c r="C27138"/>
      <c r="E27138" s="179"/>
      <c r="I27138"/>
      <c r="L27138"/>
    </row>
    <row r="27139" spans="3:12">
      <c r="C27139"/>
      <c r="E27139" s="179"/>
      <c r="I27139"/>
      <c r="L27139"/>
    </row>
    <row r="27140" spans="3:12">
      <c r="C27140"/>
      <c r="E27140" s="179"/>
      <c r="I27140"/>
      <c r="L27140"/>
    </row>
    <row r="27141" spans="3:12">
      <c r="C27141"/>
      <c r="E27141" s="179"/>
      <c r="I27141"/>
      <c r="L27141"/>
    </row>
    <row r="27142" spans="3:12">
      <c r="C27142"/>
      <c r="E27142" s="179"/>
      <c r="I27142"/>
      <c r="L27142"/>
    </row>
    <row r="27143" spans="3:12">
      <c r="C27143"/>
      <c r="E27143" s="179"/>
      <c r="I27143"/>
      <c r="L27143"/>
    </row>
    <row r="27144" spans="3:12">
      <c r="C27144"/>
      <c r="E27144" s="179"/>
      <c r="I27144"/>
      <c r="L27144"/>
    </row>
    <row r="27145" spans="3:12">
      <c r="C27145"/>
      <c r="E27145" s="179"/>
      <c r="I27145"/>
      <c r="L27145"/>
    </row>
    <row r="27146" spans="3:12">
      <c r="C27146"/>
      <c r="E27146" s="179"/>
      <c r="I27146"/>
      <c r="L27146"/>
    </row>
    <row r="27147" spans="3:12">
      <c r="C27147"/>
      <c r="E27147" s="179"/>
      <c r="I27147"/>
      <c r="L27147"/>
    </row>
    <row r="27148" spans="3:12">
      <c r="C27148"/>
      <c r="E27148" s="179"/>
      <c r="I27148"/>
      <c r="L27148"/>
    </row>
    <row r="27149" spans="3:12">
      <c r="C27149"/>
      <c r="E27149" s="179"/>
      <c r="I27149"/>
      <c r="L27149"/>
    </row>
    <row r="27150" spans="3:12">
      <c r="C27150"/>
      <c r="E27150" s="179"/>
      <c r="I27150"/>
      <c r="L27150"/>
    </row>
    <row r="27151" spans="3:12">
      <c r="C27151"/>
      <c r="E27151" s="179"/>
      <c r="I27151"/>
      <c r="L27151"/>
    </row>
    <row r="27152" spans="3:12">
      <c r="C27152"/>
      <c r="E27152" s="179"/>
      <c r="I27152"/>
      <c r="L27152"/>
    </row>
    <row r="27153" spans="3:12">
      <c r="C27153"/>
      <c r="E27153" s="179"/>
      <c r="I27153"/>
      <c r="L27153"/>
    </row>
    <row r="27154" spans="3:12">
      <c r="C27154"/>
      <c r="E27154" s="179"/>
      <c r="I27154"/>
      <c r="L27154"/>
    </row>
    <row r="27155" spans="3:12">
      <c r="C27155"/>
      <c r="E27155" s="179"/>
      <c r="I27155"/>
      <c r="L27155"/>
    </row>
    <row r="27156" spans="3:12">
      <c r="C27156"/>
      <c r="E27156" s="179"/>
      <c r="I27156"/>
      <c r="L27156"/>
    </row>
    <row r="27157" spans="3:12">
      <c r="C27157"/>
      <c r="E27157" s="179"/>
      <c r="I27157"/>
      <c r="L27157"/>
    </row>
    <row r="27158" spans="3:12">
      <c r="C27158"/>
      <c r="E27158" s="179"/>
      <c r="I27158"/>
      <c r="L27158"/>
    </row>
    <row r="27159" spans="3:12">
      <c r="C27159"/>
      <c r="E27159" s="179"/>
      <c r="I27159"/>
      <c r="L27159"/>
    </row>
    <row r="27160" spans="3:12">
      <c r="C27160"/>
      <c r="E27160" s="179"/>
      <c r="I27160"/>
      <c r="L27160"/>
    </row>
    <row r="27161" spans="3:12">
      <c r="C27161"/>
      <c r="E27161" s="179"/>
      <c r="I27161"/>
      <c r="L27161"/>
    </row>
    <row r="27162" spans="3:12">
      <c r="C27162"/>
      <c r="E27162" s="179"/>
      <c r="I27162"/>
      <c r="L27162"/>
    </row>
    <row r="27163" spans="3:12">
      <c r="C27163"/>
      <c r="E27163" s="179"/>
      <c r="I27163"/>
      <c r="L27163"/>
    </row>
    <row r="27164" spans="3:12">
      <c r="C27164"/>
      <c r="E27164" s="179"/>
      <c r="I27164"/>
      <c r="L27164"/>
    </row>
    <row r="27165" spans="3:12">
      <c r="C27165"/>
      <c r="E27165" s="179"/>
      <c r="I27165"/>
      <c r="L27165"/>
    </row>
    <row r="27166" spans="3:12">
      <c r="C27166"/>
      <c r="E27166" s="179"/>
      <c r="I27166"/>
      <c r="L27166"/>
    </row>
    <row r="27167" spans="3:12">
      <c r="C27167"/>
      <c r="E27167" s="179"/>
      <c r="I27167"/>
      <c r="L27167"/>
    </row>
    <row r="27168" spans="3:12">
      <c r="C27168"/>
      <c r="E27168" s="179"/>
      <c r="I27168"/>
      <c r="L27168"/>
    </row>
    <row r="27169" spans="3:12">
      <c r="C27169"/>
      <c r="E27169" s="179"/>
      <c r="I27169"/>
      <c r="L27169"/>
    </row>
    <row r="27170" spans="3:12">
      <c r="C27170"/>
      <c r="E27170" s="179"/>
      <c r="I27170"/>
      <c r="L27170"/>
    </row>
    <row r="27171" spans="3:12">
      <c r="C27171"/>
      <c r="E27171" s="179"/>
      <c r="I27171"/>
      <c r="L27171"/>
    </row>
    <row r="27172" spans="3:12">
      <c r="C27172"/>
      <c r="E27172" s="179"/>
      <c r="I27172"/>
      <c r="L27172"/>
    </row>
    <row r="27173" spans="3:12">
      <c r="C27173"/>
      <c r="E27173" s="179"/>
      <c r="I27173"/>
      <c r="L27173"/>
    </row>
    <row r="27174" spans="3:12">
      <c r="C27174"/>
      <c r="E27174" s="179"/>
      <c r="I27174"/>
      <c r="L27174"/>
    </row>
    <row r="27175" spans="3:12">
      <c r="C27175"/>
      <c r="E27175" s="179"/>
      <c r="I27175"/>
      <c r="L27175"/>
    </row>
    <row r="27176" spans="3:12">
      <c r="C27176"/>
      <c r="E27176" s="179"/>
      <c r="I27176"/>
      <c r="L27176"/>
    </row>
    <row r="27177" spans="3:12">
      <c r="C27177"/>
      <c r="E27177" s="179"/>
      <c r="I27177"/>
      <c r="L27177"/>
    </row>
    <row r="27178" spans="3:12">
      <c r="C27178"/>
      <c r="E27178" s="179"/>
      <c r="I27178"/>
      <c r="L27178"/>
    </row>
    <row r="27179" spans="3:12">
      <c r="C27179"/>
      <c r="E27179" s="179"/>
      <c r="I27179"/>
      <c r="L27179"/>
    </row>
    <row r="27180" spans="3:12">
      <c r="C27180"/>
      <c r="E27180" s="179"/>
      <c r="I27180"/>
      <c r="L27180"/>
    </row>
    <row r="27181" spans="3:12">
      <c r="C27181"/>
      <c r="E27181" s="179"/>
      <c r="I27181"/>
      <c r="L27181"/>
    </row>
    <row r="27182" spans="3:12">
      <c r="C27182"/>
      <c r="E27182" s="179"/>
      <c r="I27182"/>
      <c r="L27182"/>
    </row>
    <row r="27183" spans="3:12">
      <c r="C27183"/>
      <c r="E27183" s="179"/>
      <c r="I27183"/>
      <c r="L27183"/>
    </row>
    <row r="27184" spans="3:12">
      <c r="C27184"/>
      <c r="E27184" s="179"/>
      <c r="I27184"/>
      <c r="L27184"/>
    </row>
    <row r="27185" spans="3:12">
      <c r="C27185"/>
      <c r="E27185" s="179"/>
      <c r="I27185"/>
      <c r="L27185"/>
    </row>
    <row r="27186" spans="3:12">
      <c r="C27186"/>
      <c r="E27186" s="179"/>
      <c r="I27186"/>
      <c r="L27186"/>
    </row>
    <row r="27187" spans="3:12">
      <c r="C27187"/>
      <c r="E27187" s="179"/>
      <c r="I27187"/>
      <c r="L27187"/>
    </row>
    <row r="27188" spans="3:12">
      <c r="C27188"/>
      <c r="E27188" s="179"/>
      <c r="I27188"/>
      <c r="L27188"/>
    </row>
    <row r="27189" spans="3:12">
      <c r="C27189"/>
      <c r="E27189" s="179"/>
      <c r="I27189"/>
      <c r="L27189"/>
    </row>
    <row r="27190" spans="3:12">
      <c r="C27190"/>
      <c r="E27190" s="179"/>
      <c r="I27190"/>
      <c r="L27190"/>
    </row>
    <row r="27191" spans="3:12">
      <c r="C27191"/>
      <c r="E27191" s="179"/>
      <c r="I27191"/>
      <c r="L27191"/>
    </row>
    <row r="27192" spans="3:12">
      <c r="C27192"/>
      <c r="E27192" s="179"/>
      <c r="I27192"/>
      <c r="L27192"/>
    </row>
    <row r="27193" spans="3:12">
      <c r="C27193"/>
      <c r="E27193" s="179"/>
      <c r="I27193"/>
      <c r="L27193"/>
    </row>
    <row r="27194" spans="3:12">
      <c r="C27194"/>
      <c r="E27194" s="179"/>
      <c r="I27194"/>
      <c r="L27194"/>
    </row>
    <row r="27195" spans="3:12">
      <c r="C27195"/>
      <c r="E27195" s="179"/>
      <c r="I27195"/>
      <c r="L27195"/>
    </row>
    <row r="27196" spans="3:12">
      <c r="C27196"/>
      <c r="E27196" s="179"/>
      <c r="I27196"/>
      <c r="L27196"/>
    </row>
    <row r="27197" spans="3:12">
      <c r="C27197"/>
      <c r="E27197" s="179"/>
      <c r="I27197"/>
      <c r="L27197"/>
    </row>
    <row r="27198" spans="3:12">
      <c r="C27198"/>
      <c r="E27198" s="179"/>
      <c r="I27198"/>
      <c r="L27198"/>
    </row>
    <row r="27199" spans="3:12">
      <c r="C27199"/>
      <c r="E27199" s="179"/>
      <c r="I27199"/>
      <c r="L27199"/>
    </row>
    <row r="27200" spans="3:12">
      <c r="C27200"/>
      <c r="E27200" s="179"/>
      <c r="I27200"/>
      <c r="L27200"/>
    </row>
    <row r="27201" spans="3:12">
      <c r="C27201"/>
      <c r="E27201" s="179"/>
      <c r="I27201"/>
      <c r="L27201"/>
    </row>
    <row r="27202" spans="3:12">
      <c r="C27202"/>
      <c r="E27202" s="179"/>
      <c r="I27202"/>
      <c r="L27202"/>
    </row>
    <row r="27203" spans="3:12">
      <c r="C27203"/>
      <c r="E27203" s="179"/>
      <c r="I27203"/>
      <c r="L27203"/>
    </row>
    <row r="27204" spans="3:12">
      <c r="C27204"/>
      <c r="E27204" s="179"/>
      <c r="I27204"/>
      <c r="L27204"/>
    </row>
    <row r="27205" spans="3:12">
      <c r="C27205"/>
      <c r="E27205" s="179"/>
      <c r="I27205"/>
      <c r="L27205"/>
    </row>
    <row r="27206" spans="3:12">
      <c r="C27206"/>
      <c r="E27206" s="179"/>
      <c r="I27206"/>
      <c r="L27206"/>
    </row>
    <row r="27207" spans="3:12">
      <c r="C27207"/>
      <c r="E27207" s="179"/>
      <c r="I27207"/>
      <c r="L27207"/>
    </row>
    <row r="27208" spans="3:12">
      <c r="C27208"/>
      <c r="E27208" s="179"/>
      <c r="I27208"/>
      <c r="L27208"/>
    </row>
    <row r="27209" spans="3:12">
      <c r="C27209"/>
      <c r="E27209" s="179"/>
      <c r="I27209"/>
      <c r="L27209"/>
    </row>
    <row r="27210" spans="3:12">
      <c r="C27210"/>
      <c r="E27210" s="179"/>
      <c r="I27210"/>
      <c r="L27210"/>
    </row>
    <row r="27211" spans="3:12">
      <c r="C27211"/>
      <c r="E27211" s="179"/>
      <c r="I27211"/>
      <c r="L27211"/>
    </row>
    <row r="27212" spans="3:12">
      <c r="C27212"/>
      <c r="E27212" s="179"/>
      <c r="I27212"/>
      <c r="L27212"/>
    </row>
    <row r="27213" spans="3:12">
      <c r="C27213"/>
      <c r="E27213" s="179"/>
      <c r="I27213"/>
      <c r="L27213"/>
    </row>
    <row r="27214" spans="3:12">
      <c r="C27214"/>
      <c r="E27214" s="179"/>
      <c r="I27214"/>
      <c r="L27214"/>
    </row>
    <row r="27215" spans="3:12">
      <c r="C27215"/>
      <c r="E27215" s="179"/>
      <c r="I27215"/>
      <c r="L27215"/>
    </row>
    <row r="27216" spans="3:12">
      <c r="C27216"/>
      <c r="E27216" s="179"/>
      <c r="I27216"/>
      <c r="L27216"/>
    </row>
    <row r="27217" spans="3:12">
      <c r="C27217"/>
      <c r="E27217" s="179"/>
      <c r="I27217"/>
      <c r="L27217"/>
    </row>
    <row r="27218" spans="3:12">
      <c r="C27218"/>
      <c r="E27218" s="179"/>
      <c r="I27218"/>
      <c r="L27218"/>
    </row>
    <row r="27219" spans="3:12">
      <c r="C27219"/>
      <c r="E27219" s="179"/>
      <c r="I27219"/>
      <c r="L27219"/>
    </row>
    <row r="27220" spans="3:12">
      <c r="C27220"/>
      <c r="E27220" s="179"/>
      <c r="I27220"/>
      <c r="L27220"/>
    </row>
    <row r="27221" spans="3:12">
      <c r="C27221"/>
      <c r="E27221" s="179"/>
      <c r="I27221"/>
      <c r="L27221"/>
    </row>
    <row r="27222" spans="3:12">
      <c r="C27222"/>
      <c r="E27222" s="179"/>
      <c r="I27222"/>
      <c r="L27222"/>
    </row>
    <row r="27223" spans="3:12">
      <c r="C27223"/>
      <c r="E27223" s="179"/>
      <c r="I27223"/>
      <c r="L27223"/>
    </row>
    <row r="27224" spans="3:12">
      <c r="C27224"/>
      <c r="E27224" s="179"/>
      <c r="I27224"/>
      <c r="L27224"/>
    </row>
    <row r="27225" spans="3:12">
      <c r="C27225"/>
      <c r="E27225" s="179"/>
      <c r="I27225"/>
      <c r="L27225"/>
    </row>
    <row r="27226" spans="3:12">
      <c r="C27226"/>
      <c r="E27226" s="179"/>
      <c r="I27226"/>
      <c r="L27226"/>
    </row>
    <row r="27227" spans="3:12">
      <c r="C27227"/>
      <c r="E27227" s="179"/>
      <c r="I27227"/>
      <c r="L27227"/>
    </row>
    <row r="27228" spans="3:12">
      <c r="C27228"/>
      <c r="E27228" s="179"/>
      <c r="I27228"/>
      <c r="L27228"/>
    </row>
    <row r="27229" spans="3:12">
      <c r="C27229"/>
      <c r="E27229" s="179"/>
      <c r="I27229"/>
      <c r="L27229"/>
    </row>
    <row r="27230" spans="3:12">
      <c r="C27230"/>
      <c r="E27230" s="179"/>
      <c r="I27230"/>
      <c r="L27230"/>
    </row>
    <row r="27231" spans="3:12">
      <c r="C27231"/>
      <c r="E27231" s="179"/>
      <c r="I27231"/>
      <c r="L27231"/>
    </row>
    <row r="27232" spans="3:12">
      <c r="C27232"/>
      <c r="E27232" s="179"/>
      <c r="I27232"/>
      <c r="L27232"/>
    </row>
    <row r="27233" spans="3:12">
      <c r="C27233"/>
      <c r="E27233" s="179"/>
      <c r="I27233"/>
      <c r="L27233"/>
    </row>
    <row r="27234" spans="3:12">
      <c r="C27234"/>
      <c r="E27234" s="179"/>
      <c r="I27234"/>
      <c r="L27234"/>
    </row>
    <row r="27235" spans="3:12">
      <c r="C27235"/>
      <c r="E27235" s="179"/>
      <c r="I27235"/>
      <c r="L27235"/>
    </row>
    <row r="27236" spans="3:12">
      <c r="C27236"/>
      <c r="E27236" s="179"/>
      <c r="I27236"/>
      <c r="L27236"/>
    </row>
    <row r="27237" spans="3:12">
      <c r="C27237"/>
      <c r="E27237" s="179"/>
      <c r="I27237"/>
      <c r="L27237"/>
    </row>
    <row r="27238" spans="3:12">
      <c r="C27238"/>
      <c r="E27238" s="179"/>
      <c r="I27238"/>
      <c r="L27238"/>
    </row>
    <row r="27239" spans="3:12">
      <c r="C27239"/>
      <c r="E27239" s="179"/>
      <c r="I27239"/>
      <c r="L27239"/>
    </row>
    <row r="27240" spans="3:12">
      <c r="C27240"/>
      <c r="E27240" s="179"/>
      <c r="I27240"/>
      <c r="L27240"/>
    </row>
    <row r="27241" spans="3:12">
      <c r="C27241"/>
      <c r="E27241" s="179"/>
      <c r="I27241"/>
      <c r="L27241"/>
    </row>
    <row r="27242" spans="3:12">
      <c r="C27242"/>
      <c r="E27242" s="179"/>
      <c r="I27242"/>
      <c r="L27242"/>
    </row>
    <row r="27243" spans="3:12">
      <c r="C27243"/>
      <c r="E27243" s="179"/>
      <c r="I27243"/>
      <c r="L27243"/>
    </row>
    <row r="27244" spans="3:12">
      <c r="C27244"/>
      <c r="E27244" s="179"/>
      <c r="I27244"/>
      <c r="L27244"/>
    </row>
    <row r="27245" spans="3:12">
      <c r="C27245"/>
      <c r="E27245" s="179"/>
      <c r="I27245"/>
      <c r="L27245"/>
    </row>
    <row r="27246" spans="3:12">
      <c r="C27246"/>
      <c r="E27246" s="179"/>
      <c r="I27246"/>
      <c r="L27246"/>
    </row>
    <row r="27247" spans="3:12">
      <c r="C27247"/>
      <c r="E27247" s="179"/>
      <c r="I27247"/>
      <c r="L27247"/>
    </row>
    <row r="27248" spans="3:12">
      <c r="C27248"/>
      <c r="E27248" s="179"/>
      <c r="I27248"/>
      <c r="L27248"/>
    </row>
    <row r="27249" spans="3:12">
      <c r="C27249"/>
      <c r="E27249" s="179"/>
      <c r="I27249"/>
      <c r="L27249"/>
    </row>
    <row r="27250" spans="3:12">
      <c r="C27250"/>
      <c r="E27250" s="179"/>
      <c r="I27250"/>
      <c r="L27250"/>
    </row>
    <row r="27251" spans="3:12">
      <c r="C27251"/>
      <c r="E27251" s="179"/>
      <c r="I27251"/>
      <c r="L27251"/>
    </row>
    <row r="27252" spans="3:12">
      <c r="C27252"/>
      <c r="E27252" s="179"/>
      <c r="I27252"/>
      <c r="L27252"/>
    </row>
    <row r="27253" spans="3:12">
      <c r="C27253"/>
      <c r="E27253" s="179"/>
      <c r="I27253"/>
      <c r="L27253"/>
    </row>
    <row r="27254" spans="3:12">
      <c r="C27254"/>
      <c r="E27254" s="179"/>
      <c r="I27254"/>
      <c r="L27254"/>
    </row>
    <row r="27255" spans="3:12">
      <c r="C27255"/>
      <c r="E27255" s="179"/>
      <c r="I27255"/>
      <c r="L27255"/>
    </row>
    <row r="27256" spans="3:12">
      <c r="C27256"/>
      <c r="E27256" s="179"/>
      <c r="I27256"/>
      <c r="L27256"/>
    </row>
    <row r="27257" spans="3:12">
      <c r="C27257"/>
      <c r="E27257" s="179"/>
      <c r="I27257"/>
      <c r="L27257"/>
    </row>
    <row r="27258" spans="3:12">
      <c r="C27258"/>
      <c r="E27258" s="179"/>
      <c r="I27258"/>
      <c r="L27258"/>
    </row>
    <row r="27259" spans="3:12">
      <c r="C27259"/>
      <c r="E27259" s="179"/>
      <c r="I27259"/>
      <c r="L27259"/>
    </row>
    <row r="27260" spans="3:12">
      <c r="C27260"/>
      <c r="E27260" s="179"/>
      <c r="I27260"/>
      <c r="L27260"/>
    </row>
    <row r="27261" spans="3:12">
      <c r="C27261"/>
      <c r="E27261" s="179"/>
      <c r="I27261"/>
      <c r="L27261"/>
    </row>
    <row r="27262" spans="3:12">
      <c r="C27262"/>
      <c r="E27262" s="179"/>
      <c r="I27262"/>
      <c r="L27262"/>
    </row>
    <row r="27263" spans="3:12">
      <c r="C27263"/>
      <c r="E27263" s="179"/>
      <c r="I27263"/>
      <c r="L27263"/>
    </row>
    <row r="27264" spans="3:12">
      <c r="C27264"/>
      <c r="E27264" s="179"/>
      <c r="I27264"/>
      <c r="L27264"/>
    </row>
    <row r="27265" spans="3:12">
      <c r="C27265"/>
      <c r="E27265" s="179"/>
      <c r="I27265"/>
      <c r="L27265"/>
    </row>
    <row r="27266" spans="3:12">
      <c r="C27266"/>
      <c r="E27266" s="179"/>
      <c r="I27266"/>
      <c r="L27266"/>
    </row>
    <row r="27267" spans="3:12">
      <c r="C27267"/>
      <c r="E27267" s="179"/>
      <c r="I27267"/>
      <c r="L27267"/>
    </row>
    <row r="27268" spans="3:12">
      <c r="C27268"/>
      <c r="E27268" s="179"/>
      <c r="I27268"/>
      <c r="L27268"/>
    </row>
    <row r="27269" spans="3:12">
      <c r="C27269"/>
      <c r="E27269" s="179"/>
      <c r="I27269"/>
      <c r="L27269"/>
    </row>
    <row r="27270" spans="3:12">
      <c r="C27270"/>
      <c r="E27270" s="179"/>
      <c r="I27270"/>
      <c r="L27270"/>
    </row>
    <row r="27271" spans="3:12">
      <c r="C27271"/>
      <c r="E27271" s="179"/>
      <c r="I27271"/>
      <c r="L27271"/>
    </row>
    <row r="27272" spans="3:12">
      <c r="C27272"/>
      <c r="E27272" s="179"/>
      <c r="I27272"/>
      <c r="L27272"/>
    </row>
    <row r="27273" spans="3:12">
      <c r="C27273"/>
      <c r="E27273" s="179"/>
      <c r="I27273"/>
      <c r="L27273"/>
    </row>
    <row r="27274" spans="3:12">
      <c r="C27274"/>
      <c r="E27274" s="179"/>
      <c r="I27274"/>
      <c r="L27274"/>
    </row>
    <row r="27275" spans="3:12">
      <c r="C27275"/>
      <c r="E27275" s="179"/>
      <c r="I27275"/>
      <c r="L27275"/>
    </row>
    <row r="27276" spans="3:12">
      <c r="C27276"/>
      <c r="E27276" s="179"/>
      <c r="I27276"/>
      <c r="L27276"/>
    </row>
    <row r="27277" spans="3:12">
      <c r="C27277"/>
      <c r="E27277" s="179"/>
      <c r="I27277"/>
      <c r="L27277"/>
    </row>
    <row r="27278" spans="3:12">
      <c r="C27278"/>
      <c r="E27278" s="179"/>
      <c r="I27278"/>
      <c r="L27278"/>
    </row>
    <row r="27279" spans="3:12">
      <c r="C27279"/>
      <c r="E27279" s="179"/>
      <c r="I27279"/>
      <c r="L27279"/>
    </row>
    <row r="27280" spans="3:12">
      <c r="C27280"/>
      <c r="E27280" s="179"/>
      <c r="I27280"/>
      <c r="L27280"/>
    </row>
    <row r="27281" spans="3:12">
      <c r="C27281"/>
      <c r="E27281" s="179"/>
      <c r="I27281"/>
      <c r="L27281"/>
    </row>
    <row r="27282" spans="3:12">
      <c r="C27282"/>
      <c r="E27282" s="179"/>
      <c r="I27282"/>
      <c r="L27282"/>
    </row>
    <row r="27283" spans="3:12">
      <c r="C27283"/>
      <c r="E27283" s="179"/>
      <c r="I27283"/>
      <c r="L27283"/>
    </row>
    <row r="27284" spans="3:12">
      <c r="C27284"/>
      <c r="E27284" s="179"/>
      <c r="I27284"/>
      <c r="L27284"/>
    </row>
    <row r="27285" spans="3:12">
      <c r="C27285"/>
      <c r="E27285" s="179"/>
      <c r="I27285"/>
      <c r="L27285"/>
    </row>
    <row r="27286" spans="3:12">
      <c r="C27286"/>
      <c r="E27286" s="179"/>
      <c r="I27286"/>
      <c r="L27286"/>
    </row>
    <row r="27287" spans="3:12">
      <c r="C27287"/>
      <c r="E27287" s="179"/>
      <c r="I27287"/>
      <c r="L27287"/>
    </row>
    <row r="27288" spans="3:12">
      <c r="C27288"/>
      <c r="E27288" s="179"/>
      <c r="I27288"/>
      <c r="L27288"/>
    </row>
    <row r="27289" spans="3:12">
      <c r="C27289"/>
      <c r="E27289" s="179"/>
      <c r="I27289"/>
      <c r="L27289"/>
    </row>
    <row r="27290" spans="3:12">
      <c r="C27290"/>
      <c r="E27290" s="179"/>
      <c r="I27290"/>
      <c r="L27290"/>
    </row>
    <row r="27291" spans="3:12">
      <c r="C27291"/>
      <c r="E27291" s="179"/>
      <c r="I27291"/>
      <c r="L27291"/>
    </row>
    <row r="27292" spans="3:12">
      <c r="C27292"/>
      <c r="E27292" s="179"/>
      <c r="I27292"/>
      <c r="L27292"/>
    </row>
    <row r="27293" spans="3:12">
      <c r="C27293"/>
      <c r="E27293" s="179"/>
      <c r="I27293"/>
      <c r="L27293"/>
    </row>
    <row r="27294" spans="3:12">
      <c r="C27294"/>
      <c r="E27294" s="179"/>
      <c r="I27294"/>
      <c r="L27294"/>
    </row>
    <row r="27295" spans="3:12">
      <c r="C27295"/>
      <c r="E27295" s="179"/>
      <c r="I27295"/>
      <c r="L27295"/>
    </row>
    <row r="27296" spans="3:12">
      <c r="C27296"/>
      <c r="E27296" s="179"/>
      <c r="I27296"/>
      <c r="L27296"/>
    </row>
    <row r="27297" spans="3:12">
      <c r="C27297"/>
      <c r="E27297" s="179"/>
      <c r="I27297"/>
      <c r="L27297"/>
    </row>
    <row r="27298" spans="3:12">
      <c r="C27298"/>
      <c r="E27298" s="179"/>
      <c r="I27298"/>
      <c r="L27298"/>
    </row>
    <row r="27299" spans="3:12">
      <c r="C27299"/>
      <c r="E27299" s="179"/>
      <c r="I27299"/>
      <c r="L27299"/>
    </row>
    <row r="27300" spans="3:12">
      <c r="C27300"/>
      <c r="E27300" s="179"/>
      <c r="I27300"/>
      <c r="L27300"/>
    </row>
    <row r="27301" spans="3:12">
      <c r="C27301"/>
      <c r="E27301" s="179"/>
      <c r="I27301"/>
      <c r="L27301"/>
    </row>
    <row r="27302" spans="3:12">
      <c r="C27302"/>
      <c r="E27302" s="179"/>
      <c r="I27302"/>
      <c r="L27302"/>
    </row>
    <row r="27303" spans="3:12">
      <c r="C27303"/>
      <c r="E27303" s="179"/>
      <c r="I27303"/>
      <c r="L27303"/>
    </row>
    <row r="27304" spans="3:12">
      <c r="C27304"/>
      <c r="E27304" s="179"/>
      <c r="I27304"/>
      <c r="L27304"/>
    </row>
    <row r="27305" spans="3:12">
      <c r="C27305"/>
      <c r="E27305" s="179"/>
      <c r="I27305"/>
      <c r="L27305"/>
    </row>
    <row r="27306" spans="3:12">
      <c r="C27306"/>
      <c r="E27306" s="179"/>
      <c r="I27306"/>
      <c r="L27306"/>
    </row>
    <row r="27307" spans="3:12">
      <c r="C27307"/>
      <c r="E27307" s="179"/>
      <c r="I27307"/>
      <c r="L27307"/>
    </row>
    <row r="27308" spans="3:12">
      <c r="C27308"/>
      <c r="E27308" s="179"/>
      <c r="I27308"/>
      <c r="L27308"/>
    </row>
    <row r="27309" spans="3:12">
      <c r="C27309"/>
      <c r="E27309" s="179"/>
      <c r="I27309"/>
      <c r="L27309"/>
    </row>
    <row r="27310" spans="3:12">
      <c r="C27310"/>
      <c r="E27310" s="179"/>
      <c r="I27310"/>
      <c r="L27310"/>
    </row>
    <row r="27311" spans="3:12">
      <c r="C27311"/>
      <c r="E27311" s="179"/>
      <c r="I27311"/>
      <c r="L27311"/>
    </row>
    <row r="27312" spans="3:12">
      <c r="C27312"/>
      <c r="E27312" s="179"/>
      <c r="I27312"/>
      <c r="L27312"/>
    </row>
    <row r="27313" spans="3:12">
      <c r="C27313"/>
      <c r="E27313" s="179"/>
      <c r="I27313"/>
      <c r="L27313"/>
    </row>
    <row r="27314" spans="3:12">
      <c r="C27314"/>
      <c r="E27314" s="179"/>
      <c r="I27314"/>
      <c r="L27314"/>
    </row>
    <row r="27315" spans="3:12">
      <c r="C27315"/>
      <c r="E27315" s="179"/>
      <c r="I27315"/>
      <c r="L27315"/>
    </row>
    <row r="27316" spans="3:12">
      <c r="C27316"/>
      <c r="E27316" s="179"/>
      <c r="I27316"/>
      <c r="L27316"/>
    </row>
    <row r="27317" spans="3:12">
      <c r="C27317"/>
      <c r="E27317" s="179"/>
      <c r="I27317"/>
      <c r="L27317"/>
    </row>
    <row r="27318" spans="3:12">
      <c r="C27318"/>
      <c r="E27318" s="179"/>
      <c r="I27318"/>
      <c r="L27318"/>
    </row>
    <row r="27319" spans="3:12">
      <c r="C27319"/>
      <c r="E27319" s="179"/>
      <c r="I27319"/>
      <c r="L27319"/>
    </row>
    <row r="27320" spans="3:12">
      <c r="C27320"/>
      <c r="E27320" s="179"/>
      <c r="I27320"/>
      <c r="L27320"/>
    </row>
    <row r="27321" spans="3:12">
      <c r="C27321"/>
      <c r="E27321" s="179"/>
      <c r="I27321"/>
      <c r="L27321"/>
    </row>
    <row r="27322" spans="3:12">
      <c r="C27322"/>
      <c r="E27322" s="179"/>
      <c r="I27322"/>
      <c r="L27322"/>
    </row>
    <row r="27323" spans="3:12">
      <c r="C27323"/>
      <c r="E27323" s="179"/>
      <c r="I27323"/>
      <c r="L27323"/>
    </row>
    <row r="27324" spans="3:12">
      <c r="C27324"/>
      <c r="E27324" s="179"/>
      <c r="I27324"/>
      <c r="L27324"/>
    </row>
    <row r="27325" spans="3:12">
      <c r="C27325"/>
      <c r="E27325" s="179"/>
      <c r="I27325"/>
      <c r="L27325"/>
    </row>
    <row r="27326" spans="3:12">
      <c r="C27326"/>
      <c r="E27326" s="179"/>
      <c r="I27326"/>
      <c r="L27326"/>
    </row>
    <row r="27327" spans="3:12">
      <c r="C27327"/>
      <c r="E27327" s="179"/>
      <c r="I27327"/>
      <c r="L27327"/>
    </row>
    <row r="27328" spans="3:12">
      <c r="C27328"/>
      <c r="E27328" s="179"/>
      <c r="I27328"/>
      <c r="L27328"/>
    </row>
    <row r="27329" spans="3:12">
      <c r="C27329"/>
      <c r="E27329" s="179"/>
      <c r="I27329"/>
      <c r="L27329"/>
    </row>
    <row r="27330" spans="3:12">
      <c r="C27330"/>
      <c r="E27330" s="179"/>
      <c r="I27330"/>
      <c r="L27330"/>
    </row>
    <row r="27331" spans="3:12">
      <c r="C27331"/>
      <c r="E27331" s="179"/>
      <c r="I27331"/>
      <c r="L27331"/>
    </row>
    <row r="27332" spans="3:12">
      <c r="C27332"/>
      <c r="E27332" s="179"/>
      <c r="I27332"/>
      <c r="L27332"/>
    </row>
    <row r="27333" spans="3:12">
      <c r="C27333"/>
      <c r="E27333" s="179"/>
      <c r="I27333"/>
      <c r="L27333"/>
    </row>
    <row r="27334" spans="3:12">
      <c r="C27334"/>
      <c r="E27334" s="179"/>
      <c r="I27334"/>
      <c r="L27334"/>
    </row>
    <row r="27335" spans="3:12">
      <c r="C27335"/>
      <c r="E27335" s="179"/>
      <c r="I27335"/>
      <c r="L27335"/>
    </row>
    <row r="27336" spans="3:12">
      <c r="C27336"/>
      <c r="E27336" s="179"/>
      <c r="I27336"/>
      <c r="L27336"/>
    </row>
    <row r="27337" spans="3:12">
      <c r="C27337"/>
      <c r="E27337" s="179"/>
      <c r="I27337"/>
      <c r="L27337"/>
    </row>
    <row r="27338" spans="3:12">
      <c r="C27338"/>
      <c r="E27338" s="179"/>
      <c r="I27338"/>
      <c r="L27338"/>
    </row>
    <row r="27339" spans="3:12">
      <c r="C27339"/>
      <c r="E27339" s="179"/>
      <c r="I27339"/>
      <c r="L27339"/>
    </row>
    <row r="27340" spans="3:12">
      <c r="C27340"/>
      <c r="E27340" s="179"/>
      <c r="I27340"/>
      <c r="L27340"/>
    </row>
    <row r="27341" spans="3:12">
      <c r="C27341"/>
      <c r="E27341" s="179"/>
      <c r="I27341"/>
      <c r="L27341"/>
    </row>
    <row r="27342" spans="3:12">
      <c r="C27342"/>
      <c r="E27342" s="179"/>
      <c r="I27342"/>
      <c r="L27342"/>
    </row>
    <row r="27343" spans="3:12">
      <c r="C27343"/>
      <c r="E27343" s="179"/>
      <c r="I27343"/>
      <c r="L27343"/>
    </row>
    <row r="27344" spans="3:12">
      <c r="C27344"/>
      <c r="E27344" s="179"/>
      <c r="I27344"/>
      <c r="L27344"/>
    </row>
    <row r="27345" spans="3:12">
      <c r="C27345"/>
      <c r="E27345" s="179"/>
      <c r="I27345"/>
      <c r="L27345"/>
    </row>
    <row r="27346" spans="3:12">
      <c r="C27346"/>
      <c r="E27346" s="179"/>
      <c r="I27346"/>
      <c r="L27346"/>
    </row>
    <row r="27347" spans="3:12">
      <c r="C27347"/>
      <c r="E27347" s="179"/>
      <c r="I27347"/>
      <c r="L27347"/>
    </row>
    <row r="27348" spans="3:12">
      <c r="C27348"/>
      <c r="E27348" s="179"/>
      <c r="I27348"/>
      <c r="L27348"/>
    </row>
    <row r="27349" spans="3:12">
      <c r="C27349"/>
      <c r="E27349" s="179"/>
      <c r="I27349"/>
      <c r="L27349"/>
    </row>
    <row r="27350" spans="3:12">
      <c r="C27350"/>
      <c r="E27350" s="179"/>
      <c r="I27350"/>
      <c r="L27350"/>
    </row>
    <row r="27351" spans="3:12">
      <c r="C27351"/>
      <c r="E27351" s="179"/>
      <c r="I27351"/>
      <c r="L27351"/>
    </row>
    <row r="27352" spans="3:12">
      <c r="C27352"/>
      <c r="E27352" s="179"/>
      <c r="I27352"/>
      <c r="L27352"/>
    </row>
    <row r="27353" spans="3:12">
      <c r="C27353"/>
      <c r="E27353" s="179"/>
      <c r="I27353"/>
      <c r="L27353"/>
    </row>
    <row r="27354" spans="3:12">
      <c r="C27354"/>
      <c r="E27354" s="179"/>
      <c r="I27354"/>
      <c r="L27354"/>
    </row>
    <row r="27355" spans="3:12">
      <c r="C27355"/>
      <c r="E27355" s="179"/>
      <c r="I27355"/>
      <c r="L27355"/>
    </row>
    <row r="27356" spans="3:12">
      <c r="C27356"/>
      <c r="E27356" s="179"/>
      <c r="I27356"/>
      <c r="L27356"/>
    </row>
    <row r="27357" spans="3:12">
      <c r="C27357"/>
      <c r="E27357" s="179"/>
      <c r="I27357"/>
      <c r="L27357"/>
    </row>
    <row r="27358" spans="3:12">
      <c r="C27358"/>
      <c r="E27358" s="179"/>
      <c r="I27358"/>
      <c r="L27358"/>
    </row>
    <row r="27359" spans="3:12">
      <c r="C27359"/>
      <c r="E27359" s="179"/>
      <c r="I27359"/>
      <c r="L27359"/>
    </row>
    <row r="27360" spans="3:12">
      <c r="C27360"/>
      <c r="E27360" s="179"/>
      <c r="I27360"/>
      <c r="L27360"/>
    </row>
    <row r="27361" spans="3:12">
      <c r="C27361"/>
      <c r="E27361" s="179"/>
      <c r="I27361"/>
      <c r="L27361"/>
    </row>
    <row r="27362" spans="3:12">
      <c r="C27362"/>
      <c r="E27362" s="179"/>
      <c r="I27362"/>
      <c r="L27362"/>
    </row>
    <row r="27363" spans="3:12">
      <c r="C27363"/>
      <c r="E27363" s="179"/>
      <c r="I27363"/>
      <c r="L27363"/>
    </row>
    <row r="27364" spans="3:12">
      <c r="C27364"/>
      <c r="E27364" s="179"/>
      <c r="I27364"/>
      <c r="L27364"/>
    </row>
    <row r="27365" spans="3:12">
      <c r="C27365"/>
      <c r="E27365" s="179"/>
      <c r="I27365"/>
      <c r="L27365"/>
    </row>
    <row r="27366" spans="3:12">
      <c r="C27366"/>
      <c r="E27366" s="179"/>
      <c r="I27366"/>
      <c r="L27366"/>
    </row>
    <row r="27367" spans="3:12">
      <c r="C27367"/>
      <c r="E27367" s="179"/>
      <c r="I27367"/>
      <c r="L27367"/>
    </row>
    <row r="27368" spans="3:12">
      <c r="C27368"/>
      <c r="E27368" s="179"/>
      <c r="I27368"/>
      <c r="L27368"/>
    </row>
    <row r="27369" spans="3:12">
      <c r="C27369"/>
      <c r="E27369" s="179"/>
      <c r="I27369"/>
      <c r="L27369"/>
    </row>
    <row r="27370" spans="3:12">
      <c r="C27370"/>
      <c r="E27370" s="179"/>
      <c r="I27370"/>
      <c r="L27370"/>
    </row>
    <row r="27371" spans="3:12">
      <c r="C27371"/>
      <c r="E27371" s="179"/>
      <c r="I27371"/>
      <c r="L27371"/>
    </row>
    <row r="27372" spans="3:12">
      <c r="C27372"/>
      <c r="E27372" s="179"/>
      <c r="I27372"/>
      <c r="L27372"/>
    </row>
    <row r="27373" spans="3:12">
      <c r="C27373"/>
      <c r="E27373" s="179"/>
      <c r="I27373"/>
      <c r="L27373"/>
    </row>
    <row r="27374" spans="3:12">
      <c r="C27374"/>
      <c r="E27374" s="179"/>
      <c r="I27374"/>
      <c r="L27374"/>
    </row>
    <row r="27375" spans="3:12">
      <c r="C27375"/>
      <c r="E27375" s="179"/>
      <c r="I27375"/>
      <c r="L27375"/>
    </row>
    <row r="27376" spans="3:12">
      <c r="C27376"/>
      <c r="E27376" s="179"/>
      <c r="I27376"/>
      <c r="L27376"/>
    </row>
    <row r="27377" spans="3:12">
      <c r="C27377"/>
      <c r="E27377" s="179"/>
      <c r="I27377"/>
      <c r="L27377"/>
    </row>
    <row r="27378" spans="3:12">
      <c r="C27378"/>
      <c r="E27378" s="179"/>
      <c r="I27378"/>
      <c r="L27378"/>
    </row>
    <row r="27379" spans="3:12">
      <c r="C27379"/>
      <c r="E27379" s="179"/>
      <c r="I27379"/>
      <c r="L27379"/>
    </row>
    <row r="27380" spans="3:12">
      <c r="C27380"/>
      <c r="E27380" s="179"/>
      <c r="I27380"/>
      <c r="L27380"/>
    </row>
    <row r="27381" spans="3:12">
      <c r="C27381"/>
      <c r="E27381" s="179"/>
      <c r="I27381"/>
      <c r="L27381"/>
    </row>
    <row r="27382" spans="3:12">
      <c r="C27382"/>
      <c r="E27382" s="179"/>
      <c r="I27382"/>
      <c r="L27382"/>
    </row>
    <row r="27383" spans="3:12">
      <c r="C27383"/>
      <c r="E27383" s="179"/>
      <c r="I27383"/>
      <c r="L27383"/>
    </row>
    <row r="27384" spans="3:12">
      <c r="C27384"/>
      <c r="E27384" s="179"/>
      <c r="I27384"/>
      <c r="L27384"/>
    </row>
    <row r="27385" spans="3:12">
      <c r="C27385"/>
      <c r="E27385" s="179"/>
      <c r="I27385"/>
      <c r="L27385"/>
    </row>
    <row r="27386" spans="3:12">
      <c r="C27386"/>
      <c r="E27386" s="179"/>
      <c r="I27386"/>
      <c r="L27386"/>
    </row>
    <row r="27387" spans="3:12">
      <c r="C27387"/>
      <c r="E27387" s="179"/>
      <c r="I27387"/>
      <c r="L27387"/>
    </row>
    <row r="27388" spans="3:12">
      <c r="C27388"/>
      <c r="E27388" s="179"/>
      <c r="I27388"/>
      <c r="L27388"/>
    </row>
    <row r="27389" spans="3:12">
      <c r="C27389"/>
      <c r="E27389" s="179"/>
      <c r="I27389"/>
      <c r="L27389"/>
    </row>
    <row r="27390" spans="3:12">
      <c r="C27390"/>
      <c r="E27390" s="179"/>
      <c r="I27390"/>
      <c r="L27390"/>
    </row>
    <row r="27391" spans="3:12">
      <c r="C27391"/>
      <c r="E27391" s="179"/>
      <c r="I27391"/>
      <c r="L27391"/>
    </row>
    <row r="27392" spans="3:12">
      <c r="C27392"/>
      <c r="E27392" s="179"/>
      <c r="I27392"/>
      <c r="L27392"/>
    </row>
    <row r="27393" spans="3:12">
      <c r="C27393"/>
      <c r="E27393" s="179"/>
      <c r="I27393"/>
      <c r="L27393"/>
    </row>
    <row r="27394" spans="3:12">
      <c r="C27394"/>
      <c r="E27394" s="179"/>
      <c r="I27394"/>
      <c r="L27394"/>
    </row>
    <row r="27395" spans="3:12">
      <c r="C27395"/>
      <c r="E27395" s="179"/>
      <c r="I27395"/>
      <c r="L27395"/>
    </row>
    <row r="27396" spans="3:12">
      <c r="C27396"/>
      <c r="E27396" s="179"/>
      <c r="I27396"/>
      <c r="L27396"/>
    </row>
    <row r="27397" spans="3:12">
      <c r="C27397"/>
      <c r="E27397" s="179"/>
      <c r="I27397"/>
      <c r="L27397"/>
    </row>
    <row r="27398" spans="3:12">
      <c r="C27398"/>
      <c r="E27398" s="179"/>
      <c r="I27398"/>
      <c r="L27398"/>
    </row>
    <row r="27399" spans="3:12">
      <c r="C27399"/>
      <c r="E27399" s="179"/>
      <c r="I27399"/>
      <c r="L27399"/>
    </row>
    <row r="27400" spans="3:12">
      <c r="C27400"/>
      <c r="E27400" s="179"/>
      <c r="I27400"/>
      <c r="L27400"/>
    </row>
    <row r="27401" spans="3:12">
      <c r="C27401"/>
      <c r="E27401" s="179"/>
      <c r="I27401"/>
      <c r="L27401"/>
    </row>
    <row r="27402" spans="3:12">
      <c r="C27402"/>
      <c r="E27402" s="179"/>
      <c r="I27402"/>
      <c r="L27402"/>
    </row>
    <row r="27403" spans="3:12">
      <c r="C27403"/>
      <c r="E27403" s="179"/>
      <c r="I27403"/>
      <c r="L27403"/>
    </row>
    <row r="27404" spans="3:12">
      <c r="C27404"/>
      <c r="E27404" s="179"/>
      <c r="I27404"/>
      <c r="L27404"/>
    </row>
    <row r="27405" spans="3:12">
      <c r="C27405"/>
      <c r="E27405" s="179"/>
      <c r="I27405"/>
      <c r="L27405"/>
    </row>
    <row r="27406" spans="3:12">
      <c r="C27406"/>
      <c r="E27406" s="179"/>
      <c r="I27406"/>
      <c r="L27406"/>
    </row>
    <row r="27407" spans="3:12">
      <c r="C27407"/>
      <c r="E27407" s="179"/>
      <c r="I27407"/>
      <c r="L27407"/>
    </row>
    <row r="27408" spans="3:12">
      <c r="C27408"/>
      <c r="E27408" s="179"/>
      <c r="I27408"/>
      <c r="L27408"/>
    </row>
    <row r="27409" spans="3:12">
      <c r="C27409"/>
      <c r="E27409" s="179"/>
      <c r="I27409"/>
      <c r="L27409"/>
    </row>
    <row r="27410" spans="3:12">
      <c r="C27410"/>
      <c r="E27410" s="179"/>
      <c r="I27410"/>
      <c r="L27410"/>
    </row>
    <row r="27411" spans="3:12">
      <c r="C27411"/>
      <c r="E27411" s="179"/>
      <c r="I27411"/>
      <c r="L27411"/>
    </row>
    <row r="27412" spans="3:12">
      <c r="C27412"/>
      <c r="E27412" s="179"/>
      <c r="I27412"/>
      <c r="L27412"/>
    </row>
    <row r="27413" spans="3:12">
      <c r="C27413"/>
      <c r="E27413" s="179"/>
      <c r="I27413"/>
      <c r="L27413"/>
    </row>
    <row r="27414" spans="3:12">
      <c r="C27414"/>
      <c r="E27414" s="179"/>
      <c r="I27414"/>
      <c r="L27414"/>
    </row>
    <row r="27415" spans="3:12">
      <c r="C27415"/>
      <c r="E27415" s="179"/>
      <c r="I27415"/>
      <c r="L27415"/>
    </row>
    <row r="27416" spans="3:12">
      <c r="C27416"/>
      <c r="E27416" s="179"/>
      <c r="I27416"/>
      <c r="L27416"/>
    </row>
    <row r="27417" spans="3:12">
      <c r="C27417"/>
      <c r="E27417" s="179"/>
      <c r="I27417"/>
      <c r="L27417"/>
    </row>
    <row r="27418" spans="3:12">
      <c r="C27418"/>
      <c r="E27418" s="179"/>
      <c r="I27418"/>
      <c r="L27418"/>
    </row>
    <row r="27419" spans="3:12">
      <c r="C27419"/>
      <c r="E27419" s="179"/>
      <c r="I27419"/>
      <c r="L27419"/>
    </row>
    <row r="27420" spans="3:12">
      <c r="C27420"/>
      <c r="E27420" s="179"/>
      <c r="I27420"/>
      <c r="L27420"/>
    </row>
    <row r="27421" spans="3:12">
      <c r="C27421"/>
      <c r="E27421" s="179"/>
      <c r="I27421"/>
      <c r="L27421"/>
    </row>
    <row r="27422" spans="3:12">
      <c r="C27422"/>
      <c r="E27422" s="179"/>
      <c r="I27422"/>
      <c r="L27422"/>
    </row>
    <row r="27423" spans="3:12">
      <c r="C27423"/>
      <c r="E27423" s="179"/>
      <c r="I27423"/>
      <c r="L27423"/>
    </row>
    <row r="27424" spans="3:12">
      <c r="C27424"/>
      <c r="E27424" s="179"/>
      <c r="I27424"/>
      <c r="L27424"/>
    </row>
    <row r="27425" spans="3:12">
      <c r="C27425"/>
      <c r="E27425" s="179"/>
      <c r="I27425"/>
      <c r="L27425"/>
    </row>
    <row r="27426" spans="3:12">
      <c r="C27426"/>
      <c r="E27426" s="179"/>
      <c r="I27426"/>
      <c r="L27426"/>
    </row>
    <row r="27427" spans="3:12">
      <c r="C27427"/>
      <c r="E27427" s="179"/>
      <c r="I27427"/>
      <c r="L27427"/>
    </row>
    <row r="27428" spans="3:12">
      <c r="C27428"/>
      <c r="E27428" s="179"/>
      <c r="I27428"/>
      <c r="L27428"/>
    </row>
    <row r="27429" spans="3:12">
      <c r="C27429"/>
      <c r="E27429" s="179"/>
      <c r="I27429"/>
      <c r="L27429"/>
    </row>
    <row r="27430" spans="3:12">
      <c r="C27430"/>
      <c r="E27430" s="179"/>
      <c r="I27430"/>
      <c r="L27430"/>
    </row>
    <row r="27431" spans="3:12">
      <c r="C27431"/>
      <c r="E27431" s="179"/>
      <c r="I27431"/>
      <c r="L27431"/>
    </row>
    <row r="27432" spans="3:12">
      <c r="C27432"/>
      <c r="E27432" s="179"/>
      <c r="I27432"/>
      <c r="L27432"/>
    </row>
    <row r="27433" spans="3:12">
      <c r="C27433"/>
      <c r="E27433" s="179"/>
      <c r="I27433"/>
      <c r="L27433"/>
    </row>
    <row r="27434" spans="3:12">
      <c r="C27434"/>
      <c r="E27434" s="179"/>
      <c r="I27434"/>
      <c r="L27434"/>
    </row>
    <row r="27435" spans="3:12">
      <c r="C27435"/>
      <c r="E27435" s="179"/>
      <c r="I27435"/>
      <c r="L27435"/>
    </row>
    <row r="27436" spans="3:12">
      <c r="C27436"/>
      <c r="E27436" s="179"/>
      <c r="I27436"/>
      <c r="L27436"/>
    </row>
    <row r="27437" spans="3:12">
      <c r="C27437"/>
      <c r="E27437" s="179"/>
      <c r="I27437"/>
      <c r="L27437"/>
    </row>
    <row r="27438" spans="3:12">
      <c r="C27438"/>
      <c r="E27438" s="179"/>
      <c r="I27438"/>
      <c r="L27438"/>
    </row>
    <row r="27439" spans="3:12">
      <c r="C27439"/>
      <c r="E27439" s="179"/>
      <c r="I27439"/>
      <c r="L27439"/>
    </row>
    <row r="27440" spans="3:12">
      <c r="C27440"/>
      <c r="E27440" s="179"/>
      <c r="I27440"/>
      <c r="L27440"/>
    </row>
    <row r="27441" spans="3:12">
      <c r="C27441"/>
      <c r="E27441" s="179"/>
      <c r="I27441"/>
      <c r="L27441"/>
    </row>
    <row r="27442" spans="3:12">
      <c r="C27442"/>
      <c r="E27442" s="179"/>
      <c r="I27442"/>
      <c r="L27442"/>
    </row>
    <row r="27443" spans="3:12">
      <c r="C27443"/>
      <c r="E27443" s="179"/>
      <c r="I27443"/>
      <c r="L27443"/>
    </row>
    <row r="27444" spans="3:12">
      <c r="C27444"/>
      <c r="E27444" s="179"/>
      <c r="I27444"/>
      <c r="L27444"/>
    </row>
    <row r="27445" spans="3:12">
      <c r="C27445"/>
      <c r="E27445" s="179"/>
      <c r="I27445"/>
      <c r="L27445"/>
    </row>
    <row r="27446" spans="3:12">
      <c r="C27446"/>
      <c r="E27446" s="179"/>
      <c r="I27446"/>
      <c r="L27446"/>
    </row>
    <row r="27447" spans="3:12">
      <c r="C27447"/>
      <c r="E27447" s="179"/>
      <c r="I27447"/>
      <c r="L27447"/>
    </row>
    <row r="27448" spans="3:12">
      <c r="C27448"/>
      <c r="E27448" s="179"/>
      <c r="I27448"/>
      <c r="L27448"/>
    </row>
    <row r="27449" spans="3:12">
      <c r="C27449"/>
      <c r="E27449" s="179"/>
      <c r="I27449"/>
      <c r="L27449"/>
    </row>
    <row r="27450" spans="3:12">
      <c r="C27450"/>
      <c r="E27450" s="179"/>
      <c r="I27450"/>
      <c r="L27450"/>
    </row>
    <row r="27451" spans="3:12">
      <c r="C27451"/>
      <c r="E27451" s="179"/>
      <c r="I27451"/>
      <c r="L27451"/>
    </row>
    <row r="27452" spans="3:12">
      <c r="C27452"/>
      <c r="E27452" s="179"/>
      <c r="I27452"/>
      <c r="L27452"/>
    </row>
    <row r="27453" spans="3:12">
      <c r="C27453"/>
      <c r="E27453" s="179"/>
      <c r="I27453"/>
      <c r="L27453"/>
    </row>
    <row r="27454" spans="3:12">
      <c r="C27454"/>
      <c r="E27454" s="179"/>
      <c r="I27454"/>
      <c r="L27454"/>
    </row>
    <row r="27455" spans="3:12">
      <c r="C27455"/>
      <c r="E27455" s="179"/>
      <c r="I27455"/>
      <c r="L27455"/>
    </row>
    <row r="27456" spans="3:12">
      <c r="C27456"/>
      <c r="E27456" s="179"/>
      <c r="I27456"/>
      <c r="L27456"/>
    </row>
    <row r="27457" spans="3:12">
      <c r="C27457"/>
      <c r="E27457" s="179"/>
      <c r="I27457"/>
      <c r="L27457"/>
    </row>
    <row r="27458" spans="3:12">
      <c r="C27458"/>
      <c r="E27458" s="179"/>
      <c r="I27458"/>
      <c r="L27458"/>
    </row>
    <row r="27459" spans="3:12">
      <c r="C27459"/>
      <c r="E27459" s="179"/>
      <c r="I27459"/>
      <c r="L27459"/>
    </row>
    <row r="27460" spans="3:12">
      <c r="C27460"/>
      <c r="E27460" s="179"/>
      <c r="I27460"/>
      <c r="L27460"/>
    </row>
    <row r="27461" spans="3:12">
      <c r="C27461"/>
      <c r="E27461" s="179"/>
      <c r="I27461"/>
      <c r="L27461"/>
    </row>
    <row r="27462" spans="3:12">
      <c r="C27462"/>
      <c r="E27462" s="179"/>
      <c r="I27462"/>
      <c r="L27462"/>
    </row>
    <row r="27463" spans="3:12">
      <c r="C27463"/>
      <c r="E27463" s="179"/>
      <c r="I27463"/>
      <c r="L27463"/>
    </row>
    <row r="27464" spans="3:12">
      <c r="C27464"/>
      <c r="E27464" s="179"/>
      <c r="I27464"/>
      <c r="L27464"/>
    </row>
    <row r="27465" spans="3:12">
      <c r="C27465"/>
      <c r="E27465" s="179"/>
      <c r="I27465"/>
      <c r="L27465"/>
    </row>
    <row r="27466" spans="3:12">
      <c r="C27466"/>
      <c r="E27466" s="179"/>
      <c r="I27466"/>
      <c r="L27466"/>
    </row>
    <row r="27467" spans="3:12">
      <c r="C27467"/>
      <c r="E27467" s="179"/>
      <c r="I27467"/>
      <c r="L27467"/>
    </row>
    <row r="27468" spans="3:12">
      <c r="C27468"/>
      <c r="E27468" s="179"/>
      <c r="I27468"/>
      <c r="L27468"/>
    </row>
    <row r="27469" spans="3:12">
      <c r="C27469"/>
      <c r="E27469" s="179"/>
      <c r="I27469"/>
      <c r="L27469"/>
    </row>
    <row r="27470" spans="3:12">
      <c r="C27470"/>
      <c r="E27470" s="179"/>
      <c r="I27470"/>
      <c r="L27470"/>
    </row>
    <row r="27471" spans="3:12">
      <c r="C27471"/>
      <c r="E27471" s="179"/>
      <c r="I27471"/>
      <c r="L27471"/>
    </row>
    <row r="27472" spans="3:12">
      <c r="C27472"/>
      <c r="E27472" s="179"/>
      <c r="I27472"/>
      <c r="L27472"/>
    </row>
    <row r="27473" spans="3:12">
      <c r="C27473"/>
      <c r="E27473" s="179"/>
      <c r="I27473"/>
      <c r="L27473"/>
    </row>
    <row r="27474" spans="3:12">
      <c r="C27474"/>
      <c r="E27474" s="179"/>
      <c r="I27474"/>
      <c r="L27474"/>
    </row>
    <row r="27475" spans="3:12">
      <c r="C27475"/>
      <c r="E27475" s="179"/>
      <c r="I27475"/>
      <c r="L27475"/>
    </row>
    <row r="27476" spans="3:12">
      <c r="C27476"/>
      <c r="E27476" s="179"/>
      <c r="I27476"/>
      <c r="L27476"/>
    </row>
    <row r="27477" spans="3:12">
      <c r="C27477"/>
      <c r="E27477" s="179"/>
      <c r="I27477"/>
      <c r="L27477"/>
    </row>
    <row r="27478" spans="3:12">
      <c r="C27478"/>
      <c r="E27478" s="179"/>
      <c r="I27478"/>
      <c r="L27478"/>
    </row>
    <row r="27479" spans="3:12">
      <c r="C27479"/>
      <c r="E27479" s="179"/>
      <c r="I27479"/>
      <c r="L27479"/>
    </row>
    <row r="27480" spans="3:12">
      <c r="C27480"/>
      <c r="E27480" s="179"/>
      <c r="I27480"/>
      <c r="L27480"/>
    </row>
    <row r="27481" spans="3:12">
      <c r="C27481"/>
      <c r="E27481" s="179"/>
      <c r="I27481"/>
      <c r="L27481"/>
    </row>
    <row r="27482" spans="3:12">
      <c r="C27482"/>
      <c r="E27482" s="179"/>
      <c r="I27482"/>
      <c r="L27482"/>
    </row>
    <row r="27483" spans="3:12">
      <c r="C27483"/>
      <c r="E27483" s="179"/>
      <c r="I27483"/>
      <c r="L27483"/>
    </row>
    <row r="27484" spans="3:12">
      <c r="C27484"/>
      <c r="E27484" s="179"/>
      <c r="I27484"/>
      <c r="L27484"/>
    </row>
    <row r="27485" spans="3:12">
      <c r="C27485"/>
      <c r="E27485" s="179"/>
      <c r="I27485"/>
      <c r="L27485"/>
    </row>
    <row r="27486" spans="3:12">
      <c r="C27486"/>
      <c r="E27486" s="179"/>
      <c r="I27486"/>
      <c r="L27486"/>
    </row>
    <row r="27487" spans="3:12">
      <c r="C27487"/>
      <c r="E27487" s="179"/>
      <c r="I27487"/>
      <c r="L27487"/>
    </row>
    <row r="27488" spans="3:12">
      <c r="C27488"/>
      <c r="E27488" s="179"/>
      <c r="I27488"/>
      <c r="L27488"/>
    </row>
    <row r="27489" spans="3:12">
      <c r="C27489"/>
      <c r="E27489" s="179"/>
      <c r="I27489"/>
      <c r="L27489"/>
    </row>
    <row r="27490" spans="3:12">
      <c r="C27490"/>
      <c r="E27490" s="179"/>
      <c r="I27490"/>
      <c r="L27490"/>
    </row>
    <row r="27491" spans="3:12">
      <c r="C27491"/>
      <c r="E27491" s="179"/>
      <c r="I27491"/>
      <c r="L27491"/>
    </row>
    <row r="27492" spans="3:12">
      <c r="C27492"/>
      <c r="E27492" s="179"/>
      <c r="I27492"/>
      <c r="L27492"/>
    </row>
    <row r="27493" spans="3:12">
      <c r="C27493"/>
      <c r="E27493" s="179"/>
      <c r="I27493"/>
      <c r="L27493"/>
    </row>
    <row r="27494" spans="3:12">
      <c r="C27494"/>
      <c r="E27494" s="179"/>
      <c r="I27494"/>
      <c r="L27494"/>
    </row>
    <row r="27495" spans="3:12">
      <c r="C27495"/>
      <c r="E27495" s="179"/>
      <c r="I27495"/>
      <c r="L27495"/>
    </row>
    <row r="27496" spans="3:12">
      <c r="C27496"/>
      <c r="E27496" s="179"/>
      <c r="I27496"/>
      <c r="L27496"/>
    </row>
    <row r="27497" spans="3:12">
      <c r="C27497"/>
      <c r="E27497" s="179"/>
      <c r="I27497"/>
      <c r="L27497"/>
    </row>
    <row r="27498" spans="3:12">
      <c r="C27498"/>
      <c r="E27498" s="179"/>
      <c r="I27498"/>
      <c r="L27498"/>
    </row>
    <row r="27499" spans="3:12">
      <c r="C27499"/>
      <c r="E27499" s="179"/>
      <c r="I27499"/>
      <c r="L27499"/>
    </row>
    <row r="27500" spans="3:12">
      <c r="C27500"/>
      <c r="E27500" s="179"/>
      <c r="I27500"/>
      <c r="L27500"/>
    </row>
    <row r="27501" spans="3:12">
      <c r="C27501"/>
      <c r="E27501" s="179"/>
      <c r="I27501"/>
      <c r="L27501"/>
    </row>
    <row r="27502" spans="3:12">
      <c r="C27502"/>
      <c r="E27502" s="179"/>
      <c r="I27502"/>
      <c r="L27502"/>
    </row>
    <row r="27503" spans="3:12">
      <c r="C27503"/>
      <c r="E27503" s="179"/>
      <c r="I27503"/>
      <c r="L27503"/>
    </row>
    <row r="27504" spans="3:12">
      <c r="C27504"/>
      <c r="E27504" s="179"/>
      <c r="I27504"/>
      <c r="L27504"/>
    </row>
    <row r="27505" spans="3:12">
      <c r="C27505"/>
      <c r="E27505" s="179"/>
      <c r="I27505"/>
      <c r="L27505"/>
    </row>
    <row r="27506" spans="3:12">
      <c r="C27506"/>
      <c r="E27506" s="179"/>
      <c r="I27506"/>
      <c r="L27506"/>
    </row>
    <row r="27507" spans="3:12">
      <c r="C27507"/>
      <c r="E27507" s="179"/>
      <c r="I27507"/>
      <c r="L27507"/>
    </row>
    <row r="27508" spans="3:12">
      <c r="C27508"/>
      <c r="E27508" s="179"/>
      <c r="I27508"/>
      <c r="L27508"/>
    </row>
    <row r="27509" spans="3:12">
      <c r="C27509"/>
      <c r="E27509" s="179"/>
      <c r="I27509"/>
      <c r="L27509"/>
    </row>
    <row r="27510" spans="3:12">
      <c r="C27510"/>
      <c r="E27510" s="179"/>
      <c r="I27510"/>
      <c r="L27510"/>
    </row>
    <row r="27511" spans="3:12">
      <c r="C27511"/>
      <c r="E27511" s="179"/>
      <c r="I27511"/>
      <c r="L27511"/>
    </row>
    <row r="27512" spans="3:12">
      <c r="C27512"/>
      <c r="E27512" s="179"/>
      <c r="I27512"/>
      <c r="L27512"/>
    </row>
    <row r="27513" spans="3:12">
      <c r="C27513"/>
      <c r="E27513" s="179"/>
      <c r="I27513"/>
      <c r="L27513"/>
    </row>
    <row r="27514" spans="3:12">
      <c r="C27514"/>
      <c r="E27514" s="179"/>
      <c r="I27514"/>
      <c r="L27514"/>
    </row>
    <row r="27515" spans="3:12">
      <c r="C27515"/>
      <c r="E27515" s="179"/>
      <c r="I27515"/>
      <c r="L27515"/>
    </row>
    <row r="27516" spans="3:12">
      <c r="C27516"/>
      <c r="E27516" s="179"/>
      <c r="I27516"/>
      <c r="L27516"/>
    </row>
    <row r="27517" spans="3:12">
      <c r="C27517"/>
      <c r="E27517" s="179"/>
      <c r="I27517"/>
      <c r="L27517"/>
    </row>
    <row r="27518" spans="3:12">
      <c r="C27518"/>
      <c r="E27518" s="179"/>
      <c r="I27518"/>
      <c r="L27518"/>
    </row>
    <row r="27519" spans="3:12">
      <c r="C27519"/>
      <c r="E27519" s="179"/>
      <c r="I27519"/>
      <c r="L27519"/>
    </row>
    <row r="27520" spans="3:12">
      <c r="C27520"/>
      <c r="E27520" s="179"/>
      <c r="I27520"/>
      <c r="L27520"/>
    </row>
    <row r="27521" spans="3:12">
      <c r="C27521"/>
      <c r="E27521" s="179"/>
      <c r="I27521"/>
      <c r="L27521"/>
    </row>
    <row r="27522" spans="3:12">
      <c r="C27522"/>
      <c r="E27522" s="179"/>
      <c r="I27522"/>
      <c r="L27522"/>
    </row>
    <row r="27523" spans="3:12">
      <c r="C27523"/>
      <c r="E27523" s="179"/>
      <c r="I27523"/>
      <c r="L27523"/>
    </row>
    <row r="27524" spans="3:12">
      <c r="C27524"/>
      <c r="E27524" s="179"/>
      <c r="I27524"/>
      <c r="L27524"/>
    </row>
    <row r="27525" spans="3:12">
      <c r="C27525"/>
      <c r="E27525" s="179"/>
      <c r="I27525"/>
      <c r="L27525"/>
    </row>
    <row r="27526" spans="3:12">
      <c r="C27526"/>
      <c r="E27526" s="179"/>
      <c r="I27526"/>
      <c r="L27526"/>
    </row>
    <row r="27527" spans="3:12">
      <c r="C27527"/>
      <c r="E27527" s="179"/>
      <c r="I27527"/>
      <c r="L27527"/>
    </row>
    <row r="27528" spans="3:12">
      <c r="C27528"/>
      <c r="E27528" s="179"/>
      <c r="I27528"/>
      <c r="L27528"/>
    </row>
    <row r="27529" spans="3:12">
      <c r="C27529"/>
      <c r="E27529" s="179"/>
      <c r="I27529"/>
      <c r="L27529"/>
    </row>
    <row r="27530" spans="3:12">
      <c r="C27530"/>
      <c r="E27530" s="179"/>
      <c r="I27530"/>
      <c r="L27530"/>
    </row>
    <row r="27531" spans="3:12">
      <c r="C27531"/>
      <c r="E27531" s="179"/>
      <c r="I27531"/>
      <c r="L27531"/>
    </row>
    <row r="27532" spans="3:12">
      <c r="C27532"/>
      <c r="E27532" s="179"/>
      <c r="I27532"/>
      <c r="L27532"/>
    </row>
    <row r="27533" spans="3:12">
      <c r="C27533"/>
      <c r="E27533" s="179"/>
      <c r="I27533"/>
      <c r="L27533"/>
    </row>
    <row r="27534" spans="3:12">
      <c r="C27534"/>
      <c r="E27534" s="179"/>
      <c r="I27534"/>
      <c r="L27534"/>
    </row>
    <row r="27535" spans="3:12">
      <c r="C27535"/>
      <c r="E27535" s="179"/>
      <c r="I27535"/>
      <c r="L27535"/>
    </row>
    <row r="27536" spans="3:12">
      <c r="C27536"/>
      <c r="E27536" s="179"/>
      <c r="I27536"/>
      <c r="L27536"/>
    </row>
    <row r="27537" spans="3:12">
      <c r="C27537"/>
      <c r="E27537" s="179"/>
      <c r="I27537"/>
      <c r="L27537"/>
    </row>
    <row r="27538" spans="3:12">
      <c r="C27538"/>
      <c r="E27538" s="179"/>
      <c r="I27538"/>
      <c r="L27538"/>
    </row>
    <row r="27539" spans="3:12">
      <c r="C27539"/>
      <c r="E27539" s="179"/>
      <c r="I27539"/>
      <c r="L27539"/>
    </row>
    <row r="27540" spans="3:12">
      <c r="C27540"/>
      <c r="E27540" s="179"/>
      <c r="I27540"/>
      <c r="L27540"/>
    </row>
    <row r="27541" spans="3:12">
      <c r="C27541"/>
      <c r="E27541" s="179"/>
      <c r="I27541"/>
      <c r="L27541"/>
    </row>
    <row r="27542" spans="3:12">
      <c r="C27542"/>
      <c r="E27542" s="179"/>
      <c r="I27542"/>
      <c r="L27542"/>
    </row>
    <row r="27543" spans="3:12">
      <c r="C27543"/>
      <c r="E27543" s="179"/>
      <c r="I27543"/>
      <c r="L27543"/>
    </row>
    <row r="27544" spans="3:12">
      <c r="C27544"/>
      <c r="E27544" s="179"/>
      <c r="I27544"/>
      <c r="L27544"/>
    </row>
    <row r="27545" spans="3:12">
      <c r="C27545"/>
      <c r="E27545" s="179"/>
      <c r="I27545"/>
      <c r="L27545"/>
    </row>
    <row r="27546" spans="3:12">
      <c r="C27546"/>
      <c r="E27546" s="179"/>
      <c r="I27546"/>
      <c r="L27546"/>
    </row>
    <row r="27547" spans="3:12">
      <c r="C27547"/>
      <c r="E27547" s="179"/>
      <c r="I27547"/>
      <c r="L27547"/>
    </row>
    <row r="27548" spans="3:12">
      <c r="C27548"/>
      <c r="E27548" s="179"/>
      <c r="I27548"/>
      <c r="L27548"/>
    </row>
    <row r="27549" spans="3:12">
      <c r="C27549"/>
      <c r="E27549" s="179"/>
      <c r="I27549"/>
      <c r="L27549"/>
    </row>
    <row r="27550" spans="3:12">
      <c r="C27550"/>
      <c r="E27550" s="179"/>
      <c r="I27550"/>
      <c r="L27550"/>
    </row>
    <row r="27551" spans="3:12">
      <c r="C27551"/>
      <c r="E27551" s="179"/>
      <c r="I27551"/>
      <c r="L27551"/>
    </row>
    <row r="27552" spans="3:12">
      <c r="C27552"/>
      <c r="E27552" s="179"/>
      <c r="I27552"/>
      <c r="L27552"/>
    </row>
    <row r="27553" spans="3:12">
      <c r="C27553"/>
      <c r="E27553" s="179"/>
      <c r="I27553"/>
      <c r="L27553"/>
    </row>
    <row r="27554" spans="3:12">
      <c r="C27554"/>
      <c r="E27554" s="179"/>
      <c r="I27554"/>
      <c r="L27554"/>
    </row>
    <row r="27555" spans="3:12">
      <c r="C27555"/>
      <c r="E27555" s="179"/>
      <c r="I27555"/>
      <c r="L27555"/>
    </row>
    <row r="27556" spans="3:12">
      <c r="C27556"/>
      <c r="E27556" s="179"/>
      <c r="I27556"/>
      <c r="L27556"/>
    </row>
    <row r="27557" spans="3:12">
      <c r="C27557"/>
      <c r="E27557" s="179"/>
      <c r="I27557"/>
      <c r="L27557"/>
    </row>
    <row r="27558" spans="3:12">
      <c r="C27558"/>
      <c r="E27558" s="179"/>
      <c r="I27558"/>
      <c r="L27558"/>
    </row>
    <row r="27559" spans="3:12">
      <c r="C27559"/>
      <c r="E27559" s="179"/>
      <c r="I27559"/>
      <c r="L27559"/>
    </row>
    <row r="27560" spans="3:12">
      <c r="C27560"/>
      <c r="E27560" s="179"/>
      <c r="I27560"/>
      <c r="L27560"/>
    </row>
    <row r="27561" spans="3:12">
      <c r="C27561"/>
      <c r="E27561" s="179"/>
      <c r="I27561"/>
      <c r="L27561"/>
    </row>
    <row r="27562" spans="3:12">
      <c r="C27562"/>
      <c r="E27562" s="179"/>
      <c r="I27562"/>
      <c r="L27562"/>
    </row>
    <row r="27563" spans="3:12">
      <c r="C27563"/>
      <c r="E27563" s="179"/>
      <c r="I27563"/>
      <c r="L27563"/>
    </row>
    <row r="27564" spans="3:12">
      <c r="C27564"/>
      <c r="E27564" s="179"/>
      <c r="I27564"/>
      <c r="L27564"/>
    </row>
    <row r="27565" spans="3:12">
      <c r="C27565"/>
      <c r="E27565" s="179"/>
      <c r="I27565"/>
      <c r="L27565"/>
    </row>
    <row r="27566" spans="3:12">
      <c r="C27566"/>
      <c r="E27566" s="179"/>
      <c r="I27566"/>
      <c r="L27566"/>
    </row>
    <row r="27567" spans="3:12">
      <c r="C27567"/>
      <c r="E27567" s="179"/>
      <c r="I27567"/>
      <c r="L27567"/>
    </row>
    <row r="27568" spans="3:12">
      <c r="C27568"/>
      <c r="E27568" s="179"/>
      <c r="I27568"/>
      <c r="L27568"/>
    </row>
    <row r="27569" spans="3:12">
      <c r="C27569"/>
      <c r="E27569" s="179"/>
      <c r="I27569"/>
      <c r="L27569"/>
    </row>
    <row r="27570" spans="3:12">
      <c r="C27570"/>
      <c r="E27570" s="179"/>
      <c r="I27570"/>
      <c r="L27570"/>
    </row>
    <row r="27571" spans="3:12">
      <c r="C27571"/>
      <c r="E27571" s="179"/>
      <c r="I27571"/>
      <c r="L27571"/>
    </row>
    <row r="27572" spans="3:12">
      <c r="C27572"/>
      <c r="E27572" s="179"/>
      <c r="I27572"/>
      <c r="L27572"/>
    </row>
    <row r="27573" spans="3:12">
      <c r="C27573"/>
      <c r="E27573" s="179"/>
      <c r="I27573"/>
      <c r="L27573"/>
    </row>
    <row r="27574" spans="3:12">
      <c r="C27574"/>
      <c r="E27574" s="179"/>
      <c r="I27574"/>
      <c r="L27574"/>
    </row>
    <row r="27575" spans="3:12">
      <c r="C27575"/>
      <c r="E27575" s="179"/>
      <c r="I27575"/>
      <c r="L27575"/>
    </row>
    <row r="27576" spans="3:12">
      <c r="C27576"/>
      <c r="E27576" s="179"/>
      <c r="I27576"/>
      <c r="L27576"/>
    </row>
    <row r="27577" spans="3:12">
      <c r="C27577"/>
      <c r="E27577" s="179"/>
      <c r="I27577"/>
      <c r="L27577"/>
    </row>
    <row r="27578" spans="3:12">
      <c r="C27578"/>
      <c r="E27578" s="179"/>
      <c r="I27578"/>
      <c r="L27578"/>
    </row>
    <row r="27579" spans="3:12">
      <c r="C27579"/>
      <c r="E27579" s="179"/>
      <c r="I27579"/>
      <c r="L27579"/>
    </row>
    <row r="27580" spans="3:12">
      <c r="C27580"/>
      <c r="E27580" s="179"/>
      <c r="I27580"/>
      <c r="L27580"/>
    </row>
    <row r="27581" spans="3:12">
      <c r="C27581"/>
      <c r="E27581" s="179"/>
      <c r="I27581"/>
      <c r="L27581"/>
    </row>
    <row r="27582" spans="3:12">
      <c r="C27582"/>
      <c r="E27582" s="179"/>
      <c r="I27582"/>
      <c r="L27582"/>
    </row>
    <row r="27583" spans="3:12">
      <c r="C27583"/>
      <c r="E27583" s="179"/>
      <c r="I27583"/>
      <c r="L27583"/>
    </row>
    <row r="27584" spans="3:12">
      <c r="C27584"/>
      <c r="E27584" s="179"/>
      <c r="I27584"/>
      <c r="L27584"/>
    </row>
    <row r="27585" spans="3:12">
      <c r="C27585"/>
      <c r="E27585" s="179"/>
      <c r="I27585"/>
      <c r="L27585"/>
    </row>
    <row r="27586" spans="3:12">
      <c r="C27586"/>
      <c r="E27586" s="179"/>
      <c r="I27586"/>
      <c r="L27586"/>
    </row>
    <row r="27587" spans="3:12">
      <c r="C27587"/>
      <c r="E27587" s="179"/>
      <c r="I27587"/>
      <c r="L27587"/>
    </row>
    <row r="27588" spans="3:12">
      <c r="C27588"/>
      <c r="E27588" s="179"/>
      <c r="I27588"/>
      <c r="L27588"/>
    </row>
    <row r="27589" spans="3:12">
      <c r="C27589"/>
      <c r="E27589" s="179"/>
      <c r="I27589"/>
      <c r="L27589"/>
    </row>
    <row r="27590" spans="3:12">
      <c r="C27590"/>
      <c r="E27590" s="179"/>
      <c r="I27590"/>
      <c r="L27590"/>
    </row>
    <row r="27591" spans="3:12">
      <c r="C27591"/>
      <c r="E27591" s="179"/>
      <c r="I27591"/>
      <c r="L27591"/>
    </row>
    <row r="27592" spans="3:12">
      <c r="C27592"/>
      <c r="E27592" s="179"/>
      <c r="I27592"/>
      <c r="L27592"/>
    </row>
    <row r="27593" spans="3:12">
      <c r="C27593"/>
      <c r="E27593" s="179"/>
      <c r="I27593"/>
      <c r="L27593"/>
    </row>
    <row r="27594" spans="3:12">
      <c r="C27594"/>
      <c r="E27594" s="179"/>
      <c r="I27594"/>
      <c r="L27594"/>
    </row>
    <row r="27595" spans="3:12">
      <c r="C27595"/>
      <c r="E27595" s="179"/>
      <c r="I27595"/>
      <c r="L27595"/>
    </row>
    <row r="27596" spans="3:12">
      <c r="C27596"/>
      <c r="E27596" s="179"/>
      <c r="I27596"/>
      <c r="L27596"/>
    </row>
    <row r="27597" spans="3:12">
      <c r="C27597"/>
      <c r="E27597" s="179"/>
      <c r="I27597"/>
      <c r="L27597"/>
    </row>
    <row r="27598" spans="3:12">
      <c r="C27598"/>
      <c r="E27598" s="179"/>
      <c r="I27598"/>
      <c r="L27598"/>
    </row>
    <row r="27599" spans="3:12">
      <c r="C27599"/>
      <c r="E27599" s="179"/>
      <c r="I27599"/>
      <c r="L27599"/>
    </row>
    <row r="27600" spans="3:12">
      <c r="C27600"/>
      <c r="E27600" s="179"/>
      <c r="I27600"/>
      <c r="L27600"/>
    </row>
    <row r="27601" spans="3:12">
      <c r="C27601"/>
      <c r="E27601" s="179"/>
      <c r="I27601"/>
      <c r="L27601"/>
    </row>
    <row r="27602" spans="3:12">
      <c r="C27602"/>
      <c r="E27602" s="179"/>
      <c r="I27602"/>
      <c r="L27602"/>
    </row>
    <row r="27603" spans="3:12">
      <c r="C27603"/>
      <c r="E27603" s="179"/>
      <c r="I27603"/>
      <c r="L27603"/>
    </row>
    <row r="27604" spans="3:12">
      <c r="C27604"/>
      <c r="E27604" s="179"/>
      <c r="I27604"/>
      <c r="L27604"/>
    </row>
    <row r="27605" spans="3:12">
      <c r="C27605"/>
      <c r="E27605" s="179"/>
      <c r="I27605"/>
      <c r="L27605"/>
    </row>
    <row r="27606" spans="3:12">
      <c r="C27606"/>
      <c r="E27606" s="179"/>
      <c r="I27606"/>
      <c r="L27606"/>
    </row>
    <row r="27607" spans="3:12">
      <c r="C27607"/>
      <c r="E27607" s="179"/>
      <c r="I27607"/>
      <c r="L27607"/>
    </row>
    <row r="27608" spans="3:12">
      <c r="C27608"/>
      <c r="E27608" s="179"/>
      <c r="I27608"/>
      <c r="L27608"/>
    </row>
    <row r="27609" spans="3:12">
      <c r="C27609"/>
      <c r="E27609" s="179"/>
      <c r="I27609"/>
      <c r="L27609"/>
    </row>
    <row r="27610" spans="3:12">
      <c r="C27610"/>
      <c r="E27610" s="179"/>
      <c r="I27610"/>
      <c r="L27610"/>
    </row>
    <row r="27611" spans="3:12">
      <c r="C27611"/>
      <c r="E27611" s="179"/>
      <c r="I27611"/>
      <c r="L27611"/>
    </row>
    <row r="27612" spans="3:12">
      <c r="C27612"/>
      <c r="E27612" s="179"/>
      <c r="I27612"/>
      <c r="L27612"/>
    </row>
    <row r="27613" spans="3:12">
      <c r="C27613"/>
      <c r="E27613" s="179"/>
      <c r="I27613"/>
      <c r="L27613"/>
    </row>
    <row r="27614" spans="3:12">
      <c r="C27614"/>
      <c r="E27614" s="179"/>
      <c r="I27614"/>
      <c r="L27614"/>
    </row>
    <row r="27615" spans="3:12">
      <c r="C27615"/>
      <c r="E27615" s="179"/>
      <c r="I27615"/>
      <c r="L27615"/>
    </row>
    <row r="27616" spans="3:12">
      <c r="C27616"/>
      <c r="E27616" s="179"/>
      <c r="I27616"/>
      <c r="L27616"/>
    </row>
    <row r="27617" spans="3:12">
      <c r="C27617"/>
      <c r="E27617" s="179"/>
      <c r="I27617"/>
      <c r="L27617"/>
    </row>
    <row r="27618" spans="3:12">
      <c r="C27618"/>
      <c r="E27618" s="179"/>
      <c r="I27618"/>
      <c r="L27618"/>
    </row>
    <row r="27619" spans="3:12">
      <c r="C27619"/>
      <c r="E27619" s="179"/>
      <c r="I27619"/>
      <c r="L27619"/>
    </row>
    <row r="27620" spans="3:12">
      <c r="C27620"/>
      <c r="E27620" s="179"/>
      <c r="I27620"/>
      <c r="L27620"/>
    </row>
    <row r="27621" spans="3:12">
      <c r="C27621"/>
      <c r="E27621" s="179"/>
      <c r="I27621"/>
      <c r="L27621"/>
    </row>
    <row r="27622" spans="3:12">
      <c r="C27622"/>
      <c r="E27622" s="179"/>
      <c r="I27622"/>
      <c r="L27622"/>
    </row>
    <row r="27623" spans="3:12">
      <c r="C27623"/>
      <c r="E27623" s="179"/>
      <c r="I27623"/>
      <c r="L27623"/>
    </row>
    <row r="27624" spans="3:12">
      <c r="C27624"/>
      <c r="E27624" s="179"/>
      <c r="I27624"/>
      <c r="L27624"/>
    </row>
    <row r="27625" spans="3:12">
      <c r="C27625"/>
      <c r="E27625" s="179"/>
      <c r="I27625"/>
      <c r="L27625"/>
    </row>
    <row r="27626" spans="3:12">
      <c r="C27626"/>
      <c r="E27626" s="179"/>
      <c r="I27626"/>
      <c r="L27626"/>
    </row>
    <row r="27627" spans="3:12">
      <c r="C27627"/>
      <c r="E27627" s="179"/>
      <c r="I27627"/>
      <c r="L27627"/>
    </row>
    <row r="27628" spans="3:12">
      <c r="C27628"/>
      <c r="E27628" s="179"/>
      <c r="I27628"/>
      <c r="L27628"/>
    </row>
    <row r="27629" spans="3:12">
      <c r="C27629"/>
      <c r="E27629" s="179"/>
      <c r="I27629"/>
      <c r="L27629"/>
    </row>
    <row r="27630" spans="3:12">
      <c r="C27630"/>
      <c r="E27630" s="179"/>
      <c r="I27630"/>
      <c r="L27630"/>
    </row>
    <row r="27631" spans="3:12">
      <c r="C27631"/>
      <c r="E27631" s="179"/>
      <c r="I27631"/>
      <c r="L27631"/>
    </row>
    <row r="27632" spans="3:12">
      <c r="C27632"/>
      <c r="E27632" s="179"/>
      <c r="I27632"/>
      <c r="L27632"/>
    </row>
    <row r="27633" spans="3:12">
      <c r="C27633"/>
      <c r="E27633" s="179"/>
      <c r="I27633"/>
      <c r="L27633"/>
    </row>
    <row r="27634" spans="3:12">
      <c r="C27634"/>
      <c r="E27634" s="179"/>
      <c r="I27634"/>
      <c r="L27634"/>
    </row>
    <row r="27635" spans="3:12">
      <c r="C27635"/>
      <c r="E27635" s="179"/>
      <c r="I27635"/>
      <c r="L27635"/>
    </row>
    <row r="27636" spans="3:12">
      <c r="C27636"/>
      <c r="E27636" s="179"/>
      <c r="I27636"/>
      <c r="L27636"/>
    </row>
    <row r="27637" spans="3:12">
      <c r="C27637"/>
      <c r="E27637" s="179"/>
      <c r="I27637"/>
      <c r="L27637"/>
    </row>
    <row r="27638" spans="3:12">
      <c r="C27638"/>
      <c r="E27638" s="179"/>
      <c r="I27638"/>
      <c r="L27638"/>
    </row>
    <row r="27639" spans="3:12">
      <c r="C27639"/>
      <c r="E27639" s="179"/>
      <c r="I27639"/>
      <c r="L27639"/>
    </row>
    <row r="27640" spans="3:12">
      <c r="C27640"/>
      <c r="E27640" s="179"/>
      <c r="I27640"/>
      <c r="L27640"/>
    </row>
    <row r="27641" spans="3:12">
      <c r="C27641"/>
      <c r="E27641" s="179"/>
      <c r="I27641"/>
      <c r="L27641"/>
    </row>
    <row r="27642" spans="3:12">
      <c r="C27642"/>
      <c r="E27642" s="179"/>
      <c r="I27642"/>
      <c r="L27642"/>
    </row>
    <row r="27643" spans="3:12">
      <c r="C27643"/>
      <c r="E27643" s="179"/>
      <c r="I27643"/>
      <c r="L27643"/>
    </row>
    <row r="27644" spans="3:12">
      <c r="C27644"/>
      <c r="E27644" s="179"/>
      <c r="I27644"/>
      <c r="L27644"/>
    </row>
    <row r="27645" spans="3:12">
      <c r="C27645"/>
      <c r="E27645" s="179"/>
      <c r="I27645"/>
      <c r="L27645"/>
    </row>
    <row r="27646" spans="3:12">
      <c r="C27646"/>
      <c r="E27646" s="179"/>
      <c r="I27646"/>
      <c r="L27646"/>
    </row>
    <row r="27647" spans="3:12">
      <c r="C27647"/>
      <c r="E27647" s="179"/>
      <c r="I27647"/>
      <c r="L27647"/>
    </row>
    <row r="27648" spans="3:12">
      <c r="C27648"/>
      <c r="E27648" s="179"/>
      <c r="I27648"/>
      <c r="L27648"/>
    </row>
    <row r="27649" spans="3:12">
      <c r="C27649"/>
      <c r="E27649" s="179"/>
      <c r="I27649"/>
      <c r="L27649"/>
    </row>
    <row r="27650" spans="3:12">
      <c r="C27650"/>
      <c r="E27650" s="179"/>
      <c r="I27650"/>
      <c r="L27650"/>
    </row>
    <row r="27651" spans="3:12">
      <c r="C27651"/>
      <c r="E27651" s="179"/>
      <c r="I27651"/>
      <c r="L27651"/>
    </row>
    <row r="27652" spans="3:12">
      <c r="C27652"/>
      <c r="E27652" s="179"/>
      <c r="I27652"/>
      <c r="L27652"/>
    </row>
    <row r="27653" spans="3:12">
      <c r="C27653"/>
      <c r="E27653" s="179"/>
      <c r="I27653"/>
      <c r="L27653"/>
    </row>
    <row r="27654" spans="3:12">
      <c r="C27654"/>
      <c r="E27654" s="179"/>
      <c r="I27654"/>
      <c r="L27654"/>
    </row>
    <row r="27655" spans="3:12">
      <c r="C27655"/>
      <c r="E27655" s="179"/>
      <c r="I27655"/>
      <c r="L27655"/>
    </row>
    <row r="27656" spans="3:12">
      <c r="C27656"/>
      <c r="E27656" s="179"/>
      <c r="I27656"/>
      <c r="L27656"/>
    </row>
    <row r="27657" spans="3:12">
      <c r="C27657"/>
      <c r="E27657" s="179"/>
      <c r="I27657"/>
      <c r="L27657"/>
    </row>
    <row r="27658" spans="3:12">
      <c r="C27658"/>
      <c r="E27658" s="179"/>
      <c r="I27658"/>
      <c r="L27658"/>
    </row>
    <row r="27659" spans="3:12">
      <c r="C27659"/>
      <c r="E27659" s="179"/>
      <c r="I27659"/>
      <c r="L27659"/>
    </row>
    <row r="27660" spans="3:12">
      <c r="C27660"/>
      <c r="E27660" s="179"/>
      <c r="I27660"/>
      <c r="L27660"/>
    </row>
    <row r="27661" spans="3:12">
      <c r="C27661"/>
      <c r="E27661" s="179"/>
      <c r="I27661"/>
      <c r="L27661"/>
    </row>
    <row r="27662" spans="3:12">
      <c r="C27662"/>
      <c r="E27662" s="179"/>
      <c r="I27662"/>
      <c r="L27662"/>
    </row>
    <row r="27663" spans="3:12">
      <c r="C27663"/>
      <c r="E27663" s="179"/>
      <c r="I27663"/>
      <c r="L27663"/>
    </row>
    <row r="27664" spans="3:12">
      <c r="C27664"/>
      <c r="E27664" s="179"/>
      <c r="I27664"/>
      <c r="L27664"/>
    </row>
    <row r="27665" spans="3:12">
      <c r="C27665"/>
      <c r="E27665" s="179"/>
      <c r="I27665"/>
      <c r="L27665"/>
    </row>
    <row r="27666" spans="3:12">
      <c r="C27666"/>
      <c r="E27666" s="179"/>
      <c r="I27666"/>
      <c r="L27666"/>
    </row>
    <row r="27667" spans="3:12">
      <c r="C27667"/>
      <c r="E27667" s="179"/>
      <c r="I27667"/>
      <c r="L27667"/>
    </row>
    <row r="27668" spans="3:12">
      <c r="C27668"/>
      <c r="E27668" s="179"/>
      <c r="I27668"/>
      <c r="L27668"/>
    </row>
    <row r="27669" spans="3:12">
      <c r="C27669"/>
      <c r="E27669" s="179"/>
      <c r="I27669"/>
      <c r="L27669"/>
    </row>
    <row r="27670" spans="3:12">
      <c r="C27670"/>
      <c r="E27670" s="179"/>
      <c r="I27670"/>
      <c r="L27670"/>
    </row>
    <row r="27671" spans="3:12">
      <c r="C27671"/>
      <c r="E27671" s="179"/>
      <c r="I27671"/>
      <c r="L27671"/>
    </row>
    <row r="27672" spans="3:12">
      <c r="C27672"/>
      <c r="E27672" s="179"/>
      <c r="I27672"/>
      <c r="L27672"/>
    </row>
    <row r="27673" spans="3:12">
      <c r="C27673"/>
      <c r="E27673" s="179"/>
      <c r="I27673"/>
      <c r="L27673"/>
    </row>
    <row r="27674" spans="3:12">
      <c r="C27674"/>
      <c r="E27674" s="179"/>
      <c r="I27674"/>
      <c r="L27674"/>
    </row>
    <row r="27675" spans="3:12">
      <c r="C27675"/>
      <c r="E27675" s="179"/>
      <c r="I27675"/>
      <c r="L27675"/>
    </row>
    <row r="27676" spans="3:12">
      <c r="C27676"/>
      <c r="E27676" s="179"/>
      <c r="I27676"/>
      <c r="L27676"/>
    </row>
    <row r="27677" spans="3:12">
      <c r="C27677"/>
      <c r="E27677" s="179"/>
      <c r="I27677"/>
      <c r="L27677"/>
    </row>
    <row r="27678" spans="3:12">
      <c r="C27678"/>
      <c r="E27678" s="179"/>
      <c r="I27678"/>
      <c r="L27678"/>
    </row>
    <row r="27679" spans="3:12">
      <c r="C27679"/>
      <c r="E27679" s="179"/>
      <c r="I27679"/>
      <c r="L27679"/>
    </row>
    <row r="27680" spans="3:12">
      <c r="C27680"/>
      <c r="E27680" s="179"/>
      <c r="I27680"/>
      <c r="L27680"/>
    </row>
    <row r="27681" spans="3:12">
      <c r="C27681"/>
      <c r="E27681" s="179"/>
      <c r="I27681"/>
      <c r="L27681"/>
    </row>
    <row r="27682" spans="3:12">
      <c r="C27682"/>
      <c r="E27682" s="179"/>
      <c r="I27682"/>
      <c r="L27682"/>
    </row>
    <row r="27683" spans="3:12">
      <c r="C27683"/>
      <c r="E27683" s="179"/>
      <c r="I27683"/>
      <c r="L27683"/>
    </row>
    <row r="27684" spans="3:12">
      <c r="C27684"/>
      <c r="E27684" s="179"/>
      <c r="I27684"/>
      <c r="L27684"/>
    </row>
    <row r="27685" spans="3:12">
      <c r="C27685"/>
      <c r="E27685" s="179"/>
      <c r="I27685"/>
      <c r="L27685"/>
    </row>
    <row r="27686" spans="3:12">
      <c r="C27686"/>
      <c r="E27686" s="179"/>
      <c r="I27686"/>
      <c r="L27686"/>
    </row>
    <row r="27687" spans="3:12">
      <c r="C27687"/>
      <c r="E27687" s="179"/>
      <c r="I27687"/>
      <c r="L27687"/>
    </row>
    <row r="27688" spans="3:12">
      <c r="C27688"/>
      <c r="E27688" s="179"/>
      <c r="I27688"/>
      <c r="L27688"/>
    </row>
    <row r="27689" spans="3:12">
      <c r="C27689"/>
      <c r="E27689" s="179"/>
      <c r="I27689"/>
      <c r="L27689"/>
    </row>
    <row r="27690" spans="3:12">
      <c r="C27690"/>
      <c r="E27690" s="179"/>
      <c r="I27690"/>
      <c r="L27690"/>
    </row>
    <row r="27691" spans="3:12">
      <c r="C27691"/>
      <c r="E27691" s="179"/>
      <c r="I27691"/>
      <c r="L27691"/>
    </row>
    <row r="27692" spans="3:12">
      <c r="C27692"/>
      <c r="E27692" s="179"/>
      <c r="I27692"/>
      <c r="L27692"/>
    </row>
    <row r="27693" spans="3:12">
      <c r="C27693"/>
      <c r="E27693" s="179"/>
      <c r="I27693"/>
      <c r="L27693"/>
    </row>
    <row r="27694" spans="3:12">
      <c r="C27694"/>
      <c r="E27694" s="179"/>
      <c r="I27694"/>
      <c r="L27694"/>
    </row>
    <row r="27695" spans="3:12">
      <c r="C27695"/>
      <c r="E27695" s="179"/>
      <c r="I27695"/>
      <c r="L27695"/>
    </row>
    <row r="27696" spans="3:12">
      <c r="C27696"/>
      <c r="E27696" s="179"/>
      <c r="I27696"/>
      <c r="L27696"/>
    </row>
    <row r="27697" spans="3:12">
      <c r="C27697"/>
      <c r="E27697" s="179"/>
      <c r="I27697"/>
      <c r="L27697"/>
    </row>
    <row r="27698" spans="3:12">
      <c r="C27698"/>
      <c r="E27698" s="179"/>
      <c r="I27698"/>
      <c r="L27698"/>
    </row>
    <row r="27699" spans="3:12">
      <c r="C27699"/>
      <c r="E27699" s="179"/>
      <c r="I27699"/>
      <c r="L27699"/>
    </row>
    <row r="27700" spans="3:12">
      <c r="C27700"/>
      <c r="E27700" s="179"/>
      <c r="I27700"/>
      <c r="L27700"/>
    </row>
    <row r="27701" spans="3:12">
      <c r="C27701"/>
      <c r="E27701" s="179"/>
      <c r="I27701"/>
      <c r="L27701"/>
    </row>
    <row r="27702" spans="3:12">
      <c r="C27702"/>
      <c r="E27702" s="179"/>
      <c r="I27702"/>
      <c r="L27702"/>
    </row>
    <row r="27703" spans="3:12">
      <c r="C27703"/>
      <c r="E27703" s="179"/>
      <c r="I27703"/>
      <c r="L27703"/>
    </row>
    <row r="27704" spans="3:12">
      <c r="C27704"/>
      <c r="E27704" s="179"/>
      <c r="I27704"/>
      <c r="L27704"/>
    </row>
    <row r="27705" spans="3:12">
      <c r="C27705"/>
      <c r="E27705" s="179"/>
      <c r="I27705"/>
      <c r="L27705"/>
    </row>
    <row r="27706" spans="3:12">
      <c r="C27706"/>
      <c r="E27706" s="179"/>
      <c r="I27706"/>
      <c r="L27706"/>
    </row>
    <row r="27707" spans="3:12">
      <c r="C27707"/>
      <c r="E27707" s="179"/>
      <c r="I27707"/>
      <c r="L27707"/>
    </row>
    <row r="27708" spans="3:12">
      <c r="C27708"/>
      <c r="E27708" s="179"/>
      <c r="I27708"/>
      <c r="L27708"/>
    </row>
    <row r="27709" spans="3:12">
      <c r="C27709"/>
      <c r="E27709" s="179"/>
      <c r="I27709"/>
      <c r="L27709"/>
    </row>
    <row r="27710" spans="3:12">
      <c r="C27710"/>
      <c r="E27710" s="179"/>
      <c r="I27710"/>
      <c r="L27710"/>
    </row>
    <row r="27711" spans="3:12">
      <c r="C27711"/>
      <c r="E27711" s="179"/>
      <c r="I27711"/>
      <c r="L27711"/>
    </row>
    <row r="27712" spans="3:12">
      <c r="C27712"/>
      <c r="E27712" s="179"/>
      <c r="I27712"/>
      <c r="L27712"/>
    </row>
    <row r="27713" spans="3:12">
      <c r="C27713"/>
      <c r="E27713" s="179"/>
      <c r="I27713"/>
      <c r="L27713"/>
    </row>
    <row r="27714" spans="3:12">
      <c r="C27714"/>
      <c r="E27714" s="179"/>
      <c r="I27714"/>
      <c r="L27714"/>
    </row>
    <row r="27715" spans="3:12">
      <c r="C27715"/>
      <c r="E27715" s="179"/>
      <c r="I27715"/>
      <c r="L27715"/>
    </row>
    <row r="27716" spans="3:12">
      <c r="C27716"/>
      <c r="E27716" s="179"/>
      <c r="I27716"/>
      <c r="L27716"/>
    </row>
    <row r="27717" spans="3:12">
      <c r="C27717"/>
      <c r="E27717" s="179"/>
      <c r="I27717"/>
      <c r="L27717"/>
    </row>
    <row r="27718" spans="3:12">
      <c r="C27718"/>
      <c r="E27718" s="179"/>
      <c r="I27718"/>
      <c r="L27718"/>
    </row>
    <row r="27719" spans="3:12">
      <c r="C27719"/>
      <c r="E27719" s="179"/>
      <c r="I27719"/>
      <c r="L27719"/>
    </row>
    <row r="27720" spans="3:12">
      <c r="C27720"/>
      <c r="E27720" s="179"/>
      <c r="I27720"/>
      <c r="L27720"/>
    </row>
    <row r="27721" spans="3:12">
      <c r="C27721"/>
      <c r="E27721" s="179"/>
      <c r="I27721"/>
      <c r="L27721"/>
    </row>
    <row r="27722" spans="3:12">
      <c r="C27722"/>
      <c r="E27722" s="179"/>
      <c r="I27722"/>
      <c r="L27722"/>
    </row>
    <row r="27723" spans="3:12">
      <c r="C27723"/>
      <c r="E27723" s="179"/>
      <c r="I27723"/>
      <c r="L27723"/>
    </row>
    <row r="27724" spans="3:12">
      <c r="C27724"/>
      <c r="E27724" s="179"/>
      <c r="I27724"/>
      <c r="L27724"/>
    </row>
    <row r="27725" spans="3:12">
      <c r="C27725"/>
      <c r="E27725" s="179"/>
      <c r="I27725"/>
      <c r="L27725"/>
    </row>
    <row r="27726" spans="3:12">
      <c r="C27726"/>
      <c r="E27726" s="179"/>
      <c r="I27726"/>
      <c r="L27726"/>
    </row>
    <row r="27727" spans="3:12">
      <c r="C27727"/>
      <c r="E27727" s="179"/>
      <c r="I27727"/>
      <c r="L27727"/>
    </row>
    <row r="27728" spans="3:12">
      <c r="C27728"/>
      <c r="E27728" s="179"/>
      <c r="I27728"/>
      <c r="L27728"/>
    </row>
    <row r="27729" spans="3:12">
      <c r="C27729"/>
      <c r="E27729" s="179"/>
      <c r="I27729"/>
      <c r="L27729"/>
    </row>
    <row r="27730" spans="3:12">
      <c r="C27730"/>
      <c r="E27730" s="179"/>
      <c r="I27730"/>
      <c r="L27730"/>
    </row>
    <row r="27731" spans="3:12">
      <c r="C27731"/>
      <c r="E27731" s="179"/>
      <c r="I27731"/>
      <c r="L27731"/>
    </row>
    <row r="27732" spans="3:12">
      <c r="C27732"/>
      <c r="E27732" s="179"/>
      <c r="I27732"/>
      <c r="L27732"/>
    </row>
    <row r="27733" spans="3:12">
      <c r="C27733"/>
      <c r="E27733" s="179"/>
      <c r="I27733"/>
      <c r="L27733"/>
    </row>
    <row r="27734" spans="3:12">
      <c r="C27734"/>
      <c r="E27734" s="179"/>
      <c r="I27734"/>
      <c r="L27734"/>
    </row>
    <row r="27735" spans="3:12">
      <c r="C27735"/>
      <c r="E27735" s="179"/>
      <c r="I27735"/>
      <c r="L27735"/>
    </row>
    <row r="27736" spans="3:12">
      <c r="C27736"/>
      <c r="E27736" s="179"/>
      <c r="I27736"/>
      <c r="L27736"/>
    </row>
    <row r="27737" spans="3:12">
      <c r="C27737"/>
      <c r="E27737" s="179"/>
      <c r="I27737"/>
      <c r="L27737"/>
    </row>
    <row r="27738" spans="3:12">
      <c r="C27738"/>
      <c r="E27738" s="179"/>
      <c r="I27738"/>
      <c r="L27738"/>
    </row>
    <row r="27739" spans="3:12">
      <c r="C27739"/>
      <c r="E27739" s="179"/>
      <c r="I27739"/>
      <c r="L27739"/>
    </row>
    <row r="27740" spans="3:12">
      <c r="C27740"/>
      <c r="E27740" s="179"/>
      <c r="I27740"/>
      <c r="L27740"/>
    </row>
    <row r="27741" spans="3:12">
      <c r="C27741"/>
      <c r="E27741" s="179"/>
      <c r="I27741"/>
      <c r="L27741"/>
    </row>
    <row r="27742" spans="3:12">
      <c r="C27742"/>
      <c r="E27742" s="179"/>
      <c r="I27742"/>
      <c r="L27742"/>
    </row>
    <row r="27743" spans="3:12">
      <c r="C27743"/>
      <c r="E27743" s="179"/>
      <c r="I27743"/>
      <c r="L27743"/>
    </row>
    <row r="27744" spans="3:12">
      <c r="C27744"/>
      <c r="E27744" s="179"/>
      <c r="I27744"/>
      <c r="L27744"/>
    </row>
    <row r="27745" spans="3:12">
      <c r="C27745"/>
      <c r="E27745" s="179"/>
      <c r="I27745"/>
      <c r="L27745"/>
    </row>
    <row r="27746" spans="3:12">
      <c r="C27746"/>
      <c r="E27746" s="179"/>
      <c r="I27746"/>
      <c r="L27746"/>
    </row>
    <row r="27747" spans="3:12">
      <c r="C27747"/>
      <c r="E27747" s="179"/>
      <c r="I27747"/>
      <c r="L27747"/>
    </row>
    <row r="27748" spans="3:12">
      <c r="C27748"/>
      <c r="E27748" s="179"/>
      <c r="I27748"/>
      <c r="L27748"/>
    </row>
    <row r="27749" spans="3:12">
      <c r="C27749"/>
      <c r="E27749" s="179"/>
      <c r="I27749"/>
      <c r="L27749"/>
    </row>
    <row r="27750" spans="3:12">
      <c r="C27750"/>
      <c r="E27750" s="179"/>
      <c r="I27750"/>
      <c r="L27750"/>
    </row>
    <row r="27751" spans="3:12">
      <c r="C27751"/>
      <c r="E27751" s="179"/>
      <c r="I27751"/>
      <c r="L27751"/>
    </row>
    <row r="27752" spans="3:12">
      <c r="C27752"/>
      <c r="E27752" s="179"/>
      <c r="I27752"/>
      <c r="L27752"/>
    </row>
    <row r="27753" spans="3:12">
      <c r="C27753"/>
      <c r="E27753" s="179"/>
      <c r="I27753"/>
      <c r="L27753"/>
    </row>
    <row r="27754" spans="3:12">
      <c r="C27754"/>
      <c r="E27754" s="179"/>
      <c r="I27754"/>
      <c r="L27754"/>
    </row>
    <row r="27755" spans="3:12">
      <c r="C27755"/>
      <c r="E27755" s="179"/>
      <c r="I27755"/>
      <c r="L27755"/>
    </row>
    <row r="27756" spans="3:12">
      <c r="C27756"/>
      <c r="E27756" s="179"/>
      <c r="I27756"/>
      <c r="L27756"/>
    </row>
    <row r="27757" spans="3:12">
      <c r="C27757"/>
      <c r="E27757" s="179"/>
      <c r="I27757"/>
      <c r="L27757"/>
    </row>
    <row r="27758" spans="3:12">
      <c r="C27758"/>
      <c r="E27758" s="179"/>
      <c r="I27758"/>
      <c r="L27758"/>
    </row>
    <row r="27759" spans="3:12">
      <c r="C27759"/>
      <c r="E27759" s="179"/>
      <c r="I27759"/>
      <c r="L27759"/>
    </row>
    <row r="27760" spans="3:12">
      <c r="C27760"/>
      <c r="E27760" s="179"/>
      <c r="I27760"/>
      <c r="L27760"/>
    </row>
    <row r="27761" spans="3:12">
      <c r="C27761"/>
      <c r="E27761" s="179"/>
      <c r="I27761"/>
      <c r="L27761"/>
    </row>
    <row r="27762" spans="3:12">
      <c r="C27762"/>
      <c r="E27762" s="179"/>
      <c r="I27762"/>
      <c r="L27762"/>
    </row>
    <row r="27763" spans="3:12">
      <c r="C27763"/>
      <c r="E27763" s="179"/>
      <c r="I27763"/>
      <c r="L27763"/>
    </row>
    <row r="27764" spans="3:12">
      <c r="C27764"/>
      <c r="E27764" s="179"/>
      <c r="I27764"/>
      <c r="L27764"/>
    </row>
    <row r="27765" spans="3:12">
      <c r="C27765"/>
      <c r="E27765" s="179"/>
      <c r="I27765"/>
      <c r="L27765"/>
    </row>
    <row r="27766" spans="3:12">
      <c r="C27766"/>
      <c r="E27766" s="179"/>
      <c r="I27766"/>
      <c r="L27766"/>
    </row>
    <row r="27767" spans="3:12">
      <c r="C27767"/>
      <c r="E27767" s="179"/>
      <c r="I27767"/>
      <c r="L27767"/>
    </row>
    <row r="27768" spans="3:12">
      <c r="C27768"/>
      <c r="E27768" s="179"/>
      <c r="I27768"/>
      <c r="L27768"/>
    </row>
    <row r="27769" spans="3:12">
      <c r="C27769"/>
      <c r="E27769" s="179"/>
      <c r="I27769"/>
      <c r="L27769"/>
    </row>
    <row r="27770" spans="3:12">
      <c r="C27770"/>
      <c r="E27770" s="179"/>
      <c r="I27770"/>
      <c r="L27770"/>
    </row>
    <row r="27771" spans="3:12">
      <c r="C27771"/>
      <c r="E27771" s="179"/>
      <c r="I27771"/>
      <c r="L27771"/>
    </row>
    <row r="27772" spans="3:12">
      <c r="C27772"/>
      <c r="E27772" s="179"/>
      <c r="I27772"/>
      <c r="L27772"/>
    </row>
    <row r="27773" spans="3:12">
      <c r="C27773"/>
      <c r="E27773" s="179"/>
      <c r="I27773"/>
      <c r="L27773"/>
    </row>
    <row r="27774" spans="3:12">
      <c r="C27774"/>
      <c r="E27774" s="179"/>
      <c r="I27774"/>
      <c r="L27774"/>
    </row>
    <row r="27775" spans="3:12">
      <c r="C27775"/>
      <c r="E27775" s="179"/>
      <c r="I27775"/>
      <c r="L27775"/>
    </row>
    <row r="27776" spans="3:12">
      <c r="C27776"/>
      <c r="E27776" s="179"/>
      <c r="I27776"/>
      <c r="L27776"/>
    </row>
    <row r="27777" spans="3:12">
      <c r="C27777"/>
      <c r="E27777" s="179"/>
      <c r="I27777"/>
      <c r="L27777"/>
    </row>
    <row r="27778" spans="3:12">
      <c r="C27778"/>
      <c r="E27778" s="179"/>
      <c r="I27778"/>
      <c r="L27778"/>
    </row>
    <row r="27779" spans="3:12">
      <c r="C27779"/>
      <c r="E27779" s="179"/>
      <c r="I27779"/>
      <c r="L27779"/>
    </row>
    <row r="27780" spans="3:12">
      <c r="C27780"/>
      <c r="E27780" s="179"/>
      <c r="I27780"/>
      <c r="L27780"/>
    </row>
    <row r="27781" spans="3:12">
      <c r="C27781"/>
      <c r="E27781" s="179"/>
      <c r="I27781"/>
      <c r="L27781"/>
    </row>
    <row r="27782" spans="3:12">
      <c r="C27782"/>
      <c r="E27782" s="179"/>
      <c r="I27782"/>
      <c r="L27782"/>
    </row>
    <row r="27783" spans="3:12">
      <c r="C27783"/>
      <c r="E27783" s="179"/>
      <c r="I27783"/>
      <c r="L27783"/>
    </row>
    <row r="27784" spans="3:12">
      <c r="C27784"/>
      <c r="E27784" s="179"/>
      <c r="I27784"/>
      <c r="L27784"/>
    </row>
    <row r="27785" spans="3:12">
      <c r="C27785"/>
      <c r="E27785" s="179"/>
      <c r="I27785"/>
      <c r="L27785"/>
    </row>
    <row r="27786" spans="3:12">
      <c r="C27786"/>
      <c r="E27786" s="179"/>
      <c r="I27786"/>
      <c r="L27786"/>
    </row>
    <row r="27787" spans="3:12">
      <c r="C27787"/>
      <c r="E27787" s="179"/>
      <c r="I27787"/>
      <c r="L27787"/>
    </row>
    <row r="27788" spans="3:12">
      <c r="C27788"/>
      <c r="E27788" s="179"/>
      <c r="I27788"/>
      <c r="L27788"/>
    </row>
    <row r="27789" spans="3:12">
      <c r="C27789"/>
      <c r="E27789" s="179"/>
      <c r="I27789"/>
      <c r="L27789"/>
    </row>
    <row r="27790" spans="3:12">
      <c r="C27790"/>
      <c r="E27790" s="179"/>
      <c r="I27790"/>
      <c r="L27790"/>
    </row>
    <row r="27791" spans="3:12">
      <c r="C27791"/>
      <c r="E27791" s="179"/>
      <c r="I27791"/>
      <c r="L27791"/>
    </row>
    <row r="27792" spans="3:12">
      <c r="C27792"/>
      <c r="E27792" s="179"/>
      <c r="I27792"/>
      <c r="L27792"/>
    </row>
    <row r="27793" spans="3:12">
      <c r="C27793"/>
      <c r="E27793" s="179"/>
      <c r="I27793"/>
      <c r="L27793"/>
    </row>
    <row r="27794" spans="3:12">
      <c r="C27794"/>
      <c r="E27794" s="179"/>
      <c r="I27794"/>
      <c r="L27794"/>
    </row>
    <row r="27795" spans="3:12">
      <c r="C27795"/>
      <c r="E27795" s="179"/>
      <c r="I27795"/>
      <c r="L27795"/>
    </row>
    <row r="27796" spans="3:12">
      <c r="C27796"/>
      <c r="E27796" s="179"/>
      <c r="I27796"/>
      <c r="L27796"/>
    </row>
    <row r="27797" spans="3:12">
      <c r="C27797"/>
      <c r="E27797" s="179"/>
      <c r="I27797"/>
      <c r="L27797"/>
    </row>
    <row r="27798" spans="3:12">
      <c r="C27798"/>
      <c r="E27798" s="179"/>
      <c r="I27798"/>
      <c r="L27798"/>
    </row>
    <row r="27799" spans="3:12">
      <c r="C27799"/>
      <c r="E27799" s="179"/>
      <c r="I27799"/>
      <c r="L27799"/>
    </row>
    <row r="27800" spans="3:12">
      <c r="C27800"/>
      <c r="E27800" s="179"/>
      <c r="I27800"/>
      <c r="L27800"/>
    </row>
    <row r="27801" spans="3:12">
      <c r="C27801"/>
      <c r="E27801" s="179"/>
      <c r="I27801"/>
      <c r="L27801"/>
    </row>
    <row r="27802" spans="3:12">
      <c r="C27802"/>
      <c r="E27802" s="179"/>
      <c r="I27802"/>
      <c r="L27802"/>
    </row>
    <row r="27803" spans="3:12">
      <c r="C27803"/>
      <c r="E27803" s="179"/>
      <c r="I27803"/>
      <c r="L27803"/>
    </row>
    <row r="27804" spans="3:12">
      <c r="C27804"/>
      <c r="E27804" s="179"/>
      <c r="I27804"/>
      <c r="L27804"/>
    </row>
    <row r="27805" spans="3:12">
      <c r="C27805"/>
      <c r="E27805" s="179"/>
      <c r="I27805"/>
      <c r="L27805"/>
    </row>
    <row r="27806" spans="3:12">
      <c r="C27806"/>
      <c r="E27806" s="179"/>
      <c r="I27806"/>
      <c r="L27806"/>
    </row>
    <row r="27807" spans="3:12">
      <c r="C27807"/>
      <c r="E27807" s="179"/>
      <c r="I27807"/>
      <c r="L27807"/>
    </row>
    <row r="27808" spans="3:12">
      <c r="C27808"/>
      <c r="E27808" s="179"/>
      <c r="I27808"/>
      <c r="L27808"/>
    </row>
    <row r="27809" spans="3:12">
      <c r="C27809"/>
      <c r="E27809" s="179"/>
      <c r="I27809"/>
      <c r="L27809"/>
    </row>
    <row r="27810" spans="3:12">
      <c r="C27810"/>
      <c r="E27810" s="179"/>
      <c r="I27810"/>
      <c r="L27810"/>
    </row>
    <row r="27811" spans="3:12">
      <c r="C27811"/>
      <c r="E27811" s="179"/>
      <c r="I27811"/>
      <c r="L27811"/>
    </row>
    <row r="27812" spans="3:12">
      <c r="C27812"/>
      <c r="E27812" s="179"/>
      <c r="I27812"/>
      <c r="L27812"/>
    </row>
    <row r="27813" spans="3:12">
      <c r="C27813"/>
      <c r="E27813" s="179"/>
      <c r="I27813"/>
      <c r="L27813"/>
    </row>
    <row r="27814" spans="3:12">
      <c r="C27814"/>
      <c r="E27814" s="179"/>
      <c r="I27814"/>
      <c r="L27814"/>
    </row>
    <row r="27815" spans="3:12">
      <c r="C27815"/>
      <c r="E27815" s="179"/>
      <c r="I27815"/>
      <c r="L27815"/>
    </row>
    <row r="27816" spans="3:12">
      <c r="C27816"/>
      <c r="E27816" s="179"/>
      <c r="I27816"/>
      <c r="L27816"/>
    </row>
    <row r="27817" spans="3:12">
      <c r="C27817"/>
      <c r="E27817" s="179"/>
      <c r="I27817"/>
      <c r="L27817"/>
    </row>
    <row r="27818" spans="3:12">
      <c r="C27818"/>
      <c r="E27818" s="179"/>
      <c r="I27818"/>
      <c r="L27818"/>
    </row>
    <row r="27819" spans="3:12">
      <c r="C27819"/>
      <c r="E27819" s="179"/>
      <c r="I27819"/>
      <c r="L27819"/>
    </row>
    <row r="27820" spans="3:12">
      <c r="C27820"/>
      <c r="E27820" s="179"/>
      <c r="I27820"/>
      <c r="L27820"/>
    </row>
    <row r="27821" spans="3:12">
      <c r="C27821"/>
      <c r="E27821" s="179"/>
      <c r="I27821"/>
      <c r="L27821"/>
    </row>
    <row r="27822" spans="3:12">
      <c r="C27822"/>
      <c r="E27822" s="179"/>
      <c r="I27822"/>
      <c r="L27822"/>
    </row>
    <row r="27823" spans="3:12">
      <c r="C27823"/>
      <c r="E27823" s="179"/>
      <c r="I27823"/>
      <c r="L27823"/>
    </row>
    <row r="27824" spans="3:12">
      <c r="C27824"/>
      <c r="E27824" s="179"/>
      <c r="I27824"/>
      <c r="L27824"/>
    </row>
    <row r="27825" spans="3:12">
      <c r="C27825"/>
      <c r="E27825" s="179"/>
      <c r="I27825"/>
      <c r="L27825"/>
    </row>
    <row r="27826" spans="3:12">
      <c r="C27826"/>
      <c r="E27826" s="179"/>
      <c r="I27826"/>
      <c r="L27826"/>
    </row>
    <row r="27827" spans="3:12">
      <c r="C27827"/>
      <c r="E27827" s="179"/>
      <c r="I27827"/>
      <c r="L27827"/>
    </row>
    <row r="27828" spans="3:12">
      <c r="C27828"/>
      <c r="E27828" s="179"/>
      <c r="I27828"/>
      <c r="L27828"/>
    </row>
    <row r="27829" spans="3:12">
      <c r="C27829"/>
      <c r="E27829" s="179"/>
      <c r="I27829"/>
      <c r="L27829"/>
    </row>
    <row r="27830" spans="3:12">
      <c r="C27830"/>
      <c r="E27830" s="179"/>
      <c r="I27830"/>
      <c r="L27830"/>
    </row>
    <row r="27831" spans="3:12">
      <c r="C27831"/>
      <c r="E27831" s="179"/>
      <c r="I27831"/>
      <c r="L27831"/>
    </row>
    <row r="27832" spans="3:12">
      <c r="C27832"/>
      <c r="E27832" s="179"/>
      <c r="I27832"/>
      <c r="L27832"/>
    </row>
    <row r="27833" spans="3:12">
      <c r="C27833"/>
      <c r="E27833" s="179"/>
      <c r="I27833"/>
      <c r="L27833"/>
    </row>
    <row r="27834" spans="3:12">
      <c r="C27834"/>
      <c r="E27834" s="179"/>
      <c r="I27834"/>
      <c r="L27834"/>
    </row>
    <row r="27835" spans="3:12">
      <c r="C27835"/>
      <c r="E27835" s="179"/>
      <c r="I27835"/>
      <c r="L27835"/>
    </row>
    <row r="27836" spans="3:12">
      <c r="C27836"/>
      <c r="E27836" s="179"/>
      <c r="I27836"/>
      <c r="L27836"/>
    </row>
    <row r="27837" spans="3:12">
      <c r="C27837"/>
      <c r="E27837" s="179"/>
      <c r="I27837"/>
      <c r="L27837"/>
    </row>
    <row r="27838" spans="3:12">
      <c r="C27838"/>
      <c r="E27838" s="179"/>
      <c r="I27838"/>
      <c r="L27838"/>
    </row>
    <row r="27839" spans="3:12">
      <c r="C27839"/>
      <c r="E27839" s="179"/>
      <c r="I27839"/>
      <c r="L27839"/>
    </row>
    <row r="27840" spans="3:12">
      <c r="C27840"/>
      <c r="E27840" s="179"/>
      <c r="I27840"/>
      <c r="L27840"/>
    </row>
    <row r="27841" spans="3:12">
      <c r="C27841"/>
      <c r="E27841" s="179"/>
      <c r="I27841"/>
      <c r="L27841"/>
    </row>
    <row r="27842" spans="3:12">
      <c r="C27842"/>
      <c r="E27842" s="179"/>
      <c r="I27842"/>
      <c r="L27842"/>
    </row>
    <row r="27843" spans="3:12">
      <c r="C27843"/>
      <c r="E27843" s="179"/>
      <c r="I27843"/>
      <c r="L27843"/>
    </row>
    <row r="27844" spans="3:12">
      <c r="C27844"/>
      <c r="E27844" s="179"/>
      <c r="I27844"/>
      <c r="L27844"/>
    </row>
    <row r="27845" spans="3:12">
      <c r="C27845"/>
      <c r="E27845" s="179"/>
      <c r="I27845"/>
      <c r="L27845"/>
    </row>
    <row r="27846" spans="3:12">
      <c r="C27846"/>
      <c r="E27846" s="179"/>
      <c r="I27846"/>
      <c r="L27846"/>
    </row>
    <row r="27847" spans="3:12">
      <c r="C27847"/>
      <c r="E27847" s="179"/>
      <c r="I27847"/>
      <c r="L27847"/>
    </row>
    <row r="27848" spans="3:12">
      <c r="C27848"/>
      <c r="E27848" s="179"/>
      <c r="I27848"/>
      <c r="L27848"/>
    </row>
    <row r="27849" spans="3:12">
      <c r="C27849"/>
      <c r="E27849" s="179"/>
      <c r="I27849"/>
      <c r="L27849"/>
    </row>
    <row r="27850" spans="3:12">
      <c r="C27850"/>
      <c r="E27850" s="179"/>
      <c r="I27850"/>
      <c r="L27850"/>
    </row>
    <row r="27851" spans="3:12">
      <c r="C27851"/>
      <c r="E27851" s="179"/>
      <c r="I27851"/>
      <c r="L27851"/>
    </row>
    <row r="27852" spans="3:12">
      <c r="C27852"/>
      <c r="E27852" s="179"/>
      <c r="I27852"/>
      <c r="L27852"/>
    </row>
    <row r="27853" spans="3:12">
      <c r="C27853"/>
      <c r="E27853" s="179"/>
      <c r="I27853"/>
      <c r="L27853"/>
    </row>
    <row r="27854" spans="3:12">
      <c r="C27854"/>
      <c r="E27854" s="179"/>
      <c r="I27854"/>
      <c r="L27854"/>
    </row>
    <row r="27855" spans="3:12">
      <c r="C27855"/>
      <c r="E27855" s="179"/>
      <c r="I27855"/>
      <c r="L27855"/>
    </row>
    <row r="27856" spans="3:12">
      <c r="C27856"/>
      <c r="E27856" s="179"/>
      <c r="I27856"/>
      <c r="L27856"/>
    </row>
    <row r="27857" spans="3:12">
      <c r="C27857"/>
      <c r="E27857" s="179"/>
      <c r="I27857"/>
      <c r="L27857"/>
    </row>
    <row r="27858" spans="3:12">
      <c r="C27858"/>
      <c r="E27858" s="179"/>
      <c r="I27858"/>
      <c r="L27858"/>
    </row>
    <row r="27859" spans="3:12">
      <c r="C27859"/>
      <c r="E27859" s="179"/>
      <c r="I27859"/>
      <c r="L27859"/>
    </row>
    <row r="27860" spans="3:12">
      <c r="C27860"/>
      <c r="E27860" s="179"/>
      <c r="I27860"/>
      <c r="L27860"/>
    </row>
    <row r="27861" spans="3:12">
      <c r="C27861"/>
      <c r="E27861" s="179"/>
      <c r="I27861"/>
      <c r="L27861"/>
    </row>
    <row r="27862" spans="3:12">
      <c r="C27862"/>
      <c r="E27862" s="179"/>
      <c r="I27862"/>
      <c r="L27862"/>
    </row>
    <row r="27863" spans="3:12">
      <c r="C27863"/>
      <c r="E27863" s="179"/>
      <c r="I27863"/>
      <c r="L27863"/>
    </row>
    <row r="27864" spans="3:12">
      <c r="C27864"/>
      <c r="E27864" s="179"/>
      <c r="I27864"/>
      <c r="L27864"/>
    </row>
    <row r="27865" spans="3:12">
      <c r="C27865"/>
      <c r="E27865" s="179"/>
      <c r="I27865"/>
      <c r="L27865"/>
    </row>
    <row r="27866" spans="3:12">
      <c r="C27866"/>
      <c r="E27866" s="179"/>
      <c r="I27866"/>
      <c r="L27866"/>
    </row>
    <row r="27867" spans="3:12">
      <c r="C27867"/>
      <c r="E27867" s="179"/>
      <c r="I27867"/>
      <c r="L27867"/>
    </row>
    <row r="27868" spans="3:12">
      <c r="C27868"/>
      <c r="E27868" s="179"/>
      <c r="I27868"/>
      <c r="L27868"/>
    </row>
    <row r="27869" spans="3:12">
      <c r="C27869"/>
      <c r="E27869" s="179"/>
      <c r="I27869"/>
      <c r="L27869"/>
    </row>
    <row r="27870" spans="3:12">
      <c r="C27870"/>
      <c r="E27870" s="179"/>
      <c r="I27870"/>
      <c r="L27870"/>
    </row>
    <row r="27871" spans="3:12">
      <c r="C27871"/>
      <c r="E27871" s="179"/>
      <c r="I27871"/>
      <c r="L27871"/>
    </row>
    <row r="27872" spans="3:12">
      <c r="C27872"/>
      <c r="E27872" s="179"/>
      <c r="I27872"/>
      <c r="L27872"/>
    </row>
    <row r="27873" spans="3:12">
      <c r="C27873"/>
      <c r="E27873" s="179"/>
      <c r="I27873"/>
      <c r="L27873"/>
    </row>
    <row r="27874" spans="3:12">
      <c r="C27874"/>
      <c r="E27874" s="179"/>
      <c r="I27874"/>
      <c r="L27874"/>
    </row>
    <row r="27875" spans="3:12">
      <c r="C27875"/>
      <c r="E27875" s="179"/>
      <c r="I27875"/>
      <c r="L27875"/>
    </row>
    <row r="27876" spans="3:12">
      <c r="C27876"/>
      <c r="E27876" s="179"/>
      <c r="I27876"/>
      <c r="L27876"/>
    </row>
    <row r="27877" spans="3:12">
      <c r="C27877"/>
      <c r="E27877" s="179"/>
      <c r="I27877"/>
      <c r="L27877"/>
    </row>
    <row r="27878" spans="3:12">
      <c r="C27878"/>
      <c r="E27878" s="179"/>
      <c r="I27878"/>
      <c r="L27878"/>
    </row>
    <row r="27879" spans="3:12">
      <c r="C27879"/>
      <c r="E27879" s="179"/>
      <c r="I27879"/>
      <c r="L27879"/>
    </row>
    <row r="27880" spans="3:12">
      <c r="C27880"/>
      <c r="E27880" s="179"/>
      <c r="I27880"/>
      <c r="L27880"/>
    </row>
    <row r="27881" spans="3:12">
      <c r="C27881"/>
      <c r="E27881" s="179"/>
      <c r="I27881"/>
      <c r="L27881"/>
    </row>
    <row r="27882" spans="3:12">
      <c r="C27882"/>
      <c r="E27882" s="179"/>
      <c r="I27882"/>
      <c r="L27882"/>
    </row>
    <row r="27883" spans="3:12">
      <c r="C27883"/>
      <c r="E27883" s="179"/>
      <c r="I27883"/>
      <c r="L27883"/>
    </row>
    <row r="27884" spans="3:12">
      <c r="C27884"/>
      <c r="E27884" s="179"/>
      <c r="I27884"/>
      <c r="L27884"/>
    </row>
    <row r="27885" spans="3:12">
      <c r="C27885"/>
      <c r="E27885" s="179"/>
      <c r="I27885"/>
      <c r="L27885"/>
    </row>
    <row r="27886" spans="3:12">
      <c r="C27886"/>
      <c r="E27886" s="179"/>
      <c r="I27886"/>
      <c r="L27886"/>
    </row>
    <row r="27887" spans="3:12">
      <c r="C27887"/>
      <c r="E27887" s="179"/>
      <c r="I27887"/>
      <c r="L27887"/>
    </row>
    <row r="27888" spans="3:12">
      <c r="C27888"/>
      <c r="E27888" s="179"/>
      <c r="I27888"/>
      <c r="L27888"/>
    </row>
    <row r="27889" spans="3:12">
      <c r="C27889"/>
      <c r="E27889" s="179"/>
      <c r="I27889"/>
      <c r="L27889"/>
    </row>
    <row r="27890" spans="3:12">
      <c r="C27890"/>
      <c r="E27890" s="179"/>
      <c r="I27890"/>
      <c r="L27890"/>
    </row>
    <row r="27891" spans="3:12">
      <c r="C27891"/>
      <c r="E27891" s="179"/>
      <c r="I27891"/>
      <c r="L27891"/>
    </row>
    <row r="27892" spans="3:12">
      <c r="C27892"/>
      <c r="E27892" s="179"/>
      <c r="I27892"/>
      <c r="L27892"/>
    </row>
    <row r="27893" spans="3:12">
      <c r="C27893"/>
      <c r="E27893" s="179"/>
      <c r="I27893"/>
      <c r="L27893"/>
    </row>
    <row r="27894" spans="3:12">
      <c r="C27894"/>
      <c r="E27894" s="179"/>
      <c r="I27894"/>
      <c r="L27894"/>
    </row>
    <row r="27895" spans="3:12">
      <c r="C27895"/>
      <c r="E27895" s="179"/>
      <c r="I27895"/>
      <c r="L27895"/>
    </row>
    <row r="27896" spans="3:12">
      <c r="C27896"/>
      <c r="E27896" s="179"/>
      <c r="I27896"/>
      <c r="L27896"/>
    </row>
    <row r="27897" spans="3:12">
      <c r="C27897"/>
      <c r="E27897" s="179"/>
      <c r="I27897"/>
      <c r="L27897"/>
    </row>
    <row r="27898" spans="3:12">
      <c r="C27898"/>
      <c r="E27898" s="179"/>
      <c r="I27898"/>
      <c r="L27898"/>
    </row>
    <row r="27899" spans="3:12">
      <c r="C27899"/>
      <c r="E27899" s="179"/>
      <c r="I27899"/>
      <c r="L27899"/>
    </row>
    <row r="27900" spans="3:12">
      <c r="C27900"/>
      <c r="E27900" s="179"/>
      <c r="I27900"/>
      <c r="L27900"/>
    </row>
    <row r="27901" spans="3:12">
      <c r="C27901"/>
      <c r="E27901" s="179"/>
      <c r="I27901"/>
      <c r="L27901"/>
    </row>
    <row r="27902" spans="3:12">
      <c r="C27902"/>
      <c r="E27902" s="179"/>
      <c r="I27902"/>
      <c r="L27902"/>
    </row>
    <row r="27903" spans="3:12">
      <c r="C27903"/>
      <c r="E27903" s="179"/>
      <c r="I27903"/>
      <c r="L27903"/>
    </row>
    <row r="27904" spans="3:12">
      <c r="C27904"/>
      <c r="E27904" s="179"/>
      <c r="I27904"/>
      <c r="L27904"/>
    </row>
    <row r="27905" spans="3:12">
      <c r="C27905"/>
      <c r="E27905" s="179"/>
      <c r="I27905"/>
      <c r="L27905"/>
    </row>
    <row r="27906" spans="3:12">
      <c r="C27906"/>
      <c r="E27906" s="179"/>
      <c r="I27906"/>
      <c r="L27906"/>
    </row>
    <row r="27907" spans="3:12">
      <c r="C27907"/>
      <c r="E27907" s="179"/>
      <c r="I27907"/>
      <c r="L27907"/>
    </row>
    <row r="27908" spans="3:12">
      <c r="C27908"/>
      <c r="E27908" s="179"/>
      <c r="I27908"/>
      <c r="L27908"/>
    </row>
    <row r="27909" spans="3:12">
      <c r="C27909"/>
      <c r="E27909" s="179"/>
      <c r="I27909"/>
      <c r="L27909"/>
    </row>
    <row r="27910" spans="3:12">
      <c r="C27910"/>
      <c r="E27910" s="179"/>
      <c r="I27910"/>
      <c r="L27910"/>
    </row>
    <row r="27911" spans="3:12">
      <c r="C27911"/>
      <c r="E27911" s="179"/>
      <c r="I27911"/>
      <c r="L27911"/>
    </row>
    <row r="27912" spans="3:12">
      <c r="C27912"/>
      <c r="E27912" s="179"/>
      <c r="I27912"/>
      <c r="L27912"/>
    </row>
    <row r="27913" spans="3:12">
      <c r="C27913"/>
      <c r="E27913" s="179"/>
      <c r="I27913"/>
      <c r="L27913"/>
    </row>
    <row r="27914" spans="3:12">
      <c r="C27914"/>
      <c r="E27914" s="179"/>
      <c r="I27914"/>
      <c r="L27914"/>
    </row>
    <row r="27915" spans="3:12">
      <c r="C27915"/>
      <c r="E27915" s="179"/>
      <c r="I27915"/>
      <c r="L27915"/>
    </row>
    <row r="27916" spans="3:12">
      <c r="C27916"/>
      <c r="E27916" s="179"/>
      <c r="I27916"/>
      <c r="L27916"/>
    </row>
    <row r="27917" spans="3:12">
      <c r="C27917"/>
      <c r="E27917" s="179"/>
      <c r="I27917"/>
      <c r="L27917"/>
    </row>
    <row r="27918" spans="3:12">
      <c r="C27918"/>
      <c r="E27918" s="179"/>
      <c r="I27918"/>
      <c r="L27918"/>
    </row>
    <row r="27919" spans="3:12">
      <c r="C27919"/>
      <c r="E27919" s="179"/>
      <c r="I27919"/>
      <c r="L27919"/>
    </row>
    <row r="27920" spans="3:12">
      <c r="C27920"/>
      <c r="E27920" s="179"/>
      <c r="I27920"/>
      <c r="L27920"/>
    </row>
    <row r="27921" spans="3:12">
      <c r="C27921"/>
      <c r="E27921" s="179"/>
      <c r="I27921"/>
      <c r="L27921"/>
    </row>
    <row r="27922" spans="3:12">
      <c r="C27922"/>
      <c r="E27922" s="179"/>
      <c r="I27922"/>
      <c r="L27922"/>
    </row>
    <row r="27923" spans="3:12">
      <c r="C27923"/>
      <c r="E27923" s="179"/>
      <c r="I27923"/>
      <c r="L27923"/>
    </row>
    <row r="27924" spans="3:12">
      <c r="C27924"/>
      <c r="E27924" s="179"/>
      <c r="I27924"/>
      <c r="L27924"/>
    </row>
    <row r="27925" spans="3:12">
      <c r="C27925"/>
      <c r="E27925" s="179"/>
      <c r="I27925"/>
      <c r="L27925"/>
    </row>
    <row r="27926" spans="3:12">
      <c r="C27926"/>
      <c r="E27926" s="179"/>
      <c r="I27926"/>
      <c r="L27926"/>
    </row>
    <row r="27927" spans="3:12">
      <c r="C27927"/>
      <c r="E27927" s="179"/>
      <c r="I27927"/>
      <c r="L27927"/>
    </row>
    <row r="27928" spans="3:12">
      <c r="C27928"/>
      <c r="E27928" s="179"/>
      <c r="I27928"/>
      <c r="L27928"/>
    </row>
    <row r="27929" spans="3:12">
      <c r="C27929"/>
      <c r="E27929" s="179"/>
      <c r="I27929"/>
      <c r="L27929"/>
    </row>
    <row r="27930" spans="3:12">
      <c r="C27930"/>
      <c r="E27930" s="179"/>
      <c r="I27930"/>
      <c r="L27930"/>
    </row>
    <row r="27931" spans="3:12">
      <c r="C27931"/>
      <c r="E27931" s="179"/>
      <c r="I27931"/>
      <c r="L27931"/>
    </row>
    <row r="27932" spans="3:12">
      <c r="C27932"/>
      <c r="E27932" s="179"/>
      <c r="I27932"/>
      <c r="L27932"/>
    </row>
    <row r="27933" spans="3:12">
      <c r="C27933"/>
      <c r="E27933" s="179"/>
      <c r="I27933"/>
      <c r="L27933"/>
    </row>
    <row r="27934" spans="3:12">
      <c r="C27934"/>
      <c r="E27934" s="179"/>
      <c r="I27934"/>
      <c r="L27934"/>
    </row>
    <row r="27935" spans="3:12">
      <c r="C27935"/>
      <c r="E27935" s="179"/>
      <c r="I27935"/>
      <c r="L27935"/>
    </row>
    <row r="27936" spans="3:12">
      <c r="C27936"/>
      <c r="E27936" s="179"/>
      <c r="I27936"/>
      <c r="L27936"/>
    </row>
    <row r="27937" spans="3:12">
      <c r="C27937"/>
      <c r="E27937" s="179"/>
      <c r="I27937"/>
      <c r="L27937"/>
    </row>
    <row r="27938" spans="3:12">
      <c r="C27938"/>
      <c r="E27938" s="179"/>
      <c r="I27938"/>
      <c r="L27938"/>
    </row>
    <row r="27939" spans="3:12">
      <c r="C27939"/>
      <c r="E27939" s="179"/>
      <c r="I27939"/>
      <c r="L27939"/>
    </row>
    <row r="27940" spans="3:12">
      <c r="C27940"/>
      <c r="E27940" s="179"/>
      <c r="I27940"/>
      <c r="L27940"/>
    </row>
    <row r="27941" spans="3:12">
      <c r="C27941"/>
      <c r="E27941" s="179"/>
      <c r="I27941"/>
      <c r="L27941"/>
    </row>
    <row r="27942" spans="3:12">
      <c r="C27942"/>
      <c r="E27942" s="179"/>
      <c r="I27942"/>
      <c r="L27942"/>
    </row>
    <row r="27943" spans="3:12">
      <c r="C27943"/>
      <c r="E27943" s="179"/>
      <c r="I27943"/>
      <c r="L27943"/>
    </row>
    <row r="27944" spans="3:12">
      <c r="C27944"/>
      <c r="E27944" s="179"/>
      <c r="I27944"/>
      <c r="L27944"/>
    </row>
    <row r="27945" spans="3:12">
      <c r="C27945"/>
      <c r="E27945" s="179"/>
      <c r="I27945"/>
      <c r="L27945"/>
    </row>
    <row r="27946" spans="3:12">
      <c r="C27946"/>
      <c r="E27946" s="179"/>
      <c r="I27946"/>
      <c r="L27946"/>
    </row>
    <row r="27947" spans="3:12">
      <c r="C27947"/>
      <c r="E27947" s="179"/>
      <c r="I27947"/>
      <c r="L27947"/>
    </row>
    <row r="27948" spans="3:12">
      <c r="C27948"/>
      <c r="E27948" s="179"/>
      <c r="I27948"/>
      <c r="L27948"/>
    </row>
    <row r="27949" spans="3:12">
      <c r="C27949"/>
      <c r="E27949" s="179"/>
      <c r="I27949"/>
      <c r="L27949"/>
    </row>
    <row r="27950" spans="3:12">
      <c r="C27950"/>
      <c r="E27950" s="179"/>
      <c r="I27950"/>
      <c r="L27950"/>
    </row>
    <row r="27951" spans="3:12">
      <c r="C27951"/>
      <c r="E27951" s="179"/>
      <c r="I27951"/>
      <c r="L27951"/>
    </row>
    <row r="27952" spans="3:12">
      <c r="C27952"/>
      <c r="E27952" s="179"/>
      <c r="I27952"/>
      <c r="L27952"/>
    </row>
    <row r="27953" spans="3:12">
      <c r="C27953"/>
      <c r="E27953" s="179"/>
      <c r="I27953"/>
      <c r="L27953"/>
    </row>
    <row r="27954" spans="3:12">
      <c r="C27954"/>
      <c r="E27954" s="179"/>
      <c r="I27954"/>
      <c r="L27954"/>
    </row>
    <row r="27955" spans="3:12">
      <c r="C27955"/>
      <c r="E27955" s="179"/>
      <c r="I27955"/>
      <c r="L27955"/>
    </row>
    <row r="27956" spans="3:12">
      <c r="C27956"/>
      <c r="E27956" s="179"/>
      <c r="I27956"/>
      <c r="L27956"/>
    </row>
    <row r="27957" spans="3:12">
      <c r="C27957"/>
      <c r="E27957" s="179"/>
      <c r="I27957"/>
      <c r="L27957"/>
    </row>
    <row r="27958" spans="3:12">
      <c r="C27958"/>
      <c r="E27958" s="179"/>
      <c r="I27958"/>
      <c r="L27958"/>
    </row>
    <row r="27959" spans="3:12">
      <c r="C27959"/>
      <c r="E27959" s="179"/>
      <c r="I27959"/>
      <c r="L27959"/>
    </row>
    <row r="27960" spans="3:12">
      <c r="C27960"/>
      <c r="E27960" s="179"/>
      <c r="I27960"/>
      <c r="L27960"/>
    </row>
    <row r="27961" spans="3:12">
      <c r="C27961"/>
      <c r="E27961" s="179"/>
      <c r="I27961"/>
      <c r="L27961"/>
    </row>
    <row r="27962" spans="3:12">
      <c r="C27962"/>
      <c r="E27962" s="179"/>
      <c r="I27962"/>
      <c r="L27962"/>
    </row>
    <row r="27963" spans="3:12">
      <c r="C27963"/>
      <c r="E27963" s="179"/>
      <c r="I27963"/>
      <c r="L27963"/>
    </row>
    <row r="27964" spans="3:12">
      <c r="C27964"/>
      <c r="E27964" s="179"/>
      <c r="I27964"/>
      <c r="L27964"/>
    </row>
    <row r="27965" spans="3:12">
      <c r="C27965"/>
      <c r="E27965" s="179"/>
      <c r="I27965"/>
      <c r="L27965"/>
    </row>
    <row r="27966" spans="3:12">
      <c r="C27966"/>
      <c r="E27966" s="179"/>
      <c r="I27966"/>
      <c r="L27966"/>
    </row>
    <row r="27967" spans="3:12">
      <c r="C27967"/>
      <c r="E27967" s="179"/>
      <c r="I27967"/>
      <c r="L27967"/>
    </row>
    <row r="27968" spans="3:12">
      <c r="C27968"/>
      <c r="E27968" s="179"/>
      <c r="I27968"/>
      <c r="L27968"/>
    </row>
    <row r="27969" spans="3:12">
      <c r="C27969"/>
      <c r="E27969" s="179"/>
      <c r="I27969"/>
      <c r="L27969"/>
    </row>
    <row r="27970" spans="3:12">
      <c r="C27970"/>
      <c r="E27970" s="179"/>
      <c r="I27970"/>
      <c r="L27970"/>
    </row>
    <row r="27971" spans="3:12">
      <c r="C27971"/>
      <c r="E27971" s="179"/>
      <c r="I27971"/>
      <c r="L27971"/>
    </row>
    <row r="27972" spans="3:12">
      <c r="C27972"/>
      <c r="E27972" s="179"/>
      <c r="I27972"/>
      <c r="L27972"/>
    </row>
    <row r="27973" spans="3:12">
      <c r="C27973"/>
      <c r="E27973" s="179"/>
      <c r="I27973"/>
      <c r="L27973"/>
    </row>
    <row r="27974" spans="3:12">
      <c r="C27974"/>
      <c r="E27974" s="179"/>
      <c r="I27974"/>
      <c r="L27974"/>
    </row>
    <row r="27975" spans="3:12">
      <c r="C27975"/>
      <c r="E27975" s="179"/>
      <c r="I27975"/>
      <c r="L27975"/>
    </row>
    <row r="27976" spans="3:12">
      <c r="C27976"/>
      <c r="E27976" s="179"/>
      <c r="I27976"/>
      <c r="L27976"/>
    </row>
    <row r="27977" spans="3:12">
      <c r="C27977"/>
      <c r="E27977" s="179"/>
      <c r="I27977"/>
      <c r="L27977"/>
    </row>
    <row r="27978" spans="3:12">
      <c r="C27978"/>
      <c r="E27978" s="179"/>
      <c r="I27978"/>
      <c r="L27978"/>
    </row>
    <row r="27979" spans="3:12">
      <c r="C27979"/>
      <c r="E27979" s="179"/>
      <c r="I27979"/>
      <c r="L27979"/>
    </row>
    <row r="27980" spans="3:12">
      <c r="C27980"/>
      <c r="E27980" s="179"/>
      <c r="I27980"/>
      <c r="L27980"/>
    </row>
    <row r="27981" spans="3:12">
      <c r="C27981"/>
      <c r="E27981" s="179"/>
      <c r="I27981"/>
      <c r="L27981"/>
    </row>
    <row r="27982" spans="3:12">
      <c r="C27982"/>
      <c r="E27982" s="179"/>
      <c r="I27982"/>
      <c r="L27982"/>
    </row>
    <row r="27983" spans="3:12">
      <c r="C27983"/>
      <c r="E27983" s="179"/>
      <c r="I27983"/>
      <c r="L27983"/>
    </row>
    <row r="27984" spans="3:12">
      <c r="C27984"/>
      <c r="E27984" s="179"/>
      <c r="I27984"/>
      <c r="L27984"/>
    </row>
    <row r="27985" spans="3:12">
      <c r="C27985"/>
      <c r="E27985" s="179"/>
      <c r="I27985"/>
      <c r="L27985"/>
    </row>
    <row r="27986" spans="3:12">
      <c r="C27986"/>
      <c r="E27986" s="179"/>
      <c r="I27986"/>
      <c r="L27986"/>
    </row>
    <row r="27987" spans="3:12">
      <c r="C27987"/>
      <c r="E27987" s="179"/>
      <c r="I27987"/>
      <c r="L27987"/>
    </row>
    <row r="27988" spans="3:12">
      <c r="C27988"/>
      <c r="E27988" s="179"/>
      <c r="I27988"/>
      <c r="L27988"/>
    </row>
    <row r="27989" spans="3:12">
      <c r="C27989"/>
      <c r="E27989" s="179"/>
      <c r="I27989"/>
      <c r="L27989"/>
    </row>
    <row r="27990" spans="3:12">
      <c r="C27990"/>
      <c r="E27990" s="179"/>
      <c r="I27990"/>
      <c r="L27990"/>
    </row>
    <row r="27991" spans="3:12">
      <c r="C27991"/>
      <c r="E27991" s="179"/>
      <c r="I27991"/>
      <c r="L27991"/>
    </row>
    <row r="27992" spans="3:12">
      <c r="C27992"/>
      <c r="E27992" s="179"/>
      <c r="I27992"/>
      <c r="L27992"/>
    </row>
    <row r="27993" spans="3:12">
      <c r="C27993"/>
      <c r="E27993" s="179"/>
      <c r="I27993"/>
      <c r="L27993"/>
    </row>
    <row r="27994" spans="3:12">
      <c r="C27994"/>
      <c r="E27994" s="179"/>
      <c r="I27994"/>
      <c r="L27994"/>
    </row>
    <row r="27995" spans="3:12">
      <c r="C27995"/>
      <c r="E27995" s="179"/>
      <c r="I27995"/>
      <c r="L27995"/>
    </row>
    <row r="27996" spans="3:12">
      <c r="C27996"/>
      <c r="E27996" s="179"/>
      <c r="I27996"/>
      <c r="L27996"/>
    </row>
    <row r="27997" spans="3:12">
      <c r="C27997"/>
      <c r="E27997" s="179"/>
      <c r="I27997"/>
      <c r="L27997"/>
    </row>
    <row r="27998" spans="3:12">
      <c r="C27998"/>
      <c r="E27998" s="179"/>
      <c r="I27998"/>
      <c r="L27998"/>
    </row>
    <row r="27999" spans="3:12">
      <c r="C27999"/>
      <c r="E27999" s="179"/>
      <c r="I27999"/>
      <c r="L27999"/>
    </row>
    <row r="28000" spans="3:12">
      <c r="C28000"/>
      <c r="E28000" s="179"/>
      <c r="I28000"/>
      <c r="L28000"/>
    </row>
    <row r="28001" spans="3:12">
      <c r="C28001"/>
      <c r="E28001" s="179"/>
      <c r="I28001"/>
      <c r="L28001"/>
    </row>
    <row r="28002" spans="3:12">
      <c r="C28002"/>
      <c r="E28002" s="179"/>
      <c r="I28002"/>
      <c r="L28002"/>
    </row>
    <row r="28003" spans="3:12">
      <c r="C28003"/>
      <c r="E28003" s="179"/>
      <c r="I28003"/>
      <c r="L28003"/>
    </row>
    <row r="28004" spans="3:12">
      <c r="C28004"/>
      <c r="E28004" s="179"/>
      <c r="I28004"/>
      <c r="L28004"/>
    </row>
    <row r="28005" spans="3:12">
      <c r="C28005"/>
      <c r="E28005" s="179"/>
      <c r="I28005"/>
      <c r="L28005"/>
    </row>
    <row r="28006" spans="3:12">
      <c r="C28006"/>
      <c r="E28006" s="179"/>
      <c r="I28006"/>
      <c r="L28006"/>
    </row>
    <row r="28007" spans="3:12">
      <c r="C28007"/>
      <c r="E28007" s="179"/>
      <c r="I28007"/>
      <c r="L28007"/>
    </row>
    <row r="28008" spans="3:12">
      <c r="C28008"/>
      <c r="E28008" s="179"/>
      <c r="I28008"/>
      <c r="L28008"/>
    </row>
    <row r="28009" spans="3:12">
      <c r="C28009"/>
      <c r="E28009" s="179"/>
      <c r="I28009"/>
      <c r="L28009"/>
    </row>
    <row r="28010" spans="3:12">
      <c r="C28010"/>
      <c r="E28010" s="179"/>
      <c r="I28010"/>
      <c r="L28010"/>
    </row>
    <row r="28011" spans="3:12">
      <c r="C28011"/>
      <c r="E28011" s="179"/>
      <c r="I28011"/>
      <c r="L28011"/>
    </row>
    <row r="28012" spans="3:12">
      <c r="C28012"/>
      <c r="E28012" s="179"/>
      <c r="I28012"/>
      <c r="L28012"/>
    </row>
    <row r="28013" spans="3:12">
      <c r="C28013"/>
      <c r="E28013" s="179"/>
      <c r="I28013"/>
      <c r="L28013"/>
    </row>
    <row r="28014" spans="3:12">
      <c r="C28014"/>
      <c r="E28014" s="179"/>
      <c r="I28014"/>
      <c r="L28014"/>
    </row>
    <row r="28015" spans="3:12">
      <c r="C28015"/>
      <c r="E28015" s="179"/>
      <c r="I28015"/>
      <c r="L28015"/>
    </row>
    <row r="28016" spans="3:12">
      <c r="C28016"/>
      <c r="E28016" s="179"/>
      <c r="I28016"/>
      <c r="L28016"/>
    </row>
    <row r="28017" spans="3:12">
      <c r="C28017"/>
      <c r="E28017" s="179"/>
      <c r="I28017"/>
      <c r="L28017"/>
    </row>
    <row r="28018" spans="3:12">
      <c r="C28018"/>
      <c r="E28018" s="179"/>
      <c r="I28018"/>
      <c r="L28018"/>
    </row>
    <row r="28019" spans="3:12">
      <c r="C28019"/>
      <c r="E28019" s="179"/>
      <c r="I28019"/>
      <c r="L28019"/>
    </row>
    <row r="28020" spans="3:12">
      <c r="C28020"/>
      <c r="E28020" s="179"/>
      <c r="I28020"/>
      <c r="L28020"/>
    </row>
    <row r="28021" spans="3:12">
      <c r="C28021"/>
      <c r="E28021" s="179"/>
      <c r="I28021"/>
      <c r="L28021"/>
    </row>
    <row r="28022" spans="3:12">
      <c r="C28022"/>
      <c r="E28022" s="179"/>
      <c r="I28022"/>
      <c r="L28022"/>
    </row>
    <row r="28023" spans="3:12">
      <c r="C28023"/>
      <c r="E28023" s="179"/>
      <c r="I28023"/>
      <c r="L28023"/>
    </row>
    <row r="28024" spans="3:12">
      <c r="C28024"/>
      <c r="E28024" s="179"/>
      <c r="I28024"/>
      <c r="L28024"/>
    </row>
    <row r="28025" spans="3:12">
      <c r="C28025"/>
      <c r="E28025" s="179"/>
      <c r="I28025"/>
      <c r="L28025"/>
    </row>
    <row r="28026" spans="3:12">
      <c r="C28026"/>
      <c r="E28026" s="179"/>
      <c r="I28026"/>
      <c r="L28026"/>
    </row>
    <row r="28027" spans="3:12">
      <c r="C28027"/>
      <c r="E28027" s="179"/>
      <c r="I28027"/>
      <c r="L28027"/>
    </row>
    <row r="28028" spans="3:12">
      <c r="C28028"/>
      <c r="E28028" s="179"/>
      <c r="I28028"/>
      <c r="L28028"/>
    </row>
    <row r="28029" spans="3:12">
      <c r="C28029"/>
      <c r="E28029" s="179"/>
      <c r="I28029"/>
      <c r="L28029"/>
    </row>
    <row r="28030" spans="3:12">
      <c r="C28030"/>
      <c r="E28030" s="179"/>
      <c r="I28030"/>
      <c r="L28030"/>
    </row>
    <row r="28031" spans="3:12">
      <c r="C28031"/>
      <c r="E28031" s="179"/>
      <c r="I28031"/>
      <c r="L28031"/>
    </row>
    <row r="28032" spans="3:12">
      <c r="C28032"/>
      <c r="E28032" s="179"/>
      <c r="I28032"/>
      <c r="L28032"/>
    </row>
    <row r="28033" spans="3:12">
      <c r="C28033"/>
      <c r="E28033" s="179"/>
      <c r="I28033"/>
      <c r="L28033"/>
    </row>
    <row r="28034" spans="3:12">
      <c r="C28034"/>
      <c r="E28034" s="179"/>
      <c r="I28034"/>
      <c r="L28034"/>
    </row>
    <row r="28035" spans="3:12">
      <c r="C28035"/>
      <c r="E28035" s="179"/>
      <c r="I28035"/>
      <c r="L28035"/>
    </row>
    <row r="28036" spans="3:12">
      <c r="C28036"/>
      <c r="E28036" s="179"/>
      <c r="I28036"/>
      <c r="L28036"/>
    </row>
    <row r="28037" spans="3:12">
      <c r="C28037"/>
      <c r="E28037" s="179"/>
      <c r="I28037"/>
      <c r="L28037"/>
    </row>
    <row r="28038" spans="3:12">
      <c r="C28038"/>
      <c r="E28038" s="179"/>
      <c r="I28038"/>
      <c r="L28038"/>
    </row>
    <row r="28039" spans="3:12">
      <c r="C28039"/>
      <c r="E28039" s="179"/>
      <c r="I28039"/>
      <c r="L28039"/>
    </row>
    <row r="28040" spans="3:12">
      <c r="C28040"/>
      <c r="E28040" s="179"/>
      <c r="I28040"/>
      <c r="L28040"/>
    </row>
    <row r="28041" spans="3:12">
      <c r="C28041"/>
      <c r="E28041" s="179"/>
      <c r="I28041"/>
      <c r="L28041"/>
    </row>
    <row r="28042" spans="3:12">
      <c r="C28042"/>
      <c r="E28042" s="179"/>
      <c r="I28042"/>
      <c r="L28042"/>
    </row>
    <row r="28043" spans="3:12">
      <c r="C28043"/>
      <c r="E28043" s="179"/>
      <c r="I28043"/>
      <c r="L28043"/>
    </row>
    <row r="28044" spans="3:12">
      <c r="C28044"/>
      <c r="E28044" s="179"/>
      <c r="I28044"/>
      <c r="L28044"/>
    </row>
    <row r="28045" spans="3:12">
      <c r="C28045"/>
      <c r="E28045" s="179"/>
      <c r="I28045"/>
      <c r="L28045"/>
    </row>
    <row r="28046" spans="3:12">
      <c r="C28046"/>
      <c r="E28046" s="179"/>
      <c r="I28046"/>
      <c r="L28046"/>
    </row>
    <row r="28047" spans="3:12">
      <c r="C28047"/>
      <c r="E28047" s="179"/>
      <c r="I28047"/>
      <c r="L28047"/>
    </row>
    <row r="28048" spans="3:12">
      <c r="C28048"/>
      <c r="E28048" s="179"/>
      <c r="I28048"/>
      <c r="L28048"/>
    </row>
    <row r="28049" spans="3:12">
      <c r="C28049"/>
      <c r="E28049" s="179"/>
      <c r="I28049"/>
      <c r="L28049"/>
    </row>
    <row r="28050" spans="3:12">
      <c r="C28050"/>
      <c r="E28050" s="179"/>
      <c r="I28050"/>
      <c r="L28050"/>
    </row>
    <row r="28051" spans="3:12">
      <c r="C28051"/>
      <c r="E28051" s="179"/>
      <c r="I28051"/>
      <c r="L28051"/>
    </row>
    <row r="28052" spans="3:12">
      <c r="C28052"/>
      <c r="E28052" s="179"/>
      <c r="I28052"/>
      <c r="L28052"/>
    </row>
    <row r="28053" spans="3:12">
      <c r="C28053"/>
      <c r="E28053" s="179"/>
      <c r="I28053"/>
      <c r="L28053"/>
    </row>
    <row r="28054" spans="3:12">
      <c r="C28054"/>
      <c r="E28054" s="179"/>
      <c r="I28054"/>
      <c r="L28054"/>
    </row>
    <row r="28055" spans="3:12">
      <c r="C28055"/>
      <c r="E28055" s="179"/>
      <c r="I28055"/>
      <c r="L28055"/>
    </row>
    <row r="28056" spans="3:12">
      <c r="C28056"/>
      <c r="E28056" s="179"/>
      <c r="I28056"/>
      <c r="L28056"/>
    </row>
    <row r="28057" spans="3:12">
      <c r="C28057"/>
      <c r="E28057" s="179"/>
      <c r="I28057"/>
      <c r="L28057"/>
    </row>
    <row r="28058" spans="3:12">
      <c r="C28058"/>
      <c r="E28058" s="179"/>
      <c r="I28058"/>
      <c r="L28058"/>
    </row>
    <row r="28059" spans="3:12">
      <c r="C28059"/>
      <c r="E28059" s="179"/>
      <c r="I28059"/>
      <c r="L28059"/>
    </row>
    <row r="28060" spans="3:12">
      <c r="C28060"/>
      <c r="E28060" s="179"/>
      <c r="I28060"/>
      <c r="L28060"/>
    </row>
    <row r="28061" spans="3:12">
      <c r="C28061"/>
      <c r="E28061" s="179"/>
      <c r="I28061"/>
      <c r="L28061"/>
    </row>
    <row r="28062" spans="3:12">
      <c r="C28062"/>
      <c r="E28062" s="179"/>
      <c r="I28062"/>
      <c r="L28062"/>
    </row>
    <row r="28063" spans="3:12">
      <c r="C28063"/>
      <c r="E28063" s="179"/>
      <c r="I28063"/>
      <c r="L28063"/>
    </row>
    <row r="28064" spans="3:12">
      <c r="C28064"/>
      <c r="E28064" s="179"/>
      <c r="I28064"/>
      <c r="L28064"/>
    </row>
    <row r="28065" spans="3:12">
      <c r="C28065"/>
      <c r="E28065" s="179"/>
      <c r="I28065"/>
      <c r="L28065"/>
    </row>
    <row r="28066" spans="3:12">
      <c r="C28066"/>
      <c r="E28066" s="179"/>
      <c r="I28066"/>
      <c r="L28066"/>
    </row>
    <row r="28067" spans="3:12">
      <c r="C28067"/>
      <c r="E28067" s="179"/>
      <c r="I28067"/>
      <c r="L28067"/>
    </row>
    <row r="28068" spans="3:12">
      <c r="C28068"/>
      <c r="E28068" s="179"/>
      <c r="I28068"/>
      <c r="L28068"/>
    </row>
    <row r="28069" spans="3:12">
      <c r="C28069"/>
      <c r="E28069" s="179"/>
      <c r="I28069"/>
      <c r="L28069"/>
    </row>
    <row r="28070" spans="3:12">
      <c r="C28070"/>
      <c r="E28070" s="179"/>
      <c r="I28070"/>
      <c r="L28070"/>
    </row>
    <row r="28071" spans="3:12">
      <c r="C28071"/>
      <c r="E28071" s="179"/>
      <c r="I28071"/>
      <c r="L28071"/>
    </row>
    <row r="28072" spans="3:12">
      <c r="C28072"/>
      <c r="E28072" s="179"/>
      <c r="I28072"/>
      <c r="L28072"/>
    </row>
    <row r="28073" spans="3:12">
      <c r="C28073"/>
      <c r="E28073" s="179"/>
      <c r="I28073"/>
      <c r="L28073"/>
    </row>
    <row r="28074" spans="3:12">
      <c r="C28074"/>
      <c r="E28074" s="179"/>
      <c r="I28074"/>
      <c r="L28074"/>
    </row>
    <row r="28075" spans="3:12">
      <c r="C28075"/>
      <c r="E28075" s="179"/>
      <c r="I28075"/>
      <c r="L28075"/>
    </row>
    <row r="28076" spans="3:12">
      <c r="C28076"/>
      <c r="E28076" s="179"/>
      <c r="I28076"/>
      <c r="L28076"/>
    </row>
    <row r="28077" spans="3:12">
      <c r="C28077"/>
      <c r="E28077" s="179"/>
      <c r="I28077"/>
      <c r="L28077"/>
    </row>
    <row r="28078" spans="3:12">
      <c r="C28078"/>
      <c r="E28078" s="179"/>
      <c r="I28078"/>
      <c r="L28078"/>
    </row>
    <row r="28079" spans="3:12">
      <c r="C28079"/>
      <c r="E28079" s="179"/>
      <c r="I28079"/>
      <c r="L28079"/>
    </row>
    <row r="28080" spans="3:12">
      <c r="C28080"/>
      <c r="E28080" s="179"/>
      <c r="I28080"/>
      <c r="L28080"/>
    </row>
    <row r="28081" spans="3:12">
      <c r="C28081"/>
      <c r="E28081" s="179"/>
      <c r="I28081"/>
      <c r="L28081"/>
    </row>
    <row r="28082" spans="3:12">
      <c r="C28082"/>
      <c r="E28082" s="179"/>
      <c r="I28082"/>
      <c r="L28082"/>
    </row>
    <row r="28083" spans="3:12">
      <c r="C28083"/>
      <c r="E28083" s="179"/>
      <c r="I28083"/>
      <c r="L28083"/>
    </row>
    <row r="28084" spans="3:12">
      <c r="C28084"/>
      <c r="E28084" s="179"/>
      <c r="I28084"/>
      <c r="L28084"/>
    </row>
    <row r="28085" spans="3:12">
      <c r="C28085"/>
      <c r="E28085" s="179"/>
      <c r="I28085"/>
      <c r="L28085"/>
    </row>
    <row r="28086" spans="3:12">
      <c r="C28086"/>
      <c r="E28086" s="179"/>
      <c r="I28086"/>
      <c r="L28086"/>
    </row>
    <row r="28087" spans="3:12">
      <c r="C28087"/>
      <c r="E28087" s="179"/>
      <c r="I28087"/>
      <c r="L28087"/>
    </row>
    <row r="28088" spans="3:12">
      <c r="C28088"/>
      <c r="E28088" s="179"/>
      <c r="I28088"/>
      <c r="L28088"/>
    </row>
    <row r="28089" spans="3:12">
      <c r="C28089"/>
      <c r="E28089" s="179"/>
      <c r="I28089"/>
      <c r="L28089"/>
    </row>
    <row r="28090" spans="3:12">
      <c r="C28090"/>
      <c r="E28090" s="179"/>
      <c r="I28090"/>
      <c r="L28090"/>
    </row>
    <row r="28091" spans="3:12">
      <c r="C28091"/>
      <c r="E28091" s="179"/>
      <c r="I28091"/>
      <c r="L28091"/>
    </row>
    <row r="28092" spans="3:12">
      <c r="C28092"/>
      <c r="E28092" s="179"/>
      <c r="I28092"/>
      <c r="L28092"/>
    </row>
    <row r="28093" spans="3:12">
      <c r="C28093"/>
      <c r="E28093" s="179"/>
      <c r="I28093"/>
      <c r="L28093"/>
    </row>
    <row r="28094" spans="3:12">
      <c r="C28094"/>
      <c r="E28094" s="179"/>
      <c r="I28094"/>
      <c r="L28094"/>
    </row>
    <row r="28095" spans="3:12">
      <c r="C28095"/>
      <c r="E28095" s="179"/>
      <c r="I28095"/>
      <c r="L28095"/>
    </row>
    <row r="28096" spans="3:12">
      <c r="C28096"/>
      <c r="E28096" s="179"/>
      <c r="I28096"/>
      <c r="L28096"/>
    </row>
    <row r="28097" spans="3:12">
      <c r="C28097"/>
      <c r="E28097" s="179"/>
      <c r="I28097"/>
      <c r="L28097"/>
    </row>
    <row r="28098" spans="3:12">
      <c r="C28098"/>
      <c r="E28098" s="179"/>
      <c r="I28098"/>
      <c r="L28098"/>
    </row>
    <row r="28099" spans="3:12">
      <c r="C28099"/>
      <c r="E28099" s="179"/>
      <c r="I28099"/>
      <c r="L28099"/>
    </row>
    <row r="28100" spans="3:12">
      <c r="C28100"/>
      <c r="E28100" s="179"/>
      <c r="I28100"/>
      <c r="L28100"/>
    </row>
    <row r="28101" spans="3:12">
      <c r="C28101"/>
      <c r="E28101" s="179"/>
      <c r="I28101"/>
      <c r="L28101"/>
    </row>
    <row r="28102" spans="3:12">
      <c r="C28102"/>
      <c r="E28102" s="179"/>
      <c r="I28102"/>
      <c r="L28102"/>
    </row>
    <row r="28103" spans="3:12">
      <c r="C28103"/>
      <c r="E28103" s="179"/>
      <c r="I28103"/>
      <c r="L28103"/>
    </row>
    <row r="28104" spans="3:12">
      <c r="C28104"/>
      <c r="E28104" s="179"/>
      <c r="I28104"/>
      <c r="L28104"/>
    </row>
    <row r="28105" spans="3:12">
      <c r="C28105"/>
      <c r="E28105" s="179"/>
      <c r="I28105"/>
      <c r="L28105"/>
    </row>
    <row r="28106" spans="3:12">
      <c r="C28106"/>
      <c r="E28106" s="179"/>
      <c r="I28106"/>
      <c r="L28106"/>
    </row>
    <row r="28107" spans="3:12">
      <c r="C28107"/>
      <c r="E28107" s="179"/>
      <c r="I28107"/>
      <c r="L28107"/>
    </row>
    <row r="28108" spans="3:12">
      <c r="C28108"/>
      <c r="E28108" s="179"/>
      <c r="I28108"/>
      <c r="L28108"/>
    </row>
    <row r="28109" spans="3:12">
      <c r="C28109"/>
      <c r="E28109" s="179"/>
      <c r="I28109"/>
      <c r="L28109"/>
    </row>
    <row r="28110" spans="3:12">
      <c r="C28110"/>
      <c r="E28110" s="179"/>
      <c r="I28110"/>
      <c r="L28110"/>
    </row>
    <row r="28111" spans="3:12">
      <c r="C28111"/>
      <c r="E28111" s="179"/>
      <c r="I28111"/>
      <c r="L28111"/>
    </row>
    <row r="28112" spans="3:12">
      <c r="C28112"/>
      <c r="E28112" s="179"/>
      <c r="I28112"/>
      <c r="L28112"/>
    </row>
    <row r="28113" spans="3:12">
      <c r="C28113"/>
      <c r="E28113" s="179"/>
      <c r="I28113"/>
      <c r="L28113"/>
    </row>
    <row r="28114" spans="3:12">
      <c r="C28114"/>
      <c r="E28114" s="179"/>
      <c r="I28114"/>
      <c r="L28114"/>
    </row>
    <row r="28115" spans="3:12">
      <c r="C28115"/>
      <c r="E28115" s="179"/>
      <c r="I28115"/>
      <c r="L28115"/>
    </row>
    <row r="28116" spans="3:12">
      <c r="C28116"/>
      <c r="E28116" s="179"/>
      <c r="I28116"/>
      <c r="L28116"/>
    </row>
    <row r="28117" spans="3:12">
      <c r="C28117"/>
      <c r="E28117" s="179"/>
      <c r="I28117"/>
      <c r="L28117"/>
    </row>
    <row r="28118" spans="3:12">
      <c r="C28118"/>
      <c r="E28118" s="179"/>
      <c r="I28118"/>
      <c r="L28118"/>
    </row>
    <row r="28119" spans="3:12">
      <c r="C28119"/>
      <c r="E28119" s="179"/>
      <c r="I28119"/>
      <c r="L28119"/>
    </row>
    <row r="28120" spans="3:12">
      <c r="C28120"/>
      <c r="E28120" s="179"/>
      <c r="I28120"/>
      <c r="L28120"/>
    </row>
    <row r="28121" spans="3:12">
      <c r="C28121"/>
      <c r="E28121" s="179"/>
      <c r="I28121"/>
      <c r="L28121"/>
    </row>
    <row r="28122" spans="3:12">
      <c r="C28122"/>
      <c r="E28122" s="179"/>
      <c r="I28122"/>
      <c r="L28122"/>
    </row>
    <row r="28123" spans="3:12">
      <c r="C28123"/>
      <c r="E28123" s="179"/>
      <c r="I28123"/>
      <c r="L28123"/>
    </row>
    <row r="28124" spans="3:12">
      <c r="C28124"/>
      <c r="E28124" s="179"/>
      <c r="I28124"/>
      <c r="L28124"/>
    </row>
    <row r="28125" spans="3:12">
      <c r="C28125"/>
      <c r="E28125" s="179"/>
      <c r="I28125"/>
      <c r="L28125"/>
    </row>
    <row r="28126" spans="3:12">
      <c r="C28126"/>
      <c r="E28126" s="179"/>
      <c r="I28126"/>
      <c r="L28126"/>
    </row>
    <row r="28127" spans="3:12">
      <c r="C28127"/>
      <c r="E28127" s="179"/>
      <c r="I28127"/>
      <c r="L28127"/>
    </row>
    <row r="28128" spans="3:12">
      <c r="C28128"/>
      <c r="E28128" s="179"/>
      <c r="I28128"/>
      <c r="L28128"/>
    </row>
    <row r="28129" spans="3:12">
      <c r="C28129"/>
      <c r="E28129" s="179"/>
      <c r="I28129"/>
      <c r="L28129"/>
    </row>
    <row r="28130" spans="3:12">
      <c r="C28130"/>
      <c r="E28130" s="179"/>
      <c r="I28130"/>
      <c r="L28130"/>
    </row>
    <row r="28131" spans="3:12">
      <c r="C28131"/>
      <c r="E28131" s="179"/>
      <c r="I28131"/>
      <c r="L28131"/>
    </row>
    <row r="28132" spans="3:12">
      <c r="C28132"/>
      <c r="E28132" s="179"/>
      <c r="I28132"/>
      <c r="L28132"/>
    </row>
    <row r="28133" spans="3:12">
      <c r="C28133"/>
      <c r="E28133" s="179"/>
      <c r="I28133"/>
      <c r="L28133"/>
    </row>
    <row r="28134" spans="3:12">
      <c r="C28134"/>
      <c r="E28134" s="179"/>
      <c r="I28134"/>
      <c r="L28134"/>
    </row>
    <row r="28135" spans="3:12">
      <c r="C28135"/>
      <c r="E28135" s="179"/>
      <c r="I28135"/>
      <c r="L28135"/>
    </row>
    <row r="28136" spans="3:12">
      <c r="C28136"/>
      <c r="E28136" s="179"/>
      <c r="I28136"/>
      <c r="L28136"/>
    </row>
    <row r="28137" spans="3:12">
      <c r="C28137"/>
      <c r="E28137" s="179"/>
      <c r="I28137"/>
      <c r="L28137"/>
    </row>
    <row r="28138" spans="3:12">
      <c r="C28138"/>
      <c r="E28138" s="179"/>
      <c r="I28138"/>
      <c r="L28138"/>
    </row>
    <row r="28139" spans="3:12">
      <c r="C28139"/>
      <c r="E28139" s="179"/>
      <c r="I28139"/>
      <c r="L28139"/>
    </row>
    <row r="28140" spans="3:12">
      <c r="C28140"/>
      <c r="E28140" s="179"/>
      <c r="I28140"/>
      <c r="L28140"/>
    </row>
    <row r="28141" spans="3:12">
      <c r="C28141"/>
      <c r="E28141" s="179"/>
      <c r="I28141"/>
      <c r="L28141"/>
    </row>
    <row r="28142" spans="3:12">
      <c r="C28142"/>
      <c r="E28142" s="179"/>
      <c r="I28142"/>
      <c r="L28142"/>
    </row>
    <row r="28143" spans="3:12">
      <c r="C28143"/>
      <c r="E28143" s="179"/>
      <c r="I28143"/>
      <c r="L28143"/>
    </row>
    <row r="28144" spans="3:12">
      <c r="C28144"/>
      <c r="E28144" s="179"/>
      <c r="I28144"/>
      <c r="L28144"/>
    </row>
    <row r="28145" spans="3:12">
      <c r="C28145"/>
      <c r="E28145" s="179"/>
      <c r="I28145"/>
      <c r="L28145"/>
    </row>
    <row r="28146" spans="3:12">
      <c r="C28146"/>
      <c r="E28146" s="179"/>
      <c r="I28146"/>
      <c r="L28146"/>
    </row>
    <row r="28147" spans="3:12">
      <c r="C28147"/>
      <c r="E28147" s="179"/>
      <c r="I28147"/>
      <c r="L28147"/>
    </row>
    <row r="28148" spans="3:12">
      <c r="C28148"/>
      <c r="E28148" s="179"/>
      <c r="I28148"/>
      <c r="L28148"/>
    </row>
    <row r="28149" spans="3:12">
      <c r="C28149"/>
      <c r="E28149" s="179"/>
      <c r="I28149"/>
      <c r="L28149"/>
    </row>
    <row r="28150" spans="3:12">
      <c r="C28150"/>
      <c r="E28150" s="179"/>
      <c r="I28150"/>
      <c r="L28150"/>
    </row>
    <row r="28151" spans="3:12">
      <c r="C28151"/>
      <c r="E28151" s="179"/>
      <c r="I28151"/>
      <c r="L28151"/>
    </row>
    <row r="28152" spans="3:12">
      <c r="C28152"/>
      <c r="E28152" s="179"/>
      <c r="I28152"/>
      <c r="L28152"/>
    </row>
    <row r="28153" spans="3:12">
      <c r="C28153"/>
      <c r="E28153" s="179"/>
      <c r="I28153"/>
      <c r="L28153"/>
    </row>
    <row r="28154" spans="3:12">
      <c r="C28154"/>
      <c r="E28154" s="179"/>
      <c r="I28154"/>
      <c r="L28154"/>
    </row>
    <row r="28155" spans="3:12">
      <c r="C28155"/>
      <c r="E28155" s="179"/>
      <c r="I28155"/>
      <c r="L28155"/>
    </row>
    <row r="28156" spans="3:12">
      <c r="C28156"/>
      <c r="E28156" s="179"/>
      <c r="I28156"/>
      <c r="L28156"/>
    </row>
    <row r="28157" spans="3:12">
      <c r="C28157"/>
      <c r="E28157" s="179"/>
      <c r="I28157"/>
      <c r="L28157"/>
    </row>
    <row r="28158" spans="3:12">
      <c r="C28158"/>
      <c r="E28158" s="179"/>
      <c r="I28158"/>
      <c r="L28158"/>
    </row>
    <row r="28159" spans="3:12">
      <c r="C28159"/>
      <c r="E28159" s="179"/>
      <c r="I28159"/>
      <c r="L28159"/>
    </row>
    <row r="28160" spans="3:12">
      <c r="C28160"/>
      <c r="E28160" s="179"/>
      <c r="I28160"/>
      <c r="L28160"/>
    </row>
    <row r="28161" spans="3:12">
      <c r="C28161"/>
      <c r="E28161" s="179"/>
      <c r="I28161"/>
      <c r="L28161"/>
    </row>
    <row r="28162" spans="3:12">
      <c r="C28162"/>
      <c r="E28162" s="179"/>
      <c r="I28162"/>
      <c r="L28162"/>
    </row>
    <row r="28163" spans="3:12">
      <c r="C28163"/>
      <c r="E28163" s="179"/>
      <c r="I28163"/>
      <c r="L28163"/>
    </row>
    <row r="28164" spans="3:12">
      <c r="C28164"/>
      <c r="E28164" s="179"/>
      <c r="I28164"/>
      <c r="L28164"/>
    </row>
    <row r="28165" spans="3:12">
      <c r="C28165"/>
      <c r="E28165" s="179"/>
      <c r="I28165"/>
      <c r="L28165"/>
    </row>
    <row r="28166" spans="3:12">
      <c r="C28166"/>
      <c r="E28166" s="179"/>
      <c r="I28166"/>
      <c r="L28166"/>
    </row>
    <row r="28167" spans="3:12">
      <c r="C28167"/>
      <c r="E28167" s="179"/>
      <c r="I28167"/>
      <c r="L28167"/>
    </row>
    <row r="28168" spans="3:12">
      <c r="C28168"/>
      <c r="E28168" s="179"/>
      <c r="I28168"/>
      <c r="L28168"/>
    </row>
    <row r="28169" spans="3:12">
      <c r="C28169"/>
      <c r="E28169" s="179"/>
      <c r="I28169"/>
      <c r="L28169"/>
    </row>
    <row r="28170" spans="3:12">
      <c r="C28170"/>
      <c r="E28170" s="179"/>
      <c r="I28170"/>
      <c r="L28170"/>
    </row>
    <row r="28171" spans="3:12">
      <c r="C28171"/>
      <c r="E28171" s="179"/>
      <c r="I28171"/>
      <c r="L28171"/>
    </row>
    <row r="28172" spans="3:12">
      <c r="C28172"/>
      <c r="E28172" s="179"/>
      <c r="I28172"/>
      <c r="L28172"/>
    </row>
    <row r="28173" spans="3:12">
      <c r="C28173"/>
      <c r="E28173" s="179"/>
      <c r="I28173"/>
      <c r="L28173"/>
    </row>
    <row r="28174" spans="3:12">
      <c r="C28174"/>
      <c r="E28174" s="179"/>
      <c r="I28174"/>
      <c r="L28174"/>
    </row>
    <row r="28175" spans="3:12">
      <c r="C28175"/>
      <c r="E28175" s="179"/>
      <c r="I28175"/>
      <c r="L28175"/>
    </row>
    <row r="28176" spans="3:12">
      <c r="C28176"/>
      <c r="E28176" s="179"/>
      <c r="I28176"/>
      <c r="L28176"/>
    </row>
    <row r="28177" spans="3:12">
      <c r="C28177"/>
      <c r="E28177" s="179"/>
      <c r="I28177"/>
      <c r="L28177"/>
    </row>
    <row r="28178" spans="3:12">
      <c r="C28178"/>
      <c r="E28178" s="179"/>
      <c r="I28178"/>
      <c r="L28178"/>
    </row>
    <row r="28179" spans="3:12">
      <c r="C28179"/>
      <c r="E28179" s="179"/>
      <c r="I28179"/>
      <c r="L28179"/>
    </row>
    <row r="28180" spans="3:12">
      <c r="C28180"/>
      <c r="E28180" s="179"/>
      <c r="I28180"/>
      <c r="L28180"/>
    </row>
    <row r="28181" spans="3:12">
      <c r="C28181"/>
      <c r="E28181" s="179"/>
      <c r="I28181"/>
      <c r="L28181"/>
    </row>
    <row r="28182" spans="3:12">
      <c r="C28182"/>
      <c r="E28182" s="179"/>
      <c r="I28182"/>
      <c r="L28182"/>
    </row>
    <row r="28183" spans="3:12">
      <c r="C28183"/>
      <c r="E28183" s="179"/>
      <c r="I28183"/>
      <c r="L28183"/>
    </row>
    <row r="28184" spans="3:12">
      <c r="C28184"/>
      <c r="E28184" s="179"/>
      <c r="I28184"/>
      <c r="L28184"/>
    </row>
    <row r="28185" spans="3:12">
      <c r="C28185"/>
      <c r="E28185" s="179"/>
      <c r="I28185"/>
      <c r="L28185"/>
    </row>
    <row r="28186" spans="3:12">
      <c r="C28186"/>
      <c r="E28186" s="179"/>
      <c r="I28186"/>
      <c r="L28186"/>
    </row>
    <row r="28187" spans="3:12">
      <c r="C28187"/>
      <c r="E28187" s="179"/>
      <c r="I28187"/>
      <c r="L28187"/>
    </row>
    <row r="28188" spans="3:12">
      <c r="C28188"/>
      <c r="E28188" s="179"/>
      <c r="I28188"/>
      <c r="L28188"/>
    </row>
    <row r="28189" spans="3:12">
      <c r="C28189"/>
      <c r="E28189" s="179"/>
      <c r="I28189"/>
      <c r="L28189"/>
    </row>
    <row r="28190" spans="3:12">
      <c r="C28190"/>
      <c r="E28190" s="179"/>
      <c r="I28190"/>
      <c r="L28190"/>
    </row>
    <row r="28191" spans="3:12">
      <c r="C28191"/>
      <c r="E28191" s="179"/>
      <c r="I28191"/>
      <c r="L28191"/>
    </row>
    <row r="28192" spans="3:12">
      <c r="C28192"/>
      <c r="E28192" s="179"/>
      <c r="I28192"/>
      <c r="L28192"/>
    </row>
    <row r="28193" spans="3:12">
      <c r="C28193"/>
      <c r="E28193" s="179"/>
      <c r="I28193"/>
      <c r="L28193"/>
    </row>
    <row r="28194" spans="3:12">
      <c r="C28194"/>
      <c r="E28194" s="179"/>
      <c r="I28194"/>
      <c r="L28194"/>
    </row>
    <row r="28195" spans="3:12">
      <c r="C28195"/>
      <c r="E28195" s="179"/>
      <c r="I28195"/>
      <c r="L28195"/>
    </row>
    <row r="28196" spans="3:12">
      <c r="C28196"/>
      <c r="E28196" s="179"/>
      <c r="I28196"/>
      <c r="L28196"/>
    </row>
    <row r="28197" spans="3:12">
      <c r="C28197"/>
      <c r="E28197" s="179"/>
      <c r="I28197"/>
      <c r="L28197"/>
    </row>
    <row r="28198" spans="3:12">
      <c r="C28198"/>
      <c r="E28198" s="179"/>
      <c r="I28198"/>
      <c r="L28198"/>
    </row>
    <row r="28199" spans="3:12">
      <c r="C28199"/>
      <c r="E28199" s="179"/>
      <c r="I28199"/>
      <c r="L28199"/>
    </row>
    <row r="28200" spans="3:12">
      <c r="C28200"/>
      <c r="E28200" s="179"/>
      <c r="I28200"/>
      <c r="L28200"/>
    </row>
    <row r="28201" spans="3:12">
      <c r="C28201"/>
      <c r="E28201" s="179"/>
      <c r="I28201"/>
      <c r="L28201"/>
    </row>
    <row r="28202" spans="3:12">
      <c r="C28202"/>
      <c r="E28202" s="179"/>
      <c r="I28202"/>
      <c r="L28202"/>
    </row>
    <row r="28203" spans="3:12">
      <c r="C28203"/>
      <c r="E28203" s="179"/>
      <c r="I28203"/>
      <c r="L28203"/>
    </row>
    <row r="28204" spans="3:12">
      <c r="C28204"/>
      <c r="E28204" s="179"/>
      <c r="I28204"/>
      <c r="L28204"/>
    </row>
    <row r="28205" spans="3:12">
      <c r="C28205"/>
      <c r="E28205" s="179"/>
      <c r="I28205"/>
      <c r="L28205"/>
    </row>
    <row r="28206" spans="3:12">
      <c r="C28206"/>
      <c r="E28206" s="179"/>
      <c r="I28206"/>
      <c r="L28206"/>
    </row>
    <row r="28207" spans="3:12">
      <c r="C28207"/>
      <c r="E28207" s="179"/>
      <c r="I28207"/>
      <c r="L28207"/>
    </row>
    <row r="28208" spans="3:12">
      <c r="C28208"/>
      <c r="E28208" s="179"/>
      <c r="I28208"/>
      <c r="L28208"/>
    </row>
    <row r="28209" spans="3:12">
      <c r="C28209"/>
      <c r="E28209" s="179"/>
      <c r="I28209"/>
      <c r="L28209"/>
    </row>
    <row r="28210" spans="3:12">
      <c r="C28210"/>
      <c r="E28210" s="179"/>
      <c r="I28210"/>
      <c r="L28210"/>
    </row>
    <row r="28211" spans="3:12">
      <c r="C28211"/>
      <c r="E28211" s="179"/>
      <c r="I28211"/>
      <c r="L28211"/>
    </row>
    <row r="28212" spans="3:12">
      <c r="C28212"/>
      <c r="E28212" s="179"/>
      <c r="I28212"/>
      <c r="L28212"/>
    </row>
    <row r="28213" spans="3:12">
      <c r="C28213"/>
      <c r="E28213" s="179"/>
      <c r="I28213"/>
      <c r="L28213"/>
    </row>
    <row r="28214" spans="3:12">
      <c r="C28214"/>
      <c r="E28214" s="179"/>
      <c r="I28214"/>
      <c r="L28214"/>
    </row>
    <row r="28215" spans="3:12">
      <c r="C28215"/>
      <c r="E28215" s="179"/>
      <c r="I28215"/>
      <c r="L28215"/>
    </row>
    <row r="28216" spans="3:12">
      <c r="C28216"/>
      <c r="E28216" s="179"/>
      <c r="I28216"/>
      <c r="L28216"/>
    </row>
    <row r="28217" spans="3:12">
      <c r="C28217"/>
      <c r="E28217" s="179"/>
      <c r="I28217"/>
      <c r="L28217"/>
    </row>
    <row r="28218" spans="3:12">
      <c r="C28218"/>
      <c r="E28218" s="179"/>
      <c r="I28218"/>
      <c r="L28218"/>
    </row>
    <row r="28219" spans="3:12">
      <c r="C28219"/>
      <c r="E28219" s="179"/>
      <c r="I28219"/>
      <c r="L28219"/>
    </row>
    <row r="28220" spans="3:12">
      <c r="C28220"/>
      <c r="E28220" s="179"/>
      <c r="I28220"/>
      <c r="L28220"/>
    </row>
    <row r="28221" spans="3:12">
      <c r="C28221"/>
      <c r="E28221" s="179"/>
      <c r="I28221"/>
      <c r="L28221"/>
    </row>
    <row r="28222" spans="3:12">
      <c r="C28222"/>
      <c r="E28222" s="179"/>
      <c r="I28222"/>
      <c r="L28222"/>
    </row>
    <row r="28223" spans="3:12">
      <c r="C28223"/>
      <c r="E28223" s="179"/>
      <c r="I28223"/>
      <c r="L28223"/>
    </row>
    <row r="28224" spans="3:12">
      <c r="C28224"/>
      <c r="E28224" s="179"/>
      <c r="I28224"/>
      <c r="L28224"/>
    </row>
    <row r="28225" spans="3:12">
      <c r="C28225"/>
      <c r="E28225" s="179"/>
      <c r="I28225"/>
      <c r="L28225"/>
    </row>
    <row r="28226" spans="3:12">
      <c r="C28226"/>
      <c r="E28226" s="179"/>
      <c r="I28226"/>
      <c r="L28226"/>
    </row>
    <row r="28227" spans="3:12">
      <c r="C28227"/>
      <c r="E28227" s="179"/>
      <c r="I28227"/>
      <c r="L28227"/>
    </row>
    <row r="28228" spans="3:12">
      <c r="C28228"/>
      <c r="E28228" s="179"/>
      <c r="I28228"/>
      <c r="L28228"/>
    </row>
    <row r="28229" spans="3:12">
      <c r="C28229"/>
      <c r="E28229" s="179"/>
      <c r="I28229"/>
      <c r="L28229"/>
    </row>
    <row r="28230" spans="3:12">
      <c r="C28230"/>
      <c r="E28230" s="179"/>
      <c r="I28230"/>
      <c r="L28230"/>
    </row>
    <row r="28231" spans="3:12">
      <c r="C28231"/>
      <c r="E28231" s="179"/>
      <c r="I28231"/>
      <c r="L28231"/>
    </row>
    <row r="28232" spans="3:12">
      <c r="C28232"/>
      <c r="E28232" s="179"/>
      <c r="I28232"/>
      <c r="L28232"/>
    </row>
    <row r="28233" spans="3:12">
      <c r="C28233"/>
      <c r="E28233" s="179"/>
      <c r="I28233"/>
      <c r="L28233"/>
    </row>
    <row r="28234" spans="3:12">
      <c r="C28234"/>
      <c r="E28234" s="179"/>
      <c r="I28234"/>
      <c r="L28234"/>
    </row>
    <row r="28235" spans="3:12">
      <c r="C28235"/>
      <c r="E28235" s="179"/>
      <c r="I28235"/>
      <c r="L28235"/>
    </row>
    <row r="28236" spans="3:12">
      <c r="C28236"/>
      <c r="E28236" s="179"/>
      <c r="I28236"/>
      <c r="L28236"/>
    </row>
    <row r="28237" spans="3:12">
      <c r="C28237"/>
      <c r="E28237" s="179"/>
      <c r="I28237"/>
      <c r="L28237"/>
    </row>
    <row r="28238" spans="3:12">
      <c r="C28238"/>
      <c r="E28238" s="179"/>
      <c r="I28238"/>
      <c r="L28238"/>
    </row>
    <row r="28239" spans="3:12">
      <c r="C28239"/>
      <c r="E28239" s="179"/>
      <c r="I28239"/>
      <c r="L28239"/>
    </row>
    <row r="28240" spans="3:12">
      <c r="C28240"/>
      <c r="E28240" s="179"/>
      <c r="I28240"/>
      <c r="L28240"/>
    </row>
    <row r="28241" spans="3:12">
      <c r="C28241"/>
      <c r="E28241" s="179"/>
      <c r="I28241"/>
      <c r="L28241"/>
    </row>
    <row r="28242" spans="3:12">
      <c r="C28242"/>
      <c r="E28242" s="179"/>
      <c r="I28242"/>
      <c r="L28242"/>
    </row>
    <row r="28243" spans="3:12">
      <c r="C28243"/>
      <c r="E28243" s="179"/>
      <c r="I28243"/>
      <c r="L28243"/>
    </row>
    <row r="28244" spans="3:12">
      <c r="C28244"/>
      <c r="E28244" s="179"/>
      <c r="I28244"/>
      <c r="L28244"/>
    </row>
    <row r="28245" spans="3:12">
      <c r="C28245"/>
      <c r="E28245" s="179"/>
      <c r="I28245"/>
      <c r="L28245"/>
    </row>
    <row r="28246" spans="3:12">
      <c r="C28246"/>
      <c r="E28246" s="179"/>
      <c r="I28246"/>
      <c r="L28246"/>
    </row>
    <row r="28247" spans="3:12">
      <c r="C28247"/>
      <c r="E28247" s="179"/>
      <c r="I28247"/>
      <c r="L28247"/>
    </row>
    <row r="28248" spans="3:12">
      <c r="C28248"/>
      <c r="E28248" s="179"/>
      <c r="I28248"/>
      <c r="L28248"/>
    </row>
    <row r="28249" spans="3:12">
      <c r="C28249"/>
      <c r="E28249" s="179"/>
      <c r="I28249"/>
      <c r="L28249"/>
    </row>
    <row r="28250" spans="3:12">
      <c r="C28250"/>
      <c r="E28250" s="179"/>
      <c r="I28250"/>
      <c r="L28250"/>
    </row>
    <row r="28251" spans="3:12">
      <c r="C28251"/>
      <c r="E28251" s="179"/>
      <c r="I28251"/>
      <c r="L28251"/>
    </row>
    <row r="28252" spans="3:12">
      <c r="C28252"/>
      <c r="E28252" s="179"/>
      <c r="I28252"/>
      <c r="L28252"/>
    </row>
    <row r="28253" spans="3:12">
      <c r="C28253"/>
      <c r="E28253" s="179"/>
      <c r="I28253"/>
      <c r="L28253"/>
    </row>
    <row r="28254" spans="3:12">
      <c r="C28254"/>
      <c r="E28254" s="179"/>
      <c r="I28254"/>
      <c r="L28254"/>
    </row>
    <row r="28255" spans="3:12">
      <c r="C28255"/>
      <c r="E28255" s="179"/>
      <c r="I28255"/>
      <c r="L28255"/>
    </row>
    <row r="28256" spans="3:12">
      <c r="C28256"/>
      <c r="E28256" s="179"/>
      <c r="I28256"/>
      <c r="L28256"/>
    </row>
    <row r="28257" spans="3:12">
      <c r="C28257"/>
      <c r="E28257" s="179"/>
      <c r="I28257"/>
      <c r="L28257"/>
    </row>
    <row r="28258" spans="3:12">
      <c r="C28258"/>
      <c r="E28258" s="179"/>
      <c r="I28258"/>
      <c r="L28258"/>
    </row>
    <row r="28259" spans="3:12">
      <c r="C28259"/>
      <c r="E28259" s="179"/>
      <c r="I28259"/>
      <c r="L28259"/>
    </row>
    <row r="28260" spans="3:12">
      <c r="C28260"/>
      <c r="E28260" s="179"/>
      <c r="I28260"/>
      <c r="L28260"/>
    </row>
    <row r="28261" spans="3:12">
      <c r="C28261"/>
      <c r="E28261" s="179"/>
      <c r="I28261"/>
      <c r="L28261"/>
    </row>
    <row r="28262" spans="3:12">
      <c r="C28262"/>
      <c r="E28262" s="179"/>
      <c r="I28262"/>
      <c r="L28262"/>
    </row>
    <row r="28263" spans="3:12">
      <c r="C28263"/>
      <c r="E28263" s="179"/>
      <c r="I28263"/>
      <c r="L28263"/>
    </row>
    <row r="28264" spans="3:12">
      <c r="C28264"/>
      <c r="E28264" s="179"/>
      <c r="I28264"/>
      <c r="L28264"/>
    </row>
    <row r="28265" spans="3:12">
      <c r="C28265"/>
      <c r="E28265" s="179"/>
      <c r="I28265"/>
      <c r="L28265"/>
    </row>
    <row r="28266" spans="3:12">
      <c r="C28266"/>
      <c r="E28266" s="179"/>
      <c r="I28266"/>
      <c r="L28266"/>
    </row>
    <row r="28267" spans="3:12">
      <c r="C28267"/>
      <c r="E28267" s="179"/>
      <c r="I28267"/>
      <c r="L28267"/>
    </row>
    <row r="28268" spans="3:12">
      <c r="C28268"/>
      <c r="E28268" s="179"/>
      <c r="I28268"/>
      <c r="L28268"/>
    </row>
    <row r="28269" spans="3:12">
      <c r="C28269"/>
      <c r="E28269" s="179"/>
      <c r="I28269"/>
      <c r="L28269"/>
    </row>
    <row r="28270" spans="3:12">
      <c r="C28270"/>
      <c r="E28270" s="179"/>
      <c r="I28270"/>
      <c r="L28270"/>
    </row>
    <row r="28271" spans="3:12">
      <c r="C28271"/>
      <c r="E28271" s="179"/>
      <c r="I28271"/>
      <c r="L28271"/>
    </row>
    <row r="28272" spans="3:12">
      <c r="C28272"/>
      <c r="E28272" s="179"/>
      <c r="I28272"/>
      <c r="L28272"/>
    </row>
    <row r="28273" spans="3:12">
      <c r="C28273"/>
      <c r="E28273" s="179"/>
      <c r="I28273"/>
      <c r="L28273"/>
    </row>
    <row r="28274" spans="3:12">
      <c r="C28274"/>
      <c r="E28274" s="179"/>
      <c r="I28274"/>
      <c r="L28274"/>
    </row>
    <row r="28275" spans="3:12">
      <c r="C28275"/>
      <c r="E28275" s="179"/>
      <c r="I28275"/>
      <c r="L28275"/>
    </row>
    <row r="28276" spans="3:12">
      <c r="C28276"/>
      <c r="E28276" s="179"/>
      <c r="I28276"/>
      <c r="L28276"/>
    </row>
    <row r="28277" spans="3:12">
      <c r="C28277"/>
      <c r="E28277" s="179"/>
      <c r="I28277"/>
      <c r="L28277"/>
    </row>
    <row r="28278" spans="3:12">
      <c r="C28278"/>
      <c r="E28278" s="179"/>
      <c r="I28278"/>
      <c r="L28278"/>
    </row>
    <row r="28279" spans="3:12">
      <c r="C28279"/>
      <c r="E28279" s="179"/>
      <c r="I28279"/>
      <c r="L28279"/>
    </row>
    <row r="28280" spans="3:12">
      <c r="C28280"/>
      <c r="E28280" s="179"/>
      <c r="I28280"/>
      <c r="L28280"/>
    </row>
    <row r="28281" spans="3:12">
      <c r="C28281"/>
      <c r="E28281" s="179"/>
      <c r="I28281"/>
      <c r="L28281"/>
    </row>
    <row r="28282" spans="3:12">
      <c r="C28282"/>
      <c r="E28282" s="179"/>
      <c r="I28282"/>
      <c r="L28282"/>
    </row>
    <row r="28283" spans="3:12">
      <c r="C28283"/>
      <c r="E28283" s="179"/>
      <c r="I28283"/>
      <c r="L28283"/>
    </row>
    <row r="28284" spans="3:12">
      <c r="C28284"/>
      <c r="E28284" s="179"/>
      <c r="I28284"/>
      <c r="L28284"/>
    </row>
    <row r="28285" spans="3:12">
      <c r="C28285"/>
      <c r="E28285" s="179"/>
      <c r="I28285"/>
      <c r="L28285"/>
    </row>
    <row r="28286" spans="3:12">
      <c r="C28286"/>
      <c r="E28286" s="179"/>
      <c r="I28286"/>
      <c r="L28286"/>
    </row>
    <row r="28287" spans="3:12">
      <c r="C28287"/>
      <c r="E28287" s="179"/>
      <c r="I28287"/>
      <c r="L28287"/>
    </row>
    <row r="28288" spans="3:12">
      <c r="C28288"/>
      <c r="E28288" s="179"/>
      <c r="I28288"/>
      <c r="L28288"/>
    </row>
    <row r="28289" spans="3:12">
      <c r="C28289"/>
      <c r="E28289" s="179"/>
      <c r="I28289"/>
      <c r="L28289"/>
    </row>
    <row r="28290" spans="3:12">
      <c r="C28290"/>
      <c r="E28290" s="179"/>
      <c r="I28290"/>
      <c r="L28290"/>
    </row>
    <row r="28291" spans="3:12">
      <c r="C28291"/>
      <c r="E28291" s="179"/>
      <c r="I28291"/>
      <c r="L28291"/>
    </row>
    <row r="28292" spans="3:12">
      <c r="C28292"/>
      <c r="E28292" s="179"/>
      <c r="I28292"/>
      <c r="L28292"/>
    </row>
    <row r="28293" spans="3:12">
      <c r="C28293"/>
      <c r="E28293" s="179"/>
      <c r="I28293"/>
      <c r="L28293"/>
    </row>
    <row r="28294" spans="3:12">
      <c r="C28294"/>
      <c r="E28294" s="179"/>
      <c r="I28294"/>
      <c r="L28294"/>
    </row>
    <row r="28295" spans="3:12">
      <c r="C28295"/>
      <c r="E28295" s="179"/>
      <c r="I28295"/>
      <c r="L28295"/>
    </row>
    <row r="28296" spans="3:12">
      <c r="C28296"/>
      <c r="E28296" s="179"/>
      <c r="I28296"/>
      <c r="L28296"/>
    </row>
    <row r="28297" spans="3:12">
      <c r="C28297"/>
      <c r="E28297" s="179"/>
      <c r="I28297"/>
      <c r="L28297"/>
    </row>
    <row r="28298" spans="3:12">
      <c r="C28298"/>
      <c r="E28298" s="179"/>
      <c r="I28298"/>
      <c r="L28298"/>
    </row>
    <row r="28299" spans="3:12">
      <c r="C28299"/>
      <c r="E28299" s="179"/>
      <c r="I28299"/>
      <c r="L28299"/>
    </row>
    <row r="28300" spans="3:12">
      <c r="C28300"/>
      <c r="E28300" s="179"/>
      <c r="I28300"/>
      <c r="L28300"/>
    </row>
    <row r="28301" spans="3:12">
      <c r="C28301"/>
      <c r="E28301" s="179"/>
      <c r="I28301"/>
      <c r="L28301"/>
    </row>
    <row r="28302" spans="3:12">
      <c r="C28302"/>
      <c r="E28302" s="179"/>
      <c r="I28302"/>
      <c r="L28302"/>
    </row>
    <row r="28303" spans="3:12">
      <c r="C28303"/>
      <c r="E28303" s="179"/>
      <c r="I28303"/>
      <c r="L28303"/>
    </row>
    <row r="28304" spans="3:12">
      <c r="C28304"/>
      <c r="E28304" s="179"/>
      <c r="I28304"/>
      <c r="L28304"/>
    </row>
    <row r="28305" spans="3:12">
      <c r="C28305"/>
      <c r="E28305" s="179"/>
      <c r="I28305"/>
      <c r="L28305"/>
    </row>
    <row r="28306" spans="3:12">
      <c r="C28306"/>
      <c r="E28306" s="179"/>
      <c r="I28306"/>
      <c r="L28306"/>
    </row>
    <row r="28307" spans="3:12">
      <c r="C28307"/>
      <c r="E28307" s="179"/>
      <c r="I28307"/>
      <c r="L28307"/>
    </row>
    <row r="28308" spans="3:12">
      <c r="C28308"/>
      <c r="E28308" s="179"/>
      <c r="I28308"/>
      <c r="L28308"/>
    </row>
    <row r="28309" spans="3:12">
      <c r="C28309"/>
      <c r="E28309" s="179"/>
      <c r="I28309"/>
      <c r="L28309"/>
    </row>
    <row r="28310" spans="3:12">
      <c r="C28310"/>
      <c r="E28310" s="179"/>
      <c r="I28310"/>
      <c r="L28310"/>
    </row>
    <row r="28311" spans="3:12">
      <c r="C28311"/>
      <c r="E28311" s="179"/>
      <c r="I28311"/>
      <c r="L28311"/>
    </row>
    <row r="28312" spans="3:12">
      <c r="C28312"/>
      <c r="E28312" s="179"/>
      <c r="I28312"/>
      <c r="L28312"/>
    </row>
    <row r="28313" spans="3:12">
      <c r="C28313"/>
      <c r="E28313" s="179"/>
      <c r="I28313"/>
      <c r="L28313"/>
    </row>
    <row r="28314" spans="3:12">
      <c r="C28314"/>
      <c r="E28314" s="179"/>
      <c r="I28314"/>
      <c r="L28314"/>
    </row>
    <row r="28315" spans="3:12">
      <c r="C28315"/>
      <c r="E28315" s="179"/>
      <c r="I28315"/>
      <c r="L28315"/>
    </row>
    <row r="28316" spans="3:12">
      <c r="C28316"/>
      <c r="E28316" s="179"/>
      <c r="I28316"/>
      <c r="L28316"/>
    </row>
    <row r="28317" spans="3:12">
      <c r="C28317"/>
      <c r="E28317" s="179"/>
      <c r="I28317"/>
      <c r="L28317"/>
    </row>
    <row r="28318" spans="3:12">
      <c r="C28318"/>
      <c r="E28318" s="179"/>
      <c r="I28318"/>
      <c r="L28318"/>
    </row>
    <row r="28319" spans="3:12">
      <c r="C28319"/>
      <c r="E28319" s="179"/>
      <c r="I28319"/>
      <c r="L28319"/>
    </row>
    <row r="28320" spans="3:12">
      <c r="C28320"/>
      <c r="E28320" s="179"/>
      <c r="I28320"/>
      <c r="L28320"/>
    </row>
    <row r="28321" spans="3:12">
      <c r="C28321"/>
      <c r="E28321" s="179"/>
      <c r="I28321"/>
      <c r="L28321"/>
    </row>
    <row r="28322" spans="3:12">
      <c r="C28322"/>
      <c r="E28322" s="179"/>
      <c r="I28322"/>
      <c r="L28322"/>
    </row>
    <row r="28323" spans="3:12">
      <c r="C28323"/>
      <c r="E28323" s="179"/>
      <c r="I28323"/>
      <c r="L28323"/>
    </row>
    <row r="28324" spans="3:12">
      <c r="C28324"/>
      <c r="E28324" s="179"/>
      <c r="I28324"/>
      <c r="L28324"/>
    </row>
    <row r="28325" spans="3:12">
      <c r="C28325"/>
      <c r="E28325" s="179"/>
      <c r="I28325"/>
      <c r="L28325"/>
    </row>
    <row r="28326" spans="3:12">
      <c r="C28326"/>
      <c r="E28326" s="179"/>
      <c r="I28326"/>
      <c r="L28326"/>
    </row>
    <row r="28327" spans="3:12">
      <c r="C28327"/>
      <c r="E28327" s="179"/>
      <c r="I28327"/>
      <c r="L28327"/>
    </row>
    <row r="28328" spans="3:12">
      <c r="C28328"/>
      <c r="E28328" s="179"/>
      <c r="I28328"/>
      <c r="L28328"/>
    </row>
    <row r="28329" spans="3:12">
      <c r="C28329"/>
      <c r="E28329" s="179"/>
      <c r="I28329"/>
      <c r="L28329"/>
    </row>
    <row r="28330" spans="3:12">
      <c r="C28330"/>
      <c r="E28330" s="179"/>
      <c r="I28330"/>
      <c r="L28330"/>
    </row>
    <row r="28331" spans="3:12">
      <c r="C28331"/>
      <c r="E28331" s="179"/>
      <c r="I28331"/>
      <c r="L28331"/>
    </row>
    <row r="28332" spans="3:12">
      <c r="C28332"/>
      <c r="E28332" s="179"/>
      <c r="I28332"/>
      <c r="L28332"/>
    </row>
    <row r="28333" spans="3:12">
      <c r="C28333"/>
      <c r="E28333" s="179"/>
      <c r="I28333"/>
      <c r="L28333"/>
    </row>
    <row r="28334" spans="3:12">
      <c r="C28334"/>
      <c r="E28334" s="179"/>
      <c r="I28334"/>
      <c r="L28334"/>
    </row>
    <row r="28335" spans="3:12">
      <c r="C28335"/>
      <c r="E28335" s="179"/>
      <c r="I28335"/>
      <c r="L28335"/>
    </row>
    <row r="28336" spans="3:12">
      <c r="C28336"/>
      <c r="E28336" s="179"/>
      <c r="I28336"/>
      <c r="L28336"/>
    </row>
    <row r="28337" spans="3:12">
      <c r="C28337"/>
      <c r="E28337" s="179"/>
      <c r="I28337"/>
      <c r="L28337"/>
    </row>
    <row r="28338" spans="3:12">
      <c r="C28338"/>
      <c r="E28338" s="179"/>
      <c r="I28338"/>
      <c r="L28338"/>
    </row>
    <row r="28339" spans="3:12">
      <c r="C28339"/>
      <c r="E28339" s="179"/>
      <c r="I28339"/>
      <c r="L28339"/>
    </row>
    <row r="28340" spans="3:12">
      <c r="C28340"/>
      <c r="E28340" s="179"/>
      <c r="I28340"/>
      <c r="L28340"/>
    </row>
    <row r="28341" spans="3:12">
      <c r="C28341"/>
      <c r="E28341" s="179"/>
      <c r="I28341"/>
      <c r="L28341"/>
    </row>
    <row r="28342" spans="3:12">
      <c r="C28342"/>
      <c r="E28342" s="179"/>
      <c r="I28342"/>
      <c r="L28342"/>
    </row>
    <row r="28343" spans="3:12">
      <c r="C28343"/>
      <c r="E28343" s="179"/>
      <c r="I28343"/>
      <c r="L28343"/>
    </row>
    <row r="28344" spans="3:12">
      <c r="C28344"/>
      <c r="E28344" s="179"/>
      <c r="I28344"/>
      <c r="L28344"/>
    </row>
    <row r="28345" spans="3:12">
      <c r="C28345"/>
      <c r="E28345" s="179"/>
      <c r="I28345"/>
      <c r="L28345"/>
    </row>
    <row r="28346" spans="3:12">
      <c r="C28346"/>
      <c r="E28346" s="179"/>
      <c r="I28346"/>
      <c r="L28346"/>
    </row>
    <row r="28347" spans="3:12">
      <c r="C28347"/>
      <c r="E28347" s="179"/>
      <c r="I28347"/>
      <c r="L28347"/>
    </row>
    <row r="28348" spans="3:12">
      <c r="C28348"/>
      <c r="E28348" s="179"/>
      <c r="I28348"/>
      <c r="L28348"/>
    </row>
    <row r="28349" spans="3:12">
      <c r="C28349"/>
      <c r="E28349" s="179"/>
      <c r="I28349"/>
      <c r="L28349"/>
    </row>
    <row r="28350" spans="3:12">
      <c r="C28350"/>
      <c r="E28350" s="179"/>
      <c r="I28350"/>
      <c r="L28350"/>
    </row>
    <row r="28351" spans="3:12">
      <c r="C28351"/>
      <c r="E28351" s="179"/>
      <c r="I28351"/>
      <c r="L28351"/>
    </row>
    <row r="28352" spans="3:12">
      <c r="C28352"/>
      <c r="E28352" s="179"/>
      <c r="I28352"/>
      <c r="L28352"/>
    </row>
    <row r="28353" spans="3:12">
      <c r="C28353"/>
      <c r="E28353" s="179"/>
      <c r="I28353"/>
      <c r="L28353"/>
    </row>
    <row r="28354" spans="3:12">
      <c r="C28354"/>
      <c r="E28354" s="179"/>
      <c r="I28354"/>
      <c r="L28354"/>
    </row>
    <row r="28355" spans="3:12">
      <c r="C28355"/>
      <c r="E28355" s="179"/>
      <c r="I28355"/>
      <c r="L28355"/>
    </row>
    <row r="28356" spans="3:12">
      <c r="C28356"/>
      <c r="E28356" s="179"/>
      <c r="I28356"/>
      <c r="L28356"/>
    </row>
    <row r="28357" spans="3:12">
      <c r="C28357"/>
      <c r="E28357" s="179"/>
      <c r="I28357"/>
      <c r="L28357"/>
    </row>
    <row r="28358" spans="3:12">
      <c r="C28358"/>
      <c r="E28358" s="179"/>
      <c r="I28358"/>
      <c r="L28358"/>
    </row>
    <row r="28359" spans="3:12">
      <c r="C28359"/>
      <c r="E28359" s="179"/>
      <c r="I28359"/>
      <c r="L28359"/>
    </row>
    <row r="28360" spans="3:12">
      <c r="C28360"/>
      <c r="E28360" s="179"/>
      <c r="I28360"/>
      <c r="L28360"/>
    </row>
    <row r="28361" spans="3:12">
      <c r="C28361"/>
      <c r="E28361" s="179"/>
      <c r="I28361"/>
      <c r="L28361"/>
    </row>
    <row r="28362" spans="3:12">
      <c r="C28362"/>
      <c r="E28362" s="179"/>
      <c r="I28362"/>
      <c r="L28362"/>
    </row>
    <row r="28363" spans="3:12">
      <c r="C28363"/>
      <c r="E28363" s="179"/>
      <c r="I28363"/>
      <c r="L28363"/>
    </row>
    <row r="28364" spans="3:12">
      <c r="C28364"/>
      <c r="E28364" s="179"/>
      <c r="I28364"/>
      <c r="L28364"/>
    </row>
    <row r="28365" spans="3:12">
      <c r="C28365"/>
      <c r="E28365" s="179"/>
      <c r="I28365"/>
      <c r="L28365"/>
    </row>
    <row r="28366" spans="3:12">
      <c r="C28366"/>
      <c r="E28366" s="179"/>
      <c r="I28366"/>
      <c r="L28366"/>
    </row>
    <row r="28367" spans="3:12">
      <c r="C28367"/>
      <c r="E28367" s="179"/>
      <c r="I28367"/>
      <c r="L28367"/>
    </row>
    <row r="28368" spans="3:12">
      <c r="C28368"/>
      <c r="E28368" s="179"/>
      <c r="I28368"/>
      <c r="L28368"/>
    </row>
    <row r="28369" spans="3:12">
      <c r="C28369"/>
      <c r="E28369" s="179"/>
      <c r="I28369"/>
      <c r="L28369"/>
    </row>
    <row r="28370" spans="3:12">
      <c r="C28370"/>
      <c r="E28370" s="179"/>
      <c r="I28370"/>
      <c r="L28370"/>
    </row>
    <row r="28371" spans="3:12">
      <c r="C28371"/>
      <c r="E28371" s="179"/>
      <c r="I28371"/>
      <c r="L28371"/>
    </row>
    <row r="28372" spans="3:12">
      <c r="C28372"/>
      <c r="E28372" s="179"/>
      <c r="I28372"/>
      <c r="L28372"/>
    </row>
    <row r="28373" spans="3:12">
      <c r="C28373"/>
      <c r="E28373" s="179"/>
      <c r="I28373"/>
      <c r="L28373"/>
    </row>
    <row r="28374" spans="3:12">
      <c r="C28374"/>
      <c r="E28374" s="179"/>
      <c r="I28374"/>
      <c r="L28374"/>
    </row>
    <row r="28375" spans="3:12">
      <c r="C28375"/>
      <c r="E28375" s="179"/>
      <c r="I28375"/>
      <c r="L28375"/>
    </row>
    <row r="28376" spans="3:12">
      <c r="C28376"/>
      <c r="E28376" s="179"/>
      <c r="I28376"/>
      <c r="L28376"/>
    </row>
    <row r="28377" spans="3:12">
      <c r="C28377"/>
      <c r="E28377" s="179"/>
      <c r="I28377"/>
      <c r="L28377"/>
    </row>
    <row r="28378" spans="3:12">
      <c r="C28378"/>
      <c r="E28378" s="179"/>
      <c r="I28378"/>
      <c r="L28378"/>
    </row>
    <row r="28379" spans="3:12">
      <c r="C28379"/>
      <c r="E28379" s="179"/>
      <c r="I28379"/>
      <c r="L28379"/>
    </row>
    <row r="28380" spans="3:12">
      <c r="C28380"/>
      <c r="E28380" s="179"/>
      <c r="I28380"/>
      <c r="L28380"/>
    </row>
    <row r="28381" spans="3:12">
      <c r="C28381"/>
      <c r="E28381" s="179"/>
      <c r="I28381"/>
      <c r="L28381"/>
    </row>
    <row r="28382" spans="3:12">
      <c r="C28382"/>
      <c r="E28382" s="179"/>
      <c r="I28382"/>
      <c r="L28382"/>
    </row>
    <row r="28383" spans="3:12">
      <c r="C28383"/>
      <c r="E28383" s="179"/>
      <c r="I28383"/>
      <c r="L28383"/>
    </row>
    <row r="28384" spans="3:12">
      <c r="C28384"/>
      <c r="E28384" s="179"/>
      <c r="I28384"/>
      <c r="L28384"/>
    </row>
    <row r="28385" spans="3:12">
      <c r="C28385"/>
      <c r="E28385" s="179"/>
      <c r="I28385"/>
      <c r="L28385"/>
    </row>
    <row r="28386" spans="3:12">
      <c r="C28386"/>
      <c r="E28386" s="179"/>
      <c r="I28386"/>
      <c r="L28386"/>
    </row>
    <row r="28387" spans="3:12">
      <c r="C28387"/>
      <c r="E28387" s="179"/>
      <c r="I28387"/>
      <c r="L28387"/>
    </row>
    <row r="28388" spans="3:12">
      <c r="C28388"/>
      <c r="E28388" s="179"/>
      <c r="I28388"/>
      <c r="L28388"/>
    </row>
    <row r="28389" spans="3:12">
      <c r="C28389"/>
      <c r="E28389" s="179"/>
      <c r="I28389"/>
      <c r="L28389"/>
    </row>
    <row r="28390" spans="3:12">
      <c r="C28390"/>
      <c r="E28390" s="179"/>
      <c r="I28390"/>
      <c r="L28390"/>
    </row>
    <row r="28391" spans="3:12">
      <c r="C28391"/>
      <c r="E28391" s="179"/>
      <c r="I28391"/>
      <c r="L28391"/>
    </row>
    <row r="28392" spans="3:12">
      <c r="C28392"/>
      <c r="E28392" s="179"/>
      <c r="I28392"/>
      <c r="L28392"/>
    </row>
    <row r="28393" spans="3:12">
      <c r="C28393"/>
      <c r="E28393" s="179"/>
      <c r="I28393"/>
      <c r="L28393"/>
    </row>
    <row r="28394" spans="3:12">
      <c r="C28394"/>
      <c r="E28394" s="179"/>
      <c r="I28394"/>
      <c r="L28394"/>
    </row>
    <row r="28395" spans="3:12">
      <c r="C28395"/>
      <c r="E28395" s="179"/>
      <c r="I28395"/>
      <c r="L28395"/>
    </row>
    <row r="28396" spans="3:12">
      <c r="C28396"/>
      <c r="E28396" s="179"/>
      <c r="I28396"/>
      <c r="L28396"/>
    </row>
    <row r="28397" spans="3:12">
      <c r="C28397"/>
      <c r="E28397" s="179"/>
      <c r="I28397"/>
      <c r="L28397"/>
    </row>
    <row r="28398" spans="3:12">
      <c r="C28398"/>
      <c r="E28398" s="179"/>
      <c r="I28398"/>
      <c r="L28398"/>
    </row>
    <row r="28399" spans="3:12">
      <c r="C28399"/>
      <c r="E28399" s="179"/>
      <c r="I28399"/>
      <c r="L28399"/>
    </row>
    <row r="28400" spans="3:12">
      <c r="C28400"/>
      <c r="E28400" s="179"/>
      <c r="I28400"/>
      <c r="L28400"/>
    </row>
    <row r="28401" spans="3:12">
      <c r="C28401"/>
      <c r="E28401" s="179"/>
      <c r="I28401"/>
      <c r="L28401"/>
    </row>
    <row r="28402" spans="3:12">
      <c r="C28402"/>
      <c r="E28402" s="179"/>
      <c r="I28402"/>
      <c r="L28402"/>
    </row>
    <row r="28403" spans="3:12">
      <c r="C28403"/>
      <c r="E28403" s="179"/>
      <c r="I28403"/>
      <c r="L28403"/>
    </row>
    <row r="28404" spans="3:12">
      <c r="C28404"/>
      <c r="E28404" s="179"/>
      <c r="I28404"/>
      <c r="L28404"/>
    </row>
    <row r="28405" spans="3:12">
      <c r="C28405"/>
      <c r="E28405" s="179"/>
      <c r="I28405"/>
      <c r="L28405"/>
    </row>
    <row r="28406" spans="3:12">
      <c r="C28406"/>
      <c r="E28406" s="179"/>
      <c r="I28406"/>
      <c r="L28406"/>
    </row>
    <row r="28407" spans="3:12">
      <c r="C28407"/>
      <c r="E28407" s="179"/>
      <c r="I28407"/>
      <c r="L28407"/>
    </row>
    <row r="28408" spans="3:12">
      <c r="C28408"/>
      <c r="E28408" s="179"/>
      <c r="I28408"/>
      <c r="L28408"/>
    </row>
    <row r="28409" spans="3:12">
      <c r="C28409"/>
      <c r="E28409" s="179"/>
      <c r="I28409"/>
      <c r="L28409"/>
    </row>
    <row r="28410" spans="3:12">
      <c r="C28410"/>
      <c r="E28410" s="179"/>
      <c r="I28410"/>
      <c r="L28410"/>
    </row>
    <row r="28411" spans="3:12">
      <c r="C28411"/>
      <c r="E28411" s="179"/>
      <c r="I28411"/>
      <c r="L28411"/>
    </row>
    <row r="28412" spans="3:12">
      <c r="C28412"/>
      <c r="E28412" s="179"/>
      <c r="I28412"/>
      <c r="L28412"/>
    </row>
    <row r="28413" spans="3:12">
      <c r="C28413"/>
      <c r="E28413" s="179"/>
      <c r="I28413"/>
      <c r="L28413"/>
    </row>
    <row r="28414" spans="3:12">
      <c r="C28414"/>
      <c r="E28414" s="179"/>
      <c r="I28414"/>
      <c r="L28414"/>
    </row>
    <row r="28415" spans="3:12">
      <c r="C28415"/>
      <c r="E28415" s="179"/>
      <c r="I28415"/>
      <c r="L28415"/>
    </row>
    <row r="28416" spans="3:12">
      <c r="C28416"/>
      <c r="E28416" s="179"/>
      <c r="I28416"/>
      <c r="L28416"/>
    </row>
    <row r="28417" spans="3:12">
      <c r="C28417"/>
      <c r="E28417" s="179"/>
      <c r="I28417"/>
      <c r="L28417"/>
    </row>
    <row r="28418" spans="3:12">
      <c r="C28418"/>
      <c r="E28418" s="179"/>
      <c r="I28418"/>
      <c r="L28418"/>
    </row>
    <row r="28419" spans="3:12">
      <c r="C28419"/>
      <c r="E28419" s="179"/>
      <c r="I28419"/>
      <c r="L28419"/>
    </row>
    <row r="28420" spans="3:12">
      <c r="C28420"/>
      <c r="E28420" s="179"/>
      <c r="I28420"/>
      <c r="L28420"/>
    </row>
    <row r="28421" spans="3:12">
      <c r="C28421"/>
      <c r="E28421" s="179"/>
      <c r="I28421"/>
      <c r="L28421"/>
    </row>
    <row r="28422" spans="3:12">
      <c r="C28422"/>
      <c r="E28422" s="179"/>
      <c r="I28422"/>
      <c r="L28422"/>
    </row>
    <row r="28423" spans="3:12">
      <c r="C28423"/>
      <c r="E28423" s="179"/>
      <c r="I28423"/>
      <c r="L28423"/>
    </row>
    <row r="28424" spans="3:12">
      <c r="C28424"/>
      <c r="E28424" s="179"/>
      <c r="I28424"/>
      <c r="L28424"/>
    </row>
    <row r="28425" spans="3:12">
      <c r="C28425"/>
      <c r="E28425" s="179"/>
      <c r="I28425"/>
      <c r="L28425"/>
    </row>
    <row r="28426" spans="3:12">
      <c r="C28426"/>
      <c r="E28426" s="179"/>
      <c r="I28426"/>
      <c r="L28426"/>
    </row>
    <row r="28427" spans="3:12">
      <c r="C28427"/>
      <c r="E28427" s="179"/>
      <c r="I28427"/>
      <c r="L28427"/>
    </row>
    <row r="28428" spans="3:12">
      <c r="C28428"/>
      <c r="E28428" s="179"/>
      <c r="I28428"/>
      <c r="L28428"/>
    </row>
    <row r="28429" spans="3:12">
      <c r="C28429"/>
      <c r="E28429" s="179"/>
      <c r="I28429"/>
      <c r="L28429"/>
    </row>
    <row r="28430" spans="3:12">
      <c r="C28430"/>
      <c r="E28430" s="179"/>
      <c r="I28430"/>
      <c r="L28430"/>
    </row>
    <row r="28431" spans="3:12">
      <c r="C28431"/>
      <c r="E28431" s="179"/>
      <c r="I28431"/>
      <c r="L28431"/>
    </row>
    <row r="28432" spans="3:12">
      <c r="C28432"/>
      <c r="E28432" s="179"/>
      <c r="I28432"/>
      <c r="L28432"/>
    </row>
    <row r="28433" spans="3:12">
      <c r="C28433"/>
      <c r="E28433" s="179"/>
      <c r="I28433"/>
      <c r="L28433"/>
    </row>
    <row r="28434" spans="3:12">
      <c r="C28434"/>
      <c r="E28434" s="179"/>
      <c r="I28434"/>
      <c r="L28434"/>
    </row>
    <row r="28435" spans="3:12">
      <c r="C28435"/>
      <c r="E28435" s="179"/>
      <c r="I28435"/>
      <c r="L28435"/>
    </row>
    <row r="28436" spans="3:12">
      <c r="C28436"/>
      <c r="E28436" s="179"/>
      <c r="I28436"/>
      <c r="L28436"/>
    </row>
    <row r="28437" spans="3:12">
      <c r="C28437"/>
      <c r="E28437" s="179"/>
      <c r="I28437"/>
      <c r="L28437"/>
    </row>
    <row r="28438" spans="3:12">
      <c r="C28438"/>
      <c r="E28438" s="179"/>
      <c r="I28438"/>
      <c r="L28438"/>
    </row>
    <row r="28439" spans="3:12">
      <c r="C28439"/>
      <c r="E28439" s="179"/>
      <c r="I28439"/>
      <c r="L28439"/>
    </row>
    <row r="28440" spans="3:12">
      <c r="C28440"/>
      <c r="E28440" s="179"/>
      <c r="I28440"/>
      <c r="L28440"/>
    </row>
    <row r="28441" spans="3:12">
      <c r="C28441"/>
      <c r="E28441" s="179"/>
      <c r="I28441"/>
      <c r="L28441"/>
    </row>
    <row r="28442" spans="3:12">
      <c r="C28442"/>
      <c r="E28442" s="179"/>
      <c r="I28442"/>
      <c r="L28442"/>
    </row>
    <row r="28443" spans="3:12">
      <c r="C28443"/>
      <c r="E28443" s="179"/>
      <c r="I28443"/>
      <c r="L28443"/>
    </row>
    <row r="28444" spans="3:12">
      <c r="C28444"/>
      <c r="E28444" s="179"/>
      <c r="I28444"/>
      <c r="L28444"/>
    </row>
    <row r="28445" spans="3:12">
      <c r="C28445"/>
      <c r="E28445" s="179"/>
      <c r="I28445"/>
      <c r="L28445"/>
    </row>
    <row r="28446" spans="3:12">
      <c r="C28446"/>
      <c r="E28446" s="179"/>
      <c r="I28446"/>
      <c r="L28446"/>
    </row>
    <row r="28447" spans="3:12">
      <c r="C28447"/>
      <c r="E28447" s="179"/>
      <c r="I28447"/>
      <c r="L28447"/>
    </row>
    <row r="28448" spans="3:12">
      <c r="C28448"/>
      <c r="E28448" s="179"/>
      <c r="I28448"/>
      <c r="L28448"/>
    </row>
    <row r="28449" spans="3:12">
      <c r="C28449"/>
      <c r="E28449" s="179"/>
      <c r="I28449"/>
      <c r="L28449"/>
    </row>
    <row r="28450" spans="3:12">
      <c r="C28450"/>
      <c r="E28450" s="179"/>
      <c r="I28450"/>
      <c r="L28450"/>
    </row>
    <row r="28451" spans="3:12">
      <c r="C28451"/>
      <c r="E28451" s="179"/>
      <c r="I28451"/>
      <c r="L28451"/>
    </row>
    <row r="28452" spans="3:12">
      <c r="C28452"/>
      <c r="E28452" s="179"/>
      <c r="I28452"/>
      <c r="L28452"/>
    </row>
    <row r="28453" spans="3:12">
      <c r="C28453"/>
      <c r="E28453" s="179"/>
      <c r="I28453"/>
      <c r="L28453"/>
    </row>
    <row r="28454" spans="3:12">
      <c r="C28454"/>
      <c r="E28454" s="179"/>
      <c r="I28454"/>
      <c r="L28454"/>
    </row>
    <row r="28455" spans="3:12">
      <c r="C28455"/>
      <c r="E28455" s="179"/>
      <c r="I28455"/>
      <c r="L28455"/>
    </row>
    <row r="28456" spans="3:12">
      <c r="C28456"/>
      <c r="E28456" s="179"/>
      <c r="I28456"/>
      <c r="L28456"/>
    </row>
    <row r="28457" spans="3:12">
      <c r="C28457"/>
      <c r="E28457" s="179"/>
      <c r="I28457"/>
      <c r="L28457"/>
    </row>
    <row r="28458" spans="3:12">
      <c r="C28458"/>
      <c r="E28458" s="179"/>
      <c r="I28458"/>
      <c r="L28458"/>
    </row>
    <row r="28459" spans="3:12">
      <c r="C28459"/>
      <c r="E28459" s="179"/>
      <c r="I28459"/>
      <c r="L28459"/>
    </row>
    <row r="28460" spans="3:12">
      <c r="C28460"/>
      <c r="E28460" s="179"/>
      <c r="I28460"/>
      <c r="L28460"/>
    </row>
    <row r="28461" spans="3:12">
      <c r="C28461"/>
      <c r="E28461" s="179"/>
      <c r="I28461"/>
      <c r="L28461"/>
    </row>
    <row r="28462" spans="3:12">
      <c r="C28462"/>
      <c r="E28462" s="179"/>
      <c r="I28462"/>
      <c r="L28462"/>
    </row>
    <row r="28463" spans="3:12">
      <c r="C28463"/>
      <c r="E28463" s="179"/>
      <c r="I28463"/>
      <c r="L28463"/>
    </row>
    <row r="28464" spans="3:12">
      <c r="C28464"/>
      <c r="E28464" s="179"/>
      <c r="I28464"/>
      <c r="L28464"/>
    </row>
    <row r="28465" spans="3:12">
      <c r="C28465"/>
      <c r="E28465" s="179"/>
      <c r="I28465"/>
      <c r="L28465"/>
    </row>
    <row r="28466" spans="3:12">
      <c r="C28466"/>
      <c r="E28466" s="179"/>
      <c r="I28466"/>
      <c r="L28466"/>
    </row>
    <row r="28467" spans="3:12">
      <c r="C28467"/>
      <c r="E28467" s="179"/>
      <c r="I28467"/>
      <c r="L28467"/>
    </row>
    <row r="28468" spans="3:12">
      <c r="C28468"/>
      <c r="E28468" s="179"/>
      <c r="I28468"/>
      <c r="L28468"/>
    </row>
    <row r="28469" spans="3:12">
      <c r="C28469"/>
      <c r="E28469" s="179"/>
      <c r="I28469"/>
      <c r="L28469"/>
    </row>
    <row r="28470" spans="3:12">
      <c r="C28470"/>
      <c r="E28470" s="179"/>
      <c r="I28470"/>
      <c r="L28470"/>
    </row>
    <row r="28471" spans="3:12">
      <c r="C28471"/>
      <c r="E28471" s="179"/>
      <c r="I28471"/>
      <c r="L28471"/>
    </row>
    <row r="28472" spans="3:12">
      <c r="C28472"/>
      <c r="E28472" s="179"/>
      <c r="I28472"/>
      <c r="L28472"/>
    </row>
    <row r="28473" spans="3:12">
      <c r="C28473"/>
      <c r="E28473" s="179"/>
      <c r="I28473"/>
      <c r="L28473"/>
    </row>
    <row r="28474" spans="3:12">
      <c r="C28474"/>
      <c r="E28474" s="179"/>
      <c r="I28474"/>
      <c r="L28474"/>
    </row>
    <row r="28475" spans="3:12">
      <c r="C28475"/>
      <c r="E28475" s="179"/>
      <c r="I28475"/>
      <c r="L28475"/>
    </row>
    <row r="28476" spans="3:12">
      <c r="C28476"/>
      <c r="E28476" s="179"/>
      <c r="I28476"/>
      <c r="L28476"/>
    </row>
    <row r="28477" spans="3:12">
      <c r="C28477"/>
      <c r="E28477" s="179"/>
      <c r="I28477"/>
      <c r="L28477"/>
    </row>
    <row r="28478" spans="3:12">
      <c r="C28478"/>
      <c r="E28478" s="179"/>
      <c r="I28478"/>
      <c r="L28478"/>
    </row>
    <row r="28479" spans="3:12">
      <c r="C28479"/>
      <c r="E28479" s="179"/>
      <c r="I28479"/>
      <c r="L28479"/>
    </row>
    <row r="28480" spans="3:12">
      <c r="C28480"/>
      <c r="E28480" s="179"/>
      <c r="I28480"/>
      <c r="L28480"/>
    </row>
    <row r="28481" spans="3:12">
      <c r="C28481"/>
      <c r="E28481" s="179"/>
      <c r="I28481"/>
      <c r="L28481"/>
    </row>
    <row r="28482" spans="3:12">
      <c r="C28482"/>
      <c r="E28482" s="179"/>
      <c r="I28482"/>
      <c r="L28482"/>
    </row>
    <row r="28483" spans="3:12">
      <c r="C28483"/>
      <c r="E28483" s="179"/>
      <c r="I28483"/>
      <c r="L28483"/>
    </row>
    <row r="28484" spans="3:12">
      <c r="C28484"/>
      <c r="E28484" s="179"/>
      <c r="I28484"/>
      <c r="L28484"/>
    </row>
    <row r="28485" spans="3:12">
      <c r="C28485"/>
      <c r="E28485" s="179"/>
      <c r="I28485"/>
      <c r="L28485"/>
    </row>
    <row r="28486" spans="3:12">
      <c r="C28486"/>
      <c r="E28486" s="179"/>
      <c r="I28486"/>
      <c r="L28486"/>
    </row>
    <row r="28487" spans="3:12">
      <c r="C28487"/>
      <c r="E28487" s="179"/>
      <c r="I28487"/>
      <c r="L28487"/>
    </row>
    <row r="28488" spans="3:12">
      <c r="C28488"/>
      <c r="E28488" s="179"/>
      <c r="I28488"/>
      <c r="L28488"/>
    </row>
    <row r="28489" spans="3:12">
      <c r="C28489"/>
      <c r="E28489" s="179"/>
      <c r="I28489"/>
      <c r="L28489"/>
    </row>
    <row r="28490" spans="3:12">
      <c r="C28490"/>
      <c r="E28490" s="179"/>
      <c r="I28490"/>
      <c r="L28490"/>
    </row>
    <row r="28491" spans="3:12">
      <c r="C28491"/>
      <c r="E28491" s="179"/>
      <c r="I28491"/>
      <c r="L28491"/>
    </row>
    <row r="28492" spans="3:12">
      <c r="C28492"/>
      <c r="E28492" s="179"/>
      <c r="I28492"/>
      <c r="L28492"/>
    </row>
    <row r="28493" spans="3:12">
      <c r="C28493"/>
      <c r="E28493" s="179"/>
      <c r="I28493"/>
      <c r="L28493"/>
    </row>
    <row r="28494" spans="3:12">
      <c r="C28494"/>
      <c r="E28494" s="179"/>
      <c r="I28494"/>
      <c r="L28494"/>
    </row>
    <row r="28495" spans="3:12">
      <c r="C28495"/>
      <c r="E28495" s="179"/>
      <c r="I28495"/>
      <c r="L28495"/>
    </row>
    <row r="28496" spans="3:12">
      <c r="C28496"/>
      <c r="E28496" s="179"/>
      <c r="I28496"/>
      <c r="L28496"/>
    </row>
    <row r="28497" spans="3:12">
      <c r="C28497"/>
      <c r="E28497" s="179"/>
      <c r="I28497"/>
      <c r="L28497"/>
    </row>
    <row r="28498" spans="3:12">
      <c r="C28498"/>
      <c r="E28498" s="179"/>
      <c r="I28498"/>
      <c r="L28498"/>
    </row>
    <row r="28499" spans="3:12">
      <c r="C28499"/>
      <c r="E28499" s="179"/>
      <c r="I28499"/>
      <c r="L28499"/>
    </row>
    <row r="28500" spans="3:12">
      <c r="C28500"/>
      <c r="E28500" s="179"/>
      <c r="I28500"/>
      <c r="L28500"/>
    </row>
    <row r="28501" spans="3:12">
      <c r="C28501"/>
      <c r="E28501" s="179"/>
      <c r="I28501"/>
      <c r="L28501"/>
    </row>
    <row r="28502" spans="3:12">
      <c r="C28502"/>
      <c r="E28502" s="179"/>
      <c r="I28502"/>
      <c r="L28502"/>
    </row>
    <row r="28503" spans="3:12">
      <c r="C28503"/>
      <c r="E28503" s="179"/>
      <c r="I28503"/>
      <c r="L28503"/>
    </row>
    <row r="28504" spans="3:12">
      <c r="C28504"/>
      <c r="E28504" s="179"/>
      <c r="I28504"/>
      <c r="L28504"/>
    </row>
    <row r="28505" spans="3:12">
      <c r="C28505"/>
      <c r="E28505" s="179"/>
      <c r="I28505"/>
      <c r="L28505"/>
    </row>
    <row r="28506" spans="3:12">
      <c r="C28506"/>
      <c r="E28506" s="179"/>
      <c r="I28506"/>
      <c r="L28506"/>
    </row>
    <row r="28507" spans="3:12">
      <c r="C28507"/>
      <c r="E28507" s="179"/>
      <c r="I28507"/>
      <c r="L28507"/>
    </row>
    <row r="28508" spans="3:12">
      <c r="C28508"/>
      <c r="E28508" s="179"/>
      <c r="I28508"/>
      <c r="L28508"/>
    </row>
    <row r="28509" spans="3:12">
      <c r="C28509"/>
      <c r="E28509" s="179"/>
      <c r="I28509"/>
      <c r="L28509"/>
    </row>
    <row r="28510" spans="3:12">
      <c r="C28510"/>
      <c r="E28510" s="179"/>
      <c r="I28510"/>
      <c r="L28510"/>
    </row>
    <row r="28511" spans="3:12">
      <c r="C28511"/>
      <c r="E28511" s="179"/>
      <c r="I28511"/>
      <c r="L28511"/>
    </row>
    <row r="28512" spans="3:12">
      <c r="C28512"/>
      <c r="E28512" s="179"/>
      <c r="I28512"/>
      <c r="L28512"/>
    </row>
    <row r="28513" spans="3:12">
      <c r="C28513"/>
      <c r="E28513" s="179"/>
      <c r="I28513"/>
      <c r="L28513"/>
    </row>
    <row r="28514" spans="3:12">
      <c r="C28514"/>
      <c r="E28514" s="179"/>
      <c r="I28514"/>
      <c r="L28514"/>
    </row>
    <row r="28515" spans="3:12">
      <c r="C28515"/>
      <c r="E28515" s="179"/>
      <c r="I28515"/>
      <c r="L28515"/>
    </row>
    <row r="28516" spans="3:12">
      <c r="C28516"/>
      <c r="E28516" s="179"/>
      <c r="I28516"/>
      <c r="L28516"/>
    </row>
    <row r="28517" spans="3:12">
      <c r="C28517"/>
      <c r="E28517" s="179"/>
      <c r="I28517"/>
      <c r="L28517"/>
    </row>
    <row r="28518" spans="3:12">
      <c r="C28518"/>
      <c r="E28518" s="179"/>
      <c r="I28518"/>
      <c r="L28518"/>
    </row>
    <row r="28519" spans="3:12">
      <c r="C28519"/>
      <c r="E28519" s="179"/>
      <c r="I28519"/>
      <c r="L28519"/>
    </row>
    <row r="28520" spans="3:12">
      <c r="C28520"/>
      <c r="E28520" s="179"/>
      <c r="I28520"/>
      <c r="L28520"/>
    </row>
    <row r="28521" spans="3:12">
      <c r="C28521"/>
      <c r="E28521" s="179"/>
      <c r="I28521"/>
      <c r="L28521"/>
    </row>
    <row r="28522" spans="3:12">
      <c r="C28522"/>
      <c r="E28522" s="179"/>
      <c r="I28522"/>
      <c r="L28522"/>
    </row>
    <row r="28523" spans="3:12">
      <c r="C28523"/>
      <c r="E28523" s="179"/>
      <c r="I28523"/>
      <c r="L28523"/>
    </row>
    <row r="28524" spans="3:12">
      <c r="C28524"/>
      <c r="E28524" s="179"/>
      <c r="I28524"/>
      <c r="L28524"/>
    </row>
    <row r="28525" spans="3:12">
      <c r="C28525"/>
      <c r="E28525" s="179"/>
      <c r="I28525"/>
      <c r="L28525"/>
    </row>
    <row r="28526" spans="3:12">
      <c r="C28526"/>
      <c r="E28526" s="179"/>
      <c r="I28526"/>
      <c r="L28526"/>
    </row>
    <row r="28527" spans="3:12">
      <c r="C28527"/>
      <c r="E28527" s="179"/>
      <c r="I28527"/>
      <c r="L28527"/>
    </row>
    <row r="28528" spans="3:12">
      <c r="C28528"/>
      <c r="E28528" s="179"/>
      <c r="I28528"/>
      <c r="L28528"/>
    </row>
    <row r="28529" spans="3:12">
      <c r="C28529"/>
      <c r="E28529" s="179"/>
      <c r="I28529"/>
      <c r="L28529"/>
    </row>
    <row r="28530" spans="3:12">
      <c r="C28530"/>
      <c r="E28530" s="179"/>
      <c r="I28530"/>
      <c r="L28530"/>
    </row>
    <row r="28531" spans="3:12">
      <c r="C28531"/>
      <c r="E28531" s="179"/>
      <c r="I28531"/>
      <c r="L28531"/>
    </row>
    <row r="28532" spans="3:12">
      <c r="C28532"/>
      <c r="E28532" s="179"/>
      <c r="I28532"/>
      <c r="L28532"/>
    </row>
    <row r="28533" spans="3:12">
      <c r="C28533"/>
      <c r="E28533" s="179"/>
      <c r="I28533"/>
      <c r="L28533"/>
    </row>
    <row r="28534" spans="3:12">
      <c r="C28534"/>
      <c r="E28534" s="179"/>
      <c r="I28534"/>
      <c r="L28534"/>
    </row>
    <row r="28535" spans="3:12">
      <c r="C28535"/>
      <c r="E28535" s="179"/>
      <c r="I28535"/>
      <c r="L28535"/>
    </row>
    <row r="28536" spans="3:12">
      <c r="C28536"/>
      <c r="E28536" s="179"/>
      <c r="I28536"/>
      <c r="L28536"/>
    </row>
    <row r="28537" spans="3:12">
      <c r="C28537"/>
      <c r="E28537" s="179"/>
      <c r="I28537"/>
      <c r="L28537"/>
    </row>
    <row r="28538" spans="3:12">
      <c r="C28538"/>
      <c r="E28538" s="179"/>
      <c r="I28538"/>
      <c r="L28538"/>
    </row>
    <row r="28539" spans="3:12">
      <c r="C28539"/>
      <c r="E28539" s="179"/>
      <c r="I28539"/>
      <c r="L28539"/>
    </row>
    <row r="28540" spans="3:12">
      <c r="C28540"/>
      <c r="E28540" s="179"/>
      <c r="I28540"/>
      <c r="L28540"/>
    </row>
    <row r="28541" spans="3:12">
      <c r="C28541"/>
      <c r="E28541" s="179"/>
      <c r="I28541"/>
      <c r="L28541"/>
    </row>
    <row r="28542" spans="3:12">
      <c r="C28542"/>
      <c r="E28542" s="179"/>
      <c r="I28542"/>
      <c r="L28542"/>
    </row>
    <row r="28543" spans="3:12">
      <c r="C28543"/>
      <c r="E28543" s="179"/>
      <c r="I28543"/>
      <c r="L28543"/>
    </row>
    <row r="28544" spans="3:12">
      <c r="C28544"/>
      <c r="E28544" s="179"/>
      <c r="I28544"/>
      <c r="L28544"/>
    </row>
    <row r="28545" spans="3:12">
      <c r="C28545"/>
      <c r="E28545" s="179"/>
      <c r="I28545"/>
      <c r="L28545"/>
    </row>
    <row r="28546" spans="3:12">
      <c r="C28546"/>
      <c r="E28546" s="179"/>
      <c r="I28546"/>
      <c r="L28546"/>
    </row>
    <row r="28547" spans="3:12">
      <c r="C28547"/>
      <c r="E28547" s="179"/>
      <c r="I28547"/>
      <c r="L28547"/>
    </row>
    <row r="28548" spans="3:12">
      <c r="C28548"/>
      <c r="E28548" s="179"/>
      <c r="I28548"/>
      <c r="L28548"/>
    </row>
    <row r="28549" spans="3:12">
      <c r="C28549"/>
      <c r="E28549" s="179"/>
      <c r="I28549"/>
      <c r="L28549"/>
    </row>
    <row r="28550" spans="3:12">
      <c r="C28550"/>
      <c r="E28550" s="179"/>
      <c r="I28550"/>
      <c r="L28550"/>
    </row>
    <row r="28551" spans="3:12">
      <c r="C28551"/>
      <c r="E28551" s="179"/>
      <c r="I28551"/>
      <c r="L28551"/>
    </row>
    <row r="28552" spans="3:12">
      <c r="C28552"/>
      <c r="E28552" s="179"/>
      <c r="I28552"/>
      <c r="L28552"/>
    </row>
    <row r="28553" spans="3:12">
      <c r="C28553"/>
      <c r="E28553" s="179"/>
      <c r="I28553"/>
      <c r="L28553"/>
    </row>
    <row r="28554" spans="3:12">
      <c r="C28554"/>
      <c r="E28554" s="179"/>
      <c r="I28554"/>
      <c r="L28554"/>
    </row>
    <row r="28555" spans="3:12">
      <c r="C28555"/>
      <c r="E28555" s="179"/>
      <c r="I28555"/>
      <c r="L28555"/>
    </row>
    <row r="28556" spans="3:12">
      <c r="C28556"/>
      <c r="E28556" s="179"/>
      <c r="I28556"/>
      <c r="L28556"/>
    </row>
    <row r="28557" spans="3:12">
      <c r="C28557"/>
      <c r="E28557" s="179"/>
      <c r="I28557"/>
      <c r="L28557"/>
    </row>
    <row r="28558" spans="3:12">
      <c r="C28558"/>
      <c r="E28558" s="179"/>
      <c r="I28558"/>
      <c r="L28558"/>
    </row>
    <row r="28559" spans="3:12">
      <c r="C28559"/>
      <c r="E28559" s="179"/>
      <c r="I28559"/>
      <c r="L28559"/>
    </row>
    <row r="28560" spans="3:12">
      <c r="C28560"/>
      <c r="E28560" s="179"/>
      <c r="I28560"/>
      <c r="L28560"/>
    </row>
    <row r="28561" spans="3:12">
      <c r="C28561"/>
      <c r="E28561" s="179"/>
      <c r="I28561"/>
      <c r="L28561"/>
    </row>
    <row r="28562" spans="3:12">
      <c r="C28562"/>
      <c r="E28562" s="179"/>
      <c r="I28562"/>
      <c r="L28562"/>
    </row>
    <row r="28563" spans="3:12">
      <c r="C28563"/>
      <c r="E28563" s="179"/>
      <c r="I28563"/>
      <c r="L28563"/>
    </row>
    <row r="28564" spans="3:12">
      <c r="C28564"/>
      <c r="E28564" s="179"/>
      <c r="I28564"/>
      <c r="L28564"/>
    </row>
    <row r="28565" spans="3:12">
      <c r="C28565"/>
      <c r="E28565" s="179"/>
      <c r="I28565"/>
      <c r="L28565"/>
    </row>
    <row r="28566" spans="3:12">
      <c r="C28566"/>
      <c r="E28566" s="179"/>
      <c r="I28566"/>
      <c r="L28566"/>
    </row>
    <row r="28567" spans="3:12">
      <c r="C28567"/>
      <c r="E28567" s="179"/>
      <c r="I28567"/>
      <c r="L28567"/>
    </row>
    <row r="28568" spans="3:12">
      <c r="C28568"/>
      <c r="E28568" s="179"/>
      <c r="I28568"/>
      <c r="L28568"/>
    </row>
    <row r="28569" spans="3:12">
      <c r="C28569"/>
      <c r="E28569" s="179"/>
      <c r="I28569"/>
      <c r="L28569"/>
    </row>
    <row r="28570" spans="3:12">
      <c r="C28570"/>
      <c r="E28570" s="179"/>
      <c r="I28570"/>
      <c r="L28570"/>
    </row>
    <row r="28571" spans="3:12">
      <c r="C28571"/>
      <c r="E28571" s="179"/>
      <c r="I28571"/>
      <c r="L28571"/>
    </row>
    <row r="28572" spans="3:12">
      <c r="C28572"/>
      <c r="E28572" s="179"/>
      <c r="I28572"/>
      <c r="L28572"/>
    </row>
    <row r="28573" spans="3:12">
      <c r="C28573"/>
      <c r="E28573" s="179"/>
      <c r="I28573"/>
      <c r="L28573"/>
    </row>
    <row r="28574" spans="3:12">
      <c r="C28574"/>
      <c r="E28574" s="179"/>
      <c r="I28574"/>
      <c r="L28574"/>
    </row>
    <row r="28575" spans="3:12">
      <c r="C28575"/>
      <c r="E28575" s="179"/>
      <c r="I28575"/>
      <c r="L28575"/>
    </row>
    <row r="28576" spans="3:12">
      <c r="C28576"/>
      <c r="E28576" s="179"/>
      <c r="I28576"/>
      <c r="L28576"/>
    </row>
    <row r="28577" spans="3:12">
      <c r="C28577"/>
      <c r="E28577" s="179"/>
      <c r="I28577"/>
      <c r="L28577"/>
    </row>
    <row r="28578" spans="3:12">
      <c r="C28578"/>
      <c r="E28578" s="179"/>
      <c r="I28578"/>
      <c r="L28578"/>
    </row>
    <row r="28579" spans="3:12">
      <c r="C28579"/>
      <c r="E28579" s="179"/>
      <c r="I28579"/>
      <c r="L28579"/>
    </row>
    <row r="28580" spans="3:12">
      <c r="C28580"/>
      <c r="E28580" s="179"/>
      <c r="I28580"/>
      <c r="L28580"/>
    </row>
    <row r="28581" spans="3:12">
      <c r="C28581"/>
      <c r="E28581" s="179"/>
      <c r="I28581"/>
      <c r="L28581"/>
    </row>
    <row r="28582" spans="3:12">
      <c r="C28582"/>
      <c r="E28582" s="179"/>
      <c r="I28582"/>
      <c r="L28582"/>
    </row>
    <row r="28583" spans="3:12">
      <c r="C28583"/>
      <c r="E28583" s="179"/>
      <c r="I28583"/>
      <c r="L28583"/>
    </row>
    <row r="28584" spans="3:12">
      <c r="C28584"/>
      <c r="E28584" s="179"/>
      <c r="I28584"/>
      <c r="L28584"/>
    </row>
    <row r="28585" spans="3:12">
      <c r="C28585"/>
      <c r="E28585" s="179"/>
      <c r="I28585"/>
      <c r="L28585"/>
    </row>
    <row r="28586" spans="3:12">
      <c r="C28586"/>
      <c r="E28586" s="179"/>
      <c r="I28586"/>
      <c r="L28586"/>
    </row>
    <row r="28587" spans="3:12">
      <c r="C28587"/>
      <c r="E28587" s="179"/>
      <c r="I28587"/>
      <c r="L28587"/>
    </row>
    <row r="28588" spans="3:12">
      <c r="C28588"/>
      <c r="E28588" s="179"/>
      <c r="I28588"/>
      <c r="L28588"/>
    </row>
    <row r="28589" spans="3:12">
      <c r="C28589"/>
      <c r="E28589" s="179"/>
      <c r="I28589"/>
      <c r="L28589"/>
    </row>
    <row r="28590" spans="3:12">
      <c r="C28590"/>
      <c r="E28590" s="179"/>
      <c r="I28590"/>
      <c r="L28590"/>
    </row>
    <row r="28591" spans="3:12">
      <c r="C28591"/>
      <c r="E28591" s="179"/>
      <c r="I28591"/>
      <c r="L28591"/>
    </row>
    <row r="28592" spans="3:12">
      <c r="C28592"/>
      <c r="E28592" s="179"/>
      <c r="I28592"/>
      <c r="L28592"/>
    </row>
    <row r="28593" spans="3:12">
      <c r="C28593"/>
      <c r="E28593" s="179"/>
      <c r="I28593"/>
      <c r="L28593"/>
    </row>
    <row r="28594" spans="3:12">
      <c r="C28594"/>
      <c r="E28594" s="179"/>
      <c r="I28594"/>
      <c r="L28594"/>
    </row>
    <row r="28595" spans="3:12">
      <c r="C28595"/>
      <c r="E28595" s="179"/>
      <c r="I28595"/>
      <c r="L28595"/>
    </row>
    <row r="28596" spans="3:12">
      <c r="C28596"/>
      <c r="E28596" s="179"/>
      <c r="I28596"/>
      <c r="L28596"/>
    </row>
    <row r="28597" spans="3:12">
      <c r="C28597"/>
      <c r="E28597" s="179"/>
      <c r="I28597"/>
      <c r="L28597"/>
    </row>
    <row r="28598" spans="3:12">
      <c r="C28598"/>
      <c r="E28598" s="179"/>
      <c r="I28598"/>
      <c r="L28598"/>
    </row>
    <row r="28599" spans="3:12">
      <c r="C28599"/>
      <c r="E28599" s="179"/>
      <c r="I28599"/>
      <c r="L28599"/>
    </row>
    <row r="28600" spans="3:12">
      <c r="C28600"/>
      <c r="E28600" s="179"/>
      <c r="I28600"/>
      <c r="L28600"/>
    </row>
    <row r="28601" spans="3:12">
      <c r="C28601"/>
      <c r="E28601" s="179"/>
      <c r="I28601"/>
      <c r="L28601"/>
    </row>
    <row r="28602" spans="3:12">
      <c r="C28602"/>
      <c r="E28602" s="179"/>
      <c r="I28602"/>
      <c r="L28602"/>
    </row>
    <row r="28603" spans="3:12">
      <c r="C28603"/>
      <c r="E28603" s="179"/>
      <c r="I28603"/>
      <c r="L28603"/>
    </row>
    <row r="28604" spans="3:12">
      <c r="C28604"/>
      <c r="E28604" s="179"/>
      <c r="I28604"/>
      <c r="L28604"/>
    </row>
    <row r="28605" spans="3:12">
      <c r="C28605"/>
      <c r="E28605" s="179"/>
      <c r="I28605"/>
      <c r="L28605"/>
    </row>
    <row r="28606" spans="3:12">
      <c r="C28606"/>
      <c r="E28606" s="179"/>
      <c r="I28606"/>
      <c r="L28606"/>
    </row>
    <row r="28607" spans="3:12">
      <c r="C28607"/>
      <c r="E28607" s="179"/>
      <c r="I28607"/>
      <c r="L28607"/>
    </row>
    <row r="28608" spans="3:12">
      <c r="C28608"/>
      <c r="E28608" s="179"/>
      <c r="I28608"/>
      <c r="L28608"/>
    </row>
    <row r="28609" spans="3:12">
      <c r="C28609"/>
      <c r="E28609" s="179"/>
      <c r="I28609"/>
      <c r="L28609"/>
    </row>
    <row r="28610" spans="3:12">
      <c r="C28610"/>
      <c r="E28610" s="179"/>
      <c r="I28610"/>
      <c r="L28610"/>
    </row>
    <row r="28611" spans="3:12">
      <c r="C28611"/>
      <c r="E28611" s="179"/>
      <c r="I28611"/>
      <c r="L28611"/>
    </row>
    <row r="28612" spans="3:12">
      <c r="C28612"/>
      <c r="E28612" s="179"/>
      <c r="I28612"/>
      <c r="L28612"/>
    </row>
    <row r="28613" spans="3:12">
      <c r="C28613"/>
      <c r="E28613" s="179"/>
      <c r="I28613"/>
      <c r="L28613"/>
    </row>
    <row r="28614" spans="3:12">
      <c r="C28614"/>
      <c r="E28614" s="179"/>
      <c r="I28614"/>
      <c r="L28614"/>
    </row>
    <row r="28615" spans="3:12">
      <c r="C28615"/>
      <c r="E28615" s="179"/>
      <c r="I28615"/>
      <c r="L28615"/>
    </row>
    <row r="28616" spans="3:12">
      <c r="C28616"/>
      <c r="E28616" s="179"/>
      <c r="I28616"/>
      <c r="L28616"/>
    </row>
    <row r="28617" spans="3:12">
      <c r="C28617"/>
      <c r="E28617" s="179"/>
      <c r="I28617"/>
      <c r="L28617"/>
    </row>
    <row r="28618" spans="3:12">
      <c r="C28618"/>
      <c r="E28618" s="179"/>
      <c r="I28618"/>
      <c r="L28618"/>
    </row>
    <row r="28619" spans="3:12">
      <c r="C28619"/>
      <c r="E28619" s="179"/>
      <c r="I28619"/>
      <c r="L28619"/>
    </row>
    <row r="28620" spans="3:12">
      <c r="C28620"/>
      <c r="E28620" s="179"/>
      <c r="I28620"/>
      <c r="L28620"/>
    </row>
    <row r="28621" spans="3:12">
      <c r="C28621"/>
      <c r="E28621" s="179"/>
      <c r="I28621"/>
      <c r="L28621"/>
    </row>
    <row r="28622" spans="3:12">
      <c r="C28622"/>
      <c r="E28622" s="179"/>
      <c r="I28622"/>
      <c r="L28622"/>
    </row>
    <row r="28623" spans="3:12">
      <c r="C28623"/>
      <c r="E28623" s="179"/>
      <c r="I28623"/>
      <c r="L28623"/>
    </row>
    <row r="28624" spans="3:12">
      <c r="C28624"/>
      <c r="E28624" s="179"/>
      <c r="I28624"/>
      <c r="L28624"/>
    </row>
    <row r="28625" spans="3:12">
      <c r="C28625"/>
      <c r="E28625" s="179"/>
      <c r="I28625"/>
      <c r="L28625"/>
    </row>
    <row r="28626" spans="3:12">
      <c r="C28626"/>
      <c r="E28626" s="179"/>
      <c r="I28626"/>
      <c r="L28626"/>
    </row>
    <row r="28627" spans="3:12">
      <c r="C28627"/>
      <c r="E28627" s="179"/>
      <c r="I28627"/>
      <c r="L28627"/>
    </row>
    <row r="28628" spans="3:12">
      <c r="C28628"/>
      <c r="E28628" s="179"/>
      <c r="I28628"/>
      <c r="L28628"/>
    </row>
    <row r="28629" spans="3:12">
      <c r="C28629"/>
      <c r="E28629" s="179"/>
      <c r="I28629"/>
      <c r="L28629"/>
    </row>
    <row r="28630" spans="3:12">
      <c r="C28630"/>
      <c r="E28630" s="179"/>
      <c r="I28630"/>
      <c r="L28630"/>
    </row>
    <row r="28631" spans="3:12">
      <c r="C28631"/>
      <c r="E28631" s="179"/>
      <c r="I28631"/>
      <c r="L28631"/>
    </row>
    <row r="28632" spans="3:12">
      <c r="C28632"/>
      <c r="E28632" s="179"/>
      <c r="I28632"/>
      <c r="L28632"/>
    </row>
    <row r="28633" spans="3:12">
      <c r="C28633"/>
      <c r="E28633" s="179"/>
      <c r="I28633"/>
      <c r="L28633"/>
    </row>
    <row r="28634" spans="3:12">
      <c r="C28634"/>
      <c r="E28634" s="179"/>
      <c r="I28634"/>
      <c r="L28634"/>
    </row>
    <row r="28635" spans="3:12">
      <c r="C28635"/>
      <c r="E28635" s="179"/>
      <c r="I28635"/>
      <c r="L28635"/>
    </row>
    <row r="28636" spans="3:12">
      <c r="C28636"/>
      <c r="E28636" s="179"/>
      <c r="I28636"/>
      <c r="L28636"/>
    </row>
    <row r="28637" spans="3:12">
      <c r="C28637"/>
      <c r="E28637" s="179"/>
      <c r="I28637"/>
      <c r="L28637"/>
    </row>
    <row r="28638" spans="3:12">
      <c r="C28638"/>
      <c r="E28638" s="179"/>
      <c r="I28638"/>
      <c r="L28638"/>
    </row>
    <row r="28639" spans="3:12">
      <c r="C28639"/>
      <c r="E28639" s="179"/>
      <c r="I28639"/>
      <c r="L28639"/>
    </row>
    <row r="28640" spans="3:12">
      <c r="C28640"/>
      <c r="E28640" s="179"/>
      <c r="I28640"/>
      <c r="L28640"/>
    </row>
    <row r="28641" spans="3:12">
      <c r="C28641"/>
      <c r="E28641" s="179"/>
      <c r="I28641"/>
      <c r="L28641"/>
    </row>
    <row r="28642" spans="3:12">
      <c r="C28642"/>
      <c r="E28642" s="179"/>
      <c r="I28642"/>
      <c r="L28642"/>
    </row>
    <row r="28643" spans="3:12">
      <c r="C28643"/>
      <c r="E28643" s="179"/>
      <c r="I28643"/>
      <c r="L28643"/>
    </row>
    <row r="28644" spans="3:12">
      <c r="C28644"/>
      <c r="E28644" s="179"/>
      <c r="I28644"/>
      <c r="L28644"/>
    </row>
    <row r="28645" spans="3:12">
      <c r="C28645"/>
      <c r="E28645" s="179"/>
      <c r="I28645"/>
      <c r="L28645"/>
    </row>
    <row r="28646" spans="3:12">
      <c r="C28646"/>
      <c r="E28646" s="179"/>
      <c r="I28646"/>
      <c r="L28646"/>
    </row>
    <row r="28647" spans="3:12">
      <c r="C28647"/>
      <c r="E28647" s="179"/>
      <c r="I28647"/>
      <c r="L28647"/>
    </row>
    <row r="28648" spans="3:12">
      <c r="C28648"/>
      <c r="E28648" s="179"/>
      <c r="I28648"/>
      <c r="L28648"/>
    </row>
    <row r="28649" spans="3:12">
      <c r="C28649"/>
      <c r="E28649" s="179"/>
      <c r="I28649"/>
      <c r="L28649"/>
    </row>
    <row r="28650" spans="3:12">
      <c r="C28650"/>
      <c r="E28650" s="179"/>
      <c r="I28650"/>
      <c r="L28650"/>
    </row>
    <row r="28651" spans="3:12">
      <c r="C28651"/>
      <c r="E28651" s="179"/>
      <c r="I28651"/>
      <c r="L28651"/>
    </row>
    <row r="28652" spans="3:12">
      <c r="C28652"/>
      <c r="E28652" s="179"/>
      <c r="I28652"/>
      <c r="L28652"/>
    </row>
    <row r="28653" spans="3:12">
      <c r="C28653"/>
      <c r="E28653" s="179"/>
      <c r="I28653"/>
      <c r="L28653"/>
    </row>
    <row r="28654" spans="3:12">
      <c r="C28654"/>
      <c r="E28654" s="179"/>
      <c r="I28654"/>
      <c r="L28654"/>
    </row>
    <row r="28655" spans="3:12">
      <c r="C28655"/>
      <c r="E28655" s="179"/>
      <c r="I28655"/>
      <c r="L28655"/>
    </row>
    <row r="28656" spans="3:12">
      <c r="C28656"/>
      <c r="E28656" s="179"/>
      <c r="I28656"/>
      <c r="L28656"/>
    </row>
    <row r="28657" spans="3:12">
      <c r="C28657"/>
      <c r="E28657" s="179"/>
      <c r="I28657"/>
      <c r="L28657"/>
    </row>
    <row r="28658" spans="3:12">
      <c r="C28658"/>
      <c r="E28658" s="179"/>
      <c r="I28658"/>
      <c r="L28658"/>
    </row>
    <row r="28659" spans="3:12">
      <c r="C28659"/>
      <c r="E28659" s="179"/>
      <c r="I28659"/>
      <c r="L28659"/>
    </row>
    <row r="28660" spans="3:12">
      <c r="C28660"/>
      <c r="E28660" s="179"/>
      <c r="I28660"/>
      <c r="L28660"/>
    </row>
    <row r="28661" spans="3:12">
      <c r="C28661"/>
      <c r="E28661" s="179"/>
      <c r="I28661"/>
      <c r="L28661"/>
    </row>
    <row r="28662" spans="3:12">
      <c r="C28662"/>
      <c r="E28662" s="179"/>
      <c r="I28662"/>
      <c r="L28662"/>
    </row>
    <row r="28663" spans="3:12">
      <c r="C28663"/>
      <c r="E28663" s="179"/>
      <c r="I28663"/>
      <c r="L28663"/>
    </row>
    <row r="28664" spans="3:12">
      <c r="C28664"/>
      <c r="E28664" s="179"/>
      <c r="I28664"/>
      <c r="L28664"/>
    </row>
    <row r="28665" spans="3:12">
      <c r="C28665"/>
      <c r="E28665" s="179"/>
      <c r="I28665"/>
      <c r="L28665"/>
    </row>
    <row r="28666" spans="3:12">
      <c r="C28666"/>
      <c r="E28666" s="179"/>
      <c r="I28666"/>
      <c r="L28666"/>
    </row>
    <row r="28667" spans="3:12">
      <c r="C28667"/>
      <c r="E28667" s="179"/>
      <c r="I28667"/>
      <c r="L28667"/>
    </row>
    <row r="28668" spans="3:12">
      <c r="C28668"/>
      <c r="E28668" s="179"/>
      <c r="I28668"/>
      <c r="L28668"/>
    </row>
    <row r="28669" spans="3:12">
      <c r="C28669"/>
      <c r="E28669" s="179"/>
      <c r="I28669"/>
      <c r="L28669"/>
    </row>
    <row r="28670" spans="3:12">
      <c r="C28670"/>
      <c r="E28670" s="179"/>
      <c r="I28670"/>
      <c r="L28670"/>
    </row>
    <row r="28671" spans="3:12">
      <c r="C28671"/>
      <c r="E28671" s="179"/>
      <c r="I28671"/>
      <c r="L28671"/>
    </row>
    <row r="28672" spans="3:12">
      <c r="C28672"/>
      <c r="E28672" s="179"/>
      <c r="I28672"/>
      <c r="L28672"/>
    </row>
    <row r="28673" spans="3:12">
      <c r="C28673"/>
      <c r="E28673" s="179"/>
      <c r="I28673"/>
      <c r="L28673"/>
    </row>
    <row r="28674" spans="3:12">
      <c r="C28674"/>
      <c r="E28674" s="179"/>
      <c r="I28674"/>
      <c r="L28674"/>
    </row>
    <row r="28675" spans="3:12">
      <c r="C28675"/>
      <c r="E28675" s="179"/>
      <c r="I28675"/>
      <c r="L28675"/>
    </row>
    <row r="28676" spans="3:12">
      <c r="C28676"/>
      <c r="E28676" s="179"/>
      <c r="I28676"/>
      <c r="L28676"/>
    </row>
    <row r="28677" spans="3:12">
      <c r="C28677"/>
      <c r="E28677" s="179"/>
      <c r="I28677"/>
      <c r="L28677"/>
    </row>
    <row r="28678" spans="3:12">
      <c r="C28678"/>
      <c r="E28678" s="179"/>
      <c r="I28678"/>
      <c r="L28678"/>
    </row>
    <row r="28679" spans="3:12">
      <c r="C28679"/>
      <c r="E28679" s="179"/>
      <c r="I28679"/>
      <c r="L28679"/>
    </row>
    <row r="28680" spans="3:12">
      <c r="C28680"/>
      <c r="E28680" s="179"/>
      <c r="I28680"/>
      <c r="L28680"/>
    </row>
    <row r="28681" spans="3:12">
      <c r="C28681"/>
      <c r="E28681" s="179"/>
      <c r="I28681"/>
      <c r="L28681"/>
    </row>
    <row r="28682" spans="3:12">
      <c r="C28682"/>
      <c r="E28682" s="179"/>
      <c r="I28682"/>
      <c r="L28682"/>
    </row>
    <row r="28683" spans="3:12">
      <c r="C28683"/>
      <c r="E28683" s="179"/>
      <c r="I28683"/>
      <c r="L28683"/>
    </row>
    <row r="28684" spans="3:12">
      <c r="C28684"/>
      <c r="E28684" s="179"/>
      <c r="I28684"/>
      <c r="L28684"/>
    </row>
    <row r="28685" spans="3:12">
      <c r="C28685"/>
      <c r="E28685" s="179"/>
      <c r="I28685"/>
      <c r="L28685"/>
    </row>
    <row r="28686" spans="3:12">
      <c r="C28686"/>
      <c r="E28686" s="179"/>
      <c r="I28686"/>
      <c r="L28686"/>
    </row>
    <row r="28687" spans="3:12">
      <c r="C28687"/>
      <c r="E28687" s="179"/>
      <c r="I28687"/>
      <c r="L28687"/>
    </row>
    <row r="28688" spans="3:12">
      <c r="C28688"/>
      <c r="E28688" s="179"/>
      <c r="I28688"/>
      <c r="L28688"/>
    </row>
    <row r="28689" spans="3:12">
      <c r="C28689"/>
      <c r="E28689" s="179"/>
      <c r="I28689"/>
      <c r="L28689"/>
    </row>
    <row r="28690" spans="3:12">
      <c r="C28690"/>
      <c r="E28690" s="179"/>
      <c r="I28690"/>
      <c r="L28690"/>
    </row>
    <row r="28691" spans="3:12">
      <c r="C28691"/>
      <c r="E28691" s="179"/>
      <c r="I28691"/>
      <c r="L28691"/>
    </row>
    <row r="28692" spans="3:12">
      <c r="C28692"/>
      <c r="E28692" s="179"/>
      <c r="I28692"/>
      <c r="L28692"/>
    </row>
    <row r="28693" spans="3:12">
      <c r="C28693"/>
      <c r="E28693" s="179"/>
      <c r="I28693"/>
      <c r="L28693"/>
    </row>
    <row r="28694" spans="3:12">
      <c r="C28694"/>
      <c r="E28694" s="179"/>
      <c r="I28694"/>
      <c r="L28694"/>
    </row>
    <row r="28695" spans="3:12">
      <c r="C28695"/>
      <c r="E28695" s="179"/>
      <c r="I28695"/>
      <c r="L28695"/>
    </row>
    <row r="28696" spans="3:12">
      <c r="C28696"/>
      <c r="E28696" s="179"/>
      <c r="I28696"/>
      <c r="L28696"/>
    </row>
    <row r="28697" spans="3:12">
      <c r="C28697"/>
      <c r="E28697" s="179"/>
      <c r="I28697"/>
      <c r="L28697"/>
    </row>
    <row r="28698" spans="3:12">
      <c r="C28698"/>
      <c r="E28698" s="179"/>
      <c r="I28698"/>
      <c r="L28698"/>
    </row>
    <row r="28699" spans="3:12">
      <c r="C28699"/>
      <c r="E28699" s="179"/>
      <c r="I28699"/>
      <c r="L28699"/>
    </row>
    <row r="28700" spans="3:12">
      <c r="C28700"/>
      <c r="E28700" s="179"/>
      <c r="I28700"/>
      <c r="L28700"/>
    </row>
    <row r="28701" spans="3:12">
      <c r="C28701"/>
      <c r="E28701" s="179"/>
      <c r="I28701"/>
      <c r="L28701"/>
    </row>
    <row r="28702" spans="3:12">
      <c r="C28702"/>
      <c r="E28702" s="179"/>
      <c r="I28702"/>
      <c r="L28702"/>
    </row>
    <row r="28703" spans="3:12">
      <c r="C28703"/>
      <c r="E28703" s="179"/>
      <c r="I28703"/>
      <c r="L28703"/>
    </row>
    <row r="28704" spans="3:12">
      <c r="C28704"/>
      <c r="E28704" s="179"/>
      <c r="I28704"/>
      <c r="L28704"/>
    </row>
    <row r="28705" spans="3:12">
      <c r="C28705"/>
      <c r="E28705" s="179"/>
      <c r="I28705"/>
      <c r="L28705"/>
    </row>
    <row r="28706" spans="3:12">
      <c r="C28706"/>
      <c r="E28706" s="179"/>
      <c r="I28706"/>
      <c r="L28706"/>
    </row>
    <row r="28707" spans="3:12">
      <c r="C28707"/>
      <c r="E28707" s="179"/>
      <c r="I28707"/>
      <c r="L28707"/>
    </row>
    <row r="28708" spans="3:12">
      <c r="C28708"/>
      <c r="E28708" s="179"/>
      <c r="I28708"/>
      <c r="L28708"/>
    </row>
    <row r="28709" spans="3:12">
      <c r="C28709"/>
      <c r="E28709" s="179"/>
      <c r="I28709"/>
      <c r="L28709"/>
    </row>
    <row r="28710" spans="3:12">
      <c r="C28710"/>
      <c r="E28710" s="179"/>
      <c r="I28710"/>
      <c r="L28710"/>
    </row>
    <row r="28711" spans="3:12">
      <c r="C28711"/>
      <c r="E28711" s="179"/>
      <c r="I28711"/>
      <c r="L28711"/>
    </row>
    <row r="28712" spans="3:12">
      <c r="C28712"/>
      <c r="E28712" s="179"/>
      <c r="I28712"/>
      <c r="L28712"/>
    </row>
    <row r="28713" spans="3:12">
      <c r="C28713"/>
      <c r="E28713" s="179"/>
      <c r="I28713"/>
      <c r="L28713"/>
    </row>
    <row r="28714" spans="3:12">
      <c r="C28714"/>
      <c r="E28714" s="179"/>
      <c r="I28714"/>
      <c r="L28714"/>
    </row>
    <row r="28715" spans="3:12">
      <c r="C28715"/>
      <c r="E28715" s="179"/>
      <c r="I28715"/>
      <c r="L28715"/>
    </row>
    <row r="28716" spans="3:12">
      <c r="C28716"/>
      <c r="E28716" s="179"/>
      <c r="I28716"/>
      <c r="L28716"/>
    </row>
    <row r="28717" spans="3:12">
      <c r="C28717"/>
      <c r="E28717" s="179"/>
      <c r="I28717"/>
      <c r="L28717"/>
    </row>
    <row r="28718" spans="3:12">
      <c r="C28718"/>
      <c r="E28718" s="179"/>
      <c r="I28718"/>
      <c r="L28718"/>
    </row>
    <row r="28719" spans="3:12">
      <c r="C28719"/>
      <c r="E28719" s="179"/>
      <c r="I28719"/>
      <c r="L28719"/>
    </row>
    <row r="28720" spans="3:12">
      <c r="C28720"/>
      <c r="E28720" s="179"/>
      <c r="I28720"/>
      <c r="L28720"/>
    </row>
    <row r="28721" spans="3:12">
      <c r="C28721"/>
      <c r="E28721" s="179"/>
      <c r="I28721"/>
      <c r="L28721"/>
    </row>
    <row r="28722" spans="3:12">
      <c r="C28722"/>
      <c r="E28722" s="179"/>
      <c r="I28722"/>
      <c r="L28722"/>
    </row>
    <row r="28723" spans="3:12">
      <c r="C28723"/>
      <c r="E28723" s="179"/>
      <c r="I28723"/>
      <c r="L28723"/>
    </row>
    <row r="28724" spans="3:12">
      <c r="C28724"/>
      <c r="E28724" s="179"/>
      <c r="I28724"/>
      <c r="L28724"/>
    </row>
    <row r="28725" spans="3:12">
      <c r="C28725"/>
      <c r="E28725" s="179"/>
      <c r="I28725"/>
      <c r="L28725"/>
    </row>
    <row r="28726" spans="3:12">
      <c r="C28726"/>
      <c r="E28726" s="179"/>
      <c r="I28726"/>
      <c r="L28726"/>
    </row>
    <row r="28727" spans="3:12">
      <c r="C28727"/>
      <c r="E28727" s="179"/>
      <c r="I28727"/>
      <c r="L28727"/>
    </row>
    <row r="28728" spans="3:12">
      <c r="C28728"/>
      <c r="E28728" s="179"/>
      <c r="I28728"/>
      <c r="L28728"/>
    </row>
    <row r="28729" spans="3:12">
      <c r="C28729"/>
      <c r="E28729" s="179"/>
      <c r="I28729"/>
      <c r="L28729"/>
    </row>
    <row r="28730" spans="3:12">
      <c r="C28730"/>
      <c r="E28730" s="179"/>
      <c r="I28730"/>
      <c r="L28730"/>
    </row>
    <row r="28731" spans="3:12">
      <c r="C28731"/>
      <c r="E28731" s="179"/>
      <c r="I28731"/>
      <c r="L28731"/>
    </row>
    <row r="28732" spans="3:12">
      <c r="C28732"/>
      <c r="E28732" s="179"/>
      <c r="I28732"/>
      <c r="L28732"/>
    </row>
    <row r="28733" spans="3:12">
      <c r="C28733"/>
      <c r="E28733" s="179"/>
      <c r="I28733"/>
      <c r="L28733"/>
    </row>
    <row r="28734" spans="3:12">
      <c r="C28734"/>
      <c r="E28734" s="179"/>
      <c r="I28734"/>
      <c r="L28734"/>
    </row>
    <row r="28735" spans="3:12">
      <c r="C28735"/>
      <c r="E28735" s="179"/>
      <c r="I28735"/>
      <c r="L28735"/>
    </row>
    <row r="28736" spans="3:12">
      <c r="C28736"/>
      <c r="E28736" s="179"/>
      <c r="I28736"/>
      <c r="L28736"/>
    </row>
    <row r="28737" spans="3:12">
      <c r="C28737"/>
      <c r="E28737" s="179"/>
      <c r="I28737"/>
      <c r="L28737"/>
    </row>
    <row r="28738" spans="3:12">
      <c r="C28738"/>
      <c r="E28738" s="179"/>
      <c r="I28738"/>
      <c r="L28738"/>
    </row>
    <row r="28739" spans="3:12">
      <c r="C28739"/>
      <c r="E28739" s="179"/>
      <c r="I28739"/>
      <c r="L28739"/>
    </row>
    <row r="28740" spans="3:12">
      <c r="C28740"/>
      <c r="E28740" s="179"/>
      <c r="I28740"/>
      <c r="L28740"/>
    </row>
    <row r="28741" spans="3:12">
      <c r="C28741"/>
      <c r="E28741" s="179"/>
      <c r="I28741"/>
      <c r="L28741"/>
    </row>
    <row r="28742" spans="3:12">
      <c r="C28742"/>
      <c r="E28742" s="179"/>
      <c r="I28742"/>
      <c r="L28742"/>
    </row>
    <row r="28743" spans="3:12">
      <c r="C28743"/>
      <c r="E28743" s="179"/>
      <c r="I28743"/>
      <c r="L28743"/>
    </row>
    <row r="28744" spans="3:12">
      <c r="C28744"/>
      <c r="E28744" s="179"/>
      <c r="I28744"/>
      <c r="L28744"/>
    </row>
    <row r="28745" spans="3:12">
      <c r="C28745"/>
      <c r="E28745" s="179"/>
      <c r="I28745"/>
      <c r="L28745"/>
    </row>
    <row r="28746" spans="3:12">
      <c r="C28746"/>
      <c r="E28746" s="179"/>
      <c r="I28746"/>
      <c r="L28746"/>
    </row>
    <row r="28747" spans="3:12">
      <c r="C28747"/>
      <c r="E28747" s="179"/>
      <c r="I28747"/>
      <c r="L28747"/>
    </row>
    <row r="28748" spans="3:12">
      <c r="C28748"/>
      <c r="E28748" s="179"/>
      <c r="I28748"/>
      <c r="L28748"/>
    </row>
    <row r="28749" spans="3:12">
      <c r="C28749"/>
      <c r="E28749" s="179"/>
      <c r="I28749"/>
      <c r="L28749"/>
    </row>
    <row r="28750" spans="3:12">
      <c r="C28750"/>
      <c r="E28750" s="179"/>
      <c r="I28750"/>
      <c r="L28750"/>
    </row>
    <row r="28751" spans="3:12">
      <c r="C28751"/>
      <c r="E28751" s="179"/>
      <c r="I28751"/>
      <c r="L28751"/>
    </row>
    <row r="28752" spans="3:12">
      <c r="C28752"/>
      <c r="E28752" s="179"/>
      <c r="I28752"/>
      <c r="L28752"/>
    </row>
    <row r="28753" spans="3:12">
      <c r="C28753"/>
      <c r="E28753" s="179"/>
      <c r="I28753"/>
      <c r="L28753"/>
    </row>
    <row r="28754" spans="3:12">
      <c r="C28754"/>
      <c r="E28754" s="179"/>
      <c r="I28754"/>
      <c r="L28754"/>
    </row>
    <row r="28755" spans="3:12">
      <c r="C28755"/>
      <c r="E28755" s="179"/>
      <c r="I28755"/>
      <c r="L28755"/>
    </row>
    <row r="28756" spans="3:12">
      <c r="C28756"/>
      <c r="E28756" s="179"/>
      <c r="I28756"/>
      <c r="L28756"/>
    </row>
    <row r="28757" spans="3:12">
      <c r="C28757"/>
      <c r="E28757" s="179"/>
      <c r="I28757"/>
      <c r="L28757"/>
    </row>
    <row r="28758" spans="3:12">
      <c r="C28758"/>
      <c r="E28758" s="179"/>
      <c r="I28758"/>
      <c r="L28758"/>
    </row>
    <row r="28759" spans="3:12">
      <c r="C28759"/>
      <c r="E28759" s="179"/>
      <c r="I28759"/>
      <c r="L28759"/>
    </row>
    <row r="28760" spans="3:12">
      <c r="C28760"/>
      <c r="E28760" s="179"/>
      <c r="I28760"/>
      <c r="L28760"/>
    </row>
    <row r="28761" spans="3:12">
      <c r="C28761"/>
      <c r="E28761" s="179"/>
      <c r="I28761"/>
      <c r="L28761"/>
    </row>
    <row r="28762" spans="3:12">
      <c r="C28762"/>
      <c r="E28762" s="179"/>
      <c r="I28762"/>
      <c r="L28762"/>
    </row>
    <row r="28763" spans="3:12">
      <c r="C28763"/>
      <c r="E28763" s="179"/>
      <c r="I28763"/>
      <c r="L28763"/>
    </row>
    <row r="28764" spans="3:12">
      <c r="C28764"/>
      <c r="E28764" s="179"/>
      <c r="I28764"/>
      <c r="L28764"/>
    </row>
    <row r="28765" spans="3:12">
      <c r="C28765"/>
      <c r="E28765" s="179"/>
      <c r="I28765"/>
      <c r="L28765"/>
    </row>
    <row r="28766" spans="3:12">
      <c r="C28766"/>
      <c r="E28766" s="179"/>
      <c r="I28766"/>
      <c r="L28766"/>
    </row>
    <row r="28767" spans="3:12">
      <c r="C28767"/>
      <c r="E28767" s="179"/>
      <c r="I28767"/>
      <c r="L28767"/>
    </row>
    <row r="28768" spans="3:12">
      <c r="C28768"/>
      <c r="E28768" s="179"/>
      <c r="I28768"/>
      <c r="L28768"/>
    </row>
    <row r="28769" spans="3:12">
      <c r="C28769"/>
      <c r="E28769" s="179"/>
      <c r="I28769"/>
      <c r="L28769"/>
    </row>
    <row r="28770" spans="3:12">
      <c r="C28770"/>
      <c r="E28770" s="179"/>
      <c r="I28770"/>
      <c r="L28770"/>
    </row>
    <row r="28771" spans="3:12">
      <c r="C28771"/>
      <c r="E28771" s="179"/>
      <c r="I28771"/>
      <c r="L28771"/>
    </row>
    <row r="28772" spans="3:12">
      <c r="C28772"/>
      <c r="E28772" s="179"/>
      <c r="I28772"/>
      <c r="L28772"/>
    </row>
    <row r="28773" spans="3:12">
      <c r="C28773"/>
      <c r="E28773" s="179"/>
      <c r="I28773"/>
      <c r="L28773"/>
    </row>
    <row r="28774" spans="3:12">
      <c r="C28774"/>
      <c r="E28774" s="179"/>
      <c r="I28774"/>
      <c r="L28774"/>
    </row>
    <row r="28775" spans="3:12">
      <c r="C28775"/>
      <c r="E28775" s="179"/>
      <c r="I28775"/>
      <c r="L28775"/>
    </row>
    <row r="28776" spans="3:12">
      <c r="C28776"/>
      <c r="E28776" s="179"/>
      <c r="I28776"/>
      <c r="L28776"/>
    </row>
    <row r="28777" spans="3:12">
      <c r="C28777"/>
      <c r="E28777" s="179"/>
      <c r="I28777"/>
      <c r="L28777"/>
    </row>
    <row r="28778" spans="3:12">
      <c r="C28778"/>
      <c r="E28778" s="179"/>
      <c r="I28778"/>
      <c r="L28778"/>
    </row>
    <row r="28779" spans="3:12">
      <c r="C28779"/>
      <c r="E28779" s="179"/>
      <c r="I28779"/>
      <c r="L28779"/>
    </row>
    <row r="28780" spans="3:12">
      <c r="C28780"/>
      <c r="E28780" s="179"/>
      <c r="I28780"/>
      <c r="L28780"/>
    </row>
    <row r="28781" spans="3:12">
      <c r="C28781"/>
      <c r="E28781" s="179"/>
      <c r="I28781"/>
      <c r="L28781"/>
    </row>
    <row r="28782" spans="3:12">
      <c r="C28782"/>
      <c r="E28782" s="179"/>
      <c r="I28782"/>
      <c r="L28782"/>
    </row>
    <row r="28783" spans="3:12">
      <c r="C28783"/>
      <c r="E28783" s="179"/>
      <c r="I28783"/>
      <c r="L28783"/>
    </row>
    <row r="28784" spans="3:12">
      <c r="C28784"/>
      <c r="E28784" s="179"/>
      <c r="I28784"/>
      <c r="L28784"/>
    </row>
    <row r="28785" spans="3:12">
      <c r="C28785"/>
      <c r="E28785" s="179"/>
      <c r="I28785"/>
      <c r="L28785"/>
    </row>
    <row r="28786" spans="3:12">
      <c r="C28786"/>
      <c r="E28786" s="179"/>
      <c r="I28786"/>
      <c r="L28786"/>
    </row>
    <row r="28787" spans="3:12">
      <c r="C28787"/>
      <c r="E28787" s="179"/>
      <c r="I28787"/>
      <c r="L28787"/>
    </row>
    <row r="28788" spans="3:12">
      <c r="C28788"/>
      <c r="E28788" s="179"/>
      <c r="I28788"/>
      <c r="L28788"/>
    </row>
    <row r="28789" spans="3:12">
      <c r="C28789"/>
      <c r="E28789" s="179"/>
      <c r="I28789"/>
      <c r="L28789"/>
    </row>
    <row r="28790" spans="3:12">
      <c r="C28790"/>
      <c r="E28790" s="179"/>
      <c r="I28790"/>
      <c r="L28790"/>
    </row>
    <row r="28791" spans="3:12">
      <c r="C28791"/>
      <c r="E28791" s="179"/>
      <c r="I28791"/>
      <c r="L28791"/>
    </row>
    <row r="28792" spans="3:12">
      <c r="C28792"/>
      <c r="E28792" s="179"/>
      <c r="I28792"/>
      <c r="L28792"/>
    </row>
    <row r="28793" spans="3:12">
      <c r="C28793"/>
      <c r="E28793" s="179"/>
      <c r="I28793"/>
      <c r="L28793"/>
    </row>
    <row r="28794" spans="3:12">
      <c r="C28794"/>
      <c r="E28794" s="179"/>
      <c r="I28794"/>
      <c r="L28794"/>
    </row>
    <row r="28795" spans="3:12">
      <c r="C28795"/>
      <c r="E28795" s="179"/>
      <c r="I28795"/>
      <c r="L28795"/>
    </row>
    <row r="28796" spans="3:12">
      <c r="C28796"/>
      <c r="E28796" s="179"/>
      <c r="I28796"/>
      <c r="L28796"/>
    </row>
    <row r="28797" spans="3:12">
      <c r="C28797"/>
      <c r="E28797" s="179"/>
      <c r="I28797"/>
      <c r="L28797"/>
    </row>
    <row r="28798" spans="3:12">
      <c r="C28798"/>
      <c r="E28798" s="179"/>
      <c r="I28798"/>
      <c r="L28798"/>
    </row>
    <row r="28799" spans="3:12">
      <c r="C28799"/>
      <c r="E28799" s="179"/>
      <c r="I28799"/>
      <c r="L28799"/>
    </row>
    <row r="28800" spans="3:12">
      <c r="C28800"/>
      <c r="E28800" s="179"/>
      <c r="I28800"/>
      <c r="L28800"/>
    </row>
    <row r="28801" spans="3:12">
      <c r="C28801"/>
      <c r="E28801" s="179"/>
      <c r="I28801"/>
      <c r="L28801"/>
    </row>
    <row r="28802" spans="3:12">
      <c r="C28802"/>
      <c r="E28802" s="179"/>
      <c r="I28802"/>
      <c r="L28802"/>
    </row>
    <row r="28803" spans="3:12">
      <c r="C28803"/>
      <c r="E28803" s="179"/>
      <c r="I28803"/>
      <c r="L28803"/>
    </row>
    <row r="28804" spans="3:12">
      <c r="C28804"/>
      <c r="E28804" s="179"/>
      <c r="I28804"/>
      <c r="L28804"/>
    </row>
    <row r="28805" spans="3:12">
      <c r="C28805"/>
      <c r="E28805" s="179"/>
      <c r="I28805"/>
      <c r="L28805"/>
    </row>
    <row r="28806" spans="3:12">
      <c r="C28806"/>
      <c r="E28806" s="179"/>
      <c r="I28806"/>
      <c r="L28806"/>
    </row>
    <row r="28807" spans="3:12">
      <c r="C28807"/>
      <c r="E28807" s="179"/>
      <c r="I28807"/>
      <c r="L28807"/>
    </row>
    <row r="28808" spans="3:12">
      <c r="C28808"/>
      <c r="E28808" s="179"/>
      <c r="I28808"/>
      <c r="L28808"/>
    </row>
    <row r="28809" spans="3:12">
      <c r="C28809"/>
      <c r="E28809" s="179"/>
      <c r="I28809"/>
      <c r="L28809"/>
    </row>
    <row r="28810" spans="3:12">
      <c r="C28810"/>
      <c r="E28810" s="179"/>
      <c r="I28810"/>
      <c r="L28810"/>
    </row>
    <row r="28811" spans="3:12">
      <c r="C28811"/>
      <c r="E28811" s="179"/>
      <c r="I28811"/>
      <c r="L28811"/>
    </row>
    <row r="28812" spans="3:12">
      <c r="C28812"/>
      <c r="E28812" s="179"/>
      <c r="I28812"/>
      <c r="L28812"/>
    </row>
    <row r="28813" spans="3:12">
      <c r="C28813"/>
      <c r="E28813" s="179"/>
      <c r="I28813"/>
      <c r="L28813"/>
    </row>
    <row r="28814" spans="3:12">
      <c r="C28814"/>
      <c r="E28814" s="179"/>
      <c r="I28814"/>
      <c r="L28814"/>
    </row>
    <row r="28815" spans="3:12">
      <c r="C28815"/>
      <c r="E28815" s="179"/>
      <c r="I28815"/>
      <c r="L28815"/>
    </row>
    <row r="28816" spans="3:12">
      <c r="C28816"/>
      <c r="E28816" s="179"/>
      <c r="I28816"/>
      <c r="L28816"/>
    </row>
    <row r="28817" spans="3:12">
      <c r="C28817"/>
      <c r="E28817" s="179"/>
      <c r="I28817"/>
      <c r="L28817"/>
    </row>
    <row r="28818" spans="3:12">
      <c r="C28818"/>
      <c r="E28818" s="179"/>
      <c r="I28818"/>
      <c r="L28818"/>
    </row>
    <row r="28819" spans="3:12">
      <c r="C28819"/>
      <c r="E28819" s="179"/>
      <c r="I28819"/>
      <c r="L28819"/>
    </row>
    <row r="28820" spans="3:12">
      <c r="C28820"/>
      <c r="E28820" s="179"/>
      <c r="I28820"/>
      <c r="L28820"/>
    </row>
    <row r="28821" spans="3:12">
      <c r="C28821"/>
      <c r="E28821" s="179"/>
      <c r="I28821"/>
      <c r="L28821"/>
    </row>
    <row r="28822" spans="3:12">
      <c r="C28822"/>
      <c r="E28822" s="179"/>
      <c r="I28822"/>
      <c r="L28822"/>
    </row>
    <row r="28823" spans="3:12">
      <c r="C28823"/>
      <c r="E28823" s="179"/>
      <c r="I28823"/>
      <c r="L28823"/>
    </row>
    <row r="28824" spans="3:12">
      <c r="C28824"/>
      <c r="E28824" s="179"/>
      <c r="I28824"/>
      <c r="L28824"/>
    </row>
    <row r="28825" spans="3:12">
      <c r="C28825"/>
      <c r="E28825" s="179"/>
      <c r="I28825"/>
      <c r="L28825"/>
    </row>
    <row r="28826" spans="3:12">
      <c r="C28826"/>
      <c r="E28826" s="179"/>
      <c r="I28826"/>
      <c r="L28826"/>
    </row>
    <row r="28827" spans="3:12">
      <c r="C28827"/>
      <c r="E28827" s="179"/>
      <c r="I28827"/>
      <c r="L28827"/>
    </row>
    <row r="28828" spans="3:12">
      <c r="C28828"/>
      <c r="E28828" s="179"/>
      <c r="I28828"/>
      <c r="L28828"/>
    </row>
    <row r="28829" spans="3:12">
      <c r="C28829"/>
      <c r="E28829" s="179"/>
      <c r="I28829"/>
      <c r="L28829"/>
    </row>
    <row r="28830" spans="3:12">
      <c r="C28830"/>
      <c r="E28830" s="179"/>
      <c r="I28830"/>
      <c r="L28830"/>
    </row>
    <row r="28831" spans="3:12">
      <c r="C28831"/>
      <c r="E28831" s="179"/>
      <c r="I28831"/>
      <c r="L28831"/>
    </row>
    <row r="28832" spans="3:12">
      <c r="C28832"/>
      <c r="E28832" s="179"/>
      <c r="I28832"/>
      <c r="L28832"/>
    </row>
    <row r="28833" spans="3:12">
      <c r="C28833"/>
      <c r="E28833" s="179"/>
      <c r="I28833"/>
      <c r="L28833"/>
    </row>
    <row r="28834" spans="3:12">
      <c r="C28834"/>
      <c r="E28834" s="179"/>
      <c r="I28834"/>
      <c r="L28834"/>
    </row>
    <row r="28835" spans="3:12">
      <c r="C28835"/>
      <c r="E28835" s="179"/>
      <c r="I28835"/>
      <c r="L28835"/>
    </row>
    <row r="28836" spans="3:12">
      <c r="C28836"/>
      <c r="E28836" s="179"/>
      <c r="I28836"/>
      <c r="L28836"/>
    </row>
    <row r="28837" spans="3:12">
      <c r="C28837"/>
      <c r="E28837" s="179"/>
      <c r="I28837"/>
      <c r="L28837"/>
    </row>
    <row r="28838" spans="3:12">
      <c r="C28838"/>
      <c r="E28838" s="179"/>
      <c r="I28838"/>
      <c r="L28838"/>
    </row>
    <row r="28839" spans="3:12">
      <c r="C28839"/>
      <c r="E28839" s="179"/>
      <c r="I28839"/>
      <c r="L28839"/>
    </row>
    <row r="28840" spans="3:12">
      <c r="C28840"/>
      <c r="E28840" s="179"/>
      <c r="I28840"/>
      <c r="L28840"/>
    </row>
    <row r="28841" spans="3:12">
      <c r="C28841"/>
      <c r="E28841" s="179"/>
      <c r="I28841"/>
      <c r="L28841"/>
    </row>
    <row r="28842" spans="3:12">
      <c r="C28842"/>
      <c r="E28842" s="179"/>
      <c r="I28842"/>
      <c r="L28842"/>
    </row>
    <row r="28843" spans="3:12">
      <c r="C28843"/>
      <c r="E28843" s="179"/>
      <c r="I28843"/>
      <c r="L28843"/>
    </row>
    <row r="28844" spans="3:12">
      <c r="C28844"/>
      <c r="E28844" s="179"/>
      <c r="I28844"/>
      <c r="L28844"/>
    </row>
    <row r="28845" spans="3:12">
      <c r="C28845"/>
      <c r="E28845" s="179"/>
      <c r="I28845"/>
      <c r="L28845"/>
    </row>
    <row r="28846" spans="3:12">
      <c r="C28846"/>
      <c r="E28846" s="179"/>
      <c r="I28846"/>
      <c r="L28846"/>
    </row>
    <row r="28847" spans="3:12">
      <c r="C28847"/>
      <c r="E28847" s="179"/>
      <c r="I28847"/>
      <c r="L28847"/>
    </row>
    <row r="28848" spans="3:12">
      <c r="C28848"/>
      <c r="E28848" s="179"/>
      <c r="I28848"/>
      <c r="L28848"/>
    </row>
    <row r="28849" spans="3:12">
      <c r="C28849"/>
      <c r="E28849" s="179"/>
      <c r="I28849"/>
      <c r="L28849"/>
    </row>
    <row r="28850" spans="3:12">
      <c r="C28850"/>
      <c r="E28850" s="179"/>
      <c r="I28850"/>
      <c r="L28850"/>
    </row>
    <row r="28851" spans="3:12">
      <c r="C28851"/>
      <c r="E28851" s="179"/>
      <c r="I28851"/>
      <c r="L28851"/>
    </row>
    <row r="28852" spans="3:12">
      <c r="C28852"/>
      <c r="E28852" s="179"/>
      <c r="I28852"/>
      <c r="L28852"/>
    </row>
    <row r="28853" spans="3:12">
      <c r="C28853"/>
      <c r="E28853" s="179"/>
      <c r="I28853"/>
      <c r="L28853"/>
    </row>
    <row r="28854" spans="3:12">
      <c r="C28854"/>
      <c r="E28854" s="179"/>
      <c r="I28854"/>
      <c r="L28854"/>
    </row>
    <row r="28855" spans="3:12">
      <c r="C28855"/>
      <c r="E28855" s="179"/>
      <c r="I28855"/>
      <c r="L28855"/>
    </row>
    <row r="28856" spans="3:12">
      <c r="C28856"/>
      <c r="E28856" s="179"/>
      <c r="I28856"/>
      <c r="L28856"/>
    </row>
    <row r="28857" spans="3:12">
      <c r="C28857"/>
      <c r="E28857" s="179"/>
      <c r="I28857"/>
      <c r="L28857"/>
    </row>
    <row r="28858" spans="3:12">
      <c r="C28858"/>
      <c r="E28858" s="179"/>
      <c r="I28858"/>
      <c r="L28858"/>
    </row>
    <row r="28859" spans="3:12">
      <c r="C28859"/>
      <c r="E28859" s="179"/>
      <c r="I28859"/>
      <c r="L28859"/>
    </row>
    <row r="28860" spans="3:12">
      <c r="C28860"/>
      <c r="E28860" s="179"/>
      <c r="I28860"/>
      <c r="L28860"/>
    </row>
    <row r="28861" spans="3:12">
      <c r="C28861"/>
      <c r="E28861" s="179"/>
      <c r="I28861"/>
      <c r="L28861"/>
    </row>
    <row r="28862" spans="3:12">
      <c r="C28862"/>
      <c r="E28862" s="179"/>
      <c r="I28862"/>
      <c r="L28862"/>
    </row>
    <row r="28863" spans="3:12">
      <c r="C28863"/>
      <c r="E28863" s="179"/>
      <c r="I28863"/>
      <c r="L28863"/>
    </row>
    <row r="28864" spans="3:12">
      <c r="C28864"/>
      <c r="E28864" s="179"/>
      <c r="I28864"/>
      <c r="L28864"/>
    </row>
    <row r="28865" spans="3:12">
      <c r="C28865"/>
      <c r="E28865" s="179"/>
      <c r="I28865"/>
      <c r="L28865"/>
    </row>
    <row r="28866" spans="3:12">
      <c r="C28866"/>
      <c r="E28866" s="179"/>
      <c r="I28866"/>
      <c r="L28866"/>
    </row>
    <row r="28867" spans="3:12">
      <c r="C28867"/>
      <c r="E28867" s="179"/>
      <c r="I28867"/>
      <c r="L28867"/>
    </row>
    <row r="28868" spans="3:12">
      <c r="C28868"/>
      <c r="E28868" s="179"/>
      <c r="I28868"/>
      <c r="L28868"/>
    </row>
    <row r="28869" spans="3:12">
      <c r="C28869"/>
      <c r="E28869" s="179"/>
      <c r="I28869"/>
      <c r="L28869"/>
    </row>
    <row r="28870" spans="3:12">
      <c r="C28870"/>
      <c r="E28870" s="179"/>
      <c r="I28870"/>
      <c r="L28870"/>
    </row>
    <row r="28871" spans="3:12">
      <c r="C28871"/>
      <c r="E28871" s="179"/>
      <c r="I28871"/>
      <c r="L28871"/>
    </row>
    <row r="28872" spans="3:12">
      <c r="C28872"/>
      <c r="E28872" s="179"/>
      <c r="I28872"/>
      <c r="L28872"/>
    </row>
    <row r="28873" spans="3:12">
      <c r="C28873"/>
      <c r="E28873" s="179"/>
      <c r="I28873"/>
      <c r="L28873"/>
    </row>
    <row r="28874" spans="3:12">
      <c r="C28874"/>
      <c r="E28874" s="179"/>
      <c r="I28874"/>
      <c r="L28874"/>
    </row>
    <row r="28875" spans="3:12">
      <c r="C28875"/>
      <c r="E28875" s="179"/>
      <c r="I28875"/>
      <c r="L28875"/>
    </row>
    <row r="28876" spans="3:12">
      <c r="C28876"/>
      <c r="E28876" s="179"/>
      <c r="I28876"/>
      <c r="L28876"/>
    </row>
    <row r="28877" spans="3:12">
      <c r="C28877"/>
      <c r="E28877" s="179"/>
      <c r="I28877"/>
      <c r="L28877"/>
    </row>
    <row r="28878" spans="3:12">
      <c r="C28878"/>
      <c r="E28878" s="179"/>
      <c r="I28878"/>
      <c r="L28878"/>
    </row>
    <row r="28879" spans="3:12">
      <c r="C28879"/>
      <c r="E28879" s="179"/>
      <c r="I28879"/>
      <c r="L28879"/>
    </row>
    <row r="28880" spans="3:12">
      <c r="C28880"/>
      <c r="E28880" s="179"/>
      <c r="I28880"/>
      <c r="L28880"/>
    </row>
    <row r="28881" spans="3:12">
      <c r="C28881"/>
      <c r="E28881" s="179"/>
      <c r="I28881"/>
      <c r="L28881"/>
    </row>
    <row r="28882" spans="3:12">
      <c r="C28882"/>
      <c r="E28882" s="179"/>
      <c r="I28882"/>
      <c r="L28882"/>
    </row>
    <row r="28883" spans="3:12">
      <c r="C28883"/>
      <c r="E28883" s="179"/>
      <c r="I28883"/>
      <c r="L28883"/>
    </row>
    <row r="28884" spans="3:12">
      <c r="C28884"/>
      <c r="E28884" s="179"/>
      <c r="I28884"/>
      <c r="L28884"/>
    </row>
    <row r="28885" spans="3:12">
      <c r="C28885"/>
      <c r="E28885" s="179"/>
      <c r="I28885"/>
      <c r="L28885"/>
    </row>
    <row r="28886" spans="3:12">
      <c r="C28886"/>
      <c r="E28886" s="179"/>
      <c r="I28886"/>
      <c r="L28886"/>
    </row>
    <row r="28887" spans="3:12">
      <c r="C28887"/>
      <c r="E28887" s="179"/>
      <c r="I28887"/>
      <c r="L28887"/>
    </row>
    <row r="28888" spans="3:12">
      <c r="C28888"/>
      <c r="E28888" s="179"/>
      <c r="I28888"/>
      <c r="L28888"/>
    </row>
    <row r="28889" spans="3:12">
      <c r="C28889"/>
      <c r="E28889" s="179"/>
      <c r="I28889"/>
      <c r="L28889"/>
    </row>
    <row r="28890" spans="3:12">
      <c r="C28890"/>
      <c r="E28890" s="179"/>
      <c r="I28890"/>
      <c r="L28890"/>
    </row>
    <row r="28891" spans="3:12">
      <c r="C28891"/>
      <c r="E28891" s="179"/>
      <c r="I28891"/>
      <c r="L28891"/>
    </row>
    <row r="28892" spans="3:12">
      <c r="C28892"/>
      <c r="E28892" s="179"/>
      <c r="I28892"/>
      <c r="L28892"/>
    </row>
    <row r="28893" spans="3:12">
      <c r="C28893"/>
      <c r="E28893" s="179"/>
      <c r="I28893"/>
      <c r="L28893"/>
    </row>
    <row r="28894" spans="3:12">
      <c r="C28894"/>
      <c r="E28894" s="179"/>
      <c r="I28894"/>
      <c r="L28894"/>
    </row>
    <row r="28895" spans="3:12">
      <c r="C28895"/>
      <c r="E28895" s="179"/>
      <c r="I28895"/>
      <c r="L28895"/>
    </row>
    <row r="28896" spans="3:12">
      <c r="C28896"/>
      <c r="E28896" s="179"/>
      <c r="I28896"/>
      <c r="L28896"/>
    </row>
    <row r="28897" spans="3:12">
      <c r="C28897"/>
      <c r="E28897" s="179"/>
      <c r="I28897"/>
      <c r="L28897"/>
    </row>
    <row r="28898" spans="3:12">
      <c r="C28898"/>
      <c r="E28898" s="179"/>
      <c r="I28898"/>
      <c r="L28898"/>
    </row>
    <row r="28899" spans="3:12">
      <c r="C28899"/>
      <c r="E28899" s="179"/>
      <c r="I28899"/>
      <c r="L28899"/>
    </row>
    <row r="28900" spans="3:12">
      <c r="C28900"/>
      <c r="E28900" s="179"/>
      <c r="I28900"/>
      <c r="L28900"/>
    </row>
    <row r="28901" spans="3:12">
      <c r="C28901"/>
      <c r="E28901" s="179"/>
      <c r="I28901"/>
      <c r="L28901"/>
    </row>
    <row r="28902" spans="3:12">
      <c r="C28902"/>
      <c r="E28902" s="179"/>
      <c r="I28902"/>
      <c r="L28902"/>
    </row>
    <row r="28903" spans="3:12">
      <c r="C28903"/>
      <c r="E28903" s="179"/>
      <c r="I28903"/>
      <c r="L28903"/>
    </row>
    <row r="28904" spans="3:12">
      <c r="C28904"/>
      <c r="E28904" s="179"/>
      <c r="I28904"/>
      <c r="L28904"/>
    </row>
    <row r="28905" spans="3:12">
      <c r="C28905"/>
      <c r="E28905" s="179"/>
      <c r="I28905"/>
      <c r="L28905"/>
    </row>
    <row r="28906" spans="3:12">
      <c r="C28906"/>
      <c r="E28906" s="179"/>
      <c r="I28906"/>
      <c r="L28906"/>
    </row>
    <row r="28907" spans="3:12">
      <c r="C28907"/>
      <c r="E28907" s="179"/>
      <c r="I28907"/>
      <c r="L28907"/>
    </row>
    <row r="28908" spans="3:12">
      <c r="C28908"/>
      <c r="E28908" s="179"/>
      <c r="I28908"/>
      <c r="L28908"/>
    </row>
    <row r="28909" spans="3:12">
      <c r="C28909"/>
      <c r="E28909" s="179"/>
      <c r="I28909"/>
      <c r="L28909"/>
    </row>
    <row r="28910" spans="3:12">
      <c r="C28910"/>
      <c r="E28910" s="179"/>
      <c r="I28910"/>
      <c r="L28910"/>
    </row>
    <row r="28911" spans="3:12">
      <c r="C28911"/>
      <c r="E28911" s="179"/>
      <c r="I28911"/>
      <c r="L28911"/>
    </row>
    <row r="28912" spans="3:12">
      <c r="C28912"/>
      <c r="E28912" s="179"/>
      <c r="I28912"/>
      <c r="L28912"/>
    </row>
    <row r="28913" spans="3:12">
      <c r="C28913"/>
      <c r="E28913" s="179"/>
      <c r="I28913"/>
      <c r="L28913"/>
    </row>
    <row r="28914" spans="3:12">
      <c r="C28914"/>
      <c r="E28914" s="179"/>
      <c r="I28914"/>
      <c r="L28914"/>
    </row>
    <row r="28915" spans="3:12">
      <c r="C28915"/>
      <c r="E28915" s="179"/>
      <c r="I28915"/>
      <c r="L28915"/>
    </row>
    <row r="28916" spans="3:12">
      <c r="C28916"/>
      <c r="E28916" s="179"/>
      <c r="I28916"/>
      <c r="L28916"/>
    </row>
    <row r="28917" spans="3:12">
      <c r="C28917"/>
      <c r="E28917" s="179"/>
      <c r="I28917"/>
      <c r="L28917"/>
    </row>
    <row r="28918" spans="3:12">
      <c r="C28918"/>
      <c r="E28918" s="179"/>
      <c r="I28918"/>
      <c r="L28918"/>
    </row>
    <row r="28919" spans="3:12">
      <c r="C28919"/>
      <c r="E28919" s="179"/>
      <c r="I28919"/>
      <c r="L28919"/>
    </row>
    <row r="28920" spans="3:12">
      <c r="C28920"/>
      <c r="E28920" s="179"/>
      <c r="I28920"/>
      <c r="L28920"/>
    </row>
    <row r="28921" spans="3:12">
      <c r="C28921"/>
      <c r="E28921" s="179"/>
      <c r="I28921"/>
      <c r="L28921"/>
    </row>
    <row r="28922" spans="3:12">
      <c r="C28922"/>
      <c r="E28922" s="179"/>
      <c r="I28922"/>
      <c r="L28922"/>
    </row>
    <row r="28923" spans="3:12">
      <c r="C28923"/>
      <c r="E28923" s="179"/>
      <c r="I28923"/>
      <c r="L28923"/>
    </row>
    <row r="28924" spans="3:12">
      <c r="C28924"/>
      <c r="E28924" s="179"/>
      <c r="I28924"/>
      <c r="L28924"/>
    </row>
    <row r="28925" spans="3:12">
      <c r="C28925"/>
      <c r="E28925" s="179"/>
      <c r="I28925"/>
      <c r="L28925"/>
    </row>
    <row r="28926" spans="3:12">
      <c r="C28926"/>
      <c r="E28926" s="179"/>
      <c r="I28926"/>
      <c r="L28926"/>
    </row>
    <row r="28927" spans="3:12">
      <c r="C28927"/>
      <c r="E28927" s="179"/>
      <c r="I28927"/>
      <c r="L28927"/>
    </row>
    <row r="28928" spans="3:12">
      <c r="C28928"/>
      <c r="E28928" s="179"/>
      <c r="I28928"/>
      <c r="L28928"/>
    </row>
    <row r="28929" spans="3:12">
      <c r="C28929"/>
      <c r="E28929" s="179"/>
      <c r="I28929"/>
      <c r="L28929"/>
    </row>
    <row r="28930" spans="3:12">
      <c r="C28930"/>
      <c r="E28930" s="179"/>
      <c r="I28930"/>
      <c r="L28930"/>
    </row>
    <row r="28931" spans="3:12">
      <c r="C28931"/>
      <c r="E28931" s="179"/>
      <c r="I28931"/>
      <c r="L28931"/>
    </row>
    <row r="28932" spans="3:12">
      <c r="C28932"/>
      <c r="E28932" s="179"/>
      <c r="I28932"/>
      <c r="L28932"/>
    </row>
    <row r="28933" spans="3:12">
      <c r="C28933"/>
      <c r="E28933" s="179"/>
      <c r="I28933"/>
      <c r="L28933"/>
    </row>
    <row r="28934" spans="3:12">
      <c r="C28934"/>
      <c r="E28934" s="179"/>
      <c r="I28934"/>
      <c r="L28934"/>
    </row>
    <row r="28935" spans="3:12">
      <c r="C28935"/>
      <c r="E28935" s="179"/>
      <c r="I28935"/>
      <c r="L28935"/>
    </row>
    <row r="28936" spans="3:12">
      <c r="C28936"/>
      <c r="E28936" s="179"/>
      <c r="I28936"/>
      <c r="L28936"/>
    </row>
    <row r="28937" spans="3:12">
      <c r="C28937"/>
      <c r="E28937" s="179"/>
      <c r="I28937"/>
      <c r="L28937"/>
    </row>
    <row r="28938" spans="3:12">
      <c r="C28938"/>
      <c r="E28938" s="179"/>
      <c r="I28938"/>
      <c r="L28938"/>
    </row>
    <row r="28939" spans="3:12">
      <c r="C28939"/>
      <c r="E28939" s="179"/>
      <c r="I28939"/>
      <c r="L28939"/>
    </row>
    <row r="28940" spans="3:12">
      <c r="C28940"/>
      <c r="E28940" s="179"/>
      <c r="I28940"/>
      <c r="L28940"/>
    </row>
    <row r="28941" spans="3:12">
      <c r="C28941"/>
      <c r="E28941" s="179"/>
      <c r="I28941"/>
      <c r="L28941"/>
    </row>
    <row r="28942" spans="3:12">
      <c r="C28942"/>
      <c r="E28942" s="179"/>
      <c r="I28942"/>
      <c r="L28942"/>
    </row>
    <row r="28943" spans="3:12">
      <c r="C28943"/>
      <c r="E28943" s="179"/>
      <c r="I28943"/>
      <c r="L28943"/>
    </row>
    <row r="28944" spans="3:12">
      <c r="C28944"/>
      <c r="E28944" s="179"/>
      <c r="I28944"/>
      <c r="L28944"/>
    </row>
    <row r="28945" spans="3:12">
      <c r="C28945"/>
      <c r="E28945" s="179"/>
      <c r="I28945"/>
      <c r="L28945"/>
    </row>
    <row r="28946" spans="3:12">
      <c r="C28946"/>
      <c r="E28946" s="179"/>
      <c r="I28946"/>
      <c r="L28946"/>
    </row>
    <row r="28947" spans="3:12">
      <c r="C28947"/>
      <c r="E28947" s="179"/>
      <c r="I28947"/>
      <c r="L28947"/>
    </row>
    <row r="28948" spans="3:12">
      <c r="C28948"/>
      <c r="E28948" s="179"/>
      <c r="I28948"/>
      <c r="L28948"/>
    </row>
    <row r="28949" spans="3:12">
      <c r="C28949"/>
      <c r="E28949" s="179"/>
      <c r="I28949"/>
      <c r="L28949"/>
    </row>
    <row r="28950" spans="3:12">
      <c r="C28950"/>
      <c r="E28950" s="179"/>
      <c r="I28950"/>
      <c r="L28950"/>
    </row>
    <row r="28951" spans="3:12">
      <c r="C28951"/>
      <c r="E28951" s="179"/>
      <c r="I28951"/>
      <c r="L28951"/>
    </row>
    <row r="28952" spans="3:12">
      <c r="C28952"/>
      <c r="E28952" s="179"/>
      <c r="I28952"/>
      <c r="L28952"/>
    </row>
    <row r="28953" spans="3:12">
      <c r="C28953"/>
      <c r="E28953" s="179"/>
      <c r="I28953"/>
      <c r="L28953"/>
    </row>
    <row r="28954" spans="3:12">
      <c r="C28954"/>
      <c r="E28954" s="179"/>
      <c r="I28954"/>
      <c r="L28954"/>
    </row>
    <row r="28955" spans="3:12">
      <c r="C28955"/>
      <c r="E28955" s="179"/>
      <c r="I28955"/>
      <c r="L28955"/>
    </row>
    <row r="28956" spans="3:12">
      <c r="C28956"/>
      <c r="E28956" s="179"/>
      <c r="I28956"/>
      <c r="L28956"/>
    </row>
    <row r="28957" spans="3:12">
      <c r="C28957"/>
      <c r="E28957" s="179"/>
      <c r="I28957"/>
      <c r="L28957"/>
    </row>
    <row r="28958" spans="3:12">
      <c r="C28958"/>
      <c r="E28958" s="179"/>
      <c r="I28958"/>
      <c r="L28958"/>
    </row>
    <row r="28959" spans="3:12">
      <c r="C28959"/>
      <c r="E28959" s="179"/>
      <c r="I28959"/>
      <c r="L28959"/>
    </row>
    <row r="28960" spans="3:12">
      <c r="C28960"/>
      <c r="E28960" s="179"/>
      <c r="I28960"/>
      <c r="L28960"/>
    </row>
    <row r="28961" spans="3:12">
      <c r="C28961"/>
      <c r="E28961" s="179"/>
      <c r="I28961"/>
      <c r="L28961"/>
    </row>
    <row r="28962" spans="3:12">
      <c r="C28962"/>
      <c r="E28962" s="179"/>
      <c r="I28962"/>
      <c r="L28962"/>
    </row>
    <row r="28963" spans="3:12">
      <c r="C28963"/>
      <c r="E28963" s="179"/>
      <c r="I28963"/>
      <c r="L28963"/>
    </row>
    <row r="28964" spans="3:12">
      <c r="C28964"/>
      <c r="E28964" s="179"/>
      <c r="I28964"/>
      <c r="L28964"/>
    </row>
    <row r="28965" spans="3:12">
      <c r="C28965"/>
      <c r="E28965" s="179"/>
      <c r="I28965"/>
      <c r="L28965"/>
    </row>
    <row r="28966" spans="3:12">
      <c r="C28966"/>
      <c r="E28966" s="179"/>
      <c r="I28966"/>
      <c r="L28966"/>
    </row>
    <row r="28967" spans="3:12">
      <c r="C28967"/>
      <c r="E28967" s="179"/>
      <c r="I28967"/>
      <c r="L28967"/>
    </row>
    <row r="28968" spans="3:12">
      <c r="C28968"/>
      <c r="E28968" s="179"/>
      <c r="I28968"/>
      <c r="L28968"/>
    </row>
    <row r="28969" spans="3:12">
      <c r="C28969"/>
      <c r="E28969" s="179"/>
      <c r="I28969"/>
      <c r="L28969"/>
    </row>
    <row r="28970" spans="3:12">
      <c r="C28970"/>
      <c r="E28970" s="179"/>
      <c r="I28970"/>
      <c r="L28970"/>
    </row>
    <row r="28971" spans="3:12">
      <c r="C28971"/>
      <c r="E28971" s="179"/>
      <c r="I28971"/>
      <c r="L28971"/>
    </row>
    <row r="28972" spans="3:12">
      <c r="C28972"/>
      <c r="E28972" s="179"/>
      <c r="I28972"/>
      <c r="L28972"/>
    </row>
    <row r="28973" spans="3:12">
      <c r="C28973"/>
      <c r="E28973" s="179"/>
      <c r="I28973"/>
      <c r="L28973"/>
    </row>
    <row r="28974" spans="3:12">
      <c r="C28974"/>
      <c r="E28974" s="179"/>
      <c r="I28974"/>
      <c r="L28974"/>
    </row>
    <row r="28975" spans="3:12">
      <c r="C28975"/>
      <c r="E28975" s="179"/>
      <c r="I28975"/>
      <c r="L28975"/>
    </row>
    <row r="28976" spans="3:12">
      <c r="C28976"/>
      <c r="E28976" s="179"/>
      <c r="I28976"/>
      <c r="L28976"/>
    </row>
    <row r="28977" spans="3:12">
      <c r="C28977"/>
      <c r="E28977" s="179"/>
      <c r="I28977"/>
      <c r="L28977"/>
    </row>
    <row r="28978" spans="3:12">
      <c r="C28978"/>
      <c r="E28978" s="179"/>
      <c r="I28978"/>
      <c r="L28978"/>
    </row>
    <row r="28979" spans="3:12">
      <c r="C28979"/>
      <c r="E28979" s="179"/>
      <c r="I28979"/>
      <c r="L28979"/>
    </row>
    <row r="28980" spans="3:12">
      <c r="C28980"/>
      <c r="E28980" s="179"/>
      <c r="I28980"/>
      <c r="L28980"/>
    </row>
    <row r="28981" spans="3:12">
      <c r="C28981"/>
      <c r="E28981" s="179"/>
      <c r="I28981"/>
      <c r="L28981"/>
    </row>
    <row r="28982" spans="3:12">
      <c r="C28982"/>
      <c r="E28982" s="179"/>
      <c r="I28982"/>
      <c r="L28982"/>
    </row>
    <row r="28983" spans="3:12">
      <c r="C28983"/>
      <c r="E28983" s="179"/>
      <c r="I28983"/>
      <c r="L28983"/>
    </row>
    <row r="28984" spans="3:12">
      <c r="C28984"/>
      <c r="E28984" s="179"/>
      <c r="I28984"/>
      <c r="L28984"/>
    </row>
    <row r="28985" spans="3:12">
      <c r="C28985"/>
      <c r="E28985" s="179"/>
      <c r="I28985"/>
      <c r="L28985"/>
    </row>
    <row r="28986" spans="3:12">
      <c r="C28986"/>
      <c r="E28986" s="179"/>
      <c r="I28986"/>
      <c r="L28986"/>
    </row>
    <row r="28987" spans="3:12">
      <c r="C28987"/>
      <c r="E28987" s="179"/>
      <c r="I28987"/>
      <c r="L28987"/>
    </row>
    <row r="28988" spans="3:12">
      <c r="C28988"/>
      <c r="E28988" s="179"/>
      <c r="I28988"/>
      <c r="L28988"/>
    </row>
    <row r="28989" spans="3:12">
      <c r="C28989"/>
      <c r="E28989" s="179"/>
      <c r="I28989"/>
      <c r="L28989"/>
    </row>
    <row r="28990" spans="3:12">
      <c r="C28990"/>
      <c r="E28990" s="179"/>
      <c r="I28990"/>
      <c r="L28990"/>
    </row>
    <row r="28991" spans="3:12">
      <c r="C28991"/>
      <c r="E28991" s="179"/>
      <c r="I28991"/>
      <c r="L28991"/>
    </row>
    <row r="28992" spans="3:12">
      <c r="C28992"/>
      <c r="E28992" s="179"/>
      <c r="I28992"/>
      <c r="L28992"/>
    </row>
    <row r="28993" spans="3:12">
      <c r="C28993"/>
      <c r="E28993" s="179"/>
      <c r="I28993"/>
      <c r="L28993"/>
    </row>
    <row r="28994" spans="3:12">
      <c r="C28994"/>
      <c r="E28994" s="179"/>
      <c r="I28994"/>
      <c r="L28994"/>
    </row>
    <row r="28995" spans="3:12">
      <c r="C28995"/>
      <c r="E28995" s="179"/>
      <c r="I28995"/>
      <c r="L28995"/>
    </row>
    <row r="28996" spans="3:12">
      <c r="C28996"/>
      <c r="E28996" s="179"/>
      <c r="I28996"/>
      <c r="L28996"/>
    </row>
    <row r="28997" spans="3:12">
      <c r="C28997"/>
      <c r="E28997" s="179"/>
      <c r="I28997"/>
      <c r="L28997"/>
    </row>
    <row r="28998" spans="3:12">
      <c r="C28998"/>
      <c r="E28998" s="179"/>
      <c r="I28998"/>
      <c r="L28998"/>
    </row>
    <row r="28999" spans="3:12">
      <c r="C28999"/>
      <c r="E28999" s="179"/>
      <c r="I28999"/>
      <c r="L28999"/>
    </row>
    <row r="29000" spans="3:12">
      <c r="C29000"/>
      <c r="E29000" s="179"/>
      <c r="I29000"/>
      <c r="L29000"/>
    </row>
    <row r="29001" spans="3:12">
      <c r="C29001"/>
      <c r="E29001" s="179"/>
      <c r="I29001"/>
      <c r="L29001"/>
    </row>
    <row r="29002" spans="3:12">
      <c r="C29002"/>
      <c r="E29002" s="179"/>
      <c r="I29002"/>
      <c r="L29002"/>
    </row>
    <row r="29003" spans="3:12">
      <c r="C29003"/>
      <c r="E29003" s="179"/>
      <c r="I29003"/>
      <c r="L29003"/>
    </row>
    <row r="29004" spans="3:12">
      <c r="C29004"/>
      <c r="E29004" s="179"/>
      <c r="I29004"/>
      <c r="L29004"/>
    </row>
    <row r="29005" spans="3:12">
      <c r="C29005"/>
      <c r="E29005" s="179"/>
      <c r="I29005"/>
      <c r="L29005"/>
    </row>
    <row r="29006" spans="3:12">
      <c r="C29006"/>
      <c r="E29006" s="179"/>
      <c r="I29006"/>
      <c r="L29006"/>
    </row>
    <row r="29007" spans="3:12">
      <c r="C29007"/>
      <c r="E29007" s="179"/>
      <c r="I29007"/>
      <c r="L29007"/>
    </row>
    <row r="29008" spans="3:12">
      <c r="C29008"/>
      <c r="E29008" s="179"/>
      <c r="I29008"/>
      <c r="L29008"/>
    </row>
    <row r="29009" spans="3:12">
      <c r="C29009"/>
      <c r="E29009" s="179"/>
      <c r="I29009"/>
      <c r="L29009"/>
    </row>
    <row r="29010" spans="3:12">
      <c r="C29010"/>
      <c r="E29010" s="179"/>
      <c r="I29010"/>
      <c r="L29010"/>
    </row>
    <row r="29011" spans="3:12">
      <c r="C29011"/>
      <c r="E29011" s="179"/>
      <c r="I29011"/>
      <c r="L29011"/>
    </row>
    <row r="29012" spans="3:12">
      <c r="C29012"/>
      <c r="E29012" s="179"/>
      <c r="I29012"/>
      <c r="L29012"/>
    </row>
    <row r="29013" spans="3:12">
      <c r="C29013"/>
      <c r="E29013" s="179"/>
      <c r="I29013"/>
      <c r="L29013"/>
    </row>
    <row r="29014" spans="3:12">
      <c r="C29014"/>
      <c r="E29014" s="179"/>
      <c r="I29014"/>
      <c r="L29014"/>
    </row>
    <row r="29015" spans="3:12">
      <c r="C29015"/>
      <c r="E29015" s="179"/>
      <c r="I29015"/>
      <c r="L29015"/>
    </row>
    <row r="29016" spans="3:12">
      <c r="C29016"/>
      <c r="E29016" s="179"/>
      <c r="I29016"/>
      <c r="L29016"/>
    </row>
    <row r="29017" spans="3:12">
      <c r="C29017"/>
      <c r="E29017" s="179"/>
      <c r="I29017"/>
      <c r="L29017"/>
    </row>
    <row r="29018" spans="3:12">
      <c r="C29018"/>
      <c r="E29018" s="179"/>
      <c r="I29018"/>
      <c r="L29018"/>
    </row>
    <row r="29019" spans="3:12">
      <c r="C29019"/>
      <c r="E29019" s="179"/>
      <c r="I29019"/>
      <c r="L29019"/>
    </row>
    <row r="29020" spans="3:12">
      <c r="C29020"/>
      <c r="E29020" s="179"/>
      <c r="I29020"/>
      <c r="L29020"/>
    </row>
    <row r="29021" spans="3:12">
      <c r="C29021"/>
      <c r="E29021" s="179"/>
      <c r="I29021"/>
      <c r="L29021"/>
    </row>
    <row r="29022" spans="3:12">
      <c r="C29022"/>
      <c r="E29022" s="179"/>
      <c r="I29022"/>
      <c r="L29022"/>
    </row>
    <row r="29023" spans="3:12">
      <c r="C29023"/>
      <c r="E29023" s="179"/>
      <c r="I29023"/>
      <c r="L29023"/>
    </row>
    <row r="29024" spans="3:12">
      <c r="C29024"/>
      <c r="E29024" s="179"/>
      <c r="I29024"/>
      <c r="L29024"/>
    </row>
    <row r="29025" spans="3:12">
      <c r="C29025"/>
      <c r="E29025" s="179"/>
      <c r="I29025"/>
      <c r="L29025"/>
    </row>
    <row r="29026" spans="3:12">
      <c r="C29026"/>
      <c r="E29026" s="179"/>
      <c r="I29026"/>
      <c r="L29026"/>
    </row>
    <row r="29027" spans="3:12">
      <c r="C29027"/>
      <c r="E29027" s="179"/>
      <c r="I29027"/>
      <c r="L29027"/>
    </row>
    <row r="29028" spans="3:12">
      <c r="C29028"/>
      <c r="E29028" s="179"/>
      <c r="I29028"/>
      <c r="L29028"/>
    </row>
    <row r="29029" spans="3:12">
      <c r="C29029"/>
      <c r="E29029" s="179"/>
      <c r="I29029"/>
      <c r="L29029"/>
    </row>
    <row r="29030" spans="3:12">
      <c r="C29030"/>
      <c r="E29030" s="179"/>
      <c r="I29030"/>
      <c r="L29030"/>
    </row>
    <row r="29031" spans="3:12">
      <c r="C29031"/>
      <c r="E29031" s="179"/>
      <c r="I29031"/>
      <c r="L29031"/>
    </row>
    <row r="29032" spans="3:12">
      <c r="C29032"/>
      <c r="E29032" s="179"/>
      <c r="I29032"/>
      <c r="L29032"/>
    </row>
    <row r="29033" spans="3:12">
      <c r="C29033"/>
      <c r="E29033" s="179"/>
      <c r="I29033"/>
      <c r="L29033"/>
    </row>
    <row r="29034" spans="3:12">
      <c r="C29034"/>
      <c r="E29034" s="179"/>
      <c r="I29034"/>
      <c r="L29034"/>
    </row>
    <row r="29035" spans="3:12">
      <c r="C29035"/>
      <c r="E29035" s="179"/>
      <c r="I29035"/>
      <c r="L29035"/>
    </row>
    <row r="29036" spans="3:12">
      <c r="C29036"/>
      <c r="E29036" s="179"/>
      <c r="I29036"/>
      <c r="L29036"/>
    </row>
    <row r="29037" spans="3:12">
      <c r="C29037"/>
      <c r="E29037" s="179"/>
      <c r="I29037"/>
      <c r="L29037"/>
    </row>
    <row r="29038" spans="3:12">
      <c r="C29038"/>
      <c r="E29038" s="179"/>
      <c r="I29038"/>
      <c r="L29038"/>
    </row>
    <row r="29039" spans="3:12">
      <c r="C29039"/>
      <c r="E29039" s="179"/>
      <c r="I29039"/>
      <c r="L29039"/>
    </row>
    <row r="29040" spans="3:12">
      <c r="C29040"/>
      <c r="E29040" s="179"/>
      <c r="I29040"/>
      <c r="L29040"/>
    </row>
    <row r="29041" spans="3:12">
      <c r="C29041"/>
      <c r="E29041" s="179"/>
      <c r="I29041"/>
      <c r="L29041"/>
    </row>
    <row r="29042" spans="3:12">
      <c r="C29042"/>
      <c r="E29042" s="179"/>
      <c r="I29042"/>
      <c r="L29042"/>
    </row>
    <row r="29043" spans="3:12">
      <c r="C29043"/>
      <c r="E29043" s="179"/>
      <c r="I29043"/>
      <c r="L29043"/>
    </row>
    <row r="29044" spans="3:12">
      <c r="C29044"/>
      <c r="E29044" s="179"/>
      <c r="I29044"/>
      <c r="L29044"/>
    </row>
    <row r="29045" spans="3:12">
      <c r="C29045"/>
      <c r="E29045" s="179"/>
      <c r="I29045"/>
      <c r="L29045"/>
    </row>
    <row r="29046" spans="3:12">
      <c r="C29046"/>
      <c r="E29046" s="179"/>
      <c r="I29046"/>
      <c r="L29046"/>
    </row>
    <row r="29047" spans="3:12">
      <c r="C29047"/>
      <c r="E29047" s="179"/>
      <c r="I29047"/>
      <c r="L29047"/>
    </row>
    <row r="29048" spans="3:12">
      <c r="C29048"/>
      <c r="E29048" s="179"/>
      <c r="I29048"/>
      <c r="L29048"/>
    </row>
    <row r="29049" spans="3:12">
      <c r="C29049"/>
      <c r="E29049" s="179"/>
      <c r="I29049"/>
      <c r="L29049"/>
    </row>
    <row r="29050" spans="3:12">
      <c r="C29050"/>
      <c r="E29050" s="179"/>
      <c r="I29050"/>
      <c r="L29050"/>
    </row>
    <row r="29051" spans="3:12">
      <c r="C29051"/>
      <c r="E29051" s="179"/>
      <c r="I29051"/>
      <c r="L29051"/>
    </row>
    <row r="29052" spans="3:12">
      <c r="C29052"/>
      <c r="E29052" s="179"/>
      <c r="I29052"/>
      <c r="L29052"/>
    </row>
    <row r="29053" spans="3:12">
      <c r="C29053"/>
      <c r="E29053" s="179"/>
      <c r="I29053"/>
      <c r="L29053"/>
    </row>
    <row r="29054" spans="3:12">
      <c r="C29054"/>
      <c r="E29054" s="179"/>
      <c r="I29054"/>
      <c r="L29054"/>
    </row>
    <row r="29055" spans="3:12">
      <c r="C29055"/>
      <c r="E29055" s="179"/>
      <c r="I29055"/>
      <c r="L29055"/>
    </row>
    <row r="29056" spans="3:12">
      <c r="C29056"/>
      <c r="E29056" s="179"/>
      <c r="I29056"/>
      <c r="L29056"/>
    </row>
    <row r="29057" spans="3:12">
      <c r="C29057"/>
      <c r="E29057" s="179"/>
      <c r="I29057"/>
      <c r="L29057"/>
    </row>
    <row r="29058" spans="3:12">
      <c r="C29058"/>
      <c r="E29058" s="179"/>
      <c r="I29058"/>
      <c r="L29058"/>
    </row>
    <row r="29059" spans="3:12">
      <c r="C29059"/>
      <c r="E29059" s="179"/>
      <c r="I29059"/>
      <c r="L29059"/>
    </row>
    <row r="29060" spans="3:12">
      <c r="C29060"/>
      <c r="E29060" s="179"/>
      <c r="I29060"/>
      <c r="L29060"/>
    </row>
    <row r="29061" spans="3:12">
      <c r="C29061"/>
      <c r="E29061" s="179"/>
      <c r="I29061"/>
      <c r="L29061"/>
    </row>
    <row r="29062" spans="3:12">
      <c r="C29062"/>
      <c r="E29062" s="179"/>
      <c r="I29062"/>
      <c r="L29062"/>
    </row>
    <row r="29063" spans="3:12">
      <c r="C29063"/>
      <c r="E29063" s="179"/>
      <c r="I29063"/>
      <c r="L29063"/>
    </row>
    <row r="29064" spans="3:12">
      <c r="C29064"/>
      <c r="E29064" s="179"/>
      <c r="I29064"/>
      <c r="L29064"/>
    </row>
    <row r="29065" spans="3:12">
      <c r="C29065"/>
      <c r="E29065" s="179"/>
      <c r="I29065"/>
      <c r="L29065"/>
    </row>
    <row r="29066" spans="3:12">
      <c r="C29066"/>
      <c r="E29066" s="179"/>
      <c r="I29066"/>
      <c r="L29066"/>
    </row>
    <row r="29067" spans="3:12">
      <c r="C29067"/>
      <c r="E29067" s="179"/>
      <c r="I29067"/>
      <c r="L29067"/>
    </row>
    <row r="29068" spans="3:12">
      <c r="C29068"/>
      <c r="E29068" s="179"/>
      <c r="I29068"/>
      <c r="L29068"/>
    </row>
    <row r="29069" spans="3:12">
      <c r="C29069"/>
      <c r="E29069" s="179"/>
      <c r="I29069"/>
      <c r="L29069"/>
    </row>
    <row r="29070" spans="3:12">
      <c r="C29070"/>
      <c r="E29070" s="179"/>
      <c r="I29070"/>
      <c r="L29070"/>
    </row>
    <row r="29071" spans="3:12">
      <c r="C29071"/>
      <c r="E29071" s="179"/>
      <c r="I29071"/>
      <c r="L29071"/>
    </row>
    <row r="29072" spans="3:12">
      <c r="C29072"/>
      <c r="E29072" s="179"/>
      <c r="I29072"/>
      <c r="L29072"/>
    </row>
    <row r="29073" spans="3:12">
      <c r="C29073"/>
      <c r="E29073" s="179"/>
      <c r="I29073"/>
      <c r="L29073"/>
    </row>
    <row r="29074" spans="3:12">
      <c r="C29074"/>
      <c r="E29074" s="179"/>
      <c r="I29074"/>
      <c r="L29074"/>
    </row>
    <row r="29075" spans="3:12">
      <c r="C29075"/>
      <c r="E29075" s="179"/>
      <c r="I29075"/>
      <c r="L29075"/>
    </row>
    <row r="29076" spans="3:12">
      <c r="C29076"/>
      <c r="E29076" s="179"/>
      <c r="I29076"/>
      <c r="L29076"/>
    </row>
    <row r="29077" spans="3:12">
      <c r="C29077"/>
      <c r="E29077" s="179"/>
      <c r="I29077"/>
      <c r="L29077"/>
    </row>
    <row r="29078" spans="3:12">
      <c r="C29078"/>
      <c r="E29078" s="179"/>
      <c r="I29078"/>
      <c r="L29078"/>
    </row>
    <row r="29079" spans="3:12">
      <c r="C29079"/>
      <c r="E29079" s="179"/>
      <c r="I29079"/>
      <c r="L29079"/>
    </row>
    <row r="29080" spans="3:12">
      <c r="C29080"/>
      <c r="E29080" s="179"/>
      <c r="I29080"/>
      <c r="L29080"/>
    </row>
    <row r="29081" spans="3:12">
      <c r="C29081"/>
      <c r="E29081" s="179"/>
      <c r="I29081"/>
      <c r="L29081"/>
    </row>
    <row r="29082" spans="3:12">
      <c r="C29082"/>
      <c r="E29082" s="179"/>
      <c r="I29082"/>
      <c r="L29082"/>
    </row>
    <row r="29083" spans="3:12">
      <c r="C29083"/>
      <c r="E29083" s="179"/>
      <c r="I29083"/>
      <c r="L29083"/>
    </row>
    <row r="29084" spans="3:12">
      <c r="C29084"/>
      <c r="E29084" s="179"/>
      <c r="I29084"/>
      <c r="L29084"/>
    </row>
    <row r="29085" spans="3:12">
      <c r="C29085"/>
      <c r="E29085" s="179"/>
      <c r="I29085"/>
      <c r="L29085"/>
    </row>
    <row r="29086" spans="3:12">
      <c r="C29086"/>
      <c r="E29086" s="179"/>
      <c r="I29086"/>
      <c r="L29086"/>
    </row>
    <row r="29087" spans="3:12">
      <c r="C29087"/>
      <c r="E29087" s="179"/>
      <c r="I29087"/>
      <c r="L29087"/>
    </row>
    <row r="29088" spans="3:12">
      <c r="C29088"/>
      <c r="E29088" s="179"/>
      <c r="I29088"/>
      <c r="L29088"/>
    </row>
    <row r="29089" spans="3:12">
      <c r="C29089"/>
      <c r="E29089" s="179"/>
      <c r="I29089"/>
      <c r="L29089"/>
    </row>
    <row r="29090" spans="3:12">
      <c r="C29090"/>
      <c r="E29090" s="179"/>
      <c r="I29090"/>
      <c r="L29090"/>
    </row>
    <row r="29091" spans="3:12">
      <c r="C29091"/>
      <c r="E29091" s="179"/>
      <c r="I29091"/>
      <c r="L29091"/>
    </row>
    <row r="29092" spans="3:12">
      <c r="C29092"/>
      <c r="E29092" s="179"/>
      <c r="I29092"/>
      <c r="L29092"/>
    </row>
    <row r="29093" spans="3:12">
      <c r="C29093"/>
      <c r="E29093" s="179"/>
      <c r="I29093"/>
      <c r="L29093"/>
    </row>
    <row r="29094" spans="3:12">
      <c r="C29094"/>
      <c r="E29094" s="179"/>
      <c r="I29094"/>
      <c r="L29094"/>
    </row>
    <row r="29095" spans="3:12">
      <c r="C29095"/>
      <c r="E29095" s="179"/>
      <c r="I29095"/>
      <c r="L29095"/>
    </row>
    <row r="29096" spans="3:12">
      <c r="C29096"/>
      <c r="E29096" s="179"/>
      <c r="I29096"/>
      <c r="L29096"/>
    </row>
    <row r="29097" spans="3:12">
      <c r="C29097"/>
      <c r="E29097" s="179"/>
      <c r="I29097"/>
      <c r="L29097"/>
    </row>
    <row r="29098" spans="3:12">
      <c r="C29098"/>
      <c r="E29098" s="179"/>
      <c r="I29098"/>
      <c r="L29098"/>
    </row>
    <row r="29099" spans="3:12">
      <c r="C29099"/>
      <c r="E29099" s="179"/>
      <c r="I29099"/>
      <c r="L29099"/>
    </row>
    <row r="29100" spans="3:12">
      <c r="C29100"/>
      <c r="E29100" s="179"/>
      <c r="I29100"/>
      <c r="L29100"/>
    </row>
    <row r="29101" spans="3:12">
      <c r="C29101"/>
      <c r="E29101" s="179"/>
      <c r="I29101"/>
      <c r="L29101"/>
    </row>
    <row r="29102" spans="3:12">
      <c r="C29102"/>
      <c r="E29102" s="179"/>
      <c r="I29102"/>
      <c r="L29102"/>
    </row>
    <row r="29103" spans="3:12">
      <c r="C29103"/>
      <c r="E29103" s="179"/>
      <c r="I29103"/>
      <c r="L29103"/>
    </row>
    <row r="29104" spans="3:12">
      <c r="C29104"/>
      <c r="E29104" s="179"/>
      <c r="I29104"/>
      <c r="L29104"/>
    </row>
    <row r="29105" spans="3:12">
      <c r="C29105"/>
      <c r="E29105" s="179"/>
      <c r="I29105"/>
      <c r="L29105"/>
    </row>
    <row r="29106" spans="3:12">
      <c r="C29106"/>
      <c r="E29106" s="179"/>
      <c r="I29106"/>
      <c r="L29106"/>
    </row>
    <row r="29107" spans="3:12">
      <c r="C29107"/>
      <c r="E29107" s="179"/>
      <c r="I29107"/>
      <c r="L29107"/>
    </row>
    <row r="29108" spans="3:12">
      <c r="C29108"/>
      <c r="E29108" s="179"/>
      <c r="I29108"/>
      <c r="L29108"/>
    </row>
    <row r="29109" spans="3:12">
      <c r="C29109"/>
      <c r="E29109" s="179"/>
      <c r="I29109"/>
      <c r="L29109"/>
    </row>
    <row r="29110" spans="3:12">
      <c r="C29110"/>
      <c r="E29110" s="179"/>
      <c r="I29110"/>
      <c r="L29110"/>
    </row>
    <row r="29111" spans="3:12">
      <c r="C29111"/>
      <c r="E29111" s="179"/>
      <c r="I29111"/>
      <c r="L29111"/>
    </row>
    <row r="29112" spans="3:12">
      <c r="C29112"/>
      <c r="E29112" s="179"/>
      <c r="I29112"/>
      <c r="L29112"/>
    </row>
    <row r="29113" spans="3:12">
      <c r="C29113"/>
      <c r="E29113" s="179"/>
      <c r="I29113"/>
      <c r="L29113"/>
    </row>
    <row r="29114" spans="3:12">
      <c r="C29114"/>
      <c r="E29114" s="179"/>
      <c r="I29114"/>
      <c r="L29114"/>
    </row>
    <row r="29115" spans="3:12">
      <c r="C29115"/>
      <c r="E29115" s="179"/>
      <c r="I29115"/>
      <c r="L29115"/>
    </row>
    <row r="29116" spans="3:12">
      <c r="C29116"/>
      <c r="E29116" s="179"/>
      <c r="I29116"/>
      <c r="L29116"/>
    </row>
    <row r="29117" spans="3:12">
      <c r="C29117"/>
      <c r="E29117" s="179"/>
      <c r="I29117"/>
      <c r="L29117"/>
    </row>
    <row r="29118" spans="3:12">
      <c r="C29118"/>
      <c r="E29118" s="179"/>
      <c r="I29118"/>
      <c r="L29118"/>
    </row>
    <row r="29119" spans="3:12">
      <c r="C29119"/>
      <c r="E29119" s="179"/>
      <c r="I29119"/>
      <c r="L29119"/>
    </row>
    <row r="29120" spans="3:12">
      <c r="C29120"/>
      <c r="E29120" s="179"/>
      <c r="I29120"/>
      <c r="L29120"/>
    </row>
    <row r="29121" spans="3:12">
      <c r="C29121"/>
      <c r="E29121" s="179"/>
      <c r="I29121"/>
      <c r="L29121"/>
    </row>
    <row r="29122" spans="3:12">
      <c r="C29122"/>
      <c r="E29122" s="179"/>
      <c r="I29122"/>
      <c r="L29122"/>
    </row>
    <row r="29123" spans="3:12">
      <c r="C29123"/>
      <c r="E29123" s="179"/>
      <c r="I29123"/>
      <c r="L29123"/>
    </row>
    <row r="29124" spans="3:12">
      <c r="C29124"/>
      <c r="E29124" s="179"/>
      <c r="I29124"/>
      <c r="L29124"/>
    </row>
    <row r="29125" spans="3:12">
      <c r="C29125"/>
      <c r="E29125" s="179"/>
      <c r="I29125"/>
      <c r="L29125"/>
    </row>
    <row r="29126" spans="3:12">
      <c r="C29126"/>
      <c r="E29126" s="179"/>
      <c r="I29126"/>
      <c r="L29126"/>
    </row>
    <row r="29127" spans="3:12">
      <c r="C29127"/>
      <c r="E29127" s="179"/>
      <c r="I29127"/>
      <c r="L29127"/>
    </row>
    <row r="29128" spans="3:12">
      <c r="C29128"/>
      <c r="E29128" s="179"/>
      <c r="I29128"/>
      <c r="L29128"/>
    </row>
    <row r="29129" spans="3:12">
      <c r="C29129"/>
      <c r="E29129" s="179"/>
      <c r="I29129"/>
      <c r="L29129"/>
    </row>
    <row r="29130" spans="3:12">
      <c r="C29130"/>
      <c r="E29130" s="179"/>
      <c r="I29130"/>
      <c r="L29130"/>
    </row>
    <row r="29131" spans="3:12">
      <c r="C29131"/>
      <c r="E29131" s="179"/>
      <c r="I29131"/>
      <c r="L29131"/>
    </row>
    <row r="29132" spans="3:12">
      <c r="C29132"/>
      <c r="E29132" s="179"/>
      <c r="I29132"/>
      <c r="L29132"/>
    </row>
    <row r="29133" spans="3:12">
      <c r="C29133"/>
      <c r="E29133" s="179"/>
      <c r="I29133"/>
      <c r="L29133"/>
    </row>
    <row r="29134" spans="3:12">
      <c r="C29134"/>
      <c r="E29134" s="179"/>
      <c r="I29134"/>
      <c r="L29134"/>
    </row>
    <row r="29135" spans="3:12">
      <c r="C29135"/>
      <c r="E29135" s="179"/>
      <c r="I29135"/>
      <c r="L29135"/>
    </row>
    <row r="29136" spans="3:12">
      <c r="C29136"/>
      <c r="E29136" s="179"/>
      <c r="I29136"/>
      <c r="L29136"/>
    </row>
    <row r="29137" spans="3:12">
      <c r="C29137"/>
      <c r="E29137" s="179"/>
      <c r="I29137"/>
      <c r="L29137"/>
    </row>
    <row r="29138" spans="3:12">
      <c r="C29138"/>
      <c r="E29138" s="179"/>
      <c r="I29138"/>
      <c r="L29138"/>
    </row>
    <row r="29139" spans="3:12">
      <c r="C29139"/>
      <c r="E29139" s="179"/>
      <c r="I29139"/>
      <c r="L29139"/>
    </row>
    <row r="29140" spans="3:12">
      <c r="C29140"/>
      <c r="E29140" s="179"/>
      <c r="I29140"/>
      <c r="L29140"/>
    </row>
    <row r="29141" spans="3:12">
      <c r="C29141"/>
      <c r="E29141" s="179"/>
      <c r="I29141"/>
      <c r="L29141"/>
    </row>
    <row r="29142" spans="3:12">
      <c r="C29142"/>
      <c r="E29142" s="179"/>
      <c r="I29142"/>
      <c r="L29142"/>
    </row>
    <row r="29143" spans="3:12">
      <c r="C29143"/>
      <c r="E29143" s="179"/>
      <c r="I29143"/>
      <c r="L29143"/>
    </row>
    <row r="29144" spans="3:12">
      <c r="C29144"/>
      <c r="E29144" s="179"/>
      <c r="I29144"/>
      <c r="L29144"/>
    </row>
    <row r="29145" spans="3:12">
      <c r="C29145"/>
      <c r="E29145" s="179"/>
      <c r="I29145"/>
      <c r="L29145"/>
    </row>
    <row r="29146" spans="3:12">
      <c r="C29146"/>
      <c r="E29146" s="179"/>
      <c r="I29146"/>
      <c r="L29146"/>
    </row>
    <row r="29147" spans="3:12">
      <c r="C29147"/>
      <c r="E29147" s="179"/>
      <c r="I29147"/>
      <c r="L29147"/>
    </row>
    <row r="29148" spans="3:12">
      <c r="C29148"/>
      <c r="E29148" s="179"/>
      <c r="I29148"/>
      <c r="L29148"/>
    </row>
    <row r="29149" spans="3:12">
      <c r="C29149"/>
      <c r="E29149" s="179"/>
      <c r="I29149"/>
      <c r="L29149"/>
    </row>
    <row r="29150" spans="3:12">
      <c r="C29150"/>
      <c r="E29150" s="179"/>
      <c r="I29150"/>
      <c r="L29150"/>
    </row>
    <row r="29151" spans="3:12">
      <c r="C29151"/>
      <c r="E29151" s="179"/>
      <c r="I29151"/>
      <c r="L29151"/>
    </row>
    <row r="29152" spans="3:12">
      <c r="C29152"/>
      <c r="E29152" s="179"/>
      <c r="I29152"/>
      <c r="L29152"/>
    </row>
    <row r="29153" spans="3:12">
      <c r="C29153"/>
      <c r="E29153" s="179"/>
      <c r="I29153"/>
      <c r="L29153"/>
    </row>
    <row r="29154" spans="3:12">
      <c r="C29154"/>
      <c r="E29154" s="179"/>
      <c r="I29154"/>
      <c r="L29154"/>
    </row>
    <row r="29155" spans="3:12">
      <c r="C29155"/>
      <c r="E29155" s="179"/>
      <c r="I29155"/>
      <c r="L29155"/>
    </row>
    <row r="29156" spans="3:12">
      <c r="C29156"/>
      <c r="E29156" s="179"/>
      <c r="I29156"/>
      <c r="L29156"/>
    </row>
    <row r="29157" spans="3:12">
      <c r="C29157"/>
      <c r="E29157" s="179"/>
      <c r="I29157"/>
      <c r="L29157"/>
    </row>
    <row r="29158" spans="3:12">
      <c r="C29158"/>
      <c r="E29158" s="179"/>
      <c r="I29158"/>
      <c r="L29158"/>
    </row>
    <row r="29159" spans="3:12">
      <c r="C29159"/>
      <c r="E29159" s="179"/>
      <c r="I29159"/>
      <c r="L29159"/>
    </row>
    <row r="29160" spans="3:12">
      <c r="C29160"/>
      <c r="E29160" s="179"/>
      <c r="I29160"/>
      <c r="L29160"/>
    </row>
    <row r="29161" spans="3:12">
      <c r="C29161"/>
      <c r="E29161" s="179"/>
      <c r="I29161"/>
      <c r="L29161"/>
    </row>
    <row r="29162" spans="3:12">
      <c r="C29162"/>
      <c r="E29162" s="179"/>
      <c r="I29162"/>
      <c r="L29162"/>
    </row>
    <row r="29163" spans="3:12">
      <c r="C29163"/>
      <c r="E29163" s="179"/>
      <c r="I29163"/>
      <c r="L29163"/>
    </row>
    <row r="29164" spans="3:12">
      <c r="C29164"/>
      <c r="E29164" s="179"/>
      <c r="I29164"/>
      <c r="L29164"/>
    </row>
    <row r="29165" spans="3:12">
      <c r="C29165"/>
      <c r="E29165" s="179"/>
      <c r="I29165"/>
      <c r="L29165"/>
    </row>
    <row r="29166" spans="3:12">
      <c r="C29166"/>
      <c r="E29166" s="179"/>
      <c r="I29166"/>
      <c r="L29166"/>
    </row>
    <row r="29167" spans="3:12">
      <c r="C29167"/>
      <c r="E29167" s="179"/>
      <c r="I29167"/>
      <c r="L29167"/>
    </row>
    <row r="29168" spans="3:12">
      <c r="C29168"/>
      <c r="E29168" s="179"/>
      <c r="I29168"/>
      <c r="L29168"/>
    </row>
    <row r="29169" spans="3:12">
      <c r="C29169"/>
      <c r="E29169" s="179"/>
      <c r="I29169"/>
      <c r="L29169"/>
    </row>
    <row r="29170" spans="3:12">
      <c r="C29170"/>
      <c r="E29170" s="179"/>
      <c r="I29170"/>
      <c r="L29170"/>
    </row>
    <row r="29171" spans="3:12">
      <c r="C29171"/>
      <c r="E29171" s="179"/>
      <c r="I29171"/>
      <c r="L29171"/>
    </row>
    <row r="29172" spans="3:12">
      <c r="C29172"/>
      <c r="E29172" s="179"/>
      <c r="I29172"/>
      <c r="L29172"/>
    </row>
    <row r="29173" spans="3:12">
      <c r="C29173"/>
      <c r="E29173" s="179"/>
      <c r="I29173"/>
      <c r="L29173"/>
    </row>
    <row r="29174" spans="3:12">
      <c r="C29174"/>
      <c r="E29174" s="179"/>
      <c r="I29174"/>
      <c r="L29174"/>
    </row>
    <row r="29175" spans="3:12">
      <c r="C29175"/>
      <c r="E29175" s="179"/>
      <c r="I29175"/>
      <c r="L29175"/>
    </row>
    <row r="29176" spans="3:12">
      <c r="C29176"/>
      <c r="E29176" s="179"/>
      <c r="I29176"/>
      <c r="L29176"/>
    </row>
    <row r="29177" spans="3:12">
      <c r="C29177"/>
      <c r="E29177" s="179"/>
      <c r="I29177"/>
      <c r="L29177"/>
    </row>
    <row r="29178" spans="3:12">
      <c r="C29178"/>
      <c r="E29178" s="179"/>
      <c r="I29178"/>
      <c r="L29178"/>
    </row>
    <row r="29179" spans="3:12">
      <c r="C29179"/>
      <c r="E29179" s="179"/>
      <c r="I29179"/>
      <c r="L29179"/>
    </row>
    <row r="29180" spans="3:12">
      <c r="C29180"/>
      <c r="E29180" s="179"/>
      <c r="I29180"/>
      <c r="L29180"/>
    </row>
    <row r="29181" spans="3:12">
      <c r="C29181"/>
      <c r="E29181" s="179"/>
      <c r="I29181"/>
      <c r="L29181"/>
    </row>
    <row r="29182" spans="3:12">
      <c r="C29182"/>
      <c r="E29182" s="179"/>
      <c r="I29182"/>
      <c r="L29182"/>
    </row>
    <row r="29183" spans="3:12">
      <c r="C29183"/>
      <c r="E29183" s="179"/>
      <c r="I29183"/>
      <c r="L29183"/>
    </row>
    <row r="29184" spans="3:12">
      <c r="C29184"/>
      <c r="E29184" s="179"/>
      <c r="I29184"/>
      <c r="L29184"/>
    </row>
    <row r="29185" spans="3:12">
      <c r="C29185"/>
      <c r="E29185" s="179"/>
      <c r="I29185"/>
      <c r="L29185"/>
    </row>
    <row r="29186" spans="3:12">
      <c r="C29186"/>
      <c r="E29186" s="179"/>
      <c r="I29186"/>
      <c r="L29186"/>
    </row>
    <row r="29187" spans="3:12">
      <c r="C29187"/>
      <c r="E29187" s="179"/>
      <c r="I29187"/>
      <c r="L29187"/>
    </row>
    <row r="29188" spans="3:12">
      <c r="C29188"/>
      <c r="E29188" s="179"/>
      <c r="I29188"/>
      <c r="L29188"/>
    </row>
    <row r="29189" spans="3:12">
      <c r="C29189"/>
      <c r="E29189" s="179"/>
      <c r="I29189"/>
      <c r="L29189"/>
    </row>
    <row r="29190" spans="3:12">
      <c r="C29190"/>
      <c r="E29190" s="179"/>
      <c r="I29190"/>
      <c r="L29190"/>
    </row>
    <row r="29191" spans="3:12">
      <c r="C29191"/>
      <c r="E29191" s="179"/>
      <c r="I29191"/>
      <c r="L29191"/>
    </row>
    <row r="29192" spans="3:12">
      <c r="C29192"/>
      <c r="E29192" s="179"/>
      <c r="I29192"/>
      <c r="L29192"/>
    </row>
    <row r="29193" spans="3:12">
      <c r="C29193"/>
      <c r="E29193" s="179"/>
      <c r="I29193"/>
      <c r="L29193"/>
    </row>
    <row r="29194" spans="3:12">
      <c r="C29194"/>
      <c r="E29194" s="179"/>
      <c r="I29194"/>
      <c r="L29194"/>
    </row>
    <row r="29195" spans="3:12">
      <c r="C29195"/>
      <c r="E29195" s="179"/>
      <c r="I29195"/>
      <c r="L29195"/>
    </row>
    <row r="29196" spans="3:12">
      <c r="C29196"/>
      <c r="E29196" s="179"/>
      <c r="I29196"/>
      <c r="L29196"/>
    </row>
    <row r="29197" spans="3:12">
      <c r="C29197"/>
      <c r="E29197" s="179"/>
      <c r="I29197"/>
      <c r="L29197"/>
    </row>
    <row r="29198" spans="3:12">
      <c r="C29198"/>
      <c r="E29198" s="179"/>
      <c r="I29198"/>
      <c r="L29198"/>
    </row>
    <row r="29199" spans="3:12">
      <c r="C29199"/>
      <c r="E29199" s="179"/>
      <c r="I29199"/>
      <c r="L29199"/>
    </row>
    <row r="29200" spans="3:12">
      <c r="C29200"/>
      <c r="E29200" s="179"/>
      <c r="I29200"/>
      <c r="L29200"/>
    </row>
    <row r="29201" spans="3:12">
      <c r="C29201"/>
      <c r="E29201" s="179"/>
      <c r="I29201"/>
      <c r="L29201"/>
    </row>
    <row r="29202" spans="3:12">
      <c r="C29202"/>
      <c r="E29202" s="179"/>
      <c r="I29202"/>
      <c r="L29202"/>
    </row>
    <row r="29203" spans="3:12">
      <c r="C29203"/>
      <c r="E29203" s="179"/>
      <c r="I29203"/>
      <c r="L29203"/>
    </row>
    <row r="29204" spans="3:12">
      <c r="C29204"/>
      <c r="E29204" s="179"/>
      <c r="I29204"/>
      <c r="L29204"/>
    </row>
    <row r="29205" spans="3:12">
      <c r="C29205"/>
      <c r="E29205" s="179"/>
      <c r="I29205"/>
      <c r="L29205"/>
    </row>
    <row r="29206" spans="3:12">
      <c r="C29206"/>
      <c r="E29206" s="179"/>
      <c r="I29206"/>
      <c r="L29206"/>
    </row>
    <row r="29207" spans="3:12">
      <c r="C29207"/>
      <c r="E29207" s="179"/>
      <c r="I29207"/>
      <c r="L29207"/>
    </row>
    <row r="29208" spans="3:12">
      <c r="C29208"/>
      <c r="E29208" s="179"/>
      <c r="I29208"/>
      <c r="L29208"/>
    </row>
    <row r="29209" spans="3:12">
      <c r="C29209"/>
      <c r="E29209" s="179"/>
      <c r="I29209"/>
      <c r="L29209"/>
    </row>
    <row r="29210" spans="3:12">
      <c r="C29210"/>
      <c r="E29210" s="179"/>
      <c r="I29210"/>
      <c r="L29210"/>
    </row>
    <row r="29211" spans="3:12">
      <c r="C29211"/>
      <c r="E29211" s="179"/>
      <c r="I29211"/>
      <c r="L29211"/>
    </row>
    <row r="29212" spans="3:12">
      <c r="C29212"/>
      <c r="E29212" s="179"/>
      <c r="I29212"/>
      <c r="L29212"/>
    </row>
    <row r="29213" spans="3:12">
      <c r="C29213"/>
      <c r="E29213" s="179"/>
      <c r="I29213"/>
      <c r="L29213"/>
    </row>
    <row r="29214" spans="3:12">
      <c r="C29214"/>
      <c r="E29214" s="179"/>
      <c r="I29214"/>
      <c r="L29214"/>
    </row>
    <row r="29215" spans="3:12">
      <c r="C29215"/>
      <c r="E29215" s="179"/>
      <c r="I29215"/>
      <c r="L29215"/>
    </row>
    <row r="29216" spans="3:12">
      <c r="C29216"/>
      <c r="E29216" s="179"/>
      <c r="I29216"/>
      <c r="L29216"/>
    </row>
    <row r="29217" spans="3:12">
      <c r="C29217"/>
      <c r="E29217" s="179"/>
      <c r="I29217"/>
      <c r="L29217"/>
    </row>
    <row r="29218" spans="3:12">
      <c r="C29218"/>
      <c r="E29218" s="179"/>
      <c r="I29218"/>
      <c r="L29218"/>
    </row>
    <row r="29219" spans="3:12">
      <c r="C29219"/>
      <c r="E29219" s="179"/>
      <c r="I29219"/>
      <c r="L29219"/>
    </row>
    <row r="29220" spans="3:12">
      <c r="C29220"/>
      <c r="E29220" s="179"/>
      <c r="I29220"/>
      <c r="L29220"/>
    </row>
    <row r="29221" spans="3:12">
      <c r="C29221"/>
      <c r="E29221" s="179"/>
      <c r="I29221"/>
      <c r="L29221"/>
    </row>
    <row r="29222" spans="3:12">
      <c r="C29222"/>
      <c r="E29222" s="179"/>
      <c r="I29222"/>
      <c r="L29222"/>
    </row>
    <row r="29223" spans="3:12">
      <c r="C29223"/>
      <c r="E29223" s="179"/>
      <c r="I29223"/>
      <c r="L29223"/>
    </row>
    <row r="29224" spans="3:12">
      <c r="C29224"/>
      <c r="E29224" s="179"/>
      <c r="I29224"/>
      <c r="L29224"/>
    </row>
    <row r="29225" spans="3:12">
      <c r="C29225"/>
      <c r="E29225" s="179"/>
      <c r="I29225"/>
      <c r="L29225"/>
    </row>
    <row r="29226" spans="3:12">
      <c r="C29226"/>
      <c r="E29226" s="179"/>
      <c r="I29226"/>
      <c r="L29226"/>
    </row>
    <row r="29227" spans="3:12">
      <c r="C29227"/>
      <c r="E29227" s="179"/>
      <c r="I29227"/>
      <c r="L29227"/>
    </row>
    <row r="29228" spans="3:12">
      <c r="C29228"/>
      <c r="E29228" s="179"/>
      <c r="I29228"/>
      <c r="L29228"/>
    </row>
    <row r="29229" spans="3:12">
      <c r="C29229"/>
      <c r="E29229" s="179"/>
      <c r="I29229"/>
      <c r="L29229"/>
    </row>
    <row r="29230" spans="3:12">
      <c r="C29230"/>
      <c r="E29230" s="179"/>
      <c r="I29230"/>
      <c r="L29230"/>
    </row>
    <row r="29231" spans="3:12">
      <c r="C29231"/>
      <c r="E29231" s="179"/>
      <c r="I29231"/>
      <c r="L29231"/>
    </row>
    <row r="29232" spans="3:12">
      <c r="C29232"/>
      <c r="E29232" s="179"/>
      <c r="I29232"/>
      <c r="L29232"/>
    </row>
    <row r="29233" spans="3:12">
      <c r="C29233"/>
      <c r="E29233" s="179"/>
      <c r="I29233"/>
      <c r="L29233"/>
    </row>
    <row r="29234" spans="3:12">
      <c r="C29234"/>
      <c r="E29234" s="179"/>
      <c r="I29234"/>
      <c r="L29234"/>
    </row>
    <row r="29235" spans="3:12">
      <c r="C29235"/>
      <c r="E29235" s="179"/>
      <c r="I29235"/>
      <c r="L29235"/>
    </row>
    <row r="29236" spans="3:12">
      <c r="C29236"/>
      <c r="E29236" s="179"/>
      <c r="I29236"/>
      <c r="L29236"/>
    </row>
    <row r="29237" spans="3:12">
      <c r="C29237"/>
      <c r="E29237" s="179"/>
      <c r="I29237"/>
      <c r="L29237"/>
    </row>
    <row r="29238" spans="3:12">
      <c r="C29238"/>
      <c r="E29238" s="179"/>
      <c r="I29238"/>
      <c r="L29238"/>
    </row>
    <row r="29239" spans="3:12">
      <c r="C29239"/>
      <c r="E29239" s="179"/>
      <c r="I29239"/>
      <c r="L29239"/>
    </row>
    <row r="29240" spans="3:12">
      <c r="C29240"/>
      <c r="E29240" s="179"/>
      <c r="I29240"/>
      <c r="L29240"/>
    </row>
    <row r="29241" spans="3:12">
      <c r="C29241"/>
      <c r="E29241" s="179"/>
      <c r="I29241"/>
      <c r="L29241"/>
    </row>
    <row r="29242" spans="3:12">
      <c r="C29242"/>
      <c r="E29242" s="179"/>
      <c r="I29242"/>
      <c r="L29242"/>
    </row>
    <row r="29243" spans="3:12">
      <c r="C29243"/>
      <c r="E29243" s="179"/>
      <c r="I29243"/>
      <c r="L29243"/>
    </row>
    <row r="29244" spans="3:12">
      <c r="C29244"/>
      <c r="E29244" s="179"/>
      <c r="I29244"/>
      <c r="L29244"/>
    </row>
    <row r="29245" spans="3:12">
      <c r="C29245"/>
      <c r="E29245" s="179"/>
      <c r="I29245"/>
      <c r="L29245"/>
    </row>
    <row r="29246" spans="3:12">
      <c r="C29246"/>
      <c r="E29246" s="179"/>
      <c r="I29246"/>
      <c r="L29246"/>
    </row>
    <row r="29247" spans="3:12">
      <c r="C29247"/>
      <c r="E29247" s="179"/>
      <c r="I29247"/>
      <c r="L29247"/>
    </row>
    <row r="29248" spans="3:12">
      <c r="C29248"/>
      <c r="E29248" s="179"/>
      <c r="I29248"/>
      <c r="L29248"/>
    </row>
    <row r="29249" spans="3:12">
      <c r="C29249"/>
      <c r="E29249" s="179"/>
      <c r="I29249"/>
      <c r="L29249"/>
    </row>
    <row r="29250" spans="3:12">
      <c r="C29250"/>
      <c r="E29250" s="179"/>
      <c r="I29250"/>
      <c r="L29250"/>
    </row>
    <row r="29251" spans="3:12">
      <c r="C29251"/>
      <c r="E29251" s="179"/>
      <c r="I29251"/>
      <c r="L29251"/>
    </row>
    <row r="29252" spans="3:12">
      <c r="C29252"/>
      <c r="E29252" s="179"/>
      <c r="I29252"/>
      <c r="L29252"/>
    </row>
    <row r="29253" spans="3:12">
      <c r="C29253"/>
      <c r="E29253" s="179"/>
      <c r="I29253"/>
      <c r="L29253"/>
    </row>
    <row r="29254" spans="3:12">
      <c r="C29254"/>
      <c r="E29254" s="179"/>
      <c r="I29254"/>
      <c r="L29254"/>
    </row>
    <row r="29255" spans="3:12">
      <c r="C29255"/>
      <c r="E29255" s="179"/>
      <c r="I29255"/>
      <c r="L29255"/>
    </row>
    <row r="29256" spans="3:12">
      <c r="C29256"/>
      <c r="E29256" s="179"/>
      <c r="I29256"/>
      <c r="L29256"/>
    </row>
    <row r="29257" spans="3:12">
      <c r="C29257"/>
      <c r="E29257" s="179"/>
      <c r="I29257"/>
      <c r="L29257"/>
    </row>
    <row r="29258" spans="3:12">
      <c r="C29258"/>
      <c r="E29258" s="179"/>
      <c r="I29258"/>
      <c r="L29258"/>
    </row>
    <row r="29259" spans="3:12">
      <c r="C29259"/>
      <c r="E29259" s="179"/>
      <c r="I29259"/>
      <c r="L29259"/>
    </row>
    <row r="29260" spans="3:12">
      <c r="C29260"/>
      <c r="E29260" s="179"/>
      <c r="I29260"/>
      <c r="L29260"/>
    </row>
    <row r="29261" spans="3:12">
      <c r="C29261"/>
      <c r="E29261" s="179"/>
      <c r="I29261"/>
      <c r="L29261"/>
    </row>
    <row r="29262" spans="3:12">
      <c r="C29262"/>
      <c r="E29262" s="179"/>
      <c r="I29262"/>
      <c r="L29262"/>
    </row>
    <row r="29263" spans="3:12">
      <c r="C29263"/>
      <c r="E29263" s="179"/>
      <c r="I29263"/>
      <c r="L29263"/>
    </row>
    <row r="29264" spans="3:12">
      <c r="C29264"/>
      <c r="E29264" s="179"/>
      <c r="I29264"/>
      <c r="L29264"/>
    </row>
    <row r="29265" spans="3:12">
      <c r="C29265"/>
      <c r="E29265" s="179"/>
      <c r="I29265"/>
      <c r="L29265"/>
    </row>
    <row r="29266" spans="3:12">
      <c r="C29266"/>
      <c r="E29266" s="179"/>
      <c r="I29266"/>
      <c r="L29266"/>
    </row>
    <row r="29267" spans="3:12">
      <c r="C29267"/>
      <c r="E29267" s="179"/>
      <c r="I29267"/>
      <c r="L29267"/>
    </row>
    <row r="29268" spans="3:12">
      <c r="C29268"/>
      <c r="E29268" s="179"/>
      <c r="I29268"/>
      <c r="L29268"/>
    </row>
    <row r="29269" spans="3:12">
      <c r="C29269"/>
      <c r="E29269" s="179"/>
      <c r="I29269"/>
      <c r="L29269"/>
    </row>
    <row r="29270" spans="3:12">
      <c r="C29270"/>
      <c r="E29270" s="179"/>
      <c r="I29270"/>
      <c r="L29270"/>
    </row>
    <row r="29271" spans="3:12">
      <c r="C29271"/>
      <c r="E29271" s="179"/>
      <c r="I29271"/>
      <c r="L29271"/>
    </row>
    <row r="29272" spans="3:12">
      <c r="C29272"/>
      <c r="E29272" s="179"/>
      <c r="I29272"/>
      <c r="L29272"/>
    </row>
    <row r="29273" spans="3:12">
      <c r="C29273"/>
      <c r="E29273" s="179"/>
      <c r="I29273"/>
      <c r="L29273"/>
    </row>
    <row r="29274" spans="3:12">
      <c r="C29274"/>
      <c r="E29274" s="179"/>
      <c r="I29274"/>
      <c r="L29274"/>
    </row>
    <row r="29275" spans="3:12">
      <c r="C29275"/>
      <c r="E29275" s="179"/>
      <c r="I29275"/>
      <c r="L29275"/>
    </row>
    <row r="29276" spans="3:12">
      <c r="C29276"/>
      <c r="E29276" s="179"/>
      <c r="I29276"/>
      <c r="L29276"/>
    </row>
    <row r="29277" spans="3:12">
      <c r="C29277"/>
      <c r="E29277" s="179"/>
      <c r="I29277"/>
      <c r="L29277"/>
    </row>
    <row r="29278" spans="3:12">
      <c r="C29278"/>
      <c r="E29278" s="179"/>
      <c r="I29278"/>
      <c r="L29278"/>
    </row>
    <row r="29279" spans="3:12">
      <c r="C29279"/>
      <c r="E29279" s="179"/>
      <c r="I29279"/>
      <c r="L29279"/>
    </row>
    <row r="29280" spans="3:12">
      <c r="C29280"/>
      <c r="E29280" s="179"/>
      <c r="I29280"/>
      <c r="L29280"/>
    </row>
    <row r="29281" spans="3:12">
      <c r="C29281"/>
      <c r="E29281" s="179"/>
      <c r="I29281"/>
      <c r="L29281"/>
    </row>
    <row r="29282" spans="3:12">
      <c r="C29282"/>
      <c r="E29282" s="179"/>
      <c r="I29282"/>
      <c r="L29282"/>
    </row>
    <row r="29283" spans="3:12">
      <c r="C29283"/>
      <c r="E29283" s="179"/>
      <c r="I29283"/>
      <c r="L29283"/>
    </row>
    <row r="29284" spans="3:12">
      <c r="C29284"/>
      <c r="E29284" s="179"/>
      <c r="I29284"/>
      <c r="L29284"/>
    </row>
    <row r="29285" spans="3:12">
      <c r="C29285"/>
      <c r="E29285" s="179"/>
      <c r="I29285"/>
      <c r="L29285"/>
    </row>
    <row r="29286" spans="3:12">
      <c r="C29286"/>
      <c r="E29286" s="179"/>
      <c r="I29286"/>
      <c r="L29286"/>
    </row>
    <row r="29287" spans="3:12">
      <c r="C29287"/>
      <c r="E29287" s="179"/>
      <c r="I29287"/>
      <c r="L29287"/>
    </row>
    <row r="29288" spans="3:12">
      <c r="C29288"/>
      <c r="E29288" s="179"/>
      <c r="I29288"/>
      <c r="L29288"/>
    </row>
    <row r="29289" spans="3:12">
      <c r="C29289"/>
      <c r="E29289" s="179"/>
      <c r="I29289"/>
      <c r="L29289"/>
    </row>
    <row r="29290" spans="3:12">
      <c r="C29290"/>
      <c r="E29290" s="179"/>
      <c r="I29290"/>
      <c r="L29290"/>
    </row>
    <row r="29291" spans="3:12">
      <c r="C29291"/>
      <c r="E29291" s="179"/>
      <c r="I29291"/>
      <c r="L29291"/>
    </row>
    <row r="29292" spans="3:12">
      <c r="C29292"/>
      <c r="E29292" s="179"/>
      <c r="I29292"/>
      <c r="L29292"/>
    </row>
    <row r="29293" spans="3:12">
      <c r="C29293"/>
      <c r="E29293" s="179"/>
      <c r="I29293"/>
      <c r="L29293"/>
    </row>
    <row r="29294" spans="3:12">
      <c r="C29294"/>
      <c r="E29294" s="179"/>
      <c r="I29294"/>
      <c r="L29294"/>
    </row>
    <row r="29295" spans="3:12">
      <c r="C29295"/>
      <c r="E29295" s="179"/>
      <c r="I29295"/>
      <c r="L29295"/>
    </row>
    <row r="29296" spans="3:12">
      <c r="C29296"/>
      <c r="E29296" s="179"/>
      <c r="I29296"/>
      <c r="L29296"/>
    </row>
    <row r="29297" spans="3:12">
      <c r="C29297"/>
      <c r="E29297" s="179"/>
      <c r="I29297"/>
      <c r="L29297"/>
    </row>
    <row r="29298" spans="3:12">
      <c r="C29298"/>
      <c r="E29298" s="179"/>
      <c r="I29298"/>
      <c r="L29298"/>
    </row>
    <row r="29299" spans="3:12">
      <c r="C29299"/>
      <c r="E29299" s="179"/>
      <c r="I29299"/>
      <c r="L29299"/>
    </row>
    <row r="29300" spans="3:12">
      <c r="C29300"/>
      <c r="E29300" s="179"/>
      <c r="I29300"/>
      <c r="L29300"/>
    </row>
    <row r="29301" spans="3:12">
      <c r="C29301"/>
      <c r="E29301" s="179"/>
      <c r="I29301"/>
      <c r="L29301"/>
    </row>
    <row r="29302" spans="3:12">
      <c r="C29302"/>
      <c r="E29302" s="179"/>
      <c r="I29302"/>
      <c r="L29302"/>
    </row>
    <row r="29303" spans="3:12">
      <c r="C29303"/>
      <c r="E29303" s="179"/>
      <c r="I29303"/>
      <c r="L29303"/>
    </row>
    <row r="29304" spans="3:12">
      <c r="C29304"/>
      <c r="E29304" s="179"/>
      <c r="I29304"/>
      <c r="L29304"/>
    </row>
    <row r="29305" spans="3:12">
      <c r="C29305"/>
      <c r="E29305" s="179"/>
      <c r="I29305"/>
      <c r="L29305"/>
    </row>
    <row r="29306" spans="3:12">
      <c r="C29306"/>
      <c r="E29306" s="179"/>
      <c r="I29306"/>
      <c r="L29306"/>
    </row>
    <row r="29307" spans="3:12">
      <c r="C29307"/>
      <c r="E29307" s="179"/>
      <c r="I29307"/>
      <c r="L29307"/>
    </row>
    <row r="29308" spans="3:12">
      <c r="C29308"/>
      <c r="E29308" s="179"/>
      <c r="I29308"/>
      <c r="L29308"/>
    </row>
    <row r="29309" spans="3:12">
      <c r="C29309"/>
      <c r="E29309" s="179"/>
      <c r="I29309"/>
      <c r="L29309"/>
    </row>
    <row r="29310" spans="3:12">
      <c r="C29310"/>
      <c r="E29310" s="179"/>
      <c r="I29310"/>
      <c r="L29310"/>
    </row>
    <row r="29311" spans="3:12">
      <c r="C29311"/>
      <c r="E29311" s="179"/>
      <c r="I29311"/>
      <c r="L29311"/>
    </row>
    <row r="29312" spans="3:12">
      <c r="C29312"/>
      <c r="E29312" s="179"/>
      <c r="I29312"/>
      <c r="L29312"/>
    </row>
    <row r="29313" spans="3:12">
      <c r="C29313"/>
      <c r="E29313" s="179"/>
      <c r="I29313"/>
      <c r="L29313"/>
    </row>
    <row r="29314" spans="3:12">
      <c r="C29314"/>
      <c r="E29314" s="179"/>
      <c r="I29314"/>
      <c r="L29314"/>
    </row>
    <row r="29315" spans="3:12">
      <c r="C29315"/>
      <c r="E29315" s="179"/>
      <c r="I29315"/>
      <c r="L29315"/>
    </row>
    <row r="29316" spans="3:12">
      <c r="C29316"/>
      <c r="E29316" s="179"/>
      <c r="I29316"/>
      <c r="L29316"/>
    </row>
    <row r="29317" spans="3:12">
      <c r="C29317"/>
      <c r="E29317" s="179"/>
      <c r="I29317"/>
      <c r="L29317"/>
    </row>
    <row r="29318" spans="3:12">
      <c r="C29318"/>
      <c r="E29318" s="179"/>
      <c r="I29318"/>
      <c r="L29318"/>
    </row>
    <row r="29319" spans="3:12">
      <c r="C29319"/>
      <c r="E29319" s="179"/>
      <c r="I29319"/>
      <c r="L29319"/>
    </row>
    <row r="29320" spans="3:12">
      <c r="C29320"/>
      <c r="E29320" s="179"/>
      <c r="I29320"/>
      <c r="L29320"/>
    </row>
    <row r="29321" spans="3:12">
      <c r="C29321"/>
      <c r="E29321" s="179"/>
      <c r="I29321"/>
      <c r="L29321"/>
    </row>
    <row r="29322" spans="3:12">
      <c r="C29322"/>
      <c r="E29322" s="179"/>
      <c r="I29322"/>
      <c r="L29322"/>
    </row>
    <row r="29323" spans="3:12">
      <c r="C29323"/>
      <c r="E29323" s="179"/>
      <c r="I29323"/>
      <c r="L29323"/>
    </row>
    <row r="29324" spans="3:12">
      <c r="C29324"/>
      <c r="E29324" s="179"/>
      <c r="I29324"/>
      <c r="L29324"/>
    </row>
    <row r="29325" spans="3:12">
      <c r="C29325"/>
      <c r="E29325" s="179"/>
      <c r="I29325"/>
      <c r="L29325"/>
    </row>
    <row r="29326" spans="3:12">
      <c r="C29326"/>
      <c r="E29326" s="179"/>
      <c r="I29326"/>
      <c r="L29326"/>
    </row>
    <row r="29327" spans="3:12">
      <c r="C29327"/>
      <c r="E29327" s="179"/>
      <c r="I29327"/>
      <c r="L29327"/>
    </row>
    <row r="29328" spans="3:12">
      <c r="C29328"/>
      <c r="E29328" s="179"/>
      <c r="I29328"/>
      <c r="L29328"/>
    </row>
    <row r="29329" spans="3:12">
      <c r="C29329"/>
      <c r="E29329" s="179"/>
      <c r="I29329"/>
      <c r="L29329"/>
    </row>
    <row r="29330" spans="3:12">
      <c r="C29330"/>
      <c r="E29330" s="179"/>
      <c r="I29330"/>
      <c r="L29330"/>
    </row>
    <row r="29331" spans="3:12">
      <c r="C29331"/>
      <c r="E29331" s="179"/>
      <c r="I29331"/>
      <c r="L29331"/>
    </row>
    <row r="29332" spans="3:12">
      <c r="C29332"/>
      <c r="E29332" s="179"/>
      <c r="I29332"/>
      <c r="L29332"/>
    </row>
    <row r="29333" spans="3:12">
      <c r="C29333"/>
      <c r="E29333" s="179"/>
      <c r="I29333"/>
      <c r="L29333"/>
    </row>
    <row r="29334" spans="3:12">
      <c r="C29334"/>
      <c r="E29334" s="179"/>
      <c r="I29334"/>
      <c r="L29334"/>
    </row>
    <row r="29335" spans="3:12">
      <c r="C29335"/>
      <c r="E29335" s="179"/>
      <c r="I29335"/>
      <c r="L29335"/>
    </row>
    <row r="29336" spans="3:12">
      <c r="C29336"/>
      <c r="E29336" s="179"/>
      <c r="I29336"/>
      <c r="L29336"/>
    </row>
    <row r="29337" spans="3:12">
      <c r="C29337"/>
      <c r="E29337" s="179"/>
      <c r="I29337"/>
      <c r="L29337"/>
    </row>
    <row r="29338" spans="3:12">
      <c r="C29338"/>
      <c r="E29338" s="179"/>
      <c r="I29338"/>
      <c r="L29338"/>
    </row>
    <row r="29339" spans="3:12">
      <c r="C29339"/>
      <c r="E29339" s="179"/>
      <c r="I29339"/>
      <c r="L29339"/>
    </row>
    <row r="29340" spans="3:12">
      <c r="C29340"/>
      <c r="E29340" s="179"/>
      <c r="I29340"/>
      <c r="L29340"/>
    </row>
    <row r="29341" spans="3:12">
      <c r="C29341"/>
      <c r="E29341" s="179"/>
      <c r="I29341"/>
      <c r="L29341"/>
    </row>
    <row r="29342" spans="3:12">
      <c r="C29342"/>
      <c r="E29342" s="179"/>
      <c r="I29342"/>
      <c r="L29342"/>
    </row>
    <row r="29343" spans="3:12">
      <c r="C29343"/>
      <c r="E29343" s="179"/>
      <c r="I29343"/>
      <c r="L29343"/>
    </row>
    <row r="29344" spans="3:12">
      <c r="C29344"/>
      <c r="E29344" s="179"/>
      <c r="I29344"/>
      <c r="L29344"/>
    </row>
    <row r="29345" spans="3:12">
      <c r="C29345"/>
      <c r="E29345" s="179"/>
      <c r="I29345"/>
      <c r="L29345"/>
    </row>
    <row r="29346" spans="3:12">
      <c r="C29346"/>
      <c r="E29346" s="179"/>
      <c r="I29346"/>
      <c r="L29346"/>
    </row>
    <row r="29347" spans="3:12">
      <c r="C29347"/>
      <c r="E29347" s="179"/>
      <c r="I29347"/>
      <c r="L29347"/>
    </row>
    <row r="29348" spans="3:12">
      <c r="C29348"/>
      <c r="E29348" s="179"/>
      <c r="I29348"/>
      <c r="L29348"/>
    </row>
    <row r="29349" spans="3:12">
      <c r="C29349"/>
      <c r="E29349" s="179"/>
      <c r="I29349"/>
      <c r="L29349"/>
    </row>
    <row r="29350" spans="3:12">
      <c r="C29350"/>
      <c r="E29350" s="179"/>
      <c r="I29350"/>
      <c r="L29350"/>
    </row>
    <row r="29351" spans="3:12">
      <c r="C29351"/>
      <c r="E29351" s="179"/>
      <c r="I29351"/>
      <c r="L29351"/>
    </row>
    <row r="29352" spans="3:12">
      <c r="C29352"/>
      <c r="E29352" s="179"/>
      <c r="I29352"/>
      <c r="L29352"/>
    </row>
    <row r="29353" spans="3:12">
      <c r="C29353"/>
      <c r="E29353" s="179"/>
      <c r="I29353"/>
      <c r="L29353"/>
    </row>
    <row r="29354" spans="3:12">
      <c r="C29354"/>
      <c r="E29354" s="179"/>
      <c r="I29354"/>
      <c r="L29354"/>
    </row>
    <row r="29355" spans="3:12">
      <c r="C29355"/>
      <c r="E29355" s="179"/>
      <c r="I29355"/>
      <c r="L29355"/>
    </row>
    <row r="29356" spans="3:12">
      <c r="C29356"/>
      <c r="E29356" s="179"/>
      <c r="I29356"/>
      <c r="L29356"/>
    </row>
    <row r="29357" spans="3:12">
      <c r="C29357"/>
      <c r="E29357" s="179"/>
      <c r="I29357"/>
      <c r="L29357"/>
    </row>
    <row r="29358" spans="3:12">
      <c r="C29358"/>
      <c r="E29358" s="179"/>
      <c r="I29358"/>
      <c r="L29358"/>
    </row>
    <row r="29359" spans="3:12">
      <c r="C29359"/>
      <c r="E29359" s="179"/>
      <c r="I29359"/>
      <c r="L29359"/>
    </row>
    <row r="29360" spans="3:12">
      <c r="C29360"/>
      <c r="E29360" s="179"/>
      <c r="I29360"/>
      <c r="L29360"/>
    </row>
    <row r="29361" spans="3:12">
      <c r="C29361"/>
      <c r="E29361" s="179"/>
      <c r="I29361"/>
      <c r="L29361"/>
    </row>
    <row r="29362" spans="3:12">
      <c r="C29362"/>
      <c r="E29362" s="179"/>
      <c r="I29362"/>
      <c r="L29362"/>
    </row>
    <row r="29363" spans="3:12">
      <c r="C29363"/>
      <c r="E29363" s="179"/>
      <c r="I29363"/>
      <c r="L29363"/>
    </row>
    <row r="29364" spans="3:12">
      <c r="C29364"/>
      <c r="E29364" s="179"/>
      <c r="I29364"/>
      <c r="L29364"/>
    </row>
    <row r="29365" spans="3:12">
      <c r="C29365"/>
      <c r="E29365" s="179"/>
      <c r="I29365"/>
      <c r="L29365"/>
    </row>
    <row r="29366" spans="3:12">
      <c r="C29366"/>
      <c r="E29366" s="179"/>
      <c r="I29366"/>
      <c r="L29366"/>
    </row>
    <row r="29367" spans="3:12">
      <c r="C29367"/>
      <c r="E29367" s="179"/>
      <c r="I29367"/>
      <c r="L29367"/>
    </row>
    <row r="29368" spans="3:12">
      <c r="C29368"/>
      <c r="E29368" s="179"/>
      <c r="I29368"/>
      <c r="L29368"/>
    </row>
    <row r="29369" spans="3:12">
      <c r="C29369"/>
      <c r="E29369" s="179"/>
      <c r="I29369"/>
      <c r="L29369"/>
    </row>
    <row r="29370" spans="3:12">
      <c r="C29370"/>
      <c r="E29370" s="179"/>
      <c r="I29370"/>
      <c r="L29370"/>
    </row>
    <row r="29371" spans="3:12">
      <c r="C29371"/>
      <c r="E29371" s="179"/>
      <c r="I29371"/>
      <c r="L29371"/>
    </row>
    <row r="29372" spans="3:12">
      <c r="C29372"/>
      <c r="E29372" s="179"/>
      <c r="I29372"/>
      <c r="L29372"/>
    </row>
    <row r="29373" spans="3:12">
      <c r="C29373"/>
      <c r="E29373" s="179"/>
      <c r="I29373"/>
      <c r="L29373"/>
    </row>
    <row r="29374" spans="3:12">
      <c r="C29374"/>
      <c r="E29374" s="179"/>
      <c r="I29374"/>
      <c r="L29374"/>
    </row>
    <row r="29375" spans="3:12">
      <c r="C29375"/>
      <c r="E29375" s="179"/>
      <c r="I29375"/>
      <c r="L29375"/>
    </row>
    <row r="29376" spans="3:12">
      <c r="C29376"/>
      <c r="E29376" s="179"/>
      <c r="I29376"/>
      <c r="L29376"/>
    </row>
    <row r="29377" spans="3:12">
      <c r="C29377"/>
      <c r="E29377" s="179"/>
      <c r="I29377"/>
      <c r="L29377"/>
    </row>
    <row r="29378" spans="3:12">
      <c r="C29378"/>
      <c r="E29378" s="179"/>
      <c r="I29378"/>
      <c r="L29378"/>
    </row>
    <row r="29379" spans="3:12">
      <c r="C29379"/>
      <c r="E29379" s="179"/>
      <c r="I29379"/>
      <c r="L29379"/>
    </row>
    <row r="29380" spans="3:12">
      <c r="C29380"/>
      <c r="E29380" s="179"/>
      <c r="I29380"/>
      <c r="L29380"/>
    </row>
    <row r="29381" spans="3:12">
      <c r="C29381"/>
      <c r="E29381" s="179"/>
      <c r="I29381"/>
      <c r="L29381"/>
    </row>
    <row r="29382" spans="3:12">
      <c r="C29382"/>
      <c r="E29382" s="179"/>
      <c r="I29382"/>
      <c r="L29382"/>
    </row>
    <row r="29383" spans="3:12">
      <c r="C29383"/>
      <c r="E29383" s="179"/>
      <c r="I29383"/>
      <c r="L29383"/>
    </row>
    <row r="29384" spans="3:12">
      <c r="C29384"/>
      <c r="E29384" s="179"/>
      <c r="I29384"/>
      <c r="L29384"/>
    </row>
    <row r="29385" spans="3:12">
      <c r="C29385"/>
      <c r="E29385" s="179"/>
      <c r="I29385"/>
      <c r="L29385"/>
    </row>
    <row r="29386" spans="3:12">
      <c r="C29386"/>
      <c r="E29386" s="179"/>
      <c r="I29386"/>
      <c r="L29386"/>
    </row>
    <row r="29387" spans="3:12">
      <c r="C29387"/>
      <c r="E29387" s="179"/>
      <c r="I29387"/>
      <c r="L29387"/>
    </row>
    <row r="29388" spans="3:12">
      <c r="C29388"/>
      <c r="E29388" s="179"/>
      <c r="I29388"/>
      <c r="L29388"/>
    </row>
    <row r="29389" spans="3:12">
      <c r="C29389"/>
      <c r="E29389" s="179"/>
      <c r="I29389"/>
      <c r="L29389"/>
    </row>
    <row r="29390" spans="3:12">
      <c r="C29390"/>
      <c r="E29390" s="179"/>
      <c r="I29390"/>
      <c r="L29390"/>
    </row>
    <row r="29391" spans="3:12">
      <c r="C29391"/>
      <c r="E29391" s="179"/>
      <c r="I29391"/>
      <c r="L29391"/>
    </row>
    <row r="29392" spans="3:12">
      <c r="C29392"/>
      <c r="E29392" s="179"/>
      <c r="I29392"/>
      <c r="L29392"/>
    </row>
    <row r="29393" spans="3:12">
      <c r="C29393"/>
      <c r="E29393" s="179"/>
      <c r="I29393"/>
      <c r="L29393"/>
    </row>
    <row r="29394" spans="3:12">
      <c r="C29394"/>
      <c r="E29394" s="179"/>
      <c r="I29394"/>
      <c r="L29394"/>
    </row>
    <row r="29395" spans="3:12">
      <c r="C29395"/>
      <c r="E29395" s="179"/>
      <c r="I29395"/>
      <c r="L29395"/>
    </row>
    <row r="29396" spans="3:12">
      <c r="C29396"/>
      <c r="E29396" s="179"/>
      <c r="I29396"/>
      <c r="L29396"/>
    </row>
    <row r="29397" spans="3:12">
      <c r="C29397"/>
      <c r="E29397" s="179"/>
      <c r="I29397"/>
      <c r="L29397"/>
    </row>
    <row r="29398" spans="3:12">
      <c r="C29398"/>
      <c r="E29398" s="179"/>
      <c r="I29398"/>
      <c r="L29398"/>
    </row>
    <row r="29399" spans="3:12">
      <c r="C29399"/>
      <c r="E29399" s="179"/>
      <c r="I29399"/>
      <c r="L29399"/>
    </row>
    <row r="29400" spans="3:12">
      <c r="C29400"/>
      <c r="E29400" s="179"/>
      <c r="I29400"/>
      <c r="L29400"/>
    </row>
    <row r="29401" spans="3:12">
      <c r="C29401"/>
      <c r="E29401" s="179"/>
      <c r="I29401"/>
      <c r="L29401"/>
    </row>
    <row r="29402" spans="3:12">
      <c r="C29402"/>
      <c r="E29402" s="179"/>
      <c r="I29402"/>
      <c r="L29402"/>
    </row>
    <row r="29403" spans="3:12">
      <c r="C29403"/>
      <c r="E29403" s="179"/>
      <c r="I29403"/>
      <c r="L29403"/>
    </row>
    <row r="29404" spans="3:12">
      <c r="C29404"/>
      <c r="E29404" s="179"/>
      <c r="I29404"/>
      <c r="L29404"/>
    </row>
    <row r="29405" spans="3:12">
      <c r="C29405"/>
      <c r="E29405" s="179"/>
      <c r="I29405"/>
      <c r="L29405"/>
    </row>
    <row r="29406" spans="3:12">
      <c r="C29406"/>
      <c r="E29406" s="179"/>
      <c r="I29406"/>
      <c r="L29406"/>
    </row>
    <row r="29407" spans="3:12">
      <c r="C29407"/>
      <c r="E29407" s="179"/>
      <c r="I29407"/>
      <c r="L29407"/>
    </row>
    <row r="29408" spans="3:12">
      <c r="C29408"/>
      <c r="E29408" s="179"/>
      <c r="I29408"/>
      <c r="L29408"/>
    </row>
    <row r="29409" spans="3:12">
      <c r="C29409"/>
      <c r="E29409" s="179"/>
      <c r="I29409"/>
      <c r="L29409"/>
    </row>
    <row r="29410" spans="3:12">
      <c r="C29410"/>
      <c r="E29410" s="179"/>
      <c r="I29410"/>
      <c r="L29410"/>
    </row>
    <row r="29411" spans="3:12">
      <c r="C29411"/>
      <c r="E29411" s="179"/>
      <c r="I29411"/>
      <c r="L29411"/>
    </row>
    <row r="29412" spans="3:12">
      <c r="C29412"/>
      <c r="E29412" s="179"/>
      <c r="I29412"/>
      <c r="L29412"/>
    </row>
    <row r="29413" spans="3:12">
      <c r="C29413"/>
      <c r="E29413" s="179"/>
      <c r="I29413"/>
      <c r="L29413"/>
    </row>
    <row r="29414" spans="3:12">
      <c r="C29414"/>
      <c r="E29414" s="179"/>
      <c r="I29414"/>
      <c r="L29414"/>
    </row>
    <row r="29415" spans="3:12">
      <c r="C29415"/>
      <c r="E29415" s="179"/>
      <c r="I29415"/>
      <c r="L29415"/>
    </row>
    <row r="29416" spans="3:12">
      <c r="C29416"/>
      <c r="E29416" s="179"/>
      <c r="I29416"/>
      <c r="L29416"/>
    </row>
    <row r="29417" spans="3:12">
      <c r="C29417"/>
      <c r="E29417" s="179"/>
      <c r="I29417"/>
      <c r="L29417"/>
    </row>
    <row r="29418" spans="3:12">
      <c r="C29418"/>
      <c r="E29418" s="179"/>
      <c r="I29418"/>
      <c r="L29418"/>
    </row>
    <row r="29419" spans="3:12">
      <c r="C29419"/>
      <c r="E29419" s="179"/>
      <c r="I29419"/>
      <c r="L29419"/>
    </row>
    <row r="29420" spans="3:12">
      <c r="C29420"/>
      <c r="E29420" s="179"/>
      <c r="I29420"/>
      <c r="L29420"/>
    </row>
    <row r="29421" spans="3:12">
      <c r="C29421"/>
      <c r="E29421" s="179"/>
      <c r="I29421"/>
      <c r="L29421"/>
    </row>
    <row r="29422" spans="3:12">
      <c r="C29422"/>
      <c r="E29422" s="179"/>
      <c r="I29422"/>
      <c r="L29422"/>
    </row>
    <row r="29423" spans="3:12">
      <c r="C29423"/>
      <c r="E29423" s="179"/>
      <c r="I29423"/>
      <c r="L29423"/>
    </row>
    <row r="29424" spans="3:12">
      <c r="C29424"/>
      <c r="E29424" s="179"/>
      <c r="I29424"/>
      <c r="L29424"/>
    </row>
    <row r="29425" spans="3:12">
      <c r="C29425"/>
      <c r="E29425" s="179"/>
      <c r="I29425"/>
      <c r="L29425"/>
    </row>
    <row r="29426" spans="3:12">
      <c r="C29426"/>
      <c r="E29426" s="179"/>
      <c r="I29426"/>
      <c r="L29426"/>
    </row>
    <row r="29427" spans="3:12">
      <c r="C29427"/>
      <c r="E29427" s="179"/>
      <c r="I29427"/>
      <c r="L29427"/>
    </row>
    <row r="29428" spans="3:12">
      <c r="C29428"/>
      <c r="E29428" s="179"/>
      <c r="I29428"/>
      <c r="L29428"/>
    </row>
    <row r="29429" spans="3:12">
      <c r="C29429"/>
      <c r="E29429" s="179"/>
      <c r="I29429"/>
      <c r="L29429"/>
    </row>
    <row r="29430" spans="3:12">
      <c r="C29430"/>
      <c r="E29430" s="179"/>
      <c r="I29430"/>
      <c r="L29430"/>
    </row>
    <row r="29431" spans="3:12">
      <c r="C29431"/>
      <c r="E29431" s="179"/>
      <c r="I29431"/>
      <c r="L29431"/>
    </row>
    <row r="29432" spans="3:12">
      <c r="C29432"/>
      <c r="E29432" s="179"/>
      <c r="I29432"/>
      <c r="L29432"/>
    </row>
    <row r="29433" spans="3:12">
      <c r="C29433"/>
      <c r="E29433" s="179"/>
      <c r="I29433"/>
      <c r="L29433"/>
    </row>
    <row r="29434" spans="3:12">
      <c r="C29434"/>
      <c r="E29434" s="179"/>
      <c r="I29434"/>
      <c r="L29434"/>
    </row>
    <row r="29435" spans="3:12">
      <c r="C29435"/>
      <c r="E29435" s="179"/>
      <c r="I29435"/>
      <c r="L29435"/>
    </row>
    <row r="29436" spans="3:12">
      <c r="C29436"/>
      <c r="E29436" s="179"/>
      <c r="I29436"/>
      <c r="L29436"/>
    </row>
    <row r="29437" spans="3:12">
      <c r="C29437"/>
      <c r="E29437" s="179"/>
      <c r="I29437"/>
      <c r="L29437"/>
    </row>
    <row r="29438" spans="3:12">
      <c r="C29438"/>
      <c r="E29438" s="179"/>
      <c r="I29438"/>
      <c r="L29438"/>
    </row>
    <row r="29439" spans="3:12">
      <c r="C29439"/>
      <c r="E29439" s="179"/>
      <c r="I29439"/>
      <c r="L29439"/>
    </row>
    <row r="29440" spans="3:12">
      <c r="C29440"/>
      <c r="E29440" s="179"/>
      <c r="I29440"/>
      <c r="L29440"/>
    </row>
    <row r="29441" spans="3:12">
      <c r="C29441"/>
      <c r="E29441" s="179"/>
      <c r="I29441"/>
      <c r="L29441"/>
    </row>
    <row r="29442" spans="3:12">
      <c r="C29442"/>
      <c r="E29442" s="179"/>
      <c r="I29442"/>
      <c r="L29442"/>
    </row>
    <row r="29443" spans="3:12">
      <c r="C29443"/>
      <c r="E29443" s="179"/>
      <c r="I29443"/>
      <c r="L29443"/>
    </row>
    <row r="29444" spans="3:12">
      <c r="C29444"/>
      <c r="E29444" s="179"/>
      <c r="I29444"/>
      <c r="L29444"/>
    </row>
    <row r="29445" spans="3:12">
      <c r="C29445"/>
      <c r="E29445" s="179"/>
      <c r="I29445"/>
      <c r="L29445"/>
    </row>
    <row r="29446" spans="3:12">
      <c r="C29446"/>
      <c r="E29446" s="179"/>
      <c r="I29446"/>
      <c r="L29446"/>
    </row>
    <row r="29447" spans="3:12">
      <c r="C29447"/>
      <c r="E29447" s="179"/>
      <c r="I29447"/>
      <c r="L29447"/>
    </row>
    <row r="29448" spans="3:12">
      <c r="C29448"/>
      <c r="E29448" s="179"/>
      <c r="I29448"/>
      <c r="L29448"/>
    </row>
    <row r="29449" spans="3:12">
      <c r="C29449"/>
      <c r="E29449" s="179"/>
      <c r="I29449"/>
      <c r="L29449"/>
    </row>
    <row r="29450" spans="3:12">
      <c r="C29450"/>
      <c r="E29450" s="179"/>
      <c r="I29450"/>
      <c r="L29450"/>
    </row>
    <row r="29451" spans="3:12">
      <c r="C29451"/>
      <c r="E29451" s="179"/>
      <c r="I29451"/>
      <c r="L29451"/>
    </row>
    <row r="29452" spans="3:12">
      <c r="C29452"/>
      <c r="E29452" s="179"/>
      <c r="I29452"/>
      <c r="L29452"/>
    </row>
    <row r="29453" spans="3:12">
      <c r="C29453"/>
      <c r="E29453" s="179"/>
      <c r="I29453"/>
      <c r="L29453"/>
    </row>
    <row r="29454" spans="3:12">
      <c r="C29454"/>
      <c r="E29454" s="179"/>
      <c r="I29454"/>
      <c r="L29454"/>
    </row>
    <row r="29455" spans="3:12">
      <c r="C29455"/>
      <c r="E29455" s="179"/>
      <c r="I29455"/>
      <c r="L29455"/>
    </row>
    <row r="29456" spans="3:12">
      <c r="C29456"/>
      <c r="E29456" s="179"/>
      <c r="I29456"/>
      <c r="L29456"/>
    </row>
    <row r="29457" spans="3:12">
      <c r="C29457"/>
      <c r="E29457" s="179"/>
      <c r="I29457"/>
      <c r="L29457"/>
    </row>
    <row r="29458" spans="3:12">
      <c r="C29458"/>
      <c r="E29458" s="179"/>
      <c r="I29458"/>
      <c r="L29458"/>
    </row>
    <row r="29459" spans="3:12">
      <c r="C29459"/>
      <c r="E29459" s="179"/>
      <c r="I29459"/>
      <c r="L29459"/>
    </row>
    <row r="29460" spans="3:12">
      <c r="C29460"/>
      <c r="E29460" s="179"/>
      <c r="I29460"/>
      <c r="L29460"/>
    </row>
    <row r="29461" spans="3:12">
      <c r="C29461"/>
      <c r="E29461" s="179"/>
      <c r="I29461"/>
      <c r="L29461"/>
    </row>
    <row r="29462" spans="3:12">
      <c r="C29462"/>
      <c r="E29462" s="179"/>
      <c r="I29462"/>
      <c r="L29462"/>
    </row>
    <row r="29463" spans="3:12">
      <c r="C29463"/>
      <c r="E29463" s="179"/>
      <c r="I29463"/>
      <c r="L29463"/>
    </row>
    <row r="29464" spans="3:12">
      <c r="C29464"/>
      <c r="E29464" s="179"/>
      <c r="I29464"/>
      <c r="L29464"/>
    </row>
    <row r="29465" spans="3:12">
      <c r="C29465"/>
      <c r="E29465" s="179"/>
      <c r="I29465"/>
      <c r="L29465"/>
    </row>
    <row r="29466" spans="3:12">
      <c r="C29466"/>
      <c r="E29466" s="179"/>
      <c r="I29466"/>
      <c r="L29466"/>
    </row>
    <row r="29467" spans="3:12">
      <c r="C29467"/>
      <c r="E29467" s="179"/>
      <c r="I29467"/>
      <c r="L29467"/>
    </row>
    <row r="29468" spans="3:12">
      <c r="C29468"/>
      <c r="E29468" s="179"/>
      <c r="I29468"/>
      <c r="L29468"/>
    </row>
    <row r="29469" spans="3:12">
      <c r="C29469"/>
      <c r="E29469" s="179"/>
      <c r="I29469"/>
      <c r="L29469"/>
    </row>
    <row r="29470" spans="3:12">
      <c r="C29470"/>
      <c r="E29470" s="179"/>
      <c r="I29470"/>
      <c r="L29470"/>
    </row>
    <row r="29471" spans="3:12">
      <c r="C29471"/>
      <c r="E29471" s="179"/>
      <c r="I29471"/>
      <c r="L29471"/>
    </row>
    <row r="29472" spans="3:12">
      <c r="C29472"/>
      <c r="E29472" s="179"/>
      <c r="I29472"/>
      <c r="L29472"/>
    </row>
    <row r="29473" spans="3:12">
      <c r="C29473"/>
      <c r="E29473" s="179"/>
      <c r="I29473"/>
      <c r="L29473"/>
    </row>
    <row r="29474" spans="3:12">
      <c r="C29474"/>
      <c r="E29474" s="179"/>
      <c r="I29474"/>
      <c r="L29474"/>
    </row>
    <row r="29475" spans="3:12">
      <c r="C29475"/>
      <c r="E29475" s="179"/>
      <c r="I29475"/>
      <c r="L29475"/>
    </row>
    <row r="29476" spans="3:12">
      <c r="C29476"/>
      <c r="E29476" s="179"/>
      <c r="I29476"/>
      <c r="L29476"/>
    </row>
    <row r="29477" spans="3:12">
      <c r="C29477"/>
      <c r="E29477" s="179"/>
      <c r="I29477"/>
      <c r="L29477"/>
    </row>
    <row r="29478" spans="3:12">
      <c r="C29478"/>
      <c r="E29478" s="179"/>
      <c r="I29478"/>
      <c r="L29478"/>
    </row>
    <row r="29479" spans="3:12">
      <c r="C29479"/>
      <c r="E29479" s="179"/>
      <c r="I29479"/>
      <c r="L29479"/>
    </row>
    <row r="29480" spans="3:12">
      <c r="C29480"/>
      <c r="E29480" s="179"/>
      <c r="I29480"/>
      <c r="L29480"/>
    </row>
    <row r="29481" spans="3:12">
      <c r="C29481"/>
      <c r="E29481" s="179"/>
      <c r="I29481"/>
      <c r="L29481"/>
    </row>
    <row r="29482" spans="3:12">
      <c r="C29482"/>
      <c r="E29482" s="179"/>
      <c r="I29482"/>
      <c r="L29482"/>
    </row>
    <row r="29483" spans="3:12">
      <c r="C29483"/>
      <c r="E29483" s="179"/>
      <c r="I29483"/>
      <c r="L29483"/>
    </row>
    <row r="29484" spans="3:12">
      <c r="C29484"/>
      <c r="E29484" s="179"/>
      <c r="I29484"/>
      <c r="L29484"/>
    </row>
    <row r="29485" spans="3:12">
      <c r="C29485"/>
      <c r="E29485" s="179"/>
      <c r="I29485"/>
      <c r="L29485"/>
    </row>
    <row r="29486" spans="3:12">
      <c r="C29486"/>
      <c r="E29486" s="179"/>
      <c r="I29486"/>
      <c r="L29486"/>
    </row>
    <row r="29487" spans="3:12">
      <c r="C29487"/>
      <c r="E29487" s="179"/>
      <c r="I29487"/>
      <c r="L29487"/>
    </row>
    <row r="29488" spans="3:12">
      <c r="C29488"/>
      <c r="E29488" s="179"/>
      <c r="I29488"/>
      <c r="L29488"/>
    </row>
    <row r="29489" spans="3:12">
      <c r="C29489"/>
      <c r="E29489" s="179"/>
      <c r="I29489"/>
      <c r="L29489"/>
    </row>
    <row r="29490" spans="3:12">
      <c r="C29490"/>
      <c r="E29490" s="179"/>
      <c r="I29490"/>
      <c r="L29490"/>
    </row>
    <row r="29491" spans="3:12">
      <c r="C29491"/>
      <c r="E29491" s="179"/>
      <c r="I29491"/>
      <c r="L29491"/>
    </row>
    <row r="29492" spans="3:12">
      <c r="C29492"/>
      <c r="E29492" s="179"/>
      <c r="I29492"/>
      <c r="L29492"/>
    </row>
    <row r="29493" spans="3:12">
      <c r="C29493"/>
      <c r="E29493" s="179"/>
      <c r="I29493"/>
      <c r="L29493"/>
    </row>
    <row r="29494" spans="3:12">
      <c r="C29494"/>
      <c r="E29494" s="179"/>
      <c r="I29494"/>
      <c r="L29494"/>
    </row>
    <row r="29495" spans="3:12">
      <c r="C29495"/>
      <c r="E29495" s="179"/>
      <c r="I29495"/>
      <c r="L29495"/>
    </row>
    <row r="29496" spans="3:12">
      <c r="C29496"/>
      <c r="E29496" s="179"/>
      <c r="I29496"/>
      <c r="L29496"/>
    </row>
    <row r="29497" spans="3:12">
      <c r="C29497"/>
      <c r="E29497" s="179"/>
      <c r="I29497"/>
      <c r="L29497"/>
    </row>
    <row r="29498" spans="3:12">
      <c r="C29498"/>
      <c r="E29498" s="179"/>
      <c r="I29498"/>
      <c r="L29498"/>
    </row>
    <row r="29499" spans="3:12">
      <c r="C29499"/>
      <c r="E29499" s="179"/>
      <c r="I29499"/>
      <c r="L29499"/>
    </row>
    <row r="29500" spans="3:12">
      <c r="C29500"/>
      <c r="E29500" s="179"/>
      <c r="I29500"/>
      <c r="L29500"/>
    </row>
    <row r="29501" spans="3:12">
      <c r="C29501"/>
      <c r="E29501" s="179"/>
      <c r="I29501"/>
      <c r="L29501"/>
    </row>
    <row r="29502" spans="3:12">
      <c r="C29502"/>
      <c r="E29502" s="179"/>
      <c r="I29502"/>
      <c r="L29502"/>
    </row>
    <row r="29503" spans="3:12">
      <c r="C29503"/>
      <c r="E29503" s="179"/>
      <c r="I29503"/>
      <c r="L29503"/>
    </row>
    <row r="29504" spans="3:12">
      <c r="C29504"/>
      <c r="E29504" s="179"/>
      <c r="I29504"/>
      <c r="L29504"/>
    </row>
    <row r="29505" spans="3:12">
      <c r="C29505"/>
      <c r="E29505" s="179"/>
      <c r="I29505"/>
      <c r="L29505"/>
    </row>
    <row r="29506" spans="3:12">
      <c r="C29506"/>
      <c r="E29506" s="179"/>
      <c r="I29506"/>
      <c r="L29506"/>
    </row>
    <row r="29507" spans="3:12">
      <c r="C29507"/>
      <c r="E29507" s="179"/>
      <c r="I29507"/>
      <c r="L29507"/>
    </row>
    <row r="29508" spans="3:12">
      <c r="C29508"/>
      <c r="E29508" s="179"/>
      <c r="I29508"/>
      <c r="L29508"/>
    </row>
    <row r="29509" spans="3:12">
      <c r="C29509"/>
      <c r="E29509" s="179"/>
      <c r="I29509"/>
      <c r="L29509"/>
    </row>
    <row r="29510" spans="3:12">
      <c r="C29510"/>
      <c r="E29510" s="179"/>
      <c r="I29510"/>
      <c r="L29510"/>
    </row>
    <row r="29511" spans="3:12">
      <c r="C29511"/>
      <c r="E29511" s="179"/>
      <c r="I29511"/>
      <c r="L29511"/>
    </row>
    <row r="29512" spans="3:12">
      <c r="C29512"/>
      <c r="E29512" s="179"/>
      <c r="I29512"/>
      <c r="L29512"/>
    </row>
    <row r="29513" spans="3:12">
      <c r="C29513"/>
      <c r="E29513" s="179"/>
      <c r="I29513"/>
      <c r="L29513"/>
    </row>
    <row r="29514" spans="3:12">
      <c r="C29514"/>
      <c r="E29514" s="179"/>
      <c r="I29514"/>
      <c r="L29514"/>
    </row>
    <row r="29515" spans="3:12">
      <c r="C29515"/>
      <c r="E29515" s="179"/>
      <c r="I29515"/>
      <c r="L29515"/>
    </row>
    <row r="29516" spans="3:12">
      <c r="C29516"/>
      <c r="E29516" s="179"/>
      <c r="I29516"/>
      <c r="L29516"/>
    </row>
    <row r="29517" spans="3:12">
      <c r="C29517"/>
      <c r="E29517" s="179"/>
      <c r="I29517"/>
      <c r="L29517"/>
    </row>
    <row r="29518" spans="3:12">
      <c r="C29518"/>
      <c r="E29518" s="179"/>
      <c r="I29518"/>
      <c r="L29518"/>
    </row>
    <row r="29519" spans="3:12">
      <c r="C29519"/>
      <c r="E29519" s="179"/>
      <c r="I29519"/>
      <c r="L29519"/>
    </row>
    <row r="29520" spans="3:12">
      <c r="C29520"/>
      <c r="E29520" s="179"/>
      <c r="I29520"/>
      <c r="L29520"/>
    </row>
    <row r="29521" spans="3:12">
      <c r="C29521"/>
      <c r="E29521" s="179"/>
      <c r="I29521"/>
      <c r="L29521"/>
    </row>
    <row r="29522" spans="3:12">
      <c r="C29522"/>
      <c r="E29522" s="179"/>
      <c r="I29522"/>
      <c r="L29522"/>
    </row>
    <row r="29523" spans="3:12">
      <c r="C29523"/>
      <c r="E29523" s="179"/>
      <c r="I29523"/>
      <c r="L29523"/>
    </row>
    <row r="29524" spans="3:12">
      <c r="C29524"/>
      <c r="E29524" s="179"/>
      <c r="I29524"/>
      <c r="L29524"/>
    </row>
    <row r="29525" spans="3:12">
      <c r="C29525"/>
      <c r="E29525" s="179"/>
      <c r="I29525"/>
      <c r="L29525"/>
    </row>
    <row r="29526" spans="3:12">
      <c r="C29526"/>
      <c r="E29526" s="179"/>
      <c r="I29526"/>
      <c r="L29526"/>
    </row>
    <row r="29527" spans="3:12">
      <c r="C29527"/>
      <c r="E29527" s="179"/>
      <c r="I29527"/>
      <c r="L29527"/>
    </row>
    <row r="29528" spans="3:12">
      <c r="C29528"/>
      <c r="E29528" s="179"/>
      <c r="I29528"/>
      <c r="L29528"/>
    </row>
    <row r="29529" spans="3:12">
      <c r="C29529"/>
      <c r="E29529" s="179"/>
      <c r="I29529"/>
      <c r="L29529"/>
    </row>
    <row r="29530" spans="3:12">
      <c r="C29530"/>
      <c r="E29530" s="179"/>
      <c r="I29530"/>
      <c r="L29530"/>
    </row>
    <row r="29531" spans="3:12">
      <c r="C29531"/>
      <c r="E29531" s="179"/>
      <c r="I29531"/>
      <c r="L29531"/>
    </row>
    <row r="29532" spans="3:12">
      <c r="C29532"/>
      <c r="E29532" s="179"/>
      <c r="I29532"/>
      <c r="L29532"/>
    </row>
    <row r="29533" spans="3:12">
      <c r="C29533"/>
      <c r="E29533" s="179"/>
      <c r="I29533"/>
      <c r="L29533"/>
    </row>
    <row r="29534" spans="3:12">
      <c r="C29534"/>
      <c r="E29534" s="179"/>
      <c r="I29534"/>
      <c r="L29534"/>
    </row>
    <row r="29535" spans="3:12">
      <c r="C29535"/>
      <c r="E29535" s="179"/>
      <c r="I29535"/>
      <c r="L29535"/>
    </row>
    <row r="29536" spans="3:12">
      <c r="C29536"/>
      <c r="E29536" s="179"/>
      <c r="I29536"/>
      <c r="L29536"/>
    </row>
    <row r="29537" spans="3:12">
      <c r="C29537"/>
      <c r="E29537" s="179"/>
      <c r="I29537"/>
      <c r="L29537"/>
    </row>
    <row r="29538" spans="3:12">
      <c r="C29538"/>
      <c r="E29538" s="179"/>
      <c r="I29538"/>
      <c r="L29538"/>
    </row>
    <row r="29539" spans="3:12">
      <c r="C29539"/>
      <c r="E29539" s="179"/>
      <c r="I29539"/>
      <c r="L29539"/>
    </row>
    <row r="29540" spans="3:12">
      <c r="C29540"/>
      <c r="E29540" s="179"/>
      <c r="I29540"/>
      <c r="L29540"/>
    </row>
    <row r="29541" spans="3:12">
      <c r="C29541"/>
      <c r="E29541" s="179"/>
      <c r="I29541"/>
      <c r="L29541"/>
    </row>
    <row r="29542" spans="3:12">
      <c r="C29542"/>
      <c r="E29542" s="179"/>
      <c r="I29542"/>
      <c r="L29542"/>
    </row>
    <row r="29543" spans="3:12">
      <c r="C29543"/>
      <c r="E29543" s="179"/>
      <c r="I29543"/>
      <c r="L29543"/>
    </row>
    <row r="29544" spans="3:12">
      <c r="C29544"/>
      <c r="E29544" s="179"/>
      <c r="I29544"/>
      <c r="L29544"/>
    </row>
    <row r="29545" spans="3:12">
      <c r="C29545"/>
      <c r="E29545" s="179"/>
      <c r="I29545"/>
      <c r="L29545"/>
    </row>
    <row r="29546" spans="3:12">
      <c r="C29546"/>
      <c r="E29546" s="179"/>
      <c r="I29546"/>
      <c r="L29546"/>
    </row>
    <row r="29547" spans="3:12">
      <c r="C29547"/>
      <c r="E29547" s="179"/>
      <c r="I29547"/>
      <c r="L29547"/>
    </row>
    <row r="29548" spans="3:12">
      <c r="C29548"/>
      <c r="E29548" s="179"/>
      <c r="I29548"/>
      <c r="L29548"/>
    </row>
    <row r="29549" spans="3:12">
      <c r="C29549"/>
      <c r="E29549" s="179"/>
      <c r="I29549"/>
      <c r="L29549"/>
    </row>
    <row r="29550" spans="3:12">
      <c r="C29550"/>
      <c r="E29550" s="179"/>
      <c r="I29550"/>
      <c r="L29550"/>
    </row>
    <row r="29551" spans="3:12">
      <c r="C29551"/>
      <c r="E29551" s="179"/>
      <c r="I29551"/>
      <c r="L29551"/>
    </row>
    <row r="29552" spans="3:12">
      <c r="C29552"/>
      <c r="E29552" s="179"/>
      <c r="I29552"/>
      <c r="L29552"/>
    </row>
    <row r="29553" spans="3:12">
      <c r="C29553"/>
      <c r="E29553" s="179"/>
      <c r="I29553"/>
      <c r="L29553"/>
    </row>
    <row r="29554" spans="3:12">
      <c r="C29554"/>
      <c r="E29554" s="179"/>
      <c r="I29554"/>
      <c r="L29554"/>
    </row>
    <row r="29555" spans="3:12">
      <c r="C29555"/>
      <c r="E29555" s="179"/>
      <c r="I29555"/>
      <c r="L29555"/>
    </row>
    <row r="29556" spans="3:12">
      <c r="C29556"/>
      <c r="E29556" s="179"/>
      <c r="I29556"/>
      <c r="L29556"/>
    </row>
    <row r="29557" spans="3:12">
      <c r="C29557"/>
      <c r="E29557" s="179"/>
      <c r="I29557"/>
      <c r="L29557"/>
    </row>
    <row r="29558" spans="3:12">
      <c r="C29558"/>
      <c r="E29558" s="179"/>
      <c r="I29558"/>
      <c r="L29558"/>
    </row>
    <row r="29559" spans="3:12">
      <c r="C29559"/>
      <c r="E29559" s="179"/>
      <c r="I29559"/>
      <c r="L29559"/>
    </row>
    <row r="29560" spans="3:12">
      <c r="C29560"/>
      <c r="E29560" s="179"/>
      <c r="I29560"/>
      <c r="L29560"/>
    </row>
    <row r="29561" spans="3:12">
      <c r="C29561"/>
      <c r="E29561" s="179"/>
      <c r="I29561"/>
      <c r="L29561"/>
    </row>
    <row r="29562" spans="3:12">
      <c r="C29562"/>
      <c r="E29562" s="179"/>
      <c r="I29562"/>
      <c r="L29562"/>
    </row>
    <row r="29563" spans="3:12">
      <c r="C29563"/>
      <c r="E29563" s="179"/>
      <c r="I29563"/>
      <c r="L29563"/>
    </row>
    <row r="29564" spans="3:12">
      <c r="C29564"/>
      <c r="E29564" s="179"/>
      <c r="I29564"/>
      <c r="L29564"/>
    </row>
    <row r="29565" spans="3:12">
      <c r="C29565"/>
      <c r="E29565" s="179"/>
      <c r="I29565"/>
      <c r="L29565"/>
    </row>
    <row r="29566" spans="3:12">
      <c r="C29566"/>
      <c r="E29566" s="179"/>
      <c r="I29566"/>
      <c r="L29566"/>
    </row>
    <row r="29567" spans="3:12">
      <c r="C29567"/>
      <c r="E29567" s="179"/>
      <c r="I29567"/>
      <c r="L29567"/>
    </row>
    <row r="29568" spans="3:12">
      <c r="C29568"/>
      <c r="E29568" s="179"/>
      <c r="I29568"/>
      <c r="L29568"/>
    </row>
    <row r="29569" spans="3:12">
      <c r="C29569"/>
      <c r="E29569" s="179"/>
      <c r="I29569"/>
      <c r="L29569"/>
    </row>
    <row r="29570" spans="3:12">
      <c r="C29570"/>
      <c r="E29570" s="179"/>
      <c r="I29570"/>
      <c r="L29570"/>
    </row>
    <row r="29571" spans="3:12">
      <c r="C29571"/>
      <c r="E29571" s="179"/>
      <c r="I29571"/>
      <c r="L29571"/>
    </row>
    <row r="29572" spans="3:12">
      <c r="C29572"/>
      <c r="E29572" s="179"/>
      <c r="I29572"/>
      <c r="L29572"/>
    </row>
    <row r="29573" spans="3:12">
      <c r="C29573"/>
      <c r="E29573" s="179"/>
      <c r="I29573"/>
      <c r="L29573"/>
    </row>
    <row r="29574" spans="3:12">
      <c r="C29574"/>
      <c r="E29574" s="179"/>
      <c r="I29574"/>
      <c r="L29574"/>
    </row>
    <row r="29575" spans="3:12">
      <c r="C29575"/>
      <c r="E29575" s="179"/>
      <c r="I29575"/>
      <c r="L29575"/>
    </row>
    <row r="29576" spans="3:12">
      <c r="C29576"/>
      <c r="E29576" s="179"/>
      <c r="I29576"/>
      <c r="L29576"/>
    </row>
    <row r="29577" spans="3:12">
      <c r="C29577"/>
      <c r="E29577" s="179"/>
      <c r="I29577"/>
      <c r="L29577"/>
    </row>
    <row r="29578" spans="3:12">
      <c r="C29578"/>
      <c r="E29578" s="179"/>
      <c r="I29578"/>
      <c r="L29578"/>
    </row>
    <row r="29579" spans="3:12">
      <c r="C29579"/>
      <c r="E29579" s="179"/>
      <c r="I29579"/>
      <c r="L29579"/>
    </row>
    <row r="29580" spans="3:12">
      <c r="C29580"/>
      <c r="E29580" s="179"/>
      <c r="I29580"/>
      <c r="L29580"/>
    </row>
    <row r="29581" spans="3:12">
      <c r="C29581"/>
      <c r="E29581" s="179"/>
      <c r="I29581"/>
      <c r="L29581"/>
    </row>
    <row r="29582" spans="3:12">
      <c r="C29582"/>
      <c r="E29582" s="179"/>
      <c r="I29582"/>
      <c r="L29582"/>
    </row>
    <row r="29583" spans="3:12">
      <c r="C29583"/>
      <c r="E29583" s="179"/>
      <c r="I29583"/>
      <c r="L29583"/>
    </row>
    <row r="29584" spans="3:12">
      <c r="C29584"/>
      <c r="E29584" s="179"/>
      <c r="I29584"/>
      <c r="L29584"/>
    </row>
    <row r="29585" spans="3:12">
      <c r="C29585"/>
      <c r="E29585" s="179"/>
      <c r="I29585"/>
      <c r="L29585"/>
    </row>
    <row r="29586" spans="3:12">
      <c r="C29586"/>
      <c r="E29586" s="179"/>
      <c r="I29586"/>
      <c r="L29586"/>
    </row>
    <row r="29587" spans="3:12">
      <c r="C29587"/>
      <c r="E29587" s="179"/>
      <c r="I29587"/>
      <c r="L29587"/>
    </row>
    <row r="29588" spans="3:12">
      <c r="C29588"/>
      <c r="E29588" s="179"/>
      <c r="I29588"/>
      <c r="L29588"/>
    </row>
    <row r="29589" spans="3:12">
      <c r="C29589"/>
      <c r="E29589" s="179"/>
      <c r="I29589"/>
      <c r="L29589"/>
    </row>
    <row r="29590" spans="3:12">
      <c r="C29590"/>
      <c r="E29590" s="179"/>
      <c r="I29590"/>
      <c r="L29590"/>
    </row>
    <row r="29591" spans="3:12">
      <c r="C29591"/>
      <c r="E29591" s="179"/>
      <c r="I29591"/>
      <c r="L29591"/>
    </row>
    <row r="29592" spans="3:12">
      <c r="C29592"/>
      <c r="E29592" s="179"/>
      <c r="I29592"/>
      <c r="L29592"/>
    </row>
    <row r="29593" spans="3:12">
      <c r="C29593"/>
      <c r="E29593" s="179"/>
      <c r="I29593"/>
      <c r="L29593"/>
    </row>
    <row r="29594" spans="3:12">
      <c r="C29594"/>
      <c r="E29594" s="179"/>
      <c r="I29594"/>
      <c r="L29594"/>
    </row>
    <row r="29595" spans="3:12">
      <c r="C29595"/>
      <c r="E29595" s="179"/>
      <c r="I29595"/>
      <c r="L29595"/>
    </row>
    <row r="29596" spans="3:12">
      <c r="C29596"/>
      <c r="E29596" s="179"/>
      <c r="I29596"/>
      <c r="L29596"/>
    </row>
    <row r="29597" spans="3:12">
      <c r="C29597"/>
      <c r="E29597" s="179"/>
      <c r="I29597"/>
      <c r="L29597"/>
    </row>
    <row r="29598" spans="3:12">
      <c r="C29598"/>
      <c r="E29598" s="179"/>
      <c r="I29598"/>
      <c r="L29598"/>
    </row>
    <row r="29599" spans="3:12">
      <c r="C29599"/>
      <c r="E29599" s="179"/>
      <c r="I29599"/>
      <c r="L29599"/>
    </row>
    <row r="29600" spans="3:12">
      <c r="C29600"/>
      <c r="E29600" s="179"/>
      <c r="I29600"/>
      <c r="L29600"/>
    </row>
    <row r="29601" spans="3:12">
      <c r="C29601"/>
      <c r="E29601" s="179"/>
      <c r="I29601"/>
      <c r="L29601"/>
    </row>
    <row r="29602" spans="3:12">
      <c r="C29602"/>
      <c r="E29602" s="179"/>
      <c r="I29602"/>
      <c r="L29602"/>
    </row>
    <row r="29603" spans="3:12">
      <c r="C29603"/>
      <c r="E29603" s="179"/>
      <c r="I29603"/>
      <c r="L29603"/>
    </row>
    <row r="29604" spans="3:12">
      <c r="C29604"/>
      <c r="E29604" s="179"/>
      <c r="I29604"/>
      <c r="L29604"/>
    </row>
    <row r="29605" spans="3:12">
      <c r="C29605"/>
      <c r="E29605" s="179"/>
      <c r="I29605"/>
      <c r="L29605"/>
    </row>
    <row r="29606" spans="3:12">
      <c r="C29606"/>
      <c r="E29606" s="179"/>
      <c r="I29606"/>
      <c r="L29606"/>
    </row>
    <row r="29607" spans="3:12">
      <c r="C29607"/>
      <c r="E29607" s="179"/>
      <c r="I29607"/>
      <c r="L29607"/>
    </row>
    <row r="29608" spans="3:12">
      <c r="C29608"/>
      <c r="E29608" s="179"/>
      <c r="I29608"/>
      <c r="L29608"/>
    </row>
    <row r="29609" spans="3:12">
      <c r="C29609"/>
      <c r="E29609" s="179"/>
      <c r="I29609"/>
      <c r="L29609"/>
    </row>
    <row r="29610" spans="3:12">
      <c r="C29610"/>
      <c r="E29610" s="179"/>
      <c r="I29610"/>
      <c r="L29610"/>
    </row>
    <row r="29611" spans="3:12">
      <c r="C29611"/>
      <c r="E29611" s="179"/>
      <c r="I29611"/>
      <c r="L29611"/>
    </row>
    <row r="29612" spans="3:12">
      <c r="C29612"/>
      <c r="E29612" s="179"/>
      <c r="I29612"/>
      <c r="L29612"/>
    </row>
    <row r="29613" spans="3:12">
      <c r="C29613"/>
      <c r="E29613" s="179"/>
      <c r="I29613"/>
      <c r="L29613"/>
    </row>
    <row r="29614" spans="3:12">
      <c r="C29614"/>
      <c r="E29614" s="179"/>
      <c r="I29614"/>
      <c r="L29614"/>
    </row>
    <row r="29615" spans="3:12">
      <c r="C29615"/>
      <c r="E29615" s="179"/>
      <c r="I29615"/>
      <c r="L29615"/>
    </row>
    <row r="29616" spans="3:12">
      <c r="C29616"/>
      <c r="E29616" s="179"/>
      <c r="I29616"/>
      <c r="L29616"/>
    </row>
    <row r="29617" spans="3:12">
      <c r="C29617"/>
      <c r="E29617" s="179"/>
      <c r="I29617"/>
      <c r="L29617"/>
    </row>
    <row r="29618" spans="3:12">
      <c r="C29618"/>
      <c r="E29618" s="179"/>
      <c r="I29618"/>
      <c r="L29618"/>
    </row>
    <row r="29619" spans="3:12">
      <c r="C29619"/>
      <c r="E29619" s="179"/>
      <c r="I29619"/>
      <c r="L29619"/>
    </row>
    <row r="29620" spans="3:12">
      <c r="C29620"/>
      <c r="E29620" s="179"/>
      <c r="I29620"/>
      <c r="L29620"/>
    </row>
    <row r="29621" spans="3:12">
      <c r="C29621"/>
      <c r="E29621" s="179"/>
      <c r="I29621"/>
      <c r="L29621"/>
    </row>
    <row r="29622" spans="3:12">
      <c r="C29622"/>
      <c r="E29622" s="179"/>
      <c r="I29622"/>
      <c r="L29622"/>
    </row>
    <row r="29623" spans="3:12">
      <c r="C29623"/>
      <c r="E29623" s="179"/>
      <c r="I29623"/>
      <c r="L29623"/>
    </row>
    <row r="29624" spans="3:12">
      <c r="C29624"/>
      <c r="E29624" s="179"/>
      <c r="I29624"/>
      <c r="L29624"/>
    </row>
    <row r="29625" spans="3:12">
      <c r="C29625"/>
      <c r="E29625" s="179"/>
      <c r="I29625"/>
      <c r="L29625"/>
    </row>
    <row r="29626" spans="3:12">
      <c r="C29626"/>
      <c r="E29626" s="179"/>
      <c r="I29626"/>
      <c r="L29626"/>
    </row>
    <row r="29627" spans="3:12">
      <c r="C29627"/>
      <c r="E29627" s="179"/>
      <c r="I29627"/>
      <c r="L29627"/>
    </row>
    <row r="29628" spans="3:12">
      <c r="C29628"/>
      <c r="E29628" s="179"/>
      <c r="I29628"/>
      <c r="L29628"/>
    </row>
    <row r="29629" spans="3:12">
      <c r="C29629"/>
      <c r="E29629" s="179"/>
      <c r="I29629"/>
      <c r="L29629"/>
    </row>
    <row r="29630" spans="3:12">
      <c r="C29630"/>
      <c r="E29630" s="179"/>
      <c r="I29630"/>
      <c r="L29630"/>
    </row>
    <row r="29631" spans="3:12">
      <c r="C29631"/>
      <c r="E29631" s="179"/>
      <c r="I29631"/>
      <c r="L29631"/>
    </row>
    <row r="29632" spans="3:12">
      <c r="C29632"/>
      <c r="E29632" s="179"/>
      <c r="I29632"/>
      <c r="L29632"/>
    </row>
    <row r="29633" spans="3:12">
      <c r="C29633"/>
      <c r="E29633" s="179"/>
      <c r="I29633"/>
      <c r="L29633"/>
    </row>
    <row r="29634" spans="3:12">
      <c r="C29634"/>
      <c r="E29634" s="179"/>
      <c r="I29634"/>
      <c r="L29634"/>
    </row>
    <row r="29635" spans="3:12">
      <c r="C29635"/>
      <c r="E29635" s="179"/>
      <c r="I29635"/>
      <c r="L29635"/>
    </row>
    <row r="29636" spans="3:12">
      <c r="C29636"/>
      <c r="E29636" s="179"/>
      <c r="I29636"/>
      <c r="L29636"/>
    </row>
    <row r="29637" spans="3:12">
      <c r="C29637"/>
      <c r="E29637" s="179"/>
      <c r="I29637"/>
      <c r="L29637"/>
    </row>
    <row r="29638" spans="3:12">
      <c r="C29638"/>
      <c r="E29638" s="179"/>
      <c r="I29638"/>
      <c r="L29638"/>
    </row>
    <row r="29639" spans="3:12">
      <c r="C29639"/>
      <c r="E29639" s="179"/>
      <c r="I29639"/>
      <c r="L29639"/>
    </row>
    <row r="29640" spans="3:12">
      <c r="C29640"/>
      <c r="E29640" s="179"/>
      <c r="I29640"/>
      <c r="L29640"/>
    </row>
    <row r="29641" spans="3:12">
      <c r="C29641"/>
      <c r="E29641" s="179"/>
      <c r="I29641"/>
      <c r="L29641"/>
    </row>
    <row r="29642" spans="3:12">
      <c r="C29642"/>
      <c r="E29642" s="179"/>
      <c r="I29642"/>
      <c r="L29642"/>
    </row>
    <row r="29643" spans="3:12">
      <c r="C29643"/>
      <c r="E29643" s="179"/>
      <c r="I29643"/>
      <c r="L29643"/>
    </row>
    <row r="29644" spans="3:12">
      <c r="C29644"/>
      <c r="E29644" s="179"/>
      <c r="I29644"/>
      <c r="L29644"/>
    </row>
    <row r="29645" spans="3:12">
      <c r="C29645"/>
      <c r="E29645" s="179"/>
      <c r="I29645"/>
      <c r="L29645"/>
    </row>
    <row r="29646" spans="3:12">
      <c r="C29646"/>
      <c r="E29646" s="179"/>
      <c r="I29646"/>
      <c r="L29646"/>
    </row>
    <row r="29647" spans="3:12">
      <c r="C29647"/>
      <c r="E29647" s="179"/>
      <c r="I29647"/>
      <c r="L29647"/>
    </row>
    <row r="29648" spans="3:12">
      <c r="C29648"/>
      <c r="E29648" s="179"/>
      <c r="I29648"/>
      <c r="L29648"/>
    </row>
    <row r="29649" spans="3:12">
      <c r="C29649"/>
      <c r="E29649" s="179"/>
      <c r="I29649"/>
      <c r="L29649"/>
    </row>
    <row r="29650" spans="3:12">
      <c r="C29650"/>
      <c r="E29650" s="179"/>
      <c r="I29650"/>
      <c r="L29650"/>
    </row>
    <row r="29651" spans="3:12">
      <c r="C29651"/>
      <c r="E29651" s="179"/>
      <c r="I29651"/>
      <c r="L29651"/>
    </row>
    <row r="29652" spans="3:12">
      <c r="C29652"/>
      <c r="E29652" s="179"/>
      <c r="I29652"/>
      <c r="L29652"/>
    </row>
    <row r="29653" spans="3:12">
      <c r="C29653"/>
      <c r="E29653" s="179"/>
      <c r="I29653"/>
      <c r="L29653"/>
    </row>
    <row r="29654" spans="3:12">
      <c r="C29654"/>
      <c r="E29654" s="179"/>
      <c r="I29654"/>
      <c r="L29654"/>
    </row>
    <row r="29655" spans="3:12">
      <c r="C29655"/>
      <c r="E29655" s="179"/>
      <c r="I29655"/>
      <c r="L29655"/>
    </row>
    <row r="29656" spans="3:12">
      <c r="C29656"/>
      <c r="E29656" s="179"/>
      <c r="I29656"/>
      <c r="L29656"/>
    </row>
    <row r="29657" spans="3:12">
      <c r="C29657"/>
      <c r="E29657" s="179"/>
      <c r="I29657"/>
      <c r="L29657"/>
    </row>
    <row r="29658" spans="3:12">
      <c r="C29658"/>
      <c r="E29658" s="179"/>
      <c r="I29658"/>
      <c r="L29658"/>
    </row>
    <row r="29659" spans="3:12">
      <c r="C29659"/>
      <c r="E29659" s="179"/>
      <c r="I29659"/>
      <c r="L29659"/>
    </row>
    <row r="29660" spans="3:12">
      <c r="C29660"/>
      <c r="E29660" s="179"/>
      <c r="I29660"/>
      <c r="L29660"/>
    </row>
    <row r="29661" spans="3:12">
      <c r="C29661"/>
      <c r="E29661" s="179"/>
      <c r="I29661"/>
      <c r="L29661"/>
    </row>
    <row r="29662" spans="3:12">
      <c r="C29662"/>
      <c r="E29662" s="179"/>
      <c r="I29662"/>
      <c r="L29662"/>
    </row>
    <row r="29663" spans="3:12">
      <c r="C29663"/>
      <c r="E29663" s="179"/>
      <c r="I29663"/>
      <c r="L29663"/>
    </row>
    <row r="29664" spans="3:12">
      <c r="C29664"/>
      <c r="E29664" s="179"/>
      <c r="I29664"/>
      <c r="L29664"/>
    </row>
    <row r="29665" spans="3:12">
      <c r="C29665"/>
      <c r="E29665" s="179"/>
      <c r="I29665"/>
      <c r="L29665"/>
    </row>
    <row r="29666" spans="3:12">
      <c r="C29666"/>
      <c r="E29666" s="179"/>
      <c r="I29666"/>
      <c r="L29666"/>
    </row>
    <row r="29667" spans="3:12">
      <c r="C29667"/>
      <c r="E29667" s="179"/>
      <c r="I29667"/>
      <c r="L29667"/>
    </row>
    <row r="29668" spans="3:12">
      <c r="C29668"/>
      <c r="E29668" s="179"/>
      <c r="I29668"/>
      <c r="L29668"/>
    </row>
    <row r="29669" spans="3:12">
      <c r="C29669"/>
      <c r="E29669" s="179"/>
      <c r="I29669"/>
      <c r="L29669"/>
    </row>
    <row r="29670" spans="3:12">
      <c r="C29670"/>
      <c r="E29670" s="179"/>
      <c r="I29670"/>
      <c r="L29670"/>
    </row>
    <row r="29671" spans="3:12">
      <c r="C29671"/>
      <c r="E29671" s="179"/>
      <c r="I29671"/>
      <c r="L29671"/>
    </row>
    <row r="29672" spans="3:12">
      <c r="C29672"/>
      <c r="E29672" s="179"/>
      <c r="I29672"/>
      <c r="L29672"/>
    </row>
    <row r="29673" spans="3:12">
      <c r="C29673"/>
      <c r="E29673" s="179"/>
      <c r="I29673"/>
      <c r="L29673"/>
    </row>
    <row r="29674" spans="3:12">
      <c r="C29674"/>
      <c r="E29674" s="179"/>
      <c r="I29674"/>
      <c r="L29674"/>
    </row>
    <row r="29675" spans="3:12">
      <c r="C29675"/>
      <c r="E29675" s="179"/>
      <c r="I29675"/>
      <c r="L29675"/>
    </row>
    <row r="29676" spans="3:12">
      <c r="C29676"/>
      <c r="E29676" s="179"/>
      <c r="I29676"/>
      <c r="L29676"/>
    </row>
    <row r="29677" spans="3:12">
      <c r="C29677"/>
      <c r="E29677" s="179"/>
      <c r="I29677"/>
      <c r="L29677"/>
    </row>
    <row r="29678" spans="3:12">
      <c r="C29678"/>
      <c r="E29678" s="179"/>
      <c r="I29678"/>
      <c r="L29678"/>
    </row>
    <row r="29679" spans="3:12">
      <c r="C29679"/>
      <c r="E29679" s="179"/>
      <c r="I29679"/>
      <c r="L29679"/>
    </row>
    <row r="29680" spans="3:12">
      <c r="C29680"/>
      <c r="E29680" s="179"/>
      <c r="I29680"/>
      <c r="L29680"/>
    </row>
    <row r="29681" spans="3:12">
      <c r="C29681"/>
      <c r="E29681" s="179"/>
      <c r="I29681"/>
      <c r="L29681"/>
    </row>
    <row r="29682" spans="3:12">
      <c r="C29682"/>
      <c r="E29682" s="179"/>
      <c r="I29682"/>
      <c r="L29682"/>
    </row>
    <row r="29683" spans="3:12">
      <c r="C29683"/>
      <c r="E29683" s="179"/>
      <c r="I29683"/>
      <c r="L29683"/>
    </row>
    <row r="29684" spans="3:12">
      <c r="C29684"/>
      <c r="E29684" s="179"/>
      <c r="I29684"/>
      <c r="L29684"/>
    </row>
    <row r="29685" spans="3:12">
      <c r="C29685"/>
      <c r="E29685" s="179"/>
      <c r="I29685"/>
      <c r="L29685"/>
    </row>
    <row r="29686" spans="3:12">
      <c r="C29686"/>
      <c r="E29686" s="179"/>
      <c r="I29686"/>
      <c r="L29686"/>
    </row>
    <row r="29687" spans="3:12">
      <c r="C29687"/>
      <c r="E29687" s="179"/>
      <c r="I29687"/>
      <c r="L29687"/>
    </row>
    <row r="29688" spans="3:12">
      <c r="C29688"/>
      <c r="E29688" s="179"/>
      <c r="I29688"/>
      <c r="L29688"/>
    </row>
    <row r="29689" spans="3:12">
      <c r="C29689"/>
      <c r="E29689" s="179"/>
      <c r="I29689"/>
      <c r="L29689"/>
    </row>
    <row r="29690" spans="3:12">
      <c r="C29690"/>
      <c r="E29690" s="179"/>
      <c r="I29690"/>
      <c r="L29690"/>
    </row>
    <row r="29691" spans="3:12">
      <c r="C29691"/>
      <c r="E29691" s="179"/>
      <c r="I29691"/>
      <c r="L29691"/>
    </row>
    <row r="29692" spans="3:12">
      <c r="C29692"/>
      <c r="E29692" s="179"/>
      <c r="I29692"/>
      <c r="L29692"/>
    </row>
    <row r="29693" spans="3:12">
      <c r="C29693"/>
      <c r="E29693" s="179"/>
      <c r="I29693"/>
      <c r="L29693"/>
    </row>
    <row r="29694" spans="3:12">
      <c r="C29694"/>
      <c r="E29694" s="179"/>
      <c r="I29694"/>
      <c r="L29694"/>
    </row>
    <row r="29695" spans="3:12">
      <c r="C29695"/>
      <c r="E29695" s="179"/>
      <c r="I29695"/>
      <c r="L29695"/>
    </row>
    <row r="29696" spans="3:12">
      <c r="C29696"/>
      <c r="E29696" s="179"/>
      <c r="I29696"/>
      <c r="L29696"/>
    </row>
    <row r="29697" spans="3:12">
      <c r="C29697"/>
      <c r="E29697" s="179"/>
      <c r="I29697"/>
      <c r="L29697"/>
    </row>
    <row r="29698" spans="3:12">
      <c r="C29698"/>
      <c r="E29698" s="179"/>
      <c r="I29698"/>
      <c r="L29698"/>
    </row>
    <row r="29699" spans="3:12">
      <c r="C29699"/>
      <c r="E29699" s="179"/>
      <c r="I29699"/>
      <c r="L29699"/>
    </row>
    <row r="29700" spans="3:12">
      <c r="C29700"/>
      <c r="E29700" s="179"/>
      <c r="I29700"/>
      <c r="L29700"/>
    </row>
    <row r="29701" spans="3:12">
      <c r="C29701"/>
      <c r="E29701" s="179"/>
      <c r="I29701"/>
      <c r="L29701"/>
    </row>
    <row r="29702" spans="3:12">
      <c r="C29702"/>
      <c r="E29702" s="179"/>
      <c r="I29702"/>
      <c r="L29702"/>
    </row>
    <row r="29703" spans="3:12">
      <c r="C29703"/>
      <c r="E29703" s="179"/>
      <c r="I29703"/>
      <c r="L29703"/>
    </row>
    <row r="29704" spans="3:12">
      <c r="C29704"/>
      <c r="E29704" s="179"/>
      <c r="I29704"/>
      <c r="L29704"/>
    </row>
    <row r="29705" spans="3:12">
      <c r="C29705"/>
      <c r="E29705" s="179"/>
      <c r="I29705"/>
      <c r="L29705"/>
    </row>
    <row r="29706" spans="3:12">
      <c r="C29706"/>
      <c r="E29706" s="179"/>
      <c r="I29706"/>
      <c r="L29706"/>
    </row>
    <row r="29707" spans="3:12">
      <c r="C29707"/>
      <c r="E29707" s="179"/>
      <c r="I29707"/>
      <c r="L29707"/>
    </row>
    <row r="29708" spans="3:12">
      <c r="C29708"/>
      <c r="E29708" s="179"/>
      <c r="I29708"/>
      <c r="L29708"/>
    </row>
    <row r="29709" spans="3:12">
      <c r="C29709"/>
      <c r="E29709" s="179"/>
      <c r="I29709"/>
      <c r="L29709"/>
    </row>
    <row r="29710" spans="3:12">
      <c r="C29710"/>
      <c r="E29710" s="179"/>
      <c r="I29710"/>
      <c r="L29710"/>
    </row>
    <row r="29711" spans="3:12">
      <c r="C29711"/>
      <c r="E29711" s="179"/>
      <c r="I29711"/>
      <c r="L29711"/>
    </row>
    <row r="29712" spans="3:12">
      <c r="C29712"/>
      <c r="E29712" s="179"/>
      <c r="I29712"/>
      <c r="L29712"/>
    </row>
    <row r="29713" spans="3:12">
      <c r="C29713"/>
      <c r="E29713" s="179"/>
      <c r="I29713"/>
      <c r="L29713"/>
    </row>
    <row r="29714" spans="3:12">
      <c r="C29714"/>
      <c r="E29714" s="179"/>
      <c r="I29714"/>
      <c r="L29714"/>
    </row>
    <row r="29715" spans="3:12">
      <c r="C29715"/>
      <c r="E29715" s="179"/>
      <c r="I29715"/>
      <c r="L29715"/>
    </row>
    <row r="29716" spans="3:12">
      <c r="C29716"/>
      <c r="E29716" s="179"/>
      <c r="I29716"/>
      <c r="L29716"/>
    </row>
    <row r="29717" spans="3:12">
      <c r="C29717"/>
      <c r="E29717" s="179"/>
      <c r="I29717"/>
      <c r="L29717"/>
    </row>
    <row r="29718" spans="3:12">
      <c r="C29718"/>
      <c r="E29718" s="179"/>
      <c r="I29718"/>
      <c r="L29718"/>
    </row>
    <row r="29719" spans="3:12">
      <c r="C29719"/>
      <c r="E29719" s="179"/>
      <c r="I29719"/>
      <c r="L29719"/>
    </row>
    <row r="29720" spans="3:12">
      <c r="C29720"/>
      <c r="E29720" s="179"/>
      <c r="I29720"/>
      <c r="L29720"/>
    </row>
    <row r="29721" spans="3:12">
      <c r="C29721"/>
      <c r="E29721" s="179"/>
      <c r="I29721"/>
      <c r="L29721"/>
    </row>
    <row r="29722" spans="3:12">
      <c r="C29722"/>
      <c r="E29722" s="179"/>
      <c r="I29722"/>
      <c r="L29722"/>
    </row>
    <row r="29723" spans="3:12">
      <c r="C29723"/>
      <c r="E29723" s="179"/>
      <c r="I29723"/>
      <c r="L29723"/>
    </row>
    <row r="29724" spans="3:12">
      <c r="C29724"/>
      <c r="E29724" s="179"/>
      <c r="I29724"/>
      <c r="L29724"/>
    </row>
    <row r="29725" spans="3:12">
      <c r="C29725"/>
      <c r="E29725" s="179"/>
      <c r="I29725"/>
      <c r="L29725"/>
    </row>
    <row r="29726" spans="3:12">
      <c r="C29726"/>
      <c r="E29726" s="179"/>
      <c r="I29726"/>
      <c r="L29726"/>
    </row>
    <row r="29727" spans="3:12">
      <c r="C29727"/>
      <c r="E29727" s="179"/>
      <c r="I29727"/>
      <c r="L29727"/>
    </row>
    <row r="29728" spans="3:12">
      <c r="C29728"/>
      <c r="E29728" s="179"/>
      <c r="I29728"/>
      <c r="L29728"/>
    </row>
    <row r="29729" spans="3:12">
      <c r="C29729"/>
      <c r="E29729" s="179"/>
      <c r="I29729"/>
      <c r="L29729"/>
    </row>
    <row r="29730" spans="3:12">
      <c r="C29730"/>
      <c r="E29730" s="179"/>
      <c r="I29730"/>
      <c r="L29730"/>
    </row>
    <row r="29731" spans="3:12">
      <c r="C29731"/>
      <c r="E29731" s="179"/>
      <c r="I29731"/>
      <c r="L29731"/>
    </row>
    <row r="29732" spans="3:12">
      <c r="C29732"/>
      <c r="E29732" s="179"/>
      <c r="I29732"/>
      <c r="L29732"/>
    </row>
    <row r="29733" spans="3:12">
      <c r="C29733"/>
      <c r="E29733" s="179"/>
      <c r="I29733"/>
      <c r="L29733"/>
    </row>
    <row r="29734" spans="3:12">
      <c r="C29734"/>
      <c r="E29734" s="179"/>
      <c r="I29734"/>
      <c r="L29734"/>
    </row>
    <row r="29735" spans="3:12">
      <c r="C29735"/>
      <c r="E29735" s="179"/>
      <c r="I29735"/>
      <c r="L29735"/>
    </row>
    <row r="29736" spans="3:12">
      <c r="C29736"/>
      <c r="E29736" s="179"/>
      <c r="I29736"/>
      <c r="L29736"/>
    </row>
    <row r="29737" spans="3:12">
      <c r="C29737"/>
      <c r="E29737" s="179"/>
      <c r="I29737"/>
      <c r="L29737"/>
    </row>
    <row r="29738" spans="3:12">
      <c r="C29738"/>
      <c r="E29738" s="179"/>
      <c r="I29738"/>
      <c r="L29738"/>
    </row>
    <row r="29739" spans="3:12">
      <c r="C29739"/>
      <c r="E29739" s="179"/>
      <c r="I29739"/>
      <c r="L29739"/>
    </row>
    <row r="29740" spans="3:12">
      <c r="C29740"/>
      <c r="E29740" s="179"/>
      <c r="I29740"/>
      <c r="L29740"/>
    </row>
    <row r="29741" spans="3:12">
      <c r="C29741"/>
      <c r="E29741" s="179"/>
      <c r="I29741"/>
      <c r="L29741"/>
    </row>
    <row r="29742" spans="3:12">
      <c r="C29742"/>
      <c r="E29742" s="179"/>
      <c r="I29742"/>
      <c r="L29742"/>
    </row>
    <row r="29743" spans="3:12">
      <c r="C29743"/>
      <c r="E29743" s="179"/>
      <c r="I29743"/>
      <c r="L29743"/>
    </row>
    <row r="29744" spans="3:12">
      <c r="C29744"/>
      <c r="E29744" s="179"/>
      <c r="I29744"/>
      <c r="L29744"/>
    </row>
    <row r="29745" spans="3:12">
      <c r="C29745"/>
      <c r="E29745" s="179"/>
      <c r="I29745"/>
      <c r="L29745"/>
    </row>
    <row r="29746" spans="3:12">
      <c r="C29746"/>
      <c r="E29746" s="179"/>
      <c r="I29746"/>
      <c r="L29746"/>
    </row>
    <row r="29747" spans="3:12">
      <c r="C29747"/>
      <c r="E29747" s="179"/>
      <c r="I29747"/>
      <c r="L29747"/>
    </row>
    <row r="29748" spans="3:12">
      <c r="C29748"/>
      <c r="E29748" s="179"/>
      <c r="I29748"/>
      <c r="L29748"/>
    </row>
    <row r="29749" spans="3:12">
      <c r="C29749"/>
      <c r="E29749" s="179"/>
      <c r="I29749"/>
      <c r="L29749"/>
    </row>
    <row r="29750" spans="3:12">
      <c r="C29750"/>
      <c r="E29750" s="179"/>
      <c r="I29750"/>
      <c r="L29750"/>
    </row>
    <row r="29751" spans="3:12">
      <c r="C29751"/>
      <c r="E29751" s="179"/>
      <c r="I29751"/>
      <c r="L29751"/>
    </row>
    <row r="29752" spans="3:12">
      <c r="C29752"/>
      <c r="E29752" s="179"/>
      <c r="I29752"/>
      <c r="L29752"/>
    </row>
    <row r="29753" spans="3:12">
      <c r="C29753"/>
      <c r="E29753" s="179"/>
      <c r="I29753"/>
      <c r="L29753"/>
    </row>
    <row r="29754" spans="3:12">
      <c r="C29754"/>
      <c r="E29754" s="179"/>
      <c r="I29754"/>
      <c r="L29754"/>
    </row>
    <row r="29755" spans="3:12">
      <c r="C29755"/>
      <c r="E29755" s="179"/>
      <c r="I29755"/>
      <c r="L29755"/>
    </row>
    <row r="29756" spans="3:12">
      <c r="C29756"/>
      <c r="E29756" s="179"/>
      <c r="I29756"/>
      <c r="L29756"/>
    </row>
    <row r="29757" spans="3:12">
      <c r="C29757"/>
      <c r="E29757" s="179"/>
      <c r="I29757"/>
      <c r="L29757"/>
    </row>
    <row r="29758" spans="3:12">
      <c r="C29758"/>
      <c r="E29758" s="179"/>
      <c r="I29758"/>
      <c r="L29758"/>
    </row>
    <row r="29759" spans="3:12">
      <c r="C29759"/>
      <c r="E29759" s="179"/>
      <c r="I29759"/>
      <c r="L29759"/>
    </row>
    <row r="29760" spans="3:12">
      <c r="C29760"/>
      <c r="E29760" s="179"/>
      <c r="I29760"/>
      <c r="L29760"/>
    </row>
    <row r="29761" spans="3:12">
      <c r="C29761"/>
      <c r="E29761" s="179"/>
      <c r="I29761"/>
      <c r="L29761"/>
    </row>
    <row r="29762" spans="3:12">
      <c r="C29762"/>
      <c r="E29762" s="179"/>
      <c r="I29762"/>
      <c r="L29762"/>
    </row>
    <row r="29763" spans="3:12">
      <c r="C29763"/>
      <c r="E29763" s="179"/>
      <c r="I29763"/>
      <c r="L29763"/>
    </row>
    <row r="29764" spans="3:12">
      <c r="C29764"/>
      <c r="E29764" s="179"/>
      <c r="I29764"/>
      <c r="L29764"/>
    </row>
    <row r="29765" spans="3:12">
      <c r="C29765"/>
      <c r="E29765" s="179"/>
      <c r="I29765"/>
      <c r="L29765"/>
    </row>
    <row r="29766" spans="3:12">
      <c r="C29766"/>
      <c r="E29766" s="179"/>
      <c r="I29766"/>
      <c r="L29766"/>
    </row>
    <row r="29767" spans="3:12">
      <c r="C29767"/>
      <c r="E29767" s="179"/>
      <c r="I29767"/>
      <c r="L29767"/>
    </row>
    <row r="29768" spans="3:12">
      <c r="C29768"/>
      <c r="E29768" s="179"/>
      <c r="I29768"/>
      <c r="L29768"/>
    </row>
    <row r="29769" spans="3:12">
      <c r="C29769"/>
      <c r="E29769" s="179"/>
      <c r="I29769"/>
      <c r="L29769"/>
    </row>
    <row r="29770" spans="3:12">
      <c r="C29770"/>
      <c r="E29770" s="179"/>
      <c r="I29770"/>
      <c r="L29770"/>
    </row>
    <row r="29771" spans="3:12">
      <c r="C29771"/>
      <c r="E29771" s="179"/>
      <c r="I29771"/>
      <c r="L29771"/>
    </row>
    <row r="29772" spans="3:12">
      <c r="C29772"/>
      <c r="E29772" s="179"/>
      <c r="I29772"/>
      <c r="L29772"/>
    </row>
    <row r="29773" spans="3:12">
      <c r="C29773"/>
      <c r="E29773" s="179"/>
      <c r="I29773"/>
      <c r="L29773"/>
    </row>
    <row r="29774" spans="3:12">
      <c r="C29774"/>
      <c r="E29774" s="179"/>
      <c r="I29774"/>
      <c r="L29774"/>
    </row>
    <row r="29775" spans="3:12">
      <c r="C29775"/>
      <c r="E29775" s="179"/>
      <c r="I29775"/>
      <c r="L29775"/>
    </row>
    <row r="29776" spans="3:12">
      <c r="C29776"/>
      <c r="E29776" s="179"/>
      <c r="I29776"/>
      <c r="L29776"/>
    </row>
    <row r="29777" spans="3:12">
      <c r="C29777"/>
      <c r="E29777" s="179"/>
      <c r="I29777"/>
      <c r="L29777"/>
    </row>
    <row r="29778" spans="3:12">
      <c r="C29778"/>
      <c r="E29778" s="179"/>
      <c r="I29778"/>
      <c r="L29778"/>
    </row>
    <row r="29779" spans="3:12">
      <c r="C29779"/>
      <c r="E29779" s="179"/>
      <c r="I29779"/>
      <c r="L29779"/>
    </row>
    <row r="29780" spans="3:12">
      <c r="C29780"/>
      <c r="E29780" s="179"/>
      <c r="I29780"/>
      <c r="L29780"/>
    </row>
    <row r="29781" spans="3:12">
      <c r="C29781"/>
      <c r="E29781" s="179"/>
      <c r="I29781"/>
      <c r="L29781"/>
    </row>
    <row r="29782" spans="3:12">
      <c r="C29782"/>
      <c r="E29782" s="179"/>
      <c r="I29782"/>
      <c r="L29782"/>
    </row>
    <row r="29783" spans="3:12">
      <c r="C29783"/>
      <c r="E29783" s="179"/>
      <c r="I29783"/>
      <c r="L29783"/>
    </row>
    <row r="29784" spans="3:12">
      <c r="C29784"/>
      <c r="E29784" s="179"/>
      <c r="I29784"/>
      <c r="L29784"/>
    </row>
    <row r="29785" spans="3:12">
      <c r="C29785"/>
      <c r="E29785" s="179"/>
      <c r="I29785"/>
      <c r="L29785"/>
    </row>
    <row r="29786" spans="3:12">
      <c r="C29786"/>
      <c r="E29786" s="179"/>
      <c r="I29786"/>
      <c r="L29786"/>
    </row>
    <row r="29787" spans="3:12">
      <c r="C29787"/>
      <c r="E29787" s="179"/>
      <c r="I29787"/>
      <c r="L29787"/>
    </row>
    <row r="29788" spans="3:12">
      <c r="C29788"/>
      <c r="E29788" s="179"/>
      <c r="I29788"/>
      <c r="L29788"/>
    </row>
    <row r="29789" spans="3:12">
      <c r="C29789"/>
      <c r="E29789" s="179"/>
      <c r="I29789"/>
      <c r="L29789"/>
    </row>
    <row r="29790" spans="3:12">
      <c r="C29790"/>
      <c r="E29790" s="179"/>
      <c r="I29790"/>
      <c r="L29790"/>
    </row>
    <row r="29791" spans="3:12">
      <c r="C29791"/>
      <c r="E29791" s="179"/>
      <c r="I29791"/>
      <c r="L29791"/>
    </row>
    <row r="29792" spans="3:12">
      <c r="C29792"/>
      <c r="E29792" s="179"/>
      <c r="I29792"/>
      <c r="L29792"/>
    </row>
    <row r="29793" spans="3:12">
      <c r="C29793"/>
      <c r="E29793" s="179"/>
      <c r="I29793"/>
      <c r="L29793"/>
    </row>
    <row r="29794" spans="3:12">
      <c r="C29794"/>
      <c r="E29794" s="179"/>
      <c r="I29794"/>
      <c r="L29794"/>
    </row>
    <row r="29795" spans="3:12">
      <c r="C29795"/>
      <c r="E29795" s="179"/>
      <c r="I29795"/>
      <c r="L29795"/>
    </row>
    <row r="29796" spans="3:12">
      <c r="C29796"/>
      <c r="E29796" s="179"/>
      <c r="I29796"/>
      <c r="L29796"/>
    </row>
    <row r="29797" spans="3:12">
      <c r="C29797"/>
      <c r="E29797" s="179"/>
      <c r="I29797"/>
      <c r="L29797"/>
    </row>
    <row r="29798" spans="3:12">
      <c r="C29798"/>
      <c r="E29798" s="179"/>
      <c r="I29798"/>
      <c r="L29798"/>
    </row>
    <row r="29799" spans="3:12">
      <c r="C29799"/>
      <c r="E29799" s="179"/>
      <c r="I29799"/>
      <c r="L29799"/>
    </row>
    <row r="29800" spans="3:12">
      <c r="C29800"/>
      <c r="E29800" s="179"/>
      <c r="I29800"/>
      <c r="L29800"/>
    </row>
    <row r="29801" spans="3:12">
      <c r="C29801"/>
      <c r="E29801" s="179"/>
      <c r="I29801"/>
      <c r="L29801"/>
    </row>
    <row r="29802" spans="3:12">
      <c r="C29802"/>
      <c r="E29802" s="179"/>
      <c r="I29802"/>
      <c r="L29802"/>
    </row>
    <row r="29803" spans="3:12">
      <c r="C29803"/>
      <c r="E29803" s="179"/>
      <c r="I29803"/>
      <c r="L29803"/>
    </row>
    <row r="29804" spans="3:12">
      <c r="C29804"/>
      <c r="E29804" s="179"/>
      <c r="I29804"/>
      <c r="L29804"/>
    </row>
    <row r="29805" spans="3:12">
      <c r="C29805"/>
      <c r="E29805" s="179"/>
      <c r="I29805"/>
      <c r="L29805"/>
    </row>
    <row r="29806" spans="3:12">
      <c r="C29806"/>
      <c r="E29806" s="179"/>
      <c r="I29806"/>
      <c r="L29806"/>
    </row>
    <row r="29807" spans="3:12">
      <c r="C29807"/>
      <c r="E29807" s="179"/>
      <c r="I29807"/>
      <c r="L29807"/>
    </row>
    <row r="29808" spans="3:12">
      <c r="C29808"/>
      <c r="E29808" s="179"/>
      <c r="I29808"/>
      <c r="L29808"/>
    </row>
    <row r="29809" spans="3:12">
      <c r="C29809"/>
      <c r="E29809" s="179"/>
      <c r="I29809"/>
      <c r="L29809"/>
    </row>
    <row r="29810" spans="3:12">
      <c r="C29810"/>
      <c r="E29810" s="179"/>
      <c r="I29810"/>
      <c r="L29810"/>
    </row>
    <row r="29811" spans="3:12">
      <c r="C29811"/>
      <c r="E29811" s="179"/>
      <c r="I29811"/>
      <c r="L29811"/>
    </row>
    <row r="29812" spans="3:12">
      <c r="C29812"/>
      <c r="E29812" s="179"/>
      <c r="I29812"/>
      <c r="L29812"/>
    </row>
    <row r="29813" spans="3:12">
      <c r="C29813"/>
      <c r="E29813" s="179"/>
      <c r="I29813"/>
      <c r="L29813"/>
    </row>
    <row r="29814" spans="3:12">
      <c r="C29814"/>
      <c r="E29814" s="179"/>
      <c r="I29814"/>
      <c r="L29814"/>
    </row>
    <row r="29815" spans="3:12">
      <c r="C29815"/>
      <c r="E29815" s="179"/>
      <c r="I29815"/>
      <c r="L29815"/>
    </row>
    <row r="29816" spans="3:12">
      <c r="C29816"/>
      <c r="E29816" s="179"/>
      <c r="I29816"/>
      <c r="L29816"/>
    </row>
    <row r="29817" spans="3:12">
      <c r="C29817"/>
      <c r="E29817" s="179"/>
      <c r="I29817"/>
      <c r="L29817"/>
    </row>
    <row r="29818" spans="3:12">
      <c r="C29818"/>
      <c r="E29818" s="179"/>
      <c r="I29818"/>
      <c r="L29818"/>
    </row>
    <row r="29819" spans="3:12">
      <c r="C29819"/>
      <c r="E29819" s="179"/>
      <c r="I29819"/>
      <c r="L29819"/>
    </row>
    <row r="29820" spans="3:12">
      <c r="C29820"/>
      <c r="E29820" s="179"/>
      <c r="I29820"/>
      <c r="L29820"/>
    </row>
    <row r="29821" spans="3:12">
      <c r="C29821"/>
      <c r="E29821" s="179"/>
      <c r="I29821"/>
      <c r="L29821"/>
    </row>
    <row r="29822" spans="3:12">
      <c r="C29822"/>
      <c r="E29822" s="179"/>
      <c r="I29822"/>
      <c r="L29822"/>
    </row>
    <row r="29823" spans="3:12">
      <c r="C29823"/>
      <c r="E29823" s="179"/>
      <c r="I29823"/>
      <c r="L29823"/>
    </row>
    <row r="29824" spans="3:12">
      <c r="C29824"/>
      <c r="E29824" s="179"/>
      <c r="I29824"/>
      <c r="L29824"/>
    </row>
    <row r="29825" spans="3:12">
      <c r="C29825"/>
      <c r="E29825" s="179"/>
      <c r="I29825"/>
      <c r="L29825"/>
    </row>
    <row r="29826" spans="3:12">
      <c r="C29826"/>
      <c r="E29826" s="179"/>
      <c r="I29826"/>
      <c r="L29826"/>
    </row>
    <row r="29827" spans="3:12">
      <c r="C29827"/>
      <c r="E29827" s="179"/>
      <c r="I29827"/>
      <c r="L29827"/>
    </row>
    <row r="29828" spans="3:12">
      <c r="C29828"/>
      <c r="E29828" s="179"/>
      <c r="I29828"/>
      <c r="L29828"/>
    </row>
    <row r="29829" spans="3:12">
      <c r="C29829"/>
      <c r="E29829" s="179"/>
      <c r="I29829"/>
      <c r="L29829"/>
    </row>
    <row r="29830" spans="3:12">
      <c r="C29830"/>
      <c r="E29830" s="179"/>
      <c r="I29830"/>
      <c r="L29830"/>
    </row>
    <row r="29831" spans="3:12">
      <c r="C29831"/>
      <c r="E29831" s="179"/>
      <c r="I29831"/>
      <c r="L29831"/>
    </row>
    <row r="29832" spans="3:12">
      <c r="C29832"/>
      <c r="E29832" s="179"/>
      <c r="I29832"/>
      <c r="L29832"/>
    </row>
    <row r="29833" spans="3:12">
      <c r="C29833"/>
      <c r="E29833" s="179"/>
      <c r="I29833"/>
      <c r="L29833"/>
    </row>
    <row r="29834" spans="3:12">
      <c r="C29834"/>
      <c r="E29834" s="179"/>
      <c r="I29834"/>
      <c r="L29834"/>
    </row>
    <row r="29835" spans="3:12">
      <c r="C29835"/>
      <c r="E29835" s="179"/>
      <c r="I29835"/>
      <c r="L29835"/>
    </row>
    <row r="29836" spans="3:12">
      <c r="C29836"/>
      <c r="E29836" s="179"/>
      <c r="I29836"/>
      <c r="L29836"/>
    </row>
    <row r="29837" spans="3:12">
      <c r="C29837"/>
      <c r="E29837" s="179"/>
      <c r="I29837"/>
      <c r="L29837"/>
    </row>
    <row r="29838" spans="3:12">
      <c r="C29838"/>
      <c r="E29838" s="179"/>
      <c r="I29838"/>
      <c r="L29838"/>
    </row>
    <row r="29839" spans="3:12">
      <c r="C29839"/>
      <c r="E29839" s="179"/>
      <c r="I29839"/>
      <c r="L29839"/>
    </row>
    <row r="29840" spans="3:12">
      <c r="C29840"/>
      <c r="E29840" s="179"/>
      <c r="I29840"/>
      <c r="L29840"/>
    </row>
    <row r="29841" spans="3:12">
      <c r="C29841"/>
      <c r="E29841" s="179"/>
      <c r="I29841"/>
      <c r="L29841"/>
    </row>
    <row r="29842" spans="3:12">
      <c r="C29842"/>
      <c r="E29842" s="179"/>
      <c r="I29842"/>
      <c r="L29842"/>
    </row>
    <row r="29843" spans="3:12">
      <c r="C29843"/>
      <c r="E29843" s="179"/>
      <c r="I29843"/>
      <c r="L29843"/>
    </row>
    <row r="29844" spans="3:12">
      <c r="C29844"/>
      <c r="E29844" s="179"/>
      <c r="I29844"/>
      <c r="L29844"/>
    </row>
    <row r="29845" spans="3:12">
      <c r="C29845"/>
      <c r="E29845" s="179"/>
      <c r="I29845"/>
      <c r="L29845"/>
    </row>
    <row r="29846" spans="3:12">
      <c r="C29846"/>
      <c r="E29846" s="179"/>
      <c r="I29846"/>
      <c r="L29846"/>
    </row>
    <row r="29847" spans="3:12">
      <c r="C29847"/>
      <c r="E29847" s="179"/>
      <c r="I29847"/>
      <c r="L29847"/>
    </row>
    <row r="29848" spans="3:12">
      <c r="C29848"/>
      <c r="E29848" s="179"/>
      <c r="I29848"/>
      <c r="L29848"/>
    </row>
    <row r="29849" spans="3:12">
      <c r="C29849"/>
      <c r="E29849" s="179"/>
      <c r="I29849"/>
      <c r="L29849"/>
    </row>
    <row r="29850" spans="3:12">
      <c r="C29850"/>
      <c r="E29850" s="179"/>
      <c r="I29850"/>
      <c r="L29850"/>
    </row>
    <row r="29851" spans="3:12">
      <c r="C29851"/>
      <c r="E29851" s="179"/>
      <c r="I29851"/>
      <c r="L29851"/>
    </row>
    <row r="29852" spans="3:12">
      <c r="C29852"/>
      <c r="E29852" s="179"/>
      <c r="I29852"/>
      <c r="L29852"/>
    </row>
    <row r="29853" spans="3:12">
      <c r="C29853"/>
      <c r="E29853" s="179"/>
      <c r="I29853"/>
      <c r="L29853"/>
    </row>
    <row r="29854" spans="3:12">
      <c r="C29854"/>
      <c r="E29854" s="179"/>
      <c r="I29854"/>
      <c r="L29854"/>
    </row>
    <row r="29855" spans="3:12">
      <c r="C29855"/>
      <c r="E29855" s="179"/>
      <c r="I29855"/>
      <c r="L29855"/>
    </row>
    <row r="29856" spans="3:12">
      <c r="C29856"/>
      <c r="E29856" s="179"/>
      <c r="I29856"/>
      <c r="L29856"/>
    </row>
    <row r="29857" spans="3:12">
      <c r="C29857"/>
      <c r="E29857" s="179"/>
      <c r="I29857"/>
      <c r="L29857"/>
    </row>
    <row r="29858" spans="3:12">
      <c r="C29858"/>
      <c r="E29858" s="179"/>
      <c r="I29858"/>
      <c r="L29858"/>
    </row>
    <row r="29859" spans="3:12">
      <c r="C29859"/>
      <c r="E29859" s="179"/>
      <c r="I29859"/>
      <c r="L29859"/>
    </row>
    <row r="29860" spans="3:12">
      <c r="C29860"/>
      <c r="E29860" s="179"/>
      <c r="I29860"/>
      <c r="L29860"/>
    </row>
    <row r="29861" spans="3:12">
      <c r="C29861"/>
      <c r="E29861" s="179"/>
      <c r="I29861"/>
      <c r="L29861"/>
    </row>
    <row r="29862" spans="3:12">
      <c r="C29862"/>
      <c r="E29862" s="179"/>
      <c r="I29862"/>
      <c r="L29862"/>
    </row>
    <row r="29863" spans="3:12">
      <c r="C29863"/>
      <c r="E29863" s="179"/>
      <c r="I29863"/>
      <c r="L29863"/>
    </row>
    <row r="29864" spans="3:12">
      <c r="C29864"/>
      <c r="E29864" s="179"/>
      <c r="I29864"/>
      <c r="L29864"/>
    </row>
    <row r="29865" spans="3:12">
      <c r="C29865"/>
      <c r="E29865" s="179"/>
      <c r="I29865"/>
      <c r="L29865"/>
    </row>
    <row r="29866" spans="3:12">
      <c r="C29866"/>
      <c r="E29866" s="179"/>
      <c r="I29866"/>
      <c r="L29866"/>
    </row>
    <row r="29867" spans="3:12">
      <c r="C29867"/>
      <c r="E29867" s="179"/>
      <c r="I29867"/>
      <c r="L29867"/>
    </row>
    <row r="29868" spans="3:12">
      <c r="C29868"/>
      <c r="E29868" s="179"/>
      <c r="I29868"/>
      <c r="L29868"/>
    </row>
    <row r="29869" spans="3:12">
      <c r="C29869"/>
      <c r="E29869" s="179"/>
      <c r="I29869"/>
      <c r="L29869"/>
    </row>
    <row r="29870" spans="3:12">
      <c r="C29870"/>
      <c r="E29870" s="179"/>
      <c r="I29870"/>
      <c r="L29870"/>
    </row>
    <row r="29871" spans="3:12">
      <c r="C29871"/>
      <c r="E29871" s="179"/>
      <c r="I29871"/>
      <c r="L29871"/>
    </row>
    <row r="29872" spans="3:12">
      <c r="C29872"/>
      <c r="E29872" s="179"/>
      <c r="I29872"/>
      <c r="L29872"/>
    </row>
    <row r="29873" spans="3:12">
      <c r="C29873"/>
      <c r="E29873" s="179"/>
      <c r="I29873"/>
      <c r="L29873"/>
    </row>
    <row r="29874" spans="3:12">
      <c r="C29874"/>
      <c r="E29874" s="179"/>
      <c r="I29874"/>
      <c r="L29874"/>
    </row>
    <row r="29875" spans="3:12">
      <c r="C29875"/>
      <c r="E29875" s="179"/>
      <c r="I29875"/>
      <c r="L29875"/>
    </row>
    <row r="29876" spans="3:12">
      <c r="C29876"/>
      <c r="E29876" s="179"/>
      <c r="I29876"/>
      <c r="L29876"/>
    </row>
    <row r="29877" spans="3:12">
      <c r="C29877"/>
      <c r="E29877" s="179"/>
      <c r="I29877"/>
      <c r="L29877"/>
    </row>
    <row r="29878" spans="3:12">
      <c r="C29878"/>
      <c r="E29878" s="179"/>
      <c r="I29878"/>
      <c r="L29878"/>
    </row>
    <row r="29879" spans="3:12">
      <c r="C29879"/>
      <c r="E29879" s="179"/>
      <c r="I29879"/>
      <c r="L29879"/>
    </row>
    <row r="29880" spans="3:12">
      <c r="C29880"/>
      <c r="E29880" s="179"/>
      <c r="I29880"/>
      <c r="L29880"/>
    </row>
    <row r="29881" spans="3:12">
      <c r="C29881"/>
      <c r="E29881" s="179"/>
      <c r="I29881"/>
      <c r="L29881"/>
    </row>
    <row r="29882" spans="3:12">
      <c r="C29882"/>
      <c r="E29882" s="179"/>
      <c r="I29882"/>
      <c r="L29882"/>
    </row>
    <row r="29883" spans="3:12">
      <c r="C29883"/>
      <c r="E29883" s="179"/>
      <c r="I29883"/>
      <c r="L29883"/>
    </row>
    <row r="29884" spans="3:12">
      <c r="C29884"/>
      <c r="E29884" s="179"/>
      <c r="I29884"/>
      <c r="L29884"/>
    </row>
    <row r="29885" spans="3:12">
      <c r="C29885"/>
      <c r="E29885" s="179"/>
      <c r="I29885"/>
      <c r="L29885"/>
    </row>
    <row r="29886" spans="3:12">
      <c r="C29886"/>
      <c r="E29886" s="179"/>
      <c r="I29886"/>
      <c r="L29886"/>
    </row>
    <row r="29887" spans="3:12">
      <c r="C29887"/>
      <c r="E29887" s="179"/>
      <c r="I29887"/>
      <c r="L29887"/>
    </row>
    <row r="29888" spans="3:12">
      <c r="C29888"/>
      <c r="E29888" s="179"/>
      <c r="I29888"/>
      <c r="L29888"/>
    </row>
    <row r="29889" spans="3:12">
      <c r="C29889"/>
      <c r="E29889" s="179"/>
      <c r="I29889"/>
      <c r="L29889"/>
    </row>
    <row r="29890" spans="3:12">
      <c r="C29890"/>
      <c r="E29890" s="179"/>
      <c r="I29890"/>
      <c r="L29890"/>
    </row>
    <row r="29891" spans="3:12">
      <c r="C29891"/>
      <c r="E29891" s="179"/>
      <c r="I29891"/>
      <c r="L29891"/>
    </row>
    <row r="29892" spans="3:12">
      <c r="C29892"/>
      <c r="E29892" s="179"/>
      <c r="I29892"/>
      <c r="L29892"/>
    </row>
    <row r="29893" spans="3:12">
      <c r="C29893"/>
      <c r="E29893" s="179"/>
      <c r="I29893"/>
      <c r="L29893"/>
    </row>
    <row r="29894" spans="3:12">
      <c r="C29894"/>
      <c r="E29894" s="179"/>
      <c r="I29894"/>
      <c r="L29894"/>
    </row>
    <row r="29895" spans="3:12">
      <c r="C29895"/>
      <c r="E29895" s="179"/>
      <c r="I29895"/>
      <c r="L29895"/>
    </row>
    <row r="29896" spans="3:12">
      <c r="C29896"/>
      <c r="E29896" s="179"/>
      <c r="I29896"/>
      <c r="L29896"/>
    </row>
    <row r="29897" spans="3:12">
      <c r="C29897"/>
      <c r="E29897" s="179"/>
      <c r="I29897"/>
      <c r="L29897"/>
    </row>
    <row r="29898" spans="3:12">
      <c r="C29898"/>
      <c r="E29898" s="179"/>
      <c r="I29898"/>
      <c r="L29898"/>
    </row>
    <row r="29899" spans="3:12">
      <c r="C29899"/>
      <c r="E29899" s="179"/>
      <c r="I29899"/>
      <c r="L29899"/>
    </row>
    <row r="29900" spans="3:12">
      <c r="C29900"/>
      <c r="E29900" s="179"/>
      <c r="I29900"/>
      <c r="L29900"/>
    </row>
    <row r="29901" spans="3:12">
      <c r="C29901"/>
      <c r="E29901" s="179"/>
      <c r="I29901"/>
      <c r="L29901"/>
    </row>
    <row r="29902" spans="3:12">
      <c r="C29902"/>
      <c r="E29902" s="179"/>
      <c r="I29902"/>
      <c r="L29902"/>
    </row>
    <row r="29903" spans="3:12">
      <c r="C29903"/>
      <c r="E29903" s="179"/>
      <c r="I29903"/>
      <c r="L29903"/>
    </row>
    <row r="29904" spans="3:12">
      <c r="C29904"/>
      <c r="E29904" s="179"/>
      <c r="I29904"/>
      <c r="L29904"/>
    </row>
    <row r="29905" spans="3:12">
      <c r="C29905"/>
      <c r="E29905" s="179"/>
      <c r="I29905"/>
      <c r="L29905"/>
    </row>
    <row r="29906" spans="3:12">
      <c r="C29906"/>
      <c r="E29906" s="179"/>
      <c r="I29906"/>
      <c r="L29906"/>
    </row>
    <row r="29907" spans="3:12">
      <c r="C29907"/>
      <c r="E29907" s="179"/>
      <c r="I29907"/>
      <c r="L29907"/>
    </row>
    <row r="29908" spans="3:12">
      <c r="C29908"/>
      <c r="E29908" s="179"/>
      <c r="I29908"/>
      <c r="L29908"/>
    </row>
    <row r="29909" spans="3:12">
      <c r="C29909"/>
      <c r="E29909" s="179"/>
      <c r="I29909"/>
      <c r="L29909"/>
    </row>
    <row r="29910" spans="3:12">
      <c r="C29910"/>
      <c r="E29910" s="179"/>
      <c r="I29910"/>
      <c r="L29910"/>
    </row>
    <row r="29911" spans="3:12">
      <c r="C29911"/>
      <c r="E29911" s="179"/>
      <c r="I29911"/>
      <c r="L29911"/>
    </row>
    <row r="29912" spans="3:12">
      <c r="C29912"/>
      <c r="E29912" s="179"/>
      <c r="I29912"/>
      <c r="L29912"/>
    </row>
    <row r="29913" spans="3:12">
      <c r="C29913"/>
      <c r="E29913" s="179"/>
      <c r="I29913"/>
      <c r="L29913"/>
    </row>
    <row r="29914" spans="3:12">
      <c r="C29914"/>
      <c r="E29914" s="179"/>
      <c r="I29914"/>
      <c r="L29914"/>
    </row>
    <row r="29915" spans="3:12">
      <c r="C29915"/>
      <c r="E29915" s="179"/>
      <c r="I29915"/>
      <c r="L29915"/>
    </row>
    <row r="29916" spans="3:12">
      <c r="C29916"/>
      <c r="E29916" s="179"/>
      <c r="I29916"/>
      <c r="L29916"/>
    </row>
    <row r="29917" spans="3:12">
      <c r="C29917"/>
      <c r="E29917" s="179"/>
      <c r="I29917"/>
      <c r="L29917"/>
    </row>
    <row r="29918" spans="3:12">
      <c r="C29918"/>
      <c r="E29918" s="179"/>
      <c r="I29918"/>
      <c r="L29918"/>
    </row>
    <row r="29919" spans="3:12">
      <c r="C29919"/>
      <c r="E29919" s="179"/>
      <c r="I29919"/>
      <c r="L29919"/>
    </row>
    <row r="29920" spans="3:12">
      <c r="C29920"/>
      <c r="E29920" s="179"/>
      <c r="I29920"/>
      <c r="L29920"/>
    </row>
    <row r="29921" spans="3:12">
      <c r="C29921"/>
      <c r="E29921" s="179"/>
      <c r="I29921"/>
      <c r="L29921"/>
    </row>
    <row r="29922" spans="3:12">
      <c r="C29922"/>
      <c r="E29922" s="179"/>
      <c r="I29922"/>
      <c r="L29922"/>
    </row>
    <row r="29923" spans="3:12">
      <c r="C29923"/>
      <c r="E29923" s="179"/>
      <c r="I29923"/>
      <c r="L29923"/>
    </row>
    <row r="29924" spans="3:12">
      <c r="C29924"/>
      <c r="E29924" s="179"/>
      <c r="I29924"/>
      <c r="L29924"/>
    </row>
    <row r="29925" spans="3:12">
      <c r="C29925"/>
      <c r="E29925" s="179"/>
      <c r="I29925"/>
      <c r="L29925"/>
    </row>
    <row r="29926" spans="3:12">
      <c r="C29926"/>
      <c r="E29926" s="179"/>
      <c r="I29926"/>
      <c r="L29926"/>
    </row>
    <row r="29927" spans="3:12">
      <c r="C29927"/>
      <c r="E29927" s="179"/>
      <c r="I29927"/>
      <c r="L29927"/>
    </row>
    <row r="29928" spans="3:12">
      <c r="C29928"/>
      <c r="E29928" s="179"/>
      <c r="I29928"/>
      <c r="L29928"/>
    </row>
    <row r="29929" spans="3:12">
      <c r="C29929"/>
      <c r="E29929" s="179"/>
      <c r="I29929"/>
      <c r="L29929"/>
    </row>
    <row r="29930" spans="3:12">
      <c r="C29930"/>
      <c r="E29930" s="179"/>
      <c r="I29930"/>
      <c r="L29930"/>
    </row>
    <row r="29931" spans="3:12">
      <c r="C29931"/>
      <c r="E29931" s="179"/>
      <c r="I29931"/>
      <c r="L29931"/>
    </row>
    <row r="29932" spans="3:12">
      <c r="C29932"/>
      <c r="E29932" s="179"/>
      <c r="I29932"/>
      <c r="L29932"/>
    </row>
    <row r="29933" spans="3:12">
      <c r="C29933"/>
      <c r="E29933" s="179"/>
      <c r="I29933"/>
      <c r="L29933"/>
    </row>
    <row r="29934" spans="3:12">
      <c r="C29934"/>
      <c r="E29934" s="179"/>
      <c r="I29934"/>
      <c r="L29934"/>
    </row>
    <row r="29935" spans="3:12">
      <c r="C29935"/>
      <c r="E29935" s="179"/>
      <c r="I29935"/>
      <c r="L29935"/>
    </row>
    <row r="29936" spans="3:12">
      <c r="C29936"/>
      <c r="E29936" s="179"/>
      <c r="I29936"/>
      <c r="L29936"/>
    </row>
    <row r="29937" spans="3:12">
      <c r="C29937"/>
      <c r="E29937" s="179"/>
      <c r="I29937"/>
      <c r="L29937"/>
    </row>
    <row r="29938" spans="3:12">
      <c r="C29938"/>
      <c r="E29938" s="179"/>
      <c r="I29938"/>
      <c r="L29938"/>
    </row>
    <row r="29939" spans="3:12">
      <c r="C29939"/>
      <c r="E29939" s="179"/>
      <c r="I29939"/>
      <c r="L29939"/>
    </row>
    <row r="29940" spans="3:12">
      <c r="C29940"/>
      <c r="E29940" s="179"/>
      <c r="I29940"/>
      <c r="L29940"/>
    </row>
    <row r="29941" spans="3:12">
      <c r="C29941"/>
      <c r="E29941" s="179"/>
      <c r="I29941"/>
      <c r="L29941"/>
    </row>
    <row r="29942" spans="3:12">
      <c r="C29942"/>
      <c r="E29942" s="179"/>
      <c r="I29942"/>
      <c r="L29942"/>
    </row>
    <row r="29943" spans="3:12">
      <c r="C29943"/>
      <c r="E29943" s="179"/>
      <c r="I29943"/>
      <c r="L29943"/>
    </row>
    <row r="29944" spans="3:12">
      <c r="C29944"/>
      <c r="E29944" s="179"/>
      <c r="I29944"/>
      <c r="L29944"/>
    </row>
    <row r="29945" spans="3:12">
      <c r="C29945"/>
      <c r="E29945" s="179"/>
      <c r="I29945"/>
      <c r="L29945"/>
    </row>
    <row r="29946" spans="3:12">
      <c r="C29946"/>
      <c r="E29946" s="179"/>
      <c r="I29946"/>
      <c r="L29946"/>
    </row>
    <row r="29947" spans="3:12">
      <c r="C29947"/>
      <c r="E29947" s="179"/>
      <c r="I29947"/>
      <c r="L29947"/>
    </row>
    <row r="29948" spans="3:12">
      <c r="C29948"/>
      <c r="E29948" s="179"/>
      <c r="I29948"/>
      <c r="L29948"/>
    </row>
    <row r="29949" spans="3:12">
      <c r="C29949"/>
      <c r="E29949" s="179"/>
      <c r="I29949"/>
      <c r="L29949"/>
    </row>
    <row r="29950" spans="3:12">
      <c r="C29950"/>
      <c r="E29950" s="179"/>
      <c r="I29950"/>
      <c r="L29950"/>
    </row>
    <row r="29951" spans="3:12">
      <c r="C29951"/>
      <c r="E29951" s="179"/>
      <c r="I29951"/>
      <c r="L29951"/>
    </row>
    <row r="29952" spans="3:12">
      <c r="C29952"/>
      <c r="E29952" s="179"/>
      <c r="I29952"/>
      <c r="L29952"/>
    </row>
    <row r="29953" spans="3:12">
      <c r="C29953"/>
      <c r="E29953" s="179"/>
      <c r="I29953"/>
      <c r="L29953"/>
    </row>
    <row r="29954" spans="3:12">
      <c r="C29954"/>
      <c r="E29954" s="179"/>
      <c r="I29954"/>
      <c r="L29954"/>
    </row>
    <row r="29955" spans="3:12">
      <c r="C29955"/>
      <c r="E29955" s="179"/>
      <c r="I29955"/>
      <c r="L29955"/>
    </row>
    <row r="29956" spans="3:12">
      <c r="C29956"/>
      <c r="E29956" s="179"/>
      <c r="I29956"/>
      <c r="L29956"/>
    </row>
    <row r="29957" spans="3:12">
      <c r="C29957"/>
      <c r="E29957" s="179"/>
      <c r="I29957"/>
      <c r="L29957"/>
    </row>
    <row r="29958" spans="3:12">
      <c r="C29958"/>
      <c r="E29958" s="179"/>
      <c r="I29958"/>
      <c r="L29958"/>
    </row>
    <row r="29959" spans="3:12">
      <c r="C29959"/>
      <c r="E29959" s="179"/>
      <c r="I29959"/>
      <c r="L29959"/>
    </row>
    <row r="29960" spans="3:12">
      <c r="C29960"/>
      <c r="E29960" s="179"/>
      <c r="I29960"/>
      <c r="L29960"/>
    </row>
    <row r="29961" spans="3:12">
      <c r="C29961"/>
      <c r="E29961" s="179"/>
      <c r="I29961"/>
      <c r="L29961"/>
    </row>
    <row r="29962" spans="3:12">
      <c r="C29962"/>
      <c r="E29962" s="179"/>
      <c r="I29962"/>
      <c r="L29962"/>
    </row>
    <row r="29963" spans="3:12">
      <c r="C29963"/>
      <c r="E29963" s="179"/>
      <c r="I29963"/>
      <c r="L29963"/>
    </row>
    <row r="29964" spans="3:12">
      <c r="C29964"/>
      <c r="E29964" s="179"/>
      <c r="I29964"/>
      <c r="L29964"/>
    </row>
    <row r="29965" spans="3:12">
      <c r="C29965"/>
      <c r="E29965" s="179"/>
      <c r="I29965"/>
      <c r="L29965"/>
    </row>
    <row r="29966" spans="3:12">
      <c r="C29966"/>
      <c r="E29966" s="179"/>
      <c r="I29966"/>
      <c r="L29966"/>
    </row>
    <row r="29967" spans="3:12">
      <c r="C29967"/>
      <c r="E29967" s="179"/>
      <c r="I29967"/>
      <c r="L29967"/>
    </row>
    <row r="29968" spans="3:12">
      <c r="C29968"/>
      <c r="E29968" s="179"/>
      <c r="I29968"/>
      <c r="L29968"/>
    </row>
    <row r="29969" spans="3:12">
      <c r="C29969"/>
      <c r="E29969" s="179"/>
      <c r="I29969"/>
      <c r="L29969"/>
    </row>
    <row r="29970" spans="3:12">
      <c r="C29970"/>
      <c r="E29970" s="179"/>
      <c r="I29970"/>
      <c r="L29970"/>
    </row>
    <row r="29971" spans="3:12">
      <c r="C29971"/>
      <c r="E29971" s="179"/>
      <c r="I29971"/>
      <c r="L29971"/>
    </row>
    <row r="29972" spans="3:12">
      <c r="C29972"/>
      <c r="E29972" s="179"/>
      <c r="I29972"/>
      <c r="L29972"/>
    </row>
    <row r="29973" spans="3:12">
      <c r="C29973"/>
      <c r="E29973" s="179"/>
      <c r="I29973"/>
      <c r="L29973"/>
    </row>
    <row r="29974" spans="3:12">
      <c r="C29974"/>
      <c r="E29974" s="179"/>
      <c r="I29974"/>
      <c r="L29974"/>
    </row>
    <row r="29975" spans="3:12">
      <c r="C29975"/>
      <c r="E29975" s="179"/>
      <c r="I29975"/>
      <c r="L29975"/>
    </row>
    <row r="29976" spans="3:12">
      <c r="C29976"/>
      <c r="E29976" s="179"/>
      <c r="I29976"/>
      <c r="L29976"/>
    </row>
    <row r="29977" spans="3:12">
      <c r="C29977"/>
      <c r="E29977" s="179"/>
      <c r="I29977"/>
      <c r="L29977"/>
    </row>
    <row r="29978" spans="3:12">
      <c r="C29978"/>
      <c r="E29978" s="179"/>
      <c r="I29978"/>
      <c r="L29978"/>
    </row>
    <row r="29979" spans="3:12">
      <c r="C29979"/>
      <c r="E29979" s="179"/>
      <c r="I29979"/>
      <c r="L29979"/>
    </row>
    <row r="29980" spans="3:12">
      <c r="C29980"/>
      <c r="E29980" s="179"/>
      <c r="I29980"/>
      <c r="L29980"/>
    </row>
    <row r="29981" spans="3:12">
      <c r="C29981"/>
      <c r="E29981" s="179"/>
      <c r="I29981"/>
      <c r="L29981"/>
    </row>
    <row r="29982" spans="3:12">
      <c r="C29982"/>
      <c r="E29982" s="179"/>
      <c r="I29982"/>
      <c r="L29982"/>
    </row>
    <row r="29983" spans="3:12">
      <c r="C29983"/>
      <c r="E29983" s="179"/>
      <c r="I29983"/>
      <c r="L29983"/>
    </row>
    <row r="29984" spans="3:12">
      <c r="C29984"/>
      <c r="E29984" s="179"/>
      <c r="I29984"/>
      <c r="L29984"/>
    </row>
    <row r="29985" spans="3:12">
      <c r="C29985"/>
      <c r="E29985" s="179"/>
      <c r="I29985"/>
      <c r="L29985"/>
    </row>
    <row r="29986" spans="3:12">
      <c r="C29986"/>
      <c r="E29986" s="179"/>
      <c r="I29986"/>
      <c r="L29986"/>
    </row>
    <row r="29987" spans="3:12">
      <c r="C29987"/>
      <c r="E29987" s="179"/>
      <c r="I29987"/>
      <c r="L29987"/>
    </row>
    <row r="29988" spans="3:12">
      <c r="C29988"/>
      <c r="E29988" s="179"/>
      <c r="I29988"/>
      <c r="L29988"/>
    </row>
    <row r="29989" spans="3:12">
      <c r="C29989"/>
      <c r="E29989" s="179"/>
      <c r="I29989"/>
      <c r="L29989"/>
    </row>
    <row r="29990" spans="3:12">
      <c r="C29990"/>
      <c r="E29990" s="179"/>
      <c r="I29990"/>
      <c r="L29990"/>
    </row>
    <row r="29991" spans="3:12">
      <c r="C29991"/>
      <c r="E29991" s="179"/>
      <c r="I29991"/>
      <c r="L29991"/>
    </row>
    <row r="29992" spans="3:12">
      <c r="C29992"/>
      <c r="E29992" s="179"/>
      <c r="I29992"/>
      <c r="L29992"/>
    </row>
    <row r="29993" spans="3:12">
      <c r="C29993"/>
      <c r="E29993" s="179"/>
      <c r="I29993"/>
      <c r="L29993"/>
    </row>
    <row r="29994" spans="3:12">
      <c r="C29994"/>
      <c r="E29994" s="179"/>
      <c r="I29994"/>
      <c r="L29994"/>
    </row>
    <row r="29995" spans="3:12">
      <c r="C29995"/>
      <c r="E29995" s="179"/>
      <c r="I29995"/>
      <c r="L29995"/>
    </row>
    <row r="29996" spans="3:12">
      <c r="C29996"/>
      <c r="E29996" s="179"/>
      <c r="I29996"/>
      <c r="L29996"/>
    </row>
    <row r="29997" spans="3:12">
      <c r="C29997"/>
      <c r="E29997" s="179"/>
      <c r="I29997"/>
      <c r="L29997"/>
    </row>
    <row r="29998" spans="3:12">
      <c r="C29998"/>
      <c r="E29998" s="179"/>
      <c r="I29998"/>
      <c r="L29998"/>
    </row>
    <row r="29999" spans="3:12">
      <c r="C29999"/>
      <c r="E29999" s="179"/>
      <c r="I29999"/>
      <c r="L29999"/>
    </row>
    <row r="30000" spans="3:12">
      <c r="C30000"/>
      <c r="E30000" s="179"/>
      <c r="I30000"/>
      <c r="L30000"/>
    </row>
    <row r="30001" spans="3:12">
      <c r="C30001"/>
      <c r="E30001" s="179"/>
      <c r="I30001"/>
      <c r="L30001"/>
    </row>
    <row r="30002" spans="3:12">
      <c r="C30002"/>
      <c r="E30002" s="179"/>
      <c r="I30002"/>
      <c r="L30002"/>
    </row>
    <row r="30003" spans="3:12">
      <c r="C30003"/>
      <c r="E30003" s="179"/>
      <c r="I30003"/>
      <c r="L30003"/>
    </row>
    <row r="30004" spans="3:12">
      <c r="C30004"/>
      <c r="E30004" s="179"/>
      <c r="I30004"/>
      <c r="L30004"/>
    </row>
    <row r="30005" spans="3:12">
      <c r="C30005"/>
      <c r="E30005" s="179"/>
      <c r="I30005"/>
      <c r="L30005"/>
    </row>
    <row r="30006" spans="3:12">
      <c r="C30006"/>
      <c r="E30006" s="179"/>
      <c r="I30006"/>
      <c r="L30006"/>
    </row>
    <row r="30007" spans="3:12">
      <c r="C30007"/>
      <c r="E30007" s="179"/>
      <c r="I30007"/>
      <c r="L30007"/>
    </row>
    <row r="30008" spans="3:12">
      <c r="C30008"/>
      <c r="E30008" s="179"/>
      <c r="I30008"/>
      <c r="L30008"/>
    </row>
    <row r="30009" spans="3:12">
      <c r="C30009"/>
      <c r="E30009" s="179"/>
      <c r="I30009"/>
      <c r="L30009"/>
    </row>
    <row r="30010" spans="3:12">
      <c r="C30010"/>
      <c r="E30010" s="179"/>
      <c r="I30010"/>
      <c r="L30010"/>
    </row>
    <row r="30011" spans="3:12">
      <c r="C30011"/>
      <c r="E30011" s="179"/>
      <c r="I30011"/>
      <c r="L30011"/>
    </row>
    <row r="30012" spans="3:12">
      <c r="C30012"/>
      <c r="E30012" s="179"/>
      <c r="I30012"/>
      <c r="L30012"/>
    </row>
    <row r="30013" spans="3:12">
      <c r="C30013"/>
      <c r="E30013" s="179"/>
      <c r="I30013"/>
      <c r="L30013"/>
    </row>
    <row r="30014" spans="3:12">
      <c r="C30014"/>
      <c r="E30014" s="179"/>
      <c r="I30014"/>
      <c r="L30014"/>
    </row>
    <row r="30015" spans="3:12">
      <c r="C30015"/>
      <c r="E30015" s="179"/>
      <c r="I30015"/>
      <c r="L30015"/>
    </row>
    <row r="30016" spans="3:12">
      <c r="C30016"/>
      <c r="E30016" s="179"/>
      <c r="I30016"/>
      <c r="L30016"/>
    </row>
    <row r="30017" spans="3:12">
      <c r="C30017"/>
      <c r="E30017" s="179"/>
      <c r="I30017"/>
      <c r="L30017"/>
    </row>
    <row r="30018" spans="3:12">
      <c r="C30018"/>
      <c r="E30018" s="179"/>
      <c r="I30018"/>
      <c r="L30018"/>
    </row>
    <row r="30019" spans="3:12">
      <c r="C30019"/>
      <c r="E30019" s="179"/>
      <c r="I30019"/>
      <c r="L30019"/>
    </row>
    <row r="30020" spans="3:12">
      <c r="C30020"/>
      <c r="E30020" s="179"/>
      <c r="I30020"/>
      <c r="L30020"/>
    </row>
    <row r="30021" spans="3:12">
      <c r="C30021"/>
      <c r="E30021" s="179"/>
      <c r="I30021"/>
      <c r="L30021"/>
    </row>
    <row r="30022" spans="3:12">
      <c r="C30022"/>
      <c r="E30022" s="179"/>
      <c r="I30022"/>
      <c r="L30022"/>
    </row>
    <row r="30023" spans="3:12">
      <c r="C30023"/>
      <c r="E30023" s="179"/>
      <c r="I30023"/>
      <c r="L30023"/>
    </row>
    <row r="30024" spans="3:12">
      <c r="C30024"/>
      <c r="E30024" s="179"/>
      <c r="I30024"/>
      <c r="L30024"/>
    </row>
    <row r="30025" spans="3:12">
      <c r="C30025"/>
      <c r="E30025" s="179"/>
      <c r="I30025"/>
      <c r="L30025"/>
    </row>
    <row r="30026" spans="3:12">
      <c r="C30026"/>
      <c r="E30026" s="179"/>
      <c r="I30026"/>
      <c r="L30026"/>
    </row>
    <row r="30027" spans="3:12">
      <c r="C30027"/>
      <c r="E30027" s="179"/>
      <c r="I30027"/>
      <c r="L30027"/>
    </row>
    <row r="30028" spans="3:12">
      <c r="C30028"/>
      <c r="E30028" s="179"/>
      <c r="I30028"/>
      <c r="L30028"/>
    </row>
    <row r="30029" spans="3:12">
      <c r="C30029"/>
      <c r="E30029" s="179"/>
      <c r="I30029"/>
      <c r="L30029"/>
    </row>
    <row r="30030" spans="3:12">
      <c r="C30030"/>
      <c r="E30030" s="179"/>
      <c r="I30030"/>
      <c r="L30030"/>
    </row>
    <row r="30031" spans="3:12">
      <c r="C30031"/>
      <c r="E30031" s="179"/>
      <c r="I30031"/>
      <c r="L30031"/>
    </row>
    <row r="30032" spans="3:12">
      <c r="C30032"/>
      <c r="E30032" s="179"/>
      <c r="I30032"/>
      <c r="L30032"/>
    </row>
    <row r="30033" spans="3:12">
      <c r="C30033"/>
      <c r="E30033" s="179"/>
      <c r="I30033"/>
      <c r="L30033"/>
    </row>
    <row r="30034" spans="3:12">
      <c r="C30034"/>
      <c r="E30034" s="179"/>
      <c r="I30034"/>
      <c r="L30034"/>
    </row>
    <row r="30035" spans="3:12">
      <c r="C30035"/>
      <c r="E30035" s="179"/>
      <c r="I30035"/>
      <c r="L30035"/>
    </row>
    <row r="30036" spans="3:12">
      <c r="C30036"/>
      <c r="E30036" s="179"/>
      <c r="I30036"/>
      <c r="L30036"/>
    </row>
    <row r="30037" spans="3:12">
      <c r="C30037"/>
      <c r="E30037" s="179"/>
      <c r="I30037"/>
      <c r="L30037"/>
    </row>
    <row r="30038" spans="3:12">
      <c r="C30038"/>
      <c r="E30038" s="179"/>
      <c r="I30038"/>
      <c r="L30038"/>
    </row>
    <row r="30039" spans="3:12">
      <c r="C30039"/>
      <c r="E30039" s="179"/>
      <c r="I30039"/>
      <c r="L30039"/>
    </row>
    <row r="30040" spans="3:12">
      <c r="C30040"/>
      <c r="E30040" s="179"/>
      <c r="I30040"/>
      <c r="L30040"/>
    </row>
    <row r="30041" spans="3:12">
      <c r="C30041"/>
      <c r="E30041" s="179"/>
      <c r="I30041"/>
      <c r="L30041"/>
    </row>
    <row r="30042" spans="3:12">
      <c r="C30042"/>
      <c r="E30042" s="179"/>
      <c r="I30042"/>
      <c r="L30042"/>
    </row>
    <row r="30043" spans="3:12">
      <c r="C30043"/>
      <c r="E30043" s="179"/>
      <c r="I30043"/>
      <c r="L30043"/>
    </row>
    <row r="30044" spans="3:12">
      <c r="C30044"/>
      <c r="E30044" s="179"/>
      <c r="I30044"/>
      <c r="L30044"/>
    </row>
    <row r="30045" spans="3:12">
      <c r="C30045"/>
      <c r="E30045" s="179"/>
      <c r="I30045"/>
      <c r="L30045"/>
    </row>
    <row r="30046" spans="3:12">
      <c r="C30046"/>
      <c r="E30046" s="179"/>
      <c r="I30046"/>
      <c r="L30046"/>
    </row>
    <row r="30047" spans="3:12">
      <c r="C30047"/>
      <c r="E30047" s="179"/>
      <c r="I30047"/>
      <c r="L30047"/>
    </row>
    <row r="30048" spans="3:12">
      <c r="C30048"/>
      <c r="E30048" s="179"/>
      <c r="I30048"/>
      <c r="L30048"/>
    </row>
    <row r="30049" spans="3:12">
      <c r="C30049"/>
      <c r="E30049" s="179"/>
      <c r="I30049"/>
      <c r="L30049"/>
    </row>
    <row r="30050" spans="3:12">
      <c r="C30050"/>
      <c r="E30050" s="179"/>
      <c r="I30050"/>
      <c r="L30050"/>
    </row>
    <row r="30051" spans="3:12">
      <c r="C30051"/>
      <c r="E30051" s="179"/>
      <c r="I30051"/>
      <c r="L30051"/>
    </row>
    <row r="30052" spans="3:12">
      <c r="C30052"/>
      <c r="E30052" s="179"/>
      <c r="I30052"/>
      <c r="L30052"/>
    </row>
    <row r="30053" spans="3:12">
      <c r="C30053"/>
      <c r="E30053" s="179"/>
      <c r="I30053"/>
      <c r="L30053"/>
    </row>
    <row r="30054" spans="3:12">
      <c r="C30054"/>
      <c r="E30054" s="179"/>
      <c r="I30054"/>
      <c r="L30054"/>
    </row>
    <row r="30055" spans="3:12">
      <c r="C30055"/>
      <c r="E30055" s="179"/>
      <c r="I30055"/>
      <c r="L30055"/>
    </row>
    <row r="30056" spans="3:12">
      <c r="C30056"/>
      <c r="E30056" s="179"/>
      <c r="I30056"/>
      <c r="L30056"/>
    </row>
    <row r="30057" spans="3:12">
      <c r="C30057"/>
      <c r="E30057" s="179"/>
      <c r="I30057"/>
      <c r="L30057"/>
    </row>
    <row r="30058" spans="3:12">
      <c r="C30058"/>
      <c r="E30058" s="179"/>
      <c r="I30058"/>
      <c r="L30058"/>
    </row>
    <row r="30059" spans="3:12">
      <c r="C30059"/>
      <c r="E30059" s="179"/>
      <c r="I30059"/>
      <c r="L30059"/>
    </row>
    <row r="30060" spans="3:12">
      <c r="C30060"/>
      <c r="E30060" s="179"/>
      <c r="I30060"/>
      <c r="L30060"/>
    </row>
    <row r="30061" spans="3:12">
      <c r="C30061"/>
      <c r="E30061" s="179"/>
      <c r="I30061"/>
      <c r="L30061"/>
    </row>
    <row r="30062" spans="3:12">
      <c r="C30062"/>
      <c r="E30062" s="179"/>
      <c r="I30062"/>
      <c r="L30062"/>
    </row>
    <row r="30063" spans="3:12">
      <c r="C30063"/>
      <c r="E30063" s="179"/>
      <c r="I30063"/>
      <c r="L30063"/>
    </row>
    <row r="30064" spans="3:12">
      <c r="C30064"/>
      <c r="E30064" s="179"/>
      <c r="I30064"/>
      <c r="L30064"/>
    </row>
    <row r="30065" spans="3:12">
      <c r="C30065"/>
      <c r="E30065" s="179"/>
      <c r="I30065"/>
      <c r="L30065"/>
    </row>
    <row r="30066" spans="3:12">
      <c r="C30066"/>
      <c r="E30066" s="179"/>
      <c r="I30066"/>
      <c r="L30066"/>
    </row>
    <row r="30067" spans="3:12">
      <c r="C30067"/>
      <c r="E30067" s="179"/>
      <c r="I30067"/>
      <c r="L30067"/>
    </row>
    <row r="30068" spans="3:12">
      <c r="C30068"/>
      <c r="E30068" s="179"/>
      <c r="I30068"/>
      <c r="L30068"/>
    </row>
    <row r="30069" spans="3:12">
      <c r="C30069"/>
      <c r="E30069" s="179"/>
      <c r="I30069"/>
      <c r="L30069"/>
    </row>
    <row r="30070" spans="3:12">
      <c r="C30070"/>
      <c r="E30070" s="179"/>
      <c r="I30070"/>
      <c r="L30070"/>
    </row>
    <row r="30071" spans="3:12">
      <c r="C30071"/>
      <c r="E30071" s="179"/>
      <c r="I30071"/>
      <c r="L30071"/>
    </row>
    <row r="30072" spans="3:12">
      <c r="C30072"/>
      <c r="E30072" s="179"/>
      <c r="I30072"/>
      <c r="L30072"/>
    </row>
    <row r="30073" spans="3:12">
      <c r="C30073"/>
      <c r="E30073" s="179"/>
      <c r="I30073"/>
      <c r="L30073"/>
    </row>
    <row r="30074" spans="3:12">
      <c r="C30074"/>
      <c r="E30074" s="179"/>
      <c r="I30074"/>
      <c r="L30074"/>
    </row>
    <row r="30075" spans="3:12">
      <c r="C30075"/>
      <c r="E30075" s="179"/>
      <c r="I30075"/>
      <c r="L30075"/>
    </row>
    <row r="30076" spans="3:12">
      <c r="C30076"/>
      <c r="E30076" s="179"/>
      <c r="I30076"/>
      <c r="L30076"/>
    </row>
    <row r="30077" spans="3:12">
      <c r="C30077"/>
      <c r="E30077" s="179"/>
      <c r="I30077"/>
      <c r="L30077"/>
    </row>
    <row r="30078" spans="3:12">
      <c r="C30078"/>
      <c r="E30078" s="179"/>
      <c r="I30078"/>
      <c r="L30078"/>
    </row>
    <row r="30079" spans="3:12">
      <c r="C30079"/>
      <c r="E30079" s="179"/>
      <c r="I30079"/>
      <c r="L30079"/>
    </row>
    <row r="30080" spans="3:12">
      <c r="C30080"/>
      <c r="E30080" s="179"/>
      <c r="I30080"/>
      <c r="L30080"/>
    </row>
    <row r="30081" spans="3:12">
      <c r="C30081"/>
      <c r="E30081" s="179"/>
      <c r="I30081"/>
      <c r="L30081"/>
    </row>
    <row r="30082" spans="3:12">
      <c r="C30082"/>
      <c r="E30082" s="179"/>
      <c r="I30082"/>
      <c r="L30082"/>
    </row>
    <row r="30083" spans="3:12">
      <c r="C30083"/>
      <c r="E30083" s="179"/>
      <c r="I30083"/>
      <c r="L30083"/>
    </row>
    <row r="30084" spans="3:12">
      <c r="C30084"/>
      <c r="E30084" s="179"/>
      <c r="I30084"/>
      <c r="L30084"/>
    </row>
    <row r="30085" spans="3:12">
      <c r="C30085"/>
      <c r="E30085" s="179"/>
      <c r="I30085"/>
      <c r="L30085"/>
    </row>
    <row r="30086" spans="3:12">
      <c r="C30086"/>
      <c r="E30086" s="179"/>
      <c r="I30086"/>
      <c r="L30086"/>
    </row>
    <row r="30087" spans="3:12">
      <c r="C30087"/>
      <c r="E30087" s="179"/>
      <c r="I30087"/>
      <c r="L30087"/>
    </row>
    <row r="30088" spans="3:12">
      <c r="C30088"/>
      <c r="E30088" s="179"/>
      <c r="I30088"/>
      <c r="L30088"/>
    </row>
    <row r="30089" spans="3:12">
      <c r="C30089"/>
      <c r="E30089" s="179"/>
      <c r="I30089"/>
      <c r="L30089"/>
    </row>
    <row r="30090" spans="3:12">
      <c r="C30090"/>
      <c r="E30090" s="179"/>
      <c r="I30090"/>
      <c r="L30090"/>
    </row>
    <row r="30091" spans="3:12">
      <c r="C30091"/>
      <c r="E30091" s="179"/>
      <c r="I30091"/>
      <c r="L30091"/>
    </row>
    <row r="30092" spans="3:12">
      <c r="C30092"/>
      <c r="E30092" s="179"/>
      <c r="I30092"/>
      <c r="L30092"/>
    </row>
    <row r="30093" spans="3:12">
      <c r="C30093"/>
      <c r="E30093" s="179"/>
      <c r="I30093"/>
      <c r="L30093"/>
    </row>
    <row r="30094" spans="3:12">
      <c r="C30094"/>
      <c r="E30094" s="179"/>
      <c r="I30094"/>
      <c r="L30094"/>
    </row>
    <row r="30095" spans="3:12">
      <c r="C30095"/>
      <c r="E30095" s="179"/>
      <c r="I30095"/>
      <c r="L30095"/>
    </row>
    <row r="30096" spans="3:12">
      <c r="C30096"/>
      <c r="E30096" s="179"/>
      <c r="I30096"/>
      <c r="L30096"/>
    </row>
    <row r="30097" spans="3:12">
      <c r="C30097"/>
      <c r="E30097" s="179"/>
      <c r="I30097"/>
      <c r="L30097"/>
    </row>
    <row r="30098" spans="3:12">
      <c r="C30098"/>
      <c r="E30098" s="179"/>
      <c r="I30098"/>
      <c r="L30098"/>
    </row>
    <row r="30099" spans="3:12">
      <c r="C30099"/>
      <c r="E30099" s="179"/>
      <c r="I30099"/>
      <c r="L30099"/>
    </row>
    <row r="30100" spans="3:12">
      <c r="C30100"/>
      <c r="E30100" s="179"/>
      <c r="I30100"/>
      <c r="L30100"/>
    </row>
    <row r="30101" spans="3:12">
      <c r="C30101"/>
      <c r="E30101" s="179"/>
      <c r="I30101"/>
      <c r="L30101"/>
    </row>
    <row r="30102" spans="3:12">
      <c r="C30102"/>
      <c r="E30102" s="179"/>
      <c r="I30102"/>
      <c r="L30102"/>
    </row>
    <row r="30103" spans="3:12">
      <c r="C30103"/>
      <c r="E30103" s="179"/>
      <c r="I30103"/>
      <c r="L30103"/>
    </row>
    <row r="30104" spans="3:12">
      <c r="C30104"/>
      <c r="E30104" s="179"/>
      <c r="I30104"/>
      <c r="L30104"/>
    </row>
    <row r="30105" spans="3:12">
      <c r="C30105"/>
      <c r="E30105" s="179"/>
      <c r="I30105"/>
      <c r="L30105"/>
    </row>
    <row r="30106" spans="3:12">
      <c r="C30106"/>
      <c r="E30106" s="179"/>
      <c r="I30106"/>
      <c r="L30106"/>
    </row>
    <row r="30107" spans="3:12">
      <c r="C30107"/>
      <c r="E30107" s="179"/>
      <c r="I30107"/>
      <c r="L30107"/>
    </row>
    <row r="30108" spans="3:12">
      <c r="C30108"/>
      <c r="E30108" s="179"/>
      <c r="I30108"/>
      <c r="L30108"/>
    </row>
    <row r="30109" spans="3:12">
      <c r="C30109"/>
      <c r="E30109" s="179"/>
      <c r="I30109"/>
      <c r="L30109"/>
    </row>
    <row r="30110" spans="3:12">
      <c r="C30110"/>
      <c r="E30110" s="179"/>
      <c r="I30110"/>
      <c r="L30110"/>
    </row>
    <row r="30111" spans="3:12">
      <c r="C30111"/>
      <c r="E30111" s="179"/>
      <c r="I30111"/>
      <c r="L30111"/>
    </row>
    <row r="30112" spans="3:12">
      <c r="C30112"/>
      <c r="E30112" s="179"/>
      <c r="I30112"/>
      <c r="L30112"/>
    </row>
    <row r="30113" spans="3:12">
      <c r="C30113"/>
      <c r="E30113" s="179"/>
      <c r="I30113"/>
      <c r="L30113"/>
    </row>
    <row r="30114" spans="3:12">
      <c r="C30114"/>
      <c r="E30114" s="179"/>
      <c r="I30114"/>
      <c r="L30114"/>
    </row>
    <row r="30115" spans="3:12">
      <c r="C30115"/>
      <c r="E30115" s="179"/>
      <c r="I30115"/>
      <c r="L30115"/>
    </row>
    <row r="30116" spans="3:12">
      <c r="C30116"/>
      <c r="E30116" s="179"/>
      <c r="I30116"/>
      <c r="L30116"/>
    </row>
    <row r="30117" spans="3:12">
      <c r="C30117"/>
      <c r="E30117" s="179"/>
      <c r="I30117"/>
      <c r="L30117"/>
    </row>
    <row r="30118" spans="3:12">
      <c r="C30118"/>
      <c r="E30118" s="179"/>
      <c r="I30118"/>
      <c r="L30118"/>
    </row>
    <row r="30119" spans="3:12">
      <c r="C30119"/>
      <c r="E30119" s="179"/>
      <c r="I30119"/>
      <c r="L30119"/>
    </row>
    <row r="30120" spans="3:12">
      <c r="C30120"/>
      <c r="E30120" s="179"/>
      <c r="I30120"/>
      <c r="L30120"/>
    </row>
    <row r="30121" spans="3:12">
      <c r="C30121"/>
      <c r="E30121" s="179"/>
      <c r="I30121"/>
      <c r="L30121"/>
    </row>
    <row r="30122" spans="3:12">
      <c r="C30122"/>
      <c r="E30122" s="179"/>
      <c r="I30122"/>
      <c r="L30122"/>
    </row>
    <row r="30123" spans="3:12">
      <c r="C30123"/>
      <c r="E30123" s="179"/>
      <c r="I30123"/>
      <c r="L30123"/>
    </row>
    <row r="30124" spans="3:12">
      <c r="C30124"/>
      <c r="E30124" s="179"/>
      <c r="I30124"/>
      <c r="L30124"/>
    </row>
    <row r="30125" spans="3:12">
      <c r="C30125"/>
      <c r="E30125" s="179"/>
      <c r="I30125"/>
      <c r="L30125"/>
    </row>
    <row r="30126" spans="3:12">
      <c r="C30126"/>
      <c r="E30126" s="179"/>
      <c r="I30126"/>
      <c r="L30126"/>
    </row>
    <row r="30127" spans="3:12">
      <c r="C30127"/>
      <c r="E30127" s="179"/>
      <c r="I30127"/>
      <c r="L30127"/>
    </row>
    <row r="30128" spans="3:12">
      <c r="C30128"/>
      <c r="E30128" s="179"/>
      <c r="I30128"/>
      <c r="L30128"/>
    </row>
    <row r="30129" spans="3:12">
      <c r="C30129"/>
      <c r="E30129" s="179"/>
      <c r="I30129"/>
      <c r="L30129"/>
    </row>
    <row r="30130" spans="3:12">
      <c r="C30130"/>
      <c r="E30130" s="179"/>
      <c r="I30130"/>
      <c r="L30130"/>
    </row>
    <row r="30131" spans="3:12">
      <c r="C30131"/>
      <c r="E30131" s="179"/>
      <c r="I30131"/>
      <c r="L30131"/>
    </row>
    <row r="30132" spans="3:12">
      <c r="C30132"/>
      <c r="E30132" s="179"/>
      <c r="I30132"/>
      <c r="L30132"/>
    </row>
    <row r="30133" spans="3:12">
      <c r="C30133"/>
      <c r="E30133" s="179"/>
      <c r="I30133"/>
      <c r="L30133"/>
    </row>
    <row r="30134" spans="3:12">
      <c r="C30134"/>
      <c r="E30134" s="179"/>
      <c r="I30134"/>
      <c r="L30134"/>
    </row>
    <row r="30135" spans="3:12">
      <c r="C30135"/>
      <c r="E30135" s="179"/>
      <c r="I30135"/>
      <c r="L30135"/>
    </row>
    <row r="30136" spans="3:12">
      <c r="C30136"/>
      <c r="E30136" s="179"/>
      <c r="I30136"/>
      <c r="L30136"/>
    </row>
    <row r="30137" spans="3:12">
      <c r="C30137"/>
      <c r="E30137" s="179"/>
      <c r="I30137"/>
      <c r="L30137"/>
    </row>
    <row r="30138" spans="3:12">
      <c r="C30138"/>
      <c r="E30138" s="179"/>
      <c r="I30138"/>
      <c r="L30138"/>
    </row>
    <row r="30139" spans="3:12">
      <c r="C30139"/>
      <c r="E30139" s="179"/>
      <c r="I30139"/>
      <c r="L30139"/>
    </row>
    <row r="30140" spans="3:12">
      <c r="C30140"/>
      <c r="E30140" s="179"/>
      <c r="I30140"/>
      <c r="L30140"/>
    </row>
    <row r="30141" spans="3:12">
      <c r="C30141"/>
      <c r="E30141" s="179"/>
      <c r="I30141"/>
      <c r="L30141"/>
    </row>
    <row r="30142" spans="3:12">
      <c r="C30142"/>
      <c r="E30142" s="179"/>
      <c r="I30142"/>
      <c r="L30142"/>
    </row>
    <row r="30143" spans="3:12">
      <c r="C30143"/>
      <c r="E30143" s="179"/>
      <c r="I30143"/>
      <c r="L30143"/>
    </row>
    <row r="30144" spans="3:12">
      <c r="C30144"/>
      <c r="E30144" s="179"/>
      <c r="I30144"/>
      <c r="L30144"/>
    </row>
    <row r="30145" spans="3:12">
      <c r="C30145"/>
      <c r="E30145" s="179"/>
      <c r="I30145"/>
      <c r="L30145"/>
    </row>
    <row r="30146" spans="3:12">
      <c r="C30146"/>
      <c r="E30146" s="179"/>
      <c r="I30146"/>
      <c r="L30146"/>
    </row>
    <row r="30147" spans="3:12">
      <c r="C30147"/>
      <c r="E30147" s="179"/>
      <c r="I30147"/>
      <c r="L30147"/>
    </row>
    <row r="30148" spans="3:12">
      <c r="C30148"/>
      <c r="E30148" s="179"/>
      <c r="I30148"/>
      <c r="L30148"/>
    </row>
    <row r="30149" spans="3:12">
      <c r="C30149"/>
      <c r="E30149" s="179"/>
      <c r="I30149"/>
      <c r="L30149"/>
    </row>
    <row r="30150" spans="3:12">
      <c r="C30150"/>
      <c r="E30150" s="179"/>
      <c r="I30150"/>
      <c r="L30150"/>
    </row>
    <row r="30151" spans="3:12">
      <c r="C30151"/>
      <c r="E30151" s="179"/>
      <c r="I30151"/>
      <c r="L30151"/>
    </row>
    <row r="30152" spans="3:12">
      <c r="C30152"/>
      <c r="E30152" s="179"/>
      <c r="I30152"/>
      <c r="L30152"/>
    </row>
    <row r="30153" spans="3:12">
      <c r="C30153"/>
      <c r="E30153" s="179"/>
      <c r="I30153"/>
      <c r="L30153"/>
    </row>
    <row r="30154" spans="3:12">
      <c r="C30154"/>
      <c r="E30154" s="179"/>
      <c r="I30154"/>
      <c r="L30154"/>
    </row>
    <row r="30155" spans="3:12">
      <c r="C30155"/>
      <c r="E30155" s="179"/>
      <c r="I30155"/>
      <c r="L30155"/>
    </row>
    <row r="30156" spans="3:12">
      <c r="C30156"/>
      <c r="E30156" s="179"/>
      <c r="I30156"/>
      <c r="L30156"/>
    </row>
    <row r="30157" spans="3:12">
      <c r="C30157"/>
      <c r="E30157" s="179"/>
      <c r="I30157"/>
      <c r="L30157"/>
    </row>
    <row r="30158" spans="3:12">
      <c r="C30158"/>
      <c r="E30158" s="179"/>
      <c r="I30158"/>
      <c r="L30158"/>
    </row>
    <row r="30159" spans="3:12">
      <c r="C30159"/>
      <c r="E30159" s="179"/>
      <c r="I30159"/>
      <c r="L30159"/>
    </row>
    <row r="30160" spans="3:12">
      <c r="C30160"/>
      <c r="E30160" s="179"/>
      <c r="I30160"/>
      <c r="L30160"/>
    </row>
    <row r="30161" spans="3:12">
      <c r="C30161"/>
      <c r="E30161" s="179"/>
      <c r="I30161"/>
      <c r="L30161"/>
    </row>
    <row r="30162" spans="3:12">
      <c r="C30162"/>
      <c r="E30162" s="179"/>
      <c r="I30162"/>
      <c r="L30162"/>
    </row>
    <row r="30163" spans="3:12">
      <c r="C30163"/>
      <c r="E30163" s="179"/>
      <c r="I30163"/>
      <c r="L30163"/>
    </row>
    <row r="30164" spans="3:12">
      <c r="C30164"/>
      <c r="E30164" s="179"/>
      <c r="I30164"/>
      <c r="L30164"/>
    </row>
    <row r="30165" spans="3:12">
      <c r="C30165"/>
      <c r="E30165" s="179"/>
      <c r="I30165"/>
      <c r="L30165"/>
    </row>
    <row r="30166" spans="3:12">
      <c r="C30166"/>
      <c r="E30166" s="179"/>
      <c r="I30166"/>
      <c r="L30166"/>
    </row>
    <row r="30167" spans="3:12">
      <c r="C30167"/>
      <c r="E30167" s="179"/>
      <c r="I30167"/>
      <c r="L30167"/>
    </row>
    <row r="30168" spans="3:12">
      <c r="C30168"/>
      <c r="E30168" s="179"/>
      <c r="I30168"/>
      <c r="L30168"/>
    </row>
    <row r="30169" spans="3:12">
      <c r="C30169"/>
      <c r="E30169" s="179"/>
      <c r="I30169"/>
      <c r="L30169"/>
    </row>
    <row r="30170" spans="3:12">
      <c r="C30170"/>
      <c r="E30170" s="179"/>
      <c r="I30170"/>
      <c r="L30170"/>
    </row>
    <row r="30171" spans="3:12">
      <c r="C30171"/>
      <c r="E30171" s="179"/>
      <c r="I30171"/>
      <c r="L30171"/>
    </row>
    <row r="30172" spans="3:12">
      <c r="C30172"/>
      <c r="E30172" s="179"/>
      <c r="I30172"/>
      <c r="L30172"/>
    </row>
    <row r="30173" spans="3:12">
      <c r="C30173"/>
      <c r="E30173" s="179"/>
      <c r="I30173"/>
      <c r="L30173"/>
    </row>
    <row r="30174" spans="3:12">
      <c r="C30174"/>
      <c r="E30174" s="179"/>
      <c r="I30174"/>
      <c r="L30174"/>
    </row>
    <row r="30175" spans="3:12">
      <c r="C30175"/>
      <c r="E30175" s="179"/>
      <c r="I30175"/>
      <c r="L30175"/>
    </row>
    <row r="30176" spans="3:12">
      <c r="C30176"/>
      <c r="E30176" s="179"/>
      <c r="I30176"/>
      <c r="L30176"/>
    </row>
    <row r="30177" spans="3:12">
      <c r="C30177"/>
      <c r="E30177" s="179"/>
      <c r="I30177"/>
      <c r="L30177"/>
    </row>
    <row r="30178" spans="3:12">
      <c r="C30178"/>
      <c r="E30178" s="179"/>
      <c r="I30178"/>
      <c r="L30178"/>
    </row>
    <row r="30179" spans="3:12">
      <c r="C30179"/>
      <c r="E30179" s="179"/>
      <c r="I30179"/>
      <c r="L30179"/>
    </row>
    <row r="30180" spans="3:12">
      <c r="C30180"/>
      <c r="E30180" s="179"/>
      <c r="I30180"/>
      <c r="L30180"/>
    </row>
    <row r="30181" spans="3:12">
      <c r="C30181"/>
      <c r="E30181" s="179"/>
      <c r="I30181"/>
      <c r="L30181"/>
    </row>
    <row r="30182" spans="3:12">
      <c r="C30182"/>
      <c r="E30182" s="179"/>
      <c r="I30182"/>
      <c r="L30182"/>
    </row>
    <row r="30183" spans="3:12">
      <c r="C30183"/>
      <c r="E30183" s="179"/>
      <c r="I30183"/>
      <c r="L30183"/>
    </row>
    <row r="30184" spans="3:12">
      <c r="C30184"/>
      <c r="E30184" s="179"/>
      <c r="I30184"/>
      <c r="L30184"/>
    </row>
    <row r="30185" spans="3:12">
      <c r="C30185"/>
      <c r="E30185" s="179"/>
      <c r="I30185"/>
      <c r="L30185"/>
    </row>
    <row r="30186" spans="3:12">
      <c r="C30186"/>
      <c r="E30186" s="179"/>
      <c r="I30186"/>
      <c r="L30186"/>
    </row>
    <row r="30187" spans="3:12">
      <c r="C30187"/>
      <c r="E30187" s="179"/>
      <c r="I30187"/>
      <c r="L30187"/>
    </row>
    <row r="30188" spans="3:12">
      <c r="C30188"/>
      <c r="E30188" s="179"/>
      <c r="I30188"/>
      <c r="L30188"/>
    </row>
    <row r="30189" spans="3:12">
      <c r="C30189"/>
      <c r="E30189" s="179"/>
      <c r="I30189"/>
      <c r="L30189"/>
    </row>
    <row r="30190" spans="3:12">
      <c r="C30190"/>
      <c r="E30190" s="179"/>
      <c r="I30190"/>
      <c r="L30190"/>
    </row>
    <row r="30191" spans="3:12">
      <c r="C30191"/>
      <c r="E30191" s="179"/>
      <c r="I30191"/>
      <c r="L30191"/>
    </row>
    <row r="30192" spans="3:12">
      <c r="C30192"/>
      <c r="E30192" s="179"/>
      <c r="I30192"/>
      <c r="L30192"/>
    </row>
    <row r="30193" spans="3:12">
      <c r="C30193"/>
      <c r="E30193" s="179"/>
      <c r="I30193"/>
      <c r="L30193"/>
    </row>
    <row r="30194" spans="3:12">
      <c r="C30194"/>
      <c r="E30194" s="179"/>
      <c r="I30194"/>
      <c r="L30194"/>
    </row>
    <row r="30195" spans="3:12">
      <c r="C30195"/>
      <c r="E30195" s="179"/>
      <c r="I30195"/>
      <c r="L30195"/>
    </row>
    <row r="30196" spans="3:12">
      <c r="C30196"/>
      <c r="E30196" s="179"/>
      <c r="I30196"/>
      <c r="L30196"/>
    </row>
    <row r="30197" spans="3:12">
      <c r="C30197"/>
      <c r="E30197" s="179"/>
      <c r="I30197"/>
      <c r="L30197"/>
    </row>
    <row r="30198" spans="3:12">
      <c r="C30198"/>
      <c r="E30198" s="179"/>
      <c r="I30198"/>
      <c r="L30198"/>
    </row>
    <row r="30199" spans="3:12">
      <c r="C30199"/>
      <c r="E30199" s="179"/>
      <c r="I30199"/>
      <c r="L30199"/>
    </row>
    <row r="30200" spans="3:12">
      <c r="C30200"/>
      <c r="E30200" s="179"/>
      <c r="I30200"/>
      <c r="L30200"/>
    </row>
    <row r="30201" spans="3:12">
      <c r="C30201"/>
      <c r="E30201" s="179"/>
      <c r="I30201"/>
      <c r="L30201"/>
    </row>
    <row r="30202" spans="3:12">
      <c r="C30202"/>
      <c r="E30202" s="179"/>
      <c r="I30202"/>
      <c r="L30202"/>
    </row>
    <row r="30203" spans="3:12">
      <c r="C30203"/>
      <c r="E30203" s="179"/>
      <c r="I30203"/>
      <c r="L30203"/>
    </row>
    <row r="30204" spans="3:12">
      <c r="C30204"/>
      <c r="E30204" s="179"/>
      <c r="I30204"/>
      <c r="L30204"/>
    </row>
    <row r="30205" spans="3:12">
      <c r="C30205"/>
      <c r="E30205" s="179"/>
      <c r="I30205"/>
      <c r="L30205"/>
    </row>
    <row r="30206" spans="3:12">
      <c r="C30206"/>
      <c r="E30206" s="179"/>
      <c r="I30206"/>
      <c r="L30206"/>
    </row>
    <row r="30207" spans="3:12">
      <c r="C30207"/>
      <c r="E30207" s="179"/>
      <c r="I30207"/>
      <c r="L30207"/>
    </row>
    <row r="30208" spans="3:12">
      <c r="C30208"/>
      <c r="E30208" s="179"/>
      <c r="I30208"/>
      <c r="L30208"/>
    </row>
    <row r="30209" spans="3:12">
      <c r="C30209"/>
      <c r="E30209" s="179"/>
      <c r="I30209"/>
      <c r="L30209"/>
    </row>
    <row r="30210" spans="3:12">
      <c r="C30210"/>
      <c r="E30210" s="179"/>
      <c r="I30210"/>
      <c r="L30210"/>
    </row>
    <row r="30211" spans="3:12">
      <c r="C30211"/>
      <c r="E30211" s="179"/>
      <c r="I30211"/>
      <c r="L30211"/>
    </row>
    <row r="30212" spans="3:12">
      <c r="C30212"/>
      <c r="E30212" s="179"/>
      <c r="I30212"/>
      <c r="L30212"/>
    </row>
    <row r="30213" spans="3:12">
      <c r="C30213"/>
      <c r="E30213" s="179"/>
      <c r="I30213"/>
      <c r="L30213"/>
    </row>
    <row r="30214" spans="3:12">
      <c r="C30214"/>
      <c r="E30214" s="179"/>
      <c r="I30214"/>
      <c r="L30214"/>
    </row>
    <row r="30215" spans="3:12">
      <c r="C30215"/>
      <c r="E30215" s="179"/>
      <c r="I30215"/>
      <c r="L30215"/>
    </row>
    <row r="30216" spans="3:12">
      <c r="C30216"/>
      <c r="E30216" s="179"/>
      <c r="I30216"/>
      <c r="L30216"/>
    </row>
    <row r="30217" spans="3:12">
      <c r="C30217"/>
      <c r="E30217" s="179"/>
      <c r="I30217"/>
      <c r="L30217"/>
    </row>
    <row r="30218" spans="3:12">
      <c r="C30218"/>
      <c r="E30218" s="179"/>
      <c r="I30218"/>
      <c r="L30218"/>
    </row>
    <row r="30219" spans="3:12">
      <c r="C30219"/>
      <c r="E30219" s="179"/>
      <c r="I30219"/>
      <c r="L30219"/>
    </row>
    <row r="30220" spans="3:12">
      <c r="C30220"/>
      <c r="E30220" s="179"/>
      <c r="I30220"/>
      <c r="L30220"/>
    </row>
    <row r="30221" spans="3:12">
      <c r="C30221"/>
      <c r="E30221" s="179"/>
      <c r="I30221"/>
      <c r="L30221"/>
    </row>
    <row r="30222" spans="3:12">
      <c r="C30222"/>
      <c r="E30222" s="179"/>
      <c r="I30222"/>
      <c r="L30222"/>
    </row>
    <row r="30223" spans="3:12">
      <c r="C30223"/>
      <c r="E30223" s="179"/>
      <c r="I30223"/>
      <c r="L30223"/>
    </row>
    <row r="30224" spans="3:12">
      <c r="C30224"/>
      <c r="E30224" s="179"/>
      <c r="I30224"/>
      <c r="L30224"/>
    </row>
    <row r="30225" spans="3:12">
      <c r="C30225"/>
      <c r="E30225" s="179"/>
      <c r="I30225"/>
      <c r="L30225"/>
    </row>
    <row r="30226" spans="3:12">
      <c r="C30226"/>
      <c r="E30226" s="179"/>
      <c r="I30226"/>
      <c r="L30226"/>
    </row>
    <row r="30227" spans="3:12">
      <c r="C30227"/>
      <c r="E30227" s="179"/>
      <c r="I30227"/>
      <c r="L30227"/>
    </row>
    <row r="30228" spans="3:12">
      <c r="C30228"/>
      <c r="E30228" s="179"/>
      <c r="I30228"/>
      <c r="L30228"/>
    </row>
    <row r="30229" spans="3:12">
      <c r="C30229"/>
      <c r="E30229" s="179"/>
      <c r="I30229"/>
      <c r="L30229"/>
    </row>
    <row r="30230" spans="3:12">
      <c r="C30230"/>
      <c r="E30230" s="179"/>
      <c r="I30230"/>
      <c r="L30230"/>
    </row>
    <row r="30231" spans="3:12">
      <c r="C30231"/>
      <c r="E30231" s="179"/>
      <c r="I30231"/>
      <c r="L30231"/>
    </row>
    <row r="30232" spans="3:12">
      <c r="C30232"/>
      <c r="E30232" s="179"/>
      <c r="I30232"/>
      <c r="L30232"/>
    </row>
    <row r="30233" spans="3:12">
      <c r="C30233"/>
      <c r="E30233" s="179"/>
      <c r="I30233"/>
      <c r="L30233"/>
    </row>
    <row r="30234" spans="3:12">
      <c r="C30234"/>
      <c r="E30234" s="179"/>
      <c r="I30234"/>
      <c r="L30234"/>
    </row>
    <row r="30235" spans="3:12">
      <c r="C30235"/>
      <c r="E30235" s="179"/>
      <c r="I30235"/>
      <c r="L30235"/>
    </row>
    <row r="30236" spans="3:12">
      <c r="C30236"/>
      <c r="E30236" s="179"/>
      <c r="I30236"/>
      <c r="L30236"/>
    </row>
    <row r="30237" spans="3:12">
      <c r="C30237"/>
      <c r="E30237" s="179"/>
      <c r="I30237"/>
      <c r="L30237"/>
    </row>
    <row r="30238" spans="3:12">
      <c r="C30238"/>
      <c r="E30238" s="179"/>
      <c r="I30238"/>
      <c r="L30238"/>
    </row>
    <row r="30239" spans="3:12">
      <c r="C30239"/>
      <c r="E30239" s="179"/>
      <c r="I30239"/>
      <c r="L30239"/>
    </row>
    <row r="30240" spans="3:12">
      <c r="C30240"/>
      <c r="E30240" s="179"/>
      <c r="I30240"/>
      <c r="L30240"/>
    </row>
    <row r="30241" spans="3:12">
      <c r="C30241"/>
      <c r="E30241" s="179"/>
      <c r="I30241"/>
      <c r="L30241"/>
    </row>
    <row r="30242" spans="3:12">
      <c r="C30242"/>
      <c r="E30242" s="179"/>
      <c r="I30242"/>
      <c r="L30242"/>
    </row>
    <row r="30243" spans="3:12">
      <c r="C30243"/>
      <c r="E30243" s="179"/>
      <c r="I30243"/>
      <c r="L30243"/>
    </row>
    <row r="30244" spans="3:12">
      <c r="C30244"/>
      <c r="E30244" s="179"/>
      <c r="I30244"/>
      <c r="L30244"/>
    </row>
    <row r="30245" spans="3:12">
      <c r="C30245"/>
      <c r="E30245" s="179"/>
      <c r="I30245"/>
      <c r="L30245"/>
    </row>
    <row r="30246" spans="3:12">
      <c r="C30246"/>
      <c r="E30246" s="179"/>
      <c r="I30246"/>
      <c r="L30246"/>
    </row>
    <row r="30247" spans="3:12">
      <c r="C30247"/>
      <c r="E30247" s="179"/>
      <c r="I30247"/>
      <c r="L30247"/>
    </row>
    <row r="30248" spans="3:12">
      <c r="C30248"/>
      <c r="E30248" s="179"/>
      <c r="I30248"/>
      <c r="L30248"/>
    </row>
    <row r="30249" spans="3:12">
      <c r="C30249"/>
      <c r="E30249" s="179"/>
      <c r="I30249"/>
      <c r="L30249"/>
    </row>
    <row r="30250" spans="3:12">
      <c r="C30250"/>
      <c r="E30250" s="179"/>
      <c r="I30250"/>
      <c r="L30250"/>
    </row>
    <row r="30251" spans="3:12">
      <c r="C30251"/>
      <c r="E30251" s="179"/>
      <c r="I30251"/>
      <c r="L30251"/>
    </row>
    <row r="30252" spans="3:12">
      <c r="C30252"/>
      <c r="E30252" s="179"/>
      <c r="I30252"/>
      <c r="L30252"/>
    </row>
    <row r="30253" spans="3:12">
      <c r="C30253"/>
      <c r="E30253" s="179"/>
      <c r="I30253"/>
      <c r="L30253"/>
    </row>
    <row r="30254" spans="3:12">
      <c r="C30254"/>
      <c r="E30254" s="179"/>
      <c r="I30254"/>
      <c r="L30254"/>
    </row>
    <row r="30255" spans="3:12">
      <c r="C30255"/>
      <c r="E30255" s="179"/>
      <c r="I30255"/>
      <c r="L30255"/>
    </row>
    <row r="30256" spans="3:12">
      <c r="C30256"/>
      <c r="E30256" s="179"/>
      <c r="I30256"/>
      <c r="L30256"/>
    </row>
    <row r="30257" spans="3:12">
      <c r="C30257"/>
      <c r="E30257" s="179"/>
      <c r="I30257"/>
      <c r="L30257"/>
    </row>
    <row r="30258" spans="3:12">
      <c r="C30258"/>
      <c r="E30258" s="179"/>
      <c r="I30258"/>
      <c r="L30258"/>
    </row>
    <row r="30259" spans="3:12">
      <c r="C30259"/>
      <c r="E30259" s="179"/>
      <c r="I30259"/>
      <c r="L30259"/>
    </row>
    <row r="30260" spans="3:12">
      <c r="C30260"/>
      <c r="E30260" s="179"/>
      <c r="I30260"/>
      <c r="L30260"/>
    </row>
    <row r="30261" spans="3:12">
      <c r="C30261"/>
      <c r="E30261" s="179"/>
      <c r="I30261"/>
      <c r="L30261"/>
    </row>
    <row r="30262" spans="3:12">
      <c r="C30262"/>
      <c r="E30262" s="179"/>
      <c r="I30262"/>
      <c r="L30262"/>
    </row>
    <row r="30263" spans="3:12">
      <c r="C30263"/>
      <c r="E30263" s="179"/>
      <c r="I30263"/>
      <c r="L30263"/>
    </row>
    <row r="30264" spans="3:12">
      <c r="C30264"/>
      <c r="E30264" s="179"/>
      <c r="I30264"/>
      <c r="L30264"/>
    </row>
    <row r="30265" spans="3:12">
      <c r="C30265"/>
      <c r="E30265" s="179"/>
      <c r="I30265"/>
      <c r="L30265"/>
    </row>
    <row r="30266" spans="3:12">
      <c r="C30266"/>
      <c r="E30266" s="179"/>
      <c r="I30266"/>
      <c r="L30266"/>
    </row>
    <row r="30267" spans="3:12">
      <c r="C30267"/>
      <c r="E30267" s="179"/>
      <c r="I30267"/>
      <c r="L30267"/>
    </row>
    <row r="30268" spans="3:12">
      <c r="C30268"/>
      <c r="E30268" s="179"/>
      <c r="I30268"/>
      <c r="L30268"/>
    </row>
    <row r="30269" spans="3:12">
      <c r="C30269"/>
      <c r="E30269" s="179"/>
      <c r="I30269"/>
      <c r="L30269"/>
    </row>
    <row r="30270" spans="3:12">
      <c r="C30270"/>
      <c r="E30270" s="179"/>
      <c r="I30270"/>
      <c r="L30270"/>
    </row>
    <row r="30271" spans="3:12">
      <c r="C30271"/>
      <c r="E30271" s="179"/>
      <c r="I30271"/>
      <c r="L30271"/>
    </row>
    <row r="30272" spans="3:12">
      <c r="C30272"/>
      <c r="E30272" s="179"/>
      <c r="I30272"/>
      <c r="L30272"/>
    </row>
    <row r="30273" spans="3:12">
      <c r="C30273"/>
      <c r="E30273" s="179"/>
      <c r="I30273"/>
      <c r="L30273"/>
    </row>
    <row r="30274" spans="3:12">
      <c r="C30274"/>
      <c r="E30274" s="179"/>
      <c r="I30274"/>
      <c r="L30274"/>
    </row>
    <row r="30275" spans="3:12">
      <c r="C30275"/>
      <c r="E30275" s="179"/>
      <c r="I30275"/>
      <c r="L30275"/>
    </row>
    <row r="30276" spans="3:12">
      <c r="C30276"/>
      <c r="E30276" s="179"/>
      <c r="I30276"/>
      <c r="L30276"/>
    </row>
    <row r="30277" spans="3:12">
      <c r="C30277"/>
      <c r="E30277" s="179"/>
      <c r="I30277"/>
      <c r="L30277"/>
    </row>
    <row r="30278" spans="3:12">
      <c r="C30278"/>
      <c r="E30278" s="179"/>
      <c r="I30278"/>
      <c r="L30278"/>
    </row>
    <row r="30279" spans="3:12">
      <c r="C30279"/>
      <c r="E30279" s="179"/>
      <c r="I30279"/>
      <c r="L30279"/>
    </row>
    <row r="30280" spans="3:12">
      <c r="C30280"/>
      <c r="E30280" s="179"/>
      <c r="I30280"/>
      <c r="L30280"/>
    </row>
    <row r="30281" spans="3:12">
      <c r="C30281"/>
      <c r="E30281" s="179"/>
      <c r="I30281"/>
      <c r="L30281"/>
    </row>
    <row r="30282" spans="3:12">
      <c r="C30282"/>
      <c r="E30282" s="179"/>
      <c r="I30282"/>
      <c r="L30282"/>
    </row>
    <row r="30283" spans="3:12">
      <c r="C30283"/>
      <c r="E30283" s="179"/>
      <c r="I30283"/>
      <c r="L30283"/>
    </row>
    <row r="30284" spans="3:12">
      <c r="C30284"/>
      <c r="E30284" s="179"/>
      <c r="I30284"/>
      <c r="L30284"/>
    </row>
    <row r="30285" spans="3:12">
      <c r="C30285"/>
      <c r="E30285" s="179"/>
      <c r="I30285"/>
      <c r="L30285"/>
    </row>
    <row r="30286" spans="3:12">
      <c r="C30286"/>
      <c r="E30286" s="179"/>
      <c r="I30286"/>
      <c r="L30286"/>
    </row>
    <row r="30287" spans="3:12">
      <c r="C30287"/>
      <c r="E30287" s="179"/>
      <c r="I30287"/>
      <c r="L30287"/>
    </row>
    <row r="30288" spans="3:12">
      <c r="C30288"/>
      <c r="E30288" s="179"/>
      <c r="I30288"/>
      <c r="L30288"/>
    </row>
    <row r="30289" spans="3:12">
      <c r="C30289"/>
      <c r="E30289" s="179"/>
      <c r="I30289"/>
      <c r="L30289"/>
    </row>
    <row r="30290" spans="3:12">
      <c r="C30290"/>
      <c r="E30290" s="179"/>
      <c r="I30290"/>
      <c r="L30290"/>
    </row>
    <row r="30291" spans="3:12">
      <c r="C30291"/>
      <c r="E30291" s="179"/>
      <c r="I30291"/>
      <c r="L30291"/>
    </row>
    <row r="30292" spans="3:12">
      <c r="C30292"/>
      <c r="E30292" s="179"/>
      <c r="I30292"/>
      <c r="L30292"/>
    </row>
    <row r="30293" spans="3:12">
      <c r="C30293"/>
      <c r="E30293" s="179"/>
      <c r="I30293"/>
      <c r="L30293"/>
    </row>
    <row r="30294" spans="3:12">
      <c r="C30294"/>
      <c r="E30294" s="179"/>
      <c r="I30294"/>
      <c r="L30294"/>
    </row>
    <row r="30295" spans="3:12">
      <c r="C30295"/>
      <c r="E30295" s="179"/>
      <c r="I30295"/>
      <c r="L30295"/>
    </row>
    <row r="30296" spans="3:12">
      <c r="C30296"/>
      <c r="E30296" s="179"/>
      <c r="I30296"/>
      <c r="L30296"/>
    </row>
    <row r="30297" spans="3:12">
      <c r="C30297"/>
      <c r="E30297" s="179"/>
      <c r="I30297"/>
      <c r="L30297"/>
    </row>
    <row r="30298" spans="3:12">
      <c r="C30298"/>
      <c r="E30298" s="179"/>
      <c r="I30298"/>
      <c r="L30298"/>
    </row>
    <row r="30299" spans="3:12">
      <c r="C30299"/>
      <c r="E30299" s="179"/>
      <c r="I30299"/>
      <c r="L30299"/>
    </row>
    <row r="30300" spans="3:12">
      <c r="C30300"/>
      <c r="E30300" s="179"/>
      <c r="I30300"/>
      <c r="L30300"/>
    </row>
    <row r="30301" spans="3:12">
      <c r="C30301"/>
      <c r="E30301" s="179"/>
      <c r="I30301"/>
      <c r="L30301"/>
    </row>
    <row r="30302" spans="3:12">
      <c r="C30302"/>
      <c r="E30302" s="179"/>
      <c r="I30302"/>
      <c r="L30302"/>
    </row>
    <row r="30303" spans="3:12">
      <c r="C30303"/>
      <c r="E30303" s="179"/>
      <c r="I30303"/>
      <c r="L30303"/>
    </row>
    <row r="30304" spans="3:12">
      <c r="C30304"/>
      <c r="E30304" s="179"/>
      <c r="I30304"/>
      <c r="L30304"/>
    </row>
    <row r="30305" spans="3:12">
      <c r="C30305"/>
      <c r="E30305" s="179"/>
      <c r="I30305"/>
      <c r="L30305"/>
    </row>
    <row r="30306" spans="3:12">
      <c r="C30306"/>
      <c r="E30306" s="179"/>
      <c r="I30306"/>
      <c r="L30306"/>
    </row>
    <row r="30307" spans="3:12">
      <c r="C30307"/>
      <c r="E30307" s="179"/>
      <c r="I30307"/>
      <c r="L30307"/>
    </row>
    <row r="30308" spans="3:12">
      <c r="C30308"/>
      <c r="E30308" s="179"/>
      <c r="I30308"/>
      <c r="L30308"/>
    </row>
    <row r="30309" spans="3:12">
      <c r="C30309"/>
      <c r="E30309" s="179"/>
      <c r="I30309"/>
      <c r="L30309"/>
    </row>
    <row r="30310" spans="3:12">
      <c r="C30310"/>
      <c r="E30310" s="179"/>
      <c r="I30310"/>
      <c r="L30310"/>
    </row>
    <row r="30311" spans="3:12">
      <c r="C30311"/>
      <c r="E30311" s="179"/>
      <c r="I30311"/>
      <c r="L30311"/>
    </row>
    <row r="30312" spans="3:12">
      <c r="C30312"/>
      <c r="E30312" s="179"/>
      <c r="I30312"/>
      <c r="L30312"/>
    </row>
    <row r="30313" spans="3:12">
      <c r="C30313"/>
      <c r="E30313" s="179"/>
      <c r="I30313"/>
      <c r="L30313"/>
    </row>
    <row r="30314" spans="3:12">
      <c r="C30314"/>
      <c r="E30314" s="179"/>
      <c r="I30314"/>
      <c r="L30314"/>
    </row>
    <row r="30315" spans="3:12">
      <c r="C30315"/>
      <c r="E30315" s="179"/>
      <c r="I30315"/>
      <c r="L30315"/>
    </row>
    <row r="30316" spans="3:12">
      <c r="C30316"/>
      <c r="E30316" s="179"/>
      <c r="I30316"/>
      <c r="L30316"/>
    </row>
    <row r="30317" spans="3:12">
      <c r="C30317"/>
      <c r="E30317" s="179"/>
      <c r="I30317"/>
      <c r="L30317"/>
    </row>
    <row r="30318" spans="3:12">
      <c r="C30318"/>
      <c r="E30318" s="179"/>
      <c r="I30318"/>
      <c r="L30318"/>
    </row>
    <row r="30319" spans="3:12">
      <c r="C30319"/>
      <c r="E30319" s="179"/>
      <c r="I30319"/>
      <c r="L30319"/>
    </row>
    <row r="30320" spans="3:12">
      <c r="C30320"/>
      <c r="E30320" s="179"/>
      <c r="I30320"/>
      <c r="L30320"/>
    </row>
    <row r="30321" spans="3:12">
      <c r="C30321"/>
      <c r="E30321" s="179"/>
      <c r="I30321"/>
      <c r="L30321"/>
    </row>
    <row r="30322" spans="3:12">
      <c r="C30322"/>
      <c r="E30322" s="179"/>
      <c r="I30322"/>
      <c r="L30322"/>
    </row>
    <row r="30323" spans="3:12">
      <c r="C30323"/>
      <c r="E30323" s="179"/>
      <c r="I30323"/>
      <c r="L30323"/>
    </row>
    <row r="30324" spans="3:12">
      <c r="C30324"/>
      <c r="E30324" s="179"/>
      <c r="I30324"/>
      <c r="L30324"/>
    </row>
    <row r="30325" spans="3:12">
      <c r="C30325"/>
      <c r="E30325" s="179"/>
      <c r="I30325"/>
      <c r="L30325"/>
    </row>
    <row r="30326" spans="3:12">
      <c r="C30326"/>
      <c r="E30326" s="179"/>
      <c r="I30326"/>
      <c r="L30326"/>
    </row>
    <row r="30327" spans="3:12">
      <c r="C30327"/>
      <c r="E30327" s="179"/>
      <c r="I30327"/>
      <c r="L30327"/>
    </row>
    <row r="30328" spans="3:12">
      <c r="C30328"/>
      <c r="E30328" s="179"/>
      <c r="I30328"/>
      <c r="L30328"/>
    </row>
    <row r="30329" spans="3:12">
      <c r="C30329"/>
      <c r="E30329" s="179"/>
      <c r="I30329"/>
      <c r="L30329"/>
    </row>
    <row r="30330" spans="3:12">
      <c r="C30330"/>
      <c r="E30330" s="179"/>
      <c r="I30330"/>
      <c r="L30330"/>
    </row>
    <row r="30331" spans="3:12">
      <c r="C30331"/>
      <c r="E30331" s="179"/>
      <c r="I30331"/>
      <c r="L30331"/>
    </row>
    <row r="30332" spans="3:12">
      <c r="C30332"/>
      <c r="E30332" s="179"/>
      <c r="I30332"/>
      <c r="L30332"/>
    </row>
    <row r="30333" spans="3:12">
      <c r="C30333"/>
      <c r="E30333" s="179"/>
      <c r="I30333"/>
      <c r="L30333"/>
    </row>
    <row r="30334" spans="3:12">
      <c r="C30334"/>
      <c r="E30334" s="179"/>
      <c r="I30334"/>
      <c r="L30334"/>
    </row>
    <row r="30335" spans="3:12">
      <c r="C30335"/>
      <c r="E30335" s="179"/>
      <c r="I30335"/>
      <c r="L30335"/>
    </row>
    <row r="30336" spans="3:12">
      <c r="C30336"/>
      <c r="E30336" s="179"/>
      <c r="I30336"/>
      <c r="L30336"/>
    </row>
    <row r="30337" spans="3:12">
      <c r="C30337"/>
      <c r="E30337" s="179"/>
      <c r="I30337"/>
      <c r="L30337"/>
    </row>
    <row r="30338" spans="3:12">
      <c r="C30338"/>
      <c r="E30338" s="179"/>
      <c r="I30338"/>
      <c r="L30338"/>
    </row>
    <row r="30339" spans="3:12">
      <c r="C30339"/>
      <c r="E30339" s="179"/>
      <c r="I30339"/>
      <c r="L30339"/>
    </row>
    <row r="30340" spans="3:12">
      <c r="C30340"/>
      <c r="E30340" s="179"/>
      <c r="I30340"/>
      <c r="L30340"/>
    </row>
    <row r="30341" spans="3:12">
      <c r="C30341"/>
      <c r="E30341" s="179"/>
      <c r="I30341"/>
      <c r="L30341"/>
    </row>
    <row r="30342" spans="3:12">
      <c r="C30342"/>
      <c r="E30342" s="179"/>
      <c r="I30342"/>
      <c r="L30342"/>
    </row>
    <row r="30343" spans="3:12">
      <c r="C30343"/>
      <c r="E30343" s="179"/>
      <c r="I30343"/>
      <c r="L30343"/>
    </row>
    <row r="30344" spans="3:12">
      <c r="C30344"/>
      <c r="E30344" s="179"/>
      <c r="I30344"/>
      <c r="L30344"/>
    </row>
    <row r="30345" spans="3:12">
      <c r="C30345"/>
      <c r="E30345" s="179"/>
      <c r="I30345"/>
      <c r="L30345"/>
    </row>
    <row r="30346" spans="3:12">
      <c r="C30346"/>
      <c r="E30346" s="179"/>
      <c r="I30346"/>
      <c r="L30346"/>
    </row>
    <row r="30347" spans="3:12">
      <c r="C30347"/>
      <c r="E30347" s="179"/>
      <c r="I30347"/>
      <c r="L30347"/>
    </row>
    <row r="30348" spans="3:12">
      <c r="C30348"/>
      <c r="E30348" s="179"/>
      <c r="I30348"/>
      <c r="L30348"/>
    </row>
    <row r="30349" spans="3:12">
      <c r="C30349"/>
      <c r="E30349" s="179"/>
      <c r="I30349"/>
      <c r="L30349"/>
    </row>
    <row r="30350" spans="3:12">
      <c r="C30350"/>
      <c r="E30350" s="179"/>
      <c r="I30350"/>
      <c r="L30350"/>
    </row>
    <row r="30351" spans="3:12">
      <c r="C30351"/>
      <c r="E30351" s="179"/>
      <c r="I30351"/>
      <c r="L30351"/>
    </row>
    <row r="30352" spans="3:12">
      <c r="C30352"/>
      <c r="E30352" s="179"/>
      <c r="I30352"/>
      <c r="L30352"/>
    </row>
    <row r="30353" spans="3:12">
      <c r="C30353"/>
      <c r="E30353" s="179"/>
      <c r="I30353"/>
      <c r="L30353"/>
    </row>
    <row r="30354" spans="3:12">
      <c r="C30354"/>
      <c r="E30354" s="179"/>
      <c r="I30354"/>
      <c r="L30354"/>
    </row>
    <row r="30355" spans="3:12">
      <c r="C30355"/>
      <c r="E30355" s="179"/>
      <c r="I30355"/>
      <c r="L30355"/>
    </row>
    <row r="30356" spans="3:12">
      <c r="C30356"/>
      <c r="E30356" s="179"/>
      <c r="I30356"/>
      <c r="L30356"/>
    </row>
    <row r="30357" spans="3:12">
      <c r="C30357"/>
      <c r="E30357" s="179"/>
      <c r="I30357"/>
      <c r="L30357"/>
    </row>
    <row r="30358" spans="3:12">
      <c r="C30358"/>
      <c r="E30358" s="179"/>
      <c r="I30358"/>
      <c r="L30358"/>
    </row>
    <row r="30359" spans="3:12">
      <c r="C30359"/>
      <c r="E30359" s="179"/>
      <c r="I30359"/>
      <c r="L30359"/>
    </row>
    <row r="30360" spans="3:12">
      <c r="C30360"/>
      <c r="E30360" s="179"/>
      <c r="I30360"/>
      <c r="L30360"/>
    </row>
    <row r="30361" spans="3:12">
      <c r="C30361"/>
      <c r="E30361" s="179"/>
      <c r="I30361"/>
      <c r="L30361"/>
    </row>
    <row r="30362" spans="3:12">
      <c r="C30362"/>
      <c r="E30362" s="179"/>
      <c r="I30362"/>
      <c r="L30362"/>
    </row>
    <row r="30363" spans="3:12">
      <c r="C30363"/>
      <c r="E30363" s="179"/>
      <c r="I30363"/>
      <c r="L30363"/>
    </row>
    <row r="30364" spans="3:12">
      <c r="C30364"/>
      <c r="E30364" s="179"/>
      <c r="I30364"/>
      <c r="L30364"/>
    </row>
    <row r="30365" spans="3:12">
      <c r="C30365"/>
      <c r="E30365" s="179"/>
      <c r="I30365"/>
      <c r="L30365"/>
    </row>
    <row r="30366" spans="3:12">
      <c r="C30366"/>
      <c r="E30366" s="179"/>
      <c r="I30366"/>
      <c r="L30366"/>
    </row>
    <row r="30367" spans="3:12">
      <c r="C30367"/>
      <c r="E30367" s="179"/>
      <c r="I30367"/>
      <c r="L30367"/>
    </row>
    <row r="30368" spans="3:12">
      <c r="C30368"/>
      <c r="E30368" s="179"/>
      <c r="I30368"/>
      <c r="L30368"/>
    </row>
    <row r="30369" spans="3:12">
      <c r="C30369"/>
      <c r="E30369" s="179"/>
      <c r="I30369"/>
      <c r="L30369"/>
    </row>
    <row r="30370" spans="3:12">
      <c r="C30370"/>
      <c r="E30370" s="179"/>
      <c r="I30370"/>
      <c r="L30370"/>
    </row>
    <row r="30371" spans="3:12">
      <c r="C30371"/>
      <c r="E30371" s="179"/>
      <c r="I30371"/>
      <c r="L30371"/>
    </row>
    <row r="30372" spans="3:12">
      <c r="C30372"/>
      <c r="E30372" s="179"/>
      <c r="I30372"/>
      <c r="L30372"/>
    </row>
    <row r="30373" spans="3:12">
      <c r="C30373"/>
      <c r="E30373" s="179"/>
      <c r="I30373"/>
      <c r="L30373"/>
    </row>
    <row r="30374" spans="3:12">
      <c r="C30374"/>
      <c r="E30374" s="179"/>
      <c r="I30374"/>
      <c r="L30374"/>
    </row>
    <row r="30375" spans="3:12">
      <c r="C30375"/>
      <c r="E30375" s="179"/>
      <c r="I30375"/>
      <c r="L30375"/>
    </row>
    <row r="30376" spans="3:12">
      <c r="C30376"/>
      <c r="E30376" s="179"/>
      <c r="I30376"/>
      <c r="L30376"/>
    </row>
    <row r="30377" spans="3:12">
      <c r="C30377"/>
      <c r="E30377" s="179"/>
      <c r="I30377"/>
      <c r="L30377"/>
    </row>
    <row r="30378" spans="3:12">
      <c r="C30378"/>
      <c r="E30378" s="179"/>
      <c r="I30378"/>
      <c r="L30378"/>
    </row>
    <row r="30379" spans="3:12">
      <c r="C30379"/>
      <c r="E30379" s="179"/>
      <c r="I30379"/>
      <c r="L30379"/>
    </row>
    <row r="30380" spans="3:12">
      <c r="C30380"/>
      <c r="E30380" s="179"/>
      <c r="I30380"/>
      <c r="L30380"/>
    </row>
    <row r="30381" spans="3:12">
      <c r="C30381"/>
      <c r="E30381" s="179"/>
      <c r="I30381"/>
      <c r="L30381"/>
    </row>
    <row r="30382" spans="3:12">
      <c r="C30382"/>
      <c r="E30382" s="179"/>
      <c r="I30382"/>
      <c r="L30382"/>
    </row>
    <row r="30383" spans="3:12">
      <c r="C30383"/>
      <c r="E30383" s="179"/>
      <c r="I30383"/>
      <c r="L30383"/>
    </row>
    <row r="30384" spans="3:12">
      <c r="C30384"/>
      <c r="E30384" s="179"/>
      <c r="I30384"/>
      <c r="L30384"/>
    </row>
    <row r="30385" spans="3:12">
      <c r="C30385"/>
      <c r="E30385" s="179"/>
      <c r="I30385"/>
      <c r="L30385"/>
    </row>
    <row r="30386" spans="3:12">
      <c r="C30386"/>
      <c r="E30386" s="179"/>
      <c r="I30386"/>
      <c r="L30386"/>
    </row>
    <row r="30387" spans="3:12">
      <c r="C30387"/>
      <c r="E30387" s="179"/>
      <c r="I30387"/>
      <c r="L30387"/>
    </row>
    <row r="30388" spans="3:12">
      <c r="C30388"/>
      <c r="E30388" s="179"/>
      <c r="I30388"/>
      <c r="L30388"/>
    </row>
    <row r="30389" spans="3:12">
      <c r="C30389"/>
      <c r="E30389" s="179"/>
      <c r="I30389"/>
      <c r="L30389"/>
    </row>
    <row r="30390" spans="3:12">
      <c r="C30390"/>
      <c r="E30390" s="179"/>
      <c r="I30390"/>
      <c r="L30390"/>
    </row>
    <row r="30391" spans="3:12">
      <c r="C30391"/>
      <c r="E30391" s="179"/>
      <c r="I30391"/>
      <c r="L30391"/>
    </row>
    <row r="30392" spans="3:12">
      <c r="C30392"/>
      <c r="E30392" s="179"/>
      <c r="I30392"/>
      <c r="L30392"/>
    </row>
    <row r="30393" spans="3:12">
      <c r="C30393"/>
      <c r="E30393" s="179"/>
      <c r="I30393"/>
      <c r="L30393"/>
    </row>
    <row r="30394" spans="3:12">
      <c r="C30394"/>
      <c r="E30394" s="179"/>
      <c r="I30394"/>
      <c r="L30394"/>
    </row>
    <row r="30395" spans="3:12">
      <c r="C30395"/>
      <c r="E30395" s="179"/>
      <c r="I30395"/>
      <c r="L30395"/>
    </row>
    <row r="30396" spans="3:12">
      <c r="C30396"/>
      <c r="E30396" s="179"/>
      <c r="I30396"/>
      <c r="L30396"/>
    </row>
    <row r="30397" spans="3:12">
      <c r="C30397"/>
      <c r="E30397" s="179"/>
      <c r="I30397"/>
      <c r="L30397"/>
    </row>
    <row r="30398" spans="3:12">
      <c r="C30398"/>
      <c r="E30398" s="179"/>
      <c r="I30398"/>
      <c r="L30398"/>
    </row>
    <row r="30399" spans="3:12">
      <c r="C30399"/>
      <c r="E30399" s="179"/>
      <c r="I30399"/>
      <c r="L30399"/>
    </row>
    <row r="30400" spans="3:12">
      <c r="C30400"/>
      <c r="E30400" s="179"/>
      <c r="I30400"/>
      <c r="L30400"/>
    </row>
    <row r="30401" spans="3:12">
      <c r="C30401"/>
      <c r="E30401" s="179"/>
      <c r="I30401"/>
      <c r="L30401"/>
    </row>
    <row r="30402" spans="3:12">
      <c r="C30402"/>
      <c r="E30402" s="179"/>
      <c r="I30402"/>
      <c r="L30402"/>
    </row>
    <row r="30403" spans="3:12">
      <c r="C30403"/>
      <c r="E30403" s="179"/>
      <c r="I30403"/>
      <c r="L30403"/>
    </row>
    <row r="30404" spans="3:12">
      <c r="C30404"/>
      <c r="E30404" s="179"/>
      <c r="I30404"/>
      <c r="L30404"/>
    </row>
    <row r="30405" spans="3:12">
      <c r="C30405"/>
      <c r="E30405" s="179"/>
      <c r="I30405"/>
      <c r="L30405"/>
    </row>
    <row r="30406" spans="3:12">
      <c r="C30406"/>
      <c r="E30406" s="179"/>
      <c r="I30406"/>
      <c r="L30406"/>
    </row>
    <row r="30407" spans="3:12">
      <c r="C30407"/>
      <c r="E30407" s="179"/>
      <c r="I30407"/>
      <c r="L30407"/>
    </row>
    <row r="30408" spans="3:12">
      <c r="C30408"/>
      <c r="E30408" s="179"/>
      <c r="I30408"/>
      <c r="L30408"/>
    </row>
    <row r="30409" spans="3:12">
      <c r="C30409"/>
      <c r="E30409" s="179"/>
      <c r="I30409"/>
      <c r="L30409"/>
    </row>
    <row r="30410" spans="3:12">
      <c r="C30410"/>
      <c r="E30410" s="179"/>
      <c r="I30410"/>
      <c r="L30410"/>
    </row>
    <row r="30411" spans="3:12">
      <c r="C30411"/>
      <c r="E30411" s="179"/>
      <c r="I30411"/>
      <c r="L30411"/>
    </row>
    <row r="30412" spans="3:12">
      <c r="C30412"/>
      <c r="E30412" s="179"/>
      <c r="I30412"/>
      <c r="L30412"/>
    </row>
    <row r="30413" spans="3:12">
      <c r="C30413"/>
      <c r="E30413" s="179"/>
      <c r="I30413"/>
      <c r="L30413"/>
    </row>
    <row r="30414" spans="3:12">
      <c r="C30414"/>
      <c r="E30414" s="179"/>
      <c r="I30414"/>
      <c r="L30414"/>
    </row>
    <row r="30415" spans="3:12">
      <c r="C30415"/>
      <c r="E30415" s="179"/>
      <c r="I30415"/>
      <c r="L30415"/>
    </row>
    <row r="30416" spans="3:12">
      <c r="C30416"/>
      <c r="E30416" s="179"/>
      <c r="I30416"/>
      <c r="L30416"/>
    </row>
    <row r="30417" spans="3:12">
      <c r="C30417"/>
      <c r="E30417" s="179"/>
      <c r="I30417"/>
      <c r="L30417"/>
    </row>
    <row r="30418" spans="3:12">
      <c r="C30418"/>
      <c r="E30418" s="179"/>
      <c r="I30418"/>
      <c r="L30418"/>
    </row>
    <row r="30419" spans="3:12">
      <c r="C30419"/>
      <c r="E30419" s="179"/>
      <c r="I30419"/>
      <c r="L30419"/>
    </row>
    <row r="30420" spans="3:12">
      <c r="C30420"/>
      <c r="E30420" s="179"/>
      <c r="I30420"/>
      <c r="L30420"/>
    </row>
    <row r="30421" spans="3:12">
      <c r="C30421"/>
      <c r="E30421" s="179"/>
      <c r="I30421"/>
      <c r="L30421"/>
    </row>
    <row r="30422" spans="3:12">
      <c r="C30422"/>
      <c r="E30422" s="179"/>
      <c r="I30422"/>
      <c r="L30422"/>
    </row>
    <row r="30423" spans="3:12">
      <c r="C30423"/>
      <c r="E30423" s="179"/>
      <c r="I30423"/>
      <c r="L30423"/>
    </row>
    <row r="30424" spans="3:12">
      <c r="C30424"/>
      <c r="E30424" s="179"/>
      <c r="I30424"/>
      <c r="L30424"/>
    </row>
    <row r="30425" spans="3:12">
      <c r="C30425"/>
      <c r="E30425" s="179"/>
      <c r="I30425"/>
      <c r="L30425"/>
    </row>
    <row r="30426" spans="3:12">
      <c r="C30426"/>
      <c r="E30426" s="179"/>
      <c r="I30426"/>
      <c r="L30426"/>
    </row>
    <row r="30427" spans="3:12">
      <c r="C30427"/>
      <c r="E30427" s="179"/>
      <c r="I30427"/>
      <c r="L30427"/>
    </row>
    <row r="30428" spans="3:12">
      <c r="C30428"/>
      <c r="E30428" s="179"/>
      <c r="I30428"/>
      <c r="L30428"/>
    </row>
    <row r="30429" spans="3:12">
      <c r="C30429"/>
      <c r="E30429" s="179"/>
      <c r="I30429"/>
      <c r="L30429"/>
    </row>
    <row r="30430" spans="3:12">
      <c r="C30430"/>
      <c r="E30430" s="179"/>
      <c r="I30430"/>
      <c r="L30430"/>
    </row>
    <row r="30431" spans="3:12">
      <c r="C30431"/>
      <c r="E30431" s="179"/>
      <c r="I30431"/>
      <c r="L30431"/>
    </row>
    <row r="30432" spans="3:12">
      <c r="C30432"/>
      <c r="E30432" s="179"/>
      <c r="I30432"/>
      <c r="L30432"/>
    </row>
    <row r="30433" spans="3:12">
      <c r="C30433"/>
      <c r="E30433" s="179"/>
      <c r="I30433"/>
      <c r="L30433"/>
    </row>
    <row r="30434" spans="3:12">
      <c r="C30434"/>
      <c r="E30434" s="179"/>
      <c r="I30434"/>
      <c r="L30434"/>
    </row>
    <row r="30435" spans="3:12">
      <c r="C30435"/>
      <c r="E30435" s="179"/>
      <c r="I30435"/>
      <c r="L30435"/>
    </row>
    <row r="30436" spans="3:12">
      <c r="C30436"/>
      <c r="E30436" s="179"/>
      <c r="I30436"/>
      <c r="L30436"/>
    </row>
    <row r="30437" spans="3:12">
      <c r="C30437"/>
      <c r="E30437" s="179"/>
      <c r="I30437"/>
      <c r="L30437"/>
    </row>
    <row r="30438" spans="3:12">
      <c r="C30438"/>
      <c r="E30438" s="179"/>
      <c r="I30438"/>
      <c r="L30438"/>
    </row>
    <row r="30439" spans="3:12">
      <c r="C30439"/>
      <c r="E30439" s="179"/>
      <c r="I30439"/>
      <c r="L30439"/>
    </row>
    <row r="30440" spans="3:12">
      <c r="C30440"/>
      <c r="E30440" s="179"/>
      <c r="I30440"/>
      <c r="L30440"/>
    </row>
    <row r="30441" spans="3:12">
      <c r="C30441"/>
      <c r="E30441" s="179"/>
      <c r="I30441"/>
      <c r="L30441"/>
    </row>
    <row r="30442" spans="3:12">
      <c r="C30442"/>
      <c r="E30442" s="179"/>
      <c r="I30442"/>
      <c r="L30442"/>
    </row>
    <row r="30443" spans="3:12">
      <c r="C30443"/>
      <c r="E30443" s="179"/>
      <c r="I30443"/>
      <c r="L30443"/>
    </row>
    <row r="30444" spans="3:12">
      <c r="C30444"/>
      <c r="E30444" s="179"/>
      <c r="I30444"/>
      <c r="L30444"/>
    </row>
    <row r="30445" spans="3:12">
      <c r="C30445"/>
      <c r="E30445" s="179"/>
      <c r="I30445"/>
      <c r="L30445"/>
    </row>
    <row r="30446" spans="3:12">
      <c r="C30446"/>
      <c r="E30446" s="179"/>
      <c r="I30446"/>
      <c r="L30446"/>
    </row>
    <row r="30447" spans="3:12">
      <c r="C30447"/>
      <c r="E30447" s="179"/>
      <c r="I30447"/>
      <c r="L30447"/>
    </row>
    <row r="30448" spans="3:12">
      <c r="C30448"/>
      <c r="E30448" s="179"/>
      <c r="I30448"/>
      <c r="L30448"/>
    </row>
    <row r="30449" spans="3:12">
      <c r="C30449"/>
      <c r="E30449" s="179"/>
      <c r="I30449"/>
      <c r="L30449"/>
    </row>
    <row r="30450" spans="3:12">
      <c r="C30450"/>
      <c r="E30450" s="179"/>
      <c r="I30450"/>
      <c r="L30450"/>
    </row>
    <row r="30451" spans="3:12">
      <c r="C30451"/>
      <c r="E30451" s="179"/>
      <c r="I30451"/>
      <c r="L30451"/>
    </row>
    <row r="30452" spans="3:12">
      <c r="C30452"/>
      <c r="E30452" s="179"/>
      <c r="I30452"/>
      <c r="L30452"/>
    </row>
    <row r="30453" spans="3:12">
      <c r="C30453"/>
      <c r="E30453" s="179"/>
      <c r="I30453"/>
      <c r="L30453"/>
    </row>
    <row r="30454" spans="3:12">
      <c r="C30454"/>
      <c r="E30454" s="179"/>
      <c r="I30454"/>
      <c r="L30454"/>
    </row>
    <row r="30455" spans="3:12">
      <c r="C30455"/>
      <c r="E30455" s="179"/>
      <c r="I30455"/>
      <c r="L30455"/>
    </row>
    <row r="30456" spans="3:12">
      <c r="C30456"/>
      <c r="E30456" s="179"/>
      <c r="I30456"/>
      <c r="L30456"/>
    </row>
    <row r="30457" spans="3:12">
      <c r="C30457"/>
      <c r="E30457" s="179"/>
      <c r="I30457"/>
      <c r="L30457"/>
    </row>
    <row r="30458" spans="3:12">
      <c r="C30458"/>
      <c r="E30458" s="179"/>
      <c r="I30458"/>
      <c r="L30458"/>
    </row>
    <row r="30459" spans="3:12">
      <c r="C30459"/>
      <c r="E30459" s="179"/>
      <c r="I30459"/>
      <c r="L30459"/>
    </row>
    <row r="30460" spans="3:12">
      <c r="C30460"/>
      <c r="E30460" s="179"/>
      <c r="I30460"/>
      <c r="L30460"/>
    </row>
    <row r="30461" spans="3:12">
      <c r="C30461"/>
      <c r="E30461" s="179"/>
      <c r="I30461"/>
      <c r="L30461"/>
    </row>
    <row r="30462" spans="3:12">
      <c r="C30462"/>
      <c r="E30462" s="179"/>
      <c r="I30462"/>
      <c r="L30462"/>
    </row>
    <row r="30463" spans="3:12">
      <c r="C30463"/>
      <c r="E30463" s="179"/>
      <c r="I30463"/>
      <c r="L30463"/>
    </row>
    <row r="30464" spans="3:12">
      <c r="C30464"/>
      <c r="E30464" s="179"/>
      <c r="I30464"/>
      <c r="L30464"/>
    </row>
    <row r="30465" spans="3:12">
      <c r="C30465"/>
      <c r="E30465" s="179"/>
      <c r="I30465"/>
      <c r="L30465"/>
    </row>
    <row r="30466" spans="3:12">
      <c r="C30466"/>
      <c r="E30466" s="179"/>
      <c r="I30466"/>
      <c r="L30466"/>
    </row>
    <row r="30467" spans="3:12">
      <c r="C30467"/>
      <c r="E30467" s="179"/>
      <c r="I30467"/>
      <c r="L30467"/>
    </row>
    <row r="30468" spans="3:12">
      <c r="C30468"/>
      <c r="E30468" s="179"/>
      <c r="I30468"/>
      <c r="L30468"/>
    </row>
    <row r="30469" spans="3:12">
      <c r="C30469"/>
      <c r="E30469" s="179"/>
      <c r="I30469"/>
      <c r="L30469"/>
    </row>
    <row r="30470" spans="3:12">
      <c r="C30470"/>
      <c r="E30470" s="179"/>
      <c r="I30470"/>
      <c r="L30470"/>
    </row>
    <row r="30471" spans="3:12">
      <c r="C30471"/>
      <c r="E30471" s="179"/>
      <c r="I30471"/>
      <c r="L30471"/>
    </row>
    <row r="30472" spans="3:12">
      <c r="C30472"/>
      <c r="E30472" s="179"/>
      <c r="I30472"/>
      <c r="L30472"/>
    </row>
    <row r="30473" spans="3:12">
      <c r="C30473"/>
      <c r="E30473" s="179"/>
      <c r="I30473"/>
      <c r="L30473"/>
    </row>
    <row r="30474" spans="3:12">
      <c r="C30474"/>
      <c r="E30474" s="179"/>
      <c r="I30474"/>
      <c r="L30474"/>
    </row>
    <row r="30475" spans="3:12">
      <c r="C30475"/>
      <c r="E30475" s="179"/>
      <c r="I30475"/>
      <c r="L30475"/>
    </row>
    <row r="30476" spans="3:12">
      <c r="C30476"/>
      <c r="E30476" s="179"/>
      <c r="I30476"/>
      <c r="L30476"/>
    </row>
    <row r="30477" spans="3:12">
      <c r="C30477"/>
      <c r="E30477" s="179"/>
      <c r="I30477"/>
      <c r="L30477"/>
    </row>
    <row r="30478" spans="3:12">
      <c r="C30478"/>
      <c r="E30478" s="179"/>
      <c r="I30478"/>
      <c r="L30478"/>
    </row>
    <row r="30479" spans="3:12">
      <c r="C30479"/>
      <c r="E30479" s="179"/>
      <c r="I30479"/>
      <c r="L30479"/>
    </row>
    <row r="30480" spans="3:12">
      <c r="C30480"/>
      <c r="E30480" s="179"/>
      <c r="I30480"/>
      <c r="L30480"/>
    </row>
    <row r="30481" spans="3:12">
      <c r="C30481"/>
      <c r="E30481" s="179"/>
      <c r="I30481"/>
      <c r="L30481"/>
    </row>
    <row r="30482" spans="3:12">
      <c r="C30482"/>
      <c r="E30482" s="179"/>
      <c r="I30482"/>
      <c r="L30482"/>
    </row>
    <row r="30483" spans="3:12">
      <c r="C30483"/>
      <c r="E30483" s="179"/>
      <c r="I30483"/>
      <c r="L30483"/>
    </row>
    <row r="30484" spans="3:12">
      <c r="C30484"/>
      <c r="E30484" s="179"/>
      <c r="I30484"/>
      <c r="L30484"/>
    </row>
    <row r="30485" spans="3:12">
      <c r="C30485"/>
      <c r="E30485" s="179"/>
      <c r="I30485"/>
      <c r="L30485"/>
    </row>
    <row r="30486" spans="3:12">
      <c r="C30486"/>
      <c r="E30486" s="179"/>
      <c r="I30486"/>
      <c r="L30486"/>
    </row>
    <row r="30487" spans="3:12">
      <c r="C30487"/>
      <c r="E30487" s="179"/>
      <c r="I30487"/>
      <c r="L30487"/>
    </row>
    <row r="30488" spans="3:12">
      <c r="C30488"/>
      <c r="E30488" s="179"/>
      <c r="I30488"/>
      <c r="L30488"/>
    </row>
    <row r="30489" spans="3:12">
      <c r="C30489"/>
      <c r="E30489" s="179"/>
      <c r="I30489"/>
      <c r="L30489"/>
    </row>
    <row r="30490" spans="3:12">
      <c r="C30490"/>
      <c r="E30490" s="179"/>
      <c r="I30490"/>
      <c r="L30490"/>
    </row>
    <row r="30491" spans="3:12">
      <c r="C30491"/>
      <c r="E30491" s="179"/>
      <c r="I30491"/>
      <c r="L30491"/>
    </row>
    <row r="30492" spans="3:12">
      <c r="C30492"/>
      <c r="E30492" s="179"/>
      <c r="I30492"/>
      <c r="L30492"/>
    </row>
    <row r="30493" spans="3:12">
      <c r="C30493"/>
      <c r="E30493" s="179"/>
      <c r="I30493"/>
      <c r="L30493"/>
    </row>
    <row r="30494" spans="3:12">
      <c r="C30494"/>
      <c r="E30494" s="179"/>
      <c r="I30494"/>
      <c r="L30494"/>
    </row>
    <row r="30495" spans="3:12">
      <c r="C30495"/>
      <c r="E30495" s="179"/>
      <c r="I30495"/>
      <c r="L30495"/>
    </row>
    <row r="30496" spans="3:12">
      <c r="C30496"/>
      <c r="E30496" s="179"/>
      <c r="I30496"/>
      <c r="L30496"/>
    </row>
    <row r="30497" spans="3:12">
      <c r="C30497"/>
      <c r="E30497" s="179"/>
      <c r="I30497"/>
      <c r="L30497"/>
    </row>
    <row r="30498" spans="3:12">
      <c r="C30498"/>
      <c r="E30498" s="179"/>
      <c r="I30498"/>
      <c r="L30498"/>
    </row>
    <row r="30499" spans="3:12">
      <c r="C30499"/>
      <c r="E30499" s="179"/>
      <c r="I30499"/>
      <c r="L30499"/>
    </row>
    <row r="30500" spans="3:12">
      <c r="C30500"/>
      <c r="E30500" s="179"/>
      <c r="I30500"/>
      <c r="L30500"/>
    </row>
    <row r="30501" spans="3:12">
      <c r="C30501"/>
      <c r="E30501" s="179"/>
      <c r="I30501"/>
      <c r="L30501"/>
    </row>
    <row r="30502" spans="3:12">
      <c r="C30502"/>
      <c r="E30502" s="179"/>
      <c r="I30502"/>
      <c r="L30502"/>
    </row>
    <row r="30503" spans="3:12">
      <c r="C30503"/>
      <c r="E30503" s="179"/>
      <c r="I30503"/>
      <c r="L30503"/>
    </row>
    <row r="30504" spans="3:12">
      <c r="C30504"/>
      <c r="E30504" s="179"/>
      <c r="I30504"/>
      <c r="L30504"/>
    </row>
    <row r="30505" spans="3:12">
      <c r="C30505"/>
      <c r="E30505" s="179"/>
      <c r="I30505"/>
      <c r="L30505"/>
    </row>
    <row r="30506" spans="3:12">
      <c r="C30506"/>
      <c r="E30506" s="179"/>
      <c r="I30506"/>
      <c r="L30506"/>
    </row>
    <row r="30507" spans="3:12">
      <c r="C30507"/>
      <c r="E30507" s="179"/>
      <c r="I30507"/>
      <c r="L30507"/>
    </row>
    <row r="30508" spans="3:12">
      <c r="C30508"/>
      <c r="E30508" s="179"/>
      <c r="I30508"/>
      <c r="L30508"/>
    </row>
    <row r="30509" spans="3:12">
      <c r="C30509"/>
      <c r="E30509" s="179"/>
      <c r="I30509"/>
      <c r="L30509"/>
    </row>
    <row r="30510" spans="3:12">
      <c r="C30510"/>
      <c r="E30510" s="179"/>
      <c r="I30510"/>
      <c r="L30510"/>
    </row>
    <row r="30511" spans="3:12">
      <c r="C30511"/>
      <c r="E30511" s="179"/>
      <c r="I30511"/>
      <c r="L30511"/>
    </row>
    <row r="30512" spans="3:12">
      <c r="C30512"/>
      <c r="E30512" s="179"/>
      <c r="I30512"/>
      <c r="L30512"/>
    </row>
    <row r="30513" spans="3:12">
      <c r="C30513"/>
      <c r="E30513" s="179"/>
      <c r="I30513"/>
      <c r="L30513"/>
    </row>
    <row r="30514" spans="3:12">
      <c r="C30514"/>
      <c r="E30514" s="179"/>
      <c r="I30514"/>
      <c r="L30514"/>
    </row>
    <row r="30515" spans="3:12">
      <c r="C30515"/>
      <c r="E30515" s="179"/>
      <c r="I30515"/>
      <c r="L30515"/>
    </row>
    <row r="30516" spans="3:12">
      <c r="C30516"/>
      <c r="E30516" s="179"/>
      <c r="I30516"/>
      <c r="L30516"/>
    </row>
    <row r="30517" spans="3:12">
      <c r="C30517"/>
      <c r="E30517" s="179"/>
      <c r="I30517"/>
      <c r="L30517"/>
    </row>
    <row r="30518" spans="3:12">
      <c r="C30518"/>
      <c r="E30518" s="179"/>
      <c r="I30518"/>
      <c r="L30518"/>
    </row>
    <row r="30519" spans="3:12">
      <c r="C30519"/>
      <c r="E30519" s="179"/>
      <c r="I30519"/>
      <c r="L30519"/>
    </row>
    <row r="30520" spans="3:12">
      <c r="C30520"/>
      <c r="E30520" s="179"/>
      <c r="I30520"/>
      <c r="L30520"/>
    </row>
    <row r="30521" spans="3:12">
      <c r="C30521"/>
      <c r="E30521" s="179"/>
      <c r="I30521"/>
      <c r="L30521"/>
    </row>
    <row r="30522" spans="3:12">
      <c r="C30522"/>
      <c r="E30522" s="179"/>
      <c r="I30522"/>
      <c r="L30522"/>
    </row>
    <row r="30523" spans="3:12">
      <c r="C30523"/>
      <c r="E30523" s="179"/>
      <c r="I30523"/>
      <c r="L30523"/>
    </row>
    <row r="30524" spans="3:12">
      <c r="C30524"/>
      <c r="E30524" s="179"/>
      <c r="I30524"/>
      <c r="L30524"/>
    </row>
    <row r="30525" spans="3:12">
      <c r="C30525"/>
      <c r="E30525" s="179"/>
      <c r="I30525"/>
      <c r="L30525"/>
    </row>
    <row r="30526" spans="3:12">
      <c r="C30526"/>
      <c r="E30526" s="179"/>
      <c r="I30526"/>
      <c r="L30526"/>
    </row>
    <row r="30527" spans="3:12">
      <c r="C30527"/>
      <c r="E30527" s="179"/>
      <c r="I30527"/>
      <c r="L30527"/>
    </row>
    <row r="30528" spans="3:12">
      <c r="C30528"/>
      <c r="E30528" s="179"/>
      <c r="I30528"/>
      <c r="L30528"/>
    </row>
    <row r="30529" spans="3:12">
      <c r="C30529"/>
      <c r="E30529" s="179"/>
      <c r="I30529"/>
      <c r="L30529"/>
    </row>
    <row r="30530" spans="3:12">
      <c r="C30530"/>
      <c r="E30530" s="179"/>
      <c r="I30530"/>
      <c r="L30530"/>
    </row>
    <row r="30531" spans="3:12">
      <c r="C30531"/>
      <c r="E30531" s="179"/>
      <c r="I30531"/>
      <c r="L30531"/>
    </row>
    <row r="30532" spans="3:12">
      <c r="C30532"/>
      <c r="E30532" s="179"/>
      <c r="I30532"/>
      <c r="L30532"/>
    </row>
    <row r="30533" spans="3:12">
      <c r="C30533"/>
      <c r="E30533" s="179"/>
      <c r="I30533"/>
      <c r="L30533"/>
    </row>
    <row r="30534" spans="3:12">
      <c r="C30534"/>
      <c r="E30534" s="179"/>
      <c r="I30534"/>
      <c r="L30534"/>
    </row>
    <row r="30535" spans="3:12">
      <c r="C30535"/>
      <c r="E30535" s="179"/>
      <c r="I30535"/>
      <c r="L30535"/>
    </row>
    <row r="30536" spans="3:12">
      <c r="C30536"/>
      <c r="E30536" s="179"/>
      <c r="I30536"/>
      <c r="L30536"/>
    </row>
    <row r="30537" spans="3:12">
      <c r="C30537"/>
      <c r="E30537" s="179"/>
      <c r="I30537"/>
      <c r="L30537"/>
    </row>
    <row r="30538" spans="3:12">
      <c r="C30538"/>
      <c r="E30538" s="179"/>
      <c r="I30538"/>
      <c r="L30538"/>
    </row>
    <row r="30539" spans="3:12">
      <c r="C30539"/>
      <c r="E30539" s="179"/>
      <c r="I30539"/>
      <c r="L30539"/>
    </row>
    <row r="30540" spans="3:12">
      <c r="C30540"/>
      <c r="E30540" s="179"/>
      <c r="I30540"/>
      <c r="L30540"/>
    </row>
    <row r="30541" spans="3:12">
      <c r="C30541"/>
      <c r="E30541" s="179"/>
      <c r="I30541"/>
      <c r="L30541"/>
    </row>
    <row r="30542" spans="3:12">
      <c r="C30542"/>
      <c r="E30542" s="179"/>
      <c r="I30542"/>
      <c r="L30542"/>
    </row>
    <row r="30543" spans="3:12">
      <c r="C30543"/>
      <c r="E30543" s="179"/>
      <c r="I30543"/>
      <c r="L30543"/>
    </row>
    <row r="30544" spans="3:12">
      <c r="C30544"/>
      <c r="E30544" s="179"/>
      <c r="I30544"/>
      <c r="L30544"/>
    </row>
    <row r="30545" spans="3:12">
      <c r="C30545"/>
      <c r="E30545" s="179"/>
      <c r="I30545"/>
      <c r="L30545"/>
    </row>
    <row r="30546" spans="3:12">
      <c r="C30546"/>
      <c r="E30546" s="179"/>
      <c r="I30546"/>
      <c r="L30546"/>
    </row>
    <row r="30547" spans="3:12">
      <c r="C30547"/>
      <c r="E30547" s="179"/>
      <c r="I30547"/>
      <c r="L30547"/>
    </row>
    <row r="30548" spans="3:12">
      <c r="C30548"/>
      <c r="E30548" s="179"/>
      <c r="I30548"/>
      <c r="L30548"/>
    </row>
    <row r="30549" spans="3:12">
      <c r="C30549"/>
      <c r="E30549" s="179"/>
      <c r="I30549"/>
      <c r="L30549"/>
    </row>
    <row r="30550" spans="3:12">
      <c r="C30550"/>
      <c r="E30550" s="179"/>
      <c r="I30550"/>
      <c r="L30550"/>
    </row>
    <row r="30551" spans="3:12">
      <c r="C30551"/>
      <c r="E30551" s="179"/>
      <c r="I30551"/>
      <c r="L30551"/>
    </row>
    <row r="30552" spans="3:12">
      <c r="C30552"/>
      <c r="E30552" s="179"/>
      <c r="I30552"/>
      <c r="L30552"/>
    </row>
    <row r="30553" spans="3:12">
      <c r="C30553"/>
      <c r="E30553" s="179"/>
      <c r="I30553"/>
      <c r="L30553"/>
    </row>
    <row r="30554" spans="3:12">
      <c r="C30554"/>
      <c r="E30554" s="179"/>
      <c r="I30554"/>
      <c r="L30554"/>
    </row>
    <row r="30555" spans="3:12">
      <c r="C30555"/>
      <c r="E30555" s="179"/>
      <c r="I30555"/>
      <c r="L30555"/>
    </row>
    <row r="30556" spans="3:12">
      <c r="C30556"/>
      <c r="E30556" s="179"/>
      <c r="I30556"/>
      <c r="L30556"/>
    </row>
    <row r="30557" spans="3:12">
      <c r="C30557"/>
      <c r="E30557" s="179"/>
      <c r="I30557"/>
      <c r="L30557"/>
    </row>
    <row r="30558" spans="3:12">
      <c r="C30558"/>
      <c r="E30558" s="179"/>
      <c r="I30558"/>
      <c r="L30558"/>
    </row>
    <row r="30559" spans="3:12">
      <c r="C30559"/>
      <c r="E30559" s="179"/>
      <c r="I30559"/>
      <c r="L30559"/>
    </row>
    <row r="30560" spans="3:12">
      <c r="C30560"/>
      <c r="E30560" s="179"/>
      <c r="I30560"/>
      <c r="L30560"/>
    </row>
    <row r="30561" spans="3:12">
      <c r="C30561"/>
      <c r="E30561" s="179"/>
      <c r="I30561"/>
      <c r="L30561"/>
    </row>
    <row r="30562" spans="3:12">
      <c r="C30562"/>
      <c r="E30562" s="179"/>
      <c r="I30562"/>
      <c r="L30562"/>
    </row>
    <row r="30563" spans="3:12">
      <c r="C30563"/>
      <c r="E30563" s="179"/>
      <c r="I30563"/>
      <c r="L30563"/>
    </row>
    <row r="30564" spans="3:12">
      <c r="C30564"/>
      <c r="E30564" s="179"/>
      <c r="I30564"/>
      <c r="L30564"/>
    </row>
    <row r="30565" spans="3:12">
      <c r="C30565"/>
      <c r="E30565" s="179"/>
      <c r="I30565"/>
      <c r="L30565"/>
    </row>
    <row r="30566" spans="3:12">
      <c r="C30566"/>
      <c r="E30566" s="179"/>
      <c r="I30566"/>
      <c r="L30566"/>
    </row>
    <row r="30567" spans="3:12">
      <c r="C30567"/>
      <c r="E30567" s="179"/>
      <c r="I30567"/>
      <c r="L30567"/>
    </row>
    <row r="30568" spans="3:12">
      <c r="C30568"/>
      <c r="E30568" s="179"/>
      <c r="I30568"/>
      <c r="L30568"/>
    </row>
    <row r="30569" spans="3:12">
      <c r="C30569"/>
      <c r="E30569" s="179"/>
      <c r="I30569"/>
      <c r="L30569"/>
    </row>
    <row r="30570" spans="3:12">
      <c r="C30570"/>
      <c r="E30570" s="179"/>
      <c r="I30570"/>
      <c r="L30570"/>
    </row>
    <row r="30571" spans="3:12">
      <c r="C30571"/>
      <c r="E30571" s="179"/>
      <c r="I30571"/>
      <c r="L30571"/>
    </row>
    <row r="30572" spans="3:12">
      <c r="C30572"/>
      <c r="E30572" s="179"/>
      <c r="I30572"/>
      <c r="L30572"/>
    </row>
    <row r="30573" spans="3:12">
      <c r="C30573"/>
      <c r="E30573" s="179"/>
      <c r="I30573"/>
      <c r="L30573"/>
    </row>
    <row r="30574" spans="3:12">
      <c r="C30574"/>
      <c r="E30574" s="179"/>
      <c r="I30574"/>
      <c r="L30574"/>
    </row>
    <row r="30575" spans="3:12">
      <c r="C30575"/>
      <c r="E30575" s="179"/>
      <c r="I30575"/>
      <c r="L30575"/>
    </row>
    <row r="30576" spans="3:12">
      <c r="C30576"/>
      <c r="E30576" s="179"/>
      <c r="I30576"/>
      <c r="L30576"/>
    </row>
    <row r="30577" spans="3:12">
      <c r="C30577"/>
      <c r="E30577" s="179"/>
      <c r="I30577"/>
      <c r="L30577"/>
    </row>
    <row r="30578" spans="3:12">
      <c r="C30578"/>
      <c r="E30578" s="179"/>
      <c r="I30578"/>
      <c r="L30578"/>
    </row>
    <row r="30579" spans="3:12">
      <c r="C30579"/>
      <c r="E30579" s="179"/>
      <c r="I30579"/>
      <c r="L30579"/>
    </row>
    <row r="30580" spans="3:12">
      <c r="C30580"/>
      <c r="E30580" s="179"/>
      <c r="I30580"/>
      <c r="L30580"/>
    </row>
    <row r="30581" spans="3:12">
      <c r="C30581"/>
      <c r="E30581" s="179"/>
      <c r="I30581"/>
      <c r="L30581"/>
    </row>
    <row r="30582" spans="3:12">
      <c r="C30582"/>
      <c r="E30582" s="179"/>
      <c r="I30582"/>
      <c r="L30582"/>
    </row>
    <row r="30583" spans="3:12">
      <c r="C30583"/>
      <c r="E30583" s="179"/>
      <c r="I30583"/>
      <c r="L30583"/>
    </row>
    <row r="30584" spans="3:12">
      <c r="C30584"/>
      <c r="E30584" s="179"/>
      <c r="I30584"/>
      <c r="L30584"/>
    </row>
    <row r="30585" spans="3:12">
      <c r="C30585"/>
      <c r="E30585" s="179"/>
      <c r="I30585"/>
      <c r="L30585"/>
    </row>
    <row r="30586" spans="3:12">
      <c r="C30586"/>
      <c r="E30586" s="179"/>
      <c r="I30586"/>
      <c r="L30586"/>
    </row>
    <row r="30587" spans="3:12">
      <c r="C30587"/>
      <c r="E30587" s="179"/>
      <c r="I30587"/>
      <c r="L30587"/>
    </row>
    <row r="30588" spans="3:12">
      <c r="C30588"/>
      <c r="E30588" s="179"/>
      <c r="I30588"/>
      <c r="L30588"/>
    </row>
    <row r="30589" spans="3:12">
      <c r="C30589"/>
      <c r="E30589" s="179"/>
      <c r="I30589"/>
      <c r="L30589"/>
    </row>
    <row r="30590" spans="3:12">
      <c r="C30590"/>
      <c r="E30590" s="179"/>
      <c r="I30590"/>
      <c r="L30590"/>
    </row>
    <row r="30591" spans="3:12">
      <c r="C30591"/>
      <c r="E30591" s="179"/>
      <c r="I30591"/>
      <c r="L30591"/>
    </row>
    <row r="30592" spans="3:12">
      <c r="C30592"/>
      <c r="E30592" s="179"/>
      <c r="I30592"/>
      <c r="L30592"/>
    </row>
    <row r="30593" spans="3:12">
      <c r="C30593"/>
      <c r="E30593" s="179"/>
      <c r="I30593"/>
      <c r="L30593"/>
    </row>
    <row r="30594" spans="3:12">
      <c r="C30594"/>
      <c r="E30594" s="179"/>
      <c r="I30594"/>
      <c r="L30594"/>
    </row>
    <row r="30595" spans="3:12">
      <c r="C30595"/>
      <c r="E30595" s="179"/>
      <c r="I30595"/>
      <c r="L30595"/>
    </row>
    <row r="30596" spans="3:12">
      <c r="C30596"/>
      <c r="E30596" s="179"/>
      <c r="I30596"/>
      <c r="L30596"/>
    </row>
    <row r="30597" spans="3:12">
      <c r="C30597"/>
      <c r="E30597" s="179"/>
      <c r="I30597"/>
      <c r="L30597"/>
    </row>
    <row r="30598" spans="3:12">
      <c r="C30598"/>
      <c r="E30598" s="179"/>
      <c r="I30598"/>
      <c r="L30598"/>
    </row>
    <row r="30599" spans="3:12">
      <c r="C30599"/>
      <c r="E30599" s="179"/>
      <c r="I30599"/>
      <c r="L30599"/>
    </row>
    <row r="30600" spans="3:12">
      <c r="C30600"/>
      <c r="E30600" s="179"/>
      <c r="I30600"/>
      <c r="L30600"/>
    </row>
    <row r="30601" spans="3:12">
      <c r="C30601"/>
      <c r="E30601" s="179"/>
      <c r="I30601"/>
      <c r="L30601"/>
    </row>
    <row r="30602" spans="3:12">
      <c r="C30602"/>
      <c r="E30602" s="179"/>
      <c r="I30602"/>
      <c r="L30602"/>
    </row>
    <row r="30603" spans="3:12">
      <c r="C30603"/>
      <c r="E30603" s="179"/>
      <c r="I30603"/>
      <c r="L30603"/>
    </row>
    <row r="30604" spans="3:12">
      <c r="C30604"/>
      <c r="E30604" s="179"/>
      <c r="I30604"/>
      <c r="L30604"/>
    </row>
    <row r="30605" spans="3:12">
      <c r="C30605"/>
      <c r="E30605" s="179"/>
      <c r="I30605"/>
      <c r="L30605"/>
    </row>
    <row r="30606" spans="3:12">
      <c r="C30606"/>
      <c r="E30606" s="179"/>
      <c r="I30606"/>
      <c r="L30606"/>
    </row>
    <row r="30607" spans="3:12">
      <c r="C30607"/>
      <c r="E30607" s="179"/>
      <c r="I30607"/>
      <c r="L30607"/>
    </row>
    <row r="30608" spans="3:12">
      <c r="C30608"/>
      <c r="E30608" s="179"/>
      <c r="I30608"/>
      <c r="L30608"/>
    </row>
    <row r="30609" spans="3:12">
      <c r="C30609"/>
      <c r="E30609" s="179"/>
      <c r="I30609"/>
      <c r="L30609"/>
    </row>
    <row r="30610" spans="3:12">
      <c r="C30610"/>
      <c r="E30610" s="179"/>
      <c r="I30610"/>
      <c r="L30610"/>
    </row>
    <row r="30611" spans="3:12">
      <c r="C30611"/>
      <c r="E30611" s="179"/>
      <c r="I30611"/>
      <c r="L30611"/>
    </row>
    <row r="30612" spans="3:12">
      <c r="C30612"/>
      <c r="E30612" s="179"/>
      <c r="I30612"/>
      <c r="L30612"/>
    </row>
    <row r="30613" spans="3:12">
      <c r="C30613"/>
      <c r="E30613" s="179"/>
      <c r="I30613"/>
      <c r="L30613"/>
    </row>
    <row r="30614" spans="3:12">
      <c r="C30614"/>
      <c r="E30614" s="179"/>
      <c r="I30614"/>
      <c r="L30614"/>
    </row>
    <row r="30615" spans="3:12">
      <c r="C30615"/>
      <c r="E30615" s="179"/>
      <c r="I30615"/>
      <c r="L30615"/>
    </row>
    <row r="30616" spans="3:12">
      <c r="C30616"/>
      <c r="E30616" s="179"/>
      <c r="I30616"/>
      <c r="L30616"/>
    </row>
    <row r="30617" spans="3:12">
      <c r="C30617"/>
      <c r="E30617" s="179"/>
      <c r="I30617"/>
      <c r="L30617"/>
    </row>
    <row r="30618" spans="3:12">
      <c r="C30618"/>
      <c r="E30618" s="179"/>
      <c r="I30618"/>
      <c r="L30618"/>
    </row>
    <row r="30619" spans="3:12">
      <c r="C30619"/>
      <c r="E30619" s="179"/>
      <c r="I30619"/>
      <c r="L30619"/>
    </row>
    <row r="30620" spans="3:12">
      <c r="C30620"/>
      <c r="E30620" s="179"/>
      <c r="I30620"/>
      <c r="L30620"/>
    </row>
    <row r="30621" spans="3:12">
      <c r="C30621"/>
      <c r="E30621" s="179"/>
      <c r="I30621"/>
      <c r="L30621"/>
    </row>
    <row r="30622" spans="3:12">
      <c r="C30622"/>
      <c r="E30622" s="179"/>
      <c r="I30622"/>
      <c r="L30622"/>
    </row>
    <row r="30623" spans="3:12">
      <c r="C30623"/>
      <c r="E30623" s="179"/>
      <c r="I30623"/>
      <c r="L30623"/>
    </row>
    <row r="30624" spans="3:12">
      <c r="C30624"/>
      <c r="E30624" s="179"/>
      <c r="I30624"/>
      <c r="L30624"/>
    </row>
    <row r="30625" spans="3:12">
      <c r="C30625"/>
      <c r="E30625" s="179"/>
      <c r="I30625"/>
      <c r="L30625"/>
    </row>
    <row r="30626" spans="3:12">
      <c r="C30626"/>
      <c r="E30626" s="179"/>
      <c r="I30626"/>
      <c r="L30626"/>
    </row>
    <row r="30627" spans="3:12">
      <c r="C30627"/>
      <c r="E30627" s="179"/>
      <c r="I30627"/>
      <c r="L30627"/>
    </row>
    <row r="30628" spans="3:12">
      <c r="C30628"/>
      <c r="E30628" s="179"/>
      <c r="I30628"/>
      <c r="L30628"/>
    </row>
    <row r="30629" spans="3:12">
      <c r="C30629"/>
      <c r="E30629" s="179"/>
      <c r="I30629"/>
      <c r="L30629"/>
    </row>
    <row r="30630" spans="3:12">
      <c r="C30630"/>
      <c r="E30630" s="179"/>
      <c r="I30630"/>
      <c r="L30630"/>
    </row>
    <row r="30631" spans="3:12">
      <c r="C30631"/>
      <c r="E30631" s="179"/>
      <c r="I30631"/>
      <c r="L30631"/>
    </row>
    <row r="30632" spans="3:12">
      <c r="C30632"/>
      <c r="E30632" s="179"/>
      <c r="I30632"/>
      <c r="L30632"/>
    </row>
    <row r="30633" spans="3:12">
      <c r="C30633"/>
      <c r="E30633" s="179"/>
      <c r="I30633"/>
      <c r="L30633"/>
    </row>
    <row r="30634" spans="3:12">
      <c r="C30634"/>
      <c r="E30634" s="179"/>
      <c r="I30634"/>
      <c r="L30634"/>
    </row>
    <row r="30635" spans="3:12">
      <c r="C30635"/>
      <c r="E30635" s="179"/>
      <c r="I30635"/>
      <c r="L30635"/>
    </row>
    <row r="30636" spans="3:12">
      <c r="C30636"/>
      <c r="E30636" s="179"/>
      <c r="I30636"/>
      <c r="L30636"/>
    </row>
    <row r="30637" spans="3:12">
      <c r="C30637"/>
      <c r="E30637" s="179"/>
      <c r="I30637"/>
      <c r="L30637"/>
    </row>
    <row r="30638" spans="3:12">
      <c r="C30638"/>
      <c r="E30638" s="179"/>
      <c r="I30638"/>
      <c r="L30638"/>
    </row>
    <row r="30639" spans="3:12">
      <c r="C30639"/>
      <c r="E30639" s="179"/>
      <c r="I30639"/>
      <c r="L30639"/>
    </row>
    <row r="30640" spans="3:12">
      <c r="C30640"/>
      <c r="E30640" s="179"/>
      <c r="I30640"/>
      <c r="L30640"/>
    </row>
    <row r="30641" spans="3:12">
      <c r="C30641"/>
      <c r="E30641" s="179"/>
      <c r="I30641"/>
      <c r="L30641"/>
    </row>
    <row r="30642" spans="3:12">
      <c r="C30642"/>
      <c r="E30642" s="179"/>
      <c r="I30642"/>
      <c r="L30642"/>
    </row>
    <row r="30643" spans="3:12">
      <c r="C30643"/>
      <c r="E30643" s="179"/>
      <c r="I30643"/>
      <c r="L30643"/>
    </row>
    <row r="30644" spans="3:12">
      <c r="C30644"/>
      <c r="E30644" s="179"/>
      <c r="I30644"/>
      <c r="L30644"/>
    </row>
    <row r="30645" spans="3:12">
      <c r="C30645"/>
      <c r="E30645" s="179"/>
      <c r="I30645"/>
      <c r="L30645"/>
    </row>
    <row r="30646" spans="3:12">
      <c r="C30646"/>
      <c r="E30646" s="179"/>
      <c r="I30646"/>
      <c r="L30646"/>
    </row>
    <row r="30647" spans="3:12">
      <c r="C30647"/>
      <c r="E30647" s="179"/>
      <c r="I30647"/>
      <c r="L30647"/>
    </row>
    <row r="30648" spans="3:12">
      <c r="C30648"/>
      <c r="E30648" s="179"/>
      <c r="I30648"/>
      <c r="L30648"/>
    </row>
    <row r="30649" spans="3:12">
      <c r="C30649"/>
      <c r="E30649" s="179"/>
      <c r="I30649"/>
      <c r="L30649"/>
    </row>
    <row r="30650" spans="3:12">
      <c r="C30650"/>
      <c r="E30650" s="179"/>
      <c r="I30650"/>
      <c r="L30650"/>
    </row>
    <row r="30651" spans="3:12">
      <c r="C30651"/>
      <c r="E30651" s="179"/>
      <c r="I30651"/>
      <c r="L30651"/>
    </row>
    <row r="30652" spans="3:12">
      <c r="C30652"/>
      <c r="E30652" s="179"/>
      <c r="I30652"/>
      <c r="L30652"/>
    </row>
    <row r="30653" spans="3:12">
      <c r="C30653"/>
      <c r="E30653" s="179"/>
      <c r="I30653"/>
      <c r="L30653"/>
    </row>
    <row r="30654" spans="3:12">
      <c r="C30654"/>
      <c r="E30654" s="179"/>
      <c r="I30654"/>
      <c r="L30654"/>
    </row>
    <row r="30655" spans="3:12">
      <c r="C30655"/>
      <c r="E30655" s="179"/>
      <c r="I30655"/>
      <c r="L30655"/>
    </row>
    <row r="30656" spans="3:12">
      <c r="C30656"/>
      <c r="E30656" s="179"/>
      <c r="I30656"/>
      <c r="L30656"/>
    </row>
    <row r="30657" spans="3:12">
      <c r="C30657"/>
      <c r="E30657" s="179"/>
      <c r="I30657"/>
      <c r="L30657"/>
    </row>
    <row r="30658" spans="3:12">
      <c r="C30658"/>
      <c r="E30658" s="179"/>
      <c r="I30658"/>
      <c r="L30658"/>
    </row>
    <row r="30659" spans="3:12">
      <c r="C30659"/>
      <c r="E30659" s="179"/>
      <c r="I30659"/>
      <c r="L30659"/>
    </row>
    <row r="30660" spans="3:12">
      <c r="C30660"/>
      <c r="E30660" s="179"/>
      <c r="I30660"/>
      <c r="L30660"/>
    </row>
    <row r="30661" spans="3:12">
      <c r="C30661"/>
      <c r="E30661" s="179"/>
      <c r="I30661"/>
      <c r="L30661"/>
    </row>
    <row r="30662" spans="3:12">
      <c r="C30662"/>
      <c r="E30662" s="179"/>
      <c r="I30662"/>
      <c r="L30662"/>
    </row>
    <row r="30663" spans="3:12">
      <c r="C30663"/>
      <c r="E30663" s="179"/>
      <c r="I30663"/>
      <c r="L30663"/>
    </row>
    <row r="30664" spans="3:12">
      <c r="C30664"/>
      <c r="E30664" s="179"/>
      <c r="I30664"/>
      <c r="L30664"/>
    </row>
    <row r="30665" spans="3:12">
      <c r="C30665"/>
      <c r="E30665" s="179"/>
      <c r="I30665"/>
      <c r="L30665"/>
    </row>
    <row r="30666" spans="3:12">
      <c r="C30666"/>
      <c r="E30666" s="179"/>
      <c r="I30666"/>
      <c r="L30666"/>
    </row>
    <row r="30667" spans="3:12">
      <c r="C30667"/>
      <c r="E30667" s="179"/>
      <c r="I30667"/>
      <c r="L30667"/>
    </row>
    <row r="30668" spans="3:12">
      <c r="C30668"/>
      <c r="E30668" s="179"/>
      <c r="I30668"/>
      <c r="L30668"/>
    </row>
    <row r="30669" spans="3:12">
      <c r="C30669"/>
      <c r="E30669" s="179"/>
      <c r="I30669"/>
      <c r="L30669"/>
    </row>
    <row r="30670" spans="3:12">
      <c r="C30670"/>
      <c r="E30670" s="179"/>
      <c r="I30670"/>
      <c r="L30670"/>
    </row>
    <row r="30671" spans="3:12">
      <c r="C30671"/>
      <c r="E30671" s="179"/>
      <c r="I30671"/>
      <c r="L30671"/>
    </row>
    <row r="30672" spans="3:12">
      <c r="C30672"/>
      <c r="E30672" s="179"/>
      <c r="I30672"/>
      <c r="L30672"/>
    </row>
    <row r="30673" spans="3:12">
      <c r="C30673"/>
      <c r="E30673" s="179"/>
      <c r="I30673"/>
      <c r="L30673"/>
    </row>
    <row r="30674" spans="3:12">
      <c r="C30674"/>
      <c r="E30674" s="179"/>
      <c r="I30674"/>
      <c r="L30674"/>
    </row>
    <row r="30675" spans="3:12">
      <c r="C30675"/>
      <c r="E30675" s="179"/>
      <c r="I30675"/>
      <c r="L30675"/>
    </row>
    <row r="30676" spans="3:12">
      <c r="C30676"/>
      <c r="E30676" s="179"/>
      <c r="I30676"/>
      <c r="L30676"/>
    </row>
    <row r="30677" spans="3:12">
      <c r="C30677"/>
      <c r="E30677" s="179"/>
      <c r="I30677"/>
      <c r="L30677"/>
    </row>
    <row r="30678" spans="3:12">
      <c r="C30678"/>
      <c r="E30678" s="179"/>
      <c r="I30678"/>
      <c r="L30678"/>
    </row>
    <row r="30679" spans="3:12">
      <c r="C30679"/>
      <c r="E30679" s="179"/>
      <c r="I30679"/>
      <c r="L30679"/>
    </row>
    <row r="30680" spans="3:12">
      <c r="C30680"/>
      <c r="E30680" s="179"/>
      <c r="I30680"/>
      <c r="L30680"/>
    </row>
    <row r="30681" spans="3:12">
      <c r="C30681"/>
      <c r="E30681" s="179"/>
      <c r="I30681"/>
      <c r="L30681"/>
    </row>
    <row r="30682" spans="3:12">
      <c r="C30682"/>
      <c r="E30682" s="179"/>
      <c r="I30682"/>
      <c r="L30682"/>
    </row>
    <row r="30683" spans="3:12">
      <c r="C30683"/>
      <c r="E30683" s="179"/>
      <c r="I30683"/>
      <c r="L30683"/>
    </row>
    <row r="30684" spans="3:12">
      <c r="C30684"/>
      <c r="E30684" s="179"/>
      <c r="I30684"/>
      <c r="L30684"/>
    </row>
    <row r="30685" spans="3:12">
      <c r="C30685"/>
      <c r="E30685" s="179"/>
      <c r="I30685"/>
      <c r="L30685"/>
    </row>
    <row r="30686" spans="3:12">
      <c r="C30686"/>
      <c r="E30686" s="179"/>
      <c r="I30686"/>
      <c r="L30686"/>
    </row>
    <row r="30687" spans="3:12">
      <c r="C30687"/>
      <c r="E30687" s="179"/>
      <c r="I30687"/>
      <c r="L30687"/>
    </row>
    <row r="30688" spans="3:12">
      <c r="C30688"/>
      <c r="E30688" s="179"/>
      <c r="I30688"/>
      <c r="L30688"/>
    </row>
    <row r="30689" spans="3:12">
      <c r="C30689"/>
      <c r="E30689" s="179"/>
      <c r="I30689"/>
      <c r="L30689"/>
    </row>
    <row r="30690" spans="3:12">
      <c r="C30690"/>
      <c r="E30690" s="179"/>
      <c r="I30690"/>
      <c r="L30690"/>
    </row>
    <row r="30691" spans="3:12">
      <c r="C30691"/>
      <c r="E30691" s="179"/>
      <c r="I30691"/>
      <c r="L30691"/>
    </row>
    <row r="30692" spans="3:12">
      <c r="C30692"/>
      <c r="E30692" s="179"/>
      <c r="I30692"/>
      <c r="L30692"/>
    </row>
    <row r="30693" spans="3:12">
      <c r="C30693"/>
      <c r="E30693" s="179"/>
      <c r="I30693"/>
      <c r="L30693"/>
    </row>
    <row r="30694" spans="3:12">
      <c r="C30694"/>
      <c r="E30694" s="179"/>
      <c r="I30694"/>
      <c r="L30694"/>
    </row>
    <row r="30695" spans="3:12">
      <c r="C30695"/>
      <c r="E30695" s="179"/>
      <c r="I30695"/>
      <c r="L30695"/>
    </row>
    <row r="30696" spans="3:12">
      <c r="C30696"/>
      <c r="E30696" s="179"/>
      <c r="I30696"/>
      <c r="L30696"/>
    </row>
    <row r="30697" spans="3:12">
      <c r="C30697"/>
      <c r="E30697" s="179"/>
      <c r="I30697"/>
      <c r="L30697"/>
    </row>
    <row r="30698" spans="3:12">
      <c r="C30698"/>
      <c r="E30698" s="179"/>
      <c r="I30698"/>
      <c r="L30698"/>
    </row>
    <row r="30699" spans="3:12">
      <c r="C30699"/>
      <c r="E30699" s="179"/>
      <c r="I30699"/>
      <c r="L30699"/>
    </row>
    <row r="30700" spans="3:12">
      <c r="C30700"/>
      <c r="E30700" s="179"/>
      <c r="I30700"/>
      <c r="L30700"/>
    </row>
    <row r="30701" spans="3:12">
      <c r="C30701"/>
      <c r="E30701" s="179"/>
      <c r="I30701"/>
      <c r="L30701"/>
    </row>
    <row r="30702" spans="3:12">
      <c r="C30702"/>
      <c r="E30702" s="179"/>
      <c r="I30702"/>
      <c r="L30702"/>
    </row>
    <row r="30703" spans="3:12">
      <c r="C30703"/>
      <c r="E30703" s="179"/>
      <c r="I30703"/>
      <c r="L30703"/>
    </row>
    <row r="30704" spans="3:12">
      <c r="C30704"/>
      <c r="E30704" s="179"/>
      <c r="I30704"/>
      <c r="L30704"/>
    </row>
    <row r="30705" spans="3:12">
      <c r="C30705"/>
      <c r="E30705" s="179"/>
      <c r="I30705"/>
      <c r="L30705"/>
    </row>
    <row r="30706" spans="3:12">
      <c r="C30706"/>
      <c r="E30706" s="179"/>
      <c r="I30706"/>
      <c r="L30706"/>
    </row>
    <row r="30707" spans="3:12">
      <c r="C30707"/>
      <c r="E30707" s="179"/>
      <c r="I30707"/>
      <c r="L30707"/>
    </row>
    <row r="30708" spans="3:12">
      <c r="C30708"/>
      <c r="E30708" s="179"/>
      <c r="I30708"/>
      <c r="L30708"/>
    </row>
    <row r="30709" spans="3:12">
      <c r="C30709"/>
      <c r="E30709" s="179"/>
      <c r="I30709"/>
      <c r="L30709"/>
    </row>
    <row r="30710" spans="3:12">
      <c r="C30710"/>
      <c r="E30710" s="179"/>
      <c r="I30710"/>
      <c r="L30710"/>
    </row>
    <row r="30711" spans="3:12">
      <c r="C30711"/>
      <c r="E30711" s="179"/>
      <c r="I30711"/>
      <c r="L30711"/>
    </row>
    <row r="30712" spans="3:12">
      <c r="C30712"/>
      <c r="E30712" s="179"/>
      <c r="I30712"/>
      <c r="L30712"/>
    </row>
    <row r="30713" spans="3:12">
      <c r="C30713"/>
      <c r="E30713" s="179"/>
      <c r="I30713"/>
      <c r="L30713"/>
    </row>
    <row r="30714" spans="3:12">
      <c r="C30714"/>
      <c r="E30714" s="179"/>
      <c r="I30714"/>
      <c r="L30714"/>
    </row>
    <row r="30715" spans="3:12">
      <c r="C30715"/>
      <c r="E30715" s="179"/>
      <c r="I30715"/>
      <c r="L30715"/>
    </row>
    <row r="30716" spans="3:12">
      <c r="C30716"/>
      <c r="E30716" s="179"/>
      <c r="I30716"/>
      <c r="L30716"/>
    </row>
    <row r="30717" spans="3:12">
      <c r="C30717"/>
      <c r="E30717" s="179"/>
      <c r="I30717"/>
      <c r="L30717"/>
    </row>
    <row r="30718" spans="3:12">
      <c r="C30718"/>
      <c r="E30718" s="179"/>
      <c r="I30718"/>
      <c r="L30718"/>
    </row>
    <row r="30719" spans="3:12">
      <c r="C30719"/>
      <c r="E30719" s="179"/>
      <c r="I30719"/>
      <c r="L30719"/>
    </row>
    <row r="30720" spans="3:12">
      <c r="C30720"/>
      <c r="E30720" s="179"/>
      <c r="I30720"/>
      <c r="L30720"/>
    </row>
    <row r="30721" spans="3:12">
      <c r="C30721"/>
      <c r="E30721" s="179"/>
      <c r="I30721"/>
      <c r="L30721"/>
    </row>
    <row r="30722" spans="3:12">
      <c r="C30722"/>
      <c r="E30722" s="179"/>
      <c r="I30722"/>
      <c r="L30722"/>
    </row>
    <row r="30723" spans="3:12">
      <c r="C30723"/>
      <c r="E30723" s="179"/>
      <c r="I30723"/>
      <c r="L30723"/>
    </row>
    <row r="30724" spans="3:12">
      <c r="C30724"/>
      <c r="E30724" s="179"/>
      <c r="I30724"/>
      <c r="L30724"/>
    </row>
    <row r="30725" spans="3:12">
      <c r="C30725"/>
      <c r="E30725" s="179"/>
      <c r="I30725"/>
      <c r="L30725"/>
    </row>
    <row r="30726" spans="3:12">
      <c r="C30726"/>
      <c r="E30726" s="179"/>
      <c r="I30726"/>
      <c r="L30726"/>
    </row>
    <row r="30727" spans="3:12">
      <c r="C30727"/>
      <c r="E30727" s="179"/>
      <c r="I30727"/>
      <c r="L30727"/>
    </row>
    <row r="30728" spans="3:12">
      <c r="C30728"/>
      <c r="E30728" s="179"/>
      <c r="I30728"/>
      <c r="L30728"/>
    </row>
    <row r="30729" spans="3:12">
      <c r="C30729"/>
      <c r="E30729" s="179"/>
      <c r="I30729"/>
      <c r="L30729"/>
    </row>
    <row r="30730" spans="3:12">
      <c r="C30730"/>
      <c r="E30730" s="179"/>
      <c r="I30730"/>
      <c r="L30730"/>
    </row>
    <row r="30731" spans="3:12">
      <c r="C30731"/>
      <c r="E30731" s="179"/>
      <c r="I30731"/>
      <c r="L30731"/>
    </row>
    <row r="30732" spans="3:12">
      <c r="C30732"/>
      <c r="E30732" s="179"/>
      <c r="I30732"/>
      <c r="L30732"/>
    </row>
    <row r="30733" spans="3:12">
      <c r="C30733"/>
      <c r="E30733" s="179"/>
      <c r="I30733"/>
      <c r="L30733"/>
    </row>
    <row r="30734" spans="3:12">
      <c r="C30734"/>
      <c r="E30734" s="179"/>
      <c r="I30734"/>
      <c r="L30734"/>
    </row>
    <row r="30735" spans="3:12">
      <c r="C30735"/>
      <c r="E30735" s="179"/>
      <c r="I30735"/>
      <c r="L30735"/>
    </row>
    <row r="30736" spans="3:12">
      <c r="C30736"/>
      <c r="E30736" s="179"/>
      <c r="I30736"/>
      <c r="L30736"/>
    </row>
    <row r="30737" spans="3:12">
      <c r="C30737"/>
      <c r="E30737" s="179"/>
      <c r="I30737"/>
      <c r="L30737"/>
    </row>
    <row r="30738" spans="3:12">
      <c r="C30738"/>
      <c r="E30738" s="179"/>
      <c r="I30738"/>
      <c r="L30738"/>
    </row>
    <row r="30739" spans="3:12">
      <c r="C30739"/>
      <c r="E30739" s="179"/>
      <c r="I30739"/>
      <c r="L30739"/>
    </row>
    <row r="30740" spans="3:12">
      <c r="C30740"/>
      <c r="E30740" s="179"/>
      <c r="I30740"/>
      <c r="L30740"/>
    </row>
    <row r="30741" spans="3:12">
      <c r="C30741"/>
      <c r="E30741" s="179"/>
      <c r="I30741"/>
      <c r="L30741"/>
    </row>
    <row r="30742" spans="3:12">
      <c r="C30742"/>
      <c r="E30742" s="179"/>
      <c r="I30742"/>
      <c r="L30742"/>
    </row>
    <row r="30743" spans="3:12">
      <c r="C30743"/>
      <c r="E30743" s="179"/>
      <c r="I30743"/>
      <c r="L30743"/>
    </row>
    <row r="30744" spans="3:12">
      <c r="C30744"/>
      <c r="E30744" s="179"/>
      <c r="I30744"/>
      <c r="L30744"/>
    </row>
    <row r="30745" spans="3:12">
      <c r="C30745"/>
      <c r="E30745" s="179"/>
      <c r="I30745"/>
      <c r="L30745"/>
    </row>
    <row r="30746" spans="3:12">
      <c r="C30746"/>
      <c r="E30746" s="179"/>
      <c r="I30746"/>
      <c r="L30746"/>
    </row>
    <row r="30747" spans="3:12">
      <c r="C30747"/>
      <c r="E30747" s="179"/>
      <c r="I30747"/>
      <c r="L30747"/>
    </row>
    <row r="30748" spans="3:12">
      <c r="C30748"/>
      <c r="E30748" s="179"/>
      <c r="I30748"/>
      <c r="L30748"/>
    </row>
    <row r="30749" spans="3:12">
      <c r="C30749"/>
      <c r="E30749" s="179"/>
      <c r="I30749"/>
      <c r="L30749"/>
    </row>
    <row r="30750" spans="3:12">
      <c r="C30750"/>
      <c r="E30750" s="179"/>
      <c r="I30750"/>
      <c r="L30750"/>
    </row>
    <row r="30751" spans="3:12">
      <c r="C30751"/>
      <c r="E30751" s="179"/>
      <c r="I30751"/>
      <c r="L30751"/>
    </row>
    <row r="30752" spans="3:12">
      <c r="C30752"/>
      <c r="E30752" s="179"/>
      <c r="I30752"/>
      <c r="L30752"/>
    </row>
    <row r="30753" spans="3:12">
      <c r="C30753"/>
      <c r="E30753" s="179"/>
      <c r="I30753"/>
      <c r="L30753"/>
    </row>
    <row r="30754" spans="3:12">
      <c r="C30754"/>
      <c r="E30754" s="179"/>
      <c r="I30754"/>
      <c r="L30754"/>
    </row>
    <row r="30755" spans="3:12">
      <c r="C30755"/>
      <c r="E30755" s="179"/>
      <c r="I30755"/>
      <c r="L30755"/>
    </row>
    <row r="30756" spans="3:12">
      <c r="C30756"/>
      <c r="E30756" s="179"/>
      <c r="I30756"/>
      <c r="L30756"/>
    </row>
    <row r="30757" spans="3:12">
      <c r="C30757"/>
      <c r="E30757" s="179"/>
      <c r="I30757"/>
      <c r="L30757"/>
    </row>
    <row r="30758" spans="3:12">
      <c r="C30758"/>
      <c r="E30758" s="179"/>
      <c r="I30758"/>
      <c r="L30758"/>
    </row>
    <row r="30759" spans="3:12">
      <c r="C30759"/>
      <c r="E30759" s="179"/>
      <c r="I30759"/>
      <c r="L30759"/>
    </row>
    <row r="30760" spans="3:12">
      <c r="C30760"/>
      <c r="E30760" s="179"/>
      <c r="I30760"/>
      <c r="L30760"/>
    </row>
    <row r="30761" spans="3:12">
      <c r="C30761"/>
      <c r="E30761" s="179"/>
      <c r="I30761"/>
      <c r="L30761"/>
    </row>
    <row r="30762" spans="3:12">
      <c r="C30762"/>
      <c r="E30762" s="179"/>
      <c r="I30762"/>
      <c r="L30762"/>
    </row>
    <row r="30763" spans="3:12">
      <c r="C30763"/>
      <c r="E30763" s="179"/>
      <c r="I30763"/>
      <c r="L30763"/>
    </row>
    <row r="30764" spans="3:12">
      <c r="C30764"/>
      <c r="E30764" s="179"/>
      <c r="I30764"/>
      <c r="L30764"/>
    </row>
    <row r="30765" spans="3:12">
      <c r="C30765"/>
      <c r="E30765" s="179"/>
      <c r="I30765"/>
      <c r="L30765"/>
    </row>
    <row r="30766" spans="3:12">
      <c r="C30766"/>
      <c r="E30766" s="179"/>
      <c r="I30766"/>
      <c r="L30766"/>
    </row>
    <row r="30767" spans="3:12">
      <c r="C30767"/>
      <c r="E30767" s="179"/>
      <c r="I30767"/>
      <c r="L30767"/>
    </row>
    <row r="30768" spans="3:12">
      <c r="C30768"/>
      <c r="E30768" s="179"/>
      <c r="I30768"/>
      <c r="L30768"/>
    </row>
    <row r="30769" spans="3:12">
      <c r="C30769"/>
      <c r="E30769" s="179"/>
      <c r="I30769"/>
      <c r="L30769"/>
    </row>
    <row r="30770" spans="3:12">
      <c r="C30770"/>
      <c r="E30770" s="179"/>
      <c r="I30770"/>
      <c r="L30770"/>
    </row>
    <row r="30771" spans="3:12">
      <c r="C30771"/>
      <c r="E30771" s="179"/>
      <c r="I30771"/>
      <c r="L30771"/>
    </row>
    <row r="30772" spans="3:12">
      <c r="C30772"/>
      <c r="E30772" s="179"/>
      <c r="I30772"/>
      <c r="L30772"/>
    </row>
    <row r="30773" spans="3:12">
      <c r="C30773"/>
      <c r="E30773" s="179"/>
      <c r="I30773"/>
      <c r="L30773"/>
    </row>
    <row r="30774" spans="3:12">
      <c r="C30774"/>
      <c r="E30774" s="179"/>
      <c r="I30774"/>
      <c r="L30774"/>
    </row>
    <row r="30775" spans="3:12">
      <c r="C30775"/>
      <c r="E30775" s="179"/>
      <c r="I30775"/>
      <c r="L30775"/>
    </row>
    <row r="30776" spans="3:12">
      <c r="C30776"/>
      <c r="E30776" s="179"/>
      <c r="I30776"/>
      <c r="L30776"/>
    </row>
    <row r="30777" spans="3:12">
      <c r="C30777"/>
      <c r="E30777" s="179"/>
      <c r="I30777"/>
      <c r="L30777"/>
    </row>
    <row r="30778" spans="3:12">
      <c r="C30778"/>
      <c r="E30778" s="179"/>
      <c r="I30778"/>
      <c r="L30778"/>
    </row>
    <row r="30779" spans="3:12">
      <c r="C30779"/>
      <c r="E30779" s="179"/>
      <c r="I30779"/>
      <c r="L30779"/>
    </row>
    <row r="30780" spans="3:12">
      <c r="C30780"/>
      <c r="E30780" s="179"/>
      <c r="I30780"/>
      <c r="L30780"/>
    </row>
    <row r="30781" spans="3:12">
      <c r="C30781"/>
      <c r="E30781" s="179"/>
      <c r="I30781"/>
      <c r="L30781"/>
    </row>
    <row r="30782" spans="3:12">
      <c r="C30782"/>
      <c r="E30782" s="179"/>
      <c r="I30782"/>
      <c r="L30782"/>
    </row>
    <row r="30783" spans="3:12">
      <c r="C30783"/>
      <c r="E30783" s="179"/>
      <c r="I30783"/>
      <c r="L30783"/>
    </row>
    <row r="30784" spans="3:12">
      <c r="C30784"/>
      <c r="E30784" s="179"/>
      <c r="I30784"/>
      <c r="L30784"/>
    </row>
    <row r="30785" spans="3:12">
      <c r="C30785"/>
      <c r="E30785" s="179"/>
      <c r="I30785"/>
      <c r="L30785"/>
    </row>
    <row r="30786" spans="3:12">
      <c r="C30786"/>
      <c r="E30786" s="179"/>
      <c r="I30786"/>
      <c r="L30786"/>
    </row>
    <row r="30787" spans="3:12">
      <c r="C30787"/>
      <c r="E30787" s="179"/>
      <c r="I30787"/>
      <c r="L30787"/>
    </row>
    <row r="30788" spans="3:12">
      <c r="C30788"/>
      <c r="E30788" s="179"/>
      <c r="I30788"/>
      <c r="L30788"/>
    </row>
    <row r="30789" spans="3:12">
      <c r="C30789"/>
      <c r="E30789" s="179"/>
      <c r="I30789"/>
      <c r="L30789"/>
    </row>
    <row r="30790" spans="3:12">
      <c r="C30790"/>
      <c r="E30790" s="179"/>
      <c r="I30790"/>
      <c r="L30790"/>
    </row>
    <row r="30791" spans="3:12">
      <c r="C30791"/>
      <c r="E30791" s="179"/>
      <c r="I30791"/>
      <c r="L30791"/>
    </row>
    <row r="30792" spans="3:12">
      <c r="C30792"/>
      <c r="E30792" s="179"/>
      <c r="I30792"/>
      <c r="L30792"/>
    </row>
    <row r="30793" spans="3:12">
      <c r="C30793"/>
      <c r="E30793" s="179"/>
      <c r="I30793"/>
      <c r="L30793"/>
    </row>
    <row r="30794" spans="3:12">
      <c r="C30794"/>
      <c r="E30794" s="179"/>
      <c r="I30794"/>
      <c r="L30794"/>
    </row>
    <row r="30795" spans="3:12">
      <c r="C30795"/>
      <c r="E30795" s="179"/>
      <c r="I30795"/>
      <c r="L30795"/>
    </row>
    <row r="30796" spans="3:12">
      <c r="C30796"/>
      <c r="E30796" s="179"/>
      <c r="I30796"/>
      <c r="L30796"/>
    </row>
    <row r="30797" spans="3:12">
      <c r="C30797"/>
      <c r="E30797" s="179"/>
      <c r="I30797"/>
      <c r="L30797"/>
    </row>
    <row r="30798" spans="3:12">
      <c r="C30798"/>
      <c r="E30798" s="179"/>
      <c r="I30798"/>
      <c r="L30798"/>
    </row>
    <row r="30799" spans="3:12">
      <c r="C30799"/>
      <c r="E30799" s="179"/>
      <c r="I30799"/>
      <c r="L30799"/>
    </row>
    <row r="30800" spans="3:12">
      <c r="C30800"/>
      <c r="E30800" s="179"/>
      <c r="I30800"/>
      <c r="L30800"/>
    </row>
    <row r="30801" spans="3:12">
      <c r="C30801"/>
      <c r="E30801" s="179"/>
      <c r="I30801"/>
      <c r="L30801"/>
    </row>
    <row r="30802" spans="3:12">
      <c r="C30802"/>
      <c r="E30802" s="179"/>
      <c r="I30802"/>
      <c r="L30802"/>
    </row>
    <row r="30803" spans="3:12">
      <c r="C30803"/>
      <c r="E30803" s="179"/>
      <c r="I30803"/>
      <c r="L30803"/>
    </row>
    <row r="30804" spans="3:12">
      <c r="C30804"/>
      <c r="E30804" s="179"/>
      <c r="I30804"/>
      <c r="L30804"/>
    </row>
    <row r="30805" spans="3:12">
      <c r="C30805"/>
      <c r="E30805" s="179"/>
      <c r="I30805"/>
      <c r="L30805"/>
    </row>
    <row r="30806" spans="3:12">
      <c r="C30806"/>
      <c r="E30806" s="179"/>
      <c r="I30806"/>
      <c r="L30806"/>
    </row>
    <row r="30807" spans="3:12">
      <c r="C30807"/>
      <c r="E30807" s="179"/>
      <c r="I30807"/>
      <c r="L30807"/>
    </row>
    <row r="30808" spans="3:12">
      <c r="C30808"/>
      <c r="E30808" s="179"/>
      <c r="I30808"/>
      <c r="L30808"/>
    </row>
    <row r="30809" spans="3:12">
      <c r="C30809"/>
      <c r="E30809" s="179"/>
      <c r="I30809"/>
      <c r="L30809"/>
    </row>
    <row r="30810" spans="3:12">
      <c r="C30810"/>
      <c r="E30810" s="179"/>
      <c r="I30810"/>
      <c r="L30810"/>
    </row>
    <row r="30811" spans="3:12">
      <c r="C30811"/>
      <c r="E30811" s="179"/>
      <c r="I30811"/>
      <c r="L30811"/>
    </row>
    <row r="30812" spans="3:12">
      <c r="C30812"/>
      <c r="E30812" s="179"/>
      <c r="I30812"/>
      <c r="L30812"/>
    </row>
    <row r="30813" spans="3:12">
      <c r="C30813"/>
      <c r="E30813" s="179"/>
      <c r="I30813"/>
      <c r="L30813"/>
    </row>
    <row r="30814" spans="3:12">
      <c r="C30814"/>
      <c r="E30814" s="179"/>
      <c r="I30814"/>
      <c r="L30814"/>
    </row>
    <row r="30815" spans="3:12">
      <c r="C30815"/>
      <c r="E30815" s="179"/>
      <c r="I30815"/>
      <c r="L30815"/>
    </row>
    <row r="30816" spans="3:12">
      <c r="C30816"/>
      <c r="E30816" s="179"/>
      <c r="I30816"/>
      <c r="L30816"/>
    </row>
    <row r="30817" spans="3:12">
      <c r="C30817"/>
      <c r="E30817" s="179"/>
      <c r="I30817"/>
      <c r="L30817"/>
    </row>
    <row r="30818" spans="3:12">
      <c r="C30818"/>
      <c r="E30818" s="179"/>
      <c r="I30818"/>
      <c r="L30818"/>
    </row>
    <row r="30819" spans="3:12">
      <c r="C30819"/>
      <c r="E30819" s="179"/>
      <c r="I30819"/>
      <c r="L30819"/>
    </row>
    <row r="30820" spans="3:12">
      <c r="C30820"/>
      <c r="E30820" s="179"/>
      <c r="I30820"/>
      <c r="L30820"/>
    </row>
    <row r="30821" spans="3:12">
      <c r="C30821"/>
      <c r="E30821" s="179"/>
      <c r="I30821"/>
      <c r="L30821"/>
    </row>
    <row r="30822" spans="3:12">
      <c r="C30822"/>
      <c r="E30822" s="179"/>
      <c r="I30822"/>
      <c r="L30822"/>
    </row>
    <row r="30823" spans="3:12">
      <c r="C30823"/>
      <c r="E30823" s="179"/>
      <c r="I30823"/>
      <c r="L30823"/>
    </row>
    <row r="30824" spans="3:12">
      <c r="C30824"/>
      <c r="E30824" s="179"/>
      <c r="I30824"/>
      <c r="L30824"/>
    </row>
    <row r="30825" spans="3:12">
      <c r="C30825"/>
      <c r="E30825" s="179"/>
      <c r="I30825"/>
      <c r="L30825"/>
    </row>
    <row r="30826" spans="3:12">
      <c r="C30826"/>
      <c r="E30826" s="179"/>
      <c r="I30826"/>
      <c r="L30826"/>
    </row>
    <row r="30827" spans="3:12">
      <c r="C30827"/>
      <c r="E30827" s="179"/>
      <c r="I30827"/>
      <c r="L30827"/>
    </row>
    <row r="30828" spans="3:12">
      <c r="C30828"/>
      <c r="E30828" s="179"/>
      <c r="I30828"/>
      <c r="L30828"/>
    </row>
    <row r="30829" spans="3:12">
      <c r="C30829"/>
      <c r="E30829" s="179"/>
      <c r="I30829"/>
      <c r="L30829"/>
    </row>
    <row r="30830" spans="3:12">
      <c r="C30830"/>
      <c r="E30830" s="179"/>
      <c r="I30830"/>
      <c r="L30830"/>
    </row>
    <row r="30831" spans="3:12">
      <c r="C30831"/>
      <c r="E30831" s="179"/>
      <c r="I30831"/>
      <c r="L30831"/>
    </row>
    <row r="30832" spans="3:12">
      <c r="C30832"/>
      <c r="E30832" s="179"/>
      <c r="I30832"/>
      <c r="L30832"/>
    </row>
    <row r="30833" spans="3:12">
      <c r="C30833"/>
      <c r="E30833" s="179"/>
      <c r="I30833"/>
      <c r="L30833"/>
    </row>
    <row r="30834" spans="3:12">
      <c r="C30834"/>
      <c r="E30834" s="179"/>
      <c r="I30834"/>
      <c r="L30834"/>
    </row>
    <row r="30835" spans="3:12">
      <c r="C30835"/>
      <c r="E30835" s="179"/>
      <c r="I30835"/>
      <c r="L30835"/>
    </row>
    <row r="30836" spans="3:12">
      <c r="C30836"/>
      <c r="E30836" s="179"/>
      <c r="I30836"/>
      <c r="L30836"/>
    </row>
    <row r="30837" spans="3:12">
      <c r="C30837"/>
      <c r="E30837" s="179"/>
      <c r="I30837"/>
      <c r="L30837"/>
    </row>
    <row r="30838" spans="3:12">
      <c r="C30838"/>
      <c r="E30838" s="179"/>
      <c r="I30838"/>
      <c r="L30838"/>
    </row>
    <row r="30839" spans="3:12">
      <c r="C30839"/>
      <c r="E30839" s="179"/>
      <c r="I30839"/>
      <c r="L30839"/>
    </row>
    <row r="30840" spans="3:12">
      <c r="C30840"/>
      <c r="E30840" s="179"/>
      <c r="I30840"/>
      <c r="L30840"/>
    </row>
    <row r="30841" spans="3:12">
      <c r="C30841"/>
      <c r="E30841" s="179"/>
      <c r="I30841"/>
      <c r="L30841"/>
    </row>
    <row r="30842" spans="3:12">
      <c r="C30842"/>
      <c r="E30842" s="179"/>
      <c r="I30842"/>
      <c r="L30842"/>
    </row>
    <row r="30843" spans="3:12">
      <c r="C30843"/>
      <c r="E30843" s="179"/>
      <c r="I30843"/>
      <c r="L30843"/>
    </row>
    <row r="30844" spans="3:12">
      <c r="C30844"/>
      <c r="E30844" s="179"/>
      <c r="I30844"/>
      <c r="L30844"/>
    </row>
    <row r="30845" spans="3:12">
      <c r="C30845"/>
      <c r="E30845" s="179"/>
      <c r="I30845"/>
      <c r="L30845"/>
    </row>
    <row r="30846" spans="3:12">
      <c r="C30846"/>
      <c r="E30846" s="179"/>
      <c r="I30846"/>
      <c r="L30846"/>
    </row>
    <row r="30847" spans="3:12">
      <c r="C30847"/>
      <c r="E30847" s="179"/>
      <c r="I30847"/>
      <c r="L30847"/>
    </row>
    <row r="30848" spans="3:12">
      <c r="C30848"/>
      <c r="E30848" s="179"/>
      <c r="I30848"/>
      <c r="L30848"/>
    </row>
    <row r="30849" spans="3:12">
      <c r="C30849"/>
      <c r="E30849" s="179"/>
      <c r="I30849"/>
      <c r="L30849"/>
    </row>
    <row r="30850" spans="3:12">
      <c r="C30850"/>
      <c r="E30850" s="179"/>
      <c r="I30850"/>
      <c r="L30850"/>
    </row>
    <row r="30851" spans="3:12">
      <c r="C30851"/>
      <c r="E30851" s="179"/>
      <c r="I30851"/>
      <c r="L30851"/>
    </row>
    <row r="30852" spans="3:12">
      <c r="C30852"/>
      <c r="E30852" s="179"/>
      <c r="I30852"/>
      <c r="L30852"/>
    </row>
    <row r="30853" spans="3:12">
      <c r="C30853"/>
      <c r="E30853" s="179"/>
      <c r="I30853"/>
      <c r="L30853"/>
    </row>
    <row r="30854" spans="3:12">
      <c r="C30854"/>
      <c r="E30854" s="179"/>
      <c r="I30854"/>
      <c r="L30854"/>
    </row>
    <row r="30855" spans="3:12">
      <c r="C30855"/>
      <c r="E30855" s="179"/>
      <c r="I30855"/>
      <c r="L30855"/>
    </row>
    <row r="30856" spans="3:12">
      <c r="C30856"/>
      <c r="E30856" s="179"/>
      <c r="I30856"/>
      <c r="L30856"/>
    </row>
    <row r="30857" spans="3:12">
      <c r="C30857"/>
      <c r="E30857" s="179"/>
      <c r="I30857"/>
      <c r="L30857"/>
    </row>
    <row r="30858" spans="3:12">
      <c r="C30858"/>
      <c r="E30858" s="179"/>
      <c r="I30858"/>
      <c r="L30858"/>
    </row>
    <row r="30859" spans="3:12">
      <c r="C30859"/>
      <c r="E30859" s="179"/>
      <c r="I30859"/>
      <c r="L30859"/>
    </row>
    <row r="30860" spans="3:12">
      <c r="C30860"/>
      <c r="E30860" s="179"/>
      <c r="I30860"/>
      <c r="L30860"/>
    </row>
    <row r="30861" spans="3:12">
      <c r="C30861"/>
      <c r="E30861" s="179"/>
      <c r="I30861"/>
      <c r="L30861"/>
    </row>
    <row r="30862" spans="3:12">
      <c r="C30862"/>
      <c r="E30862" s="179"/>
      <c r="I30862"/>
      <c r="L30862"/>
    </row>
    <row r="30863" spans="3:12">
      <c r="C30863"/>
      <c r="E30863" s="179"/>
      <c r="I30863"/>
      <c r="L30863"/>
    </row>
    <row r="30864" spans="3:12">
      <c r="C30864"/>
      <c r="E30864" s="179"/>
      <c r="I30864"/>
      <c r="L30864"/>
    </row>
    <row r="30865" spans="3:12">
      <c r="C30865"/>
      <c r="E30865" s="179"/>
      <c r="I30865"/>
      <c r="L30865"/>
    </row>
    <row r="30866" spans="3:12">
      <c r="C30866"/>
      <c r="E30866" s="179"/>
      <c r="I30866"/>
      <c r="L30866"/>
    </row>
    <row r="30867" spans="3:12">
      <c r="C30867"/>
      <c r="E30867" s="179"/>
      <c r="I30867"/>
      <c r="L30867"/>
    </row>
    <row r="30868" spans="3:12">
      <c r="C30868"/>
      <c r="E30868" s="179"/>
      <c r="I30868"/>
      <c r="L30868"/>
    </row>
    <row r="30869" spans="3:12">
      <c r="C30869"/>
      <c r="E30869" s="179"/>
      <c r="I30869"/>
      <c r="L30869"/>
    </row>
    <row r="30870" spans="3:12">
      <c r="C30870"/>
      <c r="E30870" s="179"/>
      <c r="I30870"/>
      <c r="L30870"/>
    </row>
    <row r="30871" spans="3:12">
      <c r="C30871"/>
      <c r="E30871" s="179"/>
      <c r="I30871"/>
      <c r="L30871"/>
    </row>
    <row r="30872" spans="3:12">
      <c r="C30872"/>
      <c r="E30872" s="179"/>
      <c r="I30872"/>
      <c r="L30872"/>
    </row>
    <row r="30873" spans="3:12">
      <c r="C30873"/>
      <c r="E30873" s="179"/>
      <c r="I30873"/>
      <c r="L30873"/>
    </row>
    <row r="30874" spans="3:12">
      <c r="C30874"/>
      <c r="E30874" s="179"/>
      <c r="I30874"/>
      <c r="L30874"/>
    </row>
    <row r="30875" spans="3:12">
      <c r="C30875"/>
      <c r="E30875" s="179"/>
      <c r="I30875"/>
      <c r="L30875"/>
    </row>
    <row r="30876" spans="3:12">
      <c r="C30876"/>
      <c r="E30876" s="179"/>
      <c r="I30876"/>
      <c r="L30876"/>
    </row>
    <row r="30877" spans="3:12">
      <c r="C30877"/>
      <c r="E30877" s="179"/>
      <c r="I30877"/>
      <c r="L30877"/>
    </row>
    <row r="30878" spans="3:12">
      <c r="C30878"/>
      <c r="E30878" s="179"/>
      <c r="I30878"/>
      <c r="L30878"/>
    </row>
    <row r="30879" spans="3:12">
      <c r="C30879"/>
      <c r="E30879" s="179"/>
      <c r="I30879"/>
      <c r="L30879"/>
    </row>
    <row r="30880" spans="3:12">
      <c r="C30880"/>
      <c r="E30880" s="179"/>
      <c r="I30880"/>
      <c r="L30880"/>
    </row>
    <row r="30881" spans="3:12">
      <c r="C30881"/>
      <c r="E30881" s="179"/>
      <c r="I30881"/>
      <c r="L30881"/>
    </row>
    <row r="30882" spans="3:12">
      <c r="C30882"/>
      <c r="E30882" s="179"/>
      <c r="I30882"/>
      <c r="L30882"/>
    </row>
    <row r="30883" spans="3:12">
      <c r="C30883"/>
      <c r="E30883" s="179"/>
      <c r="I30883"/>
      <c r="L30883"/>
    </row>
    <row r="30884" spans="3:12">
      <c r="C30884"/>
      <c r="E30884" s="179"/>
      <c r="I30884"/>
      <c r="L30884"/>
    </row>
    <row r="30885" spans="3:12">
      <c r="C30885"/>
      <c r="E30885" s="179"/>
      <c r="I30885"/>
      <c r="L30885"/>
    </row>
    <row r="30886" spans="3:12">
      <c r="C30886"/>
      <c r="E30886" s="179"/>
      <c r="I30886"/>
      <c r="L30886"/>
    </row>
    <row r="30887" spans="3:12">
      <c r="C30887"/>
      <c r="E30887" s="179"/>
      <c r="I30887"/>
      <c r="L30887"/>
    </row>
    <row r="30888" spans="3:12">
      <c r="C30888"/>
      <c r="E30888" s="179"/>
      <c r="I30888"/>
      <c r="L30888"/>
    </row>
    <row r="30889" spans="3:12">
      <c r="C30889"/>
      <c r="E30889" s="179"/>
      <c r="I30889"/>
      <c r="L30889"/>
    </row>
    <row r="30890" spans="3:12">
      <c r="C30890"/>
      <c r="E30890" s="179"/>
      <c r="I30890"/>
      <c r="L30890"/>
    </row>
    <row r="30891" spans="3:12">
      <c r="C30891"/>
      <c r="E30891" s="179"/>
      <c r="I30891"/>
      <c r="L30891"/>
    </row>
    <row r="30892" spans="3:12">
      <c r="C30892"/>
      <c r="E30892" s="179"/>
      <c r="I30892"/>
      <c r="L30892"/>
    </row>
    <row r="30893" spans="3:12">
      <c r="C30893"/>
      <c r="E30893" s="179"/>
      <c r="I30893"/>
      <c r="L30893"/>
    </row>
    <row r="30894" spans="3:12">
      <c r="C30894"/>
      <c r="E30894" s="179"/>
      <c r="I30894"/>
      <c r="L30894"/>
    </row>
    <row r="30895" spans="3:12">
      <c r="C30895"/>
      <c r="E30895" s="179"/>
      <c r="I30895"/>
      <c r="L30895"/>
    </row>
    <row r="30896" spans="3:12">
      <c r="C30896"/>
      <c r="E30896" s="179"/>
      <c r="I30896"/>
      <c r="L30896"/>
    </row>
    <row r="30897" spans="3:12">
      <c r="C30897"/>
      <c r="E30897" s="179"/>
      <c r="I30897"/>
      <c r="L30897"/>
    </row>
    <row r="30898" spans="3:12">
      <c r="C30898"/>
      <c r="E30898" s="179"/>
      <c r="I30898"/>
      <c r="L30898"/>
    </row>
    <row r="30899" spans="3:12">
      <c r="C30899"/>
      <c r="E30899" s="179"/>
      <c r="I30899"/>
      <c r="L30899"/>
    </row>
    <row r="30900" spans="3:12">
      <c r="C30900"/>
      <c r="E30900" s="179"/>
      <c r="I30900"/>
      <c r="L30900"/>
    </row>
    <row r="30901" spans="3:12">
      <c r="C30901"/>
      <c r="E30901" s="179"/>
      <c r="I30901"/>
      <c r="L30901"/>
    </row>
    <row r="30902" spans="3:12">
      <c r="C30902"/>
      <c r="E30902" s="179"/>
      <c r="I30902"/>
      <c r="L30902"/>
    </row>
    <row r="30903" spans="3:12">
      <c r="C30903"/>
      <c r="E30903" s="179"/>
      <c r="I30903"/>
      <c r="L30903"/>
    </row>
    <row r="30904" spans="3:12">
      <c r="C30904"/>
      <c r="E30904" s="179"/>
      <c r="I30904"/>
      <c r="L30904"/>
    </row>
    <row r="30905" spans="3:12">
      <c r="C30905"/>
      <c r="E30905" s="179"/>
      <c r="I30905"/>
      <c r="L30905"/>
    </row>
    <row r="30906" spans="3:12">
      <c r="C30906"/>
      <c r="E30906" s="179"/>
      <c r="I30906"/>
      <c r="L30906"/>
    </row>
    <row r="30907" spans="3:12">
      <c r="C30907"/>
      <c r="E30907" s="179"/>
      <c r="I30907"/>
      <c r="L30907"/>
    </row>
    <row r="30908" spans="3:12">
      <c r="C30908"/>
      <c r="E30908" s="179"/>
      <c r="I30908"/>
      <c r="L30908"/>
    </row>
    <row r="30909" spans="3:12">
      <c r="C30909"/>
      <c r="E30909" s="179"/>
      <c r="I30909"/>
      <c r="L30909"/>
    </row>
    <row r="30910" spans="3:12">
      <c r="C30910"/>
      <c r="E30910" s="179"/>
      <c r="I30910"/>
      <c r="L30910"/>
    </row>
    <row r="30911" spans="3:12">
      <c r="C30911"/>
      <c r="E30911" s="179"/>
      <c r="I30911"/>
      <c r="L30911"/>
    </row>
    <row r="30912" spans="3:12">
      <c r="C30912"/>
      <c r="E30912" s="179"/>
      <c r="I30912"/>
      <c r="L30912"/>
    </row>
    <row r="30913" spans="3:12">
      <c r="C30913"/>
      <c r="E30913" s="179"/>
      <c r="I30913"/>
      <c r="L30913"/>
    </row>
    <row r="30914" spans="3:12">
      <c r="C30914"/>
      <c r="E30914" s="179"/>
      <c r="I30914"/>
      <c r="L30914"/>
    </row>
    <row r="30915" spans="3:12">
      <c r="C30915"/>
      <c r="E30915" s="179"/>
      <c r="I30915"/>
      <c r="L30915"/>
    </row>
    <row r="30916" spans="3:12">
      <c r="C30916"/>
      <c r="E30916" s="179"/>
      <c r="I30916"/>
      <c r="L30916"/>
    </row>
    <row r="30917" spans="3:12">
      <c r="C30917"/>
      <c r="E30917" s="179"/>
      <c r="I30917"/>
      <c r="L30917"/>
    </row>
    <row r="30918" spans="3:12">
      <c r="C30918"/>
      <c r="E30918" s="179"/>
      <c r="I30918"/>
      <c r="L30918"/>
    </row>
    <row r="30919" spans="3:12">
      <c r="C30919"/>
      <c r="E30919" s="179"/>
      <c r="I30919"/>
      <c r="L30919"/>
    </row>
    <row r="30920" spans="3:12">
      <c r="C30920"/>
      <c r="E30920" s="179"/>
      <c r="I30920"/>
      <c r="L30920"/>
    </row>
    <row r="30921" spans="3:12">
      <c r="C30921"/>
      <c r="E30921" s="179"/>
      <c r="I30921"/>
      <c r="L30921"/>
    </row>
    <row r="30922" spans="3:12">
      <c r="C30922"/>
      <c r="E30922" s="179"/>
      <c r="I30922"/>
      <c r="L30922"/>
    </row>
    <row r="30923" spans="3:12">
      <c r="C30923"/>
      <c r="E30923" s="179"/>
      <c r="I30923"/>
      <c r="L30923"/>
    </row>
    <row r="30924" spans="3:12">
      <c r="C30924"/>
      <c r="E30924" s="179"/>
      <c r="I30924"/>
      <c r="L30924"/>
    </row>
    <row r="30925" spans="3:12">
      <c r="C30925"/>
      <c r="E30925" s="179"/>
      <c r="I30925"/>
      <c r="L30925"/>
    </row>
    <row r="30926" spans="3:12">
      <c r="C30926"/>
      <c r="E30926" s="179"/>
      <c r="I30926"/>
      <c r="L30926"/>
    </row>
    <row r="30927" spans="3:12">
      <c r="C30927"/>
      <c r="E30927" s="179"/>
      <c r="I30927"/>
      <c r="L30927"/>
    </row>
    <row r="30928" spans="3:12">
      <c r="C30928"/>
      <c r="E30928" s="179"/>
      <c r="I30928"/>
      <c r="L30928"/>
    </row>
    <row r="30929" spans="3:12">
      <c r="C30929"/>
      <c r="E30929" s="179"/>
      <c r="I30929"/>
      <c r="L30929"/>
    </row>
    <row r="30930" spans="3:12">
      <c r="C30930"/>
      <c r="E30930" s="179"/>
      <c r="I30930"/>
      <c r="L30930"/>
    </row>
    <row r="30931" spans="3:12">
      <c r="C30931"/>
      <c r="E30931" s="179"/>
      <c r="I30931"/>
      <c r="L30931"/>
    </row>
    <row r="30932" spans="3:12">
      <c r="C30932"/>
      <c r="E30932" s="179"/>
      <c r="I30932"/>
      <c r="L30932"/>
    </row>
    <row r="30933" spans="3:12">
      <c r="C30933"/>
      <c r="E30933" s="179"/>
      <c r="I30933"/>
      <c r="L30933"/>
    </row>
    <row r="30934" spans="3:12">
      <c r="C30934"/>
      <c r="E30934" s="179"/>
      <c r="I30934"/>
      <c r="L30934"/>
    </row>
    <row r="30935" spans="3:12">
      <c r="C30935"/>
      <c r="E30935" s="179"/>
      <c r="I30935"/>
      <c r="L30935"/>
    </row>
    <row r="30936" spans="3:12">
      <c r="C30936"/>
      <c r="E30936" s="179"/>
      <c r="I30936"/>
      <c r="L30936"/>
    </row>
    <row r="30937" spans="3:12">
      <c r="C30937"/>
      <c r="E30937" s="179"/>
      <c r="I30937"/>
      <c r="L30937"/>
    </row>
    <row r="30938" spans="3:12">
      <c r="C30938"/>
      <c r="E30938" s="179"/>
      <c r="I30938"/>
      <c r="L30938"/>
    </row>
    <row r="30939" spans="3:12">
      <c r="C30939"/>
      <c r="E30939" s="179"/>
      <c r="I30939"/>
      <c r="L30939"/>
    </row>
    <row r="30940" spans="3:12">
      <c r="C30940"/>
      <c r="E30940" s="179"/>
      <c r="I30940"/>
      <c r="L30940"/>
    </row>
    <row r="30941" spans="3:12">
      <c r="C30941"/>
      <c r="E30941" s="179"/>
      <c r="I30941"/>
      <c r="L30941"/>
    </row>
    <row r="30942" spans="3:12">
      <c r="C30942"/>
      <c r="E30942" s="179"/>
      <c r="I30942"/>
      <c r="L30942"/>
    </row>
    <row r="30943" spans="3:12">
      <c r="C30943"/>
      <c r="E30943" s="179"/>
      <c r="I30943"/>
      <c r="L30943"/>
    </row>
    <row r="30944" spans="3:12">
      <c r="C30944"/>
      <c r="E30944" s="179"/>
      <c r="I30944"/>
      <c r="L30944"/>
    </row>
    <row r="30945" spans="3:12">
      <c r="C30945"/>
      <c r="E30945" s="179"/>
      <c r="I30945"/>
      <c r="L30945"/>
    </row>
    <row r="30946" spans="3:12">
      <c r="C30946"/>
      <c r="E30946" s="179"/>
      <c r="I30946"/>
      <c r="L30946"/>
    </row>
    <row r="30947" spans="3:12">
      <c r="C30947"/>
      <c r="E30947" s="179"/>
      <c r="I30947"/>
      <c r="L30947"/>
    </row>
    <row r="30948" spans="3:12">
      <c r="C30948"/>
      <c r="E30948" s="179"/>
      <c r="I30948"/>
      <c r="L30948"/>
    </row>
    <row r="30949" spans="3:12">
      <c r="C30949"/>
      <c r="E30949" s="179"/>
      <c r="I30949"/>
      <c r="L30949"/>
    </row>
    <row r="30950" spans="3:12">
      <c r="C30950"/>
      <c r="E30950" s="179"/>
      <c r="I30950"/>
      <c r="L30950"/>
    </row>
    <row r="30951" spans="3:12">
      <c r="C30951"/>
      <c r="E30951" s="179"/>
      <c r="I30951"/>
      <c r="L30951"/>
    </row>
    <row r="30952" spans="3:12">
      <c r="C30952"/>
      <c r="E30952" s="179"/>
      <c r="I30952"/>
      <c r="L30952"/>
    </row>
    <row r="30953" spans="3:12">
      <c r="C30953"/>
      <c r="E30953" s="179"/>
      <c r="I30953"/>
      <c r="L30953"/>
    </row>
    <row r="30954" spans="3:12">
      <c r="C30954"/>
      <c r="E30954" s="179"/>
      <c r="I30954"/>
      <c r="L30954"/>
    </row>
    <row r="30955" spans="3:12">
      <c r="C30955"/>
      <c r="E30955" s="179"/>
      <c r="I30955"/>
      <c r="L30955"/>
    </row>
    <row r="30956" spans="3:12">
      <c r="C30956"/>
      <c r="E30956" s="179"/>
      <c r="I30956"/>
      <c r="L30956"/>
    </row>
    <row r="30957" spans="3:12">
      <c r="C30957"/>
      <c r="E30957" s="179"/>
      <c r="I30957"/>
      <c r="L30957"/>
    </row>
    <row r="30958" spans="3:12">
      <c r="C30958"/>
      <c r="E30958" s="179"/>
      <c r="I30958"/>
      <c r="L30958"/>
    </row>
    <row r="30959" spans="3:12">
      <c r="C30959"/>
      <c r="E30959" s="179"/>
      <c r="I30959"/>
      <c r="L30959"/>
    </row>
    <row r="30960" spans="3:12">
      <c r="C30960"/>
      <c r="E30960" s="179"/>
      <c r="I30960"/>
      <c r="L30960"/>
    </row>
    <row r="30961" spans="3:12">
      <c r="C30961"/>
      <c r="E30961" s="179"/>
      <c r="I30961"/>
      <c r="L30961"/>
    </row>
    <row r="30962" spans="3:12">
      <c r="C30962"/>
      <c r="E30962" s="179"/>
      <c r="I30962"/>
      <c r="L30962"/>
    </row>
    <row r="30963" spans="3:12">
      <c r="C30963"/>
      <c r="E30963" s="179"/>
      <c r="I30963"/>
      <c r="L30963"/>
    </row>
    <row r="30964" spans="3:12">
      <c r="C30964"/>
      <c r="E30964" s="179"/>
      <c r="I30964"/>
      <c r="L30964"/>
    </row>
    <row r="30965" spans="3:12">
      <c r="C30965"/>
      <c r="E30965" s="179"/>
      <c r="I30965"/>
      <c r="L30965"/>
    </row>
    <row r="30966" spans="3:12">
      <c r="C30966"/>
      <c r="E30966" s="179"/>
      <c r="I30966"/>
      <c r="L30966"/>
    </row>
    <row r="30967" spans="3:12">
      <c r="C30967"/>
      <c r="E30967" s="179"/>
      <c r="I30967"/>
      <c r="L30967"/>
    </row>
    <row r="30968" spans="3:12">
      <c r="C30968"/>
      <c r="E30968" s="179"/>
      <c r="I30968"/>
      <c r="L30968"/>
    </row>
    <row r="30969" spans="3:12">
      <c r="C30969"/>
      <c r="E30969" s="179"/>
      <c r="I30969"/>
      <c r="L30969"/>
    </row>
    <row r="30970" spans="3:12">
      <c r="C30970"/>
      <c r="E30970" s="179"/>
      <c r="I30970"/>
      <c r="L30970"/>
    </row>
    <row r="30971" spans="3:12">
      <c r="C30971"/>
      <c r="E30971" s="179"/>
      <c r="I30971"/>
      <c r="L30971"/>
    </row>
    <row r="30972" spans="3:12">
      <c r="C30972"/>
      <c r="E30972" s="179"/>
      <c r="I30972"/>
      <c r="L30972"/>
    </row>
    <row r="30973" spans="3:12">
      <c r="C30973"/>
      <c r="E30973" s="179"/>
      <c r="I30973"/>
      <c r="L30973"/>
    </row>
    <row r="30974" spans="3:12">
      <c r="C30974"/>
      <c r="E30974" s="179"/>
      <c r="I30974"/>
      <c r="L30974"/>
    </row>
    <row r="30975" spans="3:12">
      <c r="C30975"/>
      <c r="E30975" s="179"/>
      <c r="I30975"/>
      <c r="L30975"/>
    </row>
    <row r="30976" spans="3:12">
      <c r="C30976"/>
      <c r="E30976" s="179"/>
      <c r="I30976"/>
      <c r="L30976"/>
    </row>
    <row r="30977" spans="3:12">
      <c r="C30977"/>
      <c r="E30977" s="179"/>
      <c r="I30977"/>
      <c r="L30977"/>
    </row>
    <row r="30978" spans="3:12">
      <c r="C30978"/>
      <c r="E30978" s="179"/>
      <c r="I30978"/>
      <c r="L30978"/>
    </row>
    <row r="30979" spans="3:12">
      <c r="C30979"/>
      <c r="E30979" s="179"/>
      <c r="I30979"/>
      <c r="L30979"/>
    </row>
    <row r="30980" spans="3:12">
      <c r="C30980"/>
      <c r="E30980" s="179"/>
      <c r="I30980"/>
      <c r="L30980"/>
    </row>
    <row r="30981" spans="3:12">
      <c r="C30981"/>
      <c r="E30981" s="179"/>
      <c r="I30981"/>
      <c r="L30981"/>
    </row>
    <row r="30982" spans="3:12">
      <c r="C30982"/>
      <c r="E30982" s="179"/>
      <c r="I30982"/>
      <c r="L30982"/>
    </row>
    <row r="30983" spans="3:12">
      <c r="C30983"/>
      <c r="E30983" s="179"/>
      <c r="I30983"/>
      <c r="L30983"/>
    </row>
    <row r="30984" spans="3:12">
      <c r="C30984"/>
      <c r="E30984" s="179"/>
      <c r="I30984"/>
      <c r="L30984"/>
    </row>
    <row r="30985" spans="3:12">
      <c r="C30985"/>
      <c r="E30985" s="179"/>
      <c r="I30985"/>
      <c r="L30985"/>
    </row>
    <row r="30986" spans="3:12">
      <c r="C30986"/>
      <c r="E30986" s="179"/>
      <c r="I30986"/>
      <c r="L30986"/>
    </row>
    <row r="30987" spans="3:12">
      <c r="C30987"/>
      <c r="E30987" s="179"/>
      <c r="I30987"/>
      <c r="L30987"/>
    </row>
    <row r="30988" spans="3:12">
      <c r="C30988"/>
      <c r="E30988" s="179"/>
      <c r="I30988"/>
      <c r="L30988"/>
    </row>
    <row r="30989" spans="3:12">
      <c r="C30989"/>
      <c r="E30989" s="179"/>
      <c r="I30989"/>
      <c r="L30989"/>
    </row>
    <row r="30990" spans="3:12">
      <c r="C30990"/>
      <c r="E30990" s="179"/>
      <c r="I30990"/>
      <c r="L30990"/>
    </row>
    <row r="30991" spans="3:12">
      <c r="C30991"/>
      <c r="E30991" s="179"/>
      <c r="I30991"/>
      <c r="L30991"/>
    </row>
    <row r="30992" spans="3:12">
      <c r="C30992"/>
      <c r="E30992" s="179"/>
      <c r="I30992"/>
      <c r="L30992"/>
    </row>
    <row r="30993" spans="3:12">
      <c r="C30993"/>
      <c r="E30993" s="179"/>
      <c r="I30993"/>
      <c r="L30993"/>
    </row>
    <row r="30994" spans="3:12">
      <c r="C30994"/>
      <c r="E30994" s="179"/>
      <c r="I30994"/>
      <c r="L30994"/>
    </row>
    <row r="30995" spans="3:12">
      <c r="C30995"/>
      <c r="E30995" s="179"/>
      <c r="I30995"/>
      <c r="L30995"/>
    </row>
    <row r="30996" spans="3:12">
      <c r="C30996"/>
      <c r="E30996" s="179"/>
      <c r="I30996"/>
      <c r="L30996"/>
    </row>
    <row r="30997" spans="3:12">
      <c r="C30997"/>
      <c r="E30997" s="179"/>
      <c r="I30997"/>
      <c r="L30997"/>
    </row>
    <row r="30998" spans="3:12">
      <c r="C30998"/>
      <c r="E30998" s="179"/>
      <c r="I30998"/>
      <c r="L30998"/>
    </row>
    <row r="30999" spans="3:12">
      <c r="C30999"/>
      <c r="E30999" s="179"/>
      <c r="I30999"/>
      <c r="L30999"/>
    </row>
    <row r="31000" spans="3:12">
      <c r="C31000"/>
      <c r="E31000" s="179"/>
      <c r="I31000"/>
      <c r="L31000"/>
    </row>
    <row r="31001" spans="3:12">
      <c r="C31001"/>
      <c r="E31001" s="179"/>
      <c r="I31001"/>
      <c r="L31001"/>
    </row>
    <row r="31002" spans="3:12">
      <c r="C31002"/>
      <c r="E31002" s="179"/>
      <c r="I31002"/>
      <c r="L31002"/>
    </row>
    <row r="31003" spans="3:12">
      <c r="C31003"/>
      <c r="E31003" s="179"/>
      <c r="I31003"/>
      <c r="L31003"/>
    </row>
    <row r="31004" spans="3:12">
      <c r="C31004"/>
      <c r="E31004" s="179"/>
      <c r="I31004"/>
      <c r="L31004"/>
    </row>
    <row r="31005" spans="3:12">
      <c r="C31005"/>
      <c r="E31005" s="179"/>
      <c r="I31005"/>
      <c r="L31005"/>
    </row>
    <row r="31006" spans="3:12">
      <c r="C31006"/>
      <c r="E31006" s="179"/>
      <c r="I31006"/>
      <c r="L31006"/>
    </row>
    <row r="31007" spans="3:12">
      <c r="C31007"/>
      <c r="E31007" s="179"/>
      <c r="I31007"/>
      <c r="L31007"/>
    </row>
    <row r="31008" spans="3:12">
      <c r="C31008"/>
      <c r="E31008" s="179"/>
      <c r="I31008"/>
      <c r="L31008"/>
    </row>
    <row r="31009" spans="3:12">
      <c r="C31009"/>
      <c r="E31009" s="179"/>
      <c r="I31009"/>
      <c r="L31009"/>
    </row>
    <row r="31010" spans="3:12">
      <c r="C31010"/>
      <c r="E31010" s="179"/>
      <c r="I31010"/>
      <c r="L31010"/>
    </row>
    <row r="31011" spans="3:12">
      <c r="C31011"/>
      <c r="E31011" s="179"/>
      <c r="I31011"/>
      <c r="L31011"/>
    </row>
    <row r="31012" spans="3:12">
      <c r="C31012"/>
      <c r="E31012" s="179"/>
      <c r="I31012"/>
      <c r="L31012"/>
    </row>
    <row r="31013" spans="3:12">
      <c r="C31013"/>
      <c r="E31013" s="179"/>
      <c r="I31013"/>
      <c r="L31013"/>
    </row>
    <row r="31014" spans="3:12">
      <c r="C31014"/>
      <c r="E31014" s="179"/>
      <c r="I31014"/>
      <c r="L31014"/>
    </row>
    <row r="31015" spans="3:12">
      <c r="C31015"/>
      <c r="E31015" s="179"/>
      <c r="I31015"/>
      <c r="L31015"/>
    </row>
    <row r="31016" spans="3:12">
      <c r="C31016"/>
      <c r="E31016" s="179"/>
      <c r="I31016"/>
      <c r="L31016"/>
    </row>
    <row r="31017" spans="3:12">
      <c r="C31017"/>
      <c r="E31017" s="179"/>
      <c r="I31017"/>
      <c r="L31017"/>
    </row>
    <row r="31018" spans="3:12">
      <c r="C31018"/>
      <c r="E31018" s="179"/>
      <c r="I31018"/>
      <c r="L31018"/>
    </row>
    <row r="31019" spans="3:12">
      <c r="C31019"/>
      <c r="E31019" s="179"/>
      <c r="I31019"/>
      <c r="L31019"/>
    </row>
    <row r="31020" spans="3:12">
      <c r="C31020"/>
      <c r="E31020" s="179"/>
      <c r="I31020"/>
      <c r="L31020"/>
    </row>
    <row r="31021" spans="3:12">
      <c r="C31021"/>
      <c r="E31021" s="179"/>
      <c r="I31021"/>
      <c r="L31021"/>
    </row>
    <row r="31022" spans="3:12">
      <c r="C31022"/>
      <c r="E31022" s="179"/>
      <c r="I31022"/>
      <c r="L31022"/>
    </row>
    <row r="31023" spans="3:12">
      <c r="C31023"/>
      <c r="E31023" s="179"/>
      <c r="I31023"/>
      <c r="L31023"/>
    </row>
    <row r="31024" spans="3:12">
      <c r="C31024"/>
      <c r="E31024" s="179"/>
      <c r="I31024"/>
      <c r="L31024"/>
    </row>
    <row r="31025" spans="3:12">
      <c r="C31025"/>
      <c r="E31025" s="179"/>
      <c r="I31025"/>
      <c r="L31025"/>
    </row>
    <row r="31026" spans="3:12">
      <c r="C31026"/>
      <c r="E31026" s="179"/>
      <c r="I31026"/>
      <c r="L31026"/>
    </row>
    <row r="31027" spans="3:12">
      <c r="C31027"/>
      <c r="E31027" s="179"/>
      <c r="I31027"/>
      <c r="L31027"/>
    </row>
    <row r="31028" spans="3:12">
      <c r="C31028"/>
      <c r="E31028" s="179"/>
      <c r="I31028"/>
      <c r="L31028"/>
    </row>
    <row r="31029" spans="3:12">
      <c r="C31029"/>
      <c r="E31029" s="179"/>
      <c r="I31029"/>
      <c r="L31029"/>
    </row>
    <row r="31030" spans="3:12">
      <c r="C31030"/>
      <c r="E31030" s="179"/>
      <c r="I31030"/>
      <c r="L31030"/>
    </row>
    <row r="31031" spans="3:12">
      <c r="C31031"/>
      <c r="E31031" s="179"/>
      <c r="I31031"/>
      <c r="L31031"/>
    </row>
    <row r="31032" spans="3:12">
      <c r="C31032"/>
      <c r="E31032" s="179"/>
      <c r="I31032"/>
      <c r="L31032"/>
    </row>
    <row r="31033" spans="3:12">
      <c r="C31033"/>
      <c r="E31033" s="179"/>
      <c r="I31033"/>
      <c r="L31033"/>
    </row>
    <row r="31034" spans="3:12">
      <c r="C31034"/>
      <c r="E31034" s="179"/>
      <c r="I31034"/>
      <c r="L31034"/>
    </row>
    <row r="31035" spans="3:12">
      <c r="C31035"/>
      <c r="E31035" s="179"/>
      <c r="I31035"/>
      <c r="L31035"/>
    </row>
    <row r="31036" spans="3:12">
      <c r="C31036"/>
      <c r="E31036" s="179"/>
      <c r="I31036"/>
      <c r="L31036"/>
    </row>
    <row r="31037" spans="3:12">
      <c r="C31037"/>
      <c r="E31037" s="179"/>
      <c r="I31037"/>
      <c r="L31037"/>
    </row>
    <row r="31038" spans="3:12">
      <c r="C31038"/>
      <c r="E31038" s="179"/>
      <c r="I31038"/>
      <c r="L31038"/>
    </row>
    <row r="31039" spans="3:12">
      <c r="C31039"/>
      <c r="E31039" s="179"/>
      <c r="I31039"/>
      <c r="L31039"/>
    </row>
    <row r="31040" spans="3:12">
      <c r="C31040"/>
      <c r="E31040" s="179"/>
      <c r="I31040"/>
      <c r="L31040"/>
    </row>
    <row r="31041" spans="3:12">
      <c r="C31041"/>
      <c r="E31041" s="179"/>
      <c r="I31041"/>
      <c r="L31041"/>
    </row>
    <row r="31042" spans="3:12">
      <c r="C31042"/>
      <c r="E31042" s="179"/>
      <c r="I31042"/>
      <c r="L31042"/>
    </row>
    <row r="31043" spans="3:12">
      <c r="C31043"/>
      <c r="E31043" s="179"/>
      <c r="I31043"/>
      <c r="L31043"/>
    </row>
    <row r="31044" spans="3:12">
      <c r="C31044"/>
      <c r="E31044" s="179"/>
      <c r="I31044"/>
      <c r="L31044"/>
    </row>
    <row r="31045" spans="3:12">
      <c r="C31045"/>
      <c r="E31045" s="179"/>
      <c r="I31045"/>
      <c r="L31045"/>
    </row>
    <row r="31046" spans="3:12">
      <c r="C31046"/>
      <c r="E31046" s="179"/>
      <c r="I31046"/>
      <c r="L31046"/>
    </row>
    <row r="31047" spans="3:12">
      <c r="C31047"/>
      <c r="E31047" s="179"/>
      <c r="I31047"/>
      <c r="L31047"/>
    </row>
    <row r="31048" spans="3:12">
      <c r="C31048"/>
      <c r="E31048" s="179"/>
      <c r="I31048"/>
      <c r="L31048"/>
    </row>
    <row r="31049" spans="3:12">
      <c r="C31049"/>
      <c r="E31049" s="179"/>
      <c r="I31049"/>
      <c r="L31049"/>
    </row>
    <row r="31050" spans="3:12">
      <c r="C31050"/>
      <c r="E31050" s="179"/>
      <c r="I31050"/>
      <c r="L31050"/>
    </row>
    <row r="31051" spans="3:12">
      <c r="C31051"/>
      <c r="E31051" s="179"/>
      <c r="I31051"/>
      <c r="L31051"/>
    </row>
    <row r="31052" spans="3:12">
      <c r="C31052"/>
      <c r="E31052" s="179"/>
      <c r="I31052"/>
      <c r="L31052"/>
    </row>
    <row r="31053" spans="3:12">
      <c r="C31053"/>
      <c r="E31053" s="179"/>
      <c r="I31053"/>
      <c r="L31053"/>
    </row>
    <row r="31054" spans="3:12">
      <c r="C31054"/>
      <c r="E31054" s="179"/>
      <c r="I31054"/>
      <c r="L31054"/>
    </row>
    <row r="31055" spans="3:12">
      <c r="C31055"/>
      <c r="E31055" s="179"/>
      <c r="I31055"/>
      <c r="L31055"/>
    </row>
    <row r="31056" spans="3:12">
      <c r="C31056"/>
      <c r="E31056" s="179"/>
      <c r="I31056"/>
      <c r="L31056"/>
    </row>
    <row r="31057" spans="3:12">
      <c r="C31057"/>
      <c r="E31057" s="179"/>
      <c r="I31057"/>
      <c r="L31057"/>
    </row>
    <row r="31058" spans="3:12">
      <c r="C31058"/>
      <c r="E31058" s="179"/>
      <c r="I31058"/>
      <c r="L31058"/>
    </row>
    <row r="31059" spans="3:12">
      <c r="C31059"/>
      <c r="E31059" s="179"/>
      <c r="I31059"/>
      <c r="L31059"/>
    </row>
    <row r="31060" spans="3:12">
      <c r="C31060"/>
      <c r="E31060" s="179"/>
      <c r="I31060"/>
      <c r="L31060"/>
    </row>
    <row r="31061" spans="3:12">
      <c r="C31061"/>
      <c r="E31061" s="179"/>
      <c r="I31061"/>
      <c r="L31061"/>
    </row>
    <row r="31062" spans="3:12">
      <c r="C31062"/>
      <c r="E31062" s="179"/>
      <c r="I31062"/>
      <c r="L31062"/>
    </row>
    <row r="31063" spans="3:12">
      <c r="C31063"/>
      <c r="E31063" s="179"/>
      <c r="I31063"/>
      <c r="L31063"/>
    </row>
    <row r="31064" spans="3:12">
      <c r="C31064"/>
      <c r="E31064" s="179"/>
      <c r="I31064"/>
      <c r="L31064"/>
    </row>
    <row r="31065" spans="3:12">
      <c r="C31065"/>
      <c r="E31065" s="179"/>
      <c r="I31065"/>
      <c r="L31065"/>
    </row>
    <row r="31066" spans="3:12">
      <c r="C31066"/>
      <c r="E31066" s="179"/>
      <c r="I31066"/>
      <c r="L31066"/>
    </row>
    <row r="31067" spans="3:12">
      <c r="C31067"/>
      <c r="E31067" s="179"/>
      <c r="I31067"/>
      <c r="L31067"/>
    </row>
    <row r="31068" spans="3:12">
      <c r="C31068"/>
      <c r="E31068" s="179"/>
      <c r="I31068"/>
      <c r="L31068"/>
    </row>
    <row r="31069" spans="3:12">
      <c r="C31069"/>
      <c r="E31069" s="179"/>
      <c r="I31069"/>
      <c r="L31069"/>
    </row>
    <row r="31070" spans="3:12">
      <c r="C31070"/>
      <c r="E31070" s="179"/>
      <c r="I31070"/>
      <c r="L31070"/>
    </row>
    <row r="31071" spans="3:12">
      <c r="C31071"/>
      <c r="E31071" s="179"/>
      <c r="I31071"/>
      <c r="L31071"/>
    </row>
    <row r="31072" spans="3:12">
      <c r="C31072"/>
      <c r="E31072" s="179"/>
      <c r="I31072"/>
      <c r="L31072"/>
    </row>
    <row r="31073" spans="3:12">
      <c r="C31073"/>
      <c r="E31073" s="179"/>
      <c r="I31073"/>
      <c r="L31073"/>
    </row>
    <row r="31074" spans="3:12">
      <c r="C31074"/>
      <c r="E31074" s="179"/>
      <c r="I31074"/>
      <c r="L31074"/>
    </row>
    <row r="31075" spans="3:12">
      <c r="C31075"/>
      <c r="E31075" s="179"/>
      <c r="I31075"/>
      <c r="L31075"/>
    </row>
    <row r="31076" spans="3:12">
      <c r="C31076"/>
      <c r="E31076" s="179"/>
      <c r="I31076"/>
      <c r="L31076"/>
    </row>
    <row r="31077" spans="3:12">
      <c r="C31077"/>
      <c r="E31077" s="179"/>
      <c r="I31077"/>
      <c r="L31077"/>
    </row>
    <row r="31078" spans="3:12">
      <c r="C31078"/>
      <c r="E31078" s="179"/>
      <c r="I31078"/>
      <c r="L31078"/>
    </row>
    <row r="31079" spans="3:12">
      <c r="C31079"/>
      <c r="E31079" s="179"/>
      <c r="I31079"/>
      <c r="L31079"/>
    </row>
    <row r="31080" spans="3:12">
      <c r="C31080"/>
      <c r="E31080" s="179"/>
      <c r="I31080"/>
      <c r="L31080"/>
    </row>
    <row r="31081" spans="3:12">
      <c r="C31081"/>
      <c r="E31081" s="179"/>
      <c r="I31081"/>
      <c r="L31081"/>
    </row>
    <row r="31082" spans="3:12">
      <c r="C31082"/>
      <c r="E31082" s="179"/>
      <c r="I31082"/>
      <c r="L31082"/>
    </row>
    <row r="31083" spans="3:12">
      <c r="C31083"/>
      <c r="E31083" s="179"/>
      <c r="I31083"/>
      <c r="L31083"/>
    </row>
    <row r="31084" spans="3:12">
      <c r="C31084"/>
      <c r="E31084" s="179"/>
      <c r="I31084"/>
      <c r="L31084"/>
    </row>
    <row r="31085" spans="3:12">
      <c r="C31085"/>
      <c r="E31085" s="179"/>
      <c r="I31085"/>
      <c r="L31085"/>
    </row>
    <row r="31086" spans="3:12">
      <c r="C31086"/>
      <c r="E31086" s="179"/>
      <c r="I31086"/>
      <c r="L31086"/>
    </row>
    <row r="31087" spans="3:12">
      <c r="C31087"/>
      <c r="E31087" s="179"/>
      <c r="I31087"/>
      <c r="L31087"/>
    </row>
    <row r="31088" spans="3:12">
      <c r="C31088"/>
      <c r="E31088" s="179"/>
      <c r="I31088"/>
      <c r="L31088"/>
    </row>
    <row r="31089" spans="3:12">
      <c r="C31089"/>
      <c r="E31089" s="179"/>
      <c r="I31089"/>
      <c r="L31089"/>
    </row>
    <row r="31090" spans="3:12">
      <c r="C31090"/>
      <c r="E31090" s="179"/>
      <c r="I31090"/>
      <c r="L31090"/>
    </row>
    <row r="31091" spans="3:12">
      <c r="C31091"/>
      <c r="E31091" s="179"/>
      <c r="I31091"/>
      <c r="L31091"/>
    </row>
    <row r="31092" spans="3:12">
      <c r="C31092"/>
      <c r="E31092" s="179"/>
      <c r="I31092"/>
      <c r="L31092"/>
    </row>
    <row r="31093" spans="3:12">
      <c r="C31093"/>
      <c r="E31093" s="179"/>
      <c r="I31093"/>
      <c r="L31093"/>
    </row>
    <row r="31094" spans="3:12">
      <c r="C31094"/>
      <c r="E31094" s="179"/>
      <c r="I31094"/>
      <c r="L31094"/>
    </row>
    <row r="31095" spans="3:12">
      <c r="C31095"/>
      <c r="E31095" s="179"/>
      <c r="I31095"/>
      <c r="L31095"/>
    </row>
    <row r="31096" spans="3:12">
      <c r="C31096"/>
      <c r="E31096" s="179"/>
      <c r="I31096"/>
      <c r="L31096"/>
    </row>
    <row r="31097" spans="3:12">
      <c r="C31097"/>
      <c r="E31097" s="179"/>
      <c r="I31097"/>
      <c r="L31097"/>
    </row>
    <row r="31098" spans="3:12">
      <c r="C31098"/>
      <c r="E31098" s="179"/>
      <c r="I31098"/>
      <c r="L31098"/>
    </row>
    <row r="31099" spans="3:12">
      <c r="C31099"/>
      <c r="E31099" s="179"/>
      <c r="I31099"/>
      <c r="L31099"/>
    </row>
    <row r="31100" spans="3:12">
      <c r="C31100"/>
      <c r="E31100" s="179"/>
      <c r="I31100"/>
      <c r="L31100"/>
    </row>
    <row r="31101" spans="3:12">
      <c r="C31101"/>
      <c r="E31101" s="179"/>
      <c r="I31101"/>
      <c r="L31101"/>
    </row>
    <row r="31102" spans="3:12">
      <c r="C31102"/>
      <c r="E31102" s="179"/>
      <c r="I31102"/>
      <c r="L31102"/>
    </row>
    <row r="31103" spans="3:12">
      <c r="C31103"/>
      <c r="E31103" s="179"/>
      <c r="I31103"/>
      <c r="L31103"/>
    </row>
    <row r="31104" spans="3:12">
      <c r="C31104"/>
      <c r="E31104" s="179"/>
      <c r="I31104"/>
      <c r="L31104"/>
    </row>
    <row r="31105" spans="3:12">
      <c r="C31105"/>
      <c r="E31105" s="179"/>
      <c r="I31105"/>
      <c r="L31105"/>
    </row>
    <row r="31106" spans="3:12">
      <c r="C31106"/>
      <c r="E31106" s="179"/>
      <c r="I31106"/>
      <c r="L31106"/>
    </row>
    <row r="31107" spans="3:12">
      <c r="C31107"/>
      <c r="E31107" s="179"/>
      <c r="I31107"/>
      <c r="L31107"/>
    </row>
    <row r="31108" spans="3:12">
      <c r="C31108"/>
      <c r="E31108" s="179"/>
      <c r="I31108"/>
      <c r="L31108"/>
    </row>
    <row r="31109" spans="3:12">
      <c r="C31109"/>
      <c r="E31109" s="179"/>
      <c r="I31109"/>
      <c r="L31109"/>
    </row>
    <row r="31110" spans="3:12">
      <c r="C31110"/>
      <c r="E31110" s="179"/>
      <c r="I31110"/>
      <c r="L31110"/>
    </row>
    <row r="31111" spans="3:12">
      <c r="C31111"/>
      <c r="E31111" s="179"/>
      <c r="I31111"/>
      <c r="L31111"/>
    </row>
    <row r="31112" spans="3:12">
      <c r="C31112"/>
      <c r="E31112" s="179"/>
      <c r="I31112"/>
      <c r="L31112"/>
    </row>
    <row r="31113" spans="3:12">
      <c r="C31113"/>
      <c r="E31113" s="179"/>
      <c r="I31113"/>
      <c r="L31113"/>
    </row>
    <row r="31114" spans="3:12">
      <c r="C31114"/>
      <c r="E31114" s="179"/>
      <c r="I31114"/>
      <c r="L31114"/>
    </row>
    <row r="31115" spans="3:12">
      <c r="C31115"/>
      <c r="E31115" s="179"/>
      <c r="I31115"/>
      <c r="L31115"/>
    </row>
    <row r="31116" spans="3:12">
      <c r="C31116"/>
      <c r="E31116" s="179"/>
      <c r="I31116"/>
      <c r="L31116"/>
    </row>
    <row r="31117" spans="3:12">
      <c r="C31117"/>
      <c r="E31117" s="179"/>
      <c r="I31117"/>
      <c r="L31117"/>
    </row>
    <row r="31118" spans="3:12">
      <c r="C31118"/>
      <c r="E31118" s="179"/>
      <c r="I31118"/>
      <c r="L31118"/>
    </row>
    <row r="31119" spans="3:12">
      <c r="C31119"/>
      <c r="E31119" s="179"/>
      <c r="I31119"/>
      <c r="L31119"/>
    </row>
    <row r="31120" spans="3:12">
      <c r="C31120"/>
      <c r="E31120" s="179"/>
      <c r="I31120"/>
      <c r="L31120"/>
    </row>
    <row r="31121" spans="3:12">
      <c r="C31121"/>
      <c r="E31121" s="179"/>
      <c r="I31121"/>
      <c r="L31121"/>
    </row>
    <row r="31122" spans="3:12">
      <c r="C31122"/>
      <c r="E31122" s="179"/>
      <c r="I31122"/>
      <c r="L31122"/>
    </row>
    <row r="31123" spans="3:12">
      <c r="C31123"/>
      <c r="E31123" s="179"/>
      <c r="I31123"/>
      <c r="L31123"/>
    </row>
    <row r="31124" spans="3:12">
      <c r="C31124"/>
      <c r="E31124" s="179"/>
      <c r="I31124"/>
      <c r="L31124"/>
    </row>
    <row r="31125" spans="3:12">
      <c r="C31125"/>
      <c r="E31125" s="179"/>
      <c r="I31125"/>
      <c r="L31125"/>
    </row>
    <row r="31126" spans="3:12">
      <c r="C31126"/>
      <c r="E31126" s="179"/>
      <c r="I31126"/>
      <c r="L31126"/>
    </row>
    <row r="31127" spans="3:12">
      <c r="C31127"/>
      <c r="E31127" s="179"/>
      <c r="I31127"/>
      <c r="L31127"/>
    </row>
    <row r="31128" spans="3:12">
      <c r="C31128"/>
      <c r="E31128" s="179"/>
      <c r="I31128"/>
      <c r="L31128"/>
    </row>
    <row r="31129" spans="3:12">
      <c r="C31129"/>
      <c r="E31129" s="179"/>
      <c r="I31129"/>
      <c r="L31129"/>
    </row>
    <row r="31130" spans="3:12">
      <c r="C31130"/>
      <c r="E31130" s="179"/>
      <c r="I31130"/>
      <c r="L31130"/>
    </row>
    <row r="31131" spans="3:12">
      <c r="C31131"/>
      <c r="E31131" s="179"/>
      <c r="I31131"/>
      <c r="L31131"/>
    </row>
    <row r="31132" spans="3:12">
      <c r="C31132"/>
      <c r="E31132" s="179"/>
      <c r="I31132"/>
      <c r="L31132"/>
    </row>
    <row r="31133" spans="3:12">
      <c r="C31133"/>
      <c r="E31133" s="179"/>
      <c r="I31133"/>
      <c r="L31133"/>
    </row>
    <row r="31134" spans="3:12">
      <c r="C31134"/>
      <c r="E31134" s="179"/>
      <c r="I31134"/>
      <c r="L31134"/>
    </row>
    <row r="31135" spans="3:12">
      <c r="C31135"/>
      <c r="E31135" s="179"/>
      <c r="I31135"/>
      <c r="L31135"/>
    </row>
    <row r="31136" spans="3:12">
      <c r="C31136"/>
      <c r="E31136" s="179"/>
      <c r="I31136"/>
      <c r="L31136"/>
    </row>
    <row r="31137" spans="3:12">
      <c r="C31137"/>
      <c r="E31137" s="179"/>
      <c r="I31137"/>
      <c r="L31137"/>
    </row>
    <row r="31138" spans="3:12">
      <c r="C31138"/>
      <c r="E31138" s="179"/>
      <c r="I31138"/>
      <c r="L31138"/>
    </row>
    <row r="31139" spans="3:12">
      <c r="C31139"/>
      <c r="E31139" s="179"/>
      <c r="I31139"/>
      <c r="L31139"/>
    </row>
    <row r="31140" spans="3:12">
      <c r="C31140"/>
      <c r="E31140" s="179"/>
      <c r="I31140"/>
      <c r="L31140"/>
    </row>
    <row r="31141" spans="3:12">
      <c r="C31141"/>
      <c r="E31141" s="179"/>
      <c r="I31141"/>
      <c r="L31141"/>
    </row>
    <row r="31142" spans="3:12">
      <c r="C31142"/>
      <c r="E31142" s="179"/>
      <c r="I31142"/>
      <c r="L31142"/>
    </row>
    <row r="31143" spans="3:12">
      <c r="C31143"/>
      <c r="E31143" s="179"/>
      <c r="I31143"/>
      <c r="L31143"/>
    </row>
    <row r="31144" spans="3:12">
      <c r="C31144"/>
      <c r="E31144" s="179"/>
      <c r="I31144"/>
      <c r="L31144"/>
    </row>
    <row r="31145" spans="3:12">
      <c r="C31145"/>
      <c r="E31145" s="179"/>
      <c r="I31145"/>
      <c r="L31145"/>
    </row>
    <row r="31146" spans="3:12">
      <c r="C31146"/>
      <c r="E31146" s="179"/>
      <c r="I31146"/>
      <c r="L31146"/>
    </row>
    <row r="31147" spans="3:12">
      <c r="C31147"/>
      <c r="E31147" s="179"/>
      <c r="I31147"/>
      <c r="L31147"/>
    </row>
    <row r="31148" spans="3:12">
      <c r="C31148"/>
      <c r="E31148" s="179"/>
      <c r="I31148"/>
      <c r="L31148"/>
    </row>
    <row r="31149" spans="3:12">
      <c r="C31149"/>
      <c r="E31149" s="179"/>
      <c r="I31149"/>
      <c r="L31149"/>
    </row>
    <row r="31150" spans="3:12">
      <c r="C31150"/>
      <c r="E31150" s="179"/>
      <c r="I31150"/>
      <c r="L31150"/>
    </row>
    <row r="31151" spans="3:12">
      <c r="C31151"/>
      <c r="E31151" s="179"/>
      <c r="I31151"/>
      <c r="L31151"/>
    </row>
    <row r="31152" spans="3:12">
      <c r="C31152"/>
      <c r="E31152" s="179"/>
      <c r="I31152"/>
      <c r="L31152"/>
    </row>
    <row r="31153" spans="3:12">
      <c r="C31153"/>
      <c r="E31153" s="179"/>
      <c r="I31153"/>
      <c r="L31153"/>
    </row>
    <row r="31154" spans="3:12">
      <c r="C31154"/>
      <c r="E31154" s="179"/>
      <c r="I31154"/>
      <c r="L31154"/>
    </row>
    <row r="31155" spans="3:12">
      <c r="C31155"/>
      <c r="E31155" s="179"/>
      <c r="I31155"/>
      <c r="L31155"/>
    </row>
    <row r="31156" spans="3:12">
      <c r="C31156"/>
      <c r="E31156" s="179"/>
      <c r="I31156"/>
      <c r="L31156"/>
    </row>
    <row r="31157" spans="3:12">
      <c r="C31157"/>
      <c r="E31157" s="179"/>
      <c r="I31157"/>
      <c r="L31157"/>
    </row>
    <row r="31158" spans="3:12">
      <c r="C31158"/>
      <c r="E31158" s="179"/>
      <c r="I31158"/>
      <c r="L31158"/>
    </row>
    <row r="31159" spans="3:12">
      <c r="C31159"/>
      <c r="E31159" s="179"/>
      <c r="I31159"/>
      <c r="L31159"/>
    </row>
    <row r="31160" spans="3:12">
      <c r="C31160"/>
      <c r="E31160" s="179"/>
      <c r="I31160"/>
      <c r="L31160"/>
    </row>
    <row r="31161" spans="3:12">
      <c r="C31161"/>
      <c r="E31161" s="179"/>
      <c r="I31161"/>
      <c r="L31161"/>
    </row>
    <row r="31162" spans="3:12">
      <c r="C31162"/>
      <c r="E31162" s="179"/>
      <c r="I31162"/>
      <c r="L31162"/>
    </row>
    <row r="31163" spans="3:12">
      <c r="C31163"/>
      <c r="E31163" s="179"/>
      <c r="I31163"/>
      <c r="L31163"/>
    </row>
    <row r="31164" spans="3:12">
      <c r="C31164"/>
      <c r="E31164" s="179"/>
      <c r="I31164"/>
      <c r="L31164"/>
    </row>
    <row r="31165" spans="3:12">
      <c r="C31165"/>
      <c r="E31165" s="179"/>
      <c r="I31165"/>
      <c r="L31165"/>
    </row>
    <row r="31166" spans="3:12">
      <c r="C31166"/>
      <c r="E31166" s="179"/>
      <c r="I31166"/>
      <c r="L31166"/>
    </row>
    <row r="31167" spans="3:12">
      <c r="C31167"/>
      <c r="E31167" s="179"/>
      <c r="I31167"/>
      <c r="L31167"/>
    </row>
    <row r="31168" spans="3:12">
      <c r="C31168"/>
      <c r="E31168" s="179"/>
      <c r="I31168"/>
      <c r="L31168"/>
    </row>
    <row r="31169" spans="3:12">
      <c r="C31169"/>
      <c r="E31169" s="179"/>
      <c r="I31169"/>
      <c r="L31169"/>
    </row>
    <row r="31170" spans="3:12">
      <c r="C31170"/>
      <c r="E31170" s="179"/>
      <c r="I31170"/>
      <c r="L31170"/>
    </row>
    <row r="31171" spans="3:12">
      <c r="C31171"/>
      <c r="E31171" s="179"/>
      <c r="I31171"/>
      <c r="L31171"/>
    </row>
    <row r="31172" spans="3:12">
      <c r="C31172"/>
      <c r="E31172" s="179"/>
      <c r="I31172"/>
      <c r="L31172"/>
    </row>
    <row r="31173" spans="3:12">
      <c r="C31173"/>
      <c r="E31173" s="179"/>
      <c r="I31173"/>
      <c r="L31173"/>
    </row>
    <row r="31174" spans="3:12">
      <c r="C31174"/>
      <c r="E31174" s="179"/>
      <c r="I31174"/>
      <c r="L31174"/>
    </row>
    <row r="31175" spans="3:12">
      <c r="C31175"/>
      <c r="E31175" s="179"/>
      <c r="I31175"/>
      <c r="L31175"/>
    </row>
    <row r="31176" spans="3:12">
      <c r="C31176"/>
      <c r="E31176" s="179"/>
      <c r="I31176"/>
      <c r="L31176"/>
    </row>
    <row r="31177" spans="3:12">
      <c r="C31177"/>
      <c r="E31177" s="179"/>
      <c r="I31177"/>
      <c r="L31177"/>
    </row>
    <row r="31178" spans="3:12">
      <c r="C31178"/>
      <c r="E31178" s="179"/>
      <c r="I31178"/>
      <c r="L31178"/>
    </row>
    <row r="31179" spans="3:12">
      <c r="C31179"/>
      <c r="E31179" s="179"/>
      <c r="I31179"/>
      <c r="L31179"/>
    </row>
    <row r="31180" spans="3:12">
      <c r="C31180"/>
      <c r="E31180" s="179"/>
      <c r="I31180"/>
      <c r="L31180"/>
    </row>
    <row r="31181" spans="3:12">
      <c r="C31181"/>
      <c r="E31181" s="179"/>
      <c r="I31181"/>
      <c r="L31181"/>
    </row>
    <row r="31182" spans="3:12">
      <c r="C31182"/>
      <c r="E31182" s="179"/>
      <c r="I31182"/>
      <c r="L31182"/>
    </row>
    <row r="31183" spans="3:12">
      <c r="C31183"/>
      <c r="E31183" s="179"/>
      <c r="I31183"/>
      <c r="L31183"/>
    </row>
    <row r="31184" spans="3:12">
      <c r="C31184"/>
      <c r="E31184" s="179"/>
      <c r="I31184"/>
      <c r="L31184"/>
    </row>
    <row r="31185" spans="3:12">
      <c r="C31185"/>
      <c r="E31185" s="179"/>
      <c r="I31185"/>
      <c r="L31185"/>
    </row>
    <row r="31186" spans="3:12">
      <c r="C31186"/>
      <c r="E31186" s="179"/>
      <c r="I31186"/>
      <c r="L31186"/>
    </row>
    <row r="31187" spans="3:12">
      <c r="C31187"/>
      <c r="E31187" s="179"/>
      <c r="I31187"/>
      <c r="L31187"/>
    </row>
    <row r="31188" spans="3:12">
      <c r="C31188"/>
      <c r="E31188" s="179"/>
      <c r="I31188"/>
      <c r="L31188"/>
    </row>
    <row r="31189" spans="3:12">
      <c r="C31189"/>
      <c r="E31189" s="179"/>
      <c r="I31189"/>
      <c r="L31189"/>
    </row>
    <row r="31190" spans="3:12">
      <c r="C31190"/>
      <c r="E31190" s="179"/>
      <c r="I31190"/>
      <c r="L31190"/>
    </row>
    <row r="31191" spans="3:12">
      <c r="C31191"/>
      <c r="E31191" s="179"/>
      <c r="I31191"/>
      <c r="L31191"/>
    </row>
    <row r="31192" spans="3:12">
      <c r="C31192"/>
      <c r="E31192" s="179"/>
      <c r="I31192"/>
      <c r="L31192"/>
    </row>
    <row r="31193" spans="3:12">
      <c r="C31193"/>
      <c r="E31193" s="179"/>
      <c r="I31193"/>
      <c r="L31193"/>
    </row>
    <row r="31194" spans="3:12">
      <c r="C31194"/>
      <c r="E31194" s="179"/>
      <c r="I31194"/>
      <c r="L31194"/>
    </row>
    <row r="31195" spans="3:12">
      <c r="C31195"/>
      <c r="E31195" s="179"/>
      <c r="I31195"/>
      <c r="L31195"/>
    </row>
    <row r="31196" spans="3:12">
      <c r="C31196"/>
      <c r="E31196" s="179"/>
      <c r="I31196"/>
      <c r="L31196"/>
    </row>
    <row r="31197" spans="3:12">
      <c r="C31197"/>
      <c r="E31197" s="179"/>
      <c r="I31197"/>
      <c r="L31197"/>
    </row>
    <row r="31198" spans="3:12">
      <c r="C31198"/>
      <c r="E31198" s="179"/>
      <c r="I31198"/>
      <c r="L31198"/>
    </row>
    <row r="31199" spans="3:12">
      <c r="C31199"/>
      <c r="E31199" s="179"/>
      <c r="I31199"/>
      <c r="L31199"/>
    </row>
    <row r="31200" spans="3:12">
      <c r="C31200"/>
      <c r="E31200" s="179"/>
      <c r="I31200"/>
      <c r="L31200"/>
    </row>
    <row r="31201" spans="3:12">
      <c r="C31201"/>
      <c r="E31201" s="179"/>
      <c r="I31201"/>
      <c r="L31201"/>
    </row>
    <row r="31202" spans="3:12">
      <c r="C31202"/>
      <c r="E31202" s="179"/>
      <c r="I31202"/>
      <c r="L31202"/>
    </row>
    <row r="31203" spans="3:12">
      <c r="C31203"/>
      <c r="E31203" s="179"/>
      <c r="I31203"/>
      <c r="L31203"/>
    </row>
    <row r="31204" spans="3:12">
      <c r="C31204"/>
      <c r="E31204" s="179"/>
      <c r="I31204"/>
      <c r="L31204"/>
    </row>
    <row r="31205" spans="3:12">
      <c r="C31205"/>
      <c r="E31205" s="179"/>
      <c r="I31205"/>
      <c r="L31205"/>
    </row>
    <row r="31206" spans="3:12">
      <c r="C31206"/>
      <c r="E31206" s="179"/>
      <c r="I31206"/>
      <c r="L31206"/>
    </row>
    <row r="31207" spans="3:12">
      <c r="C31207"/>
      <c r="E31207" s="179"/>
      <c r="I31207"/>
      <c r="L31207"/>
    </row>
    <row r="31208" spans="3:12">
      <c r="C31208"/>
      <c r="E31208" s="179"/>
      <c r="I31208"/>
      <c r="L31208"/>
    </row>
    <row r="31209" spans="3:12">
      <c r="C31209"/>
      <c r="E31209" s="179"/>
      <c r="I31209"/>
      <c r="L31209"/>
    </row>
    <row r="31210" spans="3:12">
      <c r="C31210"/>
      <c r="E31210" s="179"/>
      <c r="I31210"/>
      <c r="L31210"/>
    </row>
    <row r="31211" spans="3:12">
      <c r="C31211"/>
      <c r="E31211" s="179"/>
      <c r="I31211"/>
      <c r="L31211"/>
    </row>
    <row r="31212" spans="3:12">
      <c r="C31212"/>
      <c r="E31212" s="179"/>
      <c r="I31212"/>
      <c r="L31212"/>
    </row>
    <row r="31213" spans="3:12">
      <c r="C31213"/>
      <c r="E31213" s="179"/>
      <c r="I31213"/>
      <c r="L31213"/>
    </row>
    <row r="31214" spans="3:12">
      <c r="C31214"/>
      <c r="E31214" s="179"/>
      <c r="I31214"/>
      <c r="L31214"/>
    </row>
    <row r="31215" spans="3:12">
      <c r="C31215"/>
      <c r="E31215" s="179"/>
      <c r="I31215"/>
      <c r="L31215"/>
    </row>
    <row r="31216" spans="3:12">
      <c r="C31216"/>
      <c r="E31216" s="179"/>
      <c r="I31216"/>
      <c r="L31216"/>
    </row>
    <row r="31217" spans="3:12">
      <c r="C31217"/>
      <c r="E31217" s="179"/>
      <c r="I31217"/>
      <c r="L31217"/>
    </row>
    <row r="31218" spans="3:12">
      <c r="C31218"/>
      <c r="E31218" s="179"/>
      <c r="I31218"/>
      <c r="L31218"/>
    </row>
    <row r="31219" spans="3:12">
      <c r="C31219"/>
      <c r="E31219" s="179"/>
      <c r="I31219"/>
      <c r="L31219"/>
    </row>
    <row r="31220" spans="3:12">
      <c r="C31220"/>
      <c r="E31220" s="179"/>
      <c r="I31220"/>
      <c r="L31220"/>
    </row>
    <row r="31221" spans="3:12">
      <c r="C31221"/>
      <c r="E31221" s="179"/>
      <c r="I31221"/>
      <c r="L31221"/>
    </row>
    <row r="31222" spans="3:12">
      <c r="C31222"/>
      <c r="E31222" s="179"/>
      <c r="I31222"/>
      <c r="L31222"/>
    </row>
    <row r="31223" spans="3:12">
      <c r="C31223"/>
      <c r="E31223" s="179"/>
      <c r="I31223"/>
      <c r="L31223"/>
    </row>
    <row r="31224" spans="3:12">
      <c r="C31224"/>
      <c r="E31224" s="179"/>
      <c r="I31224"/>
      <c r="L31224"/>
    </row>
    <row r="31225" spans="3:12">
      <c r="C31225"/>
      <c r="E31225" s="179"/>
      <c r="I31225"/>
      <c r="L31225"/>
    </row>
    <row r="31226" spans="3:12">
      <c r="C31226"/>
      <c r="E31226" s="179"/>
      <c r="I31226"/>
      <c r="L31226"/>
    </row>
    <row r="31227" spans="3:12">
      <c r="C31227"/>
      <c r="E31227" s="179"/>
      <c r="I31227"/>
      <c r="L31227"/>
    </row>
    <row r="31228" spans="3:12">
      <c r="C31228"/>
      <c r="E31228" s="179"/>
      <c r="I31228"/>
      <c r="L31228"/>
    </row>
    <row r="31229" spans="3:12">
      <c r="C31229"/>
      <c r="E31229" s="179"/>
      <c r="I31229"/>
      <c r="L31229"/>
    </row>
    <row r="31230" spans="3:12">
      <c r="C31230"/>
      <c r="E31230" s="179"/>
      <c r="I31230"/>
      <c r="L31230"/>
    </row>
    <row r="31231" spans="3:12">
      <c r="C31231"/>
      <c r="E31231" s="179"/>
      <c r="I31231"/>
      <c r="L31231"/>
    </row>
    <row r="31232" spans="3:12">
      <c r="C31232"/>
      <c r="E31232" s="179"/>
      <c r="I31232"/>
      <c r="L31232"/>
    </row>
    <row r="31233" spans="3:12">
      <c r="C31233"/>
      <c r="E31233" s="179"/>
      <c r="I31233"/>
      <c r="L31233"/>
    </row>
    <row r="31234" spans="3:12">
      <c r="C31234"/>
      <c r="E31234" s="179"/>
      <c r="I31234"/>
      <c r="L31234"/>
    </row>
    <row r="31235" spans="3:12">
      <c r="C31235"/>
      <c r="E31235" s="179"/>
      <c r="I31235"/>
      <c r="L31235"/>
    </row>
    <row r="31236" spans="3:12">
      <c r="C31236"/>
      <c r="E31236" s="179"/>
      <c r="I31236"/>
      <c r="L31236"/>
    </row>
    <row r="31237" spans="3:12">
      <c r="C31237"/>
      <c r="E31237" s="179"/>
      <c r="I31237"/>
      <c r="L31237"/>
    </row>
    <row r="31238" spans="3:12">
      <c r="C31238"/>
      <c r="E31238" s="179"/>
      <c r="I31238"/>
      <c r="L31238"/>
    </row>
    <row r="31239" spans="3:12">
      <c r="C31239"/>
      <c r="E31239" s="179"/>
      <c r="I31239"/>
      <c r="L31239"/>
    </row>
    <row r="31240" spans="3:12">
      <c r="C31240"/>
      <c r="E31240" s="179"/>
      <c r="I31240"/>
      <c r="L31240"/>
    </row>
    <row r="31241" spans="3:12">
      <c r="C31241"/>
      <c r="E31241" s="179"/>
      <c r="I31241"/>
      <c r="L31241"/>
    </row>
    <row r="31242" spans="3:12">
      <c r="C31242"/>
      <c r="E31242" s="179"/>
      <c r="I31242"/>
      <c r="L31242"/>
    </row>
    <row r="31243" spans="3:12">
      <c r="C31243"/>
      <c r="E31243" s="179"/>
      <c r="I31243"/>
      <c r="L31243"/>
    </row>
    <row r="31244" spans="3:12">
      <c r="C31244"/>
      <c r="E31244" s="179"/>
      <c r="I31244"/>
      <c r="L31244"/>
    </row>
    <row r="31245" spans="3:12">
      <c r="C31245"/>
      <c r="E31245" s="179"/>
      <c r="I31245"/>
      <c r="L31245"/>
    </row>
    <row r="31246" spans="3:12">
      <c r="C31246"/>
      <c r="E31246" s="179"/>
      <c r="I31246"/>
      <c r="L31246"/>
    </row>
    <row r="31247" spans="3:12">
      <c r="C31247"/>
      <c r="E31247" s="179"/>
      <c r="I31247"/>
      <c r="L31247"/>
    </row>
    <row r="31248" spans="3:12">
      <c r="C31248"/>
      <c r="E31248" s="179"/>
      <c r="I31248"/>
      <c r="L31248"/>
    </row>
    <row r="31249" spans="3:12">
      <c r="C31249"/>
      <c r="E31249" s="179"/>
      <c r="I31249"/>
      <c r="L31249"/>
    </row>
    <row r="31250" spans="3:12">
      <c r="C31250"/>
      <c r="E31250" s="179"/>
      <c r="I31250"/>
      <c r="L31250"/>
    </row>
    <row r="31251" spans="3:12">
      <c r="C31251"/>
      <c r="E31251" s="179"/>
      <c r="I31251"/>
      <c r="L31251"/>
    </row>
    <row r="31252" spans="3:12">
      <c r="C31252"/>
      <c r="E31252" s="179"/>
      <c r="I31252"/>
      <c r="L31252"/>
    </row>
    <row r="31253" spans="3:12">
      <c r="C31253"/>
      <c r="E31253" s="179"/>
      <c r="I31253"/>
      <c r="L31253"/>
    </row>
    <row r="31254" spans="3:12">
      <c r="C31254"/>
      <c r="E31254" s="179"/>
      <c r="I31254"/>
      <c r="L31254"/>
    </row>
    <row r="31255" spans="3:12">
      <c r="C31255"/>
      <c r="E31255" s="179"/>
      <c r="I31255"/>
      <c r="L31255"/>
    </row>
    <row r="31256" spans="3:12">
      <c r="C31256"/>
      <c r="E31256" s="179"/>
      <c r="I31256"/>
      <c r="L31256"/>
    </row>
    <row r="31257" spans="3:12">
      <c r="C31257"/>
      <c r="E31257" s="179"/>
      <c r="I31257"/>
      <c r="L31257"/>
    </row>
    <row r="31258" spans="3:12">
      <c r="C31258"/>
      <c r="E31258" s="179"/>
      <c r="I31258"/>
      <c r="L31258"/>
    </row>
    <row r="31259" spans="3:12">
      <c r="C31259"/>
      <c r="E31259" s="179"/>
      <c r="I31259"/>
      <c r="L31259"/>
    </row>
    <row r="31260" spans="3:12">
      <c r="C31260"/>
      <c r="E31260" s="179"/>
      <c r="I31260"/>
      <c r="L31260"/>
    </row>
    <row r="31261" spans="3:12">
      <c r="C31261"/>
      <c r="E31261" s="179"/>
      <c r="I31261"/>
      <c r="L31261"/>
    </row>
    <row r="31262" spans="3:12">
      <c r="C31262"/>
      <c r="E31262" s="179"/>
      <c r="I31262"/>
      <c r="L31262"/>
    </row>
    <row r="31263" spans="3:12">
      <c r="C31263"/>
      <c r="E31263" s="179"/>
      <c r="I31263"/>
      <c r="L31263"/>
    </row>
    <row r="31264" spans="3:12">
      <c r="C31264"/>
      <c r="E31264" s="179"/>
      <c r="I31264"/>
      <c r="L31264"/>
    </row>
    <row r="31265" spans="3:12">
      <c r="C31265"/>
      <c r="E31265" s="179"/>
      <c r="I31265"/>
      <c r="L31265"/>
    </row>
    <row r="31266" spans="3:12">
      <c r="C31266"/>
      <c r="E31266" s="179"/>
      <c r="I31266"/>
      <c r="L31266"/>
    </row>
    <row r="31267" spans="3:12">
      <c r="C31267"/>
      <c r="E31267" s="179"/>
      <c r="I31267"/>
      <c r="L31267"/>
    </row>
    <row r="31268" spans="3:12">
      <c r="C31268"/>
      <c r="E31268" s="179"/>
      <c r="I31268"/>
      <c r="L31268"/>
    </row>
    <row r="31269" spans="3:12">
      <c r="C31269"/>
      <c r="E31269" s="179"/>
      <c r="I31269"/>
      <c r="L31269"/>
    </row>
    <row r="31270" spans="3:12">
      <c r="C31270"/>
      <c r="E31270" s="179"/>
      <c r="I31270"/>
      <c r="L31270"/>
    </row>
    <row r="31271" spans="3:12">
      <c r="C31271"/>
      <c r="E31271" s="179"/>
      <c r="I31271"/>
      <c r="L31271"/>
    </row>
    <row r="31272" spans="3:12">
      <c r="C31272"/>
      <c r="E31272" s="179"/>
      <c r="I31272"/>
      <c r="L31272"/>
    </row>
    <row r="31273" spans="3:12">
      <c r="C31273"/>
      <c r="E31273" s="179"/>
      <c r="I31273"/>
      <c r="L31273"/>
    </row>
    <row r="31274" spans="3:12">
      <c r="C31274"/>
      <c r="E31274" s="179"/>
      <c r="I31274"/>
      <c r="L31274"/>
    </row>
    <row r="31275" spans="3:12">
      <c r="C31275"/>
      <c r="E31275" s="179"/>
      <c r="I31275"/>
      <c r="L31275"/>
    </row>
    <row r="31276" spans="3:12">
      <c r="C31276"/>
      <c r="E31276" s="179"/>
      <c r="I31276"/>
      <c r="L31276"/>
    </row>
    <row r="31277" spans="3:12">
      <c r="C31277"/>
      <c r="E31277" s="179"/>
      <c r="I31277"/>
      <c r="L31277"/>
    </row>
    <row r="31278" spans="3:12">
      <c r="C31278"/>
      <c r="E31278" s="179"/>
      <c r="I31278"/>
      <c r="L31278"/>
    </row>
    <row r="31279" spans="3:12">
      <c r="C31279"/>
      <c r="E31279" s="179"/>
      <c r="I31279"/>
      <c r="L31279"/>
    </row>
    <row r="31280" spans="3:12">
      <c r="C31280"/>
      <c r="E31280" s="179"/>
      <c r="I31280"/>
      <c r="L31280"/>
    </row>
    <row r="31281" spans="3:12">
      <c r="C31281"/>
      <c r="E31281" s="179"/>
      <c r="I31281"/>
      <c r="L31281"/>
    </row>
    <row r="31282" spans="3:12">
      <c r="C31282"/>
      <c r="E31282" s="179"/>
      <c r="I31282"/>
      <c r="L31282"/>
    </row>
    <row r="31283" spans="3:12">
      <c r="C31283"/>
      <c r="E31283" s="179"/>
      <c r="I31283"/>
      <c r="L31283"/>
    </row>
    <row r="31284" spans="3:12">
      <c r="C31284"/>
      <c r="E31284" s="179"/>
      <c r="I31284"/>
      <c r="L31284"/>
    </row>
    <row r="31285" spans="3:12">
      <c r="C31285"/>
      <c r="E31285" s="179"/>
      <c r="I31285"/>
      <c r="L31285"/>
    </row>
    <row r="31286" spans="3:12">
      <c r="C31286"/>
      <c r="E31286" s="179"/>
      <c r="I31286"/>
      <c r="L31286"/>
    </row>
    <row r="31287" spans="3:12">
      <c r="C31287"/>
      <c r="E31287" s="179"/>
      <c r="I31287"/>
      <c r="L31287"/>
    </row>
    <row r="31288" spans="3:12">
      <c r="C31288"/>
      <c r="E31288" s="179"/>
      <c r="I31288"/>
      <c r="L31288"/>
    </row>
    <row r="31289" spans="3:12">
      <c r="C31289"/>
      <c r="E31289" s="179"/>
      <c r="I31289"/>
      <c r="L31289"/>
    </row>
    <row r="31290" spans="3:12">
      <c r="C31290"/>
      <c r="E31290" s="179"/>
      <c r="I31290"/>
      <c r="L31290"/>
    </row>
    <row r="31291" spans="3:12">
      <c r="C31291"/>
      <c r="E31291" s="179"/>
      <c r="I31291"/>
      <c r="L31291"/>
    </row>
    <row r="31292" spans="3:12">
      <c r="C31292"/>
      <c r="E31292" s="179"/>
      <c r="I31292"/>
      <c r="L31292"/>
    </row>
    <row r="31293" spans="3:12">
      <c r="C31293"/>
      <c r="E31293" s="179"/>
      <c r="I31293"/>
      <c r="L31293"/>
    </row>
    <row r="31294" spans="3:12">
      <c r="C31294"/>
      <c r="E31294" s="179"/>
      <c r="I31294"/>
      <c r="L31294"/>
    </row>
    <row r="31295" spans="3:12">
      <c r="C31295"/>
      <c r="E31295" s="179"/>
      <c r="I31295"/>
      <c r="L31295"/>
    </row>
    <row r="31296" spans="3:12">
      <c r="C31296"/>
      <c r="E31296" s="179"/>
      <c r="I31296"/>
      <c r="L31296"/>
    </row>
    <row r="31297" spans="3:12">
      <c r="C31297"/>
      <c r="E31297" s="179"/>
      <c r="I31297"/>
      <c r="L31297"/>
    </row>
    <row r="31298" spans="3:12">
      <c r="C31298"/>
      <c r="E31298" s="179"/>
      <c r="I31298"/>
      <c r="L31298"/>
    </row>
    <row r="31299" spans="3:12">
      <c r="C31299"/>
      <c r="E31299" s="179"/>
      <c r="I31299"/>
      <c r="L31299"/>
    </row>
    <row r="31300" spans="3:12">
      <c r="C31300"/>
      <c r="E31300" s="179"/>
      <c r="I31300"/>
      <c r="L31300"/>
    </row>
    <row r="31301" spans="3:12">
      <c r="C31301"/>
      <c r="E31301" s="179"/>
      <c r="I31301"/>
      <c r="L31301"/>
    </row>
    <row r="31302" spans="3:12">
      <c r="C31302"/>
      <c r="E31302" s="179"/>
      <c r="I31302"/>
      <c r="L31302"/>
    </row>
    <row r="31303" spans="3:12">
      <c r="C31303"/>
      <c r="E31303" s="179"/>
      <c r="I31303"/>
      <c r="L31303"/>
    </row>
    <row r="31304" spans="3:12">
      <c r="C31304"/>
      <c r="E31304" s="179"/>
      <c r="I31304"/>
      <c r="L31304"/>
    </row>
    <row r="31305" spans="3:12">
      <c r="C31305"/>
      <c r="E31305" s="179"/>
      <c r="I31305"/>
      <c r="L31305"/>
    </row>
    <row r="31306" spans="3:12">
      <c r="C31306"/>
      <c r="E31306" s="179"/>
      <c r="I31306"/>
      <c r="L31306"/>
    </row>
    <row r="31307" spans="3:12">
      <c r="C31307"/>
      <c r="E31307" s="179"/>
      <c r="I31307"/>
      <c r="L31307"/>
    </row>
    <row r="31308" spans="3:12">
      <c r="C31308"/>
      <c r="E31308" s="179"/>
      <c r="I31308"/>
      <c r="L31308"/>
    </row>
    <row r="31309" spans="3:12">
      <c r="C31309"/>
      <c r="E31309" s="179"/>
      <c r="I31309"/>
      <c r="L31309"/>
    </row>
    <row r="31310" spans="3:12">
      <c r="C31310"/>
      <c r="E31310" s="179"/>
      <c r="I31310"/>
      <c r="L31310"/>
    </row>
    <row r="31311" spans="3:12">
      <c r="C31311"/>
      <c r="E31311" s="179"/>
      <c r="I31311"/>
      <c r="L31311"/>
    </row>
    <row r="31312" spans="3:12">
      <c r="C31312"/>
      <c r="E31312" s="179"/>
      <c r="I31312"/>
      <c r="L31312"/>
    </row>
    <row r="31313" spans="3:12">
      <c r="C31313"/>
      <c r="E31313" s="179"/>
      <c r="I31313"/>
      <c r="L31313"/>
    </row>
    <row r="31314" spans="3:12">
      <c r="C31314"/>
      <c r="E31314" s="179"/>
      <c r="I31314"/>
      <c r="L31314"/>
    </row>
    <row r="31315" spans="3:12">
      <c r="C31315"/>
      <c r="E31315" s="179"/>
      <c r="I31315"/>
      <c r="L31315"/>
    </row>
    <row r="31316" spans="3:12">
      <c r="C31316"/>
      <c r="E31316" s="179"/>
      <c r="I31316"/>
      <c r="L31316"/>
    </row>
    <row r="31317" spans="3:12">
      <c r="C31317"/>
      <c r="E31317" s="179"/>
      <c r="I31317"/>
      <c r="L31317"/>
    </row>
    <row r="31318" spans="3:12">
      <c r="C31318"/>
      <c r="E31318" s="179"/>
      <c r="I31318"/>
      <c r="L31318"/>
    </row>
    <row r="31319" spans="3:12">
      <c r="C31319"/>
      <c r="E31319" s="179"/>
      <c r="I31319"/>
      <c r="L31319"/>
    </row>
    <row r="31320" spans="3:12">
      <c r="C31320"/>
      <c r="E31320" s="179"/>
      <c r="I31320"/>
      <c r="L31320"/>
    </row>
    <row r="31321" spans="3:12">
      <c r="C31321"/>
      <c r="E31321" s="179"/>
      <c r="I31321"/>
      <c r="L31321"/>
    </row>
    <row r="31322" spans="3:12">
      <c r="C31322"/>
      <c r="E31322" s="179"/>
      <c r="I31322"/>
      <c r="L31322"/>
    </row>
    <row r="31323" spans="3:12">
      <c r="C31323"/>
      <c r="E31323" s="179"/>
      <c r="I31323"/>
      <c r="L31323"/>
    </row>
    <row r="31324" spans="3:12">
      <c r="C31324"/>
      <c r="E31324" s="179"/>
      <c r="I31324"/>
      <c r="L31324"/>
    </row>
    <row r="31325" spans="3:12">
      <c r="C31325"/>
      <c r="E31325" s="179"/>
      <c r="I31325"/>
      <c r="L31325"/>
    </row>
    <row r="31326" spans="3:12">
      <c r="C31326"/>
      <c r="E31326" s="179"/>
      <c r="I31326"/>
      <c r="L31326"/>
    </row>
    <row r="31327" spans="3:12">
      <c r="C31327"/>
      <c r="E31327" s="179"/>
      <c r="I31327"/>
      <c r="L31327"/>
    </row>
    <row r="31328" spans="3:12">
      <c r="C31328"/>
      <c r="E31328" s="179"/>
      <c r="I31328"/>
      <c r="L31328"/>
    </row>
    <row r="31329" spans="3:12">
      <c r="C31329"/>
      <c r="E31329" s="179"/>
      <c r="I31329"/>
      <c r="L31329"/>
    </row>
    <row r="31330" spans="3:12">
      <c r="C31330"/>
      <c r="E31330" s="179"/>
      <c r="I31330"/>
      <c r="L31330"/>
    </row>
    <row r="31331" spans="3:12">
      <c r="C31331"/>
      <c r="E31331" s="179"/>
      <c r="I31331"/>
      <c r="L31331"/>
    </row>
    <row r="31332" spans="3:12">
      <c r="C31332"/>
      <c r="E31332" s="179"/>
      <c r="I31332"/>
      <c r="L31332"/>
    </row>
    <row r="31333" spans="3:12">
      <c r="C31333"/>
      <c r="E31333" s="179"/>
      <c r="I31333"/>
      <c r="L31333"/>
    </row>
    <row r="31334" spans="3:12">
      <c r="C31334"/>
      <c r="E31334" s="179"/>
      <c r="I31334"/>
      <c r="L31334"/>
    </row>
    <row r="31335" spans="3:12">
      <c r="C31335"/>
      <c r="E31335" s="179"/>
      <c r="I31335"/>
      <c r="L31335"/>
    </row>
    <row r="31336" spans="3:12">
      <c r="C31336"/>
      <c r="E31336" s="179"/>
      <c r="I31336"/>
      <c r="L31336"/>
    </row>
    <row r="31337" spans="3:12">
      <c r="C31337"/>
      <c r="E31337" s="179"/>
      <c r="I31337"/>
      <c r="L31337"/>
    </row>
    <row r="31338" spans="3:12">
      <c r="C31338"/>
      <c r="E31338" s="179"/>
      <c r="I31338"/>
      <c r="L31338"/>
    </row>
    <row r="31339" spans="3:12">
      <c r="C31339"/>
      <c r="E31339" s="179"/>
      <c r="I31339"/>
      <c r="L31339"/>
    </row>
    <row r="31340" spans="3:12">
      <c r="C31340"/>
      <c r="E31340" s="179"/>
      <c r="I31340"/>
      <c r="L31340"/>
    </row>
    <row r="31341" spans="3:12">
      <c r="C31341"/>
      <c r="E31341" s="179"/>
      <c r="I31341"/>
      <c r="L31341"/>
    </row>
    <row r="31342" spans="3:12">
      <c r="C31342"/>
      <c r="E31342" s="179"/>
      <c r="I31342"/>
      <c r="L31342"/>
    </row>
    <row r="31343" spans="3:12">
      <c r="C31343"/>
      <c r="E31343" s="179"/>
      <c r="I31343"/>
      <c r="L31343"/>
    </row>
    <row r="31344" spans="3:12">
      <c r="C31344"/>
      <c r="E31344" s="179"/>
      <c r="I31344"/>
      <c r="L31344"/>
    </row>
    <row r="31345" spans="3:12">
      <c r="C31345"/>
      <c r="E31345" s="179"/>
      <c r="I31345"/>
      <c r="L31345"/>
    </row>
    <row r="31346" spans="3:12">
      <c r="C31346"/>
      <c r="E31346" s="179"/>
      <c r="I31346"/>
      <c r="L31346"/>
    </row>
    <row r="31347" spans="3:12">
      <c r="C31347"/>
      <c r="E31347" s="179"/>
      <c r="I31347"/>
      <c r="L31347"/>
    </row>
    <row r="31348" spans="3:12">
      <c r="C31348"/>
      <c r="E31348" s="179"/>
      <c r="I31348"/>
      <c r="L31348"/>
    </row>
    <row r="31349" spans="3:12">
      <c r="C31349"/>
      <c r="E31349" s="179"/>
      <c r="I31349"/>
      <c r="L31349"/>
    </row>
    <row r="31350" spans="3:12">
      <c r="C31350"/>
      <c r="E31350" s="179"/>
      <c r="I31350"/>
      <c r="L31350"/>
    </row>
    <row r="31351" spans="3:12">
      <c r="C31351"/>
      <c r="E31351" s="179"/>
      <c r="I31351"/>
      <c r="L31351"/>
    </row>
    <row r="31352" spans="3:12">
      <c r="C31352"/>
      <c r="E31352" s="179"/>
      <c r="I31352"/>
      <c r="L31352"/>
    </row>
    <row r="31353" spans="3:12">
      <c r="C31353"/>
      <c r="E31353" s="179"/>
      <c r="I31353"/>
      <c r="L31353"/>
    </row>
    <row r="31354" spans="3:12">
      <c r="C31354"/>
      <c r="E31354" s="179"/>
      <c r="I31354"/>
      <c r="L31354"/>
    </row>
    <row r="31355" spans="3:12">
      <c r="C31355"/>
      <c r="E31355" s="179"/>
      <c r="I31355"/>
      <c r="L31355"/>
    </row>
    <row r="31356" spans="3:12">
      <c r="C31356"/>
      <c r="E31356" s="179"/>
      <c r="I31356"/>
      <c r="L31356"/>
    </row>
    <row r="31357" spans="3:12">
      <c r="C31357"/>
      <c r="E31357" s="179"/>
      <c r="I31357"/>
      <c r="L31357"/>
    </row>
    <row r="31358" spans="3:12">
      <c r="C31358"/>
      <c r="E31358" s="179"/>
      <c r="I31358"/>
      <c r="L31358"/>
    </row>
    <row r="31359" spans="3:12">
      <c r="C31359"/>
      <c r="E31359" s="179"/>
      <c r="I31359"/>
      <c r="L31359"/>
    </row>
    <row r="31360" spans="3:12">
      <c r="C31360"/>
      <c r="E31360" s="179"/>
      <c r="I31360"/>
      <c r="L31360"/>
    </row>
    <row r="31361" spans="3:12">
      <c r="C31361"/>
      <c r="E31361" s="179"/>
      <c r="I31361"/>
      <c r="L31361"/>
    </row>
    <row r="31362" spans="3:12">
      <c r="C31362"/>
      <c r="E31362" s="179"/>
      <c r="I31362"/>
      <c r="L31362"/>
    </row>
    <row r="31363" spans="3:12">
      <c r="C31363"/>
      <c r="E31363" s="179"/>
      <c r="I31363"/>
      <c r="L31363"/>
    </row>
    <row r="31364" spans="3:12">
      <c r="C31364"/>
      <c r="E31364" s="179"/>
      <c r="I31364"/>
      <c r="L31364"/>
    </row>
    <row r="31365" spans="3:12">
      <c r="C31365"/>
      <c r="E31365" s="179"/>
      <c r="I31365"/>
      <c r="L31365"/>
    </row>
    <row r="31366" spans="3:12">
      <c r="C31366"/>
      <c r="E31366" s="179"/>
      <c r="I31366"/>
      <c r="L31366"/>
    </row>
    <row r="31367" spans="3:12">
      <c r="C31367"/>
      <c r="E31367" s="179"/>
      <c r="I31367"/>
      <c r="L31367"/>
    </row>
    <row r="31368" spans="3:12">
      <c r="C31368"/>
      <c r="E31368" s="179"/>
      <c r="I31368"/>
      <c r="L31368"/>
    </row>
    <row r="31369" spans="3:12">
      <c r="C31369"/>
      <c r="E31369" s="179"/>
      <c r="I31369"/>
      <c r="L31369"/>
    </row>
    <row r="31370" spans="3:12">
      <c r="C31370"/>
      <c r="E31370" s="179"/>
      <c r="I31370"/>
      <c r="L31370"/>
    </row>
    <row r="31371" spans="3:12">
      <c r="C31371"/>
      <c r="E31371" s="179"/>
      <c r="I31371"/>
      <c r="L31371"/>
    </row>
    <row r="31372" spans="3:12">
      <c r="C31372"/>
      <c r="E31372" s="179"/>
      <c r="I31372"/>
      <c r="L31372"/>
    </row>
    <row r="31373" spans="3:12">
      <c r="C31373"/>
      <c r="E31373" s="179"/>
      <c r="I31373"/>
      <c r="L31373"/>
    </row>
    <row r="31374" spans="3:12">
      <c r="C31374"/>
      <c r="E31374" s="179"/>
      <c r="I31374"/>
      <c r="L31374"/>
    </row>
    <row r="31375" spans="3:12">
      <c r="C31375"/>
      <c r="E31375" s="179"/>
      <c r="I31375"/>
      <c r="L31375"/>
    </row>
    <row r="31376" spans="3:12">
      <c r="C31376"/>
      <c r="E31376" s="179"/>
      <c r="I31376"/>
      <c r="L31376"/>
    </row>
    <row r="31377" spans="3:12">
      <c r="C31377"/>
      <c r="E31377" s="179"/>
      <c r="I31377"/>
      <c r="L31377"/>
    </row>
    <row r="31378" spans="3:12">
      <c r="C31378"/>
      <c r="E31378" s="179"/>
      <c r="I31378"/>
      <c r="L31378"/>
    </row>
    <row r="31379" spans="3:12">
      <c r="C31379"/>
      <c r="E31379" s="179"/>
      <c r="I31379"/>
      <c r="L31379"/>
    </row>
    <row r="31380" spans="3:12">
      <c r="C31380"/>
      <c r="E31380" s="179"/>
      <c r="I31380"/>
      <c r="L31380"/>
    </row>
    <row r="31381" spans="3:12">
      <c r="C31381"/>
      <c r="E31381" s="179"/>
      <c r="I31381"/>
      <c r="L31381"/>
    </row>
    <row r="31382" spans="3:12">
      <c r="C31382"/>
      <c r="E31382" s="179"/>
      <c r="I31382"/>
      <c r="L31382"/>
    </row>
    <row r="31383" spans="3:12">
      <c r="C31383"/>
      <c r="E31383" s="179"/>
      <c r="I31383"/>
      <c r="L31383"/>
    </row>
    <row r="31384" spans="3:12">
      <c r="C31384"/>
      <c r="E31384" s="179"/>
      <c r="I31384"/>
      <c r="L31384"/>
    </row>
    <row r="31385" spans="3:12">
      <c r="C31385"/>
      <c r="E31385" s="179"/>
      <c r="I31385"/>
      <c r="L31385"/>
    </row>
    <row r="31386" spans="3:12">
      <c r="C31386"/>
      <c r="E31386" s="179"/>
      <c r="I31386"/>
      <c r="L31386"/>
    </row>
    <row r="31387" spans="3:12">
      <c r="C31387"/>
      <c r="E31387" s="179"/>
      <c r="I31387"/>
      <c r="L31387"/>
    </row>
    <row r="31388" spans="3:12">
      <c r="C31388"/>
      <c r="E31388" s="179"/>
      <c r="I31388"/>
      <c r="L31388"/>
    </row>
    <row r="31389" spans="3:12">
      <c r="C31389"/>
      <c r="E31389" s="179"/>
      <c r="I31389"/>
      <c r="L31389"/>
    </row>
    <row r="31390" spans="3:12">
      <c r="C31390"/>
      <c r="E31390" s="179"/>
      <c r="I31390"/>
      <c r="L31390"/>
    </row>
    <row r="31391" spans="3:12">
      <c r="C31391"/>
      <c r="E31391" s="179"/>
      <c r="I31391"/>
      <c r="L31391"/>
    </row>
    <row r="31392" spans="3:12">
      <c r="C31392"/>
      <c r="E31392" s="179"/>
      <c r="I31392"/>
      <c r="L31392"/>
    </row>
    <row r="31393" spans="3:12">
      <c r="C31393"/>
      <c r="E31393" s="179"/>
      <c r="I31393"/>
      <c r="L31393"/>
    </row>
    <row r="31394" spans="3:12">
      <c r="C31394"/>
      <c r="E31394" s="179"/>
      <c r="I31394"/>
      <c r="L31394"/>
    </row>
    <row r="31395" spans="3:12">
      <c r="C31395"/>
      <c r="E31395" s="179"/>
      <c r="I31395"/>
      <c r="L31395"/>
    </row>
    <row r="31396" spans="3:12">
      <c r="C31396"/>
      <c r="E31396" s="179"/>
      <c r="I31396"/>
      <c r="L31396"/>
    </row>
    <row r="31397" spans="3:12">
      <c r="C31397"/>
      <c r="E31397" s="179"/>
      <c r="I31397"/>
      <c r="L31397"/>
    </row>
    <row r="31398" spans="3:12">
      <c r="C31398"/>
      <c r="E31398" s="179"/>
      <c r="I31398"/>
      <c r="L31398"/>
    </row>
    <row r="31399" spans="3:12">
      <c r="C31399"/>
      <c r="E31399" s="179"/>
      <c r="I31399"/>
      <c r="L31399"/>
    </row>
    <row r="31400" spans="3:12">
      <c r="C31400"/>
      <c r="E31400" s="179"/>
      <c r="I31400"/>
      <c r="L31400"/>
    </row>
    <row r="31401" spans="3:12">
      <c r="C31401"/>
      <c r="E31401" s="179"/>
      <c r="I31401"/>
      <c r="L31401"/>
    </row>
    <row r="31402" spans="3:12">
      <c r="C31402"/>
      <c r="E31402" s="179"/>
      <c r="I31402"/>
      <c r="L31402"/>
    </row>
    <row r="31403" spans="3:12">
      <c r="C31403"/>
      <c r="E31403" s="179"/>
      <c r="I31403"/>
      <c r="L31403"/>
    </row>
    <row r="31404" spans="3:12">
      <c r="C31404"/>
      <c r="E31404" s="179"/>
      <c r="I31404"/>
      <c r="L31404"/>
    </row>
    <row r="31405" spans="3:12">
      <c r="C31405"/>
      <c r="E31405" s="179"/>
      <c r="I31405"/>
      <c r="L31405"/>
    </row>
    <row r="31406" spans="3:12">
      <c r="C31406"/>
      <c r="E31406" s="179"/>
      <c r="I31406"/>
      <c r="L31406"/>
    </row>
    <row r="31407" spans="3:12">
      <c r="C31407"/>
      <c r="E31407" s="179"/>
      <c r="I31407"/>
      <c r="L31407"/>
    </row>
    <row r="31408" spans="3:12">
      <c r="C31408"/>
      <c r="E31408" s="179"/>
      <c r="I31408"/>
      <c r="L31408"/>
    </row>
    <row r="31409" spans="3:12">
      <c r="C31409"/>
      <c r="E31409" s="179"/>
      <c r="I31409"/>
      <c r="L31409"/>
    </row>
    <row r="31410" spans="3:12">
      <c r="C31410"/>
      <c r="E31410" s="179"/>
      <c r="I31410"/>
      <c r="L31410"/>
    </row>
    <row r="31411" spans="3:12">
      <c r="C31411"/>
      <c r="E31411" s="179"/>
      <c r="I31411"/>
      <c r="L31411"/>
    </row>
    <row r="31412" spans="3:12">
      <c r="C31412"/>
      <c r="E31412" s="179"/>
      <c r="I31412"/>
      <c r="L31412"/>
    </row>
    <row r="31413" spans="3:12">
      <c r="C31413"/>
      <c r="E31413" s="179"/>
      <c r="I31413"/>
      <c r="L31413"/>
    </row>
    <row r="31414" spans="3:12">
      <c r="C31414"/>
      <c r="E31414" s="179"/>
      <c r="I31414"/>
      <c r="L31414"/>
    </row>
    <row r="31415" spans="3:12">
      <c r="C31415"/>
      <c r="E31415" s="179"/>
      <c r="I31415"/>
      <c r="L31415"/>
    </row>
    <row r="31416" spans="3:12">
      <c r="C31416"/>
      <c r="E31416" s="179"/>
      <c r="I31416"/>
      <c r="L31416"/>
    </row>
    <row r="31417" spans="3:12">
      <c r="C31417"/>
      <c r="E31417" s="179"/>
      <c r="I31417"/>
      <c r="L31417"/>
    </row>
    <row r="31418" spans="3:12">
      <c r="C31418"/>
      <c r="E31418" s="179"/>
      <c r="I31418"/>
      <c r="L31418"/>
    </row>
    <row r="31419" spans="3:12">
      <c r="C31419"/>
      <c r="E31419" s="179"/>
      <c r="I31419"/>
      <c r="L31419"/>
    </row>
    <row r="31420" spans="3:12">
      <c r="C31420"/>
      <c r="E31420" s="179"/>
      <c r="I31420"/>
      <c r="L31420"/>
    </row>
    <row r="31421" spans="3:12">
      <c r="C31421"/>
      <c r="E31421" s="179"/>
      <c r="I31421"/>
      <c r="L31421"/>
    </row>
    <row r="31422" spans="3:12">
      <c r="C31422"/>
      <c r="E31422" s="179"/>
      <c r="I31422"/>
      <c r="L31422"/>
    </row>
    <row r="31423" spans="3:12">
      <c r="C31423"/>
      <c r="E31423" s="179"/>
      <c r="I31423"/>
      <c r="L31423"/>
    </row>
    <row r="31424" spans="3:12">
      <c r="C31424"/>
      <c r="E31424" s="179"/>
      <c r="I31424"/>
      <c r="L31424"/>
    </row>
    <row r="31425" spans="3:12">
      <c r="C31425"/>
      <c r="E31425" s="179"/>
      <c r="I31425"/>
      <c r="L31425"/>
    </row>
    <row r="31426" spans="3:12">
      <c r="C31426"/>
      <c r="E31426" s="179"/>
      <c r="I31426"/>
      <c r="L31426"/>
    </row>
    <row r="31427" spans="3:12">
      <c r="C31427"/>
      <c r="E31427" s="179"/>
      <c r="I31427"/>
      <c r="L31427"/>
    </row>
    <row r="31428" spans="3:12">
      <c r="C31428"/>
      <c r="E31428" s="179"/>
      <c r="I31428"/>
      <c r="L31428"/>
    </row>
    <row r="31429" spans="3:12">
      <c r="C31429"/>
      <c r="E31429" s="179"/>
      <c r="I31429"/>
      <c r="L31429"/>
    </row>
    <row r="31430" spans="3:12">
      <c r="C31430"/>
      <c r="E31430" s="179"/>
      <c r="I31430"/>
      <c r="L31430"/>
    </row>
    <row r="31431" spans="3:12">
      <c r="C31431"/>
      <c r="E31431" s="179"/>
      <c r="I31431"/>
      <c r="L31431"/>
    </row>
    <row r="31432" spans="3:12">
      <c r="C31432"/>
      <c r="E31432" s="179"/>
      <c r="I31432"/>
      <c r="L31432"/>
    </row>
    <row r="31433" spans="3:12">
      <c r="C31433"/>
      <c r="E31433" s="179"/>
      <c r="I31433"/>
      <c r="L31433"/>
    </row>
    <row r="31434" spans="3:12">
      <c r="C31434"/>
      <c r="E31434" s="179"/>
      <c r="I31434"/>
      <c r="L31434"/>
    </row>
    <row r="31435" spans="3:12">
      <c r="C31435"/>
      <c r="E31435" s="179"/>
      <c r="I31435"/>
      <c r="L31435"/>
    </row>
    <row r="31436" spans="3:12">
      <c r="C31436"/>
      <c r="E31436" s="179"/>
      <c r="I31436"/>
      <c r="L31436"/>
    </row>
    <row r="31437" spans="3:12">
      <c r="C31437"/>
      <c r="E31437" s="179"/>
      <c r="I31437"/>
      <c r="L31437"/>
    </row>
    <row r="31438" spans="3:12">
      <c r="C31438"/>
      <c r="E31438" s="179"/>
      <c r="I31438"/>
      <c r="L31438"/>
    </row>
    <row r="31439" spans="3:12">
      <c r="C31439"/>
      <c r="E31439" s="179"/>
      <c r="I31439"/>
      <c r="L31439"/>
    </row>
    <row r="31440" spans="3:12">
      <c r="C31440"/>
      <c r="E31440" s="179"/>
      <c r="I31440"/>
      <c r="L31440"/>
    </row>
    <row r="31441" spans="3:12">
      <c r="C31441"/>
      <c r="E31441" s="179"/>
      <c r="I31441"/>
      <c r="L31441"/>
    </row>
    <row r="31442" spans="3:12">
      <c r="C31442"/>
      <c r="E31442" s="179"/>
      <c r="I31442"/>
      <c r="L31442"/>
    </row>
    <row r="31443" spans="3:12">
      <c r="C31443"/>
      <c r="E31443" s="179"/>
      <c r="I31443"/>
      <c r="L31443"/>
    </row>
    <row r="31444" spans="3:12">
      <c r="C31444"/>
      <c r="E31444" s="179"/>
      <c r="I31444"/>
      <c r="L31444"/>
    </row>
    <row r="31445" spans="3:12">
      <c r="C31445"/>
      <c r="E31445" s="179"/>
      <c r="I31445"/>
      <c r="L31445"/>
    </row>
    <row r="31446" spans="3:12">
      <c r="C31446"/>
      <c r="E31446" s="179"/>
      <c r="I31446"/>
      <c r="L31446"/>
    </row>
    <row r="31447" spans="3:12">
      <c r="C31447"/>
      <c r="E31447" s="179"/>
      <c r="I31447"/>
      <c r="L31447"/>
    </row>
    <row r="31448" spans="3:12">
      <c r="C31448"/>
      <c r="E31448" s="179"/>
      <c r="I31448"/>
      <c r="L31448"/>
    </row>
    <row r="31449" spans="3:12">
      <c r="C31449"/>
      <c r="E31449" s="179"/>
      <c r="I31449"/>
      <c r="L31449"/>
    </row>
    <row r="31450" spans="3:12">
      <c r="C31450"/>
      <c r="E31450" s="179"/>
      <c r="I31450"/>
      <c r="L31450"/>
    </row>
    <row r="31451" spans="3:12">
      <c r="C31451"/>
      <c r="E31451" s="179"/>
      <c r="I31451"/>
      <c r="L31451"/>
    </row>
    <row r="31452" spans="3:12">
      <c r="C31452"/>
      <c r="E31452" s="179"/>
      <c r="I31452"/>
      <c r="L31452"/>
    </row>
    <row r="31453" spans="3:12">
      <c r="C31453"/>
      <c r="E31453" s="179"/>
      <c r="I31453"/>
      <c r="L31453"/>
    </row>
    <row r="31454" spans="3:12">
      <c r="C31454"/>
      <c r="E31454" s="179"/>
      <c r="I31454"/>
      <c r="L31454"/>
    </row>
    <row r="31455" spans="3:12">
      <c r="C31455"/>
      <c r="E31455" s="179"/>
      <c r="I31455"/>
      <c r="L31455"/>
    </row>
    <row r="31456" spans="3:12">
      <c r="C31456"/>
      <c r="E31456" s="179"/>
      <c r="I31456"/>
      <c r="L31456"/>
    </row>
    <row r="31457" spans="3:12">
      <c r="C31457"/>
      <c r="E31457" s="179"/>
      <c r="I31457"/>
      <c r="L31457"/>
    </row>
    <row r="31458" spans="3:12">
      <c r="C31458"/>
      <c r="E31458" s="179"/>
      <c r="I31458"/>
      <c r="L31458"/>
    </row>
    <row r="31459" spans="3:12">
      <c r="C31459"/>
      <c r="E31459" s="179"/>
      <c r="I31459"/>
      <c r="L31459"/>
    </row>
    <row r="31460" spans="3:12">
      <c r="C31460"/>
      <c r="E31460" s="179"/>
      <c r="I31460"/>
      <c r="L31460"/>
    </row>
    <row r="31461" spans="3:12">
      <c r="C31461"/>
      <c r="E31461" s="179"/>
      <c r="I31461"/>
      <c r="L31461"/>
    </row>
    <row r="31462" spans="3:12">
      <c r="C31462"/>
      <c r="E31462" s="179"/>
      <c r="I31462"/>
      <c r="L31462"/>
    </row>
    <row r="31463" spans="3:12">
      <c r="C31463"/>
      <c r="E31463" s="179"/>
      <c r="I31463"/>
      <c r="L31463"/>
    </row>
    <row r="31464" spans="3:12">
      <c r="C31464"/>
      <c r="E31464" s="179"/>
      <c r="I31464"/>
      <c r="L31464"/>
    </row>
    <row r="31465" spans="3:12">
      <c r="C31465"/>
      <c r="E31465" s="179"/>
      <c r="I31465"/>
      <c r="L31465"/>
    </row>
    <row r="31466" spans="3:12">
      <c r="C31466"/>
      <c r="E31466" s="179"/>
      <c r="I31466"/>
      <c r="L31466"/>
    </row>
    <row r="31467" spans="3:12">
      <c r="C31467"/>
      <c r="E31467" s="179"/>
      <c r="I31467"/>
      <c r="L31467"/>
    </row>
    <row r="31468" spans="3:12">
      <c r="C31468"/>
      <c r="E31468" s="179"/>
      <c r="I31468"/>
      <c r="L31468"/>
    </row>
    <row r="31469" spans="3:12">
      <c r="C31469"/>
      <c r="E31469" s="179"/>
      <c r="I31469"/>
      <c r="L31469"/>
    </row>
    <row r="31470" spans="3:12">
      <c r="C31470"/>
      <c r="E31470" s="179"/>
      <c r="I31470"/>
      <c r="L31470"/>
    </row>
    <row r="31471" spans="3:12">
      <c r="C31471"/>
      <c r="E31471" s="179"/>
      <c r="I31471"/>
      <c r="L31471"/>
    </row>
    <row r="31472" spans="3:12">
      <c r="C31472"/>
      <c r="E31472" s="179"/>
      <c r="I31472"/>
      <c r="L31472"/>
    </row>
    <row r="31473" spans="3:12">
      <c r="C31473"/>
      <c r="E31473" s="179"/>
      <c r="I31473"/>
      <c r="L31473"/>
    </row>
    <row r="31474" spans="3:12">
      <c r="C31474"/>
      <c r="E31474" s="179"/>
      <c r="I31474"/>
      <c r="L31474"/>
    </row>
    <row r="31475" spans="3:12">
      <c r="C31475"/>
      <c r="E31475" s="179"/>
      <c r="I31475"/>
      <c r="L31475"/>
    </row>
    <row r="31476" spans="3:12">
      <c r="C31476"/>
      <c r="E31476" s="179"/>
      <c r="I31476"/>
      <c r="L31476"/>
    </row>
    <row r="31477" spans="3:12">
      <c r="C31477"/>
      <c r="E31477" s="179"/>
      <c r="I31477"/>
      <c r="L31477"/>
    </row>
    <row r="31478" spans="3:12">
      <c r="C31478"/>
      <c r="E31478" s="179"/>
      <c r="I31478"/>
      <c r="L31478"/>
    </row>
    <row r="31479" spans="3:12">
      <c r="C31479"/>
      <c r="E31479" s="179"/>
      <c r="I31479"/>
      <c r="L31479"/>
    </row>
    <row r="31480" spans="3:12">
      <c r="C31480"/>
      <c r="E31480" s="179"/>
      <c r="I31480"/>
      <c r="L31480"/>
    </row>
    <row r="31481" spans="3:12">
      <c r="C31481"/>
      <c r="E31481" s="179"/>
      <c r="I31481"/>
      <c r="L31481"/>
    </row>
    <row r="31482" spans="3:12">
      <c r="C31482"/>
      <c r="E31482" s="179"/>
      <c r="I31482"/>
      <c r="L31482"/>
    </row>
    <row r="31483" spans="3:12">
      <c r="C31483"/>
      <c r="E31483" s="179"/>
      <c r="I31483"/>
      <c r="L31483"/>
    </row>
    <row r="31484" spans="3:12">
      <c r="C31484"/>
      <c r="E31484" s="179"/>
      <c r="I31484"/>
      <c r="L31484"/>
    </row>
    <row r="31485" spans="3:12">
      <c r="C31485"/>
      <c r="E31485" s="179"/>
      <c r="I31485"/>
      <c r="L31485"/>
    </row>
    <row r="31486" spans="3:12">
      <c r="C31486"/>
      <c r="E31486" s="179"/>
      <c r="I31486"/>
      <c r="L31486"/>
    </row>
    <row r="31487" spans="3:12">
      <c r="C31487"/>
      <c r="E31487" s="179"/>
      <c r="I31487"/>
      <c r="L31487"/>
    </row>
    <row r="31488" spans="3:12">
      <c r="C31488"/>
      <c r="E31488" s="179"/>
      <c r="I31488"/>
      <c r="L31488"/>
    </row>
    <row r="31489" spans="3:12">
      <c r="C31489"/>
      <c r="E31489" s="179"/>
      <c r="I31489"/>
      <c r="L31489"/>
    </row>
    <row r="31490" spans="3:12">
      <c r="C31490"/>
      <c r="E31490" s="179"/>
      <c r="I31490"/>
      <c r="L31490"/>
    </row>
    <row r="31491" spans="3:12">
      <c r="C31491"/>
      <c r="E31491" s="179"/>
      <c r="I31491"/>
      <c r="L31491"/>
    </row>
    <row r="31492" spans="3:12">
      <c r="C31492"/>
      <c r="E31492" s="179"/>
      <c r="I31492"/>
      <c r="L31492"/>
    </row>
    <row r="31493" spans="3:12">
      <c r="C31493"/>
      <c r="E31493" s="179"/>
      <c r="I31493"/>
      <c r="L31493"/>
    </row>
    <row r="31494" spans="3:12">
      <c r="C31494"/>
      <c r="E31494" s="179"/>
      <c r="I31494"/>
      <c r="L31494"/>
    </row>
    <row r="31495" spans="3:12">
      <c r="C31495"/>
      <c r="E31495" s="179"/>
      <c r="I31495"/>
      <c r="L31495"/>
    </row>
    <row r="31496" spans="3:12">
      <c r="C31496"/>
      <c r="E31496" s="179"/>
      <c r="I31496"/>
      <c r="L31496"/>
    </row>
    <row r="31497" spans="3:12">
      <c r="C31497"/>
      <c r="E31497" s="179"/>
      <c r="I31497"/>
      <c r="L31497"/>
    </row>
    <row r="31498" spans="3:12">
      <c r="C31498"/>
      <c r="E31498" s="179"/>
      <c r="I31498"/>
      <c r="L31498"/>
    </row>
    <row r="31499" spans="3:12">
      <c r="C31499"/>
      <c r="E31499" s="179"/>
      <c r="I31499"/>
      <c r="L31499"/>
    </row>
    <row r="31500" spans="3:12">
      <c r="C31500"/>
      <c r="E31500" s="179"/>
      <c r="I31500"/>
      <c r="L31500"/>
    </row>
    <row r="31501" spans="3:12">
      <c r="C31501"/>
      <c r="E31501" s="179"/>
      <c r="I31501"/>
      <c r="L31501"/>
    </row>
    <row r="31502" spans="3:12">
      <c r="C31502"/>
      <c r="E31502" s="179"/>
      <c r="I31502"/>
      <c r="L31502"/>
    </row>
    <row r="31503" spans="3:12">
      <c r="C31503"/>
      <c r="E31503" s="179"/>
      <c r="I31503"/>
      <c r="L31503"/>
    </row>
    <row r="31504" spans="3:12">
      <c r="C31504"/>
      <c r="E31504" s="179"/>
      <c r="I31504"/>
      <c r="L31504"/>
    </row>
    <row r="31505" spans="3:12">
      <c r="C31505"/>
      <c r="E31505" s="179"/>
      <c r="I31505"/>
      <c r="L31505"/>
    </row>
    <row r="31506" spans="3:12">
      <c r="C31506"/>
      <c r="E31506" s="179"/>
      <c r="I31506"/>
      <c r="L31506"/>
    </row>
    <row r="31507" spans="3:12">
      <c r="C31507"/>
      <c r="E31507" s="179"/>
      <c r="I31507"/>
      <c r="L31507"/>
    </row>
    <row r="31508" spans="3:12">
      <c r="C31508"/>
      <c r="E31508" s="179"/>
      <c r="I31508"/>
      <c r="L31508"/>
    </row>
    <row r="31509" spans="3:12">
      <c r="C31509"/>
      <c r="E31509" s="179"/>
      <c r="I31509"/>
      <c r="L31509"/>
    </row>
    <row r="31510" spans="3:12">
      <c r="C31510"/>
      <c r="E31510" s="179"/>
      <c r="I31510"/>
      <c r="L31510"/>
    </row>
    <row r="31511" spans="3:12">
      <c r="C31511"/>
      <c r="E31511" s="179"/>
      <c r="I31511"/>
      <c r="L31511"/>
    </row>
    <row r="31512" spans="3:12">
      <c r="C31512"/>
      <c r="E31512" s="179"/>
      <c r="I31512"/>
      <c r="L31512"/>
    </row>
    <row r="31513" spans="3:12">
      <c r="C31513"/>
      <c r="E31513" s="179"/>
      <c r="I31513"/>
      <c r="L31513"/>
    </row>
    <row r="31514" spans="3:12">
      <c r="C31514"/>
      <c r="E31514" s="179"/>
      <c r="I31514"/>
      <c r="L31514"/>
    </row>
    <row r="31515" spans="3:12">
      <c r="C31515"/>
      <c r="E31515" s="179"/>
      <c r="I31515"/>
      <c r="L31515"/>
    </row>
    <row r="31516" spans="3:12">
      <c r="C31516"/>
      <c r="E31516" s="179"/>
      <c r="I31516"/>
      <c r="L31516"/>
    </row>
    <row r="31517" spans="3:12">
      <c r="C31517"/>
      <c r="E31517" s="179"/>
      <c r="I31517"/>
      <c r="L31517"/>
    </row>
    <row r="31518" spans="3:12">
      <c r="C31518"/>
      <c r="E31518" s="179"/>
      <c r="I31518"/>
      <c r="L31518"/>
    </row>
    <row r="31519" spans="3:12">
      <c r="C31519"/>
      <c r="E31519" s="179"/>
      <c r="I31519"/>
      <c r="L31519"/>
    </row>
    <row r="31520" spans="3:12">
      <c r="C31520"/>
      <c r="E31520" s="179"/>
      <c r="I31520"/>
      <c r="L31520"/>
    </row>
    <row r="31521" spans="3:12">
      <c r="C31521"/>
      <c r="E31521" s="179"/>
      <c r="I31521"/>
      <c r="L31521"/>
    </row>
    <row r="31522" spans="3:12">
      <c r="C31522"/>
      <c r="E31522" s="179"/>
      <c r="I31522"/>
      <c r="L31522"/>
    </row>
    <row r="31523" spans="3:12">
      <c r="C31523"/>
      <c r="E31523" s="179"/>
      <c r="I31523"/>
      <c r="L31523"/>
    </row>
    <row r="31524" spans="3:12">
      <c r="C31524"/>
      <c r="E31524" s="179"/>
      <c r="I31524"/>
      <c r="L31524"/>
    </row>
    <row r="31525" spans="3:12">
      <c r="C31525"/>
      <c r="E31525" s="179"/>
      <c r="I31525"/>
      <c r="L31525"/>
    </row>
    <row r="31526" spans="3:12">
      <c r="C31526"/>
      <c r="E31526" s="179"/>
      <c r="I31526"/>
      <c r="L31526"/>
    </row>
    <row r="31527" spans="3:12">
      <c r="C31527"/>
      <c r="E31527" s="179"/>
      <c r="I31527"/>
      <c r="L31527"/>
    </row>
    <row r="31528" spans="3:12">
      <c r="C31528"/>
      <c r="E31528" s="179"/>
      <c r="I31528"/>
      <c r="L31528"/>
    </row>
    <row r="31529" spans="3:12">
      <c r="C31529"/>
      <c r="E31529" s="179"/>
      <c r="I31529"/>
      <c r="L31529"/>
    </row>
    <row r="31530" spans="3:12">
      <c r="C31530"/>
      <c r="E31530" s="179"/>
      <c r="I31530"/>
      <c r="L31530"/>
    </row>
    <row r="31531" spans="3:12">
      <c r="C31531"/>
      <c r="E31531" s="179"/>
      <c r="I31531"/>
      <c r="L31531"/>
    </row>
    <row r="31532" spans="3:12">
      <c r="C31532"/>
      <c r="E31532" s="179"/>
      <c r="I31532"/>
      <c r="L31532"/>
    </row>
    <row r="31533" spans="3:12">
      <c r="C31533"/>
      <c r="E31533" s="179"/>
      <c r="I31533"/>
      <c r="L31533"/>
    </row>
    <row r="31534" spans="3:12">
      <c r="C31534"/>
      <c r="E31534" s="179"/>
      <c r="I31534"/>
      <c r="L31534"/>
    </row>
    <row r="31535" spans="3:12">
      <c r="C31535"/>
      <c r="E31535" s="179"/>
      <c r="I31535"/>
      <c r="L31535"/>
    </row>
    <row r="31536" spans="3:12">
      <c r="C31536"/>
      <c r="E31536" s="179"/>
      <c r="I31536"/>
      <c r="L31536"/>
    </row>
    <row r="31537" spans="3:12">
      <c r="C31537"/>
      <c r="E31537" s="179"/>
      <c r="I31537"/>
      <c r="L31537"/>
    </row>
    <row r="31538" spans="3:12">
      <c r="C31538"/>
      <c r="E31538" s="179"/>
      <c r="I31538"/>
      <c r="L31538"/>
    </row>
    <row r="31539" spans="3:12">
      <c r="C31539"/>
      <c r="E31539" s="179"/>
      <c r="I31539"/>
      <c r="L31539"/>
    </row>
    <row r="31540" spans="3:12">
      <c r="C31540"/>
      <c r="E31540" s="179"/>
      <c r="I31540"/>
      <c r="L31540"/>
    </row>
    <row r="31541" spans="3:12">
      <c r="C31541"/>
      <c r="E31541" s="179"/>
      <c r="I31541"/>
      <c r="L31541"/>
    </row>
    <row r="31542" spans="3:12">
      <c r="C31542"/>
      <c r="E31542" s="179"/>
      <c r="I31542"/>
      <c r="L31542"/>
    </row>
    <row r="31543" spans="3:12">
      <c r="C31543"/>
      <c r="E31543" s="179"/>
      <c r="I31543"/>
      <c r="L31543"/>
    </row>
    <row r="31544" spans="3:12">
      <c r="C31544"/>
      <c r="E31544" s="179"/>
      <c r="I31544"/>
      <c r="L31544"/>
    </row>
    <row r="31545" spans="3:12">
      <c r="C31545"/>
      <c r="E31545" s="179"/>
      <c r="I31545"/>
      <c r="L31545"/>
    </row>
    <row r="31546" spans="3:12">
      <c r="C31546"/>
      <c r="E31546" s="179"/>
      <c r="I31546"/>
      <c r="L31546"/>
    </row>
    <row r="31547" spans="3:12">
      <c r="C31547"/>
      <c r="E31547" s="179"/>
      <c r="I31547"/>
      <c r="L31547"/>
    </row>
    <row r="31548" spans="3:12">
      <c r="C31548"/>
      <c r="E31548" s="179"/>
      <c r="I31548"/>
      <c r="L31548"/>
    </row>
    <row r="31549" spans="3:12">
      <c r="C31549"/>
      <c r="E31549" s="179"/>
      <c r="I31549"/>
      <c r="L31549"/>
    </row>
    <row r="31550" spans="3:12">
      <c r="C31550"/>
      <c r="E31550" s="179"/>
      <c r="I31550"/>
      <c r="L31550"/>
    </row>
    <row r="31551" spans="3:12">
      <c r="C31551"/>
      <c r="E31551" s="179"/>
      <c r="I31551"/>
      <c r="L31551"/>
    </row>
    <row r="31552" spans="3:12">
      <c r="C31552"/>
      <c r="E31552" s="179"/>
      <c r="I31552"/>
      <c r="L31552"/>
    </row>
    <row r="31553" spans="3:12">
      <c r="C31553"/>
      <c r="E31553" s="179"/>
      <c r="I31553"/>
      <c r="L31553"/>
    </row>
    <row r="31554" spans="3:12">
      <c r="C31554"/>
      <c r="E31554" s="179"/>
      <c r="I31554"/>
      <c r="L31554"/>
    </row>
    <row r="31555" spans="3:12">
      <c r="C31555"/>
      <c r="E31555" s="179"/>
      <c r="I31555"/>
      <c r="L31555"/>
    </row>
    <row r="31556" spans="3:12">
      <c r="C31556"/>
      <c r="E31556" s="179"/>
      <c r="I31556"/>
      <c r="L31556"/>
    </row>
    <row r="31557" spans="3:12">
      <c r="C31557"/>
      <c r="E31557" s="179"/>
      <c r="I31557"/>
      <c r="L31557"/>
    </row>
    <row r="31558" spans="3:12">
      <c r="C31558"/>
      <c r="E31558" s="179"/>
      <c r="I31558"/>
      <c r="L31558"/>
    </row>
    <row r="31559" spans="3:12">
      <c r="C31559"/>
      <c r="E31559" s="179"/>
      <c r="I31559"/>
      <c r="L31559"/>
    </row>
    <row r="31560" spans="3:12">
      <c r="C31560"/>
      <c r="E31560" s="179"/>
      <c r="I31560"/>
      <c r="L31560"/>
    </row>
    <row r="31561" spans="3:12">
      <c r="C31561"/>
      <c r="E31561" s="179"/>
      <c r="I31561"/>
      <c r="L31561"/>
    </row>
    <row r="31562" spans="3:12">
      <c r="C31562"/>
      <c r="E31562" s="179"/>
      <c r="I31562"/>
      <c r="L31562"/>
    </row>
    <row r="31563" spans="3:12">
      <c r="C31563"/>
      <c r="E31563" s="179"/>
      <c r="I31563"/>
      <c r="L31563"/>
    </row>
    <row r="31564" spans="3:12">
      <c r="C31564"/>
      <c r="E31564" s="179"/>
      <c r="I31564"/>
      <c r="L31564"/>
    </row>
    <row r="31565" spans="3:12">
      <c r="C31565"/>
      <c r="E31565" s="179"/>
      <c r="I31565"/>
      <c r="L31565"/>
    </row>
    <row r="31566" spans="3:12">
      <c r="C31566"/>
      <c r="E31566" s="179"/>
      <c r="I31566"/>
      <c r="L31566"/>
    </row>
    <row r="31567" spans="3:12">
      <c r="C31567"/>
      <c r="E31567" s="179"/>
      <c r="I31567"/>
      <c r="L31567"/>
    </row>
    <row r="31568" spans="3:12">
      <c r="C31568"/>
      <c r="E31568" s="179"/>
      <c r="I31568"/>
      <c r="L31568"/>
    </row>
    <row r="31569" spans="3:12">
      <c r="C31569"/>
      <c r="E31569" s="179"/>
      <c r="I31569"/>
      <c r="L31569"/>
    </row>
    <row r="31570" spans="3:12">
      <c r="C31570"/>
      <c r="E31570" s="179"/>
      <c r="I31570"/>
      <c r="L31570"/>
    </row>
    <row r="31571" spans="3:12">
      <c r="C31571"/>
      <c r="E31571" s="179"/>
      <c r="I31571"/>
      <c r="L31571"/>
    </row>
    <row r="31572" spans="3:12">
      <c r="C31572"/>
      <c r="E31572" s="179"/>
      <c r="I31572"/>
      <c r="L31572"/>
    </row>
    <row r="31573" spans="3:12">
      <c r="C31573"/>
      <c r="E31573" s="179"/>
      <c r="I31573"/>
      <c r="L31573"/>
    </row>
    <row r="31574" spans="3:12">
      <c r="C31574"/>
      <c r="E31574" s="179"/>
      <c r="I31574"/>
      <c r="L31574"/>
    </row>
    <row r="31575" spans="3:12">
      <c r="C31575"/>
      <c r="E31575" s="179"/>
      <c r="I31575"/>
      <c r="L31575"/>
    </row>
    <row r="31576" spans="3:12">
      <c r="C31576"/>
      <c r="E31576" s="179"/>
      <c r="I31576"/>
      <c r="L31576"/>
    </row>
    <row r="31577" spans="3:12">
      <c r="C31577"/>
      <c r="E31577" s="179"/>
      <c r="I31577"/>
      <c r="L31577"/>
    </row>
    <row r="31578" spans="3:12">
      <c r="C31578"/>
      <c r="E31578" s="179"/>
      <c r="I31578"/>
      <c r="L31578"/>
    </row>
    <row r="31579" spans="3:12">
      <c r="C31579"/>
      <c r="E31579" s="179"/>
      <c r="I31579"/>
      <c r="L31579"/>
    </row>
    <row r="31580" spans="3:12">
      <c r="C31580"/>
      <c r="E31580" s="179"/>
      <c r="I31580"/>
      <c r="L31580"/>
    </row>
    <row r="31581" spans="3:12">
      <c r="C31581"/>
      <c r="E31581" s="179"/>
      <c r="I31581"/>
      <c r="L31581"/>
    </row>
    <row r="31582" spans="3:12">
      <c r="C31582"/>
      <c r="E31582" s="179"/>
      <c r="I31582"/>
      <c r="L31582"/>
    </row>
    <row r="31583" spans="3:12">
      <c r="C31583"/>
      <c r="E31583" s="179"/>
      <c r="I31583"/>
      <c r="L31583"/>
    </row>
    <row r="31584" spans="3:12">
      <c r="C31584"/>
      <c r="E31584" s="179"/>
      <c r="I31584"/>
      <c r="L31584"/>
    </row>
    <row r="31585" spans="3:12">
      <c r="C31585"/>
      <c r="E31585" s="179"/>
      <c r="I31585"/>
      <c r="L31585"/>
    </row>
    <row r="31586" spans="3:12">
      <c r="C31586"/>
      <c r="E31586" s="179"/>
      <c r="I31586"/>
      <c r="L31586"/>
    </row>
    <row r="31587" spans="3:12">
      <c r="C31587"/>
      <c r="E31587" s="179"/>
      <c r="I31587"/>
      <c r="L31587"/>
    </row>
    <row r="31588" spans="3:12">
      <c r="C31588"/>
      <c r="E31588" s="179"/>
      <c r="I31588"/>
      <c r="L31588"/>
    </row>
    <row r="31589" spans="3:12">
      <c r="C31589"/>
      <c r="E31589" s="179"/>
      <c r="I31589"/>
      <c r="L31589"/>
    </row>
    <row r="31590" spans="3:12">
      <c r="C31590"/>
      <c r="E31590" s="179"/>
      <c r="I31590"/>
      <c r="L31590"/>
    </row>
    <row r="31591" spans="3:12">
      <c r="C31591"/>
      <c r="E31591" s="179"/>
      <c r="I31591"/>
      <c r="L31591"/>
    </row>
    <row r="31592" spans="3:12">
      <c r="C31592"/>
      <c r="E31592" s="179"/>
      <c r="I31592"/>
      <c r="L31592"/>
    </row>
    <row r="31593" spans="3:12">
      <c r="C31593"/>
      <c r="E31593" s="179"/>
      <c r="I31593"/>
      <c r="L31593"/>
    </row>
    <row r="31594" spans="3:12">
      <c r="C31594"/>
      <c r="E31594" s="179"/>
      <c r="I31594"/>
      <c r="L31594"/>
    </row>
    <row r="31595" spans="3:12">
      <c r="C31595"/>
      <c r="E31595" s="179"/>
      <c r="I31595"/>
      <c r="L31595"/>
    </row>
    <row r="31596" spans="3:12">
      <c r="C31596"/>
      <c r="E31596" s="179"/>
      <c r="I31596"/>
      <c r="L31596"/>
    </row>
    <row r="31597" spans="3:12">
      <c r="C31597"/>
      <c r="E31597" s="179"/>
      <c r="I31597"/>
      <c r="L31597"/>
    </row>
    <row r="31598" spans="3:12">
      <c r="C31598"/>
      <c r="E31598" s="179"/>
      <c r="I31598"/>
      <c r="L31598"/>
    </row>
    <row r="31599" spans="3:12">
      <c r="C31599"/>
      <c r="E31599" s="179"/>
      <c r="I31599"/>
      <c r="L31599"/>
    </row>
    <row r="31600" spans="3:12">
      <c r="C31600"/>
      <c r="E31600" s="179"/>
      <c r="I31600"/>
      <c r="L31600"/>
    </row>
    <row r="31601" spans="3:12">
      <c r="C31601"/>
      <c r="E31601" s="179"/>
      <c r="I31601"/>
      <c r="L31601"/>
    </row>
    <row r="31602" spans="3:12">
      <c r="C31602"/>
      <c r="E31602" s="179"/>
      <c r="I31602"/>
      <c r="L31602"/>
    </row>
    <row r="31603" spans="3:12">
      <c r="C31603"/>
      <c r="E31603" s="179"/>
      <c r="I31603"/>
      <c r="L31603"/>
    </row>
    <row r="31604" spans="3:12">
      <c r="C31604"/>
      <c r="E31604" s="179"/>
      <c r="I31604"/>
      <c r="L31604"/>
    </row>
    <row r="31605" spans="3:12">
      <c r="C31605"/>
      <c r="E31605" s="179"/>
      <c r="I31605"/>
      <c r="L31605"/>
    </row>
    <row r="31606" spans="3:12">
      <c r="C31606"/>
      <c r="E31606" s="179"/>
      <c r="I31606"/>
      <c r="L31606"/>
    </row>
    <row r="31607" spans="3:12">
      <c r="C31607"/>
      <c r="E31607" s="179"/>
      <c r="I31607"/>
      <c r="L31607"/>
    </row>
    <row r="31608" spans="3:12">
      <c r="C31608"/>
      <c r="E31608" s="179"/>
      <c r="I31608"/>
      <c r="L31608"/>
    </row>
    <row r="31609" spans="3:12">
      <c r="C31609"/>
      <c r="E31609" s="179"/>
      <c r="I31609"/>
      <c r="L31609"/>
    </row>
    <row r="31610" spans="3:12">
      <c r="C31610"/>
      <c r="E31610" s="179"/>
      <c r="I31610"/>
      <c r="L31610"/>
    </row>
    <row r="31611" spans="3:12">
      <c r="C31611"/>
      <c r="E31611" s="179"/>
      <c r="I31611"/>
      <c r="L31611"/>
    </row>
    <row r="31612" spans="3:12">
      <c r="C31612"/>
      <c r="E31612" s="179"/>
      <c r="I31612"/>
      <c r="L31612"/>
    </row>
    <row r="31613" spans="3:12">
      <c r="C31613"/>
      <c r="E31613" s="179"/>
      <c r="I31613"/>
      <c r="L31613"/>
    </row>
    <row r="31614" spans="3:12">
      <c r="C31614"/>
      <c r="E31614" s="179"/>
      <c r="I31614"/>
      <c r="L31614"/>
    </row>
    <row r="31615" spans="3:12">
      <c r="C31615"/>
      <c r="E31615" s="179"/>
      <c r="I31615"/>
      <c r="L31615"/>
    </row>
    <row r="31616" spans="3:12">
      <c r="C31616"/>
      <c r="E31616" s="179"/>
      <c r="I31616"/>
      <c r="L31616"/>
    </row>
    <row r="31617" spans="3:12">
      <c r="C31617"/>
      <c r="E31617" s="179"/>
      <c r="I31617"/>
      <c r="L31617"/>
    </row>
    <row r="31618" spans="3:12">
      <c r="C31618"/>
      <c r="E31618" s="179"/>
      <c r="I31618"/>
      <c r="L31618"/>
    </row>
    <row r="31619" spans="3:12">
      <c r="C31619"/>
      <c r="E31619" s="179"/>
      <c r="I31619"/>
      <c r="L31619"/>
    </row>
    <row r="31620" spans="3:12">
      <c r="C31620"/>
      <c r="E31620" s="179"/>
      <c r="I31620"/>
      <c r="L31620"/>
    </row>
    <row r="31621" spans="3:12">
      <c r="C31621"/>
      <c r="E31621" s="179"/>
      <c r="I31621"/>
      <c r="L31621"/>
    </row>
    <row r="31622" spans="3:12">
      <c r="C31622"/>
      <c r="E31622" s="179"/>
      <c r="I31622"/>
      <c r="L31622"/>
    </row>
    <row r="31623" spans="3:12">
      <c r="C31623"/>
      <c r="E31623" s="179"/>
      <c r="I31623"/>
      <c r="L31623"/>
    </row>
    <row r="31624" spans="3:12">
      <c r="C31624"/>
      <c r="E31624" s="179"/>
      <c r="I31624"/>
      <c r="L31624"/>
    </row>
    <row r="31625" spans="3:12">
      <c r="C31625"/>
      <c r="E31625" s="179"/>
      <c r="I31625"/>
      <c r="L31625"/>
    </row>
    <row r="31626" spans="3:12">
      <c r="C31626"/>
      <c r="E31626" s="179"/>
      <c r="I31626"/>
      <c r="L31626"/>
    </row>
    <row r="31627" spans="3:12">
      <c r="C31627"/>
      <c r="E31627" s="179"/>
      <c r="I31627"/>
      <c r="L31627"/>
    </row>
    <row r="31628" spans="3:12">
      <c r="C31628"/>
      <c r="E31628" s="179"/>
      <c r="I31628"/>
      <c r="L31628"/>
    </row>
    <row r="31629" spans="3:12">
      <c r="C31629"/>
      <c r="E31629" s="179"/>
      <c r="I31629"/>
      <c r="L31629"/>
    </row>
    <row r="31630" spans="3:12">
      <c r="C31630"/>
      <c r="E31630" s="179"/>
      <c r="I31630"/>
      <c r="L31630"/>
    </row>
    <row r="31631" spans="3:12">
      <c r="C31631"/>
      <c r="E31631" s="179"/>
      <c r="I31631"/>
      <c r="L31631"/>
    </row>
    <row r="31632" spans="3:12">
      <c r="C31632"/>
      <c r="E31632" s="179"/>
      <c r="I31632"/>
      <c r="L31632"/>
    </row>
    <row r="31633" spans="3:12">
      <c r="C31633"/>
      <c r="E31633" s="179"/>
      <c r="I31633"/>
      <c r="L31633"/>
    </row>
    <row r="31634" spans="3:12">
      <c r="C31634"/>
      <c r="E31634" s="179"/>
      <c r="I31634"/>
      <c r="L31634"/>
    </row>
    <row r="31635" spans="3:12">
      <c r="C31635"/>
      <c r="E31635" s="179"/>
      <c r="I31635"/>
      <c r="L31635"/>
    </row>
    <row r="31636" spans="3:12">
      <c r="C31636"/>
      <c r="E31636" s="179"/>
      <c r="I31636"/>
      <c r="L31636"/>
    </row>
    <row r="31637" spans="3:12">
      <c r="C31637"/>
      <c r="E31637" s="179"/>
      <c r="I31637"/>
      <c r="L31637"/>
    </row>
    <row r="31638" spans="3:12">
      <c r="C31638"/>
      <c r="E31638" s="179"/>
      <c r="I31638"/>
      <c r="L31638"/>
    </row>
    <row r="31639" spans="3:12">
      <c r="C31639"/>
      <c r="E31639" s="179"/>
      <c r="I31639"/>
      <c r="L31639"/>
    </row>
    <row r="31640" spans="3:12">
      <c r="C31640"/>
      <c r="E31640" s="179"/>
      <c r="I31640"/>
      <c r="L31640"/>
    </row>
    <row r="31641" spans="3:12">
      <c r="C31641"/>
      <c r="E31641" s="179"/>
      <c r="I31641"/>
      <c r="L31641"/>
    </row>
    <row r="31642" spans="3:12">
      <c r="C31642"/>
      <c r="E31642" s="179"/>
      <c r="I31642"/>
      <c r="L31642"/>
    </row>
    <row r="31643" spans="3:12">
      <c r="C31643"/>
      <c r="E31643" s="179"/>
      <c r="I31643"/>
      <c r="L31643"/>
    </row>
    <row r="31644" spans="3:12">
      <c r="C31644"/>
      <c r="E31644" s="179"/>
      <c r="I31644"/>
      <c r="L31644"/>
    </row>
    <row r="31645" spans="3:12">
      <c r="C31645"/>
      <c r="E31645" s="179"/>
      <c r="I31645"/>
      <c r="L31645"/>
    </row>
    <row r="31646" spans="3:12">
      <c r="C31646"/>
      <c r="E31646" s="179"/>
      <c r="I31646"/>
      <c r="L31646"/>
    </row>
    <row r="31647" spans="3:12">
      <c r="C31647"/>
      <c r="E31647" s="179"/>
      <c r="I31647"/>
      <c r="L31647"/>
    </row>
    <row r="31648" spans="3:12">
      <c r="C31648"/>
      <c r="E31648" s="179"/>
      <c r="I31648"/>
      <c r="L31648"/>
    </row>
    <row r="31649" spans="3:12">
      <c r="C31649"/>
      <c r="E31649" s="179"/>
      <c r="I31649"/>
      <c r="L31649"/>
    </row>
    <row r="31650" spans="3:12">
      <c r="C31650"/>
      <c r="E31650" s="179"/>
      <c r="I31650"/>
      <c r="L31650"/>
    </row>
    <row r="31651" spans="3:12">
      <c r="C31651"/>
      <c r="E31651" s="179"/>
      <c r="I31651"/>
      <c r="L31651"/>
    </row>
    <row r="31652" spans="3:12">
      <c r="C31652"/>
      <c r="E31652" s="179"/>
      <c r="I31652"/>
      <c r="L31652"/>
    </row>
    <row r="31653" spans="3:12">
      <c r="C31653"/>
      <c r="E31653" s="179"/>
      <c r="I31653"/>
      <c r="L31653"/>
    </row>
    <row r="31654" spans="3:12">
      <c r="C31654"/>
      <c r="E31654" s="179"/>
      <c r="I31654"/>
      <c r="L31654"/>
    </row>
    <row r="31655" spans="3:12">
      <c r="C31655"/>
      <c r="E31655" s="179"/>
      <c r="I31655"/>
      <c r="L31655"/>
    </row>
    <row r="31656" spans="3:12">
      <c r="C31656"/>
      <c r="E31656" s="179"/>
      <c r="I31656"/>
      <c r="L31656"/>
    </row>
    <row r="31657" spans="3:12">
      <c r="C31657"/>
      <c r="E31657" s="179"/>
      <c r="I31657"/>
      <c r="L31657"/>
    </row>
    <row r="31658" spans="3:12">
      <c r="C31658"/>
      <c r="E31658" s="179"/>
      <c r="I31658"/>
      <c r="L31658"/>
    </row>
    <row r="31659" spans="3:12">
      <c r="C31659"/>
      <c r="E31659" s="179"/>
      <c r="I31659"/>
      <c r="L31659"/>
    </row>
    <row r="31660" spans="3:12">
      <c r="C31660"/>
      <c r="E31660" s="179"/>
      <c r="I31660"/>
      <c r="L31660"/>
    </row>
    <row r="31661" spans="3:12">
      <c r="C31661"/>
      <c r="E31661" s="179"/>
      <c r="I31661"/>
      <c r="L31661"/>
    </row>
    <row r="31662" spans="3:12">
      <c r="C31662"/>
      <c r="E31662" s="179"/>
      <c r="I31662"/>
      <c r="L31662"/>
    </row>
    <row r="31663" spans="3:12">
      <c r="C31663"/>
      <c r="E31663" s="179"/>
      <c r="I31663"/>
      <c r="L31663"/>
    </row>
    <row r="31664" spans="3:12">
      <c r="C31664"/>
      <c r="E31664" s="179"/>
      <c r="I31664"/>
      <c r="L31664"/>
    </row>
    <row r="31665" spans="3:12">
      <c r="C31665"/>
      <c r="E31665" s="179"/>
      <c r="I31665"/>
      <c r="L31665"/>
    </row>
    <row r="31666" spans="3:12">
      <c r="C31666"/>
      <c r="E31666" s="179"/>
      <c r="I31666"/>
      <c r="L31666"/>
    </row>
    <row r="31667" spans="3:12">
      <c r="C31667"/>
      <c r="E31667" s="179"/>
      <c r="I31667"/>
      <c r="L31667"/>
    </row>
    <row r="31668" spans="3:12">
      <c r="C31668"/>
      <c r="E31668" s="179"/>
      <c r="I31668"/>
      <c r="L31668"/>
    </row>
    <row r="31669" spans="3:12">
      <c r="C31669"/>
      <c r="E31669" s="179"/>
      <c r="I31669"/>
      <c r="L31669"/>
    </row>
    <row r="31670" spans="3:12">
      <c r="C31670"/>
      <c r="E31670" s="179"/>
      <c r="I31670"/>
      <c r="L31670"/>
    </row>
    <row r="31671" spans="3:12">
      <c r="C31671"/>
      <c r="E31671" s="179"/>
      <c r="I31671"/>
      <c r="L31671"/>
    </row>
    <row r="31672" spans="3:12">
      <c r="C31672"/>
      <c r="E31672" s="179"/>
      <c r="I31672"/>
      <c r="L31672"/>
    </row>
    <row r="31673" spans="3:12">
      <c r="C31673"/>
      <c r="E31673" s="179"/>
      <c r="I31673"/>
      <c r="L31673"/>
    </row>
    <row r="31674" spans="3:12">
      <c r="C31674"/>
      <c r="E31674" s="179"/>
      <c r="I31674"/>
      <c r="L31674"/>
    </row>
    <row r="31675" spans="3:12">
      <c r="C31675"/>
      <c r="E31675" s="179"/>
      <c r="I31675"/>
      <c r="L31675"/>
    </row>
    <row r="31676" spans="3:12">
      <c r="C31676"/>
      <c r="E31676" s="179"/>
      <c r="I31676"/>
      <c r="L31676"/>
    </row>
    <row r="31677" spans="3:12">
      <c r="C31677"/>
      <c r="E31677" s="179"/>
      <c r="I31677"/>
      <c r="L31677"/>
    </row>
    <row r="31678" spans="3:12">
      <c r="C31678"/>
      <c r="E31678" s="179"/>
      <c r="I31678"/>
      <c r="L31678"/>
    </row>
    <row r="31679" spans="3:12">
      <c r="C31679"/>
      <c r="E31679" s="179"/>
      <c r="I31679"/>
      <c r="L31679"/>
    </row>
    <row r="31680" spans="3:12">
      <c r="C31680"/>
      <c r="E31680" s="179"/>
      <c r="I31680"/>
      <c r="L31680"/>
    </row>
    <row r="31681" spans="3:12">
      <c r="C31681"/>
      <c r="E31681" s="179"/>
      <c r="I31681"/>
      <c r="L31681"/>
    </row>
    <row r="31682" spans="3:12">
      <c r="C31682"/>
      <c r="E31682" s="179"/>
      <c r="I31682"/>
      <c r="L31682"/>
    </row>
    <row r="31683" spans="3:12">
      <c r="C31683"/>
      <c r="E31683" s="179"/>
      <c r="I31683"/>
      <c r="L31683"/>
    </row>
    <row r="31684" spans="3:12">
      <c r="C31684"/>
      <c r="E31684" s="179"/>
      <c r="I31684"/>
      <c r="L31684"/>
    </row>
    <row r="31685" spans="3:12">
      <c r="C31685"/>
      <c r="E31685" s="179"/>
      <c r="I31685"/>
      <c r="L31685"/>
    </row>
    <row r="31686" spans="3:12">
      <c r="C31686"/>
      <c r="E31686" s="179"/>
      <c r="I31686"/>
      <c r="L31686"/>
    </row>
    <row r="31687" spans="3:12">
      <c r="C31687"/>
      <c r="E31687" s="179"/>
      <c r="I31687"/>
      <c r="L31687"/>
    </row>
    <row r="31688" spans="3:12">
      <c r="C31688"/>
      <c r="E31688" s="179"/>
      <c r="I31688"/>
      <c r="L31688"/>
    </row>
    <row r="31689" spans="3:12">
      <c r="C31689"/>
      <c r="E31689" s="179"/>
      <c r="I31689"/>
      <c r="L31689"/>
    </row>
    <row r="31690" spans="3:12">
      <c r="C31690"/>
      <c r="E31690" s="179"/>
      <c r="I31690"/>
      <c r="L31690"/>
    </row>
    <row r="31691" spans="3:12">
      <c r="C31691"/>
      <c r="E31691" s="179"/>
      <c r="I31691"/>
      <c r="L31691"/>
    </row>
    <row r="31692" spans="3:12">
      <c r="C31692"/>
      <c r="E31692" s="179"/>
      <c r="I31692"/>
      <c r="L31692"/>
    </row>
    <row r="31693" spans="3:12">
      <c r="C31693"/>
      <c r="E31693" s="179"/>
      <c r="I31693"/>
      <c r="L31693"/>
    </row>
    <row r="31694" spans="3:12">
      <c r="C31694"/>
      <c r="E31694" s="179"/>
      <c r="I31694"/>
      <c r="L31694"/>
    </row>
    <row r="31695" spans="3:12">
      <c r="C31695"/>
      <c r="E31695" s="179"/>
      <c r="I31695"/>
      <c r="L31695"/>
    </row>
    <row r="31696" spans="3:12">
      <c r="C31696"/>
      <c r="E31696" s="179"/>
      <c r="I31696"/>
      <c r="L31696"/>
    </row>
    <row r="31697" spans="3:12">
      <c r="C31697"/>
      <c r="E31697" s="179"/>
      <c r="I31697"/>
      <c r="L31697"/>
    </row>
    <row r="31698" spans="3:12">
      <c r="C31698"/>
      <c r="E31698" s="179"/>
      <c r="I31698"/>
      <c r="L31698"/>
    </row>
    <row r="31699" spans="3:12">
      <c r="C31699"/>
      <c r="E31699" s="179"/>
      <c r="I31699"/>
      <c r="L31699"/>
    </row>
    <row r="31700" spans="3:12">
      <c r="C31700"/>
      <c r="E31700" s="179"/>
      <c r="I31700"/>
      <c r="L31700"/>
    </row>
    <row r="31701" spans="3:12">
      <c r="C31701"/>
      <c r="E31701" s="179"/>
      <c r="I31701"/>
      <c r="L31701"/>
    </row>
    <row r="31702" spans="3:12">
      <c r="C31702"/>
      <c r="E31702" s="179"/>
      <c r="I31702"/>
      <c r="L31702"/>
    </row>
    <row r="31703" spans="3:12">
      <c r="C31703"/>
      <c r="E31703" s="179"/>
      <c r="I31703"/>
      <c r="L31703"/>
    </row>
    <row r="31704" spans="3:12">
      <c r="C31704"/>
      <c r="E31704" s="179"/>
      <c r="I31704"/>
      <c r="L31704"/>
    </row>
    <row r="31705" spans="3:12">
      <c r="C31705"/>
      <c r="E31705" s="179"/>
      <c r="I31705"/>
      <c r="L31705"/>
    </row>
    <row r="31706" spans="3:12">
      <c r="C31706"/>
      <c r="E31706" s="179"/>
      <c r="I31706"/>
      <c r="L31706"/>
    </row>
    <row r="31707" spans="3:12">
      <c r="C31707"/>
      <c r="E31707" s="179"/>
      <c r="I31707"/>
      <c r="L31707"/>
    </row>
    <row r="31708" spans="3:12">
      <c r="C31708"/>
      <c r="E31708" s="179"/>
      <c r="I31708"/>
      <c r="L31708"/>
    </row>
    <row r="31709" spans="3:12">
      <c r="C31709"/>
      <c r="E31709" s="179"/>
      <c r="I31709"/>
      <c r="L31709"/>
    </row>
    <row r="31710" spans="3:12">
      <c r="C31710"/>
      <c r="E31710" s="179"/>
      <c r="I31710"/>
      <c r="L31710"/>
    </row>
    <row r="31711" spans="3:12">
      <c r="C31711"/>
      <c r="E31711" s="179"/>
      <c r="I31711"/>
      <c r="L31711"/>
    </row>
    <row r="31712" spans="3:12">
      <c r="C31712"/>
      <c r="E31712" s="179"/>
      <c r="I31712"/>
      <c r="L31712"/>
    </row>
    <row r="31713" spans="3:12">
      <c r="C31713"/>
      <c r="E31713" s="179"/>
      <c r="I31713"/>
      <c r="L31713"/>
    </row>
    <row r="31714" spans="3:12">
      <c r="C31714"/>
      <c r="E31714" s="179"/>
      <c r="I31714"/>
      <c r="L31714"/>
    </row>
    <row r="31715" spans="3:12">
      <c r="C31715"/>
      <c r="E31715" s="179"/>
      <c r="I31715"/>
      <c r="L31715"/>
    </row>
    <row r="31716" spans="3:12">
      <c r="C31716"/>
      <c r="E31716" s="179"/>
      <c r="I31716"/>
      <c r="L31716"/>
    </row>
    <row r="31717" spans="3:12">
      <c r="C31717"/>
      <c r="E31717" s="179"/>
      <c r="I31717"/>
      <c r="L31717"/>
    </row>
    <row r="31718" spans="3:12">
      <c r="C31718"/>
      <c r="E31718" s="179"/>
      <c r="I31718"/>
      <c r="L31718"/>
    </row>
    <row r="31719" spans="3:12">
      <c r="C31719"/>
      <c r="E31719" s="179"/>
      <c r="I31719"/>
      <c r="L31719"/>
    </row>
    <row r="31720" spans="3:12">
      <c r="C31720"/>
      <c r="E31720" s="179"/>
      <c r="I31720"/>
      <c r="L31720"/>
    </row>
    <row r="31721" spans="3:12">
      <c r="C31721"/>
      <c r="E31721" s="179"/>
      <c r="I31721"/>
      <c r="L31721"/>
    </row>
    <row r="31722" spans="3:12">
      <c r="C31722"/>
      <c r="E31722" s="179"/>
      <c r="I31722"/>
      <c r="L31722"/>
    </row>
    <row r="31723" spans="3:12">
      <c r="C31723"/>
      <c r="E31723" s="179"/>
      <c r="I31723"/>
      <c r="L31723"/>
    </row>
    <row r="31724" spans="3:12">
      <c r="C31724"/>
      <c r="E31724" s="179"/>
      <c r="I31724"/>
      <c r="L31724"/>
    </row>
    <row r="31725" spans="3:12">
      <c r="C31725"/>
      <c r="E31725" s="179"/>
      <c r="I31725"/>
      <c r="L31725"/>
    </row>
    <row r="31726" spans="3:12">
      <c r="C31726"/>
      <c r="E31726" s="179"/>
      <c r="I31726"/>
      <c r="L31726"/>
    </row>
    <row r="31727" spans="3:12">
      <c r="C31727"/>
      <c r="E31727" s="179"/>
      <c r="I31727"/>
      <c r="L31727"/>
    </row>
    <row r="31728" spans="3:12">
      <c r="C31728"/>
      <c r="E31728" s="179"/>
      <c r="I31728"/>
      <c r="L31728"/>
    </row>
    <row r="31729" spans="3:12">
      <c r="C31729"/>
      <c r="E31729" s="179"/>
      <c r="I31729"/>
      <c r="L31729"/>
    </row>
    <row r="31730" spans="3:12">
      <c r="C31730"/>
      <c r="E31730" s="179"/>
      <c r="I31730"/>
      <c r="L31730"/>
    </row>
    <row r="31731" spans="3:12">
      <c r="C31731"/>
      <c r="E31731" s="179"/>
      <c r="I31731"/>
      <c r="L31731"/>
    </row>
    <row r="31732" spans="3:12">
      <c r="C31732"/>
      <c r="E31732" s="179"/>
      <c r="I31732"/>
      <c r="L31732"/>
    </row>
    <row r="31733" spans="3:12">
      <c r="C31733"/>
      <c r="E31733" s="179"/>
      <c r="I31733"/>
      <c r="L31733"/>
    </row>
    <row r="31734" spans="3:12">
      <c r="C31734"/>
      <c r="E31734" s="179"/>
      <c r="I31734"/>
      <c r="L31734"/>
    </row>
    <row r="31735" spans="3:12">
      <c r="C31735"/>
      <c r="E31735" s="179"/>
      <c r="I31735"/>
      <c r="L31735"/>
    </row>
    <row r="31736" spans="3:12">
      <c r="C31736"/>
      <c r="E31736" s="179"/>
      <c r="I31736"/>
      <c r="L31736"/>
    </row>
    <row r="31737" spans="3:12">
      <c r="C31737"/>
      <c r="E31737" s="179"/>
      <c r="I31737"/>
      <c r="L31737"/>
    </row>
    <row r="31738" spans="3:12">
      <c r="C31738"/>
      <c r="E31738" s="179"/>
      <c r="I31738"/>
      <c r="L31738"/>
    </row>
    <row r="31739" spans="3:12">
      <c r="C31739"/>
      <c r="E31739" s="179"/>
      <c r="I31739"/>
      <c r="L31739"/>
    </row>
    <row r="31740" spans="3:12">
      <c r="C31740"/>
      <c r="E31740" s="179"/>
      <c r="I31740"/>
      <c r="L31740"/>
    </row>
    <row r="31741" spans="3:12">
      <c r="C31741"/>
      <c r="E31741" s="179"/>
      <c r="I31741"/>
      <c r="L31741"/>
    </row>
    <row r="31742" spans="3:12">
      <c r="C31742"/>
      <c r="E31742" s="179"/>
      <c r="I31742"/>
      <c r="L31742"/>
    </row>
    <row r="31743" spans="3:12">
      <c r="C31743"/>
      <c r="E31743" s="179"/>
      <c r="I31743"/>
      <c r="L31743"/>
    </row>
    <row r="31744" spans="3:12">
      <c r="C31744"/>
      <c r="E31744" s="179"/>
      <c r="I31744"/>
      <c r="L31744"/>
    </row>
    <row r="31745" spans="3:12">
      <c r="C31745"/>
      <c r="E31745" s="179"/>
      <c r="I31745"/>
      <c r="L31745"/>
    </row>
    <row r="31746" spans="3:12">
      <c r="C31746"/>
      <c r="E31746" s="179"/>
      <c r="I31746"/>
      <c r="L31746"/>
    </row>
    <row r="31747" spans="3:12">
      <c r="C31747"/>
      <c r="E31747" s="179"/>
      <c r="I31747"/>
      <c r="L31747"/>
    </row>
    <row r="31748" spans="3:12">
      <c r="C31748"/>
      <c r="E31748" s="179"/>
      <c r="I31748"/>
      <c r="L31748"/>
    </row>
    <row r="31749" spans="3:12">
      <c r="C31749"/>
      <c r="E31749" s="179"/>
      <c r="I31749"/>
      <c r="L31749"/>
    </row>
    <row r="31750" spans="3:12">
      <c r="C31750"/>
      <c r="E31750" s="179"/>
      <c r="I31750"/>
      <c r="L31750"/>
    </row>
    <row r="31751" spans="3:12">
      <c r="C31751"/>
      <c r="E31751" s="179"/>
      <c r="I31751"/>
      <c r="L31751"/>
    </row>
    <row r="31752" spans="3:12">
      <c r="C31752"/>
      <c r="E31752" s="179"/>
      <c r="I31752"/>
      <c r="L31752"/>
    </row>
    <row r="31753" spans="3:12">
      <c r="C31753"/>
      <c r="E31753" s="179"/>
      <c r="I31753"/>
      <c r="L31753"/>
    </row>
    <row r="31754" spans="3:12">
      <c r="C31754"/>
      <c r="E31754" s="179"/>
      <c r="I31754"/>
      <c r="L31754"/>
    </row>
    <row r="31755" spans="3:12">
      <c r="C31755"/>
      <c r="E31755" s="179"/>
      <c r="I31755"/>
      <c r="L31755"/>
    </row>
    <row r="31756" spans="3:12">
      <c r="C31756"/>
      <c r="E31756" s="179"/>
      <c r="I31756"/>
      <c r="L31756"/>
    </row>
    <row r="31757" spans="3:12">
      <c r="C31757"/>
      <c r="E31757" s="179"/>
      <c r="I31757"/>
      <c r="L31757"/>
    </row>
    <row r="31758" spans="3:12">
      <c r="C31758"/>
      <c r="E31758" s="179"/>
      <c r="I31758"/>
      <c r="L31758"/>
    </row>
    <row r="31759" spans="3:12">
      <c r="C31759"/>
      <c r="E31759" s="179"/>
      <c r="I31759"/>
      <c r="L31759"/>
    </row>
    <row r="31760" spans="3:12">
      <c r="C31760"/>
      <c r="E31760" s="179"/>
      <c r="I31760"/>
      <c r="L31760"/>
    </row>
    <row r="31761" spans="3:12">
      <c r="C31761"/>
      <c r="E31761" s="179"/>
      <c r="I31761"/>
      <c r="L31761"/>
    </row>
    <row r="31762" spans="3:12">
      <c r="C31762"/>
      <c r="E31762" s="179"/>
      <c r="I31762"/>
      <c r="L31762"/>
    </row>
    <row r="31763" spans="3:12">
      <c r="C31763"/>
      <c r="E31763" s="179"/>
      <c r="I31763"/>
      <c r="L31763"/>
    </row>
    <row r="31764" spans="3:12">
      <c r="C31764"/>
      <c r="E31764" s="179"/>
      <c r="I31764"/>
      <c r="L31764"/>
    </row>
    <row r="31765" spans="3:12">
      <c r="C31765"/>
      <c r="E31765" s="179"/>
      <c r="I31765"/>
      <c r="L31765"/>
    </row>
    <row r="31766" spans="3:12">
      <c r="C31766"/>
      <c r="E31766" s="179"/>
      <c r="I31766"/>
      <c r="L31766"/>
    </row>
    <row r="31767" spans="3:12">
      <c r="C31767"/>
      <c r="E31767" s="179"/>
      <c r="I31767"/>
      <c r="L31767"/>
    </row>
    <row r="31768" spans="3:12">
      <c r="C31768"/>
      <c r="E31768" s="179"/>
      <c r="I31768"/>
      <c r="L31768"/>
    </row>
    <row r="31769" spans="3:12">
      <c r="C31769"/>
      <c r="E31769" s="179"/>
      <c r="I31769"/>
      <c r="L31769"/>
    </row>
    <row r="31770" spans="3:12">
      <c r="C31770"/>
      <c r="E31770" s="179"/>
      <c r="I31770"/>
      <c r="L31770"/>
    </row>
    <row r="31771" spans="3:12">
      <c r="C31771"/>
      <c r="E31771" s="179"/>
      <c r="I31771"/>
      <c r="L31771"/>
    </row>
    <row r="31772" spans="3:12">
      <c r="C31772"/>
      <c r="E31772" s="179"/>
      <c r="I31772"/>
      <c r="L31772"/>
    </row>
    <row r="31773" spans="3:12">
      <c r="C31773"/>
      <c r="E31773" s="179"/>
      <c r="I31773"/>
      <c r="L31773"/>
    </row>
    <row r="31774" spans="3:12">
      <c r="C31774"/>
      <c r="E31774" s="179"/>
      <c r="I31774"/>
      <c r="L31774"/>
    </row>
    <row r="31775" spans="3:12">
      <c r="C31775"/>
      <c r="E31775" s="179"/>
      <c r="I31775"/>
      <c r="L31775"/>
    </row>
    <row r="31776" spans="3:12">
      <c r="C31776"/>
      <c r="E31776" s="179"/>
      <c r="I31776"/>
      <c r="L31776"/>
    </row>
    <row r="31777" spans="3:12">
      <c r="C31777"/>
      <c r="E31777" s="179"/>
      <c r="I31777"/>
      <c r="L31777"/>
    </row>
    <row r="31778" spans="3:12">
      <c r="C31778"/>
      <c r="E31778" s="179"/>
      <c r="I31778"/>
      <c r="L31778"/>
    </row>
    <row r="31779" spans="3:12">
      <c r="C31779"/>
      <c r="E31779" s="179"/>
      <c r="I31779"/>
      <c r="L31779"/>
    </row>
    <row r="31780" spans="3:12">
      <c r="C31780"/>
      <c r="E31780" s="179"/>
      <c r="I31780"/>
      <c r="L31780"/>
    </row>
    <row r="31781" spans="3:12">
      <c r="C31781"/>
      <c r="E31781" s="179"/>
      <c r="I31781"/>
      <c r="L31781"/>
    </row>
    <row r="31782" spans="3:12">
      <c r="C31782"/>
      <c r="E31782" s="179"/>
      <c r="I31782"/>
      <c r="L31782"/>
    </row>
    <row r="31783" spans="3:12">
      <c r="C31783"/>
      <c r="E31783" s="179"/>
      <c r="I31783"/>
      <c r="L31783"/>
    </row>
    <row r="31784" spans="3:12">
      <c r="C31784"/>
      <c r="E31784" s="179"/>
      <c r="I31784"/>
      <c r="L31784"/>
    </row>
    <row r="31785" spans="3:12">
      <c r="C31785"/>
      <c r="E31785" s="179"/>
      <c r="I31785"/>
      <c r="L31785"/>
    </row>
    <row r="31786" spans="3:12">
      <c r="C31786"/>
      <c r="E31786" s="179"/>
      <c r="I31786"/>
      <c r="L31786"/>
    </row>
    <row r="31787" spans="3:12">
      <c r="C31787"/>
      <c r="E31787" s="179"/>
      <c r="I31787"/>
      <c r="L31787"/>
    </row>
    <row r="31788" spans="3:12">
      <c r="C31788"/>
      <c r="E31788" s="179"/>
      <c r="I31788"/>
      <c r="L31788"/>
    </row>
    <row r="31789" spans="3:12">
      <c r="C31789"/>
      <c r="E31789" s="179"/>
      <c r="I31789"/>
      <c r="L31789"/>
    </row>
    <row r="31790" spans="3:12">
      <c r="C31790"/>
      <c r="E31790" s="179"/>
      <c r="I31790"/>
      <c r="L31790"/>
    </row>
    <row r="31791" spans="3:12">
      <c r="C31791"/>
      <c r="E31791" s="179"/>
      <c r="I31791"/>
      <c r="L31791"/>
    </row>
    <row r="31792" spans="3:12">
      <c r="C31792"/>
      <c r="E31792" s="179"/>
      <c r="I31792"/>
      <c r="L31792"/>
    </row>
    <row r="31793" spans="3:12">
      <c r="C31793"/>
      <c r="E31793" s="179"/>
      <c r="I31793"/>
      <c r="L31793"/>
    </row>
    <row r="31794" spans="3:12">
      <c r="C31794"/>
      <c r="E31794" s="179"/>
      <c r="I31794"/>
      <c r="L31794"/>
    </row>
    <row r="31795" spans="3:12">
      <c r="C31795"/>
      <c r="E31795" s="179"/>
      <c r="I31795"/>
      <c r="L31795"/>
    </row>
    <row r="31796" spans="3:12">
      <c r="C31796"/>
      <c r="E31796" s="179"/>
      <c r="I31796"/>
      <c r="L31796"/>
    </row>
    <row r="31797" spans="3:12">
      <c r="C31797"/>
      <c r="E31797" s="179"/>
      <c r="I31797"/>
      <c r="L31797"/>
    </row>
    <row r="31798" spans="3:12">
      <c r="C31798"/>
      <c r="E31798" s="179"/>
      <c r="I31798"/>
      <c r="L31798"/>
    </row>
    <row r="31799" spans="3:12">
      <c r="C31799"/>
      <c r="E31799" s="179"/>
      <c r="I31799"/>
      <c r="L31799"/>
    </row>
    <row r="31800" spans="3:12">
      <c r="C31800"/>
      <c r="E31800" s="179"/>
      <c r="I31800"/>
      <c r="L31800"/>
    </row>
    <row r="31801" spans="3:12">
      <c r="C31801"/>
      <c r="E31801" s="179"/>
      <c r="I31801"/>
      <c r="L31801"/>
    </row>
    <row r="31802" spans="3:12">
      <c r="C31802"/>
      <c r="E31802" s="179"/>
      <c r="I31802"/>
      <c r="L31802"/>
    </row>
    <row r="31803" spans="3:12">
      <c r="C31803"/>
      <c r="E31803" s="179"/>
      <c r="I31803"/>
      <c r="L31803"/>
    </row>
    <row r="31804" spans="3:12">
      <c r="C31804"/>
      <c r="E31804" s="179"/>
      <c r="I31804"/>
      <c r="L31804"/>
    </row>
    <row r="31805" spans="3:12">
      <c r="C31805"/>
      <c r="E31805" s="179"/>
      <c r="I31805"/>
      <c r="L31805"/>
    </row>
    <row r="31806" spans="3:12">
      <c r="C31806"/>
      <c r="E31806" s="179"/>
      <c r="I31806"/>
      <c r="L31806"/>
    </row>
    <row r="31807" spans="3:12">
      <c r="C31807"/>
      <c r="E31807" s="179"/>
      <c r="I31807"/>
      <c r="L31807"/>
    </row>
    <row r="31808" spans="3:12">
      <c r="C31808"/>
      <c r="E31808" s="179"/>
      <c r="I31808"/>
      <c r="L31808"/>
    </row>
    <row r="31809" spans="3:12">
      <c r="C31809"/>
      <c r="E31809" s="179"/>
      <c r="I31809"/>
      <c r="L31809"/>
    </row>
    <row r="31810" spans="3:12">
      <c r="C31810"/>
      <c r="E31810" s="179"/>
      <c r="I31810"/>
      <c r="L31810"/>
    </row>
    <row r="31811" spans="3:12">
      <c r="C31811"/>
      <c r="E31811" s="179"/>
      <c r="I31811"/>
      <c r="L31811"/>
    </row>
    <row r="31812" spans="3:12">
      <c r="C31812"/>
      <c r="E31812" s="179"/>
      <c r="I31812"/>
      <c r="L31812"/>
    </row>
    <row r="31813" spans="3:12">
      <c r="C31813"/>
      <c r="E31813" s="179"/>
      <c r="I31813"/>
      <c r="L31813"/>
    </row>
    <row r="31814" spans="3:12">
      <c r="C31814"/>
      <c r="E31814" s="179"/>
      <c r="I31814"/>
      <c r="L31814"/>
    </row>
    <row r="31815" spans="3:12">
      <c r="C31815"/>
      <c r="E31815" s="179"/>
      <c r="I31815"/>
      <c r="L31815"/>
    </row>
    <row r="31816" spans="3:12">
      <c r="C31816"/>
      <c r="E31816" s="179"/>
      <c r="I31816"/>
      <c r="L31816"/>
    </row>
    <row r="31817" spans="3:12">
      <c r="C31817"/>
      <c r="E31817" s="179"/>
      <c r="I31817"/>
      <c r="L31817"/>
    </row>
    <row r="31818" spans="3:12">
      <c r="C31818"/>
      <c r="E31818" s="179"/>
      <c r="I31818"/>
      <c r="L31818"/>
    </row>
    <row r="31819" spans="3:12">
      <c r="C31819"/>
      <c r="E31819" s="179"/>
      <c r="I31819"/>
      <c r="L31819"/>
    </row>
    <row r="31820" spans="3:12">
      <c r="C31820"/>
      <c r="E31820" s="179"/>
      <c r="I31820"/>
      <c r="L31820"/>
    </row>
    <row r="31821" spans="3:12">
      <c r="C31821"/>
      <c r="E31821" s="179"/>
      <c r="I31821"/>
      <c r="L31821"/>
    </row>
    <row r="31822" spans="3:12">
      <c r="C31822"/>
      <c r="E31822" s="179"/>
      <c r="I31822"/>
      <c r="L31822"/>
    </row>
    <row r="31823" spans="3:12">
      <c r="C31823"/>
      <c r="E31823" s="179"/>
      <c r="I31823"/>
      <c r="L31823"/>
    </row>
    <row r="31824" spans="3:12">
      <c r="C31824"/>
      <c r="E31824" s="179"/>
      <c r="I31824"/>
      <c r="L31824"/>
    </row>
    <row r="31825" spans="3:12">
      <c r="C31825"/>
      <c r="E31825" s="179"/>
      <c r="I31825"/>
      <c r="L31825"/>
    </row>
    <row r="31826" spans="3:12">
      <c r="C31826"/>
      <c r="E31826" s="179"/>
      <c r="I31826"/>
      <c r="L31826"/>
    </row>
    <row r="31827" spans="3:12">
      <c r="C31827"/>
      <c r="E31827" s="179"/>
      <c r="I31827"/>
      <c r="L31827"/>
    </row>
    <row r="31828" spans="3:12">
      <c r="C31828"/>
      <c r="E31828" s="179"/>
      <c r="I31828"/>
      <c r="L31828"/>
    </row>
    <row r="31829" spans="3:12">
      <c r="C31829"/>
      <c r="E31829" s="179"/>
      <c r="I31829"/>
      <c r="L31829"/>
    </row>
    <row r="31830" spans="3:12">
      <c r="C31830"/>
      <c r="E31830" s="179"/>
      <c r="I31830"/>
      <c r="L31830"/>
    </row>
    <row r="31831" spans="3:12">
      <c r="C31831"/>
      <c r="E31831" s="179"/>
      <c r="I31831"/>
      <c r="L31831"/>
    </row>
    <row r="31832" spans="3:12">
      <c r="C31832"/>
      <c r="E31832" s="179"/>
      <c r="I31832"/>
      <c r="L31832"/>
    </row>
    <row r="31833" spans="3:12">
      <c r="C31833"/>
      <c r="E31833" s="179"/>
      <c r="I31833"/>
      <c r="L31833"/>
    </row>
    <row r="31834" spans="3:12">
      <c r="C31834"/>
      <c r="E31834" s="179"/>
      <c r="I31834"/>
      <c r="L31834"/>
    </row>
    <row r="31835" spans="3:12">
      <c r="C31835"/>
      <c r="E31835" s="179"/>
      <c r="I31835"/>
      <c r="L31835"/>
    </row>
    <row r="31836" spans="3:12">
      <c r="C31836"/>
      <c r="E31836" s="179"/>
      <c r="I31836"/>
      <c r="L31836"/>
    </row>
    <row r="31837" spans="3:12">
      <c r="C31837"/>
      <c r="E31837" s="179"/>
      <c r="I31837"/>
      <c r="L31837"/>
    </row>
    <row r="31838" spans="3:12">
      <c r="C31838"/>
      <c r="E31838" s="179"/>
      <c r="I31838"/>
      <c r="L31838"/>
    </row>
    <row r="31839" spans="3:12">
      <c r="C31839"/>
      <c r="E31839" s="179"/>
      <c r="I31839"/>
      <c r="L31839"/>
    </row>
    <row r="31840" spans="3:12">
      <c r="C31840"/>
      <c r="E31840" s="179"/>
      <c r="I31840"/>
      <c r="L31840"/>
    </row>
    <row r="31841" spans="3:12">
      <c r="C31841"/>
      <c r="E31841" s="179"/>
      <c r="I31841"/>
      <c r="L31841"/>
    </row>
    <row r="31842" spans="3:12">
      <c r="C31842"/>
      <c r="E31842" s="179"/>
      <c r="I31842"/>
      <c r="L31842"/>
    </row>
    <row r="31843" spans="3:12">
      <c r="C31843"/>
      <c r="E31843" s="179"/>
      <c r="I31843"/>
      <c r="L31843"/>
    </row>
    <row r="31844" spans="3:12">
      <c r="C31844"/>
      <c r="E31844" s="179"/>
      <c r="I31844"/>
      <c r="L31844"/>
    </row>
    <row r="31845" spans="3:12">
      <c r="C31845"/>
      <c r="E31845" s="179"/>
      <c r="I31845"/>
      <c r="L31845"/>
    </row>
    <row r="31846" spans="3:12">
      <c r="C31846"/>
      <c r="E31846" s="179"/>
      <c r="I31846"/>
      <c r="L31846"/>
    </row>
    <row r="31847" spans="3:12">
      <c r="C31847"/>
      <c r="E31847" s="179"/>
      <c r="I31847"/>
      <c r="L31847"/>
    </row>
    <row r="31848" spans="3:12">
      <c r="C31848"/>
      <c r="E31848" s="179"/>
      <c r="I31848"/>
      <c r="L31848"/>
    </row>
    <row r="31849" spans="3:12">
      <c r="C31849"/>
      <c r="E31849" s="179"/>
      <c r="I31849"/>
      <c r="L31849"/>
    </row>
    <row r="31850" spans="3:12">
      <c r="C31850"/>
      <c r="E31850" s="179"/>
      <c r="I31850"/>
      <c r="L31850"/>
    </row>
    <row r="31851" spans="3:12">
      <c r="C31851"/>
      <c r="E31851" s="179"/>
      <c r="I31851"/>
      <c r="L31851"/>
    </row>
    <row r="31852" spans="3:12">
      <c r="C31852"/>
      <c r="E31852" s="179"/>
      <c r="I31852"/>
      <c r="L31852"/>
    </row>
    <row r="31853" spans="3:12">
      <c r="C31853"/>
      <c r="E31853" s="179"/>
      <c r="I31853"/>
      <c r="L31853"/>
    </row>
    <row r="31854" spans="3:12">
      <c r="C31854"/>
      <c r="E31854" s="179"/>
      <c r="I31854"/>
      <c r="L31854"/>
    </row>
    <row r="31855" spans="3:12">
      <c r="C31855"/>
      <c r="E31855" s="179"/>
      <c r="I31855"/>
      <c r="L31855"/>
    </row>
    <row r="31856" spans="3:12">
      <c r="C31856"/>
      <c r="E31856" s="179"/>
      <c r="I31856"/>
      <c r="L31856"/>
    </row>
    <row r="31857" spans="3:12">
      <c r="C31857"/>
      <c r="E31857" s="179"/>
      <c r="I31857"/>
      <c r="L31857"/>
    </row>
    <row r="31858" spans="3:12">
      <c r="C31858"/>
      <c r="E31858" s="179"/>
      <c r="I31858"/>
      <c r="L31858"/>
    </row>
    <row r="31859" spans="3:12">
      <c r="C31859"/>
      <c r="E31859" s="179"/>
      <c r="I31859"/>
      <c r="L31859"/>
    </row>
    <row r="31860" spans="3:12">
      <c r="C31860"/>
      <c r="E31860" s="179"/>
      <c r="I31860"/>
      <c r="L31860"/>
    </row>
    <row r="31861" spans="3:12">
      <c r="C31861"/>
      <c r="E31861" s="179"/>
      <c r="I31861"/>
      <c r="L31861"/>
    </row>
    <row r="31862" spans="3:12">
      <c r="C31862"/>
      <c r="E31862" s="179"/>
      <c r="I31862"/>
      <c r="L31862"/>
    </row>
    <row r="31863" spans="3:12">
      <c r="C31863"/>
      <c r="E31863" s="179"/>
      <c r="I31863"/>
      <c r="L31863"/>
    </row>
    <row r="31864" spans="3:12">
      <c r="C31864"/>
      <c r="E31864" s="179"/>
      <c r="I31864"/>
      <c r="L31864"/>
    </row>
    <row r="31865" spans="3:12">
      <c r="C31865"/>
      <c r="E31865" s="179"/>
      <c r="I31865"/>
      <c r="L31865"/>
    </row>
    <row r="31866" spans="3:12">
      <c r="C31866"/>
      <c r="E31866" s="179"/>
      <c r="I31866"/>
      <c r="L31866"/>
    </row>
    <row r="31867" spans="3:12">
      <c r="C31867"/>
      <c r="E31867" s="179"/>
      <c r="I31867"/>
      <c r="L31867"/>
    </row>
    <row r="31868" spans="3:12">
      <c r="C31868"/>
      <c r="E31868" s="179"/>
      <c r="I31868"/>
      <c r="L31868"/>
    </row>
    <row r="31869" spans="3:12">
      <c r="C31869"/>
      <c r="E31869" s="179"/>
      <c r="I31869"/>
      <c r="L31869"/>
    </row>
    <row r="31870" spans="3:12">
      <c r="C31870"/>
      <c r="E31870" s="179"/>
      <c r="I31870"/>
      <c r="L31870"/>
    </row>
    <row r="31871" spans="3:12">
      <c r="C31871"/>
      <c r="E31871" s="179"/>
      <c r="I31871"/>
      <c r="L31871"/>
    </row>
    <row r="31872" spans="3:12">
      <c r="C31872"/>
      <c r="E31872" s="179"/>
      <c r="I31872"/>
      <c r="L31872"/>
    </row>
    <row r="31873" spans="3:12">
      <c r="C31873"/>
      <c r="E31873" s="179"/>
      <c r="I31873"/>
      <c r="L31873"/>
    </row>
    <row r="31874" spans="3:12">
      <c r="C31874"/>
      <c r="E31874" s="179"/>
      <c r="I31874"/>
      <c r="L31874"/>
    </row>
    <row r="31875" spans="3:12">
      <c r="C31875"/>
      <c r="E31875" s="179"/>
      <c r="I31875"/>
      <c r="L31875"/>
    </row>
    <row r="31876" spans="3:12">
      <c r="C31876"/>
      <c r="E31876" s="179"/>
      <c r="I31876"/>
      <c r="L31876"/>
    </row>
    <row r="31877" spans="3:12">
      <c r="C31877"/>
      <c r="E31877" s="179"/>
      <c r="I31877"/>
      <c r="L31877"/>
    </row>
    <row r="31878" spans="3:12">
      <c r="C31878"/>
      <c r="E31878" s="179"/>
      <c r="I31878"/>
      <c r="L31878"/>
    </row>
    <row r="31879" spans="3:12">
      <c r="C31879"/>
      <c r="E31879" s="179"/>
      <c r="I31879"/>
      <c r="L31879"/>
    </row>
    <row r="31880" spans="3:12">
      <c r="C31880"/>
      <c r="E31880" s="179"/>
      <c r="I31880"/>
      <c r="L31880"/>
    </row>
    <row r="31881" spans="3:12">
      <c r="C31881"/>
      <c r="E31881" s="179"/>
      <c r="I31881"/>
      <c r="L31881"/>
    </row>
    <row r="31882" spans="3:12">
      <c r="C31882"/>
      <c r="E31882" s="179"/>
      <c r="I31882"/>
      <c r="L31882"/>
    </row>
    <row r="31883" spans="3:12">
      <c r="C31883"/>
      <c r="E31883" s="179"/>
      <c r="I31883"/>
      <c r="L31883"/>
    </row>
    <row r="31884" spans="3:12">
      <c r="C31884"/>
      <c r="E31884" s="179"/>
      <c r="I31884"/>
      <c r="L31884"/>
    </row>
    <row r="31885" spans="3:12">
      <c r="C31885"/>
      <c r="E31885" s="179"/>
      <c r="I31885"/>
      <c r="L31885"/>
    </row>
    <row r="31886" spans="3:12">
      <c r="C31886"/>
      <c r="E31886" s="179"/>
      <c r="I31886"/>
      <c r="L31886"/>
    </row>
    <row r="31887" spans="3:12">
      <c r="C31887"/>
      <c r="E31887" s="179"/>
      <c r="I31887"/>
      <c r="L31887"/>
    </row>
    <row r="31888" spans="3:12">
      <c r="C31888"/>
      <c r="E31888" s="179"/>
      <c r="I31888"/>
      <c r="L31888"/>
    </row>
    <row r="31889" spans="3:12">
      <c r="C31889"/>
      <c r="E31889" s="179"/>
      <c r="I31889"/>
      <c r="L31889"/>
    </row>
    <row r="31890" spans="3:12">
      <c r="C31890"/>
      <c r="E31890" s="179"/>
      <c r="I31890"/>
      <c r="L31890"/>
    </row>
    <row r="31891" spans="3:12">
      <c r="C31891"/>
      <c r="E31891" s="179"/>
      <c r="I31891"/>
      <c r="L31891"/>
    </row>
    <row r="31892" spans="3:12">
      <c r="C31892"/>
      <c r="E31892" s="179"/>
      <c r="I31892"/>
      <c r="L31892"/>
    </row>
    <row r="31893" spans="3:12">
      <c r="C31893"/>
      <c r="E31893" s="179"/>
      <c r="I31893"/>
      <c r="L31893"/>
    </row>
    <row r="31894" spans="3:12">
      <c r="C31894"/>
      <c r="E31894" s="179"/>
      <c r="I31894"/>
      <c r="L31894"/>
    </row>
    <row r="31895" spans="3:12">
      <c r="C31895"/>
      <c r="E31895" s="179"/>
      <c r="I31895"/>
      <c r="L31895"/>
    </row>
    <row r="31896" spans="3:12">
      <c r="C31896"/>
      <c r="E31896" s="179"/>
      <c r="I31896"/>
      <c r="L31896"/>
    </row>
    <row r="31897" spans="3:12">
      <c r="C31897"/>
      <c r="E31897" s="179"/>
      <c r="I31897"/>
      <c r="L31897"/>
    </row>
    <row r="31898" spans="3:12">
      <c r="C31898"/>
      <c r="E31898" s="179"/>
      <c r="I31898"/>
      <c r="L31898"/>
    </row>
    <row r="31899" spans="3:12">
      <c r="C31899"/>
      <c r="E31899" s="179"/>
      <c r="I31899"/>
      <c r="L31899"/>
    </row>
    <row r="31900" spans="3:12">
      <c r="C31900"/>
      <c r="E31900" s="179"/>
      <c r="I31900"/>
      <c r="L31900"/>
    </row>
    <row r="31901" spans="3:12">
      <c r="C31901"/>
      <c r="E31901" s="179"/>
      <c r="I31901"/>
      <c r="L31901"/>
    </row>
    <row r="31902" spans="3:12">
      <c r="C31902"/>
      <c r="E31902" s="179"/>
      <c r="I31902"/>
      <c r="L31902"/>
    </row>
    <row r="31903" spans="3:12">
      <c r="C31903"/>
      <c r="E31903" s="179"/>
      <c r="I31903"/>
      <c r="L31903"/>
    </row>
    <row r="31904" spans="3:12">
      <c r="C31904"/>
      <c r="E31904" s="179"/>
      <c r="I31904"/>
      <c r="L31904"/>
    </row>
    <row r="31905" spans="3:12">
      <c r="C31905"/>
      <c r="E31905" s="179"/>
      <c r="I31905"/>
      <c r="L31905"/>
    </row>
    <row r="31906" spans="3:12">
      <c r="C31906"/>
      <c r="E31906" s="179"/>
      <c r="I31906"/>
      <c r="L31906"/>
    </row>
    <row r="31907" spans="3:12">
      <c r="C31907"/>
      <c r="E31907" s="179"/>
      <c r="I31907"/>
      <c r="L31907"/>
    </row>
    <row r="31908" spans="3:12">
      <c r="C31908"/>
      <c r="E31908" s="179"/>
      <c r="I31908"/>
      <c r="L31908"/>
    </row>
    <row r="31909" spans="3:12">
      <c r="C31909"/>
      <c r="E31909" s="179"/>
      <c r="I31909"/>
      <c r="L31909"/>
    </row>
    <row r="31910" spans="3:12">
      <c r="C31910"/>
      <c r="E31910" s="179"/>
      <c r="I31910"/>
      <c r="L31910"/>
    </row>
    <row r="31911" spans="3:12">
      <c r="C31911"/>
      <c r="E31911" s="179"/>
      <c r="I31911"/>
      <c r="L31911"/>
    </row>
    <row r="31912" spans="3:12">
      <c r="C31912"/>
      <c r="E31912" s="179"/>
      <c r="I31912"/>
      <c r="L31912"/>
    </row>
    <row r="31913" spans="3:12">
      <c r="C31913"/>
      <c r="E31913" s="179"/>
      <c r="I31913"/>
      <c r="L31913"/>
    </row>
    <row r="31914" spans="3:12">
      <c r="C31914"/>
      <c r="E31914" s="179"/>
      <c r="I31914"/>
      <c r="L31914"/>
    </row>
    <row r="31915" spans="3:12">
      <c r="C31915"/>
      <c r="E31915" s="179"/>
      <c r="I31915"/>
      <c r="L31915"/>
    </row>
    <row r="31916" spans="3:12">
      <c r="C31916"/>
      <c r="E31916" s="179"/>
      <c r="I31916"/>
      <c r="L31916"/>
    </row>
    <row r="31917" spans="3:12">
      <c r="C31917"/>
      <c r="E31917" s="179"/>
      <c r="I31917"/>
      <c r="L31917"/>
    </row>
    <row r="31918" spans="3:12">
      <c r="C31918"/>
      <c r="E31918" s="179"/>
      <c r="I31918"/>
      <c r="L31918"/>
    </row>
    <row r="31919" spans="3:12">
      <c r="C31919"/>
      <c r="E31919" s="179"/>
      <c r="I31919"/>
      <c r="L31919"/>
    </row>
    <row r="31920" spans="3:12">
      <c r="C31920"/>
      <c r="E31920" s="179"/>
      <c r="I31920"/>
      <c r="L31920"/>
    </row>
    <row r="31921" spans="3:12">
      <c r="C31921"/>
      <c r="E31921" s="179"/>
      <c r="I31921"/>
      <c r="L31921"/>
    </row>
    <row r="31922" spans="3:12">
      <c r="C31922"/>
      <c r="E31922" s="179"/>
      <c r="I31922"/>
      <c r="L31922"/>
    </row>
    <row r="31923" spans="3:12">
      <c r="C31923"/>
      <c r="E31923" s="179"/>
      <c r="I31923"/>
      <c r="L31923"/>
    </row>
    <row r="31924" spans="3:12">
      <c r="C31924"/>
      <c r="E31924" s="179"/>
      <c r="I31924"/>
      <c r="L31924"/>
    </row>
    <row r="31925" spans="3:12">
      <c r="C31925"/>
      <c r="E31925" s="179"/>
      <c r="I31925"/>
      <c r="L31925"/>
    </row>
    <row r="31926" spans="3:12">
      <c r="C31926"/>
      <c r="E31926" s="179"/>
      <c r="I31926"/>
      <c r="L31926"/>
    </row>
    <row r="31927" spans="3:12">
      <c r="C31927"/>
      <c r="E31927" s="179"/>
      <c r="I31927"/>
      <c r="L31927"/>
    </row>
    <row r="31928" spans="3:12">
      <c r="C31928"/>
      <c r="E31928" s="179"/>
      <c r="I31928"/>
      <c r="L31928"/>
    </row>
    <row r="31929" spans="3:12">
      <c r="C31929"/>
      <c r="E31929" s="179"/>
      <c r="I31929"/>
      <c r="L31929"/>
    </row>
    <row r="31930" spans="3:12">
      <c r="C31930"/>
      <c r="E31930" s="179"/>
      <c r="I31930"/>
      <c r="L31930"/>
    </row>
    <row r="31931" spans="3:12">
      <c r="C31931"/>
      <c r="E31931" s="179"/>
      <c r="I31931"/>
      <c r="L31931"/>
    </row>
    <row r="31932" spans="3:12">
      <c r="C31932"/>
      <c r="E31932" s="179"/>
      <c r="I31932"/>
      <c r="L31932"/>
    </row>
    <row r="31933" spans="3:12">
      <c r="C31933"/>
      <c r="E31933" s="179"/>
      <c r="I31933"/>
      <c r="L31933"/>
    </row>
    <row r="31934" spans="3:12">
      <c r="C31934"/>
      <c r="E31934" s="179"/>
      <c r="I31934"/>
      <c r="L31934"/>
    </row>
    <row r="31935" spans="3:12">
      <c r="C31935"/>
      <c r="E31935" s="179"/>
      <c r="I31935"/>
      <c r="L31935"/>
    </row>
    <row r="31936" spans="3:12">
      <c r="C31936"/>
      <c r="E31936" s="179"/>
      <c r="I31936"/>
      <c r="L31936"/>
    </row>
    <row r="31937" spans="3:12">
      <c r="C31937"/>
      <c r="E31937" s="179"/>
      <c r="I31937"/>
      <c r="L31937"/>
    </row>
    <row r="31938" spans="3:12">
      <c r="C31938"/>
      <c r="E31938" s="179"/>
      <c r="I31938"/>
      <c r="L31938"/>
    </row>
    <row r="31939" spans="3:12">
      <c r="C31939"/>
      <c r="E31939" s="179"/>
      <c r="I31939"/>
      <c r="L31939"/>
    </row>
    <row r="31940" spans="3:12">
      <c r="C31940"/>
      <c r="E31940" s="179"/>
      <c r="I31940"/>
      <c r="L31940"/>
    </row>
    <row r="31941" spans="3:12">
      <c r="C31941"/>
      <c r="E31941" s="179"/>
      <c r="I31941"/>
      <c r="L31941"/>
    </row>
    <row r="31942" spans="3:12">
      <c r="C31942"/>
      <c r="E31942" s="179"/>
      <c r="I31942"/>
      <c r="L31942"/>
    </row>
    <row r="31943" spans="3:12">
      <c r="C31943"/>
      <c r="E31943" s="179"/>
      <c r="I31943"/>
      <c r="L31943"/>
    </row>
    <row r="31944" spans="3:12">
      <c r="C31944"/>
      <c r="E31944" s="179"/>
      <c r="I31944"/>
      <c r="L31944"/>
    </row>
    <row r="31945" spans="3:12">
      <c r="C31945"/>
      <c r="E31945" s="179"/>
      <c r="I31945"/>
      <c r="L31945"/>
    </row>
    <row r="31946" spans="3:12">
      <c r="C31946"/>
      <c r="E31946" s="179"/>
      <c r="I31946"/>
      <c r="L31946"/>
    </row>
    <row r="31947" spans="3:12">
      <c r="C31947"/>
      <c r="E31947" s="179"/>
      <c r="I31947"/>
      <c r="L31947"/>
    </row>
    <row r="31948" spans="3:12">
      <c r="C31948"/>
      <c r="E31948" s="179"/>
      <c r="I31948"/>
      <c r="L31948"/>
    </row>
    <row r="31949" spans="3:12">
      <c r="C31949"/>
      <c r="E31949" s="179"/>
      <c r="I31949"/>
      <c r="L31949"/>
    </row>
    <row r="31950" spans="3:12">
      <c r="C31950"/>
      <c r="E31950" s="179"/>
      <c r="I31950"/>
      <c r="L31950"/>
    </row>
    <row r="31951" spans="3:12">
      <c r="C31951"/>
      <c r="E31951" s="179"/>
      <c r="I31951"/>
      <c r="L31951"/>
    </row>
    <row r="31952" spans="3:12">
      <c r="C31952"/>
      <c r="E31952" s="179"/>
      <c r="I31952"/>
      <c r="L31952"/>
    </row>
    <row r="31953" spans="3:12">
      <c r="C31953"/>
      <c r="E31953" s="179"/>
      <c r="I31953"/>
      <c r="L31953"/>
    </row>
    <row r="31954" spans="3:12">
      <c r="C31954"/>
      <c r="E31954" s="179"/>
      <c r="I31954"/>
      <c r="L31954"/>
    </row>
    <row r="31955" spans="3:12">
      <c r="C31955"/>
      <c r="E31955" s="179"/>
      <c r="I31955"/>
      <c r="L31955"/>
    </row>
    <row r="31956" spans="3:12">
      <c r="C31956"/>
      <c r="E31956" s="179"/>
      <c r="I31956"/>
      <c r="L31956"/>
    </row>
    <row r="31957" spans="3:12">
      <c r="C31957"/>
      <c r="E31957" s="179"/>
      <c r="I31957"/>
      <c r="L31957"/>
    </row>
    <row r="31958" spans="3:12">
      <c r="C31958"/>
      <c r="E31958" s="179"/>
      <c r="I31958"/>
      <c r="L31958"/>
    </row>
    <row r="31959" spans="3:12">
      <c r="C31959"/>
      <c r="E31959" s="179"/>
      <c r="I31959"/>
      <c r="L31959"/>
    </row>
    <row r="31960" spans="3:12">
      <c r="C31960"/>
      <c r="E31960" s="179"/>
      <c r="I31960"/>
      <c r="L31960"/>
    </row>
    <row r="31961" spans="3:12">
      <c r="C31961"/>
      <c r="E31961" s="179"/>
      <c r="I31961"/>
      <c r="L31961"/>
    </row>
    <row r="31962" spans="3:12">
      <c r="C31962"/>
      <c r="E31962" s="179"/>
      <c r="I31962"/>
      <c r="L31962"/>
    </row>
    <row r="31963" spans="3:12">
      <c r="C31963"/>
      <c r="E31963" s="179"/>
      <c r="I31963"/>
      <c r="L31963"/>
    </row>
    <row r="31964" spans="3:12">
      <c r="C31964"/>
      <c r="E31964" s="179"/>
      <c r="I31964"/>
      <c r="L31964"/>
    </row>
    <row r="31965" spans="3:12">
      <c r="C31965"/>
      <c r="E31965" s="179"/>
      <c r="I31965"/>
      <c r="L31965"/>
    </row>
    <row r="31966" spans="3:12">
      <c r="C31966"/>
      <c r="E31966" s="179"/>
      <c r="I31966"/>
      <c r="L31966"/>
    </row>
    <row r="31967" spans="3:12">
      <c r="C31967"/>
      <c r="E31967" s="179"/>
      <c r="I31967"/>
      <c r="L31967"/>
    </row>
    <row r="31968" spans="3:12">
      <c r="C31968"/>
      <c r="E31968" s="179"/>
      <c r="I31968"/>
      <c r="L31968"/>
    </row>
    <row r="31969" spans="3:12">
      <c r="C31969"/>
      <c r="E31969" s="179"/>
      <c r="I31969"/>
      <c r="L31969"/>
    </row>
    <row r="31970" spans="3:12">
      <c r="C31970"/>
      <c r="E31970" s="179"/>
      <c r="I31970"/>
      <c r="L31970"/>
    </row>
    <row r="31971" spans="3:12">
      <c r="C31971"/>
      <c r="E31971" s="179"/>
      <c r="I31971"/>
      <c r="L31971"/>
    </row>
    <row r="31972" spans="3:12">
      <c r="C31972"/>
      <c r="E31972" s="179"/>
      <c r="I31972"/>
      <c r="L31972"/>
    </row>
    <row r="31973" spans="3:12">
      <c r="C31973"/>
      <c r="E31973" s="179"/>
      <c r="I31973"/>
      <c r="L31973"/>
    </row>
    <row r="31974" spans="3:12">
      <c r="C31974"/>
      <c r="E31974" s="179"/>
      <c r="I31974"/>
      <c r="L31974"/>
    </row>
    <row r="31975" spans="3:12">
      <c r="C31975"/>
      <c r="E31975" s="179"/>
      <c r="I31975"/>
      <c r="L31975"/>
    </row>
    <row r="31976" spans="3:12">
      <c r="C31976"/>
      <c r="E31976" s="179"/>
      <c r="I31976"/>
      <c r="L31976"/>
    </row>
    <row r="31977" spans="3:12">
      <c r="C31977"/>
      <c r="E31977" s="179"/>
      <c r="I31977"/>
      <c r="L31977"/>
    </row>
    <row r="31978" spans="3:12">
      <c r="C31978"/>
      <c r="E31978" s="179"/>
      <c r="I31978"/>
      <c r="L31978"/>
    </row>
    <row r="31979" spans="3:12">
      <c r="C31979"/>
      <c r="E31979" s="179"/>
      <c r="I31979"/>
      <c r="L31979"/>
    </row>
    <row r="31980" spans="3:12">
      <c r="C31980"/>
      <c r="E31980" s="179"/>
      <c r="I31980"/>
      <c r="L31980"/>
    </row>
    <row r="31981" spans="3:12">
      <c r="C31981"/>
      <c r="E31981" s="179"/>
      <c r="I31981"/>
      <c r="L31981"/>
    </row>
    <row r="31982" spans="3:12">
      <c r="C31982"/>
      <c r="E31982" s="179"/>
      <c r="I31982"/>
      <c r="L31982"/>
    </row>
    <row r="31983" spans="3:12">
      <c r="C31983"/>
      <c r="E31983" s="179"/>
      <c r="I31983"/>
      <c r="L31983"/>
    </row>
    <row r="31984" spans="3:12">
      <c r="C31984"/>
      <c r="E31984" s="179"/>
      <c r="I31984"/>
      <c r="L31984"/>
    </row>
    <row r="31985" spans="3:12">
      <c r="C31985"/>
      <c r="E31985" s="179"/>
      <c r="I31985"/>
      <c r="L31985"/>
    </row>
    <row r="31986" spans="3:12">
      <c r="C31986"/>
      <c r="E31986" s="179"/>
      <c r="I31986"/>
      <c r="L31986"/>
    </row>
    <row r="31987" spans="3:12">
      <c r="C31987"/>
      <c r="E31987" s="179"/>
      <c r="I31987"/>
      <c r="L31987"/>
    </row>
    <row r="31988" spans="3:12">
      <c r="C31988"/>
      <c r="E31988" s="179"/>
      <c r="I31988"/>
      <c r="L31988"/>
    </row>
    <row r="31989" spans="3:12">
      <c r="C31989"/>
      <c r="E31989" s="179"/>
      <c r="I31989"/>
      <c r="L31989"/>
    </row>
    <row r="31990" spans="3:12">
      <c r="C31990"/>
      <c r="E31990" s="179"/>
      <c r="I31990"/>
      <c r="L31990"/>
    </row>
    <row r="31991" spans="3:12">
      <c r="C31991"/>
      <c r="E31991" s="179"/>
      <c r="I31991"/>
      <c r="L31991"/>
    </row>
    <row r="31992" spans="3:12">
      <c r="C31992"/>
      <c r="E31992" s="179"/>
      <c r="I31992"/>
      <c r="L31992"/>
    </row>
    <row r="31993" spans="3:12">
      <c r="C31993"/>
      <c r="E31993" s="179"/>
      <c r="I31993"/>
      <c r="L31993"/>
    </row>
    <row r="31994" spans="3:12">
      <c r="C31994"/>
      <c r="E31994" s="179"/>
      <c r="I31994"/>
      <c r="L31994"/>
    </row>
    <row r="31995" spans="3:12">
      <c r="C31995"/>
      <c r="E31995" s="179"/>
      <c r="I31995"/>
      <c r="L31995"/>
    </row>
    <row r="31996" spans="3:12">
      <c r="C31996"/>
      <c r="E31996" s="179"/>
      <c r="I31996"/>
      <c r="L31996"/>
    </row>
    <row r="31997" spans="3:12">
      <c r="C31997"/>
      <c r="E31997" s="179"/>
      <c r="I31997"/>
      <c r="L31997"/>
    </row>
    <row r="31998" spans="3:12">
      <c r="C31998"/>
      <c r="E31998" s="179"/>
      <c r="I31998"/>
      <c r="L31998"/>
    </row>
    <row r="31999" spans="3:12">
      <c r="C31999"/>
      <c r="E31999" s="179"/>
      <c r="I31999"/>
      <c r="L31999"/>
    </row>
    <row r="32000" spans="3:12">
      <c r="C32000"/>
      <c r="E32000" s="179"/>
      <c r="I32000"/>
      <c r="L32000"/>
    </row>
    <row r="32001" spans="3:12">
      <c r="C32001"/>
      <c r="E32001" s="179"/>
      <c r="I32001"/>
      <c r="L32001"/>
    </row>
    <row r="32002" spans="3:12">
      <c r="C32002"/>
      <c r="E32002" s="179"/>
      <c r="I32002"/>
      <c r="L32002"/>
    </row>
    <row r="32003" spans="3:12">
      <c r="C32003"/>
      <c r="E32003" s="179"/>
      <c r="I32003"/>
      <c r="L32003"/>
    </row>
    <row r="32004" spans="3:12">
      <c r="C32004"/>
      <c r="E32004" s="179"/>
      <c r="I32004"/>
      <c r="L32004"/>
    </row>
    <row r="32005" spans="3:12">
      <c r="C32005"/>
      <c r="E32005" s="179"/>
      <c r="I32005"/>
      <c r="L32005"/>
    </row>
    <row r="32006" spans="3:12">
      <c r="C32006"/>
      <c r="E32006" s="179"/>
      <c r="I32006"/>
      <c r="L32006"/>
    </row>
    <row r="32007" spans="3:12">
      <c r="C32007"/>
      <c r="E32007" s="179"/>
      <c r="I32007"/>
      <c r="L32007"/>
    </row>
    <row r="32008" spans="3:12">
      <c r="C32008"/>
      <c r="E32008" s="179"/>
      <c r="I32008"/>
      <c r="L32008"/>
    </row>
    <row r="32009" spans="3:12">
      <c r="C32009"/>
      <c r="E32009" s="179"/>
      <c r="I32009"/>
      <c r="L32009"/>
    </row>
    <row r="32010" spans="3:12">
      <c r="C32010"/>
      <c r="E32010" s="179"/>
      <c r="I32010"/>
      <c r="L32010"/>
    </row>
    <row r="32011" spans="3:12">
      <c r="C32011"/>
      <c r="E32011" s="179"/>
      <c r="I32011"/>
      <c r="L32011"/>
    </row>
    <row r="32012" spans="3:12">
      <c r="C32012"/>
      <c r="E32012" s="179"/>
      <c r="I32012"/>
      <c r="L32012"/>
    </row>
    <row r="32013" spans="3:12">
      <c r="C32013"/>
      <c r="E32013" s="179"/>
      <c r="I32013"/>
      <c r="L32013"/>
    </row>
    <row r="32014" spans="3:12">
      <c r="C32014"/>
      <c r="E32014" s="179"/>
      <c r="I32014"/>
      <c r="L32014"/>
    </row>
    <row r="32015" spans="3:12">
      <c r="C32015"/>
      <c r="E32015" s="179"/>
      <c r="I32015"/>
      <c r="L32015"/>
    </row>
    <row r="32016" spans="3:12">
      <c r="C32016"/>
      <c r="E32016" s="179"/>
      <c r="I32016"/>
      <c r="L32016"/>
    </row>
    <row r="32017" spans="3:12">
      <c r="C32017"/>
      <c r="E32017" s="179"/>
      <c r="I32017"/>
      <c r="L32017"/>
    </row>
    <row r="32018" spans="3:12">
      <c r="C32018"/>
      <c r="E32018" s="179"/>
      <c r="I32018"/>
      <c r="L32018"/>
    </row>
    <row r="32019" spans="3:12">
      <c r="C32019"/>
      <c r="E32019" s="179"/>
      <c r="I32019"/>
      <c r="L32019"/>
    </row>
    <row r="32020" spans="3:12">
      <c r="C32020"/>
      <c r="E32020" s="179"/>
      <c r="I32020"/>
      <c r="L32020"/>
    </row>
    <row r="32021" spans="3:12">
      <c r="C32021"/>
      <c r="E32021" s="179"/>
      <c r="I32021"/>
      <c r="L32021"/>
    </row>
    <row r="32022" spans="3:12">
      <c r="C32022"/>
      <c r="E32022" s="179"/>
      <c r="I32022"/>
      <c r="L32022"/>
    </row>
    <row r="32023" spans="3:12">
      <c r="C32023"/>
      <c r="E32023" s="179"/>
      <c r="I32023"/>
      <c r="L32023"/>
    </row>
    <row r="32024" spans="3:12">
      <c r="C32024"/>
      <c r="E32024" s="179"/>
      <c r="I32024"/>
      <c r="L32024"/>
    </row>
    <row r="32025" spans="3:12">
      <c r="C32025"/>
      <c r="E32025" s="179"/>
      <c r="I32025"/>
      <c r="L32025"/>
    </row>
    <row r="32026" spans="3:12">
      <c r="C32026"/>
      <c r="E32026" s="179"/>
      <c r="I32026"/>
      <c r="L32026"/>
    </row>
    <row r="32027" spans="3:12">
      <c r="C32027"/>
      <c r="E32027" s="179"/>
      <c r="I32027"/>
      <c r="L32027"/>
    </row>
    <row r="32028" spans="3:12">
      <c r="C32028"/>
      <c r="E32028" s="179"/>
      <c r="I32028"/>
      <c r="L32028"/>
    </row>
    <row r="32029" spans="3:12">
      <c r="C32029"/>
      <c r="E32029" s="179"/>
      <c r="I32029"/>
      <c r="L32029"/>
    </row>
    <row r="32030" spans="3:12">
      <c r="C32030"/>
      <c r="E32030" s="179"/>
      <c r="I32030"/>
      <c r="L32030"/>
    </row>
    <row r="32031" spans="3:12">
      <c r="C32031"/>
      <c r="E32031" s="179"/>
      <c r="I32031"/>
      <c r="L32031"/>
    </row>
    <row r="32032" spans="3:12">
      <c r="C32032"/>
      <c r="E32032" s="179"/>
      <c r="I32032"/>
      <c r="L32032"/>
    </row>
    <row r="32033" spans="3:12">
      <c r="C32033"/>
      <c r="E32033" s="179"/>
      <c r="I32033"/>
      <c r="L32033"/>
    </row>
    <row r="32034" spans="3:12">
      <c r="C32034"/>
      <c r="E32034" s="179"/>
      <c r="I32034"/>
      <c r="L32034"/>
    </row>
    <row r="32035" spans="3:12">
      <c r="C32035"/>
      <c r="E32035" s="179"/>
      <c r="I32035"/>
      <c r="L32035"/>
    </row>
    <row r="32036" spans="3:12">
      <c r="C32036"/>
      <c r="E32036" s="179"/>
      <c r="I32036"/>
      <c r="L32036"/>
    </row>
    <row r="32037" spans="3:12">
      <c r="C32037"/>
      <c r="E32037" s="179"/>
      <c r="I32037"/>
      <c r="L32037"/>
    </row>
    <row r="32038" spans="3:12">
      <c r="C32038"/>
      <c r="E32038" s="179"/>
      <c r="I32038"/>
      <c r="L32038"/>
    </row>
    <row r="32039" spans="3:12">
      <c r="C32039"/>
      <c r="E32039" s="179"/>
      <c r="I32039"/>
      <c r="L32039"/>
    </row>
    <row r="32040" spans="3:12">
      <c r="C32040"/>
      <c r="E32040" s="179"/>
      <c r="I32040"/>
      <c r="L32040"/>
    </row>
    <row r="32041" spans="3:12">
      <c r="C32041"/>
      <c r="E32041" s="179"/>
      <c r="I32041"/>
      <c r="L32041"/>
    </row>
    <row r="32042" spans="3:12">
      <c r="C32042"/>
      <c r="E32042" s="179"/>
      <c r="I32042"/>
      <c r="L32042"/>
    </row>
    <row r="32043" spans="3:12">
      <c r="C32043"/>
      <c r="E32043" s="179"/>
      <c r="I32043"/>
      <c r="L32043"/>
    </row>
    <row r="32044" spans="3:12">
      <c r="C32044"/>
      <c r="E32044" s="179"/>
      <c r="I32044"/>
      <c r="L32044"/>
    </row>
    <row r="32045" spans="3:12">
      <c r="C32045"/>
      <c r="E32045" s="179"/>
      <c r="I32045"/>
      <c r="L32045"/>
    </row>
    <row r="32046" spans="3:12">
      <c r="C32046"/>
      <c r="E32046" s="179"/>
      <c r="I32046"/>
      <c r="L32046"/>
    </row>
    <row r="32047" spans="3:12">
      <c r="C32047"/>
      <c r="E32047" s="179"/>
      <c r="I32047"/>
      <c r="L32047"/>
    </row>
    <row r="32048" spans="3:12">
      <c r="C32048"/>
      <c r="E32048" s="179"/>
      <c r="I32048"/>
      <c r="L32048"/>
    </row>
    <row r="32049" spans="3:12">
      <c r="C32049"/>
      <c r="E32049" s="179"/>
      <c r="I32049"/>
      <c r="L32049"/>
    </row>
    <row r="32050" spans="3:12">
      <c r="C32050"/>
      <c r="E32050" s="179"/>
      <c r="I32050"/>
      <c r="L32050"/>
    </row>
    <row r="32051" spans="3:12">
      <c r="C32051"/>
      <c r="E32051" s="179"/>
      <c r="I32051"/>
      <c r="L32051"/>
    </row>
    <row r="32052" spans="3:12">
      <c r="C32052"/>
      <c r="E32052" s="179"/>
      <c r="I32052"/>
      <c r="L32052"/>
    </row>
    <row r="32053" spans="3:12">
      <c r="C32053"/>
      <c r="E32053" s="179"/>
      <c r="I32053"/>
      <c r="L32053"/>
    </row>
    <row r="32054" spans="3:12">
      <c r="C32054"/>
      <c r="E32054" s="179"/>
      <c r="I32054"/>
      <c r="L32054"/>
    </row>
    <row r="32055" spans="3:12">
      <c r="C32055"/>
      <c r="E32055" s="179"/>
      <c r="I32055"/>
      <c r="L32055"/>
    </row>
    <row r="32056" spans="3:12">
      <c r="C32056"/>
      <c r="E32056" s="179"/>
      <c r="I32056"/>
      <c r="L32056"/>
    </row>
    <row r="32057" spans="3:12">
      <c r="C32057"/>
      <c r="E32057" s="179"/>
      <c r="I32057"/>
      <c r="L32057"/>
    </row>
    <row r="32058" spans="3:12">
      <c r="C32058"/>
      <c r="E32058" s="179"/>
      <c r="I32058"/>
      <c r="L32058"/>
    </row>
    <row r="32059" spans="3:12">
      <c r="C32059"/>
      <c r="E32059" s="179"/>
      <c r="I32059"/>
      <c r="L32059"/>
    </row>
    <row r="32060" spans="3:12">
      <c r="C32060"/>
      <c r="E32060" s="179"/>
      <c r="I32060"/>
      <c r="L32060"/>
    </row>
    <row r="32061" spans="3:12">
      <c r="C32061"/>
      <c r="E32061" s="179"/>
      <c r="I32061"/>
      <c r="L32061"/>
    </row>
    <row r="32062" spans="3:12">
      <c r="C32062"/>
      <c r="E32062" s="179"/>
      <c r="I32062"/>
      <c r="L32062"/>
    </row>
    <row r="32063" spans="3:12">
      <c r="C32063"/>
      <c r="E32063" s="179"/>
      <c r="I32063"/>
      <c r="L32063"/>
    </row>
    <row r="32064" spans="3:12">
      <c r="C32064"/>
      <c r="E32064" s="179"/>
      <c r="I32064"/>
      <c r="L32064"/>
    </row>
    <row r="32065" spans="3:12">
      <c r="C32065"/>
      <c r="E32065" s="179"/>
      <c r="I32065"/>
      <c r="L32065"/>
    </row>
    <row r="32066" spans="3:12">
      <c r="C32066"/>
      <c r="E32066" s="179"/>
      <c r="I32066"/>
      <c r="L32066"/>
    </row>
    <row r="32067" spans="3:12">
      <c r="C32067"/>
      <c r="E32067" s="179"/>
      <c r="I32067"/>
      <c r="L32067"/>
    </row>
    <row r="32068" spans="3:12">
      <c r="C32068"/>
      <c r="E32068" s="179"/>
      <c r="I32068"/>
      <c r="L32068"/>
    </row>
    <row r="32069" spans="3:12">
      <c r="C32069"/>
      <c r="E32069" s="179"/>
      <c r="I32069"/>
      <c r="L32069"/>
    </row>
    <row r="32070" spans="3:12">
      <c r="C32070"/>
      <c r="E32070" s="179"/>
      <c r="I32070"/>
      <c r="L32070"/>
    </row>
    <row r="32071" spans="3:12">
      <c r="C32071"/>
      <c r="E32071" s="179"/>
      <c r="I32071"/>
      <c r="L32071"/>
    </row>
    <row r="32072" spans="3:12">
      <c r="C32072"/>
      <c r="E32072" s="179"/>
      <c r="I32072"/>
      <c r="L32072"/>
    </row>
    <row r="32073" spans="3:12">
      <c r="C32073"/>
      <c r="E32073" s="179"/>
      <c r="I32073"/>
      <c r="L32073"/>
    </row>
    <row r="32074" spans="3:12">
      <c r="C32074"/>
      <c r="E32074" s="179"/>
      <c r="I32074"/>
      <c r="L32074"/>
    </row>
    <row r="32075" spans="3:12">
      <c r="C32075"/>
      <c r="E32075" s="179"/>
      <c r="I32075"/>
      <c r="L32075"/>
    </row>
    <row r="32076" spans="3:12">
      <c r="C32076"/>
      <c r="E32076" s="179"/>
      <c r="I32076"/>
      <c r="L32076"/>
    </row>
    <row r="32077" spans="3:12">
      <c r="C32077"/>
      <c r="E32077" s="179"/>
      <c r="I32077"/>
      <c r="L32077"/>
    </row>
    <row r="32078" spans="3:12">
      <c r="C32078"/>
      <c r="E32078" s="179"/>
      <c r="I32078"/>
      <c r="L32078"/>
    </row>
    <row r="32079" spans="3:12">
      <c r="C32079"/>
      <c r="E32079" s="179"/>
      <c r="I32079"/>
      <c r="L32079"/>
    </row>
    <row r="32080" spans="3:12">
      <c r="C32080"/>
      <c r="E32080" s="179"/>
      <c r="I32080"/>
      <c r="L32080"/>
    </row>
    <row r="32081" spans="3:12">
      <c r="C32081"/>
      <c r="E32081" s="179"/>
      <c r="I32081"/>
      <c r="L32081"/>
    </row>
    <row r="32082" spans="3:12">
      <c r="C32082"/>
      <c r="E32082" s="179"/>
      <c r="I32082"/>
      <c r="L32082"/>
    </row>
    <row r="32083" spans="3:12">
      <c r="C32083"/>
      <c r="E32083" s="179"/>
      <c r="I32083"/>
      <c r="L32083"/>
    </row>
    <row r="32084" spans="3:12">
      <c r="C32084"/>
      <c r="E32084" s="179"/>
      <c r="I32084"/>
      <c r="L32084"/>
    </row>
    <row r="32085" spans="3:12">
      <c r="C32085"/>
      <c r="E32085" s="179"/>
      <c r="I32085"/>
      <c r="L32085"/>
    </row>
    <row r="32086" spans="3:12">
      <c r="C32086"/>
      <c r="E32086" s="179"/>
      <c r="I32086"/>
      <c r="L32086"/>
    </row>
    <row r="32087" spans="3:12">
      <c r="C32087"/>
      <c r="E32087" s="179"/>
      <c r="I32087"/>
      <c r="L32087"/>
    </row>
    <row r="32088" spans="3:12">
      <c r="C32088"/>
      <c r="E32088" s="179"/>
      <c r="I32088"/>
      <c r="L32088"/>
    </row>
    <row r="32089" spans="3:12">
      <c r="C32089"/>
      <c r="E32089" s="179"/>
      <c r="I32089"/>
      <c r="L32089"/>
    </row>
    <row r="32090" spans="3:12">
      <c r="C32090"/>
      <c r="E32090" s="179"/>
      <c r="I32090"/>
      <c r="L32090"/>
    </row>
    <row r="32091" spans="3:12">
      <c r="C32091"/>
      <c r="E32091" s="179"/>
      <c r="I32091"/>
      <c r="L32091"/>
    </row>
    <row r="32092" spans="3:12">
      <c r="C32092"/>
      <c r="E32092" s="179"/>
      <c r="I32092"/>
      <c r="L32092"/>
    </row>
    <row r="32093" spans="3:12">
      <c r="C32093"/>
      <c r="E32093" s="179"/>
      <c r="I32093"/>
      <c r="L32093"/>
    </row>
    <row r="32094" spans="3:12">
      <c r="C32094"/>
      <c r="E32094" s="179"/>
      <c r="I32094"/>
      <c r="L32094"/>
    </row>
    <row r="32095" spans="3:12">
      <c r="C32095"/>
      <c r="E32095" s="179"/>
      <c r="I32095"/>
      <c r="L32095"/>
    </row>
    <row r="32096" spans="3:12">
      <c r="C32096"/>
      <c r="E32096" s="179"/>
      <c r="I32096"/>
      <c r="L32096"/>
    </row>
    <row r="32097" spans="3:12">
      <c r="C32097"/>
      <c r="E32097" s="179"/>
      <c r="I32097"/>
      <c r="L32097"/>
    </row>
    <row r="32098" spans="3:12">
      <c r="C32098"/>
      <c r="E32098" s="179"/>
      <c r="I32098"/>
      <c r="L32098"/>
    </row>
    <row r="32099" spans="3:12">
      <c r="C32099"/>
      <c r="E32099" s="179"/>
      <c r="I32099"/>
      <c r="L32099"/>
    </row>
    <row r="32100" spans="3:12">
      <c r="C32100"/>
      <c r="E32100" s="179"/>
      <c r="I32100"/>
      <c r="L32100"/>
    </row>
    <row r="32101" spans="3:12">
      <c r="C32101"/>
      <c r="E32101" s="179"/>
      <c r="I32101"/>
      <c r="L32101"/>
    </row>
    <row r="32102" spans="3:12">
      <c r="C32102"/>
      <c r="E32102" s="179"/>
      <c r="I32102"/>
      <c r="L32102"/>
    </row>
    <row r="32103" spans="3:12">
      <c r="C32103"/>
      <c r="E32103" s="179"/>
      <c r="I32103"/>
      <c r="L32103"/>
    </row>
    <row r="32104" spans="3:12">
      <c r="C32104"/>
      <c r="E32104" s="179"/>
      <c r="I32104"/>
      <c r="L32104"/>
    </row>
    <row r="32105" spans="3:12">
      <c r="C32105"/>
      <c r="E32105" s="179"/>
      <c r="I32105"/>
      <c r="L32105"/>
    </row>
    <row r="32106" spans="3:12">
      <c r="C32106"/>
      <c r="E32106" s="179"/>
      <c r="I32106"/>
      <c r="L32106"/>
    </row>
    <row r="32107" spans="3:12">
      <c r="C32107"/>
      <c r="E32107" s="179"/>
      <c r="I32107"/>
      <c r="L32107"/>
    </row>
    <row r="32108" spans="3:12">
      <c r="C32108"/>
      <c r="E32108" s="179"/>
      <c r="I32108"/>
      <c r="L32108"/>
    </row>
    <row r="32109" spans="3:12">
      <c r="C32109"/>
      <c r="E32109" s="179"/>
      <c r="I32109"/>
      <c r="L32109"/>
    </row>
    <row r="32110" spans="3:12">
      <c r="C32110"/>
      <c r="E32110" s="179"/>
      <c r="I32110"/>
      <c r="L32110"/>
    </row>
    <row r="32111" spans="3:12">
      <c r="C32111"/>
      <c r="E32111" s="179"/>
      <c r="I32111"/>
      <c r="L32111"/>
    </row>
    <row r="32112" spans="3:12">
      <c r="C32112"/>
      <c r="E32112" s="179"/>
      <c r="I32112"/>
      <c r="L32112"/>
    </row>
    <row r="32113" spans="3:12">
      <c r="C32113"/>
      <c r="E32113" s="179"/>
      <c r="I32113"/>
      <c r="L32113"/>
    </row>
    <row r="32114" spans="3:12">
      <c r="C32114"/>
      <c r="E32114" s="179"/>
      <c r="I32114"/>
      <c r="L32114"/>
    </row>
    <row r="32115" spans="3:12">
      <c r="C32115"/>
      <c r="E32115" s="179"/>
      <c r="I32115"/>
      <c r="L32115"/>
    </row>
    <row r="32116" spans="3:12">
      <c r="C32116"/>
      <c r="E32116" s="179"/>
      <c r="I32116"/>
      <c r="L32116"/>
    </row>
    <row r="32117" spans="3:12">
      <c r="C32117"/>
      <c r="E32117" s="179"/>
      <c r="I32117"/>
      <c r="L32117"/>
    </row>
    <row r="32118" spans="3:12">
      <c r="C32118"/>
      <c r="E32118" s="179"/>
      <c r="I32118"/>
      <c r="L32118"/>
    </row>
    <row r="32119" spans="3:12">
      <c r="C32119"/>
      <c r="E32119" s="179"/>
      <c r="I32119"/>
      <c r="L32119"/>
    </row>
    <row r="32120" spans="3:12">
      <c r="C32120"/>
      <c r="E32120" s="179"/>
      <c r="I32120"/>
      <c r="L32120"/>
    </row>
    <row r="32121" spans="3:12">
      <c r="C32121"/>
      <c r="E32121" s="179"/>
      <c r="I32121"/>
      <c r="L32121"/>
    </row>
    <row r="32122" spans="3:12">
      <c r="C32122"/>
      <c r="E32122" s="179"/>
      <c r="I32122"/>
      <c r="L32122"/>
    </row>
    <row r="32123" spans="3:12">
      <c r="C32123"/>
      <c r="E32123" s="179"/>
      <c r="I32123"/>
      <c r="L32123"/>
    </row>
    <row r="32124" spans="3:12">
      <c r="C32124"/>
      <c r="E32124" s="179"/>
      <c r="I32124"/>
      <c r="L32124"/>
    </row>
    <row r="32125" spans="3:12">
      <c r="C32125"/>
      <c r="E32125" s="179"/>
      <c r="I32125"/>
      <c r="L32125"/>
    </row>
    <row r="32126" spans="3:12">
      <c r="C32126"/>
      <c r="E32126" s="179"/>
      <c r="I32126"/>
      <c r="L32126"/>
    </row>
    <row r="32127" spans="3:12">
      <c r="C32127"/>
      <c r="E32127" s="179"/>
      <c r="I32127"/>
      <c r="L32127"/>
    </row>
    <row r="32128" spans="3:12">
      <c r="C32128"/>
      <c r="E32128" s="179"/>
      <c r="I32128"/>
      <c r="L32128"/>
    </row>
    <row r="32129" spans="3:12">
      <c r="C32129"/>
      <c r="E32129" s="179"/>
      <c r="I32129"/>
      <c r="L32129"/>
    </row>
    <row r="32130" spans="3:12">
      <c r="C32130"/>
      <c r="E32130" s="179"/>
      <c r="I32130"/>
      <c r="L32130"/>
    </row>
    <row r="32131" spans="3:12">
      <c r="C32131"/>
      <c r="E32131" s="179"/>
      <c r="I32131"/>
      <c r="L32131"/>
    </row>
    <row r="32132" spans="3:12">
      <c r="C32132"/>
      <c r="E32132" s="179"/>
      <c r="I32132"/>
      <c r="L32132"/>
    </row>
    <row r="32133" spans="3:12">
      <c r="C32133"/>
      <c r="E32133" s="179"/>
      <c r="I32133"/>
      <c r="L32133"/>
    </row>
    <row r="32134" spans="3:12">
      <c r="C32134"/>
      <c r="E32134" s="179"/>
      <c r="I32134"/>
      <c r="L32134"/>
    </row>
    <row r="32135" spans="3:12">
      <c r="C32135"/>
      <c r="E32135" s="179"/>
      <c r="I32135"/>
      <c r="L32135"/>
    </row>
    <row r="32136" spans="3:12">
      <c r="C32136"/>
      <c r="E32136" s="179"/>
      <c r="I32136"/>
      <c r="L32136"/>
    </row>
    <row r="32137" spans="3:12">
      <c r="C32137"/>
      <c r="E32137" s="179"/>
      <c r="I32137"/>
      <c r="L32137"/>
    </row>
    <row r="32138" spans="3:12">
      <c r="C32138"/>
      <c r="E32138" s="179"/>
      <c r="I32138"/>
      <c r="L32138"/>
    </row>
    <row r="32139" spans="3:12">
      <c r="C32139"/>
      <c r="E32139" s="179"/>
      <c r="I32139"/>
      <c r="L32139"/>
    </row>
    <row r="32140" spans="3:12">
      <c r="C32140"/>
      <c r="E32140" s="179"/>
      <c r="I32140"/>
      <c r="L32140"/>
    </row>
    <row r="32141" spans="3:12">
      <c r="C32141"/>
      <c r="E32141" s="179"/>
      <c r="I32141"/>
      <c r="L32141"/>
    </row>
    <row r="32142" spans="3:12">
      <c r="C32142"/>
      <c r="E32142" s="179"/>
      <c r="I32142"/>
      <c r="L32142"/>
    </row>
    <row r="32143" spans="3:12">
      <c r="C32143"/>
      <c r="E32143" s="179"/>
      <c r="I32143"/>
      <c r="L32143"/>
    </row>
    <row r="32144" spans="3:12">
      <c r="C32144"/>
      <c r="E32144" s="179"/>
      <c r="I32144"/>
      <c r="L32144"/>
    </row>
    <row r="32145" spans="3:12">
      <c r="C32145"/>
      <c r="E32145" s="179"/>
      <c r="I32145"/>
      <c r="L32145"/>
    </row>
    <row r="32146" spans="3:12">
      <c r="C32146"/>
      <c r="E32146" s="179"/>
      <c r="I32146"/>
      <c r="L32146"/>
    </row>
    <row r="32147" spans="3:12">
      <c r="C32147"/>
      <c r="E32147" s="179"/>
      <c r="I32147"/>
      <c r="L32147"/>
    </row>
    <row r="32148" spans="3:12">
      <c r="C32148"/>
      <c r="E32148" s="179"/>
      <c r="I32148"/>
      <c r="L32148"/>
    </row>
    <row r="32149" spans="3:12">
      <c r="C32149"/>
      <c r="E32149" s="179"/>
      <c r="I32149"/>
      <c r="L32149"/>
    </row>
    <row r="32150" spans="3:12">
      <c r="C32150"/>
      <c r="E32150" s="179"/>
      <c r="I32150"/>
      <c r="L32150"/>
    </row>
    <row r="32151" spans="3:12">
      <c r="C32151"/>
      <c r="E32151" s="179"/>
      <c r="I32151"/>
      <c r="L32151"/>
    </row>
    <row r="32152" spans="3:12">
      <c r="C32152"/>
      <c r="E32152" s="179"/>
      <c r="I32152"/>
      <c r="L32152"/>
    </row>
    <row r="32153" spans="3:12">
      <c r="C32153"/>
      <c r="E32153" s="179"/>
      <c r="I32153"/>
      <c r="L32153"/>
    </row>
    <row r="32154" spans="3:12">
      <c r="C32154"/>
      <c r="E32154" s="179"/>
      <c r="I32154"/>
      <c r="L32154"/>
    </row>
    <row r="32155" spans="3:12">
      <c r="C32155"/>
      <c r="E32155" s="179"/>
      <c r="I32155"/>
      <c r="L32155"/>
    </row>
    <row r="32156" spans="3:12">
      <c r="C32156"/>
      <c r="E32156" s="179"/>
      <c r="I32156"/>
      <c r="L32156"/>
    </row>
    <row r="32157" spans="3:12">
      <c r="C32157"/>
      <c r="E32157" s="179"/>
      <c r="I32157"/>
      <c r="L32157"/>
    </row>
    <row r="32158" spans="3:12">
      <c r="C32158"/>
      <c r="E32158" s="179"/>
      <c r="I32158"/>
      <c r="L32158"/>
    </row>
    <row r="32159" spans="3:12">
      <c r="C32159"/>
      <c r="E32159" s="179"/>
      <c r="I32159"/>
      <c r="L32159"/>
    </row>
    <row r="32160" spans="3:12">
      <c r="C32160"/>
      <c r="E32160" s="179"/>
      <c r="I32160"/>
      <c r="L32160"/>
    </row>
    <row r="32161" spans="3:12">
      <c r="C32161"/>
      <c r="E32161" s="179"/>
      <c r="I32161"/>
      <c r="L32161"/>
    </row>
    <row r="32162" spans="3:12">
      <c r="C32162"/>
      <c r="E32162" s="179"/>
      <c r="I32162"/>
      <c r="L32162"/>
    </row>
    <row r="32163" spans="3:12">
      <c r="C32163"/>
      <c r="E32163" s="179"/>
      <c r="I32163"/>
      <c r="L32163"/>
    </row>
    <row r="32164" spans="3:12">
      <c r="C32164"/>
      <c r="E32164" s="179"/>
      <c r="I32164"/>
      <c r="L32164"/>
    </row>
    <row r="32165" spans="3:12">
      <c r="C32165"/>
      <c r="E32165" s="179"/>
      <c r="I32165"/>
      <c r="L32165"/>
    </row>
    <row r="32166" spans="3:12">
      <c r="C32166"/>
      <c r="E32166" s="179"/>
      <c r="I32166"/>
      <c r="L32166"/>
    </row>
    <row r="32167" spans="3:12">
      <c r="C32167"/>
      <c r="E32167" s="179"/>
      <c r="I32167"/>
      <c r="L32167"/>
    </row>
    <row r="32168" spans="3:12">
      <c r="C32168"/>
      <c r="E32168" s="179"/>
      <c r="I32168"/>
      <c r="L32168"/>
    </row>
    <row r="32169" spans="3:12">
      <c r="C32169"/>
      <c r="E32169" s="179"/>
      <c r="I32169"/>
      <c r="L32169"/>
    </row>
    <row r="32170" spans="3:12">
      <c r="C32170"/>
      <c r="E32170" s="179"/>
      <c r="I32170"/>
      <c r="L32170"/>
    </row>
    <row r="32171" spans="3:12">
      <c r="C32171"/>
      <c r="E32171" s="179"/>
      <c r="I32171"/>
      <c r="L32171"/>
    </row>
    <row r="32172" spans="3:12">
      <c r="C32172"/>
      <c r="E32172" s="179"/>
      <c r="I32172"/>
      <c r="L32172"/>
    </row>
    <row r="32173" spans="3:12">
      <c r="C32173"/>
      <c r="E32173" s="179"/>
      <c r="I32173"/>
      <c r="L32173"/>
    </row>
    <row r="32174" spans="3:12">
      <c r="C32174"/>
      <c r="E32174" s="179"/>
      <c r="I32174"/>
      <c r="L32174"/>
    </row>
    <row r="32175" spans="3:12">
      <c r="C32175"/>
      <c r="E32175" s="179"/>
      <c r="I32175"/>
      <c r="L32175"/>
    </row>
    <row r="32176" spans="3:12">
      <c r="C32176"/>
      <c r="E32176" s="179"/>
      <c r="I32176"/>
      <c r="L32176"/>
    </row>
    <row r="32177" spans="3:12">
      <c r="C32177"/>
      <c r="E32177" s="179"/>
      <c r="I32177"/>
      <c r="L32177"/>
    </row>
    <row r="32178" spans="3:12">
      <c r="C32178"/>
      <c r="E32178" s="179"/>
      <c r="I32178"/>
      <c r="L32178"/>
    </row>
    <row r="32179" spans="3:12">
      <c r="C32179"/>
      <c r="E32179" s="179"/>
      <c r="I32179"/>
      <c r="L32179"/>
    </row>
    <row r="32180" spans="3:12">
      <c r="C32180"/>
      <c r="E32180" s="179"/>
      <c r="I32180"/>
      <c r="L32180"/>
    </row>
    <row r="32181" spans="3:12">
      <c r="C32181"/>
      <c r="E32181" s="179"/>
      <c r="I32181"/>
      <c r="L32181"/>
    </row>
    <row r="32182" spans="3:12">
      <c r="C32182"/>
      <c r="E32182" s="179"/>
      <c r="I32182"/>
      <c r="L32182"/>
    </row>
    <row r="32183" spans="3:12">
      <c r="C32183"/>
      <c r="E32183" s="179"/>
      <c r="I32183"/>
      <c r="L32183"/>
    </row>
    <row r="32184" spans="3:12">
      <c r="C32184"/>
      <c r="E32184" s="179"/>
      <c r="I32184"/>
      <c r="L32184"/>
    </row>
    <row r="32185" spans="3:12">
      <c r="C32185"/>
      <c r="E32185" s="179"/>
      <c r="I32185"/>
      <c r="L32185"/>
    </row>
    <row r="32186" spans="3:12">
      <c r="C32186"/>
      <c r="E32186" s="179"/>
      <c r="I32186"/>
      <c r="L32186"/>
    </row>
    <row r="32187" spans="3:12">
      <c r="C32187"/>
      <c r="E32187" s="179"/>
      <c r="I32187"/>
      <c r="L32187"/>
    </row>
    <row r="32188" spans="3:12">
      <c r="C32188"/>
      <c r="E32188" s="179"/>
      <c r="I32188"/>
      <c r="L32188"/>
    </row>
    <row r="32189" spans="3:12">
      <c r="C32189"/>
      <c r="E32189" s="179"/>
      <c r="I32189"/>
      <c r="L32189"/>
    </row>
    <row r="32190" spans="3:12">
      <c r="C32190"/>
      <c r="E32190" s="179"/>
      <c r="I32190"/>
      <c r="L32190"/>
    </row>
    <row r="32191" spans="3:12">
      <c r="C32191"/>
      <c r="E32191" s="179"/>
      <c r="I32191"/>
      <c r="L32191"/>
    </row>
    <row r="32192" spans="3:12">
      <c r="C32192"/>
      <c r="E32192" s="179"/>
      <c r="I32192"/>
      <c r="L32192"/>
    </row>
    <row r="32193" spans="3:12">
      <c r="C32193"/>
      <c r="E32193" s="179"/>
      <c r="I32193"/>
      <c r="L32193"/>
    </row>
    <row r="32194" spans="3:12">
      <c r="C32194"/>
      <c r="E32194" s="179"/>
      <c r="I32194"/>
      <c r="L32194"/>
    </row>
    <row r="32195" spans="3:12">
      <c r="C32195"/>
      <c r="E32195" s="179"/>
      <c r="I32195"/>
      <c r="L32195"/>
    </row>
    <row r="32196" spans="3:12">
      <c r="C32196"/>
      <c r="E32196" s="179"/>
      <c r="I32196"/>
      <c r="L32196"/>
    </row>
    <row r="32197" spans="3:12">
      <c r="C32197"/>
      <c r="E32197" s="179"/>
      <c r="I32197"/>
      <c r="L32197"/>
    </row>
    <row r="32198" spans="3:12">
      <c r="C32198"/>
      <c r="E32198" s="179"/>
      <c r="I32198"/>
      <c r="L32198"/>
    </row>
    <row r="32199" spans="3:12">
      <c r="C32199"/>
      <c r="E32199" s="179"/>
      <c r="I32199"/>
      <c r="L32199"/>
    </row>
    <row r="32200" spans="3:12">
      <c r="C32200"/>
      <c r="E32200" s="179"/>
      <c r="I32200"/>
      <c r="L32200"/>
    </row>
    <row r="32201" spans="3:12">
      <c r="C32201"/>
      <c r="E32201" s="179"/>
      <c r="I32201"/>
      <c r="L32201"/>
    </row>
    <row r="32202" spans="3:12">
      <c r="C32202"/>
      <c r="E32202" s="179"/>
      <c r="I32202"/>
      <c r="L32202"/>
    </row>
    <row r="32203" spans="3:12">
      <c r="C32203"/>
      <c r="E32203" s="179"/>
      <c r="I32203"/>
      <c r="L32203"/>
    </row>
    <row r="32204" spans="3:12">
      <c r="C32204"/>
      <c r="E32204" s="179"/>
      <c r="I32204"/>
      <c r="L32204"/>
    </row>
    <row r="32205" spans="3:12">
      <c r="C32205"/>
      <c r="E32205" s="179"/>
      <c r="I32205"/>
      <c r="L32205"/>
    </row>
    <row r="32206" spans="3:12">
      <c r="C32206"/>
      <c r="E32206" s="179"/>
      <c r="I32206"/>
      <c r="L32206"/>
    </row>
    <row r="32207" spans="3:12">
      <c r="C32207"/>
      <c r="E32207" s="179"/>
      <c r="I32207"/>
      <c r="L32207"/>
    </row>
    <row r="32208" spans="3:12">
      <c r="C32208"/>
      <c r="E32208" s="179"/>
      <c r="I32208"/>
      <c r="L32208"/>
    </row>
    <row r="32209" spans="3:12">
      <c r="C32209"/>
      <c r="E32209" s="179"/>
      <c r="I32209"/>
      <c r="L32209"/>
    </row>
    <row r="32210" spans="3:12">
      <c r="C32210"/>
      <c r="E32210" s="179"/>
      <c r="I32210"/>
      <c r="L32210"/>
    </row>
    <row r="32211" spans="3:12">
      <c r="C32211"/>
      <c r="E32211" s="179"/>
      <c r="I32211"/>
      <c r="L32211"/>
    </row>
    <row r="32212" spans="3:12">
      <c r="C32212"/>
      <c r="E32212" s="179"/>
      <c r="I32212"/>
      <c r="L32212"/>
    </row>
    <row r="32213" spans="3:12">
      <c r="C32213"/>
      <c r="E32213" s="179"/>
      <c r="I32213"/>
      <c r="L32213"/>
    </row>
    <row r="32214" spans="3:12">
      <c r="C32214"/>
      <c r="E32214" s="179"/>
      <c r="I32214"/>
      <c r="L32214"/>
    </row>
    <row r="32215" spans="3:12">
      <c r="C32215"/>
      <c r="E32215" s="179"/>
      <c r="I32215"/>
      <c r="L32215"/>
    </row>
    <row r="32216" spans="3:12">
      <c r="C32216"/>
      <c r="E32216" s="179"/>
      <c r="I32216"/>
      <c r="L32216"/>
    </row>
    <row r="32217" spans="3:12">
      <c r="C32217"/>
      <c r="E32217" s="179"/>
      <c r="I32217"/>
      <c r="L32217"/>
    </row>
    <row r="32218" spans="3:12">
      <c r="C32218"/>
      <c r="E32218" s="179"/>
      <c r="I32218"/>
      <c r="L32218"/>
    </row>
    <row r="32219" spans="3:12">
      <c r="C32219"/>
      <c r="E32219" s="179"/>
      <c r="I32219"/>
      <c r="L32219"/>
    </row>
    <row r="32220" spans="3:12">
      <c r="C32220"/>
      <c r="E32220" s="179"/>
      <c r="I32220"/>
      <c r="L32220"/>
    </row>
    <row r="32221" spans="3:12">
      <c r="C32221"/>
      <c r="E32221" s="179"/>
      <c r="I32221"/>
      <c r="L32221"/>
    </row>
    <row r="32222" spans="3:12">
      <c r="C32222"/>
      <c r="E32222" s="179"/>
      <c r="I32222"/>
      <c r="L32222"/>
    </row>
    <row r="32223" spans="3:12">
      <c r="C32223"/>
      <c r="E32223" s="179"/>
      <c r="I32223"/>
      <c r="L32223"/>
    </row>
    <row r="32224" spans="3:12">
      <c r="C32224"/>
      <c r="E32224" s="179"/>
      <c r="I32224"/>
      <c r="L32224"/>
    </row>
    <row r="32225" spans="3:12">
      <c r="C32225"/>
      <c r="E32225" s="179"/>
      <c r="I32225"/>
      <c r="L32225"/>
    </row>
    <row r="32226" spans="3:12">
      <c r="C32226"/>
      <c r="E32226" s="179"/>
      <c r="I32226"/>
      <c r="L32226"/>
    </row>
    <row r="32227" spans="3:12">
      <c r="C32227"/>
      <c r="E32227" s="179"/>
      <c r="I32227"/>
      <c r="L32227"/>
    </row>
    <row r="32228" spans="3:12">
      <c r="C32228"/>
      <c r="E32228" s="179"/>
      <c r="I32228"/>
      <c r="L32228"/>
    </row>
    <row r="32229" spans="3:12">
      <c r="C32229"/>
      <c r="E32229" s="179"/>
      <c r="I32229"/>
      <c r="L32229"/>
    </row>
    <row r="32230" spans="3:12">
      <c r="C32230"/>
      <c r="E32230" s="179"/>
      <c r="I32230"/>
      <c r="L32230"/>
    </row>
    <row r="32231" spans="3:12">
      <c r="C32231"/>
      <c r="E32231" s="179"/>
      <c r="I32231"/>
      <c r="L32231"/>
    </row>
    <row r="32232" spans="3:12">
      <c r="C32232"/>
      <c r="E32232" s="179"/>
      <c r="I32232"/>
      <c r="L32232"/>
    </row>
    <row r="32233" spans="3:12">
      <c r="C32233"/>
      <c r="E32233" s="179"/>
      <c r="I32233"/>
      <c r="L32233"/>
    </row>
    <row r="32234" spans="3:12">
      <c r="C32234"/>
      <c r="E32234" s="179"/>
      <c r="I32234"/>
      <c r="L32234"/>
    </row>
    <row r="32235" spans="3:12">
      <c r="C32235"/>
      <c r="E32235" s="179"/>
      <c r="I32235"/>
      <c r="L32235"/>
    </row>
    <row r="32236" spans="3:12">
      <c r="C32236"/>
      <c r="E32236" s="179"/>
      <c r="I32236"/>
      <c r="L32236"/>
    </row>
    <row r="32237" spans="3:12">
      <c r="C32237"/>
      <c r="E32237" s="179"/>
      <c r="I32237"/>
      <c r="L32237"/>
    </row>
    <row r="32238" spans="3:12">
      <c r="C32238"/>
      <c r="E32238" s="179"/>
      <c r="I32238"/>
      <c r="L32238"/>
    </row>
    <row r="32239" spans="3:12">
      <c r="C32239"/>
      <c r="E32239" s="179"/>
      <c r="I32239"/>
      <c r="L32239"/>
    </row>
    <row r="32240" spans="3:12">
      <c r="C32240"/>
      <c r="E32240" s="179"/>
      <c r="I32240"/>
      <c r="L32240"/>
    </row>
    <row r="32241" spans="3:12">
      <c r="C32241"/>
      <c r="E32241" s="179"/>
      <c r="I32241"/>
      <c r="L32241"/>
    </row>
    <row r="32242" spans="3:12">
      <c r="C32242"/>
      <c r="E32242" s="179"/>
      <c r="I32242"/>
      <c r="L32242"/>
    </row>
    <row r="32243" spans="3:12">
      <c r="C32243"/>
      <c r="E32243" s="179"/>
      <c r="I32243"/>
      <c r="L32243"/>
    </row>
    <row r="32244" spans="3:12">
      <c r="C32244"/>
      <c r="E32244" s="179"/>
      <c r="I32244"/>
      <c r="L32244"/>
    </row>
    <row r="32245" spans="3:12">
      <c r="C32245"/>
      <c r="E32245" s="179"/>
      <c r="I32245"/>
      <c r="L32245"/>
    </row>
    <row r="32246" spans="3:12">
      <c r="C32246"/>
      <c r="E32246" s="179"/>
      <c r="I32246"/>
      <c r="L32246"/>
    </row>
    <row r="32247" spans="3:12">
      <c r="C32247"/>
      <c r="E32247" s="179"/>
      <c r="I32247"/>
      <c r="L32247"/>
    </row>
    <row r="32248" spans="3:12">
      <c r="C32248"/>
      <c r="E32248" s="179"/>
      <c r="I32248"/>
      <c r="L32248"/>
    </row>
    <row r="32249" spans="3:12">
      <c r="C32249"/>
      <c r="E32249" s="179"/>
      <c r="I32249"/>
      <c r="L32249"/>
    </row>
    <row r="32250" spans="3:12">
      <c r="C32250"/>
      <c r="E32250" s="179"/>
      <c r="I32250"/>
      <c r="L32250"/>
    </row>
    <row r="32251" spans="3:12">
      <c r="C32251"/>
      <c r="E32251" s="179"/>
      <c r="I32251"/>
      <c r="L32251"/>
    </row>
    <row r="32252" spans="3:12">
      <c r="C32252"/>
      <c r="E32252" s="179"/>
      <c r="I32252"/>
      <c r="L32252"/>
    </row>
    <row r="32253" spans="3:12">
      <c r="C32253"/>
      <c r="E32253" s="179"/>
      <c r="I32253"/>
      <c r="L32253"/>
    </row>
    <row r="32254" spans="3:12">
      <c r="C32254"/>
      <c r="E32254" s="179"/>
      <c r="I32254"/>
      <c r="L32254"/>
    </row>
    <row r="32255" spans="3:12">
      <c r="C32255"/>
      <c r="E32255" s="179"/>
      <c r="I32255"/>
      <c r="L32255"/>
    </row>
    <row r="32256" spans="3:12">
      <c r="C32256"/>
      <c r="E32256" s="179"/>
      <c r="I32256"/>
      <c r="L32256"/>
    </row>
    <row r="32257" spans="3:12">
      <c r="C32257"/>
      <c r="E32257" s="179"/>
      <c r="I32257"/>
      <c r="L32257"/>
    </row>
    <row r="32258" spans="3:12">
      <c r="C32258"/>
      <c r="E32258" s="179"/>
      <c r="I32258"/>
      <c r="L32258"/>
    </row>
    <row r="32259" spans="3:12">
      <c r="C32259"/>
      <c r="E32259" s="179"/>
      <c r="I32259"/>
      <c r="L32259"/>
    </row>
    <row r="32260" spans="3:12">
      <c r="C32260"/>
      <c r="E32260" s="179"/>
      <c r="I32260"/>
      <c r="L32260"/>
    </row>
    <row r="32261" spans="3:12">
      <c r="C32261"/>
      <c r="E32261" s="179"/>
      <c r="I32261"/>
      <c r="L32261"/>
    </row>
    <row r="32262" spans="3:12">
      <c r="C32262"/>
      <c r="E32262" s="179"/>
      <c r="I32262"/>
      <c r="L32262"/>
    </row>
    <row r="32263" spans="3:12">
      <c r="C32263"/>
      <c r="E32263" s="179"/>
      <c r="I32263"/>
      <c r="L32263"/>
    </row>
    <row r="32264" spans="3:12">
      <c r="C32264"/>
      <c r="E32264" s="179"/>
      <c r="I32264"/>
      <c r="L32264"/>
    </row>
    <row r="32265" spans="3:12">
      <c r="C32265"/>
      <c r="E32265" s="179"/>
      <c r="I32265"/>
      <c r="L32265"/>
    </row>
    <row r="32266" spans="3:12">
      <c r="C32266"/>
      <c r="E32266" s="179"/>
      <c r="I32266"/>
      <c r="L32266"/>
    </row>
    <row r="32267" spans="3:12">
      <c r="C32267"/>
      <c r="E32267" s="179"/>
      <c r="I32267"/>
      <c r="L32267"/>
    </row>
    <row r="32268" spans="3:12">
      <c r="C32268"/>
      <c r="E32268" s="179"/>
      <c r="I32268"/>
      <c r="L32268"/>
    </row>
    <row r="32269" spans="3:12">
      <c r="C32269"/>
      <c r="E32269" s="179"/>
      <c r="I32269"/>
      <c r="L32269"/>
    </row>
    <row r="32270" spans="3:12">
      <c r="C32270"/>
      <c r="E32270" s="179"/>
      <c r="I32270"/>
      <c r="L32270"/>
    </row>
    <row r="32271" spans="3:12">
      <c r="C32271"/>
      <c r="E32271" s="179"/>
      <c r="I32271"/>
      <c r="L32271"/>
    </row>
    <row r="32272" spans="3:12">
      <c r="C32272"/>
      <c r="E32272" s="179"/>
      <c r="I32272"/>
      <c r="L32272"/>
    </row>
    <row r="32273" spans="3:12">
      <c r="C32273"/>
      <c r="E32273" s="179"/>
      <c r="I32273"/>
      <c r="L32273"/>
    </row>
    <row r="32274" spans="3:12">
      <c r="C32274"/>
      <c r="E32274" s="179"/>
      <c r="I32274"/>
      <c r="L32274"/>
    </row>
    <row r="32275" spans="3:12">
      <c r="C32275"/>
      <c r="E32275" s="179"/>
      <c r="I32275"/>
      <c r="L32275"/>
    </row>
    <row r="32276" spans="3:12">
      <c r="C32276"/>
      <c r="E32276" s="179"/>
      <c r="I32276"/>
      <c r="L32276"/>
    </row>
    <row r="32277" spans="3:12">
      <c r="C32277"/>
      <c r="E32277" s="179"/>
      <c r="I32277"/>
      <c r="L32277"/>
    </row>
    <row r="32278" spans="3:12">
      <c r="C32278"/>
      <c r="E32278" s="179"/>
      <c r="I32278"/>
      <c r="L32278"/>
    </row>
    <row r="32279" spans="3:12">
      <c r="C32279"/>
      <c r="E32279" s="179"/>
      <c r="I32279"/>
      <c r="L32279"/>
    </row>
    <row r="32280" spans="3:12">
      <c r="C32280"/>
      <c r="E32280" s="179"/>
      <c r="I32280"/>
      <c r="L32280"/>
    </row>
    <row r="32281" spans="3:12">
      <c r="C32281"/>
      <c r="E32281" s="179"/>
      <c r="I32281"/>
      <c r="L32281"/>
    </row>
    <row r="32282" spans="3:12">
      <c r="C32282"/>
      <c r="E32282" s="179"/>
      <c r="I32282"/>
      <c r="L32282"/>
    </row>
    <row r="32283" spans="3:12">
      <c r="C32283"/>
      <c r="E32283" s="179"/>
      <c r="I32283"/>
      <c r="L32283"/>
    </row>
    <row r="32284" spans="3:12">
      <c r="C32284"/>
      <c r="E32284" s="179"/>
      <c r="I32284"/>
      <c r="L32284"/>
    </row>
    <row r="32285" spans="3:12">
      <c r="C32285"/>
      <c r="E32285" s="179"/>
      <c r="I32285"/>
      <c r="L32285"/>
    </row>
    <row r="32286" spans="3:12">
      <c r="C32286"/>
      <c r="E32286" s="179"/>
      <c r="I32286"/>
      <c r="L32286"/>
    </row>
    <row r="32287" spans="3:12">
      <c r="C32287"/>
      <c r="E32287" s="179"/>
      <c r="I32287"/>
      <c r="L32287"/>
    </row>
    <row r="32288" spans="3:12">
      <c r="C32288"/>
      <c r="E32288" s="179"/>
      <c r="I32288"/>
      <c r="L32288"/>
    </row>
    <row r="32289" spans="3:12">
      <c r="C32289"/>
      <c r="E32289" s="179"/>
      <c r="I32289"/>
      <c r="L32289"/>
    </row>
    <row r="32290" spans="3:12">
      <c r="C32290"/>
      <c r="E32290" s="179"/>
      <c r="I32290"/>
      <c r="L32290"/>
    </row>
    <row r="32291" spans="3:12">
      <c r="C32291"/>
      <c r="E32291" s="179"/>
      <c r="I32291"/>
      <c r="L32291"/>
    </row>
    <row r="32292" spans="3:12">
      <c r="C32292"/>
      <c r="E32292" s="179"/>
      <c r="I32292"/>
      <c r="L32292"/>
    </row>
    <row r="32293" spans="3:12">
      <c r="C32293"/>
      <c r="E32293" s="179"/>
      <c r="I32293"/>
      <c r="L32293"/>
    </row>
    <row r="32294" spans="3:12">
      <c r="C32294"/>
      <c r="E32294" s="179"/>
      <c r="I32294"/>
      <c r="L32294"/>
    </row>
    <row r="32295" spans="3:12">
      <c r="C32295"/>
      <c r="E32295" s="179"/>
      <c r="I32295"/>
      <c r="L32295"/>
    </row>
    <row r="32296" spans="3:12">
      <c r="C32296"/>
      <c r="E32296" s="179"/>
      <c r="I32296"/>
      <c r="L32296"/>
    </row>
    <row r="32297" spans="3:12">
      <c r="C32297"/>
      <c r="E32297" s="179"/>
      <c r="I32297"/>
      <c r="L32297"/>
    </row>
    <row r="32298" spans="3:12">
      <c r="C32298"/>
      <c r="E32298" s="179"/>
      <c r="I32298"/>
      <c r="L32298"/>
    </row>
    <row r="32299" spans="3:12">
      <c r="C32299"/>
      <c r="E32299" s="179"/>
      <c r="I32299"/>
      <c r="L32299"/>
    </row>
    <row r="32300" spans="3:12">
      <c r="C32300"/>
      <c r="E32300" s="179"/>
      <c r="I32300"/>
      <c r="L32300"/>
    </row>
    <row r="32301" spans="3:12">
      <c r="C32301"/>
      <c r="E32301" s="179"/>
      <c r="I32301"/>
      <c r="L32301"/>
    </row>
    <row r="32302" spans="3:12">
      <c r="C32302"/>
      <c r="E32302" s="179"/>
      <c r="I32302"/>
      <c r="L32302"/>
    </row>
    <row r="32303" spans="3:12">
      <c r="C32303"/>
      <c r="E32303" s="179"/>
      <c r="I32303"/>
      <c r="L32303"/>
    </row>
    <row r="32304" spans="3:12">
      <c r="C32304"/>
      <c r="E32304" s="179"/>
      <c r="I32304"/>
      <c r="L32304"/>
    </row>
    <row r="32305" spans="3:12">
      <c r="C32305"/>
      <c r="E32305" s="179"/>
      <c r="I32305"/>
      <c r="L32305"/>
    </row>
    <row r="32306" spans="3:12">
      <c r="C32306"/>
      <c r="E32306" s="179"/>
      <c r="I32306"/>
      <c r="L32306"/>
    </row>
    <row r="32307" spans="3:12">
      <c r="C32307"/>
      <c r="E32307" s="179"/>
      <c r="I32307"/>
      <c r="L32307"/>
    </row>
    <row r="32308" spans="3:12">
      <c r="C32308"/>
      <c r="E32308" s="179"/>
      <c r="I32308"/>
      <c r="L32308"/>
    </row>
    <row r="32309" spans="3:12">
      <c r="C32309"/>
      <c r="E32309" s="179"/>
      <c r="I32309"/>
      <c r="L32309"/>
    </row>
    <row r="32310" spans="3:12">
      <c r="C32310"/>
      <c r="E32310" s="179"/>
      <c r="I32310"/>
      <c r="L32310"/>
    </row>
    <row r="32311" spans="3:12">
      <c r="C32311"/>
      <c r="E32311" s="179"/>
      <c r="I32311"/>
      <c r="L32311"/>
    </row>
    <row r="32312" spans="3:12">
      <c r="C32312"/>
      <c r="E32312" s="179"/>
      <c r="I32312"/>
      <c r="L32312"/>
    </row>
    <row r="32313" spans="3:12">
      <c r="C32313"/>
      <c r="E32313" s="179"/>
      <c r="I32313"/>
      <c r="L32313"/>
    </row>
    <row r="32314" spans="3:12">
      <c r="C32314"/>
      <c r="E32314" s="179"/>
      <c r="I32314"/>
      <c r="L32314"/>
    </row>
    <row r="32315" spans="3:12">
      <c r="C32315"/>
      <c r="E32315" s="179"/>
      <c r="I32315"/>
      <c r="L32315"/>
    </row>
    <row r="32316" spans="3:12">
      <c r="C32316"/>
      <c r="E32316" s="179"/>
      <c r="I32316"/>
      <c r="L32316"/>
    </row>
    <row r="32317" spans="3:12">
      <c r="C32317"/>
      <c r="E32317" s="179"/>
      <c r="I32317"/>
      <c r="L32317"/>
    </row>
    <row r="32318" spans="3:12">
      <c r="C32318"/>
      <c r="E32318" s="179"/>
      <c r="I32318"/>
      <c r="L32318"/>
    </row>
    <row r="32319" spans="3:12">
      <c r="C32319"/>
      <c r="E32319" s="179"/>
      <c r="I32319"/>
      <c r="L32319"/>
    </row>
    <row r="32320" spans="3:12">
      <c r="C32320"/>
      <c r="E32320" s="179"/>
      <c r="I32320"/>
      <c r="L32320"/>
    </row>
    <row r="32321" spans="3:12">
      <c r="C32321"/>
      <c r="E32321" s="179"/>
      <c r="I32321"/>
      <c r="L32321"/>
    </row>
    <row r="32322" spans="3:12">
      <c r="C32322"/>
      <c r="E32322" s="179"/>
      <c r="I32322"/>
      <c r="L32322"/>
    </row>
    <row r="32323" spans="3:12">
      <c r="C32323"/>
      <c r="E32323" s="179"/>
      <c r="I32323"/>
      <c r="L32323"/>
    </row>
    <row r="32324" spans="3:12">
      <c r="C32324"/>
      <c r="E32324" s="179"/>
      <c r="I32324"/>
      <c r="L32324"/>
    </row>
    <row r="32325" spans="3:12">
      <c r="C32325"/>
      <c r="E32325" s="179"/>
      <c r="I32325"/>
      <c r="L32325"/>
    </row>
    <row r="32326" spans="3:12">
      <c r="C32326"/>
      <c r="E32326" s="179"/>
      <c r="I32326"/>
      <c r="L32326"/>
    </row>
    <row r="32327" spans="3:12">
      <c r="C32327"/>
      <c r="E32327" s="179"/>
      <c r="I32327"/>
      <c r="L32327"/>
    </row>
    <row r="32328" spans="3:12">
      <c r="C32328"/>
      <c r="E32328" s="179"/>
      <c r="I32328"/>
      <c r="L32328"/>
    </row>
    <row r="32329" spans="3:12">
      <c r="C32329"/>
      <c r="E32329" s="179"/>
      <c r="I32329"/>
      <c r="L32329"/>
    </row>
    <row r="32330" spans="3:12">
      <c r="C32330"/>
      <c r="E32330" s="179"/>
      <c r="I32330"/>
      <c r="L32330"/>
    </row>
    <row r="32331" spans="3:12">
      <c r="C32331"/>
      <c r="E32331" s="179"/>
      <c r="I32331"/>
      <c r="L32331"/>
    </row>
    <row r="32332" spans="3:12">
      <c r="C32332"/>
      <c r="E32332" s="179"/>
      <c r="I32332"/>
      <c r="L32332"/>
    </row>
    <row r="32333" spans="3:12">
      <c r="C32333"/>
      <c r="E32333" s="179"/>
      <c r="I32333"/>
      <c r="L32333"/>
    </row>
    <row r="32334" spans="3:12">
      <c r="C32334"/>
      <c r="E32334" s="179"/>
      <c r="I32334"/>
      <c r="L32334"/>
    </row>
    <row r="32335" spans="3:12">
      <c r="C32335"/>
      <c r="E32335" s="179"/>
      <c r="I32335"/>
      <c r="L32335"/>
    </row>
    <row r="32336" spans="3:12">
      <c r="C32336"/>
      <c r="E32336" s="179"/>
      <c r="I32336"/>
      <c r="L32336"/>
    </row>
    <row r="32337" spans="3:12">
      <c r="C32337"/>
      <c r="E32337" s="179"/>
      <c r="I32337"/>
      <c r="L32337"/>
    </row>
    <row r="32338" spans="3:12">
      <c r="C32338"/>
      <c r="E32338" s="179"/>
      <c r="I32338"/>
      <c r="L32338"/>
    </row>
    <row r="32339" spans="3:12">
      <c r="C32339"/>
      <c r="E32339" s="179"/>
      <c r="I32339"/>
      <c r="L32339"/>
    </row>
    <row r="32340" spans="3:12">
      <c r="C32340"/>
      <c r="E32340" s="179"/>
      <c r="I32340"/>
      <c r="L32340"/>
    </row>
    <row r="32341" spans="3:12">
      <c r="C32341"/>
      <c r="E32341" s="179"/>
      <c r="I32341"/>
      <c r="L32341"/>
    </row>
    <row r="32342" spans="3:12">
      <c r="C32342"/>
      <c r="E32342" s="179"/>
      <c r="I32342"/>
      <c r="L32342"/>
    </row>
    <row r="32343" spans="3:12">
      <c r="C32343"/>
      <c r="E32343" s="179"/>
      <c r="I32343"/>
      <c r="L32343"/>
    </row>
    <row r="32344" spans="3:12">
      <c r="C32344"/>
      <c r="E32344" s="179"/>
      <c r="I32344"/>
      <c r="L32344"/>
    </row>
    <row r="32345" spans="3:12">
      <c r="C32345"/>
      <c r="E32345" s="179"/>
      <c r="I32345"/>
      <c r="L32345"/>
    </row>
    <row r="32346" spans="3:12">
      <c r="C32346"/>
      <c r="E32346" s="179"/>
      <c r="I32346"/>
      <c r="L32346"/>
    </row>
    <row r="32347" spans="3:12">
      <c r="C32347"/>
      <c r="E32347" s="179"/>
      <c r="I32347"/>
      <c r="L32347"/>
    </row>
    <row r="32348" spans="3:12">
      <c r="C32348"/>
      <c r="E32348" s="179"/>
      <c r="I32348"/>
      <c r="L32348"/>
    </row>
    <row r="32349" spans="3:12">
      <c r="C32349"/>
      <c r="E32349" s="179"/>
      <c r="I32349"/>
      <c r="L32349"/>
    </row>
    <row r="32350" spans="3:12">
      <c r="C32350"/>
      <c r="E32350" s="179"/>
      <c r="I32350"/>
      <c r="L32350"/>
    </row>
    <row r="32351" spans="3:12">
      <c r="C32351"/>
      <c r="E32351" s="179"/>
      <c r="I32351"/>
      <c r="L32351"/>
    </row>
    <row r="32352" spans="3:12">
      <c r="C32352"/>
      <c r="E32352" s="179"/>
      <c r="I32352"/>
      <c r="L32352"/>
    </row>
    <row r="32353" spans="3:12">
      <c r="C32353"/>
      <c r="E32353" s="179"/>
      <c r="I32353"/>
      <c r="L32353"/>
    </row>
    <row r="32354" spans="3:12">
      <c r="C32354"/>
      <c r="E32354" s="179"/>
      <c r="I32354"/>
      <c r="L32354"/>
    </row>
    <row r="32355" spans="3:12">
      <c r="C32355"/>
      <c r="E32355" s="179"/>
      <c r="I32355"/>
      <c r="L32355"/>
    </row>
    <row r="32356" spans="3:12">
      <c r="C32356"/>
      <c r="E32356" s="179"/>
      <c r="I32356"/>
      <c r="L32356"/>
    </row>
    <row r="32357" spans="3:12">
      <c r="C32357"/>
      <c r="E32357" s="179"/>
      <c r="I32357"/>
      <c r="L32357"/>
    </row>
    <row r="32358" spans="3:12">
      <c r="C32358"/>
      <c r="E32358" s="179"/>
      <c r="I32358"/>
      <c r="L32358"/>
    </row>
    <row r="32359" spans="3:12">
      <c r="C32359"/>
      <c r="E32359" s="179"/>
      <c r="I32359"/>
      <c r="L32359"/>
    </row>
    <row r="32360" spans="3:12">
      <c r="C32360"/>
      <c r="E32360" s="179"/>
      <c r="I32360"/>
      <c r="L32360"/>
    </row>
    <row r="32361" spans="3:12">
      <c r="C32361"/>
      <c r="E32361" s="179"/>
      <c r="I32361"/>
      <c r="L32361"/>
    </row>
    <row r="32362" spans="3:12">
      <c r="C32362"/>
      <c r="E32362" s="179"/>
      <c r="I32362"/>
      <c r="L32362"/>
    </row>
    <row r="32363" spans="3:12">
      <c r="C32363"/>
      <c r="E32363" s="179"/>
      <c r="I32363"/>
      <c r="L32363"/>
    </row>
    <row r="32364" spans="3:12">
      <c r="C32364"/>
      <c r="E32364" s="179"/>
      <c r="I32364"/>
      <c r="L32364"/>
    </row>
    <row r="32365" spans="3:12">
      <c r="C32365"/>
      <c r="E32365" s="179"/>
      <c r="I32365"/>
      <c r="L32365"/>
    </row>
    <row r="32366" spans="3:12">
      <c r="C32366"/>
      <c r="E32366" s="179"/>
      <c r="I32366"/>
      <c r="L32366"/>
    </row>
    <row r="32367" spans="3:12">
      <c r="C32367"/>
      <c r="E32367" s="179"/>
      <c r="I32367"/>
      <c r="L32367"/>
    </row>
    <row r="32368" spans="3:12">
      <c r="C32368"/>
      <c r="E32368" s="179"/>
      <c r="I32368"/>
      <c r="L32368"/>
    </row>
    <row r="32369" spans="3:12">
      <c r="C32369"/>
      <c r="E32369" s="179"/>
      <c r="I32369"/>
      <c r="L32369"/>
    </row>
    <row r="32370" spans="3:12">
      <c r="C32370"/>
      <c r="E32370" s="179"/>
      <c r="I32370"/>
      <c r="L32370"/>
    </row>
    <row r="32371" spans="3:12">
      <c r="C32371"/>
      <c r="E32371" s="179"/>
      <c r="I32371"/>
      <c r="L32371"/>
    </row>
    <row r="32372" spans="3:12">
      <c r="C32372"/>
      <c r="E32372" s="179"/>
      <c r="I32372"/>
      <c r="L32372"/>
    </row>
    <row r="32373" spans="3:12">
      <c r="C32373"/>
      <c r="E32373" s="179"/>
      <c r="I32373"/>
      <c r="L32373"/>
    </row>
    <row r="32374" spans="3:12">
      <c r="C32374"/>
      <c r="E32374" s="179"/>
      <c r="I32374"/>
      <c r="L32374"/>
    </row>
    <row r="32375" spans="3:12">
      <c r="C32375"/>
      <c r="E32375" s="179"/>
      <c r="I32375"/>
      <c r="L32375"/>
    </row>
    <row r="32376" spans="3:12">
      <c r="C32376"/>
      <c r="E32376" s="179"/>
      <c r="I32376"/>
      <c r="L32376"/>
    </row>
    <row r="32377" spans="3:12">
      <c r="C32377"/>
      <c r="E32377" s="179"/>
      <c r="I32377"/>
      <c r="L32377"/>
    </row>
    <row r="32378" spans="3:12">
      <c r="C32378"/>
      <c r="E32378" s="179"/>
      <c r="I32378"/>
      <c r="L32378"/>
    </row>
    <row r="32379" spans="3:12">
      <c r="C32379"/>
      <c r="E32379" s="179"/>
      <c r="I32379"/>
      <c r="L32379"/>
    </row>
    <row r="32380" spans="3:12">
      <c r="C32380"/>
      <c r="E32380" s="179"/>
      <c r="I32380"/>
      <c r="L32380"/>
    </row>
    <row r="32381" spans="3:12">
      <c r="C32381"/>
      <c r="E32381" s="179"/>
      <c r="I32381"/>
      <c r="L32381"/>
    </row>
    <row r="32382" spans="3:12">
      <c r="C32382"/>
      <c r="E32382" s="179"/>
      <c r="I32382"/>
      <c r="L32382"/>
    </row>
    <row r="32383" spans="3:12">
      <c r="C32383"/>
      <c r="E32383" s="179"/>
      <c r="I32383"/>
      <c r="L32383"/>
    </row>
    <row r="32384" spans="3:12">
      <c r="C32384"/>
      <c r="E32384" s="179"/>
      <c r="I32384"/>
      <c r="L32384"/>
    </row>
    <row r="32385" spans="3:12">
      <c r="C32385"/>
      <c r="E32385" s="179"/>
      <c r="I32385"/>
      <c r="L32385"/>
    </row>
    <row r="32386" spans="3:12">
      <c r="C32386"/>
      <c r="E32386" s="179"/>
      <c r="I32386"/>
      <c r="L32386"/>
    </row>
    <row r="32387" spans="3:12">
      <c r="C32387"/>
      <c r="E32387" s="179"/>
      <c r="I32387"/>
      <c r="L32387"/>
    </row>
    <row r="32388" spans="3:12">
      <c r="C32388"/>
      <c r="E32388" s="179"/>
      <c r="I32388"/>
      <c r="L32388"/>
    </row>
    <row r="32389" spans="3:12">
      <c r="C32389"/>
      <c r="E32389" s="179"/>
      <c r="I32389"/>
      <c r="L32389"/>
    </row>
    <row r="32390" spans="3:12">
      <c r="C32390"/>
      <c r="E32390" s="179"/>
      <c r="I32390"/>
      <c r="L32390"/>
    </row>
    <row r="32391" spans="3:12">
      <c r="C32391"/>
      <c r="E32391" s="179"/>
      <c r="I32391"/>
      <c r="L32391"/>
    </row>
    <row r="32392" spans="3:12">
      <c r="C32392"/>
      <c r="E32392" s="179"/>
      <c r="I32392"/>
      <c r="L32392"/>
    </row>
    <row r="32393" spans="3:12">
      <c r="C32393"/>
      <c r="E32393" s="179"/>
      <c r="I32393"/>
      <c r="L32393"/>
    </row>
    <row r="32394" spans="3:12">
      <c r="C32394"/>
      <c r="E32394" s="179"/>
      <c r="I32394"/>
      <c r="L32394"/>
    </row>
    <row r="32395" spans="3:12">
      <c r="C32395"/>
      <c r="E32395" s="179"/>
      <c r="I32395"/>
      <c r="L32395"/>
    </row>
    <row r="32396" spans="3:12">
      <c r="C32396"/>
      <c r="E32396" s="179"/>
      <c r="I32396"/>
      <c r="L32396"/>
    </row>
    <row r="32397" spans="3:12">
      <c r="C32397"/>
      <c r="E32397" s="179"/>
      <c r="I32397"/>
      <c r="L32397"/>
    </row>
    <row r="32398" spans="3:12">
      <c r="C32398"/>
      <c r="E32398" s="179"/>
      <c r="I32398"/>
      <c r="L32398"/>
    </row>
    <row r="32399" spans="3:12">
      <c r="C32399"/>
      <c r="E32399" s="179"/>
      <c r="I32399"/>
      <c r="L32399"/>
    </row>
    <row r="32400" spans="3:12">
      <c r="C32400"/>
      <c r="E32400" s="179"/>
      <c r="I32400"/>
      <c r="L32400"/>
    </row>
    <row r="32401" spans="3:12">
      <c r="C32401"/>
      <c r="E32401" s="179"/>
      <c r="I32401"/>
      <c r="L32401"/>
    </row>
    <row r="32402" spans="3:12">
      <c r="C32402"/>
      <c r="E32402" s="179"/>
      <c r="I32402"/>
      <c r="L32402"/>
    </row>
    <row r="32403" spans="3:12">
      <c r="C32403"/>
      <c r="E32403" s="179"/>
      <c r="I32403"/>
      <c r="L32403"/>
    </row>
    <row r="32404" spans="3:12">
      <c r="C32404"/>
      <c r="E32404" s="179"/>
      <c r="I32404"/>
      <c r="L32404"/>
    </row>
    <row r="32405" spans="3:12">
      <c r="C32405"/>
      <c r="E32405" s="179"/>
      <c r="I32405"/>
      <c r="L32405"/>
    </row>
    <row r="32406" spans="3:12">
      <c r="C32406"/>
      <c r="E32406" s="179"/>
      <c r="I32406"/>
      <c r="L32406"/>
    </row>
    <row r="32407" spans="3:12">
      <c r="C32407"/>
      <c r="E32407" s="179"/>
      <c r="I32407"/>
      <c r="L32407"/>
    </row>
    <row r="32408" spans="3:12">
      <c r="C32408"/>
      <c r="E32408" s="179"/>
      <c r="I32408"/>
      <c r="L32408"/>
    </row>
    <row r="32409" spans="3:12">
      <c r="C32409"/>
      <c r="E32409" s="179"/>
      <c r="I32409"/>
      <c r="L32409"/>
    </row>
    <row r="32410" spans="3:12">
      <c r="C32410"/>
      <c r="E32410" s="179"/>
      <c r="I32410"/>
      <c r="L32410"/>
    </row>
    <row r="32411" spans="3:12">
      <c r="C32411"/>
      <c r="E32411" s="179"/>
      <c r="I32411"/>
      <c r="L32411"/>
    </row>
    <row r="32412" spans="3:12">
      <c r="C32412"/>
      <c r="E32412" s="179"/>
      <c r="I32412"/>
      <c r="L32412"/>
    </row>
    <row r="32413" spans="3:12">
      <c r="C32413"/>
      <c r="E32413" s="179"/>
      <c r="I32413"/>
      <c r="L32413"/>
    </row>
    <row r="32414" spans="3:12">
      <c r="C32414"/>
      <c r="E32414" s="179"/>
      <c r="I32414"/>
      <c r="L32414"/>
    </row>
    <row r="32415" spans="3:12">
      <c r="C32415"/>
      <c r="E32415" s="179"/>
      <c r="I32415"/>
      <c r="L32415"/>
    </row>
    <row r="32416" spans="3:12">
      <c r="C32416"/>
      <c r="E32416" s="179"/>
      <c r="I32416"/>
      <c r="L32416"/>
    </row>
    <row r="32417" spans="3:12">
      <c r="C32417"/>
      <c r="E32417" s="179"/>
      <c r="I32417"/>
      <c r="L32417"/>
    </row>
    <row r="32418" spans="3:12">
      <c r="C32418"/>
      <c r="E32418" s="179"/>
      <c r="I32418"/>
      <c r="L32418"/>
    </row>
    <row r="32419" spans="3:12">
      <c r="C32419"/>
      <c r="E32419" s="179"/>
      <c r="I32419"/>
      <c r="L32419"/>
    </row>
    <row r="32420" spans="3:12">
      <c r="C32420"/>
      <c r="E32420" s="179"/>
      <c r="I32420"/>
      <c r="L32420"/>
    </row>
    <row r="32421" spans="3:12">
      <c r="C32421"/>
      <c r="E32421" s="179"/>
      <c r="I32421"/>
      <c r="L32421"/>
    </row>
    <row r="32422" spans="3:12">
      <c r="C32422"/>
      <c r="E32422" s="179"/>
      <c r="I32422"/>
      <c r="L32422"/>
    </row>
    <row r="32423" spans="3:12">
      <c r="C32423"/>
      <c r="E32423" s="179"/>
      <c r="I32423"/>
      <c r="L32423"/>
    </row>
    <row r="32424" spans="3:12">
      <c r="C32424"/>
      <c r="E32424" s="179"/>
      <c r="I32424"/>
      <c r="L32424"/>
    </row>
    <row r="32425" spans="3:12">
      <c r="C32425"/>
      <c r="E32425" s="179"/>
      <c r="I32425"/>
      <c r="L32425"/>
    </row>
    <row r="32426" spans="3:12">
      <c r="C32426"/>
      <c r="E32426" s="179"/>
      <c r="I32426"/>
      <c r="L32426"/>
    </row>
    <row r="32427" spans="3:12">
      <c r="C32427"/>
      <c r="E32427" s="179"/>
      <c r="I32427"/>
      <c r="L32427"/>
    </row>
    <row r="32428" spans="3:12">
      <c r="C32428"/>
      <c r="E32428" s="179"/>
      <c r="I32428"/>
      <c r="L32428"/>
    </row>
    <row r="32429" spans="3:12">
      <c r="C32429"/>
      <c r="E32429" s="179"/>
      <c r="I32429"/>
      <c r="L32429"/>
    </row>
    <row r="32430" spans="3:12">
      <c r="C32430"/>
      <c r="E32430" s="179"/>
      <c r="I32430"/>
      <c r="L32430"/>
    </row>
    <row r="32431" spans="3:12">
      <c r="C32431"/>
      <c r="E32431" s="179"/>
      <c r="I32431"/>
      <c r="L32431"/>
    </row>
    <row r="32432" spans="3:12">
      <c r="C32432"/>
      <c r="E32432" s="179"/>
      <c r="I32432"/>
      <c r="L32432"/>
    </row>
    <row r="32433" spans="3:12">
      <c r="C32433"/>
      <c r="E32433" s="179"/>
      <c r="I32433"/>
      <c r="L32433"/>
    </row>
    <row r="32434" spans="3:12">
      <c r="C32434"/>
      <c r="E32434" s="179"/>
      <c r="I32434"/>
      <c r="L32434"/>
    </row>
    <row r="32435" spans="3:12">
      <c r="C32435"/>
      <c r="E32435" s="179"/>
      <c r="I32435"/>
      <c r="L32435"/>
    </row>
    <row r="32436" spans="3:12">
      <c r="C32436"/>
      <c r="E32436" s="179"/>
      <c r="I32436"/>
      <c r="L32436"/>
    </row>
    <row r="32437" spans="3:12">
      <c r="C32437"/>
      <c r="E32437" s="179"/>
      <c r="I32437"/>
      <c r="L32437"/>
    </row>
    <row r="32438" spans="3:12">
      <c r="C32438"/>
      <c r="E32438" s="179"/>
      <c r="I32438"/>
      <c r="L32438"/>
    </row>
    <row r="32439" spans="3:12">
      <c r="C32439"/>
      <c r="E32439" s="179"/>
      <c r="I32439"/>
      <c r="L32439"/>
    </row>
    <row r="32440" spans="3:12">
      <c r="C32440"/>
      <c r="E32440" s="179"/>
      <c r="I32440"/>
      <c r="L32440"/>
    </row>
    <row r="32441" spans="3:12">
      <c r="C32441"/>
      <c r="E32441" s="179"/>
      <c r="I32441"/>
      <c r="L32441"/>
    </row>
    <row r="32442" spans="3:12">
      <c r="C32442"/>
      <c r="E32442" s="179"/>
      <c r="I32442"/>
      <c r="L32442"/>
    </row>
    <row r="32443" spans="3:12">
      <c r="C32443"/>
      <c r="E32443" s="179"/>
      <c r="I32443"/>
      <c r="L32443"/>
    </row>
    <row r="32444" spans="3:12">
      <c r="C32444"/>
      <c r="E32444" s="179"/>
      <c r="I32444"/>
      <c r="L32444"/>
    </row>
    <row r="32445" spans="3:12">
      <c r="C32445"/>
      <c r="E32445" s="179"/>
      <c r="I32445"/>
      <c r="L32445"/>
    </row>
    <row r="32446" spans="3:12">
      <c r="C32446"/>
      <c r="E32446" s="179"/>
      <c r="I32446"/>
      <c r="L32446"/>
    </row>
    <row r="32447" spans="3:12">
      <c r="C32447"/>
      <c r="E32447" s="179"/>
      <c r="I32447"/>
      <c r="L32447"/>
    </row>
    <row r="32448" spans="3:12">
      <c r="C32448"/>
      <c r="E32448" s="179"/>
      <c r="I32448"/>
      <c r="L32448"/>
    </row>
    <row r="32449" spans="3:12">
      <c r="C32449"/>
      <c r="E32449" s="179"/>
      <c r="I32449"/>
      <c r="L32449"/>
    </row>
    <row r="32450" spans="3:12">
      <c r="C32450"/>
      <c r="E32450" s="179"/>
      <c r="I32450"/>
      <c r="L32450"/>
    </row>
    <row r="32451" spans="3:12">
      <c r="C32451"/>
      <c r="E32451" s="179"/>
      <c r="I32451"/>
      <c r="L32451"/>
    </row>
    <row r="32452" spans="3:12">
      <c r="C32452"/>
      <c r="E32452" s="179"/>
      <c r="I32452"/>
      <c r="L32452"/>
    </row>
    <row r="32453" spans="3:12">
      <c r="C32453"/>
      <c r="E32453" s="179"/>
      <c r="I32453"/>
      <c r="L32453"/>
    </row>
    <row r="32454" spans="3:12">
      <c r="C32454"/>
      <c r="E32454" s="179"/>
      <c r="I32454"/>
      <c r="L32454"/>
    </row>
    <row r="32455" spans="3:12">
      <c r="C32455"/>
      <c r="E32455" s="179"/>
      <c r="I32455"/>
      <c r="L32455"/>
    </row>
    <row r="32456" spans="3:12">
      <c r="C32456"/>
      <c r="E32456" s="179"/>
      <c r="I32456"/>
      <c r="L32456"/>
    </row>
    <row r="32457" spans="3:12">
      <c r="C32457"/>
      <c r="E32457" s="179"/>
      <c r="I32457"/>
      <c r="L32457"/>
    </row>
    <row r="32458" spans="3:12">
      <c r="C32458"/>
      <c r="E32458" s="179"/>
      <c r="I32458"/>
      <c r="L32458"/>
    </row>
    <row r="32459" spans="3:12">
      <c r="C32459"/>
      <c r="E32459" s="179"/>
      <c r="I32459"/>
      <c r="L32459"/>
    </row>
    <row r="32460" spans="3:12">
      <c r="C32460"/>
      <c r="E32460" s="179"/>
      <c r="I32460"/>
      <c r="L32460"/>
    </row>
    <row r="32461" spans="3:12">
      <c r="C32461"/>
      <c r="E32461" s="179"/>
      <c r="I32461"/>
      <c r="L32461"/>
    </row>
    <row r="32462" spans="3:12">
      <c r="C32462"/>
      <c r="E32462" s="179"/>
      <c r="I32462"/>
      <c r="L32462"/>
    </row>
    <row r="32463" spans="3:12">
      <c r="C32463"/>
      <c r="E32463" s="179"/>
      <c r="I32463"/>
      <c r="L32463"/>
    </row>
    <row r="32464" spans="3:12">
      <c r="C32464"/>
      <c r="E32464" s="179"/>
      <c r="I32464"/>
      <c r="L32464"/>
    </row>
    <row r="32465" spans="3:12">
      <c r="C32465"/>
      <c r="E32465" s="179"/>
      <c r="I32465"/>
      <c r="L32465"/>
    </row>
    <row r="32466" spans="3:12">
      <c r="C32466"/>
      <c r="E32466" s="179"/>
      <c r="I32466"/>
      <c r="L32466"/>
    </row>
    <row r="32467" spans="3:12">
      <c r="C32467"/>
      <c r="E32467" s="179"/>
      <c r="I32467"/>
      <c r="L32467"/>
    </row>
    <row r="32468" spans="3:12">
      <c r="C32468"/>
      <c r="E32468" s="179"/>
      <c r="I32468"/>
      <c r="L32468"/>
    </row>
    <row r="32469" spans="3:12">
      <c r="C32469"/>
      <c r="E32469" s="179"/>
      <c r="I32469"/>
      <c r="L32469"/>
    </row>
    <row r="32470" spans="3:12">
      <c r="C32470"/>
      <c r="E32470" s="179"/>
      <c r="I32470"/>
      <c r="L32470"/>
    </row>
    <row r="32471" spans="3:12">
      <c r="C32471"/>
      <c r="E32471" s="179"/>
      <c r="I32471"/>
      <c r="L32471"/>
    </row>
    <row r="32472" spans="3:12">
      <c r="C32472"/>
      <c r="E32472" s="179"/>
      <c r="I32472"/>
      <c r="L32472"/>
    </row>
    <row r="32473" spans="3:12">
      <c r="C32473"/>
      <c r="E32473" s="179"/>
      <c r="I32473"/>
      <c r="L32473"/>
    </row>
    <row r="32474" spans="3:12">
      <c r="C32474"/>
      <c r="E32474" s="179"/>
      <c r="I32474"/>
      <c r="L32474"/>
    </row>
    <row r="32475" spans="3:12">
      <c r="C32475"/>
      <c r="E32475" s="179"/>
      <c r="I32475"/>
      <c r="L32475"/>
    </row>
    <row r="32476" spans="3:12">
      <c r="C32476"/>
      <c r="E32476" s="179"/>
      <c r="I32476"/>
      <c r="L32476"/>
    </row>
    <row r="32477" spans="3:12">
      <c r="C32477"/>
      <c r="E32477" s="179"/>
      <c r="I32477"/>
      <c r="L32477"/>
    </row>
    <row r="32478" spans="3:12">
      <c r="C32478"/>
      <c r="E32478" s="179"/>
      <c r="I32478"/>
      <c r="L32478"/>
    </row>
    <row r="32479" spans="3:12">
      <c r="C32479"/>
      <c r="E32479" s="179"/>
      <c r="I32479"/>
      <c r="L32479"/>
    </row>
    <row r="32480" spans="3:12">
      <c r="C32480"/>
      <c r="E32480" s="179"/>
      <c r="I32480"/>
      <c r="L32480"/>
    </row>
    <row r="32481" spans="3:12">
      <c r="C32481"/>
      <c r="E32481" s="179"/>
      <c r="I32481"/>
      <c r="L32481"/>
    </row>
    <row r="32482" spans="3:12">
      <c r="C32482"/>
      <c r="E32482" s="179"/>
      <c r="I32482"/>
      <c r="L32482"/>
    </row>
    <row r="32483" spans="3:12">
      <c r="C32483"/>
      <c r="E32483" s="179"/>
      <c r="I32483"/>
      <c r="L32483"/>
    </row>
    <row r="32484" spans="3:12">
      <c r="C32484"/>
      <c r="E32484" s="179"/>
      <c r="I32484"/>
      <c r="L32484"/>
    </row>
    <row r="32485" spans="3:12">
      <c r="C32485"/>
      <c r="E32485" s="179"/>
      <c r="I32485"/>
      <c r="L32485"/>
    </row>
    <row r="32486" spans="3:12">
      <c r="C32486"/>
      <c r="E32486" s="179"/>
      <c r="I32486"/>
      <c r="L32486"/>
    </row>
    <row r="32487" spans="3:12">
      <c r="C32487"/>
      <c r="E32487" s="179"/>
      <c r="I32487"/>
      <c r="L32487"/>
    </row>
    <row r="32488" spans="3:12">
      <c r="C32488"/>
      <c r="E32488" s="179"/>
      <c r="I32488"/>
      <c r="L32488"/>
    </row>
    <row r="32489" spans="3:12">
      <c r="C32489"/>
      <c r="E32489" s="179"/>
      <c r="I32489"/>
      <c r="L32489"/>
    </row>
    <row r="32490" spans="3:12">
      <c r="C32490"/>
      <c r="E32490" s="179"/>
      <c r="I32490"/>
      <c r="L32490"/>
    </row>
    <row r="32491" spans="3:12">
      <c r="C32491"/>
      <c r="E32491" s="179"/>
      <c r="I32491"/>
      <c r="L32491"/>
    </row>
    <row r="32492" spans="3:12">
      <c r="C32492"/>
      <c r="E32492" s="179"/>
      <c r="I32492"/>
      <c r="L32492"/>
    </row>
    <row r="32493" spans="3:12">
      <c r="C32493"/>
      <c r="E32493" s="179"/>
      <c r="I32493"/>
      <c r="L32493"/>
    </row>
    <row r="32494" spans="3:12">
      <c r="C32494"/>
      <c r="E32494" s="179"/>
      <c r="I32494"/>
      <c r="L32494"/>
    </row>
    <row r="32495" spans="3:12">
      <c r="C32495"/>
      <c r="E32495" s="179"/>
      <c r="I32495"/>
      <c r="L32495"/>
    </row>
    <row r="32496" spans="3:12">
      <c r="C32496"/>
      <c r="E32496" s="179"/>
      <c r="I32496"/>
      <c r="L32496"/>
    </row>
    <row r="32497" spans="3:12">
      <c r="C32497"/>
      <c r="E32497" s="179"/>
      <c r="I32497"/>
      <c r="L32497"/>
    </row>
    <row r="32498" spans="3:12">
      <c r="C32498"/>
      <c r="E32498" s="179"/>
      <c r="I32498"/>
      <c r="L32498"/>
    </row>
    <row r="32499" spans="3:12">
      <c r="C32499"/>
      <c r="E32499" s="179"/>
      <c r="I32499"/>
      <c r="L32499"/>
    </row>
    <row r="32500" spans="3:12">
      <c r="C32500"/>
      <c r="E32500" s="179"/>
      <c r="I32500"/>
      <c r="L32500"/>
    </row>
    <row r="32501" spans="3:12">
      <c r="C32501"/>
      <c r="E32501" s="179"/>
      <c r="I32501"/>
      <c r="L32501"/>
    </row>
    <row r="32502" spans="3:12">
      <c r="C32502"/>
      <c r="E32502" s="179"/>
      <c r="I32502"/>
      <c r="L32502"/>
    </row>
    <row r="32503" spans="3:12">
      <c r="C32503"/>
      <c r="E32503" s="179"/>
      <c r="I32503"/>
      <c r="L32503"/>
    </row>
    <row r="32504" spans="3:12">
      <c r="C32504"/>
      <c r="E32504" s="179"/>
      <c r="I32504"/>
      <c r="L32504"/>
    </row>
    <row r="32505" spans="3:12">
      <c r="C32505"/>
      <c r="E32505" s="179"/>
      <c r="I32505"/>
      <c r="L32505"/>
    </row>
    <row r="32506" spans="3:12">
      <c r="C32506"/>
      <c r="E32506" s="179"/>
      <c r="I32506"/>
      <c r="L32506"/>
    </row>
    <row r="32507" spans="3:12">
      <c r="C32507"/>
      <c r="E32507" s="179"/>
      <c r="I32507"/>
      <c r="L32507"/>
    </row>
    <row r="32508" spans="3:12">
      <c r="C32508"/>
      <c r="E32508" s="179"/>
      <c r="I32508"/>
      <c r="L32508"/>
    </row>
    <row r="32509" spans="3:12">
      <c r="C32509"/>
      <c r="E32509" s="179"/>
      <c r="I32509"/>
      <c r="L32509"/>
    </row>
    <row r="32510" spans="3:12">
      <c r="C32510"/>
      <c r="E32510" s="179"/>
      <c r="I32510"/>
      <c r="L32510"/>
    </row>
    <row r="32511" spans="3:12">
      <c r="C32511"/>
      <c r="E32511" s="179"/>
      <c r="I32511"/>
      <c r="L32511"/>
    </row>
    <row r="32512" spans="3:12">
      <c r="C32512"/>
      <c r="E32512" s="179"/>
      <c r="I32512"/>
      <c r="L32512"/>
    </row>
    <row r="32513" spans="3:12">
      <c r="C32513"/>
      <c r="E32513" s="179"/>
      <c r="I32513"/>
      <c r="L32513"/>
    </row>
    <row r="32514" spans="3:12">
      <c r="C32514"/>
      <c r="E32514" s="179"/>
      <c r="I32514"/>
      <c r="L32514"/>
    </row>
    <row r="32515" spans="3:12">
      <c r="C32515"/>
      <c r="E32515" s="179"/>
      <c r="I32515"/>
      <c r="L32515"/>
    </row>
    <row r="32516" spans="3:12">
      <c r="C32516"/>
      <c r="E32516" s="179"/>
      <c r="I32516"/>
      <c r="L32516"/>
    </row>
    <row r="32517" spans="3:12">
      <c r="C32517"/>
      <c r="E32517" s="179"/>
      <c r="I32517"/>
      <c r="L32517"/>
    </row>
    <row r="32518" spans="3:12">
      <c r="C32518"/>
      <c r="E32518" s="179"/>
      <c r="I32518"/>
      <c r="L32518"/>
    </row>
    <row r="32519" spans="3:12">
      <c r="C32519"/>
      <c r="E32519" s="179"/>
      <c r="I32519"/>
      <c r="L32519"/>
    </row>
    <row r="32520" spans="3:12">
      <c r="C32520"/>
      <c r="E32520" s="179"/>
      <c r="I32520"/>
      <c r="L32520"/>
    </row>
    <row r="32521" spans="3:12">
      <c r="C32521"/>
      <c r="E32521" s="179"/>
      <c r="I32521"/>
      <c r="L32521"/>
    </row>
    <row r="32522" spans="3:12">
      <c r="C32522"/>
      <c r="E32522" s="179"/>
      <c r="I32522"/>
      <c r="L32522"/>
    </row>
    <row r="32523" spans="3:12">
      <c r="C32523"/>
      <c r="E32523" s="179"/>
      <c r="I32523"/>
      <c r="L32523"/>
    </row>
    <row r="32524" spans="3:12">
      <c r="C32524"/>
      <c r="E32524" s="179"/>
      <c r="I32524"/>
      <c r="L32524"/>
    </row>
    <row r="32525" spans="3:12">
      <c r="C32525"/>
      <c r="E32525" s="179"/>
      <c r="I32525"/>
      <c r="L32525"/>
    </row>
    <row r="32526" spans="3:12">
      <c r="C32526"/>
      <c r="E32526" s="179"/>
      <c r="I32526"/>
      <c r="L32526"/>
    </row>
    <row r="32527" spans="3:12">
      <c r="C32527"/>
      <c r="E32527" s="179"/>
      <c r="I32527"/>
      <c r="L32527"/>
    </row>
    <row r="32528" spans="3:12">
      <c r="C32528"/>
      <c r="E32528" s="179"/>
      <c r="I32528"/>
      <c r="L32528"/>
    </row>
    <row r="32529" spans="3:12">
      <c r="C32529"/>
      <c r="E32529" s="179"/>
      <c r="I32529"/>
      <c r="L32529"/>
    </row>
    <row r="32530" spans="3:12">
      <c r="C32530"/>
      <c r="E32530" s="179"/>
      <c r="I32530"/>
      <c r="L32530"/>
    </row>
    <row r="32531" spans="3:12">
      <c r="C32531"/>
      <c r="E32531" s="179"/>
      <c r="I32531"/>
      <c r="L32531"/>
    </row>
    <row r="32532" spans="3:12">
      <c r="C32532"/>
      <c r="E32532" s="179"/>
      <c r="I32532"/>
      <c r="L32532"/>
    </row>
    <row r="32533" spans="3:12">
      <c r="C32533"/>
      <c r="E32533" s="179"/>
      <c r="I32533"/>
      <c r="L32533"/>
    </row>
    <row r="32534" spans="3:12">
      <c r="C32534"/>
      <c r="E32534" s="179"/>
      <c r="I32534"/>
      <c r="L32534"/>
    </row>
    <row r="32535" spans="3:12">
      <c r="C32535"/>
      <c r="E32535" s="179"/>
      <c r="I32535"/>
      <c r="L32535"/>
    </row>
    <row r="32536" spans="3:12">
      <c r="C32536"/>
      <c r="E32536" s="179"/>
      <c r="I32536"/>
      <c r="L32536"/>
    </row>
    <row r="32537" spans="3:12">
      <c r="C32537"/>
      <c r="E32537" s="179"/>
      <c r="I32537"/>
      <c r="L32537"/>
    </row>
    <row r="32538" spans="3:12">
      <c r="C32538"/>
      <c r="E32538" s="179"/>
      <c r="I32538"/>
      <c r="L32538"/>
    </row>
    <row r="32539" spans="3:12">
      <c r="C32539"/>
      <c r="E32539" s="179"/>
      <c r="I32539"/>
      <c r="L32539"/>
    </row>
    <row r="32540" spans="3:12">
      <c r="C32540"/>
      <c r="E32540" s="179"/>
      <c r="I32540"/>
      <c r="L32540"/>
    </row>
    <row r="32541" spans="3:12">
      <c r="C32541"/>
      <c r="E32541" s="179"/>
      <c r="I32541"/>
      <c r="L32541"/>
    </row>
    <row r="32542" spans="3:12">
      <c r="C32542"/>
      <c r="E32542" s="179"/>
      <c r="I32542"/>
      <c r="L32542"/>
    </row>
    <row r="32543" spans="3:12">
      <c r="C32543"/>
      <c r="E32543" s="179"/>
      <c r="I32543"/>
      <c r="L32543"/>
    </row>
    <row r="32544" spans="3:12">
      <c r="C32544"/>
      <c r="E32544" s="179"/>
      <c r="I32544"/>
      <c r="L32544"/>
    </row>
    <row r="32545" spans="3:12">
      <c r="C32545"/>
      <c r="E32545" s="179"/>
      <c r="I32545"/>
      <c r="L32545"/>
    </row>
    <row r="32546" spans="3:12">
      <c r="C32546"/>
      <c r="E32546" s="179"/>
      <c r="I32546"/>
      <c r="L32546"/>
    </row>
    <row r="32547" spans="3:12">
      <c r="C32547"/>
      <c r="E32547" s="179"/>
      <c r="I32547"/>
      <c r="L32547"/>
    </row>
    <row r="32548" spans="3:12">
      <c r="C32548"/>
      <c r="E32548" s="179"/>
      <c r="I32548"/>
      <c r="L32548"/>
    </row>
    <row r="32549" spans="3:12">
      <c r="C32549"/>
      <c r="E32549" s="179"/>
      <c r="I32549"/>
      <c r="L32549"/>
    </row>
    <row r="32550" spans="3:12">
      <c r="C32550"/>
      <c r="E32550" s="179"/>
      <c r="I32550"/>
      <c r="L32550"/>
    </row>
    <row r="32551" spans="3:12">
      <c r="C32551"/>
      <c r="E32551" s="179"/>
      <c r="I32551"/>
      <c r="L32551"/>
    </row>
    <row r="32552" spans="3:12">
      <c r="C32552"/>
      <c r="E32552" s="179"/>
      <c r="I32552"/>
      <c r="L32552"/>
    </row>
    <row r="32553" spans="3:12">
      <c r="C32553"/>
      <c r="E32553" s="179"/>
      <c r="I32553"/>
      <c r="L32553"/>
    </row>
    <row r="32554" spans="3:12">
      <c r="C32554"/>
      <c r="E32554" s="179"/>
      <c r="I32554"/>
      <c r="L32554"/>
    </row>
    <row r="32555" spans="3:12">
      <c r="C32555"/>
      <c r="E32555" s="179"/>
      <c r="I32555"/>
      <c r="L32555"/>
    </row>
    <row r="32556" spans="3:12">
      <c r="C32556"/>
      <c r="E32556" s="179"/>
      <c r="I32556"/>
      <c r="L32556"/>
    </row>
    <row r="32557" spans="3:12">
      <c r="C32557"/>
      <c r="E32557" s="179"/>
      <c r="I32557"/>
      <c r="L32557"/>
    </row>
    <row r="32558" spans="3:12">
      <c r="C32558"/>
      <c r="E32558" s="179"/>
      <c r="I32558"/>
      <c r="L32558"/>
    </row>
    <row r="32559" spans="3:12">
      <c r="C32559"/>
      <c r="E32559" s="179"/>
      <c r="I32559"/>
      <c r="L32559"/>
    </row>
    <row r="32560" spans="3:12">
      <c r="C32560"/>
      <c r="E32560" s="179"/>
      <c r="I32560"/>
      <c r="L32560"/>
    </row>
    <row r="32561" spans="3:12">
      <c r="C32561"/>
      <c r="E32561" s="179"/>
      <c r="I32561"/>
      <c r="L32561"/>
    </row>
    <row r="32562" spans="3:12">
      <c r="C32562"/>
      <c r="E32562" s="179"/>
      <c r="I32562"/>
      <c r="L32562"/>
    </row>
    <row r="32563" spans="3:12">
      <c r="C32563"/>
      <c r="E32563" s="179"/>
      <c r="I32563"/>
      <c r="L32563"/>
    </row>
    <row r="32564" spans="3:12">
      <c r="C32564"/>
      <c r="E32564" s="179"/>
      <c r="I32564"/>
      <c r="L32564"/>
    </row>
    <row r="32565" spans="3:12">
      <c r="C32565"/>
      <c r="E32565" s="179"/>
      <c r="I32565"/>
      <c r="L32565"/>
    </row>
    <row r="32566" spans="3:12">
      <c r="C32566"/>
      <c r="E32566" s="179"/>
      <c r="I32566"/>
      <c r="L32566"/>
    </row>
    <row r="32567" spans="3:12">
      <c r="C32567"/>
      <c r="E32567" s="179"/>
      <c r="I32567"/>
      <c r="L32567"/>
    </row>
    <row r="32568" spans="3:12">
      <c r="C32568"/>
      <c r="E32568" s="179"/>
      <c r="I32568"/>
      <c r="L32568"/>
    </row>
    <row r="32569" spans="3:12">
      <c r="C32569"/>
      <c r="E32569" s="179"/>
      <c r="I32569"/>
      <c r="L32569"/>
    </row>
    <row r="32570" spans="3:12">
      <c r="C32570"/>
      <c r="E32570" s="179"/>
      <c r="I32570"/>
      <c r="L32570"/>
    </row>
    <row r="32571" spans="3:12">
      <c r="C32571"/>
      <c r="E32571" s="179"/>
      <c r="I32571"/>
      <c r="L32571"/>
    </row>
    <row r="32572" spans="3:12">
      <c r="C32572"/>
      <c r="E32572" s="179"/>
      <c r="I32572"/>
      <c r="L32572"/>
    </row>
    <row r="32573" spans="3:12">
      <c r="C32573"/>
      <c r="E32573" s="179"/>
      <c r="I32573"/>
      <c r="L32573"/>
    </row>
    <row r="32574" spans="3:12">
      <c r="C32574"/>
      <c r="E32574" s="179"/>
      <c r="I32574"/>
      <c r="L32574"/>
    </row>
    <row r="32575" spans="3:12">
      <c r="C32575"/>
      <c r="E32575" s="179"/>
      <c r="I32575"/>
      <c r="L32575"/>
    </row>
    <row r="32576" spans="3:12">
      <c r="C32576"/>
      <c r="E32576" s="179"/>
      <c r="I32576"/>
      <c r="L32576"/>
    </row>
    <row r="32577" spans="3:12">
      <c r="C32577"/>
      <c r="E32577" s="179"/>
      <c r="I32577"/>
      <c r="L32577"/>
    </row>
    <row r="32578" spans="3:12">
      <c r="C32578"/>
      <c r="E32578" s="179"/>
      <c r="I32578"/>
      <c r="L32578"/>
    </row>
    <row r="32579" spans="3:12">
      <c r="C32579"/>
      <c r="E32579" s="179"/>
      <c r="I32579"/>
      <c r="L32579"/>
    </row>
    <row r="32580" spans="3:12">
      <c r="C32580"/>
      <c r="E32580" s="179"/>
      <c r="I32580"/>
      <c r="L32580"/>
    </row>
    <row r="32581" spans="3:12">
      <c r="C32581"/>
      <c r="E32581" s="179"/>
      <c r="I32581"/>
      <c r="L32581"/>
    </row>
    <row r="32582" spans="3:12">
      <c r="C32582"/>
      <c r="E32582" s="179"/>
      <c r="I32582"/>
      <c r="L32582"/>
    </row>
    <row r="32583" spans="3:12">
      <c r="C32583"/>
      <c r="E32583" s="179"/>
      <c r="I32583"/>
      <c r="L32583"/>
    </row>
    <row r="32584" spans="3:12">
      <c r="C32584"/>
      <c r="E32584" s="179"/>
      <c r="I32584"/>
      <c r="L32584"/>
    </row>
    <row r="32585" spans="3:12">
      <c r="C32585"/>
      <c r="E32585" s="179"/>
      <c r="I32585"/>
      <c r="L32585"/>
    </row>
    <row r="32586" spans="3:12">
      <c r="C32586"/>
      <c r="E32586" s="179"/>
      <c r="I32586"/>
      <c r="L32586"/>
    </row>
    <row r="32587" spans="3:12">
      <c r="C32587"/>
      <c r="E32587" s="179"/>
      <c r="I32587"/>
      <c r="L32587"/>
    </row>
    <row r="32588" spans="3:12">
      <c r="C32588"/>
      <c r="E32588" s="179"/>
      <c r="I32588"/>
      <c r="L32588"/>
    </row>
    <row r="32589" spans="3:12">
      <c r="C32589"/>
      <c r="E32589" s="179"/>
      <c r="I32589"/>
      <c r="L32589"/>
    </row>
    <row r="32590" spans="3:12">
      <c r="C32590"/>
      <c r="E32590" s="179"/>
      <c r="I32590"/>
      <c r="L32590"/>
    </row>
    <row r="32591" spans="3:12">
      <c r="C32591"/>
      <c r="E32591" s="179"/>
      <c r="I32591"/>
      <c r="L32591"/>
    </row>
    <row r="32592" spans="3:12">
      <c r="C32592"/>
      <c r="E32592" s="179"/>
      <c r="I32592"/>
      <c r="L32592"/>
    </row>
    <row r="32593" spans="3:12">
      <c r="C32593"/>
      <c r="E32593" s="179"/>
      <c r="I32593"/>
      <c r="L32593"/>
    </row>
    <row r="32594" spans="3:12">
      <c r="C32594"/>
      <c r="E32594" s="179"/>
      <c r="I32594"/>
      <c r="L32594"/>
    </row>
    <row r="32595" spans="3:12">
      <c r="C32595"/>
      <c r="E32595" s="179"/>
      <c r="I32595"/>
      <c r="L32595"/>
    </row>
    <row r="32596" spans="3:12">
      <c r="C32596"/>
      <c r="E32596" s="179"/>
      <c r="I32596"/>
      <c r="L32596"/>
    </row>
    <row r="32597" spans="3:12">
      <c r="C32597"/>
      <c r="E32597" s="179"/>
      <c r="I32597"/>
      <c r="L32597"/>
    </row>
    <row r="32598" spans="3:12">
      <c r="C32598"/>
      <c r="E32598" s="179"/>
      <c r="I32598"/>
      <c r="L32598"/>
    </row>
    <row r="32599" spans="3:12">
      <c r="C32599"/>
      <c r="E32599" s="179"/>
      <c r="I32599"/>
      <c r="L32599"/>
    </row>
    <row r="32600" spans="3:12">
      <c r="C32600"/>
      <c r="E32600" s="179"/>
      <c r="I32600"/>
      <c r="L32600"/>
    </row>
    <row r="32601" spans="3:12">
      <c r="C32601"/>
      <c r="E32601" s="179"/>
      <c r="I32601"/>
      <c r="L32601"/>
    </row>
    <row r="32602" spans="3:12">
      <c r="C32602"/>
      <c r="E32602" s="179"/>
      <c r="I32602"/>
      <c r="L32602"/>
    </row>
    <row r="32603" spans="3:12">
      <c r="C32603"/>
      <c r="E32603" s="179"/>
      <c r="I32603"/>
      <c r="L32603"/>
    </row>
    <row r="32604" spans="3:12">
      <c r="C32604"/>
      <c r="E32604" s="179"/>
      <c r="I32604"/>
      <c r="L32604"/>
    </row>
    <row r="32605" spans="3:12">
      <c r="C32605"/>
      <c r="E32605" s="179"/>
      <c r="I32605"/>
      <c r="L32605"/>
    </row>
    <row r="32606" spans="3:12">
      <c r="C32606"/>
      <c r="E32606" s="179"/>
      <c r="I32606"/>
      <c r="L32606"/>
    </row>
    <row r="32607" spans="3:12">
      <c r="C32607"/>
      <c r="E32607" s="179"/>
      <c r="I32607"/>
      <c r="L32607"/>
    </row>
    <row r="32608" spans="3:12">
      <c r="C32608"/>
      <c r="E32608" s="179"/>
      <c r="I32608"/>
      <c r="L32608"/>
    </row>
    <row r="32609" spans="3:12">
      <c r="C32609"/>
      <c r="E32609" s="179"/>
      <c r="I32609"/>
      <c r="L32609"/>
    </row>
    <row r="32610" spans="3:12">
      <c r="C32610"/>
      <c r="E32610" s="179"/>
      <c r="I32610"/>
      <c r="L32610"/>
    </row>
    <row r="32611" spans="3:12">
      <c r="C32611"/>
      <c r="E32611" s="179"/>
      <c r="I32611"/>
      <c r="L32611"/>
    </row>
    <row r="32612" spans="3:12">
      <c r="C32612"/>
      <c r="E32612" s="179"/>
      <c r="I32612"/>
      <c r="L32612"/>
    </row>
    <row r="32613" spans="3:12">
      <c r="C32613"/>
      <c r="E32613" s="179"/>
      <c r="I32613"/>
      <c r="L32613"/>
    </row>
    <row r="32614" spans="3:12">
      <c r="C32614"/>
      <c r="E32614" s="179"/>
      <c r="I32614"/>
      <c r="L32614"/>
    </row>
    <row r="32615" spans="3:12">
      <c r="C32615"/>
      <c r="E32615" s="179"/>
      <c r="I32615"/>
      <c r="L32615"/>
    </row>
    <row r="32616" spans="3:12">
      <c r="C32616"/>
      <c r="E32616" s="179"/>
      <c r="I32616"/>
      <c r="L32616"/>
    </row>
    <row r="32617" spans="3:12">
      <c r="C32617"/>
      <c r="E32617" s="179"/>
      <c r="I32617"/>
      <c r="L32617"/>
    </row>
    <row r="32618" spans="3:12">
      <c r="C32618"/>
      <c r="E32618" s="179"/>
      <c r="I32618"/>
      <c r="L32618"/>
    </row>
    <row r="32619" spans="3:12">
      <c r="C32619"/>
      <c r="E32619" s="179"/>
      <c r="I32619"/>
      <c r="L32619"/>
    </row>
    <row r="32620" spans="3:12">
      <c r="C32620"/>
      <c r="E32620" s="179"/>
      <c r="I32620"/>
      <c r="L32620"/>
    </row>
    <row r="32621" spans="3:12">
      <c r="C32621"/>
      <c r="E32621" s="179"/>
      <c r="I32621"/>
      <c r="L32621"/>
    </row>
    <row r="32622" spans="3:12">
      <c r="C32622"/>
      <c r="E32622" s="179"/>
      <c r="I32622"/>
      <c r="L32622"/>
    </row>
    <row r="32623" spans="3:12">
      <c r="C32623"/>
      <c r="E32623" s="179"/>
      <c r="I32623"/>
      <c r="L32623"/>
    </row>
    <row r="32624" spans="3:12">
      <c r="C32624"/>
      <c r="E32624" s="179"/>
      <c r="I32624"/>
      <c r="L32624"/>
    </row>
    <row r="32625" spans="3:12">
      <c r="C32625"/>
      <c r="E32625" s="179"/>
      <c r="I32625"/>
      <c r="L32625"/>
    </row>
    <row r="32626" spans="3:12">
      <c r="C32626"/>
      <c r="E32626" s="179"/>
      <c r="I32626"/>
      <c r="L32626"/>
    </row>
    <row r="32627" spans="3:12">
      <c r="C32627"/>
      <c r="E32627" s="179"/>
      <c r="I32627"/>
      <c r="L32627"/>
    </row>
    <row r="32628" spans="3:12">
      <c r="C32628"/>
      <c r="E32628" s="179"/>
      <c r="I32628"/>
      <c r="L32628"/>
    </row>
    <row r="32629" spans="3:12">
      <c r="C32629"/>
      <c r="E32629" s="179"/>
      <c r="I32629"/>
      <c r="L32629"/>
    </row>
    <row r="32630" spans="3:12">
      <c r="C32630"/>
      <c r="E32630" s="179"/>
      <c r="I32630"/>
      <c r="L32630"/>
    </row>
    <row r="32631" spans="3:12">
      <c r="C32631"/>
      <c r="E32631" s="179"/>
      <c r="I32631"/>
      <c r="L32631"/>
    </row>
    <row r="32632" spans="3:12">
      <c r="C32632"/>
      <c r="E32632" s="179"/>
      <c r="I32632"/>
      <c r="L32632"/>
    </row>
    <row r="32633" spans="3:12">
      <c r="C32633"/>
      <c r="E32633" s="179"/>
      <c r="I32633"/>
      <c r="L32633"/>
    </row>
    <row r="32634" spans="3:12">
      <c r="C32634"/>
      <c r="E32634" s="179"/>
      <c r="I32634"/>
      <c r="L32634"/>
    </row>
    <row r="32635" spans="3:12">
      <c r="C32635"/>
      <c r="E32635" s="179"/>
      <c r="I32635"/>
      <c r="L32635"/>
    </row>
    <row r="32636" spans="3:12">
      <c r="C32636"/>
      <c r="E32636" s="179"/>
      <c r="I32636"/>
      <c r="L32636"/>
    </row>
    <row r="32637" spans="3:12">
      <c r="C32637"/>
      <c r="E32637" s="179"/>
      <c r="I32637"/>
      <c r="L32637"/>
    </row>
    <row r="32638" spans="3:12">
      <c r="C32638"/>
      <c r="E32638" s="179"/>
      <c r="I32638"/>
      <c r="L32638"/>
    </row>
    <row r="32639" spans="3:12">
      <c r="C32639"/>
      <c r="E32639" s="179"/>
      <c r="I32639"/>
      <c r="L32639"/>
    </row>
    <row r="32640" spans="3:12">
      <c r="C32640"/>
      <c r="E32640" s="179"/>
      <c r="I32640"/>
      <c r="L32640"/>
    </row>
    <row r="32641" spans="3:12">
      <c r="C32641"/>
      <c r="E32641" s="179"/>
      <c r="I32641"/>
      <c r="L32641"/>
    </row>
    <row r="32642" spans="3:12">
      <c r="C32642"/>
      <c r="E32642" s="179"/>
      <c r="I32642"/>
      <c r="L32642"/>
    </row>
    <row r="32643" spans="3:12">
      <c r="C32643"/>
      <c r="E32643" s="179"/>
      <c r="I32643"/>
      <c r="L32643"/>
    </row>
    <row r="32644" spans="3:12">
      <c r="C32644"/>
      <c r="E32644" s="179"/>
      <c r="I32644"/>
      <c r="L32644"/>
    </row>
    <row r="32645" spans="3:12">
      <c r="C32645"/>
      <c r="E32645" s="179"/>
      <c r="I32645"/>
      <c r="L32645"/>
    </row>
    <row r="32646" spans="3:12">
      <c r="C32646"/>
      <c r="E32646" s="179"/>
      <c r="I32646"/>
      <c r="L32646"/>
    </row>
    <row r="32647" spans="3:12">
      <c r="C32647"/>
      <c r="E32647" s="179"/>
      <c r="I32647"/>
      <c r="L32647"/>
    </row>
    <row r="32648" spans="3:12">
      <c r="C32648"/>
      <c r="E32648" s="179"/>
      <c r="I32648"/>
      <c r="L32648"/>
    </row>
    <row r="32649" spans="3:12">
      <c r="C32649"/>
      <c r="E32649" s="179"/>
      <c r="I32649"/>
      <c r="L32649"/>
    </row>
    <row r="32650" spans="3:12">
      <c r="C32650"/>
      <c r="E32650" s="179"/>
      <c r="I32650"/>
      <c r="L32650"/>
    </row>
    <row r="32651" spans="3:12">
      <c r="C32651"/>
      <c r="E32651" s="179"/>
      <c r="I32651"/>
      <c r="L32651"/>
    </row>
    <row r="32652" spans="3:12">
      <c r="C32652"/>
      <c r="E32652" s="179"/>
      <c r="I32652"/>
      <c r="L32652"/>
    </row>
    <row r="32653" spans="3:12">
      <c r="C32653"/>
      <c r="E32653" s="179"/>
      <c r="I32653"/>
      <c r="L32653"/>
    </row>
    <row r="32654" spans="3:12">
      <c r="C32654"/>
      <c r="E32654" s="179"/>
      <c r="I32654"/>
      <c r="L32654"/>
    </row>
    <row r="32655" spans="3:12">
      <c r="C32655"/>
      <c r="E32655" s="179"/>
      <c r="I32655"/>
      <c r="L32655"/>
    </row>
    <row r="32656" spans="3:12">
      <c r="C32656"/>
      <c r="E32656" s="179"/>
      <c r="I32656"/>
      <c r="L32656"/>
    </row>
    <row r="32657" spans="3:12">
      <c r="C32657"/>
      <c r="E32657" s="179"/>
      <c r="I32657"/>
      <c r="L32657"/>
    </row>
    <row r="32658" spans="3:12">
      <c r="C32658"/>
      <c r="E32658" s="179"/>
      <c r="I32658"/>
      <c r="L32658"/>
    </row>
    <row r="32659" spans="3:12">
      <c r="C32659"/>
      <c r="E32659" s="179"/>
      <c r="I32659"/>
      <c r="L32659"/>
    </row>
    <row r="32660" spans="3:12">
      <c r="C32660"/>
      <c r="E32660" s="179"/>
      <c r="I32660"/>
      <c r="L32660"/>
    </row>
    <row r="32661" spans="3:12">
      <c r="C32661"/>
      <c r="E32661" s="179"/>
      <c r="I32661"/>
      <c r="L32661"/>
    </row>
    <row r="32662" spans="3:12">
      <c r="C32662"/>
      <c r="E32662" s="179"/>
      <c r="I32662"/>
      <c r="L32662"/>
    </row>
    <row r="32663" spans="3:12">
      <c r="C32663"/>
      <c r="E32663" s="179"/>
      <c r="I32663"/>
      <c r="L32663"/>
    </row>
    <row r="32664" spans="3:12">
      <c r="C32664"/>
      <c r="E32664" s="179"/>
      <c r="I32664"/>
      <c r="L32664"/>
    </row>
    <row r="32665" spans="3:12">
      <c r="C32665"/>
      <c r="E32665" s="179"/>
      <c r="I32665"/>
      <c r="L32665"/>
    </row>
    <row r="32666" spans="3:12">
      <c r="C32666"/>
      <c r="E32666" s="179"/>
      <c r="I32666"/>
      <c r="L32666"/>
    </row>
    <row r="32667" spans="3:12">
      <c r="C32667"/>
      <c r="E32667" s="179"/>
      <c r="I32667"/>
      <c r="L32667"/>
    </row>
    <row r="32668" spans="3:12">
      <c r="C32668"/>
      <c r="E32668" s="179"/>
      <c r="I32668"/>
      <c r="L32668"/>
    </row>
    <row r="32669" spans="3:12">
      <c r="C32669"/>
      <c r="E32669" s="179"/>
      <c r="I32669"/>
      <c r="L32669"/>
    </row>
    <row r="32670" spans="3:12">
      <c r="C32670"/>
      <c r="E32670" s="179"/>
      <c r="I32670"/>
      <c r="L32670"/>
    </row>
    <row r="32671" spans="3:12">
      <c r="C32671"/>
      <c r="E32671" s="179"/>
      <c r="I32671"/>
      <c r="L32671"/>
    </row>
    <row r="32672" spans="3:12">
      <c r="C32672"/>
      <c r="E32672" s="179"/>
      <c r="I32672"/>
      <c r="L32672"/>
    </row>
    <row r="32673" spans="3:12">
      <c r="C32673"/>
      <c r="E32673" s="179"/>
      <c r="I32673"/>
      <c r="L32673"/>
    </row>
    <row r="32674" spans="3:12">
      <c r="C32674"/>
      <c r="E32674" s="179"/>
      <c r="I32674"/>
      <c r="L32674"/>
    </row>
    <row r="32675" spans="3:12">
      <c r="C32675"/>
      <c r="E32675" s="179"/>
      <c r="I32675"/>
      <c r="L32675"/>
    </row>
    <row r="32676" spans="3:12">
      <c r="C32676"/>
      <c r="E32676" s="179"/>
      <c r="I32676"/>
      <c r="L32676"/>
    </row>
    <row r="32677" spans="3:12">
      <c r="C32677"/>
      <c r="E32677" s="179"/>
      <c r="I32677"/>
      <c r="L32677"/>
    </row>
    <row r="32678" spans="3:12">
      <c r="C32678"/>
      <c r="E32678" s="179"/>
      <c r="I32678"/>
      <c r="L32678"/>
    </row>
    <row r="32679" spans="3:12">
      <c r="C32679"/>
      <c r="E32679" s="179"/>
      <c r="I32679"/>
      <c r="L32679"/>
    </row>
    <row r="32680" spans="3:12">
      <c r="C32680"/>
      <c r="E32680" s="179"/>
      <c r="I32680"/>
      <c r="L32680"/>
    </row>
    <row r="32681" spans="3:12">
      <c r="C32681"/>
      <c r="E32681" s="179"/>
      <c r="I32681"/>
      <c r="L32681"/>
    </row>
    <row r="32682" spans="3:12">
      <c r="C32682"/>
      <c r="E32682" s="179"/>
      <c r="I32682"/>
      <c r="L32682"/>
    </row>
    <row r="32683" spans="3:12">
      <c r="C32683"/>
      <c r="E32683" s="179"/>
      <c r="I32683"/>
      <c r="L32683"/>
    </row>
    <row r="32684" spans="3:12">
      <c r="C32684"/>
      <c r="E32684" s="179"/>
      <c r="I32684"/>
      <c r="L32684"/>
    </row>
    <row r="32685" spans="3:12">
      <c r="C32685"/>
      <c r="E32685" s="179"/>
      <c r="I32685"/>
      <c r="L32685"/>
    </row>
    <row r="32686" spans="3:12">
      <c r="C32686"/>
      <c r="E32686" s="179"/>
      <c r="I32686"/>
      <c r="L32686"/>
    </row>
    <row r="32687" spans="3:12">
      <c r="C32687"/>
      <c r="E32687" s="179"/>
      <c r="I32687"/>
      <c r="L32687"/>
    </row>
    <row r="32688" spans="3:12">
      <c r="C32688"/>
      <c r="E32688" s="179"/>
      <c r="I32688"/>
      <c r="L32688"/>
    </row>
    <row r="32689" spans="3:12">
      <c r="C32689"/>
      <c r="E32689" s="179"/>
      <c r="I32689"/>
      <c r="L32689"/>
    </row>
    <row r="32690" spans="3:12">
      <c r="C32690"/>
      <c r="E32690" s="179"/>
      <c r="I32690"/>
      <c r="L32690"/>
    </row>
    <row r="32691" spans="3:12">
      <c r="C32691"/>
      <c r="E32691" s="179"/>
      <c r="I32691"/>
      <c r="L32691"/>
    </row>
    <row r="32692" spans="3:12">
      <c r="C32692"/>
      <c r="E32692" s="179"/>
      <c r="I32692"/>
      <c r="L32692"/>
    </row>
    <row r="32693" spans="3:12">
      <c r="C32693"/>
      <c r="E32693" s="179"/>
      <c r="I32693"/>
      <c r="L32693"/>
    </row>
    <row r="32694" spans="3:12">
      <c r="C32694"/>
      <c r="E32694" s="179"/>
      <c r="I32694"/>
      <c r="L32694"/>
    </row>
    <row r="32695" spans="3:12">
      <c r="C32695"/>
      <c r="E32695" s="179"/>
      <c r="I32695"/>
      <c r="L32695"/>
    </row>
    <row r="32696" spans="3:12">
      <c r="C32696"/>
      <c r="E32696" s="179"/>
      <c r="I32696"/>
      <c r="L32696"/>
    </row>
    <row r="32697" spans="3:12">
      <c r="C32697"/>
      <c r="E32697" s="179"/>
      <c r="I32697"/>
      <c r="L32697"/>
    </row>
    <row r="32698" spans="3:12">
      <c r="C32698"/>
      <c r="E32698" s="179"/>
      <c r="I32698"/>
      <c r="L32698"/>
    </row>
    <row r="32699" spans="3:12">
      <c r="C32699"/>
      <c r="E32699" s="179"/>
      <c r="I32699"/>
      <c r="L32699"/>
    </row>
    <row r="32700" spans="3:12">
      <c r="C32700"/>
      <c r="E32700" s="179"/>
      <c r="I32700"/>
      <c r="L32700"/>
    </row>
    <row r="32701" spans="3:12">
      <c r="C32701"/>
      <c r="E32701" s="179"/>
      <c r="I32701"/>
      <c r="L32701"/>
    </row>
    <row r="32702" spans="3:12">
      <c r="C32702"/>
      <c r="E32702" s="179"/>
      <c r="I32702"/>
      <c r="L32702"/>
    </row>
    <row r="32703" spans="3:12">
      <c r="C32703"/>
      <c r="E32703" s="179"/>
      <c r="I32703"/>
      <c r="L32703"/>
    </row>
    <row r="32704" spans="3:12">
      <c r="C32704"/>
      <c r="E32704" s="179"/>
      <c r="I32704"/>
      <c r="L32704"/>
    </row>
    <row r="32705" spans="3:12">
      <c r="C32705"/>
      <c r="E32705" s="179"/>
      <c r="I32705"/>
      <c r="L32705"/>
    </row>
    <row r="32706" spans="3:12">
      <c r="C32706"/>
      <c r="E32706" s="179"/>
      <c r="I32706"/>
      <c r="L32706"/>
    </row>
    <row r="32707" spans="3:12">
      <c r="C32707"/>
      <c r="E32707" s="179"/>
      <c r="I32707"/>
      <c r="L32707"/>
    </row>
    <row r="32708" spans="3:12">
      <c r="C32708"/>
      <c r="E32708" s="179"/>
      <c r="I32708"/>
      <c r="L32708"/>
    </row>
    <row r="32709" spans="3:12">
      <c r="C32709"/>
      <c r="E32709" s="179"/>
      <c r="I32709"/>
      <c r="L32709"/>
    </row>
    <row r="32710" spans="3:12">
      <c r="C32710"/>
      <c r="E32710" s="179"/>
      <c r="I32710"/>
      <c r="L32710"/>
    </row>
    <row r="32711" spans="3:12">
      <c r="C32711"/>
      <c r="E32711" s="179"/>
      <c r="I32711"/>
      <c r="L32711"/>
    </row>
    <row r="32712" spans="3:12">
      <c r="C32712"/>
      <c r="E32712" s="179"/>
      <c r="I32712"/>
      <c r="L32712"/>
    </row>
    <row r="32713" spans="3:12">
      <c r="C32713"/>
      <c r="E32713" s="179"/>
      <c r="I32713"/>
      <c r="L32713"/>
    </row>
    <row r="32714" spans="3:12">
      <c r="C32714"/>
      <c r="E32714" s="179"/>
      <c r="I32714"/>
      <c r="L32714"/>
    </row>
    <row r="32715" spans="3:12">
      <c r="C32715"/>
      <c r="E32715" s="179"/>
      <c r="I32715"/>
      <c r="L32715"/>
    </row>
    <row r="32716" spans="3:12">
      <c r="C32716"/>
      <c r="E32716" s="179"/>
      <c r="I32716"/>
      <c r="L32716"/>
    </row>
    <row r="32717" spans="3:12">
      <c r="C32717"/>
      <c r="E32717" s="179"/>
      <c r="I32717"/>
      <c r="L32717"/>
    </row>
    <row r="32718" spans="3:12">
      <c r="C32718"/>
      <c r="E32718" s="179"/>
      <c r="I32718"/>
      <c r="L32718"/>
    </row>
    <row r="32719" spans="3:12">
      <c r="C32719"/>
      <c r="E32719" s="179"/>
      <c r="I32719"/>
      <c r="L32719"/>
    </row>
    <row r="32720" spans="3:12">
      <c r="C32720"/>
      <c r="E32720" s="179"/>
      <c r="I32720"/>
      <c r="L32720"/>
    </row>
    <row r="32721" spans="3:12">
      <c r="C32721"/>
      <c r="E32721" s="179"/>
      <c r="I32721"/>
      <c r="L32721"/>
    </row>
    <row r="32722" spans="3:12">
      <c r="C32722"/>
      <c r="E32722" s="179"/>
      <c r="I32722"/>
      <c r="L32722"/>
    </row>
    <row r="32723" spans="3:12">
      <c r="C32723"/>
      <c r="E32723" s="179"/>
      <c r="I32723"/>
      <c r="L32723"/>
    </row>
    <row r="32724" spans="3:12">
      <c r="C32724"/>
      <c r="E32724" s="179"/>
      <c r="I32724"/>
      <c r="L32724"/>
    </row>
    <row r="32725" spans="3:12">
      <c r="C32725"/>
      <c r="E32725" s="179"/>
      <c r="I32725"/>
      <c r="L32725"/>
    </row>
    <row r="32726" spans="3:12">
      <c r="C32726"/>
      <c r="E32726" s="179"/>
      <c r="I32726"/>
      <c r="L32726"/>
    </row>
    <row r="32727" spans="3:12">
      <c r="C32727"/>
      <c r="E32727" s="179"/>
      <c r="I32727"/>
      <c r="L32727"/>
    </row>
    <row r="32728" spans="3:12">
      <c r="C32728"/>
      <c r="E32728" s="179"/>
      <c r="I32728"/>
      <c r="L32728"/>
    </row>
    <row r="32729" spans="3:12">
      <c r="C32729"/>
      <c r="E32729" s="179"/>
      <c r="I32729"/>
      <c r="L32729"/>
    </row>
    <row r="32730" spans="3:12">
      <c r="C32730"/>
      <c r="E32730" s="179"/>
      <c r="I32730"/>
      <c r="L32730"/>
    </row>
    <row r="32731" spans="3:12">
      <c r="C32731"/>
      <c r="E32731" s="179"/>
      <c r="I32731"/>
      <c r="L32731"/>
    </row>
    <row r="32732" spans="3:12">
      <c r="C32732"/>
      <c r="E32732" s="179"/>
      <c r="I32732"/>
      <c r="L32732"/>
    </row>
    <row r="32733" spans="3:12">
      <c r="C32733"/>
      <c r="E32733" s="179"/>
      <c r="I32733"/>
      <c r="L32733"/>
    </row>
    <row r="32734" spans="3:12">
      <c r="C32734"/>
      <c r="E32734" s="179"/>
      <c r="I32734"/>
      <c r="L32734"/>
    </row>
    <row r="32735" spans="3:12">
      <c r="C32735"/>
      <c r="E32735" s="179"/>
      <c r="I32735"/>
      <c r="L32735"/>
    </row>
    <row r="32736" spans="3:12">
      <c r="C32736"/>
      <c r="E32736" s="179"/>
      <c r="I32736"/>
      <c r="L32736"/>
    </row>
    <row r="32737" spans="3:12">
      <c r="C32737"/>
      <c r="E32737" s="179"/>
      <c r="I32737"/>
      <c r="L32737"/>
    </row>
    <row r="32738" spans="3:12">
      <c r="C32738"/>
      <c r="E32738" s="179"/>
      <c r="I32738"/>
      <c r="L32738"/>
    </row>
    <row r="32739" spans="3:12">
      <c r="C32739"/>
      <c r="E32739" s="179"/>
      <c r="I32739"/>
      <c r="L32739"/>
    </row>
    <row r="32740" spans="3:12">
      <c r="C32740"/>
      <c r="E32740" s="179"/>
      <c r="I32740"/>
      <c r="L32740"/>
    </row>
    <row r="32741" spans="3:12">
      <c r="C32741"/>
      <c r="E32741" s="179"/>
      <c r="I32741"/>
      <c r="L32741"/>
    </row>
    <row r="32742" spans="3:12">
      <c r="C32742"/>
      <c r="E32742" s="179"/>
      <c r="I32742"/>
      <c r="L32742"/>
    </row>
    <row r="32743" spans="3:12">
      <c r="C32743"/>
      <c r="E32743" s="179"/>
      <c r="I32743"/>
      <c r="L32743"/>
    </row>
    <row r="32744" spans="3:12">
      <c r="C32744"/>
      <c r="E32744" s="179"/>
      <c r="I32744"/>
      <c r="L32744"/>
    </row>
    <row r="32745" spans="3:12">
      <c r="C32745"/>
      <c r="E32745" s="179"/>
      <c r="I32745"/>
      <c r="L32745"/>
    </row>
    <row r="32746" spans="3:12">
      <c r="C32746"/>
      <c r="E32746" s="179"/>
      <c r="I32746"/>
      <c r="L32746"/>
    </row>
    <row r="32747" spans="3:12">
      <c r="C32747"/>
      <c r="E32747" s="179"/>
      <c r="I32747"/>
      <c r="L32747"/>
    </row>
    <row r="32748" spans="3:12">
      <c r="C32748"/>
      <c r="E32748" s="179"/>
      <c r="I32748"/>
      <c r="L32748"/>
    </row>
    <row r="32749" spans="3:12">
      <c r="C32749"/>
      <c r="E32749" s="179"/>
      <c r="I32749"/>
      <c r="L32749"/>
    </row>
    <row r="32750" spans="3:12">
      <c r="C32750"/>
      <c r="E32750" s="179"/>
      <c r="I32750"/>
      <c r="L32750"/>
    </row>
    <row r="32751" spans="3:12">
      <c r="C32751"/>
      <c r="E32751" s="179"/>
      <c r="I32751"/>
      <c r="L32751"/>
    </row>
    <row r="32752" spans="3:12">
      <c r="C32752"/>
      <c r="E32752" s="179"/>
      <c r="I32752"/>
      <c r="L32752"/>
    </row>
    <row r="32753" spans="3:12">
      <c r="C32753"/>
      <c r="E32753" s="179"/>
      <c r="I32753"/>
      <c r="L32753"/>
    </row>
    <row r="32754" spans="3:12">
      <c r="C32754"/>
      <c r="E32754" s="179"/>
      <c r="I32754"/>
      <c r="L32754"/>
    </row>
    <row r="32755" spans="3:12">
      <c r="C32755"/>
      <c r="E32755" s="179"/>
      <c r="I32755"/>
      <c r="L32755"/>
    </row>
    <row r="32756" spans="3:12">
      <c r="C32756"/>
      <c r="E32756" s="179"/>
      <c r="I32756"/>
      <c r="L32756"/>
    </row>
    <row r="32757" spans="3:12">
      <c r="C32757"/>
      <c r="E32757" s="179"/>
      <c r="I32757"/>
      <c r="L32757"/>
    </row>
    <row r="32758" spans="3:12">
      <c r="C32758"/>
      <c r="E32758" s="179"/>
      <c r="I32758"/>
      <c r="L32758"/>
    </row>
    <row r="32759" spans="3:12">
      <c r="C32759"/>
      <c r="E32759" s="179"/>
      <c r="I32759"/>
      <c r="L32759"/>
    </row>
    <row r="32760" spans="3:12">
      <c r="C32760"/>
      <c r="E32760" s="179"/>
      <c r="I32760"/>
      <c r="L32760"/>
    </row>
    <row r="32761" spans="3:12">
      <c r="C32761"/>
      <c r="E32761" s="179"/>
      <c r="I32761"/>
      <c r="L32761"/>
    </row>
    <row r="32762" spans="3:12">
      <c r="C32762"/>
      <c r="E32762" s="179"/>
      <c r="I32762"/>
      <c r="L32762"/>
    </row>
    <row r="32763" spans="3:12">
      <c r="C32763"/>
      <c r="E32763" s="179"/>
      <c r="I32763"/>
      <c r="L32763"/>
    </row>
    <row r="32764" spans="3:12">
      <c r="C32764"/>
      <c r="E32764" s="179"/>
      <c r="I32764"/>
      <c r="L32764"/>
    </row>
    <row r="32765" spans="3:12">
      <c r="C32765"/>
      <c r="E32765" s="179"/>
      <c r="I32765"/>
      <c r="L32765"/>
    </row>
    <row r="32766" spans="3:12">
      <c r="C32766"/>
      <c r="E32766" s="179"/>
      <c r="I32766"/>
      <c r="L32766"/>
    </row>
    <row r="32767" spans="3:12">
      <c r="C32767"/>
      <c r="E32767" s="179"/>
      <c r="I32767"/>
      <c r="L32767"/>
    </row>
    <row r="32768" spans="3:12">
      <c r="C32768"/>
      <c r="E32768" s="179"/>
      <c r="I32768"/>
      <c r="L32768"/>
    </row>
    <row r="32769" spans="3:12">
      <c r="C32769"/>
      <c r="E32769" s="179"/>
      <c r="I32769"/>
      <c r="L32769"/>
    </row>
    <row r="32770" spans="3:12">
      <c r="C32770"/>
      <c r="E32770" s="179"/>
      <c r="I32770"/>
      <c r="L32770"/>
    </row>
    <row r="32771" spans="3:12">
      <c r="C32771"/>
      <c r="E32771" s="179"/>
      <c r="I32771"/>
      <c r="L32771"/>
    </row>
    <row r="32772" spans="3:12">
      <c r="C32772"/>
      <c r="E32772" s="179"/>
      <c r="I32772"/>
      <c r="L32772"/>
    </row>
    <row r="32773" spans="3:12">
      <c r="C32773"/>
      <c r="E32773" s="179"/>
      <c r="I32773"/>
      <c r="L32773"/>
    </row>
    <row r="32774" spans="3:12">
      <c r="C32774"/>
      <c r="E32774" s="179"/>
      <c r="I32774"/>
      <c r="L32774"/>
    </row>
    <row r="32775" spans="3:12">
      <c r="C32775"/>
      <c r="E32775" s="179"/>
      <c r="I32775"/>
      <c r="L32775"/>
    </row>
    <row r="32776" spans="3:12">
      <c r="C32776"/>
      <c r="E32776" s="179"/>
      <c r="I32776"/>
      <c r="L32776"/>
    </row>
    <row r="32777" spans="3:12">
      <c r="C32777"/>
      <c r="E32777" s="179"/>
      <c r="I32777"/>
      <c r="L32777"/>
    </row>
    <row r="32778" spans="3:12">
      <c r="C32778"/>
      <c r="E32778" s="179"/>
      <c r="I32778"/>
      <c r="L32778"/>
    </row>
    <row r="32779" spans="3:12">
      <c r="C32779"/>
      <c r="E32779" s="179"/>
      <c r="I32779"/>
      <c r="L32779"/>
    </row>
    <row r="32780" spans="3:12">
      <c r="C32780"/>
      <c r="E32780" s="179"/>
      <c r="I32780"/>
      <c r="L32780"/>
    </row>
    <row r="32781" spans="3:12">
      <c r="C32781"/>
      <c r="E32781" s="179"/>
      <c r="I32781"/>
      <c r="L32781"/>
    </row>
    <row r="32782" spans="3:12">
      <c r="C32782"/>
      <c r="E32782" s="179"/>
      <c r="I32782"/>
      <c r="L32782"/>
    </row>
    <row r="32783" spans="3:12">
      <c r="C32783"/>
      <c r="E32783" s="179"/>
      <c r="I32783"/>
      <c r="L32783"/>
    </row>
    <row r="32784" spans="3:12">
      <c r="C32784"/>
      <c r="E32784" s="179"/>
      <c r="I32784"/>
      <c r="L32784"/>
    </row>
    <row r="32785" spans="3:12">
      <c r="C32785"/>
      <c r="E32785" s="179"/>
      <c r="I32785"/>
      <c r="L32785"/>
    </row>
    <row r="32786" spans="3:12">
      <c r="C32786"/>
      <c r="E32786" s="179"/>
      <c r="I32786"/>
      <c r="L32786"/>
    </row>
    <row r="32787" spans="3:12">
      <c r="C32787"/>
      <c r="E32787" s="179"/>
      <c r="I32787"/>
      <c r="L32787"/>
    </row>
    <row r="32788" spans="3:12">
      <c r="C32788"/>
      <c r="E32788" s="179"/>
      <c r="I32788"/>
      <c r="L32788"/>
    </row>
    <row r="32789" spans="3:12">
      <c r="C32789"/>
      <c r="E32789" s="179"/>
      <c r="I32789"/>
      <c r="L32789"/>
    </row>
    <row r="32790" spans="3:12">
      <c r="C32790"/>
      <c r="E32790" s="179"/>
      <c r="I32790"/>
      <c r="L32790"/>
    </row>
    <row r="32791" spans="3:12">
      <c r="C32791"/>
      <c r="E32791" s="179"/>
      <c r="I32791"/>
      <c r="L32791"/>
    </row>
    <row r="32792" spans="3:12">
      <c r="C32792"/>
      <c r="E32792" s="179"/>
      <c r="I32792"/>
      <c r="L32792"/>
    </row>
    <row r="32793" spans="3:12">
      <c r="C32793"/>
      <c r="E32793" s="179"/>
      <c r="I32793"/>
      <c r="L32793"/>
    </row>
    <row r="32794" spans="3:12">
      <c r="C32794"/>
      <c r="E32794" s="179"/>
      <c r="I32794"/>
      <c r="L32794"/>
    </row>
    <row r="32795" spans="3:12">
      <c r="C32795"/>
      <c r="E32795" s="179"/>
      <c r="I32795"/>
      <c r="L32795"/>
    </row>
    <row r="32796" spans="3:12">
      <c r="C32796"/>
      <c r="E32796" s="179"/>
      <c r="I32796"/>
      <c r="L32796"/>
    </row>
    <row r="32797" spans="3:12">
      <c r="C32797"/>
      <c r="E32797" s="179"/>
      <c r="I32797"/>
      <c r="L32797"/>
    </row>
    <row r="32798" spans="3:12">
      <c r="C32798"/>
      <c r="E32798" s="179"/>
      <c r="I32798"/>
      <c r="L32798"/>
    </row>
    <row r="32799" spans="3:12">
      <c r="C32799"/>
      <c r="E32799" s="179"/>
      <c r="I32799"/>
      <c r="L32799"/>
    </row>
    <row r="32800" spans="3:12">
      <c r="C32800"/>
      <c r="E32800" s="179"/>
      <c r="I32800"/>
      <c r="L32800"/>
    </row>
    <row r="32801" spans="3:12">
      <c r="C32801"/>
      <c r="E32801" s="179"/>
      <c r="I32801"/>
      <c r="L32801"/>
    </row>
    <row r="32802" spans="3:12">
      <c r="C32802"/>
      <c r="E32802" s="179"/>
      <c r="I32802"/>
      <c r="L32802"/>
    </row>
    <row r="32803" spans="3:12">
      <c r="C32803"/>
      <c r="E32803" s="179"/>
      <c r="I32803"/>
      <c r="L32803"/>
    </row>
    <row r="32804" spans="3:12">
      <c r="C32804"/>
      <c r="E32804" s="179"/>
      <c r="I32804"/>
      <c r="L32804"/>
    </row>
    <row r="32805" spans="3:12">
      <c r="C32805"/>
      <c r="E32805" s="179"/>
      <c r="I32805"/>
      <c r="L32805"/>
    </row>
    <row r="32806" spans="3:12">
      <c r="C32806"/>
      <c r="E32806" s="179"/>
      <c r="I32806"/>
      <c r="L32806"/>
    </row>
    <row r="32807" spans="3:12">
      <c r="C32807"/>
      <c r="E32807" s="179"/>
      <c r="I32807"/>
      <c r="L32807"/>
    </row>
    <row r="32808" spans="3:12">
      <c r="C32808"/>
      <c r="E32808" s="179"/>
      <c r="I32808"/>
      <c r="L32808"/>
    </row>
    <row r="32809" spans="3:12">
      <c r="C32809"/>
      <c r="E32809" s="179"/>
      <c r="I32809"/>
      <c r="L32809"/>
    </row>
    <row r="32810" spans="3:12">
      <c r="C32810"/>
      <c r="E32810" s="179"/>
      <c r="I32810"/>
      <c r="L32810"/>
    </row>
    <row r="32811" spans="3:12">
      <c r="C32811"/>
      <c r="E32811" s="179"/>
      <c r="I32811"/>
      <c r="L32811"/>
    </row>
    <row r="32812" spans="3:12">
      <c r="C32812"/>
      <c r="E32812" s="179"/>
      <c r="I32812"/>
      <c r="L32812"/>
    </row>
    <row r="32813" spans="3:12">
      <c r="C32813"/>
      <c r="E32813" s="179"/>
      <c r="I32813"/>
      <c r="L32813"/>
    </row>
    <row r="32814" spans="3:12">
      <c r="C32814"/>
      <c r="E32814" s="179"/>
      <c r="I32814"/>
      <c r="L32814"/>
    </row>
    <row r="32815" spans="3:12">
      <c r="C32815"/>
      <c r="E32815" s="179"/>
      <c r="I32815"/>
      <c r="L32815"/>
    </row>
    <row r="32816" spans="3:12">
      <c r="C32816"/>
      <c r="E32816" s="179"/>
      <c r="I32816"/>
      <c r="L32816"/>
    </row>
    <row r="32817" spans="3:12">
      <c r="C32817"/>
      <c r="E32817" s="179"/>
      <c r="I32817"/>
      <c r="L32817"/>
    </row>
    <row r="32818" spans="3:12">
      <c r="C32818"/>
      <c r="E32818" s="179"/>
      <c r="I32818"/>
      <c r="L32818"/>
    </row>
    <row r="32819" spans="3:12">
      <c r="C32819"/>
      <c r="E32819" s="179"/>
      <c r="I32819"/>
      <c r="L32819"/>
    </row>
    <row r="32820" spans="3:12">
      <c r="C32820"/>
      <c r="E32820" s="179"/>
      <c r="I32820"/>
      <c r="L32820"/>
    </row>
    <row r="32821" spans="3:12">
      <c r="C32821"/>
      <c r="E32821" s="179"/>
      <c r="I32821"/>
      <c r="L32821"/>
    </row>
    <row r="32822" spans="3:12">
      <c r="C32822"/>
      <c r="E32822" s="179"/>
      <c r="I32822"/>
      <c r="L32822"/>
    </row>
    <row r="32823" spans="3:12">
      <c r="C32823"/>
      <c r="E32823" s="179"/>
      <c r="I32823"/>
      <c r="L32823"/>
    </row>
    <row r="32824" spans="3:12">
      <c r="C32824"/>
      <c r="E32824" s="179"/>
      <c r="I32824"/>
      <c r="L32824"/>
    </row>
    <row r="32825" spans="3:12">
      <c r="C32825"/>
      <c r="E32825" s="179"/>
      <c r="I32825"/>
      <c r="L32825"/>
    </row>
    <row r="32826" spans="3:12">
      <c r="C32826"/>
      <c r="E32826" s="179"/>
      <c r="I32826"/>
      <c r="L32826"/>
    </row>
    <row r="32827" spans="3:12">
      <c r="C32827"/>
      <c r="E32827" s="179"/>
      <c r="I32827"/>
      <c r="L32827"/>
    </row>
    <row r="32828" spans="3:12">
      <c r="C32828"/>
      <c r="E32828" s="179"/>
      <c r="I32828"/>
      <c r="L32828"/>
    </row>
    <row r="32829" spans="3:12">
      <c r="C32829"/>
      <c r="E32829" s="179"/>
      <c r="I32829"/>
      <c r="L32829"/>
    </row>
    <row r="32830" spans="3:12">
      <c r="C32830"/>
      <c r="E32830" s="179"/>
      <c r="I32830"/>
      <c r="L32830"/>
    </row>
    <row r="32831" spans="3:12">
      <c r="C32831"/>
      <c r="E32831" s="179"/>
      <c r="I32831"/>
      <c r="L32831"/>
    </row>
    <row r="32832" spans="3:12">
      <c r="C32832"/>
      <c r="E32832" s="179"/>
      <c r="I32832"/>
      <c r="L32832"/>
    </row>
    <row r="32833" spans="3:12">
      <c r="C32833"/>
      <c r="E32833" s="179"/>
      <c r="I32833"/>
      <c r="L32833"/>
    </row>
    <row r="32834" spans="3:12">
      <c r="C32834"/>
      <c r="E32834" s="179"/>
      <c r="I32834"/>
      <c r="L32834"/>
    </row>
    <row r="32835" spans="3:12">
      <c r="C32835"/>
      <c r="E32835" s="179"/>
      <c r="I32835"/>
      <c r="L32835"/>
    </row>
    <row r="32836" spans="3:12">
      <c r="C32836"/>
      <c r="E32836" s="179"/>
      <c r="I32836"/>
      <c r="L32836"/>
    </row>
    <row r="32837" spans="3:12">
      <c r="C32837"/>
      <c r="E32837" s="179"/>
      <c r="I32837"/>
      <c r="L32837"/>
    </row>
    <row r="32838" spans="3:12">
      <c r="C32838"/>
      <c r="E32838" s="179"/>
      <c r="I32838"/>
      <c r="L32838"/>
    </row>
    <row r="32839" spans="3:12">
      <c r="C32839"/>
      <c r="E32839" s="179"/>
      <c r="I32839"/>
      <c r="L32839"/>
    </row>
    <row r="32840" spans="3:12">
      <c r="C32840"/>
      <c r="E32840" s="179"/>
      <c r="I32840"/>
      <c r="L32840"/>
    </row>
    <row r="32841" spans="3:12">
      <c r="C32841"/>
      <c r="E32841" s="179"/>
      <c r="I32841"/>
      <c r="L32841"/>
    </row>
    <row r="32842" spans="3:12">
      <c r="C32842"/>
      <c r="E32842" s="179"/>
      <c r="I32842"/>
      <c r="L32842"/>
    </row>
    <row r="32843" spans="3:12">
      <c r="C32843"/>
      <c r="E32843" s="179"/>
      <c r="I32843"/>
      <c r="L32843"/>
    </row>
    <row r="32844" spans="3:12">
      <c r="C32844"/>
      <c r="E32844" s="179"/>
      <c r="I32844"/>
      <c r="L32844"/>
    </row>
    <row r="32845" spans="3:12">
      <c r="C32845"/>
      <c r="E32845" s="179"/>
      <c r="I32845"/>
      <c r="L32845"/>
    </row>
    <row r="32846" spans="3:12">
      <c r="C32846"/>
      <c r="E32846" s="179"/>
      <c r="I32846"/>
      <c r="L32846"/>
    </row>
    <row r="32847" spans="3:12">
      <c r="C32847"/>
      <c r="E32847" s="179"/>
      <c r="I32847"/>
      <c r="L32847"/>
    </row>
    <row r="32848" spans="3:12">
      <c r="C32848"/>
      <c r="E32848" s="179"/>
      <c r="I32848"/>
      <c r="L32848"/>
    </row>
    <row r="32849" spans="3:12">
      <c r="C32849"/>
      <c r="E32849" s="179"/>
      <c r="I32849"/>
      <c r="L32849"/>
    </row>
    <row r="32850" spans="3:12">
      <c r="C32850"/>
      <c r="E32850" s="179"/>
      <c r="I32850"/>
      <c r="L32850"/>
    </row>
    <row r="32851" spans="3:12">
      <c r="C32851"/>
      <c r="E32851" s="179"/>
      <c r="I32851"/>
      <c r="L32851"/>
    </row>
    <row r="32852" spans="3:12">
      <c r="C32852"/>
      <c r="E32852" s="179"/>
      <c r="I32852"/>
      <c r="L32852"/>
    </row>
    <row r="32853" spans="3:12">
      <c r="C32853"/>
      <c r="E32853" s="179"/>
      <c r="I32853"/>
      <c r="L32853"/>
    </row>
    <row r="32854" spans="3:12">
      <c r="C32854"/>
      <c r="E32854" s="179"/>
      <c r="I32854"/>
      <c r="L32854"/>
    </row>
    <row r="32855" spans="3:12">
      <c r="C32855"/>
      <c r="E32855" s="179"/>
      <c r="I32855"/>
      <c r="L32855"/>
    </row>
    <row r="32856" spans="3:12">
      <c r="C32856"/>
      <c r="E32856" s="179"/>
      <c r="I32856"/>
      <c r="L32856"/>
    </row>
    <row r="32857" spans="3:12">
      <c r="C32857"/>
      <c r="E32857" s="179"/>
      <c r="I32857"/>
      <c r="L32857"/>
    </row>
    <row r="32858" spans="3:12">
      <c r="C32858"/>
      <c r="E32858" s="179"/>
      <c r="I32858"/>
      <c r="L32858"/>
    </row>
    <row r="32859" spans="3:12">
      <c r="C32859"/>
      <c r="E32859" s="179"/>
      <c r="I32859"/>
      <c r="L32859"/>
    </row>
    <row r="32860" spans="3:12">
      <c r="C32860"/>
      <c r="E32860" s="179"/>
      <c r="I32860"/>
      <c r="L32860"/>
    </row>
    <row r="32861" spans="3:12">
      <c r="C32861"/>
      <c r="E32861" s="179"/>
      <c r="I32861"/>
      <c r="L32861"/>
    </row>
    <row r="32862" spans="3:12">
      <c r="C32862"/>
      <c r="E32862" s="179"/>
      <c r="I32862"/>
      <c r="L32862"/>
    </row>
    <row r="32863" spans="3:12">
      <c r="C32863"/>
      <c r="E32863" s="179"/>
      <c r="I32863"/>
      <c r="L32863"/>
    </row>
    <row r="32864" spans="3:12">
      <c r="C32864"/>
      <c r="E32864" s="179"/>
      <c r="I32864"/>
      <c r="L32864"/>
    </row>
    <row r="32865" spans="3:12">
      <c r="C32865"/>
      <c r="E32865" s="179"/>
      <c r="I32865"/>
      <c r="L32865"/>
    </row>
    <row r="32866" spans="3:12">
      <c r="C32866"/>
      <c r="E32866" s="179"/>
      <c r="I32866"/>
      <c r="L32866"/>
    </row>
    <row r="32867" spans="3:12">
      <c r="C32867"/>
      <c r="E32867" s="179"/>
      <c r="I32867"/>
      <c r="L32867"/>
    </row>
    <row r="32868" spans="3:12">
      <c r="C32868"/>
      <c r="E32868" s="179"/>
      <c r="I32868"/>
      <c r="L32868"/>
    </row>
    <row r="32869" spans="3:12">
      <c r="C32869"/>
      <c r="E32869" s="179"/>
      <c r="I32869"/>
      <c r="L32869"/>
    </row>
    <row r="32870" spans="3:12">
      <c r="C32870"/>
      <c r="E32870" s="179"/>
      <c r="I32870"/>
      <c r="L32870"/>
    </row>
    <row r="32871" spans="3:12">
      <c r="C32871"/>
      <c r="E32871" s="179"/>
      <c r="I32871"/>
      <c r="L32871"/>
    </row>
    <row r="32872" spans="3:12">
      <c r="C32872"/>
      <c r="E32872" s="179"/>
      <c r="I32872"/>
      <c r="L32872"/>
    </row>
    <row r="32873" spans="3:12">
      <c r="C32873"/>
      <c r="E32873" s="179"/>
      <c r="I32873"/>
      <c r="L32873"/>
    </row>
    <row r="32874" spans="3:12">
      <c r="C32874"/>
      <c r="E32874" s="179"/>
      <c r="I32874"/>
      <c r="L32874"/>
    </row>
    <row r="32875" spans="3:12">
      <c r="C32875"/>
      <c r="E32875" s="179"/>
      <c r="I32875"/>
      <c r="L32875"/>
    </row>
    <row r="32876" spans="3:12">
      <c r="C32876"/>
      <c r="E32876" s="179"/>
      <c r="I32876"/>
      <c r="L32876"/>
    </row>
    <row r="32877" spans="3:12">
      <c r="C32877"/>
      <c r="E32877" s="179"/>
      <c r="I32877"/>
      <c r="L32877"/>
    </row>
    <row r="32878" spans="3:12">
      <c r="C32878"/>
      <c r="E32878" s="179"/>
      <c r="I32878"/>
      <c r="L32878"/>
    </row>
    <row r="32879" spans="3:12">
      <c r="C32879"/>
      <c r="E32879" s="179"/>
      <c r="I32879"/>
      <c r="L32879"/>
    </row>
    <row r="32880" spans="3:12">
      <c r="C32880"/>
      <c r="E32880" s="179"/>
      <c r="I32880"/>
      <c r="L32880"/>
    </row>
    <row r="32881" spans="3:12">
      <c r="C32881"/>
      <c r="E32881" s="179"/>
      <c r="I32881"/>
      <c r="L32881"/>
    </row>
    <row r="32882" spans="3:12">
      <c r="C32882"/>
      <c r="E32882" s="179"/>
      <c r="I32882"/>
      <c r="L32882"/>
    </row>
    <row r="32883" spans="3:12">
      <c r="C32883"/>
      <c r="E32883" s="179"/>
      <c r="I32883"/>
      <c r="L32883"/>
    </row>
    <row r="32884" spans="3:12">
      <c r="C32884"/>
      <c r="E32884" s="179"/>
      <c r="I32884"/>
      <c r="L32884"/>
    </row>
    <row r="32885" spans="3:12">
      <c r="C32885"/>
      <c r="E32885" s="179"/>
      <c r="I32885"/>
      <c r="L32885"/>
    </row>
    <row r="32886" spans="3:12">
      <c r="C32886"/>
      <c r="E32886" s="179"/>
      <c r="I32886"/>
      <c r="L32886"/>
    </row>
    <row r="32887" spans="3:12">
      <c r="C32887"/>
      <c r="E32887" s="179"/>
      <c r="I32887"/>
      <c r="L32887"/>
    </row>
    <row r="32888" spans="3:12">
      <c r="C32888"/>
      <c r="E32888" s="179"/>
      <c r="I32888"/>
      <c r="L32888"/>
    </row>
    <row r="32889" spans="3:12">
      <c r="C32889"/>
      <c r="E32889" s="179"/>
      <c r="I32889"/>
      <c r="L32889"/>
    </row>
    <row r="32890" spans="3:12">
      <c r="C32890"/>
      <c r="E32890" s="179"/>
      <c r="I32890"/>
      <c r="L32890"/>
    </row>
    <row r="32891" spans="3:12">
      <c r="C32891"/>
      <c r="E32891" s="179"/>
      <c r="I32891"/>
      <c r="L32891"/>
    </row>
    <row r="32892" spans="3:12">
      <c r="C32892"/>
      <c r="E32892" s="179"/>
      <c r="I32892"/>
      <c r="L32892"/>
    </row>
    <row r="32893" spans="3:12">
      <c r="C32893"/>
      <c r="E32893" s="179"/>
      <c r="I32893"/>
      <c r="L32893"/>
    </row>
    <row r="32894" spans="3:12">
      <c r="C32894"/>
      <c r="E32894" s="179"/>
      <c r="I32894"/>
      <c r="L32894"/>
    </row>
    <row r="32895" spans="3:12">
      <c r="C32895"/>
      <c r="E32895" s="179"/>
      <c r="I32895"/>
      <c r="L32895"/>
    </row>
    <row r="32896" spans="3:12">
      <c r="C32896"/>
      <c r="E32896" s="179"/>
      <c r="I32896"/>
      <c r="L32896"/>
    </row>
    <row r="32897" spans="3:12">
      <c r="C32897"/>
      <c r="E32897" s="179"/>
      <c r="I32897"/>
      <c r="L32897"/>
    </row>
    <row r="32898" spans="3:12">
      <c r="C32898"/>
      <c r="E32898" s="179"/>
      <c r="I32898"/>
      <c r="L32898"/>
    </row>
    <row r="32899" spans="3:12">
      <c r="C32899"/>
      <c r="E32899" s="179"/>
      <c r="I32899"/>
      <c r="L32899"/>
    </row>
    <row r="32900" spans="3:12">
      <c r="C32900"/>
      <c r="E32900" s="179"/>
      <c r="I32900"/>
      <c r="L32900"/>
    </row>
    <row r="32901" spans="3:12">
      <c r="C32901"/>
      <c r="E32901" s="179"/>
      <c r="I32901"/>
      <c r="L32901"/>
    </row>
    <row r="32902" spans="3:12">
      <c r="C32902"/>
      <c r="E32902" s="179"/>
      <c r="I32902"/>
      <c r="L32902"/>
    </row>
    <row r="32903" spans="3:12">
      <c r="C32903"/>
      <c r="E32903" s="179"/>
      <c r="I32903"/>
      <c r="L32903"/>
    </row>
    <row r="32904" spans="3:12">
      <c r="C32904"/>
      <c r="E32904" s="179"/>
      <c r="I32904"/>
      <c r="L32904"/>
    </row>
    <row r="32905" spans="3:12">
      <c r="C32905"/>
      <c r="E32905" s="179"/>
      <c r="I32905"/>
      <c r="L32905"/>
    </row>
    <row r="32906" spans="3:12">
      <c r="C32906"/>
      <c r="E32906" s="179"/>
      <c r="I32906"/>
      <c r="L32906"/>
    </row>
    <row r="32907" spans="3:12">
      <c r="C32907"/>
      <c r="E32907" s="179"/>
      <c r="I32907"/>
      <c r="L32907"/>
    </row>
    <row r="32908" spans="3:12">
      <c r="C32908"/>
      <c r="E32908" s="179"/>
      <c r="I32908"/>
      <c r="L32908"/>
    </row>
    <row r="32909" spans="3:12">
      <c r="C32909"/>
      <c r="E32909" s="179"/>
      <c r="I32909"/>
      <c r="L32909"/>
    </row>
    <row r="32910" spans="3:12">
      <c r="C32910"/>
      <c r="E32910" s="179"/>
      <c r="I32910"/>
      <c r="L32910"/>
    </row>
    <row r="32911" spans="3:12">
      <c r="C32911"/>
      <c r="E32911" s="179"/>
      <c r="I32911"/>
      <c r="L32911"/>
    </row>
    <row r="32912" spans="3:12">
      <c r="C32912"/>
      <c r="E32912" s="179"/>
      <c r="I32912"/>
      <c r="L32912"/>
    </row>
    <row r="32913" spans="3:12">
      <c r="C32913"/>
      <c r="E32913" s="179"/>
      <c r="I32913"/>
      <c r="L32913"/>
    </row>
    <row r="32914" spans="3:12">
      <c r="C32914"/>
      <c r="E32914" s="179"/>
      <c r="I32914"/>
      <c r="L32914"/>
    </row>
    <row r="32915" spans="3:12">
      <c r="C32915"/>
      <c r="E32915" s="179"/>
      <c r="I32915"/>
      <c r="L32915"/>
    </row>
    <row r="32916" spans="3:12">
      <c r="C32916"/>
      <c r="E32916" s="179"/>
      <c r="I32916"/>
      <c r="L32916"/>
    </row>
    <row r="32917" spans="3:12">
      <c r="C32917"/>
      <c r="E32917" s="179"/>
      <c r="I32917"/>
      <c r="L32917"/>
    </row>
    <row r="32918" spans="3:12">
      <c r="C32918"/>
      <c r="E32918" s="179"/>
      <c r="I32918"/>
      <c r="L32918"/>
    </row>
    <row r="32919" spans="3:12">
      <c r="C32919"/>
      <c r="E32919" s="179"/>
      <c r="I32919"/>
      <c r="L32919"/>
    </row>
    <row r="32920" spans="3:12">
      <c r="C32920"/>
      <c r="E32920" s="179"/>
      <c r="I32920"/>
      <c r="L32920"/>
    </row>
    <row r="32921" spans="3:12">
      <c r="C32921"/>
      <c r="E32921" s="179"/>
      <c r="I32921"/>
      <c r="L32921"/>
    </row>
    <row r="32922" spans="3:12">
      <c r="C32922"/>
      <c r="E32922" s="179"/>
      <c r="I32922"/>
      <c r="L32922"/>
    </row>
    <row r="32923" spans="3:12">
      <c r="C32923"/>
      <c r="E32923" s="179"/>
      <c r="I32923"/>
      <c r="L32923"/>
    </row>
    <row r="32924" spans="3:12">
      <c r="C32924"/>
      <c r="E32924" s="179"/>
      <c r="I32924"/>
      <c r="L32924"/>
    </row>
    <row r="32925" spans="3:12">
      <c r="C32925"/>
      <c r="E32925" s="179"/>
      <c r="I32925"/>
      <c r="L32925"/>
    </row>
    <row r="32926" spans="3:12">
      <c r="C32926"/>
      <c r="E32926" s="179"/>
      <c r="I32926"/>
      <c r="L32926"/>
    </row>
    <row r="32927" spans="3:12">
      <c r="C32927"/>
      <c r="E32927" s="179"/>
      <c r="I32927"/>
      <c r="L32927"/>
    </row>
    <row r="32928" spans="3:12">
      <c r="C32928"/>
      <c r="E32928" s="179"/>
      <c r="I32928"/>
      <c r="L32928"/>
    </row>
    <row r="32929" spans="3:12">
      <c r="C32929"/>
      <c r="E32929" s="179"/>
      <c r="I32929"/>
      <c r="L32929"/>
    </row>
    <row r="32930" spans="3:12">
      <c r="C32930"/>
      <c r="E32930" s="179"/>
      <c r="I32930"/>
      <c r="L32930"/>
    </row>
    <row r="32931" spans="3:12">
      <c r="C32931"/>
      <c r="E32931" s="179"/>
      <c r="I32931"/>
      <c r="L32931"/>
    </row>
    <row r="32932" spans="3:12">
      <c r="C32932"/>
      <c r="E32932" s="179"/>
      <c r="I32932"/>
      <c r="L32932"/>
    </row>
    <row r="32933" spans="3:12">
      <c r="C32933"/>
      <c r="E32933" s="179"/>
      <c r="I32933"/>
      <c r="L32933"/>
    </row>
    <row r="32934" spans="3:12">
      <c r="C32934"/>
      <c r="E32934" s="179"/>
      <c r="I32934"/>
      <c r="L32934"/>
    </row>
    <row r="32935" spans="3:12">
      <c r="C32935"/>
      <c r="E32935" s="179"/>
      <c r="I32935"/>
      <c r="L32935"/>
    </row>
    <row r="32936" spans="3:12">
      <c r="C32936"/>
      <c r="E32936" s="179"/>
      <c r="I32936"/>
      <c r="L32936"/>
    </row>
    <row r="32937" spans="3:12">
      <c r="C32937"/>
      <c r="E32937" s="179"/>
      <c r="I32937"/>
      <c r="L32937"/>
    </row>
    <row r="32938" spans="3:12">
      <c r="C32938"/>
      <c r="E32938" s="179"/>
      <c r="I32938"/>
      <c r="L32938"/>
    </row>
    <row r="32939" spans="3:12">
      <c r="C32939"/>
      <c r="E32939" s="179"/>
      <c r="I32939"/>
      <c r="L32939"/>
    </row>
    <row r="32940" spans="3:12">
      <c r="C32940"/>
      <c r="E32940" s="179"/>
      <c r="I32940"/>
      <c r="L32940"/>
    </row>
    <row r="32941" spans="3:12">
      <c r="C32941"/>
      <c r="E32941" s="179"/>
      <c r="I32941"/>
      <c r="L32941"/>
    </row>
    <row r="32942" spans="3:12">
      <c r="C32942"/>
      <c r="E32942" s="179"/>
      <c r="I32942"/>
      <c r="L32942"/>
    </row>
    <row r="32943" spans="3:12">
      <c r="C32943"/>
      <c r="E32943" s="179"/>
      <c r="I32943"/>
      <c r="L32943"/>
    </row>
    <row r="32944" spans="3:12">
      <c r="C32944"/>
      <c r="E32944" s="179"/>
      <c r="I32944"/>
      <c r="L32944"/>
    </row>
    <row r="32945" spans="3:12">
      <c r="C32945"/>
      <c r="E32945" s="179"/>
      <c r="I32945"/>
      <c r="L32945"/>
    </row>
    <row r="32946" spans="3:12">
      <c r="C32946"/>
      <c r="E32946" s="179"/>
      <c r="I32946"/>
      <c r="L32946"/>
    </row>
    <row r="32947" spans="3:12">
      <c r="C32947"/>
      <c r="E32947" s="179"/>
      <c r="I32947"/>
      <c r="L32947"/>
    </row>
    <row r="32948" spans="3:12">
      <c r="C32948"/>
      <c r="E32948" s="179"/>
      <c r="I32948"/>
      <c r="L32948"/>
    </row>
    <row r="32949" spans="3:12">
      <c r="C32949"/>
      <c r="E32949" s="179"/>
      <c r="I32949"/>
      <c r="L32949"/>
    </row>
    <row r="32950" spans="3:12">
      <c r="C32950"/>
      <c r="E32950" s="179"/>
      <c r="I32950"/>
      <c r="L32950"/>
    </row>
    <row r="32951" spans="3:12">
      <c r="C32951"/>
      <c r="E32951" s="179"/>
      <c r="I32951"/>
      <c r="L32951"/>
    </row>
    <row r="32952" spans="3:12">
      <c r="C32952"/>
      <c r="E32952" s="179"/>
      <c r="I32952"/>
      <c r="L32952"/>
    </row>
    <row r="32953" spans="3:12">
      <c r="C32953"/>
      <c r="E32953" s="179"/>
      <c r="I32953"/>
      <c r="L32953"/>
    </row>
    <row r="32954" spans="3:12">
      <c r="C32954"/>
      <c r="E32954" s="179"/>
      <c r="I32954"/>
      <c r="L32954"/>
    </row>
    <row r="32955" spans="3:12">
      <c r="C32955"/>
      <c r="E32955" s="179"/>
      <c r="I32955"/>
      <c r="L32955"/>
    </row>
    <row r="32956" spans="3:12">
      <c r="C32956"/>
      <c r="E32956" s="179"/>
      <c r="I32956"/>
      <c r="L32956"/>
    </row>
    <row r="32957" spans="3:12">
      <c r="C32957"/>
      <c r="E32957" s="179"/>
      <c r="I32957"/>
      <c r="L32957"/>
    </row>
    <row r="32958" spans="3:12">
      <c r="C32958"/>
      <c r="E32958" s="179"/>
      <c r="I32958"/>
      <c r="L32958"/>
    </row>
    <row r="32959" spans="3:12">
      <c r="C32959"/>
      <c r="E32959" s="179"/>
      <c r="I32959"/>
      <c r="L32959"/>
    </row>
    <row r="32960" spans="3:12">
      <c r="C32960"/>
      <c r="E32960" s="179"/>
      <c r="I32960"/>
      <c r="L32960"/>
    </row>
    <row r="32961" spans="3:12">
      <c r="C32961"/>
      <c r="E32961" s="179"/>
      <c r="I32961"/>
      <c r="L32961"/>
    </row>
    <row r="32962" spans="3:12">
      <c r="C32962"/>
      <c r="E32962" s="179"/>
      <c r="I32962"/>
      <c r="L32962"/>
    </row>
    <row r="32963" spans="3:12">
      <c r="C32963"/>
      <c r="E32963" s="179"/>
      <c r="I32963"/>
      <c r="L32963"/>
    </row>
    <row r="32964" spans="3:12">
      <c r="C32964"/>
      <c r="E32964" s="179"/>
      <c r="I32964"/>
      <c r="L32964"/>
    </row>
    <row r="32965" spans="3:12">
      <c r="C32965"/>
      <c r="E32965" s="179"/>
      <c r="I32965"/>
      <c r="L32965"/>
    </row>
    <row r="32966" spans="3:12">
      <c r="C32966"/>
      <c r="E32966" s="179"/>
      <c r="I32966"/>
      <c r="L32966"/>
    </row>
    <row r="32967" spans="3:12">
      <c r="C32967"/>
      <c r="E32967" s="179"/>
      <c r="I32967"/>
      <c r="L32967"/>
    </row>
    <row r="32968" spans="3:12">
      <c r="C32968"/>
      <c r="E32968" s="179"/>
      <c r="I32968"/>
      <c r="L32968"/>
    </row>
    <row r="32969" spans="3:12">
      <c r="C32969"/>
      <c r="E32969" s="179"/>
      <c r="I32969"/>
      <c r="L32969"/>
    </row>
    <row r="32970" spans="3:12">
      <c r="C32970"/>
      <c r="E32970" s="179"/>
      <c r="I32970"/>
      <c r="L32970"/>
    </row>
    <row r="32971" spans="3:12">
      <c r="C32971"/>
      <c r="E32971" s="179"/>
      <c r="I32971"/>
      <c r="L32971"/>
    </row>
    <row r="32972" spans="3:12">
      <c r="C32972"/>
      <c r="E32972" s="179"/>
      <c r="I32972"/>
      <c r="L32972"/>
    </row>
    <row r="32973" spans="3:12">
      <c r="C32973"/>
      <c r="E32973" s="179"/>
      <c r="I32973"/>
      <c r="L32973"/>
    </row>
    <row r="32974" spans="3:12">
      <c r="C32974"/>
      <c r="E32974" s="179"/>
      <c r="I32974"/>
      <c r="L32974"/>
    </row>
    <row r="32975" spans="3:12">
      <c r="C32975"/>
      <c r="E32975" s="179"/>
      <c r="I32975"/>
      <c r="L32975"/>
    </row>
    <row r="32976" spans="3:12">
      <c r="C32976"/>
      <c r="E32976" s="179"/>
      <c r="I32976"/>
      <c r="L32976"/>
    </row>
    <row r="32977" spans="3:12">
      <c r="C32977"/>
      <c r="E32977" s="179"/>
      <c r="I32977"/>
      <c r="L32977"/>
    </row>
    <row r="32978" spans="3:12">
      <c r="C32978"/>
      <c r="E32978" s="179"/>
      <c r="I32978"/>
      <c r="L32978"/>
    </row>
    <row r="32979" spans="3:12">
      <c r="C32979"/>
      <c r="E32979" s="179"/>
      <c r="I32979"/>
      <c r="L32979"/>
    </row>
    <row r="32980" spans="3:12">
      <c r="C32980"/>
      <c r="E32980" s="179"/>
      <c r="I32980"/>
      <c r="L32980"/>
    </row>
    <row r="32981" spans="3:12">
      <c r="C32981"/>
      <c r="E32981" s="179"/>
      <c r="I32981"/>
      <c r="L32981"/>
    </row>
    <row r="32982" spans="3:12">
      <c r="C32982"/>
      <c r="E32982" s="179"/>
      <c r="I32982"/>
      <c r="L32982"/>
    </row>
    <row r="32983" spans="3:12">
      <c r="C32983"/>
      <c r="E32983" s="179"/>
      <c r="I32983"/>
      <c r="L32983"/>
    </row>
    <row r="32984" spans="3:12">
      <c r="C32984"/>
      <c r="E32984" s="179"/>
      <c r="I32984"/>
      <c r="L32984"/>
    </row>
    <row r="32985" spans="3:12">
      <c r="C32985"/>
      <c r="E32985" s="179"/>
      <c r="I32985"/>
      <c r="L32985"/>
    </row>
    <row r="32986" spans="3:12">
      <c r="C32986"/>
      <c r="E32986" s="179"/>
      <c r="I32986"/>
      <c r="L32986"/>
    </row>
    <row r="32987" spans="3:12">
      <c r="C32987"/>
      <c r="E32987" s="179"/>
      <c r="I32987"/>
      <c r="L32987"/>
    </row>
    <row r="32988" spans="3:12">
      <c r="C32988"/>
      <c r="E32988" s="179"/>
      <c r="I32988"/>
      <c r="L32988"/>
    </row>
    <row r="32989" spans="3:12">
      <c r="C32989"/>
      <c r="E32989" s="179"/>
      <c r="I32989"/>
      <c r="L32989"/>
    </row>
    <row r="32990" spans="3:12">
      <c r="C32990"/>
      <c r="E32990" s="179"/>
      <c r="I32990"/>
      <c r="L32990"/>
    </row>
    <row r="32991" spans="3:12">
      <c r="C32991"/>
      <c r="E32991" s="179"/>
      <c r="I32991"/>
      <c r="L32991"/>
    </row>
    <row r="32992" spans="3:12">
      <c r="C32992"/>
      <c r="E32992" s="179"/>
      <c r="I32992"/>
      <c r="L32992"/>
    </row>
    <row r="32993" spans="3:12">
      <c r="C32993"/>
      <c r="E32993" s="179"/>
      <c r="I32993"/>
      <c r="L32993"/>
    </row>
    <row r="32994" spans="3:12">
      <c r="C32994"/>
      <c r="E32994" s="179"/>
      <c r="I32994"/>
      <c r="L32994"/>
    </row>
    <row r="32995" spans="3:12">
      <c r="C32995"/>
      <c r="E32995" s="179"/>
      <c r="I32995"/>
      <c r="L32995"/>
    </row>
    <row r="32996" spans="3:12">
      <c r="C32996"/>
      <c r="E32996" s="179"/>
      <c r="I32996"/>
      <c r="L32996"/>
    </row>
    <row r="32997" spans="3:12">
      <c r="C32997"/>
      <c r="E32997" s="179"/>
      <c r="I32997"/>
      <c r="L32997"/>
    </row>
    <row r="32998" spans="3:12">
      <c r="C32998"/>
      <c r="E32998" s="179"/>
      <c r="I32998"/>
      <c r="L32998"/>
    </row>
    <row r="32999" spans="3:12">
      <c r="C32999"/>
      <c r="E32999" s="179"/>
      <c r="I32999"/>
      <c r="L32999"/>
    </row>
    <row r="33000" spans="3:12">
      <c r="C33000"/>
      <c r="E33000" s="179"/>
      <c r="I33000"/>
      <c r="L33000"/>
    </row>
    <row r="33001" spans="3:12">
      <c r="C33001"/>
      <c r="E33001" s="179"/>
      <c r="I33001"/>
      <c r="L33001"/>
    </row>
    <row r="33002" spans="3:12">
      <c r="C33002"/>
      <c r="E33002" s="179"/>
      <c r="I33002"/>
      <c r="L33002"/>
    </row>
    <row r="33003" spans="3:12">
      <c r="C33003"/>
      <c r="E33003" s="179"/>
      <c r="I33003"/>
      <c r="L33003"/>
    </row>
    <row r="33004" spans="3:12">
      <c r="C33004"/>
      <c r="E33004" s="179"/>
      <c r="I33004"/>
      <c r="L33004"/>
    </row>
    <row r="33005" spans="3:12">
      <c r="C33005"/>
      <c r="E33005" s="179"/>
      <c r="I33005"/>
      <c r="L33005"/>
    </row>
    <row r="33006" spans="3:12">
      <c r="C33006"/>
      <c r="E33006" s="179"/>
      <c r="I33006"/>
      <c r="L33006"/>
    </row>
    <row r="33007" spans="3:12">
      <c r="C33007"/>
      <c r="E33007" s="179"/>
      <c r="I33007"/>
      <c r="L33007"/>
    </row>
    <row r="33008" spans="3:12">
      <c r="C33008"/>
      <c r="E33008" s="179"/>
      <c r="I33008"/>
      <c r="L33008"/>
    </row>
    <row r="33009" spans="3:12">
      <c r="C33009"/>
      <c r="E33009" s="179"/>
      <c r="I33009"/>
      <c r="L33009"/>
    </row>
    <row r="33010" spans="3:12">
      <c r="C33010"/>
      <c r="E33010" s="179"/>
      <c r="I33010"/>
      <c r="L33010"/>
    </row>
    <row r="33011" spans="3:12">
      <c r="C33011"/>
      <c r="E33011" s="179"/>
      <c r="I33011"/>
      <c r="L33011"/>
    </row>
    <row r="33012" spans="3:12">
      <c r="C33012"/>
      <c r="E33012" s="179"/>
      <c r="I33012"/>
      <c r="L33012"/>
    </row>
    <row r="33013" spans="3:12">
      <c r="C33013"/>
      <c r="E33013" s="179"/>
      <c r="I33013"/>
      <c r="L33013"/>
    </row>
    <row r="33014" spans="3:12">
      <c r="C33014"/>
      <c r="E33014" s="179"/>
      <c r="I33014"/>
      <c r="L33014"/>
    </row>
    <row r="33015" spans="3:12">
      <c r="C33015"/>
      <c r="E33015" s="179"/>
      <c r="I33015"/>
      <c r="L33015"/>
    </row>
    <row r="33016" spans="3:12">
      <c r="C33016"/>
      <c r="E33016" s="179"/>
      <c r="I33016"/>
      <c r="L33016"/>
    </row>
    <row r="33017" spans="3:12">
      <c r="C33017"/>
      <c r="E33017" s="179"/>
      <c r="I33017"/>
      <c r="L33017"/>
    </row>
    <row r="33018" spans="3:12">
      <c r="C33018"/>
      <c r="E33018" s="179"/>
      <c r="I33018"/>
      <c r="L33018"/>
    </row>
    <row r="33019" spans="3:12">
      <c r="C33019"/>
      <c r="E33019" s="179"/>
      <c r="I33019"/>
      <c r="L33019"/>
    </row>
    <row r="33020" spans="3:12">
      <c r="C33020"/>
      <c r="E33020" s="179"/>
      <c r="I33020"/>
      <c r="L33020"/>
    </row>
    <row r="33021" spans="3:12">
      <c r="C33021"/>
      <c r="E33021" s="179"/>
      <c r="I33021"/>
      <c r="L33021"/>
    </row>
    <row r="33022" spans="3:12">
      <c r="C33022"/>
      <c r="E33022" s="179"/>
      <c r="I33022"/>
      <c r="L33022"/>
    </row>
    <row r="33023" spans="3:12">
      <c r="C33023"/>
      <c r="E33023" s="179"/>
      <c r="I33023"/>
      <c r="L33023"/>
    </row>
    <row r="33024" spans="3:12">
      <c r="C33024"/>
      <c r="E33024" s="179"/>
      <c r="I33024"/>
      <c r="L33024"/>
    </row>
    <row r="33025" spans="3:12">
      <c r="C33025"/>
      <c r="E33025" s="179"/>
      <c r="I33025"/>
      <c r="L33025"/>
    </row>
    <row r="33026" spans="3:12">
      <c r="C33026"/>
      <c r="E33026" s="179"/>
      <c r="I33026"/>
      <c r="L33026"/>
    </row>
    <row r="33027" spans="3:12">
      <c r="C33027"/>
      <c r="E33027" s="179"/>
      <c r="I33027"/>
      <c r="L33027"/>
    </row>
    <row r="33028" spans="3:12">
      <c r="C33028"/>
      <c r="E33028" s="179"/>
      <c r="I33028"/>
      <c r="L33028"/>
    </row>
    <row r="33029" spans="3:12">
      <c r="C33029"/>
      <c r="E33029" s="179"/>
      <c r="I33029"/>
      <c r="L33029"/>
    </row>
    <row r="33030" spans="3:12">
      <c r="C33030"/>
      <c r="E33030" s="179"/>
      <c r="I33030"/>
      <c r="L33030"/>
    </row>
    <row r="33031" spans="3:12">
      <c r="C33031"/>
      <c r="E33031" s="179"/>
      <c r="I33031"/>
      <c r="L33031"/>
    </row>
    <row r="33032" spans="3:12">
      <c r="C33032"/>
      <c r="E33032" s="179"/>
      <c r="I33032"/>
      <c r="L33032"/>
    </row>
    <row r="33033" spans="3:12">
      <c r="C33033"/>
      <c r="E33033" s="179"/>
      <c r="I33033"/>
      <c r="L33033"/>
    </row>
    <row r="33034" spans="3:12">
      <c r="C33034"/>
      <c r="E33034" s="179"/>
      <c r="I33034"/>
      <c r="L33034"/>
    </row>
    <row r="33035" spans="3:12">
      <c r="C33035"/>
      <c r="E33035" s="179"/>
      <c r="I33035"/>
      <c r="L33035"/>
    </row>
    <row r="33036" spans="3:12">
      <c r="C33036"/>
      <c r="E33036" s="179"/>
      <c r="I33036"/>
      <c r="L33036"/>
    </row>
    <row r="33037" spans="3:12">
      <c r="C33037"/>
      <c r="E33037" s="179"/>
      <c r="I33037"/>
      <c r="L33037"/>
    </row>
    <row r="33038" spans="3:12">
      <c r="C33038"/>
      <c r="E33038" s="179"/>
      <c r="I33038"/>
      <c r="L33038"/>
    </row>
    <row r="33039" spans="3:12">
      <c r="C33039"/>
      <c r="E33039" s="179"/>
      <c r="I33039"/>
      <c r="L33039"/>
    </row>
    <row r="33040" spans="3:12">
      <c r="C33040"/>
      <c r="E33040" s="179"/>
      <c r="I33040"/>
      <c r="L33040"/>
    </row>
    <row r="33041" spans="3:12">
      <c r="C33041"/>
      <c r="E33041" s="179"/>
      <c r="I33041"/>
      <c r="L33041"/>
    </row>
    <row r="33042" spans="3:12">
      <c r="C33042"/>
      <c r="E33042" s="179"/>
      <c r="I33042"/>
      <c r="L33042"/>
    </row>
    <row r="33043" spans="3:12">
      <c r="C33043"/>
      <c r="E33043" s="179"/>
      <c r="I33043"/>
      <c r="L33043"/>
    </row>
    <row r="33044" spans="3:12">
      <c r="C33044"/>
      <c r="E33044" s="179"/>
      <c r="I33044"/>
      <c r="L33044"/>
    </row>
    <row r="33045" spans="3:12">
      <c r="C33045"/>
      <c r="E33045" s="179"/>
      <c r="I33045"/>
      <c r="L33045"/>
    </row>
    <row r="33046" spans="3:12">
      <c r="C33046"/>
      <c r="E33046" s="179"/>
      <c r="I33046"/>
      <c r="L33046"/>
    </row>
    <row r="33047" spans="3:12">
      <c r="C33047"/>
      <c r="E33047" s="179"/>
      <c r="I33047"/>
      <c r="L33047"/>
    </row>
    <row r="33048" spans="3:12">
      <c r="C33048"/>
      <c r="E33048" s="179"/>
      <c r="I33048"/>
      <c r="L33048"/>
    </row>
    <row r="33049" spans="3:12">
      <c r="C33049"/>
      <c r="E33049" s="179"/>
      <c r="I33049"/>
      <c r="L33049"/>
    </row>
    <row r="33050" spans="3:12">
      <c r="C33050"/>
      <c r="E33050" s="179"/>
      <c r="I33050"/>
      <c r="L33050"/>
    </row>
    <row r="33051" spans="3:12">
      <c r="C33051"/>
      <c r="E33051" s="179"/>
      <c r="I33051"/>
      <c r="L33051"/>
    </row>
    <row r="33052" spans="3:12">
      <c r="C33052"/>
      <c r="E33052" s="179"/>
      <c r="I33052"/>
      <c r="L33052"/>
    </row>
    <row r="33053" spans="3:12">
      <c r="C33053"/>
      <c r="E33053" s="179"/>
      <c r="I33053"/>
      <c r="L33053"/>
    </row>
    <row r="33054" spans="3:12">
      <c r="C33054"/>
      <c r="E33054" s="179"/>
      <c r="I33054"/>
      <c r="L33054"/>
    </row>
    <row r="33055" spans="3:12">
      <c r="C33055"/>
      <c r="E33055" s="179"/>
      <c r="I33055"/>
      <c r="L33055"/>
    </row>
    <row r="33056" spans="3:12">
      <c r="C33056"/>
      <c r="E33056" s="179"/>
      <c r="I33056"/>
      <c r="L33056"/>
    </row>
    <row r="33057" spans="3:12">
      <c r="C33057"/>
      <c r="E33057" s="179"/>
      <c r="I33057"/>
      <c r="L33057"/>
    </row>
    <row r="33058" spans="3:12">
      <c r="C33058"/>
      <c r="E33058" s="179"/>
      <c r="I33058"/>
      <c r="L33058"/>
    </row>
    <row r="33059" spans="3:12">
      <c r="C33059"/>
      <c r="E33059" s="179"/>
      <c r="I33059"/>
      <c r="L33059"/>
    </row>
    <row r="33060" spans="3:12">
      <c r="C33060"/>
      <c r="E33060" s="179"/>
      <c r="I33060"/>
      <c r="L33060"/>
    </row>
    <row r="33061" spans="3:12">
      <c r="C33061"/>
      <c r="E33061" s="179"/>
      <c r="I33061"/>
      <c r="L33061"/>
    </row>
    <row r="33062" spans="3:12">
      <c r="C33062"/>
      <c r="E33062" s="179"/>
      <c r="I33062"/>
      <c r="L33062"/>
    </row>
    <row r="33063" spans="3:12">
      <c r="C33063"/>
      <c r="E33063" s="179"/>
      <c r="I33063"/>
      <c r="L33063"/>
    </row>
    <row r="33064" spans="3:12">
      <c r="C33064"/>
      <c r="E33064" s="179"/>
      <c r="I33064"/>
      <c r="L33064"/>
    </row>
    <row r="33065" spans="3:12">
      <c r="C33065"/>
      <c r="E33065" s="179"/>
      <c r="I33065"/>
      <c r="L33065"/>
    </row>
    <row r="33066" spans="3:12">
      <c r="C33066"/>
      <c r="E33066" s="179"/>
      <c r="I33066"/>
      <c r="L33066"/>
    </row>
    <row r="33067" spans="3:12">
      <c r="C33067"/>
      <c r="E33067" s="179"/>
      <c r="I33067"/>
      <c r="L33067"/>
    </row>
    <row r="33068" spans="3:12">
      <c r="C33068"/>
      <c r="E33068" s="179"/>
      <c r="I33068"/>
      <c r="L33068"/>
    </row>
    <row r="33069" spans="3:12">
      <c r="C33069"/>
      <c r="E33069" s="179"/>
      <c r="I33069"/>
      <c r="L33069"/>
    </row>
    <row r="33070" spans="3:12">
      <c r="C33070"/>
      <c r="E33070" s="179"/>
      <c r="I33070"/>
      <c r="L33070"/>
    </row>
    <row r="33071" spans="3:12">
      <c r="C33071"/>
      <c r="E33071" s="179"/>
      <c r="I33071"/>
      <c r="L33071"/>
    </row>
    <row r="33072" spans="3:12">
      <c r="C33072"/>
      <c r="E33072" s="179"/>
      <c r="I33072"/>
      <c r="L33072"/>
    </row>
    <row r="33073" spans="3:12">
      <c r="C33073"/>
      <c r="E33073" s="179"/>
      <c r="I33073"/>
      <c r="L33073"/>
    </row>
    <row r="33074" spans="3:12">
      <c r="C33074"/>
      <c r="E33074" s="179"/>
      <c r="I33074"/>
      <c r="L33074"/>
    </row>
    <row r="33075" spans="3:12">
      <c r="C33075"/>
      <c r="E33075" s="179"/>
      <c r="I33075"/>
      <c r="L33075"/>
    </row>
    <row r="33076" spans="3:12">
      <c r="C33076"/>
      <c r="E33076" s="179"/>
      <c r="I33076"/>
      <c r="L33076"/>
    </row>
    <row r="33077" spans="3:12">
      <c r="C33077"/>
      <c r="E33077" s="179"/>
      <c r="I33077"/>
      <c r="L33077"/>
    </row>
    <row r="33078" spans="3:12">
      <c r="C33078"/>
      <c r="E33078" s="179"/>
      <c r="I33078"/>
      <c r="L33078"/>
    </row>
    <row r="33079" spans="3:12">
      <c r="C33079"/>
      <c r="E33079" s="179"/>
      <c r="I33079"/>
      <c r="L33079"/>
    </row>
    <row r="33080" spans="3:12">
      <c r="C33080"/>
      <c r="E33080" s="179"/>
      <c r="I33080"/>
      <c r="L33080"/>
    </row>
    <row r="33081" spans="3:12">
      <c r="C33081"/>
      <c r="E33081" s="179"/>
      <c r="I33081"/>
      <c r="L33081"/>
    </row>
    <row r="33082" spans="3:12">
      <c r="C33082"/>
      <c r="E33082" s="179"/>
      <c r="I33082"/>
      <c r="L33082"/>
    </row>
    <row r="33083" spans="3:12">
      <c r="C33083"/>
      <c r="E33083" s="179"/>
      <c r="I33083"/>
      <c r="L33083"/>
    </row>
    <row r="33084" spans="3:12">
      <c r="C33084"/>
      <c r="E33084" s="179"/>
      <c r="I33084"/>
      <c r="L33084"/>
    </row>
    <row r="33085" spans="3:12">
      <c r="C33085"/>
      <c r="E33085" s="179"/>
      <c r="I33085"/>
      <c r="L33085"/>
    </row>
    <row r="33086" spans="3:12">
      <c r="C33086"/>
      <c r="E33086" s="179"/>
      <c r="I33086"/>
      <c r="L33086"/>
    </row>
    <row r="33087" spans="3:12">
      <c r="C33087"/>
      <c r="E33087" s="179"/>
      <c r="I33087"/>
      <c r="L33087"/>
    </row>
    <row r="33088" spans="3:12">
      <c r="C33088"/>
      <c r="E33088" s="179"/>
      <c r="I33088"/>
      <c r="L33088"/>
    </row>
    <row r="33089" spans="3:12">
      <c r="C33089"/>
      <c r="E33089" s="179"/>
      <c r="I33089"/>
      <c r="L33089"/>
    </row>
    <row r="33090" spans="3:12">
      <c r="C33090"/>
      <c r="E33090" s="179"/>
      <c r="I33090"/>
      <c r="L33090"/>
    </row>
    <row r="33091" spans="3:12">
      <c r="C33091"/>
      <c r="E33091" s="179"/>
      <c r="I33091"/>
      <c r="L33091"/>
    </row>
    <row r="33092" spans="3:12">
      <c r="C33092"/>
      <c r="E33092" s="179"/>
      <c r="I33092"/>
      <c r="L33092"/>
    </row>
    <row r="33093" spans="3:12">
      <c r="C33093"/>
      <c r="E33093" s="179"/>
      <c r="I33093"/>
      <c r="L33093"/>
    </row>
    <row r="33094" spans="3:12">
      <c r="C33094"/>
      <c r="E33094" s="179"/>
      <c r="I33094"/>
      <c r="L33094"/>
    </row>
    <row r="33095" spans="3:12">
      <c r="C33095"/>
      <c r="E33095" s="179"/>
      <c r="I33095"/>
      <c r="L33095"/>
    </row>
    <row r="33096" spans="3:12">
      <c r="C33096"/>
      <c r="E33096" s="179"/>
      <c r="I33096"/>
      <c r="L33096"/>
    </row>
    <row r="33097" spans="3:12">
      <c r="C33097"/>
      <c r="E33097" s="179"/>
      <c r="I33097"/>
      <c r="L33097"/>
    </row>
    <row r="33098" spans="3:12">
      <c r="C33098"/>
      <c r="E33098" s="179"/>
      <c r="I33098"/>
      <c r="L33098"/>
    </row>
    <row r="33099" spans="3:12">
      <c r="C33099"/>
      <c r="E33099" s="179"/>
      <c r="I33099"/>
      <c r="L33099"/>
    </row>
    <row r="33100" spans="3:12">
      <c r="C33100"/>
      <c r="E33100" s="179"/>
      <c r="I33100"/>
      <c r="L33100"/>
    </row>
    <row r="33101" spans="3:12">
      <c r="C33101"/>
      <c r="E33101" s="179"/>
      <c r="I33101"/>
      <c r="L33101"/>
    </row>
    <row r="33102" spans="3:12">
      <c r="C33102"/>
      <c r="E33102" s="179"/>
      <c r="I33102"/>
      <c r="L33102"/>
    </row>
    <row r="33103" spans="3:12">
      <c r="C33103"/>
      <c r="E33103" s="179"/>
      <c r="I33103"/>
      <c r="L33103"/>
    </row>
    <row r="33104" spans="3:12">
      <c r="C33104"/>
      <c r="E33104" s="179"/>
      <c r="I33104"/>
      <c r="L33104"/>
    </row>
    <row r="33105" spans="3:12">
      <c r="C33105"/>
      <c r="E33105" s="179"/>
      <c r="I33105"/>
      <c r="L33105"/>
    </row>
    <row r="33106" spans="3:12">
      <c r="C33106"/>
      <c r="E33106" s="179"/>
      <c r="I33106"/>
      <c r="L33106"/>
    </row>
    <row r="33107" spans="3:12">
      <c r="C33107"/>
      <c r="E33107" s="179"/>
      <c r="I33107"/>
      <c r="L33107"/>
    </row>
    <row r="33108" spans="3:12">
      <c r="C33108"/>
      <c r="E33108" s="179"/>
      <c r="I33108"/>
      <c r="L33108"/>
    </row>
    <row r="33109" spans="3:12">
      <c r="C33109"/>
      <c r="E33109" s="179"/>
      <c r="I33109"/>
      <c r="L33109"/>
    </row>
    <row r="33110" spans="3:12">
      <c r="C33110"/>
      <c r="E33110" s="179"/>
      <c r="I33110"/>
      <c r="L33110"/>
    </row>
    <row r="33111" spans="3:12">
      <c r="C33111"/>
      <c r="E33111" s="179"/>
      <c r="I33111"/>
      <c r="L33111"/>
    </row>
    <row r="33112" spans="3:12">
      <c r="C33112"/>
      <c r="E33112" s="179"/>
      <c r="I33112"/>
      <c r="L33112"/>
    </row>
    <row r="33113" spans="3:12">
      <c r="C33113"/>
      <c r="E33113" s="179"/>
      <c r="I33113"/>
      <c r="L33113"/>
    </row>
    <row r="33114" spans="3:12">
      <c r="C33114"/>
      <c r="E33114" s="179"/>
      <c r="I33114"/>
      <c r="L33114"/>
    </row>
    <row r="33115" spans="3:12">
      <c r="C33115"/>
      <c r="E33115" s="179"/>
      <c r="I33115"/>
      <c r="L33115"/>
    </row>
    <row r="33116" spans="3:12">
      <c r="C33116"/>
      <c r="E33116" s="179"/>
      <c r="I33116"/>
      <c r="L33116"/>
    </row>
    <row r="33117" spans="3:12">
      <c r="C33117"/>
      <c r="E33117" s="179"/>
      <c r="I33117"/>
      <c r="L33117"/>
    </row>
    <row r="33118" spans="3:12">
      <c r="C33118"/>
      <c r="E33118" s="179"/>
      <c r="I33118"/>
      <c r="L33118"/>
    </row>
    <row r="33119" spans="3:12">
      <c r="C33119"/>
      <c r="E33119" s="179"/>
      <c r="I33119"/>
      <c r="L33119"/>
    </row>
    <row r="33120" spans="3:12">
      <c r="C33120"/>
      <c r="E33120" s="179"/>
      <c r="I33120"/>
      <c r="L33120"/>
    </row>
    <row r="33121" spans="3:12">
      <c r="C33121"/>
      <c r="E33121" s="179"/>
      <c r="I33121"/>
      <c r="L33121"/>
    </row>
    <row r="33122" spans="3:12">
      <c r="C33122"/>
      <c r="E33122" s="179"/>
      <c r="I33122"/>
      <c r="L33122"/>
    </row>
    <row r="33123" spans="3:12">
      <c r="C33123"/>
      <c r="E33123" s="179"/>
      <c r="I33123"/>
      <c r="L33123"/>
    </row>
    <row r="33124" spans="3:12">
      <c r="C33124"/>
      <c r="E33124" s="179"/>
      <c r="I33124"/>
      <c r="L33124"/>
    </row>
    <row r="33125" spans="3:12">
      <c r="C33125"/>
      <c r="E33125" s="179"/>
      <c r="I33125"/>
      <c r="L33125"/>
    </row>
    <row r="33126" spans="3:12">
      <c r="C33126"/>
      <c r="E33126" s="179"/>
      <c r="I33126"/>
      <c r="L33126"/>
    </row>
    <row r="33127" spans="3:12">
      <c r="C33127"/>
      <c r="E33127" s="179"/>
      <c r="I33127"/>
      <c r="L33127"/>
    </row>
    <row r="33128" spans="3:12">
      <c r="C33128"/>
      <c r="E33128" s="179"/>
      <c r="I33128"/>
      <c r="L33128"/>
    </row>
    <row r="33129" spans="3:12">
      <c r="C33129"/>
      <c r="E33129" s="179"/>
      <c r="I33129"/>
      <c r="L33129"/>
    </row>
    <row r="33130" spans="3:12">
      <c r="C33130"/>
      <c r="E33130" s="179"/>
      <c r="I33130"/>
      <c r="L33130"/>
    </row>
    <row r="33131" spans="3:12">
      <c r="C33131"/>
      <c r="E33131" s="179"/>
      <c r="I33131"/>
      <c r="L33131"/>
    </row>
    <row r="33132" spans="3:12">
      <c r="C33132"/>
      <c r="E33132" s="179"/>
      <c r="I33132"/>
      <c r="L33132"/>
    </row>
    <row r="33133" spans="3:12">
      <c r="C33133"/>
      <c r="E33133" s="179"/>
      <c r="I33133"/>
      <c r="L33133"/>
    </row>
    <row r="33134" spans="3:12">
      <c r="C33134"/>
      <c r="E33134" s="179"/>
      <c r="I33134"/>
      <c r="L33134"/>
    </row>
    <row r="33135" spans="3:12">
      <c r="C33135"/>
      <c r="E33135" s="179"/>
      <c r="I33135"/>
      <c r="L33135"/>
    </row>
    <row r="33136" spans="3:12">
      <c r="C33136"/>
      <c r="E33136" s="179"/>
      <c r="I33136"/>
      <c r="L33136"/>
    </row>
    <row r="33137" spans="3:12">
      <c r="C33137"/>
      <c r="E33137" s="179"/>
      <c r="I33137"/>
      <c r="L33137"/>
    </row>
    <row r="33138" spans="3:12">
      <c r="C33138"/>
      <c r="E33138" s="179"/>
      <c r="I33138"/>
      <c r="L33138"/>
    </row>
    <row r="33139" spans="3:12">
      <c r="C33139"/>
      <c r="E33139" s="179"/>
      <c r="I33139"/>
      <c r="L33139"/>
    </row>
    <row r="33140" spans="3:12">
      <c r="C33140"/>
      <c r="E33140" s="179"/>
      <c r="I33140"/>
      <c r="L33140"/>
    </row>
    <row r="33141" spans="3:12">
      <c r="C33141"/>
      <c r="E33141" s="179"/>
      <c r="I33141"/>
      <c r="L33141"/>
    </row>
    <row r="33142" spans="3:12">
      <c r="C33142"/>
      <c r="E33142" s="179"/>
      <c r="I33142"/>
      <c r="L33142"/>
    </row>
    <row r="33143" spans="3:12">
      <c r="C33143"/>
      <c r="E33143" s="179"/>
      <c r="I33143"/>
      <c r="L33143"/>
    </row>
    <row r="33144" spans="3:12">
      <c r="C33144"/>
      <c r="E33144" s="179"/>
      <c r="I33144"/>
      <c r="L33144"/>
    </row>
    <row r="33145" spans="3:12">
      <c r="C33145"/>
      <c r="E33145" s="179"/>
      <c r="I33145"/>
      <c r="L33145"/>
    </row>
    <row r="33146" spans="3:12">
      <c r="C33146"/>
      <c r="E33146" s="179"/>
      <c r="I33146"/>
      <c r="L33146"/>
    </row>
    <row r="33147" spans="3:12">
      <c r="C33147"/>
      <c r="E33147" s="179"/>
      <c r="I33147"/>
      <c r="L33147"/>
    </row>
    <row r="33148" spans="3:12">
      <c r="C33148"/>
      <c r="E33148" s="179"/>
      <c r="I33148"/>
      <c r="L33148"/>
    </row>
    <row r="33149" spans="3:12">
      <c r="C33149"/>
      <c r="E33149" s="179"/>
      <c r="I33149"/>
      <c r="L33149"/>
    </row>
    <row r="33150" spans="3:12">
      <c r="C33150"/>
      <c r="E33150" s="179"/>
      <c r="I33150"/>
      <c r="L33150"/>
    </row>
    <row r="33151" spans="3:12">
      <c r="C33151"/>
      <c r="E33151" s="179"/>
      <c r="I33151"/>
      <c r="L33151"/>
    </row>
    <row r="33152" spans="3:12">
      <c r="C33152"/>
      <c r="E33152" s="179"/>
      <c r="I33152"/>
      <c r="L33152"/>
    </row>
    <row r="33153" spans="3:12">
      <c r="C33153"/>
      <c r="E33153" s="179"/>
      <c r="I33153"/>
      <c r="L33153"/>
    </row>
    <row r="33154" spans="3:12">
      <c r="C33154"/>
      <c r="E33154" s="179"/>
      <c r="I33154"/>
      <c r="L33154"/>
    </row>
    <row r="33155" spans="3:12">
      <c r="C33155"/>
      <c r="E33155" s="179"/>
      <c r="I33155"/>
      <c r="L33155"/>
    </row>
    <row r="33156" spans="3:12">
      <c r="C33156"/>
      <c r="E33156" s="179"/>
      <c r="I33156"/>
      <c r="L33156"/>
    </row>
    <row r="33157" spans="3:12">
      <c r="C33157"/>
      <c r="E33157" s="179"/>
      <c r="I33157"/>
      <c r="L33157"/>
    </row>
    <row r="33158" spans="3:12">
      <c r="C33158"/>
      <c r="E33158" s="179"/>
      <c r="I33158"/>
      <c r="L33158"/>
    </row>
    <row r="33159" spans="3:12">
      <c r="C33159"/>
      <c r="E33159" s="179"/>
      <c r="I33159"/>
      <c r="L33159"/>
    </row>
    <row r="33160" spans="3:12">
      <c r="C33160"/>
      <c r="E33160" s="179"/>
      <c r="I33160"/>
      <c r="L33160"/>
    </row>
    <row r="33161" spans="3:12">
      <c r="C33161"/>
      <c r="E33161" s="179"/>
      <c r="I33161"/>
      <c r="L33161"/>
    </row>
    <row r="33162" spans="3:12">
      <c r="C33162"/>
      <c r="E33162" s="179"/>
      <c r="I33162"/>
      <c r="L33162"/>
    </row>
    <row r="33163" spans="3:12">
      <c r="C33163"/>
      <c r="E33163" s="179"/>
      <c r="I33163"/>
      <c r="L33163"/>
    </row>
    <row r="33164" spans="3:12">
      <c r="C33164"/>
      <c r="E33164" s="179"/>
      <c r="I33164"/>
      <c r="L33164"/>
    </row>
    <row r="33165" spans="3:12">
      <c r="C33165"/>
      <c r="E33165" s="179"/>
      <c r="I33165"/>
      <c r="L33165"/>
    </row>
    <row r="33166" spans="3:12">
      <c r="C33166"/>
      <c r="E33166" s="179"/>
      <c r="I33166"/>
      <c r="L33166"/>
    </row>
    <row r="33167" spans="3:12">
      <c r="C33167"/>
      <c r="E33167" s="179"/>
      <c r="I33167"/>
      <c r="L33167"/>
    </row>
    <row r="33168" spans="3:12">
      <c r="C33168"/>
      <c r="E33168" s="179"/>
      <c r="I33168"/>
      <c r="L33168"/>
    </row>
    <row r="33169" spans="3:12">
      <c r="C33169"/>
      <c r="E33169" s="179"/>
      <c r="I33169"/>
      <c r="L33169"/>
    </row>
    <row r="33170" spans="3:12">
      <c r="C33170"/>
      <c r="E33170" s="179"/>
      <c r="I33170"/>
      <c r="L33170"/>
    </row>
    <row r="33171" spans="3:12">
      <c r="C33171"/>
      <c r="E33171" s="179"/>
      <c r="I33171"/>
      <c r="L33171"/>
    </row>
    <row r="33172" spans="3:12">
      <c r="C33172"/>
      <c r="E33172" s="179"/>
      <c r="I33172"/>
      <c r="L33172"/>
    </row>
    <row r="33173" spans="3:12">
      <c r="C33173"/>
      <c r="E33173" s="179"/>
      <c r="I33173"/>
      <c r="L33173"/>
    </row>
    <row r="33174" spans="3:12">
      <c r="C33174"/>
      <c r="E33174" s="179"/>
      <c r="I33174"/>
      <c r="L33174"/>
    </row>
    <row r="33175" spans="3:12">
      <c r="C33175"/>
      <c r="E33175" s="179"/>
      <c r="I33175"/>
      <c r="L33175"/>
    </row>
    <row r="33176" spans="3:12">
      <c r="C33176"/>
      <c r="E33176" s="179"/>
      <c r="I33176"/>
      <c r="L33176"/>
    </row>
    <row r="33177" spans="3:12">
      <c r="C33177"/>
      <c r="E33177" s="179"/>
      <c r="I33177"/>
      <c r="L33177"/>
    </row>
    <row r="33178" spans="3:12">
      <c r="C33178"/>
      <c r="E33178" s="179"/>
      <c r="I33178"/>
      <c r="L33178"/>
    </row>
    <row r="33179" spans="3:12">
      <c r="C33179"/>
      <c r="E33179" s="179"/>
      <c r="I33179"/>
      <c r="L33179"/>
    </row>
    <row r="33180" spans="3:12">
      <c r="C33180"/>
      <c r="E33180" s="179"/>
      <c r="I33180"/>
      <c r="L33180"/>
    </row>
    <row r="33181" spans="3:12">
      <c r="C33181"/>
      <c r="E33181" s="179"/>
      <c r="I33181"/>
      <c r="L33181"/>
    </row>
    <row r="33182" spans="3:12">
      <c r="C33182"/>
      <c r="E33182" s="179"/>
      <c r="I33182"/>
      <c r="L33182"/>
    </row>
    <row r="33183" spans="3:12">
      <c r="C33183"/>
      <c r="E33183" s="179"/>
      <c r="I33183"/>
      <c r="L33183"/>
    </row>
    <row r="33184" spans="3:12">
      <c r="C33184"/>
      <c r="E33184" s="179"/>
      <c r="I33184"/>
      <c r="L33184"/>
    </row>
    <row r="33185" spans="3:12">
      <c r="C33185"/>
      <c r="E33185" s="179"/>
      <c r="I33185"/>
      <c r="L33185"/>
    </row>
    <row r="33186" spans="3:12">
      <c r="C33186"/>
      <c r="E33186" s="179"/>
      <c r="I33186"/>
      <c r="L33186"/>
    </row>
    <row r="33187" spans="3:12">
      <c r="C33187"/>
      <c r="E33187" s="179"/>
      <c r="I33187"/>
      <c r="L33187"/>
    </row>
    <row r="33188" spans="3:12">
      <c r="C33188"/>
      <c r="E33188" s="179"/>
      <c r="I33188"/>
      <c r="L33188"/>
    </row>
    <row r="33189" spans="3:12">
      <c r="C33189"/>
      <c r="E33189" s="179"/>
      <c r="I33189"/>
      <c r="L33189"/>
    </row>
    <row r="33190" spans="3:12">
      <c r="C33190"/>
      <c r="E33190" s="179"/>
      <c r="I33190"/>
      <c r="L33190"/>
    </row>
    <row r="33191" spans="3:12">
      <c r="C33191"/>
      <c r="E33191" s="179"/>
      <c r="I33191"/>
      <c r="L33191"/>
    </row>
    <row r="33192" spans="3:12">
      <c r="C33192"/>
      <c r="E33192" s="179"/>
      <c r="I33192"/>
      <c r="L33192"/>
    </row>
    <row r="33193" spans="3:12">
      <c r="C33193"/>
      <c r="E33193" s="179"/>
      <c r="I33193"/>
      <c r="L33193"/>
    </row>
    <row r="33194" spans="3:12">
      <c r="C33194"/>
      <c r="E33194" s="179"/>
      <c r="I33194"/>
      <c r="L33194"/>
    </row>
    <row r="33195" spans="3:12">
      <c r="C33195"/>
      <c r="E33195" s="179"/>
      <c r="I33195"/>
      <c r="L33195"/>
    </row>
    <row r="33196" spans="3:12">
      <c r="C33196"/>
      <c r="E33196" s="179"/>
      <c r="I33196"/>
      <c r="L33196"/>
    </row>
    <row r="33197" spans="3:12">
      <c r="C33197"/>
      <c r="E33197" s="179"/>
      <c r="I33197"/>
      <c r="L33197"/>
    </row>
    <row r="33198" spans="3:12">
      <c r="C33198"/>
      <c r="E33198" s="179"/>
      <c r="I33198"/>
      <c r="L33198"/>
    </row>
    <row r="33199" spans="3:12">
      <c r="C33199"/>
      <c r="E33199" s="179"/>
      <c r="I33199"/>
      <c r="L33199"/>
    </row>
    <row r="33200" spans="3:12">
      <c r="C33200"/>
      <c r="E33200" s="179"/>
      <c r="I33200"/>
      <c r="L33200"/>
    </row>
    <row r="33201" spans="3:12">
      <c r="C33201"/>
      <c r="E33201" s="179"/>
      <c r="I33201"/>
      <c r="L33201"/>
    </row>
    <row r="33202" spans="3:12">
      <c r="C33202"/>
      <c r="E33202" s="179"/>
      <c r="I33202"/>
      <c r="L33202"/>
    </row>
    <row r="33203" spans="3:12">
      <c r="C33203"/>
      <c r="E33203" s="179"/>
      <c r="I33203"/>
      <c r="L33203"/>
    </row>
    <row r="33204" spans="3:12">
      <c r="C33204"/>
      <c r="E33204" s="179"/>
      <c r="I33204"/>
      <c r="L33204"/>
    </row>
    <row r="33205" spans="3:12">
      <c r="C33205"/>
      <c r="E33205" s="179"/>
      <c r="I33205"/>
      <c r="L33205"/>
    </row>
    <row r="33206" spans="3:12">
      <c r="C33206"/>
      <c r="E33206" s="179"/>
      <c r="I33206"/>
      <c r="L33206"/>
    </row>
    <row r="33207" spans="3:12">
      <c r="C33207"/>
      <c r="E33207" s="179"/>
      <c r="I33207"/>
      <c r="L33207"/>
    </row>
    <row r="33208" spans="3:12">
      <c r="C33208"/>
      <c r="E33208" s="179"/>
      <c r="I33208"/>
      <c r="L33208"/>
    </row>
    <row r="33209" spans="3:12">
      <c r="C33209"/>
      <c r="E33209" s="179"/>
      <c r="I33209"/>
      <c r="L33209"/>
    </row>
    <row r="33210" spans="3:12">
      <c r="C33210"/>
      <c r="E33210" s="179"/>
      <c r="I33210"/>
      <c r="L33210"/>
    </row>
    <row r="33211" spans="3:12">
      <c r="C33211"/>
      <c r="E33211" s="179"/>
      <c r="I33211"/>
      <c r="L33211"/>
    </row>
    <row r="33212" spans="3:12">
      <c r="C33212"/>
      <c r="E33212" s="179"/>
      <c r="I33212"/>
      <c r="L33212"/>
    </row>
    <row r="33213" spans="3:12">
      <c r="C33213"/>
      <c r="E33213" s="179"/>
      <c r="I33213"/>
      <c r="L33213"/>
    </row>
    <row r="33214" spans="3:12">
      <c r="C33214"/>
      <c r="E33214" s="179"/>
      <c r="I33214"/>
      <c r="L33214"/>
    </row>
    <row r="33215" spans="3:12">
      <c r="C33215"/>
      <c r="E33215" s="179"/>
      <c r="I33215"/>
      <c r="L33215"/>
    </row>
    <row r="33216" spans="3:12">
      <c r="C33216"/>
      <c r="E33216" s="179"/>
      <c r="I33216"/>
      <c r="L33216"/>
    </row>
    <row r="33217" spans="3:12">
      <c r="C33217"/>
      <c r="E33217" s="179"/>
      <c r="I33217"/>
      <c r="L33217"/>
    </row>
    <row r="33218" spans="3:12">
      <c r="C33218"/>
      <c r="E33218" s="179"/>
      <c r="I33218"/>
      <c r="L33218"/>
    </row>
    <row r="33219" spans="3:12">
      <c r="C33219"/>
      <c r="E33219" s="179"/>
      <c r="I33219"/>
      <c r="L33219"/>
    </row>
    <row r="33220" spans="3:12">
      <c r="C33220"/>
      <c r="E33220" s="179"/>
      <c r="I33220"/>
      <c r="L33220"/>
    </row>
    <row r="33221" spans="3:12">
      <c r="C33221"/>
      <c r="E33221" s="179"/>
      <c r="I33221"/>
      <c r="L33221"/>
    </row>
    <row r="33222" spans="3:12">
      <c r="C33222"/>
      <c r="E33222" s="179"/>
      <c r="I33222"/>
      <c r="L33222"/>
    </row>
    <row r="33223" spans="3:12">
      <c r="C33223"/>
      <c r="E33223" s="179"/>
      <c r="I33223"/>
      <c r="L33223"/>
    </row>
    <row r="33224" spans="3:12">
      <c r="C33224"/>
      <c r="E33224" s="179"/>
      <c r="I33224"/>
      <c r="L33224"/>
    </row>
    <row r="33225" spans="3:12">
      <c r="C33225"/>
      <c r="E33225" s="179"/>
      <c r="I33225"/>
      <c r="L33225"/>
    </row>
    <row r="33226" spans="3:12">
      <c r="C33226"/>
      <c r="E33226" s="179"/>
      <c r="I33226"/>
      <c r="L33226"/>
    </row>
    <row r="33227" spans="3:12">
      <c r="C33227"/>
      <c r="E33227" s="179"/>
      <c r="I33227"/>
      <c r="L33227"/>
    </row>
    <row r="33228" spans="3:12">
      <c r="C33228"/>
      <c r="E33228" s="179"/>
      <c r="I33228"/>
      <c r="L33228"/>
    </row>
    <row r="33229" spans="3:12">
      <c r="C33229"/>
      <c r="E33229" s="179"/>
      <c r="I33229"/>
      <c r="L33229"/>
    </row>
    <row r="33230" spans="3:12">
      <c r="C33230"/>
      <c r="E33230" s="179"/>
      <c r="I33230"/>
      <c r="L33230"/>
    </row>
    <row r="33231" spans="3:12">
      <c r="C33231"/>
      <c r="E33231" s="179"/>
      <c r="I33231"/>
      <c r="L33231"/>
    </row>
    <row r="33232" spans="3:12">
      <c r="C33232"/>
      <c r="E33232" s="179"/>
      <c r="I33232"/>
      <c r="L33232"/>
    </row>
    <row r="33233" spans="3:12">
      <c r="C33233"/>
      <c r="E33233" s="179"/>
      <c r="I33233"/>
      <c r="L33233"/>
    </row>
    <row r="33234" spans="3:12">
      <c r="C33234"/>
      <c r="E33234" s="179"/>
      <c r="I33234"/>
      <c r="L33234"/>
    </row>
    <row r="33235" spans="3:12">
      <c r="C33235"/>
      <c r="E33235" s="179"/>
      <c r="I33235"/>
      <c r="L33235"/>
    </row>
    <row r="33236" spans="3:12">
      <c r="C33236"/>
      <c r="E33236" s="179"/>
      <c r="I33236"/>
      <c r="L33236"/>
    </row>
    <row r="33237" spans="3:12">
      <c r="C33237"/>
      <c r="E33237" s="179"/>
      <c r="I33237"/>
      <c r="L33237"/>
    </row>
    <row r="33238" spans="3:12">
      <c r="C33238"/>
      <c r="E33238" s="179"/>
      <c r="I33238"/>
      <c r="L33238"/>
    </row>
    <row r="33239" spans="3:12">
      <c r="C33239"/>
      <c r="E33239" s="179"/>
      <c r="I33239"/>
      <c r="L33239"/>
    </row>
    <row r="33240" spans="3:12">
      <c r="C33240"/>
      <c r="E33240" s="179"/>
      <c r="I33240"/>
      <c r="L33240"/>
    </row>
    <row r="33241" spans="3:12">
      <c r="C33241"/>
      <c r="E33241" s="179"/>
      <c r="I33241"/>
      <c r="L33241"/>
    </row>
    <row r="33242" spans="3:12">
      <c r="C33242"/>
      <c r="E33242" s="179"/>
      <c r="I33242"/>
      <c r="L33242"/>
    </row>
    <row r="33243" spans="3:12">
      <c r="C33243"/>
      <c r="E33243" s="179"/>
      <c r="I33243"/>
      <c r="L33243"/>
    </row>
    <row r="33244" spans="3:12">
      <c r="C33244"/>
      <c r="E33244" s="179"/>
      <c r="I33244"/>
      <c r="L33244"/>
    </row>
    <row r="33245" spans="3:12">
      <c r="C33245"/>
      <c r="E33245" s="179"/>
      <c r="I33245"/>
      <c r="L33245"/>
    </row>
    <row r="33246" spans="3:12">
      <c r="C33246"/>
      <c r="E33246" s="179"/>
      <c r="I33246"/>
      <c r="L33246"/>
    </row>
    <row r="33247" spans="3:12">
      <c r="C33247"/>
      <c r="E33247" s="179"/>
      <c r="I33247"/>
      <c r="L33247"/>
    </row>
    <row r="33248" spans="3:12">
      <c r="C33248"/>
      <c r="E33248" s="179"/>
      <c r="I33248"/>
      <c r="L33248"/>
    </row>
    <row r="33249" spans="3:12">
      <c r="C33249"/>
      <c r="E33249" s="179"/>
      <c r="I33249"/>
      <c r="L33249"/>
    </row>
    <row r="33250" spans="3:12">
      <c r="C33250"/>
      <c r="E33250" s="179"/>
      <c r="I33250"/>
      <c r="L33250"/>
    </row>
    <row r="33251" spans="3:12">
      <c r="C33251"/>
      <c r="E33251" s="179"/>
      <c r="I33251"/>
      <c r="L33251"/>
    </row>
    <row r="33252" spans="3:12">
      <c r="C33252"/>
      <c r="E33252" s="179"/>
      <c r="I33252"/>
      <c r="L33252"/>
    </row>
    <row r="33253" spans="3:12">
      <c r="C33253"/>
      <c r="E33253" s="179"/>
      <c r="I33253"/>
      <c r="L33253"/>
    </row>
    <row r="33254" spans="3:12">
      <c r="C33254"/>
      <c r="E33254" s="179"/>
      <c r="I33254"/>
      <c r="L33254"/>
    </row>
    <row r="33255" spans="3:12">
      <c r="C33255"/>
      <c r="E33255" s="179"/>
      <c r="I33255"/>
      <c r="L33255"/>
    </row>
    <row r="33256" spans="3:12">
      <c r="C33256"/>
      <c r="E33256" s="179"/>
      <c r="I33256"/>
      <c r="L33256"/>
    </row>
    <row r="33257" spans="3:12">
      <c r="C33257"/>
      <c r="E33257" s="179"/>
      <c r="I33257"/>
      <c r="L33257"/>
    </row>
    <row r="33258" spans="3:12">
      <c r="C33258"/>
      <c r="E33258" s="179"/>
      <c r="I33258"/>
      <c r="L33258"/>
    </row>
    <row r="33259" spans="3:12">
      <c r="C33259"/>
      <c r="E33259" s="179"/>
      <c r="I33259"/>
      <c r="L33259"/>
    </row>
    <row r="33260" spans="3:12">
      <c r="C33260"/>
      <c r="E33260" s="179"/>
      <c r="I33260"/>
      <c r="L33260"/>
    </row>
    <row r="33261" spans="3:12">
      <c r="C33261"/>
      <c r="E33261" s="179"/>
      <c r="I33261"/>
      <c r="L33261"/>
    </row>
    <row r="33262" spans="3:12">
      <c r="C33262"/>
      <c r="E33262" s="179"/>
      <c r="I33262"/>
      <c r="L33262"/>
    </row>
    <row r="33263" spans="3:12">
      <c r="C33263"/>
      <c r="E33263" s="179"/>
      <c r="I33263"/>
      <c r="L33263"/>
    </row>
    <row r="33264" spans="3:12">
      <c r="C33264"/>
      <c r="E33264" s="179"/>
      <c r="I33264"/>
      <c r="L33264"/>
    </row>
    <row r="33265" spans="3:12">
      <c r="C33265"/>
      <c r="E33265" s="179"/>
      <c r="I33265"/>
      <c r="L33265"/>
    </row>
    <row r="33266" spans="3:12">
      <c r="C33266"/>
      <c r="E33266" s="179"/>
      <c r="I33266"/>
      <c r="L33266"/>
    </row>
    <row r="33267" spans="3:12">
      <c r="C33267"/>
      <c r="E33267" s="179"/>
      <c r="I33267"/>
      <c r="L33267"/>
    </row>
    <row r="33268" spans="3:12">
      <c r="C33268"/>
      <c r="E33268" s="179"/>
      <c r="I33268"/>
      <c r="L33268"/>
    </row>
    <row r="33269" spans="3:12">
      <c r="C33269"/>
      <c r="E33269" s="179"/>
      <c r="I33269"/>
      <c r="L33269"/>
    </row>
    <row r="33270" spans="3:12">
      <c r="C33270"/>
      <c r="E33270" s="179"/>
      <c r="I33270"/>
      <c r="L33270"/>
    </row>
    <row r="33271" spans="3:12">
      <c r="C33271"/>
      <c r="E33271" s="179"/>
      <c r="I33271"/>
      <c r="L33271"/>
    </row>
    <row r="33272" spans="3:12">
      <c r="C33272"/>
      <c r="E33272" s="179"/>
      <c r="I33272"/>
      <c r="L33272"/>
    </row>
    <row r="33273" spans="3:12">
      <c r="C33273"/>
      <c r="E33273" s="179"/>
      <c r="I33273"/>
      <c r="L33273"/>
    </row>
    <row r="33274" spans="3:12">
      <c r="C33274"/>
      <c r="E33274" s="179"/>
      <c r="I33274"/>
      <c r="L33274"/>
    </row>
    <row r="33275" spans="3:12">
      <c r="C33275"/>
      <c r="E33275" s="179"/>
      <c r="I33275"/>
      <c r="L33275"/>
    </row>
    <row r="33276" spans="3:12">
      <c r="C33276"/>
      <c r="E33276" s="179"/>
      <c r="I33276"/>
      <c r="L33276"/>
    </row>
    <row r="33277" spans="3:12">
      <c r="C33277"/>
      <c r="E33277" s="179"/>
      <c r="I33277"/>
      <c r="L33277"/>
    </row>
    <row r="33278" spans="3:12">
      <c r="C33278"/>
      <c r="E33278" s="179"/>
      <c r="I33278"/>
      <c r="L33278"/>
    </row>
    <row r="33279" spans="3:12">
      <c r="C33279"/>
      <c r="E33279" s="179"/>
      <c r="I33279"/>
      <c r="L33279"/>
    </row>
    <row r="33280" spans="3:12">
      <c r="C33280"/>
      <c r="E33280" s="179"/>
      <c r="I33280"/>
      <c r="L33280"/>
    </row>
    <row r="33281" spans="3:12">
      <c r="C33281"/>
      <c r="E33281" s="179"/>
      <c r="I33281"/>
      <c r="L33281"/>
    </row>
    <row r="33282" spans="3:12">
      <c r="C33282"/>
      <c r="E33282" s="179"/>
      <c r="I33282"/>
      <c r="L33282"/>
    </row>
    <row r="33283" spans="3:12">
      <c r="C33283"/>
      <c r="E33283" s="179"/>
      <c r="I33283"/>
      <c r="L33283"/>
    </row>
    <row r="33284" spans="3:12">
      <c r="C33284"/>
      <c r="E33284" s="179"/>
      <c r="I33284"/>
      <c r="L33284"/>
    </row>
    <row r="33285" spans="3:12">
      <c r="C33285"/>
      <c r="E33285" s="179"/>
      <c r="I33285"/>
      <c r="L33285"/>
    </row>
    <row r="33286" spans="3:12">
      <c r="C33286"/>
      <c r="E33286" s="179"/>
      <c r="I33286"/>
      <c r="L33286"/>
    </row>
    <row r="33287" spans="3:12">
      <c r="C33287"/>
      <c r="E33287" s="179"/>
      <c r="I33287"/>
      <c r="L33287"/>
    </row>
    <row r="33288" spans="3:12">
      <c r="C33288"/>
      <c r="E33288" s="179"/>
      <c r="I33288"/>
      <c r="L33288"/>
    </row>
    <row r="33289" spans="3:12">
      <c r="C33289"/>
      <c r="E33289" s="179"/>
      <c r="I33289"/>
      <c r="L33289"/>
    </row>
    <row r="33290" spans="3:12">
      <c r="C33290"/>
      <c r="E33290" s="179"/>
      <c r="I33290"/>
      <c r="L33290"/>
    </row>
    <row r="33291" spans="3:12">
      <c r="C33291"/>
      <c r="E33291" s="179"/>
      <c r="I33291"/>
      <c r="L33291"/>
    </row>
    <row r="33292" spans="3:12">
      <c r="C33292"/>
      <c r="E33292" s="179"/>
      <c r="I33292"/>
      <c r="L33292"/>
    </row>
    <row r="33293" spans="3:12">
      <c r="C33293"/>
      <c r="E33293" s="179"/>
      <c r="I33293"/>
      <c r="L33293"/>
    </row>
    <row r="33294" spans="3:12">
      <c r="C33294"/>
      <c r="E33294" s="179"/>
      <c r="I33294"/>
      <c r="L33294"/>
    </row>
    <row r="33295" spans="3:12">
      <c r="C33295"/>
      <c r="E33295" s="179"/>
      <c r="I33295"/>
      <c r="L33295"/>
    </row>
    <row r="33296" spans="3:12">
      <c r="C33296"/>
      <c r="E33296" s="179"/>
      <c r="I33296"/>
      <c r="L33296"/>
    </row>
    <row r="33297" spans="3:12">
      <c r="C33297"/>
      <c r="E33297" s="179"/>
      <c r="I33297"/>
      <c r="L33297"/>
    </row>
    <row r="33298" spans="3:12">
      <c r="C33298"/>
      <c r="E33298" s="179"/>
      <c r="I33298"/>
      <c r="L33298"/>
    </row>
    <row r="33299" spans="3:12">
      <c r="C33299"/>
      <c r="E33299" s="179"/>
      <c r="I33299"/>
      <c r="L33299"/>
    </row>
    <row r="33300" spans="3:12">
      <c r="C33300"/>
      <c r="E33300" s="179"/>
      <c r="I33300"/>
      <c r="L33300"/>
    </row>
    <row r="33301" spans="3:12">
      <c r="C33301"/>
      <c r="E33301" s="179"/>
      <c r="I33301"/>
      <c r="L33301"/>
    </row>
    <row r="33302" spans="3:12">
      <c r="C33302"/>
      <c r="E33302" s="179"/>
      <c r="I33302"/>
      <c r="L33302"/>
    </row>
    <row r="33303" spans="3:12">
      <c r="C33303"/>
      <c r="E33303" s="179"/>
      <c r="I33303"/>
      <c r="L33303"/>
    </row>
    <row r="33304" spans="3:12">
      <c r="C33304"/>
      <c r="E33304" s="179"/>
      <c r="I33304"/>
      <c r="L33304"/>
    </row>
    <row r="33305" spans="3:12">
      <c r="C33305"/>
      <c r="E33305" s="179"/>
      <c r="I33305"/>
      <c r="L33305"/>
    </row>
    <row r="33306" spans="3:12">
      <c r="C33306"/>
      <c r="E33306" s="179"/>
      <c r="I33306"/>
      <c r="L33306"/>
    </row>
    <row r="33307" spans="3:12">
      <c r="C33307"/>
      <c r="E33307" s="179"/>
      <c r="I33307"/>
      <c r="L33307"/>
    </row>
    <row r="33308" spans="3:12">
      <c r="C33308"/>
      <c r="E33308" s="179"/>
      <c r="I33308"/>
      <c r="L33308"/>
    </row>
    <row r="33309" spans="3:12">
      <c r="C33309"/>
      <c r="E33309" s="179"/>
      <c r="I33309"/>
      <c r="L33309"/>
    </row>
    <row r="33310" spans="3:12">
      <c r="C33310"/>
      <c r="E33310" s="179"/>
      <c r="I33310"/>
      <c r="L33310"/>
    </row>
    <row r="33311" spans="3:12">
      <c r="C33311"/>
      <c r="E33311" s="179"/>
      <c r="I33311"/>
      <c r="L33311"/>
    </row>
    <row r="33312" spans="3:12">
      <c r="C33312"/>
      <c r="E33312" s="179"/>
      <c r="I33312"/>
      <c r="L33312"/>
    </row>
    <row r="33313" spans="3:12">
      <c r="C33313"/>
      <c r="E33313" s="179"/>
      <c r="I33313"/>
      <c r="L33313"/>
    </row>
    <row r="33314" spans="3:12">
      <c r="C33314"/>
      <c r="E33314" s="179"/>
      <c r="I33314"/>
      <c r="L33314"/>
    </row>
    <row r="33315" spans="3:12">
      <c r="C33315"/>
      <c r="E33315" s="179"/>
      <c r="I33315"/>
      <c r="L33315"/>
    </row>
    <row r="33316" spans="3:12">
      <c r="C33316"/>
      <c r="E33316" s="179"/>
      <c r="I33316"/>
      <c r="L33316"/>
    </row>
    <row r="33317" spans="3:12">
      <c r="C33317"/>
      <c r="E33317" s="179"/>
      <c r="I33317"/>
      <c r="L33317"/>
    </row>
    <row r="33318" spans="3:12">
      <c r="C33318"/>
      <c r="E33318" s="179"/>
      <c r="I33318"/>
      <c r="L33318"/>
    </row>
    <row r="33319" spans="3:12">
      <c r="C33319"/>
      <c r="E33319" s="179"/>
      <c r="I33319"/>
      <c r="L33319"/>
    </row>
    <row r="33320" spans="3:12">
      <c r="C33320"/>
      <c r="E33320" s="179"/>
      <c r="I33320"/>
      <c r="L33320"/>
    </row>
    <row r="33321" spans="3:12">
      <c r="C33321"/>
      <c r="E33321" s="179"/>
      <c r="I33321"/>
      <c r="L33321"/>
    </row>
    <row r="33322" spans="3:12">
      <c r="C33322"/>
      <c r="E33322" s="179"/>
      <c r="I33322"/>
      <c r="L33322"/>
    </row>
    <row r="33323" spans="3:12">
      <c r="C33323"/>
      <c r="E33323" s="179"/>
      <c r="I33323"/>
      <c r="L33323"/>
    </row>
    <row r="33324" spans="3:12">
      <c r="C33324"/>
      <c r="E33324" s="179"/>
      <c r="I33324"/>
      <c r="L33324"/>
    </row>
    <row r="33325" spans="3:12">
      <c r="C33325"/>
      <c r="E33325" s="179"/>
      <c r="I33325"/>
      <c r="L33325"/>
    </row>
    <row r="33326" spans="3:12">
      <c r="C33326"/>
      <c r="E33326" s="179"/>
      <c r="I33326"/>
      <c r="L33326"/>
    </row>
    <row r="33327" spans="3:12">
      <c r="C33327"/>
      <c r="E33327" s="179"/>
      <c r="I33327"/>
      <c r="L33327"/>
    </row>
    <row r="33328" spans="3:12">
      <c r="C33328"/>
      <c r="E33328" s="179"/>
      <c r="I33328"/>
      <c r="L33328"/>
    </row>
    <row r="33329" spans="3:12">
      <c r="C33329"/>
      <c r="E33329" s="179"/>
      <c r="I33329"/>
      <c r="L33329"/>
    </row>
    <row r="33330" spans="3:12">
      <c r="C33330"/>
      <c r="E33330" s="179"/>
      <c r="I33330"/>
      <c r="L33330"/>
    </row>
    <row r="33331" spans="3:12">
      <c r="C33331"/>
      <c r="E33331" s="179"/>
      <c r="I33331"/>
      <c r="L33331"/>
    </row>
    <row r="33332" spans="3:12">
      <c r="C33332"/>
      <c r="E33332" s="179"/>
      <c r="I33332"/>
      <c r="L33332"/>
    </row>
    <row r="33333" spans="3:12">
      <c r="C33333"/>
      <c r="E33333" s="179"/>
      <c r="I33333"/>
      <c r="L33333"/>
    </row>
    <row r="33334" spans="3:12">
      <c r="C33334"/>
      <c r="E33334" s="179"/>
      <c r="I33334"/>
      <c r="L33334"/>
    </row>
    <row r="33335" spans="3:12">
      <c r="C33335"/>
      <c r="E33335" s="179"/>
      <c r="I33335"/>
      <c r="L33335"/>
    </row>
    <row r="33336" spans="3:12">
      <c r="C33336"/>
      <c r="E33336" s="179"/>
      <c r="I33336"/>
      <c r="L33336"/>
    </row>
    <row r="33337" spans="3:12">
      <c r="C33337"/>
      <c r="E33337" s="179"/>
      <c r="I33337"/>
      <c r="L33337"/>
    </row>
    <row r="33338" spans="3:12">
      <c r="C33338"/>
      <c r="E33338" s="179"/>
      <c r="I33338"/>
      <c r="L33338"/>
    </row>
    <row r="33339" spans="3:12">
      <c r="C33339"/>
      <c r="E33339" s="179"/>
      <c r="I33339"/>
      <c r="L33339"/>
    </row>
    <row r="33340" spans="3:12">
      <c r="C33340"/>
      <c r="E33340" s="179"/>
      <c r="I33340"/>
      <c r="L33340"/>
    </row>
    <row r="33341" spans="3:12">
      <c r="C33341"/>
      <c r="E33341" s="179"/>
      <c r="I33341"/>
      <c r="L33341"/>
    </row>
    <row r="33342" spans="3:12">
      <c r="C33342"/>
      <c r="E33342" s="179"/>
      <c r="I33342"/>
      <c r="L33342"/>
    </row>
    <row r="33343" spans="3:12">
      <c r="C33343"/>
      <c r="E33343" s="179"/>
      <c r="I33343"/>
      <c r="L33343"/>
    </row>
    <row r="33344" spans="3:12">
      <c r="C33344"/>
      <c r="E33344" s="179"/>
      <c r="I33344"/>
      <c r="L33344"/>
    </row>
    <row r="33345" spans="3:12">
      <c r="C33345"/>
      <c r="E33345" s="179"/>
      <c r="I33345"/>
      <c r="L33345"/>
    </row>
    <row r="33346" spans="3:12">
      <c r="C33346"/>
      <c r="E33346" s="179"/>
      <c r="I33346"/>
      <c r="L33346"/>
    </row>
    <row r="33347" spans="3:12">
      <c r="C33347"/>
      <c r="E33347" s="179"/>
      <c r="I33347"/>
      <c r="L33347"/>
    </row>
    <row r="33348" spans="3:12">
      <c r="C33348"/>
      <c r="E33348" s="179"/>
      <c r="I33348"/>
      <c r="L33348"/>
    </row>
    <row r="33349" spans="3:12">
      <c r="C33349"/>
      <c r="E33349" s="179"/>
      <c r="I33349"/>
      <c r="L33349"/>
    </row>
    <row r="33350" spans="3:12">
      <c r="C33350"/>
      <c r="E33350" s="179"/>
      <c r="I33350"/>
      <c r="L33350"/>
    </row>
    <row r="33351" spans="3:12">
      <c r="C33351"/>
      <c r="E33351" s="179"/>
      <c r="I33351"/>
      <c r="L33351"/>
    </row>
    <row r="33352" spans="3:12">
      <c r="C33352"/>
      <c r="E33352" s="179"/>
      <c r="I33352"/>
      <c r="L33352"/>
    </row>
    <row r="33353" spans="3:12">
      <c r="C33353"/>
      <c r="E33353" s="179"/>
      <c r="I33353"/>
      <c r="L33353"/>
    </row>
    <row r="33354" spans="3:12">
      <c r="C33354"/>
      <c r="E33354" s="179"/>
      <c r="I33354"/>
      <c r="L33354"/>
    </row>
    <row r="33355" spans="3:12">
      <c r="C33355"/>
      <c r="E33355" s="179"/>
      <c r="I33355"/>
      <c r="L33355"/>
    </row>
    <row r="33356" spans="3:12">
      <c r="C33356"/>
      <c r="E33356" s="179"/>
      <c r="I33356"/>
      <c r="L33356"/>
    </row>
    <row r="33357" spans="3:12">
      <c r="C33357"/>
      <c r="E33357" s="179"/>
      <c r="I33357"/>
      <c r="L33357"/>
    </row>
    <row r="33358" spans="3:12">
      <c r="C33358"/>
      <c r="E33358" s="179"/>
      <c r="I33358"/>
      <c r="L33358"/>
    </row>
    <row r="33359" spans="3:12">
      <c r="C33359"/>
      <c r="E33359" s="179"/>
      <c r="I33359"/>
      <c r="L33359"/>
    </row>
    <row r="33360" spans="3:12">
      <c r="C33360"/>
      <c r="E33360" s="179"/>
      <c r="I33360"/>
      <c r="L33360"/>
    </row>
    <row r="33361" spans="3:12">
      <c r="C33361"/>
      <c r="E33361" s="179"/>
      <c r="I33361"/>
      <c r="L33361"/>
    </row>
    <row r="33362" spans="3:12">
      <c r="C33362"/>
      <c r="E33362" s="179"/>
      <c r="I33362"/>
      <c r="L33362"/>
    </row>
    <row r="33363" spans="3:12">
      <c r="C33363"/>
      <c r="E33363" s="179"/>
      <c r="I33363"/>
      <c r="L33363"/>
    </row>
    <row r="33364" spans="3:12">
      <c r="C33364"/>
      <c r="E33364" s="179"/>
      <c r="I33364"/>
      <c r="L33364"/>
    </row>
    <row r="33365" spans="3:12">
      <c r="C33365"/>
      <c r="E33365" s="179"/>
      <c r="I33365"/>
      <c r="L33365"/>
    </row>
    <row r="33366" spans="3:12">
      <c r="C33366"/>
      <c r="E33366" s="179"/>
      <c r="I33366"/>
      <c r="L33366"/>
    </row>
    <row r="33367" spans="3:12">
      <c r="C33367"/>
      <c r="E33367" s="179"/>
      <c r="I33367"/>
      <c r="L33367"/>
    </row>
    <row r="33368" spans="3:12">
      <c r="C33368"/>
      <c r="E33368" s="179"/>
      <c r="I33368"/>
      <c r="L33368"/>
    </row>
    <row r="33369" spans="3:12">
      <c r="C33369"/>
      <c r="E33369" s="179"/>
      <c r="I33369"/>
      <c r="L33369"/>
    </row>
    <row r="33370" spans="3:12">
      <c r="C33370"/>
      <c r="E33370" s="179"/>
      <c r="I33370"/>
      <c r="L33370"/>
    </row>
    <row r="33371" spans="3:12">
      <c r="C33371"/>
      <c r="E33371" s="179"/>
      <c r="I33371"/>
      <c r="L33371"/>
    </row>
    <row r="33372" spans="3:12">
      <c r="C33372"/>
      <c r="E33372" s="179"/>
      <c r="I33372"/>
      <c r="L33372"/>
    </row>
    <row r="33373" spans="3:12">
      <c r="C33373"/>
      <c r="E33373" s="179"/>
      <c r="I33373"/>
      <c r="L33373"/>
    </row>
    <row r="33374" spans="3:12">
      <c r="C33374"/>
      <c r="E33374" s="179"/>
      <c r="I33374"/>
      <c r="L33374"/>
    </row>
    <row r="33375" spans="3:12">
      <c r="C33375"/>
      <c r="E33375" s="179"/>
      <c r="I33375"/>
      <c r="L33375"/>
    </row>
    <row r="33376" spans="3:12">
      <c r="C33376"/>
      <c r="E33376" s="179"/>
      <c r="I33376"/>
      <c r="L33376"/>
    </row>
    <row r="33377" spans="3:12">
      <c r="C33377"/>
      <c r="E33377" s="179"/>
      <c r="I33377"/>
      <c r="L33377"/>
    </row>
    <row r="33378" spans="3:12">
      <c r="C33378"/>
      <c r="E33378" s="179"/>
      <c r="I33378"/>
      <c r="L33378"/>
    </row>
    <row r="33379" spans="3:12">
      <c r="C33379"/>
      <c r="E33379" s="179"/>
      <c r="I33379"/>
      <c r="L33379"/>
    </row>
    <row r="33380" spans="3:12">
      <c r="C33380"/>
      <c r="E33380" s="179"/>
      <c r="I33380"/>
      <c r="L33380"/>
    </row>
    <row r="33381" spans="3:12">
      <c r="C33381"/>
      <c r="E33381" s="179"/>
      <c r="I33381"/>
      <c r="L33381"/>
    </row>
    <row r="33382" spans="3:12">
      <c r="C33382"/>
      <c r="E33382" s="179"/>
      <c r="I33382"/>
      <c r="L33382"/>
    </row>
    <row r="33383" spans="3:12">
      <c r="C33383"/>
      <c r="E33383" s="179"/>
      <c r="I33383"/>
      <c r="L33383"/>
    </row>
    <row r="33384" spans="3:12">
      <c r="C33384"/>
      <c r="E33384" s="179"/>
      <c r="I33384"/>
      <c r="L33384"/>
    </row>
    <row r="33385" spans="3:12">
      <c r="C33385"/>
      <c r="E33385" s="179"/>
      <c r="I33385"/>
      <c r="L33385"/>
    </row>
    <row r="33386" spans="3:12">
      <c r="C33386"/>
      <c r="E33386" s="179"/>
      <c r="I33386"/>
      <c r="L33386"/>
    </row>
    <row r="33387" spans="3:12">
      <c r="C33387"/>
      <c r="E33387" s="179"/>
      <c r="I33387"/>
      <c r="L33387"/>
    </row>
    <row r="33388" spans="3:12">
      <c r="C33388"/>
      <c r="E33388" s="179"/>
      <c r="I33388"/>
      <c r="L33388"/>
    </row>
    <row r="33389" spans="3:12">
      <c r="C33389"/>
      <c r="E33389" s="179"/>
      <c r="I33389"/>
      <c r="L33389"/>
    </row>
    <row r="33390" spans="3:12">
      <c r="C33390"/>
      <c r="E33390" s="179"/>
      <c r="I33390"/>
      <c r="L33390"/>
    </row>
    <row r="33391" spans="3:12">
      <c r="C33391"/>
      <c r="E33391" s="179"/>
      <c r="I33391"/>
      <c r="L33391"/>
    </row>
    <row r="33392" spans="3:12">
      <c r="C33392"/>
      <c r="E33392" s="179"/>
      <c r="I33392"/>
      <c r="L33392"/>
    </row>
    <row r="33393" spans="3:12">
      <c r="C33393"/>
      <c r="E33393" s="179"/>
      <c r="I33393"/>
      <c r="L33393"/>
    </row>
    <row r="33394" spans="3:12">
      <c r="C33394"/>
      <c r="E33394" s="179"/>
      <c r="I33394"/>
      <c r="L33394"/>
    </row>
    <row r="33395" spans="3:12">
      <c r="C33395"/>
      <c r="E33395" s="179"/>
      <c r="I33395"/>
      <c r="L33395"/>
    </row>
    <row r="33396" spans="3:12">
      <c r="C33396"/>
      <c r="E33396" s="179"/>
      <c r="I33396"/>
      <c r="L33396"/>
    </row>
    <row r="33397" spans="3:12">
      <c r="C33397"/>
      <c r="E33397" s="179"/>
      <c r="I33397"/>
      <c r="L33397"/>
    </row>
    <row r="33398" spans="3:12">
      <c r="C33398"/>
      <c r="E33398" s="179"/>
      <c r="I33398"/>
      <c r="L33398"/>
    </row>
    <row r="33399" spans="3:12">
      <c r="C33399"/>
      <c r="E33399" s="179"/>
      <c r="I33399"/>
      <c r="L33399"/>
    </row>
    <row r="33400" spans="3:12">
      <c r="C33400"/>
      <c r="E33400" s="179"/>
      <c r="I33400"/>
      <c r="L33400"/>
    </row>
    <row r="33401" spans="3:12">
      <c r="C33401"/>
      <c r="E33401" s="179"/>
      <c r="I33401"/>
      <c r="L33401"/>
    </row>
    <row r="33402" spans="3:12">
      <c r="C33402"/>
      <c r="E33402" s="179"/>
      <c r="I33402"/>
      <c r="L33402"/>
    </row>
    <row r="33403" spans="3:12">
      <c r="C33403"/>
      <c r="E33403" s="179"/>
      <c r="I33403"/>
      <c r="L33403"/>
    </row>
    <row r="33404" spans="3:12">
      <c r="C33404"/>
      <c r="E33404" s="179"/>
      <c r="I33404"/>
      <c r="L33404"/>
    </row>
    <row r="33405" spans="3:12">
      <c r="C33405"/>
      <c r="E33405" s="179"/>
      <c r="I33405"/>
      <c r="L33405"/>
    </row>
    <row r="33406" spans="3:12">
      <c r="C33406"/>
      <c r="E33406" s="179"/>
      <c r="I33406"/>
      <c r="L33406"/>
    </row>
    <row r="33407" spans="3:12">
      <c r="C33407"/>
      <c r="E33407" s="179"/>
      <c r="I33407"/>
      <c r="L33407"/>
    </row>
    <row r="33408" spans="3:12">
      <c r="C33408"/>
      <c r="E33408" s="179"/>
      <c r="I33408"/>
      <c r="L33408"/>
    </row>
    <row r="33409" spans="3:12">
      <c r="C33409"/>
      <c r="E33409" s="179"/>
      <c r="I33409"/>
      <c r="L33409"/>
    </row>
    <row r="33410" spans="3:12">
      <c r="C33410"/>
      <c r="E33410" s="179"/>
      <c r="I33410"/>
      <c r="L33410"/>
    </row>
    <row r="33411" spans="3:12">
      <c r="C33411"/>
      <c r="E33411" s="179"/>
      <c r="I33411"/>
      <c r="L33411"/>
    </row>
    <row r="33412" spans="3:12">
      <c r="C33412"/>
      <c r="E33412" s="179"/>
      <c r="I33412"/>
      <c r="L33412"/>
    </row>
    <row r="33413" spans="3:12">
      <c r="C33413"/>
      <c r="E33413" s="179"/>
      <c r="I33413"/>
      <c r="L33413"/>
    </row>
    <row r="33414" spans="3:12">
      <c r="C33414"/>
      <c r="E33414" s="179"/>
      <c r="I33414"/>
      <c r="L33414"/>
    </row>
    <row r="33415" spans="3:12">
      <c r="C33415"/>
      <c r="E33415" s="179"/>
      <c r="I33415"/>
      <c r="L33415"/>
    </row>
    <row r="33416" spans="3:12">
      <c r="C33416"/>
      <c r="E33416" s="179"/>
      <c r="I33416"/>
      <c r="L33416"/>
    </row>
    <row r="33417" spans="3:12">
      <c r="C33417"/>
      <c r="E33417" s="179"/>
      <c r="I33417"/>
      <c r="L33417"/>
    </row>
    <row r="33418" spans="3:12">
      <c r="C33418"/>
      <c r="E33418" s="179"/>
      <c r="I33418"/>
      <c r="L33418"/>
    </row>
    <row r="33419" spans="3:12">
      <c r="C33419"/>
      <c r="E33419" s="179"/>
      <c r="I33419"/>
      <c r="L33419"/>
    </row>
    <row r="33420" spans="3:12">
      <c r="C33420"/>
      <c r="E33420" s="179"/>
      <c r="I33420"/>
      <c r="L33420"/>
    </row>
    <row r="33421" spans="3:12">
      <c r="C33421"/>
      <c r="E33421" s="179"/>
      <c r="I33421"/>
      <c r="L33421"/>
    </row>
    <row r="33422" spans="3:12">
      <c r="C33422"/>
      <c r="E33422" s="179"/>
      <c r="I33422"/>
      <c r="L33422"/>
    </row>
    <row r="33423" spans="3:12">
      <c r="C33423"/>
      <c r="E33423" s="179"/>
      <c r="I33423"/>
      <c r="L33423"/>
    </row>
    <row r="33424" spans="3:12">
      <c r="C33424"/>
      <c r="E33424" s="179"/>
      <c r="I33424"/>
      <c r="L33424"/>
    </row>
    <row r="33425" spans="3:12">
      <c r="C33425"/>
      <c r="E33425" s="179"/>
      <c r="I33425"/>
      <c r="L33425"/>
    </row>
    <row r="33426" spans="3:12">
      <c r="C33426"/>
      <c r="E33426" s="179"/>
      <c r="I33426"/>
      <c r="L33426"/>
    </row>
    <row r="33427" spans="3:12">
      <c r="C33427"/>
      <c r="E33427" s="179"/>
      <c r="I33427"/>
      <c r="L33427"/>
    </row>
    <row r="33428" spans="3:12">
      <c r="C33428"/>
      <c r="E33428" s="179"/>
      <c r="I33428"/>
      <c r="L33428"/>
    </row>
    <row r="33429" spans="3:12">
      <c r="C33429"/>
      <c r="E33429" s="179"/>
      <c r="I33429"/>
      <c r="L33429"/>
    </row>
    <row r="33430" spans="3:12">
      <c r="C33430"/>
      <c r="E33430" s="179"/>
      <c r="I33430"/>
      <c r="L33430"/>
    </row>
    <row r="33431" spans="3:12">
      <c r="C33431"/>
      <c r="E33431" s="179"/>
      <c r="I33431"/>
      <c r="L33431"/>
    </row>
    <row r="33432" spans="3:12">
      <c r="C33432"/>
      <c r="E33432" s="179"/>
      <c r="I33432"/>
      <c r="L33432"/>
    </row>
    <row r="33433" spans="3:12">
      <c r="C33433"/>
      <c r="E33433" s="179"/>
      <c r="I33433"/>
      <c r="L33433"/>
    </row>
    <row r="33434" spans="3:12">
      <c r="C33434"/>
      <c r="E33434" s="179"/>
      <c r="I33434"/>
      <c r="L33434"/>
    </row>
    <row r="33435" spans="3:12">
      <c r="C33435"/>
      <c r="E33435" s="179"/>
      <c r="I33435"/>
      <c r="L33435"/>
    </row>
    <row r="33436" spans="3:12">
      <c r="C33436"/>
      <c r="E33436" s="179"/>
      <c r="I33436"/>
      <c r="L33436"/>
    </row>
    <row r="33437" spans="3:12">
      <c r="C33437"/>
      <c r="E33437" s="179"/>
      <c r="I33437"/>
      <c r="L33437"/>
    </row>
    <row r="33438" spans="3:12">
      <c r="C33438"/>
      <c r="E33438" s="179"/>
      <c r="I33438"/>
      <c r="L33438"/>
    </row>
    <row r="33439" spans="3:12">
      <c r="C33439"/>
      <c r="E33439" s="179"/>
      <c r="I33439"/>
      <c r="L33439"/>
    </row>
    <row r="33440" spans="3:12">
      <c r="C33440"/>
      <c r="E33440" s="179"/>
      <c r="I33440"/>
      <c r="L33440"/>
    </row>
    <row r="33441" spans="3:12">
      <c r="C33441"/>
      <c r="E33441" s="179"/>
      <c r="I33441"/>
      <c r="L33441"/>
    </row>
    <row r="33442" spans="3:12">
      <c r="C33442"/>
      <c r="E33442" s="179"/>
      <c r="I33442"/>
      <c r="L33442"/>
    </row>
    <row r="33443" spans="3:12">
      <c r="C33443"/>
      <c r="E33443" s="179"/>
      <c r="I33443"/>
      <c r="L33443"/>
    </row>
    <row r="33444" spans="3:12">
      <c r="C33444"/>
      <c r="E33444" s="179"/>
      <c r="I33444"/>
      <c r="L33444"/>
    </row>
    <row r="33445" spans="3:12">
      <c r="C33445"/>
      <c r="E33445" s="179"/>
      <c r="I33445"/>
      <c r="L33445"/>
    </row>
    <row r="33446" spans="3:12">
      <c r="C33446"/>
      <c r="E33446" s="179"/>
      <c r="I33446"/>
      <c r="L33446"/>
    </row>
    <row r="33447" spans="3:12">
      <c r="C33447"/>
      <c r="E33447" s="179"/>
      <c r="I33447"/>
      <c r="L33447"/>
    </row>
    <row r="33448" spans="3:12">
      <c r="C33448"/>
      <c r="E33448" s="179"/>
      <c r="I33448"/>
      <c r="L33448"/>
    </row>
    <row r="33449" spans="3:12">
      <c r="C33449"/>
      <c r="E33449" s="179"/>
      <c r="I33449"/>
      <c r="L33449"/>
    </row>
    <row r="33450" spans="3:12">
      <c r="C33450"/>
      <c r="E33450" s="179"/>
      <c r="I33450"/>
      <c r="L33450"/>
    </row>
    <row r="33451" spans="3:12">
      <c r="C33451"/>
      <c r="E33451" s="179"/>
      <c r="I33451"/>
      <c r="L33451"/>
    </row>
    <row r="33452" spans="3:12">
      <c r="C33452"/>
      <c r="E33452" s="179"/>
      <c r="I33452"/>
      <c r="L33452"/>
    </row>
    <row r="33453" spans="3:12">
      <c r="C33453"/>
      <c r="E33453" s="179"/>
      <c r="I33453"/>
      <c r="L33453"/>
    </row>
    <row r="33454" spans="3:12">
      <c r="C33454"/>
      <c r="E33454" s="179"/>
      <c r="I33454"/>
      <c r="L33454"/>
    </row>
    <row r="33455" spans="3:12">
      <c r="C33455"/>
      <c r="E33455" s="179"/>
      <c r="I33455"/>
      <c r="L33455"/>
    </row>
    <row r="33456" spans="3:12">
      <c r="C33456"/>
      <c r="E33456" s="179"/>
      <c r="I33456"/>
      <c r="L33456"/>
    </row>
    <row r="33457" spans="3:12">
      <c r="C33457"/>
      <c r="E33457" s="179"/>
      <c r="I33457"/>
      <c r="L33457"/>
    </row>
    <row r="33458" spans="3:12">
      <c r="C33458"/>
      <c r="E33458" s="179"/>
      <c r="I33458"/>
      <c r="L33458"/>
    </row>
    <row r="33459" spans="3:12">
      <c r="C33459"/>
      <c r="E33459" s="179"/>
      <c r="I33459"/>
      <c r="L33459"/>
    </row>
    <row r="33460" spans="3:12">
      <c r="C33460"/>
      <c r="E33460" s="179"/>
      <c r="I33460"/>
      <c r="L33460"/>
    </row>
    <row r="33461" spans="3:12">
      <c r="C33461"/>
      <c r="E33461" s="179"/>
      <c r="I33461"/>
      <c r="L33461"/>
    </row>
    <row r="33462" spans="3:12">
      <c r="C33462"/>
      <c r="E33462" s="179"/>
      <c r="I33462"/>
      <c r="L33462"/>
    </row>
    <row r="33463" spans="3:12">
      <c r="C33463"/>
      <c r="E33463" s="179"/>
      <c r="I33463"/>
      <c r="L33463"/>
    </row>
    <row r="33464" spans="3:12">
      <c r="C33464"/>
      <c r="E33464" s="179"/>
      <c r="I33464"/>
      <c r="L33464"/>
    </row>
    <row r="33465" spans="3:12">
      <c r="C33465"/>
      <c r="E33465" s="179"/>
      <c r="I33465"/>
      <c r="L33465"/>
    </row>
    <row r="33466" spans="3:12">
      <c r="C33466"/>
      <c r="E33466" s="179"/>
      <c r="I33466"/>
      <c r="L33466"/>
    </row>
    <row r="33467" spans="3:12">
      <c r="C33467"/>
      <c r="E33467" s="179"/>
      <c r="I33467"/>
      <c r="L33467"/>
    </row>
    <row r="33468" spans="3:12">
      <c r="C33468"/>
      <c r="E33468" s="179"/>
      <c r="I33468"/>
      <c r="L33468"/>
    </row>
    <row r="33469" spans="3:12">
      <c r="C33469"/>
      <c r="E33469" s="179"/>
      <c r="I33469"/>
      <c r="L33469"/>
    </row>
    <row r="33470" spans="3:12">
      <c r="C33470"/>
      <c r="E33470" s="179"/>
      <c r="I33470"/>
      <c r="L33470"/>
    </row>
    <row r="33471" spans="3:12">
      <c r="C33471"/>
      <c r="E33471" s="179"/>
      <c r="I33471"/>
      <c r="L33471"/>
    </row>
    <row r="33472" spans="3:12">
      <c r="C33472"/>
      <c r="E33472" s="179"/>
      <c r="I33472"/>
      <c r="L33472"/>
    </row>
    <row r="33473" spans="3:12">
      <c r="C33473"/>
      <c r="E33473" s="179"/>
      <c r="I33473"/>
      <c r="L33473"/>
    </row>
    <row r="33474" spans="3:12">
      <c r="C33474"/>
      <c r="E33474" s="179"/>
      <c r="I33474"/>
      <c r="L33474"/>
    </row>
    <row r="33475" spans="3:12">
      <c r="C33475"/>
      <c r="E33475" s="179"/>
      <c r="I33475"/>
      <c r="L33475"/>
    </row>
    <row r="33476" spans="3:12">
      <c r="C33476"/>
      <c r="E33476" s="179"/>
      <c r="I33476"/>
      <c r="L33476"/>
    </row>
    <row r="33477" spans="3:12">
      <c r="C33477"/>
      <c r="E33477" s="179"/>
      <c r="I33477"/>
      <c r="L33477"/>
    </row>
    <row r="33478" spans="3:12">
      <c r="C33478"/>
      <c r="E33478" s="179"/>
      <c r="I33478"/>
      <c r="L33478"/>
    </row>
    <row r="33479" spans="3:12">
      <c r="C33479"/>
      <c r="E33479" s="179"/>
      <c r="I33479"/>
      <c r="L33479"/>
    </row>
    <row r="33480" spans="3:12">
      <c r="C33480"/>
      <c r="E33480" s="179"/>
      <c r="I33480"/>
      <c r="L33480"/>
    </row>
    <row r="33481" spans="3:12">
      <c r="C33481"/>
      <c r="E33481" s="179"/>
      <c r="I33481"/>
      <c r="L33481"/>
    </row>
    <row r="33482" spans="3:12">
      <c r="C33482"/>
      <c r="E33482" s="179"/>
      <c r="I33482"/>
      <c r="L33482"/>
    </row>
    <row r="33483" spans="3:12">
      <c r="C33483"/>
      <c r="E33483" s="179"/>
      <c r="I33483"/>
      <c r="L33483"/>
    </row>
    <row r="33484" spans="3:12">
      <c r="C33484"/>
      <c r="E33484" s="179"/>
      <c r="I33484"/>
      <c r="L33484"/>
    </row>
    <row r="33485" spans="3:12">
      <c r="C33485"/>
      <c r="E33485" s="179"/>
      <c r="I33485"/>
      <c r="L33485"/>
    </row>
    <row r="33486" spans="3:12">
      <c r="C33486"/>
      <c r="E33486" s="179"/>
      <c r="I33486"/>
      <c r="L33486"/>
    </row>
    <row r="33487" spans="3:12">
      <c r="C33487"/>
      <c r="E33487" s="179"/>
      <c r="I33487"/>
      <c r="L33487"/>
    </row>
    <row r="33488" spans="3:12">
      <c r="C33488"/>
      <c r="E33488" s="179"/>
      <c r="I33488"/>
      <c r="L33488"/>
    </row>
    <row r="33489" spans="3:12">
      <c r="C33489"/>
      <c r="E33489" s="179"/>
      <c r="I33489"/>
      <c r="L33489"/>
    </row>
    <row r="33490" spans="3:12">
      <c r="C33490"/>
      <c r="E33490" s="179"/>
      <c r="I33490"/>
      <c r="L33490"/>
    </row>
    <row r="33491" spans="3:12">
      <c r="C33491"/>
      <c r="E33491" s="179"/>
      <c r="I33491"/>
      <c r="L33491"/>
    </row>
    <row r="33492" spans="3:12">
      <c r="C33492"/>
      <c r="E33492" s="179"/>
      <c r="I33492"/>
      <c r="L33492"/>
    </row>
    <row r="33493" spans="3:12">
      <c r="C33493"/>
      <c r="E33493" s="179"/>
      <c r="I33493"/>
      <c r="L33493"/>
    </row>
    <row r="33494" spans="3:12">
      <c r="C33494"/>
      <c r="E33494" s="179"/>
      <c r="I33494"/>
      <c r="L33494"/>
    </row>
    <row r="33495" spans="3:12">
      <c r="C33495"/>
      <c r="E33495" s="179"/>
      <c r="I33495"/>
      <c r="L33495"/>
    </row>
    <row r="33496" spans="3:12">
      <c r="C33496"/>
      <c r="E33496" s="179"/>
      <c r="I33496"/>
      <c r="L33496"/>
    </row>
    <row r="33497" spans="3:12">
      <c r="C33497"/>
      <c r="E33497" s="179"/>
      <c r="I33497"/>
      <c r="L33497"/>
    </row>
    <row r="33498" spans="3:12">
      <c r="C33498"/>
      <c r="E33498" s="179"/>
      <c r="I33498"/>
      <c r="L33498"/>
    </row>
    <row r="33499" spans="3:12">
      <c r="C33499"/>
      <c r="E33499" s="179"/>
      <c r="I33499"/>
      <c r="L33499"/>
    </row>
    <row r="33500" spans="3:12">
      <c r="C33500"/>
      <c r="E33500" s="179"/>
      <c r="I33500"/>
      <c r="L33500"/>
    </row>
    <row r="33501" spans="3:12">
      <c r="C33501"/>
      <c r="E33501" s="179"/>
      <c r="I33501"/>
      <c r="L33501"/>
    </row>
    <row r="33502" spans="3:12">
      <c r="C33502"/>
      <c r="E33502" s="179"/>
      <c r="I33502"/>
      <c r="L33502"/>
    </row>
    <row r="33503" spans="3:12">
      <c r="C33503"/>
      <c r="E33503" s="179"/>
      <c r="I33503"/>
      <c r="L33503"/>
    </row>
    <row r="33504" spans="3:12">
      <c r="C33504"/>
      <c r="E33504" s="179"/>
      <c r="I33504"/>
      <c r="L33504"/>
    </row>
    <row r="33505" spans="3:12">
      <c r="C33505"/>
      <c r="E33505" s="179"/>
      <c r="I33505"/>
      <c r="L33505"/>
    </row>
    <row r="33506" spans="3:12">
      <c r="C33506"/>
      <c r="E33506" s="179"/>
      <c r="I33506"/>
      <c r="L33506"/>
    </row>
    <row r="33507" spans="3:12">
      <c r="C33507"/>
      <c r="E33507" s="179"/>
      <c r="I33507"/>
      <c r="L33507"/>
    </row>
    <row r="33508" spans="3:12">
      <c r="C33508"/>
      <c r="E33508" s="179"/>
      <c r="I33508"/>
      <c r="L33508"/>
    </row>
    <row r="33509" spans="3:12">
      <c r="C33509"/>
      <c r="E33509" s="179"/>
      <c r="I33509"/>
      <c r="L33509"/>
    </row>
    <row r="33510" spans="3:12">
      <c r="C33510"/>
      <c r="E33510" s="179"/>
      <c r="I33510"/>
      <c r="L33510"/>
    </row>
    <row r="33511" spans="3:12">
      <c r="C33511"/>
      <c r="E33511" s="179"/>
      <c r="I33511"/>
      <c r="L33511"/>
    </row>
    <row r="33512" spans="3:12">
      <c r="C33512"/>
      <c r="E33512" s="179"/>
      <c r="I33512"/>
      <c r="L33512"/>
    </row>
    <row r="33513" spans="3:12">
      <c r="C33513"/>
      <c r="E33513" s="179"/>
      <c r="I33513"/>
      <c r="L33513"/>
    </row>
    <row r="33514" spans="3:12">
      <c r="C33514"/>
      <c r="E33514" s="179"/>
      <c r="I33514"/>
      <c r="L33514"/>
    </row>
    <row r="33515" spans="3:12">
      <c r="C33515"/>
      <c r="E33515" s="179"/>
      <c r="I33515"/>
      <c r="L33515"/>
    </row>
    <row r="33516" spans="3:12">
      <c r="C33516"/>
      <c r="E33516" s="179"/>
      <c r="I33516"/>
      <c r="L33516"/>
    </row>
    <row r="33517" spans="3:12">
      <c r="C33517"/>
      <c r="E33517" s="179"/>
      <c r="I33517"/>
      <c r="L33517"/>
    </row>
    <row r="33518" spans="3:12">
      <c r="C33518"/>
      <c r="E33518" s="179"/>
      <c r="I33518"/>
      <c r="L33518"/>
    </row>
    <row r="33519" spans="3:12">
      <c r="C33519"/>
      <c r="E33519" s="179"/>
      <c r="I33519"/>
      <c r="L33519"/>
    </row>
    <row r="33520" spans="3:12">
      <c r="C33520"/>
      <c r="E33520" s="179"/>
      <c r="I33520"/>
      <c r="L33520"/>
    </row>
    <row r="33521" spans="3:12">
      <c r="C33521"/>
      <c r="E33521" s="179"/>
      <c r="I33521"/>
      <c r="L33521"/>
    </row>
    <row r="33522" spans="3:12">
      <c r="C33522"/>
      <c r="E33522" s="179"/>
      <c r="I33522"/>
      <c r="L33522"/>
    </row>
    <row r="33523" spans="3:12">
      <c r="C33523"/>
      <c r="E33523" s="179"/>
      <c r="I33523"/>
      <c r="L33523"/>
    </row>
    <row r="33524" spans="3:12">
      <c r="C33524"/>
      <c r="E33524" s="179"/>
      <c r="I33524"/>
      <c r="L33524"/>
    </row>
    <row r="33525" spans="3:12">
      <c r="C33525"/>
      <c r="E33525" s="179"/>
      <c r="I33525"/>
      <c r="L33525"/>
    </row>
    <row r="33526" spans="3:12">
      <c r="C33526"/>
      <c r="E33526" s="179"/>
      <c r="I33526"/>
      <c r="L33526"/>
    </row>
    <row r="33527" spans="3:12">
      <c r="C33527"/>
      <c r="E33527" s="179"/>
      <c r="I33527"/>
      <c r="L33527"/>
    </row>
    <row r="33528" spans="3:12">
      <c r="C33528"/>
      <c r="E33528" s="179"/>
      <c r="I33528"/>
      <c r="L33528"/>
    </row>
    <row r="33529" spans="3:12">
      <c r="C33529"/>
      <c r="E33529" s="179"/>
      <c r="I33529"/>
      <c r="L33529"/>
    </row>
    <row r="33530" spans="3:12">
      <c r="C33530"/>
      <c r="E33530" s="179"/>
      <c r="I33530"/>
      <c r="L33530"/>
    </row>
    <row r="33531" spans="3:12">
      <c r="C33531"/>
      <c r="E33531" s="179"/>
      <c r="I33531"/>
      <c r="L33531"/>
    </row>
    <row r="33532" spans="3:12">
      <c r="C33532"/>
      <c r="E33532" s="179"/>
      <c r="I33532"/>
      <c r="L33532"/>
    </row>
    <row r="33533" spans="3:12">
      <c r="C33533"/>
      <c r="E33533" s="179"/>
      <c r="I33533"/>
      <c r="L33533"/>
    </row>
    <row r="33534" spans="3:12">
      <c r="C33534"/>
      <c r="E33534" s="179"/>
      <c r="I33534"/>
      <c r="L33534"/>
    </row>
    <row r="33535" spans="3:12">
      <c r="C33535"/>
      <c r="E33535" s="179"/>
      <c r="I33535"/>
      <c r="L33535"/>
    </row>
    <row r="33536" spans="3:12">
      <c r="C33536"/>
      <c r="E33536" s="179"/>
      <c r="I33536"/>
      <c r="L33536"/>
    </row>
    <row r="33537" spans="3:12">
      <c r="C33537"/>
      <c r="E33537" s="179"/>
      <c r="I33537"/>
      <c r="L33537"/>
    </row>
    <row r="33538" spans="3:12">
      <c r="C33538"/>
      <c r="E33538" s="179"/>
      <c r="I33538"/>
      <c r="L33538"/>
    </row>
    <row r="33539" spans="3:12">
      <c r="C33539"/>
      <c r="E33539" s="179"/>
      <c r="I33539"/>
      <c r="L33539"/>
    </row>
    <row r="33540" spans="3:12">
      <c r="C33540"/>
      <c r="E33540" s="179"/>
      <c r="I33540"/>
      <c r="L33540"/>
    </row>
    <row r="33541" spans="3:12">
      <c r="C33541"/>
      <c r="E33541" s="179"/>
      <c r="I33541"/>
      <c r="L33541"/>
    </row>
    <row r="33542" spans="3:12">
      <c r="C33542"/>
      <c r="E33542" s="179"/>
      <c r="I33542"/>
      <c r="L33542"/>
    </row>
    <row r="33543" spans="3:12">
      <c r="C33543"/>
      <c r="E33543" s="179"/>
      <c r="I33543"/>
      <c r="L33543"/>
    </row>
    <row r="33544" spans="3:12">
      <c r="C33544"/>
      <c r="E33544" s="179"/>
      <c r="I33544"/>
      <c r="L33544"/>
    </row>
    <row r="33545" spans="3:12">
      <c r="C33545"/>
      <c r="E33545" s="179"/>
      <c r="I33545"/>
      <c r="L33545"/>
    </row>
    <row r="33546" spans="3:12">
      <c r="C33546"/>
      <c r="E33546" s="179"/>
      <c r="I33546"/>
      <c r="L33546"/>
    </row>
    <row r="33547" spans="3:12">
      <c r="C33547"/>
      <c r="E33547" s="179"/>
      <c r="I33547"/>
      <c r="L33547"/>
    </row>
    <row r="33548" spans="3:12">
      <c r="C33548"/>
      <c r="E33548" s="179"/>
      <c r="I33548"/>
      <c r="L33548"/>
    </row>
    <row r="33549" spans="3:12">
      <c r="C33549"/>
      <c r="E33549" s="179"/>
      <c r="I33549"/>
      <c r="L33549"/>
    </row>
    <row r="33550" spans="3:12">
      <c r="C33550"/>
      <c r="E33550" s="179"/>
      <c r="I33550"/>
      <c r="L33550"/>
    </row>
    <row r="33551" spans="3:12">
      <c r="C33551"/>
      <c r="E33551" s="179"/>
      <c r="I33551"/>
      <c r="L33551"/>
    </row>
    <row r="33552" spans="3:12">
      <c r="C33552"/>
      <c r="E33552" s="179"/>
      <c r="I33552"/>
      <c r="L33552"/>
    </row>
    <row r="33553" spans="3:12">
      <c r="C33553"/>
      <c r="E33553" s="179"/>
      <c r="I33553"/>
      <c r="L33553"/>
    </row>
    <row r="33554" spans="3:12">
      <c r="C33554"/>
      <c r="E33554" s="179"/>
      <c r="I33554"/>
      <c r="L33554"/>
    </row>
    <row r="33555" spans="3:12">
      <c r="C33555"/>
      <c r="E33555" s="179"/>
      <c r="I33555"/>
      <c r="L33555"/>
    </row>
    <row r="33556" spans="3:12">
      <c r="C33556"/>
      <c r="E33556" s="179"/>
      <c r="I33556"/>
      <c r="L33556"/>
    </row>
    <row r="33557" spans="3:12">
      <c r="C33557"/>
      <c r="E33557" s="179"/>
      <c r="I33557"/>
      <c r="L33557"/>
    </row>
    <row r="33558" spans="3:12">
      <c r="C33558"/>
      <c r="E33558" s="179"/>
      <c r="I33558"/>
      <c r="L33558"/>
    </row>
    <row r="33559" spans="3:12">
      <c r="C33559"/>
      <c r="E33559" s="179"/>
      <c r="I33559"/>
      <c r="L33559"/>
    </row>
    <row r="33560" spans="3:12">
      <c r="C33560"/>
      <c r="E33560" s="179"/>
      <c r="I33560"/>
      <c r="L33560"/>
    </row>
    <row r="33561" spans="3:12">
      <c r="C33561"/>
      <c r="E33561" s="179"/>
      <c r="I33561"/>
      <c r="L33561"/>
    </row>
    <row r="33562" spans="3:12">
      <c r="C33562"/>
      <c r="E33562" s="179"/>
      <c r="I33562"/>
      <c r="L33562"/>
    </row>
    <row r="33563" spans="3:12">
      <c r="C33563"/>
      <c r="E33563" s="179"/>
      <c r="I33563"/>
      <c r="L33563"/>
    </row>
    <row r="33564" spans="3:12">
      <c r="C33564"/>
      <c r="E33564" s="179"/>
      <c r="I33564"/>
      <c r="L33564"/>
    </row>
    <row r="33565" spans="3:12">
      <c r="C33565"/>
      <c r="E33565" s="179"/>
      <c r="I33565"/>
      <c r="L33565"/>
    </row>
    <row r="33566" spans="3:12">
      <c r="C33566"/>
      <c r="E33566" s="179"/>
      <c r="I33566"/>
      <c r="L33566"/>
    </row>
    <row r="33567" spans="3:12">
      <c r="C33567"/>
      <c r="E33567" s="179"/>
      <c r="I33567"/>
      <c r="L33567"/>
    </row>
    <row r="33568" spans="3:12">
      <c r="C33568"/>
      <c r="E33568" s="179"/>
      <c r="I33568"/>
      <c r="L33568"/>
    </row>
    <row r="33569" spans="3:12">
      <c r="C33569"/>
      <c r="E33569" s="179"/>
      <c r="I33569"/>
      <c r="L33569"/>
    </row>
    <row r="33570" spans="3:12">
      <c r="C33570"/>
      <c r="E33570" s="179"/>
      <c r="I33570"/>
      <c r="L33570"/>
    </row>
    <row r="33571" spans="3:12">
      <c r="C33571"/>
      <c r="E33571" s="179"/>
      <c r="I33571"/>
      <c r="L33571"/>
    </row>
    <row r="33572" spans="3:12">
      <c r="C33572"/>
      <c r="E33572" s="179"/>
      <c r="I33572"/>
      <c r="L33572"/>
    </row>
    <row r="33573" spans="3:12">
      <c r="C33573"/>
      <c r="E33573" s="179"/>
      <c r="I33573"/>
      <c r="L33573"/>
    </row>
    <row r="33574" spans="3:12">
      <c r="C33574"/>
      <c r="E33574" s="179"/>
      <c r="I33574"/>
      <c r="L33574"/>
    </row>
    <row r="33575" spans="3:12">
      <c r="C33575"/>
      <c r="E33575" s="179"/>
      <c r="I33575"/>
      <c r="L33575"/>
    </row>
    <row r="33576" spans="3:12">
      <c r="C33576"/>
      <c r="E33576" s="179"/>
      <c r="I33576"/>
      <c r="L33576"/>
    </row>
    <row r="33577" spans="3:12">
      <c r="C33577"/>
      <c r="E33577" s="179"/>
      <c r="I33577"/>
      <c r="L33577"/>
    </row>
    <row r="33578" spans="3:12">
      <c r="C33578"/>
      <c r="E33578" s="179"/>
      <c r="I33578"/>
      <c r="L33578"/>
    </row>
    <row r="33579" spans="3:12">
      <c r="C33579"/>
      <c r="E33579" s="179"/>
      <c r="I33579"/>
      <c r="L33579"/>
    </row>
    <row r="33580" spans="3:12">
      <c r="C33580"/>
      <c r="E33580" s="179"/>
      <c r="I33580"/>
      <c r="L33580"/>
    </row>
    <row r="33581" spans="3:12">
      <c r="C33581"/>
      <c r="E33581" s="179"/>
      <c r="I33581"/>
      <c r="L33581"/>
    </row>
    <row r="33582" spans="3:12">
      <c r="C33582"/>
      <c r="E33582" s="179"/>
      <c r="I33582"/>
      <c r="L33582"/>
    </row>
    <row r="33583" spans="3:12">
      <c r="C33583"/>
      <c r="E33583" s="179"/>
      <c r="I33583"/>
      <c r="L33583"/>
    </row>
    <row r="33584" spans="3:12">
      <c r="C33584"/>
      <c r="E33584" s="179"/>
      <c r="I33584"/>
      <c r="L33584"/>
    </row>
    <row r="33585" spans="3:12">
      <c r="C33585"/>
      <c r="E33585" s="179"/>
      <c r="I33585"/>
      <c r="L33585"/>
    </row>
    <row r="33586" spans="3:12">
      <c r="C33586"/>
      <c r="E33586" s="179"/>
      <c r="I33586"/>
      <c r="L33586"/>
    </row>
    <row r="33587" spans="3:12">
      <c r="C33587"/>
      <c r="E33587" s="179"/>
      <c r="I33587"/>
      <c r="L33587"/>
    </row>
    <row r="33588" spans="3:12">
      <c r="C33588"/>
      <c r="E33588" s="179"/>
      <c r="I33588"/>
      <c r="L33588"/>
    </row>
    <row r="33589" spans="3:12">
      <c r="C33589"/>
      <c r="E33589" s="179"/>
      <c r="I33589"/>
      <c r="L33589"/>
    </row>
    <row r="33590" spans="3:12">
      <c r="C33590"/>
      <c r="E33590" s="179"/>
      <c r="I33590"/>
      <c r="L33590"/>
    </row>
    <row r="33591" spans="3:12">
      <c r="C33591"/>
      <c r="E33591" s="179"/>
      <c r="I33591"/>
      <c r="L33591"/>
    </row>
    <row r="33592" spans="3:12">
      <c r="C33592"/>
      <c r="E33592" s="179"/>
      <c r="I33592"/>
      <c r="L33592"/>
    </row>
    <row r="33593" spans="3:12">
      <c r="C33593"/>
      <c r="E33593" s="179"/>
      <c r="I33593"/>
      <c r="L33593"/>
    </row>
    <row r="33594" spans="3:12">
      <c r="C33594"/>
      <c r="E33594" s="179"/>
      <c r="I33594"/>
      <c r="L33594"/>
    </row>
    <row r="33595" spans="3:12">
      <c r="C33595"/>
      <c r="E33595" s="179"/>
      <c r="I33595"/>
      <c r="L33595"/>
    </row>
    <row r="33596" spans="3:12">
      <c r="C33596"/>
      <c r="E33596" s="179"/>
      <c r="I33596"/>
      <c r="L33596"/>
    </row>
    <row r="33597" spans="3:12">
      <c r="C33597"/>
      <c r="E33597" s="179"/>
      <c r="I33597"/>
      <c r="L33597"/>
    </row>
    <row r="33598" spans="3:12">
      <c r="C33598"/>
      <c r="E33598" s="179"/>
      <c r="I33598"/>
      <c r="L33598"/>
    </row>
    <row r="33599" spans="3:12">
      <c r="C33599"/>
      <c r="E33599" s="179"/>
      <c r="I33599"/>
      <c r="L33599"/>
    </row>
    <row r="33600" spans="3:12">
      <c r="C33600"/>
      <c r="E33600" s="179"/>
      <c r="I33600"/>
      <c r="L33600"/>
    </row>
    <row r="33601" spans="3:12">
      <c r="C33601"/>
      <c r="E33601" s="179"/>
      <c r="I33601"/>
      <c r="L33601"/>
    </row>
    <row r="33602" spans="3:12">
      <c r="C33602"/>
      <c r="E33602" s="179"/>
      <c r="I33602"/>
      <c r="L33602"/>
    </row>
    <row r="33603" spans="3:12">
      <c r="C33603"/>
      <c r="E33603" s="179"/>
      <c r="I33603"/>
      <c r="L33603"/>
    </row>
    <row r="33604" spans="3:12">
      <c r="C33604"/>
      <c r="E33604" s="179"/>
      <c r="I33604"/>
      <c r="L33604"/>
    </row>
    <row r="33605" spans="3:12">
      <c r="C33605"/>
      <c r="E33605" s="179"/>
      <c r="I33605"/>
      <c r="L33605"/>
    </row>
    <row r="33606" spans="3:12">
      <c r="C33606"/>
      <c r="E33606" s="179"/>
      <c r="I33606"/>
      <c r="L33606"/>
    </row>
    <row r="33607" spans="3:12">
      <c r="C33607"/>
      <c r="E33607" s="179"/>
      <c r="I33607"/>
      <c r="L33607"/>
    </row>
    <row r="33608" spans="3:12">
      <c r="C33608"/>
      <c r="E33608" s="179"/>
      <c r="I33608"/>
      <c r="L33608"/>
    </row>
    <row r="33609" spans="3:12">
      <c r="C33609"/>
      <c r="E33609" s="179"/>
      <c r="I33609"/>
      <c r="L33609"/>
    </row>
    <row r="33610" spans="3:12">
      <c r="C33610"/>
      <c r="E33610" s="179"/>
      <c r="I33610"/>
      <c r="L33610"/>
    </row>
    <row r="33611" spans="3:12">
      <c r="C33611"/>
      <c r="E33611" s="179"/>
      <c r="I33611"/>
      <c r="L33611"/>
    </row>
    <row r="33612" spans="3:12">
      <c r="C33612"/>
      <c r="E33612" s="179"/>
      <c r="I33612"/>
      <c r="L33612"/>
    </row>
    <row r="33613" spans="3:12">
      <c r="C33613"/>
      <c r="E33613" s="179"/>
      <c r="I33613"/>
      <c r="L33613"/>
    </row>
    <row r="33614" spans="3:12">
      <c r="C33614"/>
      <c r="E33614" s="179"/>
      <c r="I33614"/>
      <c r="L33614"/>
    </row>
    <row r="33615" spans="3:12">
      <c r="C33615"/>
      <c r="E33615" s="179"/>
      <c r="I33615"/>
      <c r="L33615"/>
    </row>
    <row r="33616" spans="3:12">
      <c r="C33616"/>
      <c r="E33616" s="179"/>
      <c r="I33616"/>
      <c r="L33616"/>
    </row>
    <row r="33617" spans="3:12">
      <c r="C33617"/>
      <c r="E33617" s="179"/>
      <c r="I33617"/>
      <c r="L33617"/>
    </row>
    <row r="33618" spans="3:12">
      <c r="C33618"/>
      <c r="E33618" s="179"/>
      <c r="I33618"/>
      <c r="L33618"/>
    </row>
    <row r="33619" spans="3:12">
      <c r="C33619"/>
      <c r="E33619" s="179"/>
      <c r="I33619"/>
      <c r="L33619"/>
    </row>
    <row r="33620" spans="3:12">
      <c r="C33620"/>
      <c r="E33620" s="179"/>
      <c r="I33620"/>
      <c r="L33620"/>
    </row>
    <row r="33621" spans="3:12">
      <c r="C33621"/>
      <c r="E33621" s="179"/>
      <c r="I33621"/>
      <c r="L33621"/>
    </row>
    <row r="33622" spans="3:12">
      <c r="C33622"/>
      <c r="E33622" s="179"/>
      <c r="I33622"/>
      <c r="L33622"/>
    </row>
    <row r="33623" spans="3:12">
      <c r="C33623"/>
      <c r="E33623" s="179"/>
      <c r="I33623"/>
      <c r="L33623"/>
    </row>
    <row r="33624" spans="3:12">
      <c r="C33624"/>
      <c r="E33624" s="179"/>
      <c r="I33624"/>
      <c r="L33624"/>
    </row>
    <row r="33625" spans="3:12">
      <c r="C33625"/>
      <c r="E33625" s="179"/>
      <c r="I33625"/>
      <c r="L33625"/>
    </row>
    <row r="33626" spans="3:12">
      <c r="C33626"/>
      <c r="E33626" s="179"/>
      <c r="I33626"/>
      <c r="L33626"/>
    </row>
    <row r="33627" spans="3:12">
      <c r="C33627"/>
      <c r="E33627" s="179"/>
      <c r="I33627"/>
      <c r="L33627"/>
    </row>
    <row r="33628" spans="3:12">
      <c r="C33628"/>
      <c r="E33628" s="179"/>
      <c r="I33628"/>
      <c r="L33628"/>
    </row>
    <row r="33629" spans="3:12">
      <c r="C33629"/>
      <c r="E33629" s="179"/>
      <c r="I33629"/>
      <c r="L33629"/>
    </row>
    <row r="33630" spans="3:12">
      <c r="C33630"/>
      <c r="E33630" s="179"/>
      <c r="I33630"/>
      <c r="L33630"/>
    </row>
    <row r="33631" spans="3:12">
      <c r="C33631"/>
      <c r="E33631" s="179"/>
      <c r="I33631"/>
      <c r="L33631"/>
    </row>
    <row r="33632" spans="3:12">
      <c r="C33632"/>
      <c r="E33632" s="179"/>
      <c r="I33632"/>
      <c r="L33632"/>
    </row>
    <row r="33633" spans="3:12">
      <c r="C33633"/>
      <c r="E33633" s="179"/>
      <c r="I33633"/>
      <c r="L33633"/>
    </row>
    <row r="33634" spans="3:12">
      <c r="C33634"/>
      <c r="E33634" s="179"/>
      <c r="I33634"/>
      <c r="L33634"/>
    </row>
    <row r="33635" spans="3:12">
      <c r="C33635"/>
      <c r="E33635" s="179"/>
      <c r="I33635"/>
      <c r="L33635"/>
    </row>
    <row r="33636" spans="3:12">
      <c r="C33636"/>
      <c r="E33636" s="179"/>
      <c r="I33636"/>
      <c r="L33636"/>
    </row>
    <row r="33637" spans="3:12">
      <c r="C33637"/>
      <c r="E33637" s="179"/>
      <c r="I33637"/>
      <c r="L33637"/>
    </row>
    <row r="33638" spans="3:12">
      <c r="C33638"/>
      <c r="E33638" s="179"/>
      <c r="I33638"/>
      <c r="L33638"/>
    </row>
    <row r="33639" spans="3:12">
      <c r="C33639"/>
      <c r="E33639" s="179"/>
      <c r="I33639"/>
      <c r="L33639"/>
    </row>
    <row r="33640" spans="3:12">
      <c r="C33640"/>
      <c r="E33640" s="179"/>
      <c r="I33640"/>
      <c r="L33640"/>
    </row>
    <row r="33641" spans="3:12">
      <c r="C33641"/>
      <c r="E33641" s="179"/>
      <c r="I33641"/>
      <c r="L33641"/>
    </row>
    <row r="33642" spans="3:12">
      <c r="C33642"/>
      <c r="E33642" s="179"/>
      <c r="I33642"/>
      <c r="L33642"/>
    </row>
    <row r="33643" spans="3:12">
      <c r="C33643"/>
      <c r="E33643" s="179"/>
      <c r="I33643"/>
      <c r="L33643"/>
    </row>
    <row r="33644" spans="3:12">
      <c r="C33644"/>
      <c r="E33644" s="179"/>
      <c r="I33644"/>
      <c r="L33644"/>
    </row>
    <row r="33645" spans="3:12">
      <c r="C33645"/>
      <c r="E33645" s="179"/>
      <c r="I33645"/>
      <c r="L33645"/>
    </row>
    <row r="33646" spans="3:12">
      <c r="C33646"/>
      <c r="E33646" s="179"/>
      <c r="I33646"/>
      <c r="L33646"/>
    </row>
    <row r="33647" spans="3:12">
      <c r="C33647"/>
      <c r="E33647" s="179"/>
      <c r="I33647"/>
      <c r="L33647"/>
    </row>
    <row r="33648" spans="3:12">
      <c r="C33648"/>
      <c r="E33648" s="179"/>
      <c r="I33648"/>
      <c r="L33648"/>
    </row>
    <row r="33649" spans="3:12">
      <c r="C33649"/>
      <c r="E33649" s="179"/>
      <c r="I33649"/>
      <c r="L33649"/>
    </row>
    <row r="33650" spans="3:12">
      <c r="C33650"/>
      <c r="E33650" s="179"/>
      <c r="I33650"/>
      <c r="L33650"/>
    </row>
    <row r="33651" spans="3:12">
      <c r="C33651"/>
      <c r="E33651" s="179"/>
      <c r="I33651"/>
      <c r="L33651"/>
    </row>
    <row r="33652" spans="3:12">
      <c r="C33652"/>
      <c r="E33652" s="179"/>
      <c r="I33652"/>
      <c r="L33652"/>
    </row>
    <row r="33653" spans="3:12">
      <c r="C33653"/>
      <c r="E33653" s="179"/>
      <c r="I33653"/>
      <c r="L33653"/>
    </row>
    <row r="33654" spans="3:12">
      <c r="C33654"/>
      <c r="E33654" s="179"/>
      <c r="I33654"/>
      <c r="L33654"/>
    </row>
    <row r="33655" spans="3:12">
      <c r="C33655"/>
      <c r="E33655" s="179"/>
      <c r="I33655"/>
      <c r="L33655"/>
    </row>
    <row r="33656" spans="3:12">
      <c r="C33656"/>
      <c r="E33656" s="179"/>
      <c r="I33656"/>
      <c r="L33656"/>
    </row>
    <row r="33657" spans="3:12">
      <c r="C33657"/>
      <c r="E33657" s="179"/>
      <c r="I33657"/>
      <c r="L33657"/>
    </row>
    <row r="33658" spans="3:12">
      <c r="C33658"/>
      <c r="E33658" s="179"/>
      <c r="I33658"/>
      <c r="L33658"/>
    </row>
    <row r="33659" spans="3:12">
      <c r="C33659"/>
      <c r="E33659" s="179"/>
      <c r="I33659"/>
      <c r="L33659"/>
    </row>
    <row r="33660" spans="3:12">
      <c r="C33660"/>
      <c r="E33660" s="179"/>
      <c r="I33660"/>
      <c r="L33660"/>
    </row>
    <row r="33661" spans="3:12">
      <c r="C33661"/>
      <c r="E33661" s="179"/>
      <c r="I33661"/>
      <c r="L33661"/>
    </row>
    <row r="33662" spans="3:12">
      <c r="C33662"/>
      <c r="E33662" s="179"/>
      <c r="I33662"/>
      <c r="L33662"/>
    </row>
    <row r="33663" spans="3:12">
      <c r="C33663"/>
      <c r="E33663" s="179"/>
      <c r="I33663"/>
      <c r="L33663"/>
    </row>
    <row r="33664" spans="3:12">
      <c r="C33664"/>
      <c r="E33664" s="179"/>
      <c r="I33664"/>
      <c r="L33664"/>
    </row>
    <row r="33665" spans="3:12">
      <c r="C33665"/>
      <c r="E33665" s="179"/>
      <c r="I33665"/>
      <c r="L33665"/>
    </row>
    <row r="33666" spans="3:12">
      <c r="C33666"/>
      <c r="E33666" s="179"/>
      <c r="I33666"/>
      <c r="L33666"/>
    </row>
    <row r="33667" spans="3:12">
      <c r="C33667"/>
      <c r="E33667" s="179"/>
      <c r="I33667"/>
      <c r="L33667"/>
    </row>
    <row r="33668" spans="3:12">
      <c r="C33668"/>
      <c r="E33668" s="179"/>
      <c r="I33668"/>
      <c r="L33668"/>
    </row>
    <row r="33669" spans="3:12">
      <c r="C33669"/>
      <c r="E33669" s="179"/>
      <c r="I33669"/>
      <c r="L33669"/>
    </row>
    <row r="33670" spans="3:12">
      <c r="C33670"/>
      <c r="E33670" s="179"/>
      <c r="I33670"/>
      <c r="L33670"/>
    </row>
    <row r="33671" spans="3:12">
      <c r="C33671"/>
      <c r="E33671" s="179"/>
      <c r="I33671"/>
      <c r="L33671"/>
    </row>
    <row r="33672" spans="3:12">
      <c r="C33672"/>
      <c r="E33672" s="179"/>
      <c r="I33672"/>
      <c r="L33672"/>
    </row>
    <row r="33673" spans="3:12">
      <c r="C33673"/>
      <c r="E33673" s="179"/>
      <c r="I33673"/>
      <c r="L33673"/>
    </row>
    <row r="33674" spans="3:12">
      <c r="C33674"/>
      <c r="E33674" s="179"/>
      <c r="I33674"/>
      <c r="L33674"/>
    </row>
    <row r="33675" spans="3:12">
      <c r="C33675"/>
      <c r="E33675" s="179"/>
      <c r="I33675"/>
      <c r="L33675"/>
    </row>
    <row r="33676" spans="3:12">
      <c r="C33676"/>
      <c r="E33676" s="179"/>
      <c r="I33676"/>
      <c r="L33676"/>
    </row>
    <row r="33677" spans="3:12">
      <c r="C33677"/>
      <c r="E33677" s="179"/>
      <c r="I33677"/>
      <c r="L33677"/>
    </row>
    <row r="33678" spans="3:12">
      <c r="C33678"/>
      <c r="E33678" s="179"/>
      <c r="I33678"/>
      <c r="L33678"/>
    </row>
    <row r="33679" spans="3:12">
      <c r="C33679"/>
      <c r="E33679" s="179"/>
      <c r="I33679"/>
      <c r="L33679"/>
    </row>
    <row r="33680" spans="3:12">
      <c r="C33680"/>
      <c r="E33680" s="179"/>
      <c r="I33680"/>
      <c r="L33680"/>
    </row>
    <row r="33681" spans="3:12">
      <c r="C33681"/>
      <c r="E33681" s="179"/>
      <c r="I33681"/>
      <c r="L33681"/>
    </row>
    <row r="33682" spans="3:12">
      <c r="C33682"/>
      <c r="E33682" s="179"/>
      <c r="I33682"/>
      <c r="L33682"/>
    </row>
    <row r="33683" spans="3:12">
      <c r="C33683"/>
      <c r="E33683" s="179"/>
      <c r="I33683"/>
      <c r="L33683"/>
    </row>
    <row r="33684" spans="3:12">
      <c r="C33684"/>
      <c r="E33684" s="179"/>
      <c r="I33684"/>
      <c r="L33684"/>
    </row>
    <row r="33685" spans="3:12">
      <c r="C33685"/>
      <c r="E33685" s="179"/>
      <c r="I33685"/>
      <c r="L33685"/>
    </row>
    <row r="33686" spans="3:12">
      <c r="C33686"/>
      <c r="E33686" s="179"/>
      <c r="I33686"/>
      <c r="L33686"/>
    </row>
    <row r="33687" spans="3:12">
      <c r="C33687"/>
      <c r="E33687" s="179"/>
      <c r="I33687"/>
      <c r="L33687"/>
    </row>
    <row r="33688" spans="3:12">
      <c r="C33688"/>
      <c r="E33688" s="179"/>
      <c r="I33688"/>
      <c r="L33688"/>
    </row>
    <row r="33689" spans="3:12">
      <c r="C33689"/>
      <c r="E33689" s="179"/>
      <c r="I33689"/>
      <c r="L33689"/>
    </row>
    <row r="33690" spans="3:12">
      <c r="C33690"/>
      <c r="E33690" s="179"/>
      <c r="I33690"/>
      <c r="L33690"/>
    </row>
    <row r="33691" spans="3:12">
      <c r="C33691"/>
      <c r="E33691" s="179"/>
      <c r="I33691"/>
      <c r="L33691"/>
    </row>
    <row r="33692" spans="3:12">
      <c r="C33692"/>
      <c r="E33692" s="179"/>
      <c r="I33692"/>
      <c r="L33692"/>
    </row>
    <row r="33693" spans="3:12">
      <c r="C33693"/>
      <c r="E33693" s="179"/>
      <c r="I33693"/>
      <c r="L33693"/>
    </row>
    <row r="33694" spans="3:12">
      <c r="C33694"/>
      <c r="E33694" s="179"/>
      <c r="I33694"/>
      <c r="L33694"/>
    </row>
    <row r="33695" spans="3:12">
      <c r="C33695"/>
      <c r="E33695" s="179"/>
      <c r="I33695"/>
      <c r="L33695"/>
    </row>
    <row r="33696" spans="3:12">
      <c r="C33696"/>
      <c r="E33696" s="179"/>
      <c r="I33696"/>
      <c r="L33696"/>
    </row>
    <row r="33697" spans="3:12">
      <c r="C33697"/>
      <c r="E33697" s="179"/>
      <c r="I33697"/>
      <c r="L33697"/>
    </row>
    <row r="33698" spans="3:12">
      <c r="C33698"/>
      <c r="E33698" s="179"/>
      <c r="I33698"/>
      <c r="L33698"/>
    </row>
    <row r="33699" spans="3:12">
      <c r="C33699"/>
      <c r="E33699" s="179"/>
      <c r="I33699"/>
      <c r="L33699"/>
    </row>
    <row r="33700" spans="3:12">
      <c r="C33700"/>
      <c r="E33700" s="179"/>
      <c r="I33700"/>
      <c r="L33700"/>
    </row>
    <row r="33701" spans="3:12">
      <c r="C33701"/>
      <c r="E33701" s="179"/>
      <c r="I33701"/>
      <c r="L33701"/>
    </row>
    <row r="33702" spans="3:12">
      <c r="C33702"/>
      <c r="E33702" s="179"/>
      <c r="I33702"/>
      <c r="L33702"/>
    </row>
    <row r="33703" spans="3:12">
      <c r="C33703"/>
      <c r="E33703" s="179"/>
      <c r="I33703"/>
      <c r="L33703"/>
    </row>
    <row r="33704" spans="3:12">
      <c r="C33704"/>
      <c r="E33704" s="179"/>
      <c r="I33704"/>
      <c r="L33704"/>
    </row>
    <row r="33705" spans="3:12">
      <c r="C33705"/>
      <c r="E33705" s="179"/>
      <c r="I33705"/>
      <c r="L33705"/>
    </row>
    <row r="33706" spans="3:12">
      <c r="C33706"/>
      <c r="E33706" s="179"/>
      <c r="I33706"/>
      <c r="L33706"/>
    </row>
    <row r="33707" spans="3:12">
      <c r="C33707"/>
      <c r="E33707" s="179"/>
      <c r="I33707"/>
      <c r="L33707"/>
    </row>
    <row r="33708" spans="3:12">
      <c r="C33708"/>
      <c r="E33708" s="179"/>
      <c r="I33708"/>
      <c r="L33708"/>
    </row>
    <row r="33709" spans="3:12">
      <c r="C33709"/>
      <c r="E33709" s="179"/>
      <c r="I33709"/>
      <c r="L33709"/>
    </row>
    <row r="33710" spans="3:12">
      <c r="C33710"/>
      <c r="E33710" s="179"/>
      <c r="I33710"/>
      <c r="L33710"/>
    </row>
    <row r="33711" spans="3:12">
      <c r="C33711"/>
      <c r="E33711" s="179"/>
      <c r="I33711"/>
      <c r="L33711"/>
    </row>
    <row r="33712" spans="3:12">
      <c r="C33712"/>
      <c r="E33712" s="179"/>
      <c r="I33712"/>
      <c r="L33712"/>
    </row>
    <row r="33713" spans="3:12">
      <c r="C33713"/>
      <c r="E33713" s="179"/>
      <c r="I33713"/>
      <c r="L33713"/>
    </row>
    <row r="33714" spans="3:12">
      <c r="C33714"/>
      <c r="E33714" s="179"/>
      <c r="I33714"/>
      <c r="L33714"/>
    </row>
    <row r="33715" spans="3:12">
      <c r="C33715"/>
      <c r="E33715" s="179"/>
      <c r="I33715"/>
      <c r="L33715"/>
    </row>
    <row r="33716" spans="3:12">
      <c r="C33716"/>
      <c r="E33716" s="179"/>
      <c r="I33716"/>
      <c r="L33716"/>
    </row>
    <row r="33717" spans="3:12">
      <c r="C33717"/>
      <c r="E33717" s="179"/>
      <c r="I33717"/>
      <c r="L33717"/>
    </row>
    <row r="33718" spans="3:12">
      <c r="C33718"/>
      <c r="E33718" s="179"/>
      <c r="I33718"/>
      <c r="L33718"/>
    </row>
    <row r="33719" spans="3:12">
      <c r="C33719"/>
      <c r="E33719" s="179"/>
      <c r="I33719"/>
      <c r="L33719"/>
    </row>
    <row r="33720" spans="3:12">
      <c r="C33720"/>
      <c r="E33720" s="179"/>
      <c r="I33720"/>
      <c r="L33720"/>
    </row>
    <row r="33721" spans="3:12">
      <c r="C33721"/>
      <c r="E33721" s="179"/>
      <c r="I33721"/>
      <c r="L33721"/>
    </row>
    <row r="33722" spans="3:12">
      <c r="C33722"/>
      <c r="E33722" s="179"/>
      <c r="I33722"/>
      <c r="L33722"/>
    </row>
    <row r="33723" spans="3:12">
      <c r="C33723"/>
      <c r="E33723" s="179"/>
      <c r="I33723"/>
      <c r="L33723"/>
    </row>
    <row r="33724" spans="3:12">
      <c r="C33724"/>
      <c r="E33724" s="179"/>
      <c r="I33724"/>
      <c r="L33724"/>
    </row>
    <row r="33725" spans="3:12">
      <c r="C33725"/>
      <c r="E33725" s="179"/>
      <c r="I33725"/>
      <c r="L33725"/>
    </row>
    <row r="33726" spans="3:12">
      <c r="C33726"/>
      <c r="E33726" s="179"/>
      <c r="I33726"/>
      <c r="L33726"/>
    </row>
    <row r="33727" spans="3:12">
      <c r="C33727"/>
      <c r="E33727" s="179"/>
      <c r="I33727"/>
      <c r="L33727"/>
    </row>
    <row r="33728" spans="3:12">
      <c r="C33728"/>
      <c r="E33728" s="179"/>
      <c r="I33728"/>
      <c r="L33728"/>
    </row>
    <row r="33729" spans="3:12">
      <c r="C33729"/>
      <c r="E33729" s="179"/>
      <c r="I33729"/>
      <c r="L33729"/>
    </row>
    <row r="33730" spans="3:12">
      <c r="C33730"/>
      <c r="E33730" s="179"/>
      <c r="I33730"/>
      <c r="L33730"/>
    </row>
    <row r="33731" spans="3:12">
      <c r="C33731"/>
      <c r="E33731" s="179"/>
      <c r="I33731"/>
      <c r="L33731"/>
    </row>
    <row r="33732" spans="3:12">
      <c r="C33732"/>
      <c r="E33732" s="179"/>
      <c r="I33732"/>
      <c r="L33732"/>
    </row>
    <row r="33733" spans="3:12">
      <c r="C33733"/>
      <c r="E33733" s="179"/>
      <c r="I33733"/>
      <c r="L33733"/>
    </row>
    <row r="33734" spans="3:12">
      <c r="C33734"/>
      <c r="E33734" s="179"/>
      <c r="I33734"/>
      <c r="L33734"/>
    </row>
    <row r="33735" spans="3:12">
      <c r="C33735"/>
      <c r="E33735" s="179"/>
      <c r="I33735"/>
      <c r="L33735"/>
    </row>
    <row r="33736" spans="3:12">
      <c r="C33736"/>
      <c r="E33736" s="179"/>
      <c r="I33736"/>
      <c r="L33736"/>
    </row>
    <row r="33737" spans="3:12">
      <c r="C33737"/>
      <c r="E33737" s="179"/>
      <c r="I33737"/>
      <c r="L33737"/>
    </row>
    <row r="33738" spans="3:12">
      <c r="C33738"/>
      <c r="E33738" s="179"/>
      <c r="I33738"/>
      <c r="L33738"/>
    </row>
    <row r="33739" spans="3:12">
      <c r="C33739"/>
      <c r="E33739" s="179"/>
      <c r="I33739"/>
      <c r="L33739"/>
    </row>
    <row r="33740" spans="3:12">
      <c r="C33740"/>
      <c r="E33740" s="179"/>
      <c r="I33740"/>
      <c r="L33740"/>
    </row>
    <row r="33741" spans="3:12">
      <c r="C33741"/>
      <c r="E33741" s="179"/>
      <c r="I33741"/>
      <c r="L33741"/>
    </row>
    <row r="33742" spans="3:12">
      <c r="C33742"/>
      <c r="E33742" s="179"/>
      <c r="I33742"/>
      <c r="L33742"/>
    </row>
    <row r="33743" spans="3:12">
      <c r="C33743"/>
      <c r="E33743" s="179"/>
      <c r="I33743"/>
      <c r="L33743"/>
    </row>
    <row r="33744" spans="3:12">
      <c r="C33744"/>
      <c r="E33744" s="179"/>
      <c r="I33744"/>
      <c r="L33744"/>
    </row>
    <row r="33745" spans="3:12">
      <c r="C33745"/>
      <c r="E33745" s="179"/>
      <c r="I33745"/>
      <c r="L33745"/>
    </row>
    <row r="33746" spans="3:12">
      <c r="C33746"/>
      <c r="E33746" s="179"/>
      <c r="I33746"/>
      <c r="L33746"/>
    </row>
    <row r="33747" spans="3:12">
      <c r="C33747"/>
      <c r="E33747" s="179"/>
      <c r="I33747"/>
      <c r="L33747"/>
    </row>
    <row r="33748" spans="3:12">
      <c r="C33748"/>
      <c r="E33748" s="179"/>
      <c r="I33748"/>
      <c r="L33748"/>
    </row>
    <row r="33749" spans="3:12">
      <c r="C33749"/>
      <c r="E33749" s="179"/>
      <c r="I33749"/>
      <c r="L33749"/>
    </row>
    <row r="33750" spans="3:12">
      <c r="C33750"/>
      <c r="E33750" s="179"/>
      <c r="I33750"/>
      <c r="L33750"/>
    </row>
    <row r="33751" spans="3:12">
      <c r="C33751"/>
      <c r="E33751" s="179"/>
      <c r="I33751"/>
      <c r="L33751"/>
    </row>
    <row r="33752" spans="3:12">
      <c r="C33752"/>
      <c r="E33752" s="179"/>
      <c r="I33752"/>
      <c r="L33752"/>
    </row>
    <row r="33753" spans="3:12">
      <c r="C33753"/>
      <c r="E33753" s="179"/>
      <c r="I33753"/>
      <c r="L33753"/>
    </row>
    <row r="33754" spans="3:12">
      <c r="C33754"/>
      <c r="E33754" s="179"/>
      <c r="I33754"/>
      <c r="L33754"/>
    </row>
    <row r="33755" spans="3:12">
      <c r="C33755"/>
      <c r="E33755" s="179"/>
      <c r="I33755"/>
      <c r="L33755"/>
    </row>
    <row r="33756" spans="3:12">
      <c r="C33756"/>
      <c r="E33756" s="179"/>
      <c r="I33756"/>
      <c r="L33756"/>
    </row>
    <row r="33757" spans="3:12">
      <c r="C33757"/>
      <c r="E33757" s="179"/>
      <c r="I33757"/>
      <c r="L33757"/>
    </row>
    <row r="33758" spans="3:12">
      <c r="C33758"/>
      <c r="E33758" s="179"/>
      <c r="I33758"/>
      <c r="L33758"/>
    </row>
    <row r="33759" spans="3:12">
      <c r="C33759"/>
      <c r="E33759" s="179"/>
      <c r="I33759"/>
      <c r="L33759"/>
    </row>
    <row r="33760" spans="3:12">
      <c r="C33760"/>
      <c r="E33760" s="179"/>
      <c r="I33760"/>
      <c r="L33760"/>
    </row>
    <row r="33761" spans="3:12">
      <c r="C33761"/>
      <c r="E33761" s="179"/>
      <c r="I33761"/>
      <c r="L33761"/>
    </row>
    <row r="33762" spans="3:12">
      <c r="C33762"/>
      <c r="E33762" s="179"/>
      <c r="I33762"/>
      <c r="L33762"/>
    </row>
    <row r="33763" spans="3:12">
      <c r="C33763"/>
      <c r="E33763" s="179"/>
      <c r="I33763"/>
      <c r="L33763"/>
    </row>
    <row r="33764" spans="3:12">
      <c r="C33764"/>
      <c r="E33764" s="179"/>
      <c r="I33764"/>
      <c r="L33764"/>
    </row>
    <row r="33765" spans="3:12">
      <c r="C33765"/>
      <c r="E33765" s="179"/>
      <c r="I33765"/>
      <c r="L33765"/>
    </row>
    <row r="33766" spans="3:12">
      <c r="C33766"/>
      <c r="E33766" s="179"/>
      <c r="I33766"/>
      <c r="L33766"/>
    </row>
    <row r="33767" spans="3:12">
      <c r="C33767"/>
      <c r="E33767" s="179"/>
      <c r="I33767"/>
      <c r="L33767"/>
    </row>
    <row r="33768" spans="3:12">
      <c r="C33768"/>
      <c r="E33768" s="179"/>
      <c r="I33768"/>
      <c r="L33768"/>
    </row>
    <row r="33769" spans="3:12">
      <c r="C33769"/>
      <c r="E33769" s="179"/>
      <c r="I33769"/>
      <c r="L33769"/>
    </row>
    <row r="33770" spans="3:12">
      <c r="C33770"/>
      <c r="E33770" s="179"/>
      <c r="I33770"/>
      <c r="L33770"/>
    </row>
    <row r="33771" spans="3:12">
      <c r="C33771"/>
      <c r="E33771" s="179"/>
      <c r="I33771"/>
      <c r="L33771"/>
    </row>
    <row r="33772" spans="3:12">
      <c r="C33772"/>
      <c r="E33772" s="179"/>
      <c r="I33772"/>
      <c r="L33772"/>
    </row>
    <row r="33773" spans="3:12">
      <c r="C33773"/>
      <c r="E33773" s="179"/>
      <c r="I33773"/>
      <c r="L33773"/>
    </row>
    <row r="33774" spans="3:12">
      <c r="C33774"/>
      <c r="E33774" s="179"/>
      <c r="I33774"/>
      <c r="L33774"/>
    </row>
    <row r="33775" spans="3:12">
      <c r="C33775"/>
      <c r="E33775" s="179"/>
      <c r="I33775"/>
      <c r="L33775"/>
    </row>
    <row r="33776" spans="3:12">
      <c r="C33776"/>
      <c r="E33776" s="179"/>
      <c r="I33776"/>
      <c r="L33776"/>
    </row>
    <row r="33777" spans="3:12">
      <c r="C33777"/>
      <c r="E33777" s="179"/>
      <c r="I33777"/>
      <c r="L33777"/>
    </row>
    <row r="33778" spans="3:12">
      <c r="C33778"/>
      <c r="E33778" s="179"/>
      <c r="I33778"/>
      <c r="L33778"/>
    </row>
    <row r="33779" spans="3:12">
      <c r="C33779"/>
      <c r="E33779" s="179"/>
      <c r="I33779"/>
      <c r="L33779"/>
    </row>
    <row r="33780" spans="3:12">
      <c r="C33780"/>
      <c r="E33780" s="179"/>
      <c r="I33780"/>
      <c r="L33780"/>
    </row>
    <row r="33781" spans="3:12">
      <c r="C33781"/>
      <c r="E33781" s="179"/>
      <c r="I33781"/>
      <c r="L33781"/>
    </row>
    <row r="33782" spans="3:12">
      <c r="C33782"/>
      <c r="E33782" s="179"/>
      <c r="I33782"/>
      <c r="L33782"/>
    </row>
    <row r="33783" spans="3:12">
      <c r="C33783"/>
      <c r="E33783" s="179"/>
      <c r="I33783"/>
      <c r="L33783"/>
    </row>
    <row r="33784" spans="3:12">
      <c r="C33784"/>
      <c r="E33784" s="179"/>
      <c r="I33784"/>
      <c r="L33784"/>
    </row>
    <row r="33785" spans="3:12">
      <c r="C33785"/>
      <c r="E33785" s="179"/>
      <c r="I33785"/>
      <c r="L33785"/>
    </row>
    <row r="33786" spans="3:12">
      <c r="C33786"/>
      <c r="E33786" s="179"/>
      <c r="I33786"/>
      <c r="L33786"/>
    </row>
    <row r="33787" spans="3:12">
      <c r="C33787"/>
      <c r="E33787" s="179"/>
      <c r="I33787"/>
      <c r="L33787"/>
    </row>
    <row r="33788" spans="3:12">
      <c r="C33788"/>
      <c r="E33788" s="179"/>
      <c r="I33788"/>
      <c r="L33788"/>
    </row>
    <row r="33789" spans="3:12">
      <c r="C33789"/>
      <c r="E33789" s="179"/>
      <c r="I33789"/>
      <c r="L33789"/>
    </row>
    <row r="33790" spans="3:12">
      <c r="C33790"/>
      <c r="E33790" s="179"/>
      <c r="I33790"/>
      <c r="L33790"/>
    </row>
    <row r="33791" spans="3:12">
      <c r="C33791"/>
      <c r="E33791" s="179"/>
      <c r="I33791"/>
      <c r="L33791"/>
    </row>
    <row r="33792" spans="3:12">
      <c r="C33792"/>
      <c r="E33792" s="179"/>
      <c r="I33792"/>
      <c r="L33792"/>
    </row>
    <row r="33793" spans="3:12">
      <c r="C33793"/>
      <c r="E33793" s="179"/>
      <c r="I33793"/>
      <c r="L33793"/>
    </row>
    <row r="33794" spans="3:12">
      <c r="C33794"/>
      <c r="E33794" s="179"/>
      <c r="I33794"/>
      <c r="L33794"/>
    </row>
    <row r="33795" spans="3:12">
      <c r="C33795"/>
      <c r="E33795" s="179"/>
      <c r="I33795"/>
      <c r="L33795"/>
    </row>
    <row r="33796" spans="3:12">
      <c r="C33796"/>
      <c r="E33796" s="179"/>
      <c r="I33796"/>
      <c r="L33796"/>
    </row>
    <row r="33797" spans="3:12">
      <c r="C33797"/>
      <c r="E33797" s="179"/>
      <c r="I33797"/>
      <c r="L33797"/>
    </row>
    <row r="33798" spans="3:12">
      <c r="C33798"/>
      <c r="E33798" s="179"/>
      <c r="I33798"/>
      <c r="L33798"/>
    </row>
    <row r="33799" spans="3:12">
      <c r="C33799"/>
      <c r="E33799" s="179"/>
      <c r="I33799"/>
      <c r="L33799"/>
    </row>
    <row r="33800" spans="3:12">
      <c r="C33800"/>
      <c r="E33800" s="179"/>
      <c r="I33800"/>
      <c r="L33800"/>
    </row>
    <row r="33801" spans="3:12">
      <c r="C33801"/>
      <c r="E33801" s="179"/>
      <c r="I33801"/>
      <c r="L33801"/>
    </row>
    <row r="33802" spans="3:12">
      <c r="C33802"/>
      <c r="E33802" s="179"/>
      <c r="I33802"/>
      <c r="L33802"/>
    </row>
    <row r="33803" spans="3:12">
      <c r="C33803"/>
      <c r="E33803" s="179"/>
      <c r="I33803"/>
      <c r="L33803"/>
    </row>
    <row r="33804" spans="3:12">
      <c r="C33804"/>
      <c r="E33804" s="179"/>
      <c r="I33804"/>
      <c r="L33804"/>
    </row>
    <row r="33805" spans="3:12">
      <c r="C33805"/>
      <c r="E33805" s="179"/>
      <c r="I33805"/>
      <c r="L33805"/>
    </row>
    <row r="33806" spans="3:12">
      <c r="C33806"/>
      <c r="E33806" s="179"/>
      <c r="I33806"/>
      <c r="L33806"/>
    </row>
    <row r="33807" spans="3:12">
      <c r="C33807"/>
      <c r="E33807" s="179"/>
      <c r="I33807"/>
      <c r="L33807"/>
    </row>
    <row r="33808" spans="3:12">
      <c r="C33808"/>
      <c r="E33808" s="179"/>
      <c r="I33808"/>
      <c r="L33808"/>
    </row>
    <row r="33809" spans="3:12">
      <c r="C33809"/>
      <c r="E33809" s="179"/>
      <c r="I33809"/>
      <c r="L33809"/>
    </row>
    <row r="33810" spans="3:12">
      <c r="C33810"/>
      <c r="E33810" s="179"/>
      <c r="I33810"/>
      <c r="L33810"/>
    </row>
    <row r="33811" spans="3:12">
      <c r="C33811"/>
      <c r="E33811" s="179"/>
      <c r="I33811"/>
      <c r="L33811"/>
    </row>
    <row r="33812" spans="3:12">
      <c r="C33812"/>
      <c r="E33812" s="179"/>
      <c r="I33812"/>
      <c r="L33812"/>
    </row>
    <row r="33813" spans="3:12">
      <c r="C33813"/>
      <c r="E33813" s="179"/>
      <c r="I33813"/>
      <c r="L33813"/>
    </row>
    <row r="33814" spans="3:12">
      <c r="C33814"/>
      <c r="E33814" s="179"/>
      <c r="I33814"/>
      <c r="L33814"/>
    </row>
    <row r="33815" spans="3:12">
      <c r="C33815"/>
      <c r="E33815" s="179"/>
      <c r="I33815"/>
      <c r="L33815"/>
    </row>
    <row r="33816" spans="3:12">
      <c r="C33816"/>
      <c r="E33816" s="179"/>
      <c r="I33816"/>
      <c r="L33816"/>
    </row>
    <row r="33817" spans="3:12">
      <c r="C33817"/>
      <c r="E33817" s="179"/>
      <c r="I33817"/>
      <c r="L33817"/>
    </row>
    <row r="33818" spans="3:12">
      <c r="C33818"/>
      <c r="E33818" s="179"/>
      <c r="I33818"/>
      <c r="L33818"/>
    </row>
    <row r="33819" spans="3:12">
      <c r="C33819"/>
      <c r="E33819" s="179"/>
      <c r="I33819"/>
      <c r="L33819"/>
    </row>
    <row r="33820" spans="3:12">
      <c r="C33820"/>
      <c r="E33820" s="179"/>
      <c r="I33820"/>
      <c r="L33820"/>
    </row>
    <row r="33821" spans="3:12">
      <c r="C33821"/>
      <c r="E33821" s="179"/>
      <c r="I33821"/>
      <c r="L33821"/>
    </row>
    <row r="33822" spans="3:12">
      <c r="C33822"/>
      <c r="E33822" s="179"/>
      <c r="I33822"/>
      <c r="L33822"/>
    </row>
    <row r="33823" spans="3:12">
      <c r="C33823"/>
      <c r="E33823" s="179"/>
      <c r="I33823"/>
      <c r="L33823"/>
    </row>
    <row r="33824" spans="3:12">
      <c r="C33824"/>
      <c r="E33824" s="179"/>
      <c r="I33824"/>
      <c r="L33824"/>
    </row>
    <row r="33825" spans="3:12">
      <c r="C33825"/>
      <c r="E33825" s="179"/>
      <c r="I33825"/>
      <c r="L33825"/>
    </row>
    <row r="33826" spans="3:12">
      <c r="C33826"/>
      <c r="E33826" s="179"/>
      <c r="I33826"/>
      <c r="L33826"/>
    </row>
    <row r="33827" spans="3:12">
      <c r="C33827"/>
      <c r="E33827" s="179"/>
      <c r="I33827"/>
      <c r="L33827"/>
    </row>
    <row r="33828" spans="3:12">
      <c r="C33828"/>
      <c r="E33828" s="179"/>
      <c r="I33828"/>
      <c r="L33828"/>
    </row>
    <row r="33829" spans="3:12">
      <c r="C33829"/>
      <c r="E33829" s="179"/>
      <c r="I33829"/>
      <c r="L33829"/>
    </row>
    <row r="33830" spans="3:12">
      <c r="C33830"/>
      <c r="E33830" s="179"/>
      <c r="I33830"/>
      <c r="L33830"/>
    </row>
    <row r="33831" spans="3:12">
      <c r="C33831"/>
      <c r="E33831" s="179"/>
      <c r="I33831"/>
      <c r="L33831"/>
    </row>
    <row r="33832" spans="3:12">
      <c r="C33832"/>
      <c r="E33832" s="179"/>
      <c r="I33832"/>
      <c r="L33832"/>
    </row>
    <row r="33833" spans="3:12">
      <c r="C33833"/>
      <c r="E33833" s="179"/>
      <c r="I33833"/>
      <c r="L33833"/>
    </row>
    <row r="33834" spans="3:12">
      <c r="C33834"/>
      <c r="E33834" s="179"/>
      <c r="I33834"/>
      <c r="L33834"/>
    </row>
    <row r="33835" spans="3:12">
      <c r="C33835"/>
      <c r="E33835" s="179"/>
      <c r="I33835"/>
      <c r="L33835"/>
    </row>
    <row r="33836" spans="3:12">
      <c r="C33836"/>
      <c r="E33836" s="179"/>
      <c r="I33836"/>
      <c r="L33836"/>
    </row>
    <row r="33837" spans="3:12">
      <c r="C33837"/>
      <c r="E33837" s="179"/>
      <c r="I33837"/>
      <c r="L33837"/>
    </row>
    <row r="33838" spans="3:12">
      <c r="C33838"/>
      <c r="E33838" s="179"/>
      <c r="I33838"/>
      <c r="L33838"/>
    </row>
    <row r="33839" spans="3:12">
      <c r="C33839"/>
      <c r="E33839" s="179"/>
      <c r="I33839"/>
      <c r="L33839"/>
    </row>
    <row r="33840" spans="3:12">
      <c r="C33840"/>
      <c r="E33840" s="179"/>
      <c r="I33840"/>
      <c r="L33840"/>
    </row>
    <row r="33841" spans="3:12">
      <c r="C33841"/>
      <c r="E33841" s="179"/>
      <c r="I33841"/>
      <c r="L33841"/>
    </row>
    <row r="33842" spans="3:12">
      <c r="C33842"/>
      <c r="E33842" s="179"/>
      <c r="I33842"/>
      <c r="L33842"/>
    </row>
    <row r="33843" spans="3:12">
      <c r="C33843"/>
      <c r="E33843" s="179"/>
      <c r="I33843"/>
      <c r="L33843"/>
    </row>
    <row r="33844" spans="3:12">
      <c r="C33844"/>
      <c r="E33844" s="179"/>
      <c r="I33844"/>
      <c r="L33844"/>
    </row>
    <row r="33845" spans="3:12">
      <c r="C33845"/>
      <c r="E33845" s="179"/>
      <c r="I33845"/>
      <c r="L33845"/>
    </row>
    <row r="33846" spans="3:12">
      <c r="C33846"/>
      <c r="E33846" s="179"/>
      <c r="I33846"/>
      <c r="L33846"/>
    </row>
    <row r="33847" spans="3:12">
      <c r="C33847"/>
      <c r="E33847" s="179"/>
      <c r="I33847"/>
      <c r="L33847"/>
    </row>
    <row r="33848" spans="3:12">
      <c r="C33848"/>
      <c r="E33848" s="179"/>
      <c r="I33848"/>
      <c r="L33848"/>
    </row>
    <row r="33849" spans="3:12">
      <c r="C33849"/>
      <c r="E33849" s="179"/>
      <c r="I33849"/>
      <c r="L33849"/>
    </row>
    <row r="33850" spans="3:12">
      <c r="C33850"/>
      <c r="E33850" s="179"/>
      <c r="I33850"/>
      <c r="L33850"/>
    </row>
    <row r="33851" spans="3:12">
      <c r="C33851"/>
      <c r="E33851" s="179"/>
      <c r="I33851"/>
      <c r="L33851"/>
    </row>
    <row r="33852" spans="3:12">
      <c r="C33852"/>
      <c r="E33852" s="179"/>
      <c r="I33852"/>
      <c r="L33852"/>
    </row>
    <row r="33853" spans="3:12">
      <c r="C33853"/>
      <c r="E33853" s="179"/>
      <c r="I33853"/>
      <c r="L33853"/>
    </row>
    <row r="33854" spans="3:12">
      <c r="C33854"/>
      <c r="E33854" s="179"/>
      <c r="I33854"/>
      <c r="L33854"/>
    </row>
    <row r="33855" spans="3:12">
      <c r="C33855"/>
      <c r="E33855" s="179"/>
      <c r="I33855"/>
      <c r="L33855"/>
    </row>
    <row r="33856" spans="3:12">
      <c r="C33856"/>
      <c r="E33856" s="179"/>
      <c r="I33856"/>
      <c r="L33856"/>
    </row>
    <row r="33857" spans="3:12">
      <c r="C33857"/>
      <c r="E33857" s="179"/>
      <c r="I33857"/>
      <c r="L33857"/>
    </row>
    <row r="33858" spans="3:12">
      <c r="C33858"/>
      <c r="E33858" s="179"/>
      <c r="I33858"/>
      <c r="L33858"/>
    </row>
    <row r="33859" spans="3:12">
      <c r="C33859"/>
      <c r="E33859" s="179"/>
      <c r="I33859"/>
      <c r="L33859"/>
    </row>
    <row r="33860" spans="3:12">
      <c r="C33860"/>
      <c r="E33860" s="179"/>
      <c r="I33860"/>
      <c r="L33860"/>
    </row>
    <row r="33861" spans="3:12">
      <c r="C33861"/>
      <c r="E33861" s="179"/>
      <c r="I33861"/>
      <c r="L33861"/>
    </row>
    <row r="33862" spans="3:12">
      <c r="C33862"/>
      <c r="E33862" s="179"/>
      <c r="I33862"/>
      <c r="L33862"/>
    </row>
    <row r="33863" spans="3:12">
      <c r="C33863"/>
      <c r="E33863" s="179"/>
      <c r="I33863"/>
      <c r="L33863"/>
    </row>
    <row r="33864" spans="3:12">
      <c r="C33864"/>
      <c r="E33864" s="179"/>
      <c r="I33864"/>
      <c r="L33864"/>
    </row>
    <row r="33865" spans="3:12">
      <c r="C33865"/>
      <c r="E33865" s="179"/>
      <c r="I33865"/>
      <c r="L33865"/>
    </row>
    <row r="33866" spans="3:12">
      <c r="C33866"/>
      <c r="E33866" s="179"/>
      <c r="I33866"/>
      <c r="L33866"/>
    </row>
    <row r="33867" spans="3:12">
      <c r="C33867"/>
      <c r="E33867" s="179"/>
      <c r="I33867"/>
      <c r="L33867"/>
    </row>
    <row r="33868" spans="3:12">
      <c r="C33868"/>
      <c r="E33868" s="179"/>
      <c r="I33868"/>
      <c r="L33868"/>
    </row>
    <row r="33869" spans="3:12">
      <c r="C33869"/>
      <c r="E33869" s="179"/>
      <c r="I33869"/>
      <c r="L33869"/>
    </row>
    <row r="33870" spans="3:12">
      <c r="C33870"/>
      <c r="E33870" s="179"/>
      <c r="I33870"/>
      <c r="L33870"/>
    </row>
    <row r="33871" spans="3:12">
      <c r="C33871"/>
      <c r="E33871" s="179"/>
      <c r="I33871"/>
      <c r="L33871"/>
    </row>
    <row r="33872" spans="3:12">
      <c r="C33872"/>
      <c r="E33872" s="179"/>
      <c r="I33872"/>
      <c r="L33872"/>
    </row>
    <row r="33873" spans="3:12">
      <c r="C33873"/>
      <c r="E33873" s="179"/>
      <c r="I33873"/>
      <c r="L33873"/>
    </row>
    <row r="33874" spans="3:12">
      <c r="C33874"/>
      <c r="E33874" s="179"/>
      <c r="I33874"/>
      <c r="L33874"/>
    </row>
    <row r="33875" spans="3:12">
      <c r="C33875"/>
      <c r="E33875" s="179"/>
      <c r="I33875"/>
      <c r="L33875"/>
    </row>
    <row r="33876" spans="3:12">
      <c r="C33876"/>
      <c r="E33876" s="179"/>
      <c r="I33876"/>
      <c r="L33876"/>
    </row>
    <row r="33877" spans="3:12">
      <c r="C33877"/>
      <c r="E33877" s="179"/>
      <c r="I33877"/>
      <c r="L33877"/>
    </row>
    <row r="33878" spans="3:12">
      <c r="C33878"/>
      <c r="E33878" s="179"/>
      <c r="I33878"/>
      <c r="L33878"/>
    </row>
    <row r="33879" spans="3:12">
      <c r="C33879"/>
      <c r="E33879" s="179"/>
      <c r="I33879"/>
      <c r="L33879"/>
    </row>
    <row r="33880" spans="3:12">
      <c r="C33880"/>
      <c r="E33880" s="179"/>
      <c r="I33880"/>
      <c r="L33880"/>
    </row>
    <row r="33881" spans="3:12">
      <c r="C33881"/>
      <c r="E33881" s="179"/>
      <c r="I33881"/>
      <c r="L33881"/>
    </row>
    <row r="33882" spans="3:12">
      <c r="C33882"/>
      <c r="E33882" s="179"/>
      <c r="I33882"/>
      <c r="L33882"/>
    </row>
    <row r="33883" spans="3:12">
      <c r="C33883"/>
      <c r="E33883" s="179"/>
      <c r="I33883"/>
      <c r="L33883"/>
    </row>
    <row r="33884" spans="3:12">
      <c r="C33884"/>
      <c r="E33884" s="179"/>
      <c r="I33884"/>
      <c r="L33884"/>
    </row>
    <row r="33885" spans="3:12">
      <c r="C33885"/>
      <c r="E33885" s="179"/>
      <c r="I33885"/>
      <c r="L33885"/>
    </row>
    <row r="33886" spans="3:12">
      <c r="C33886"/>
      <c r="E33886" s="179"/>
      <c r="I33886"/>
      <c r="L33886"/>
    </row>
    <row r="33887" spans="3:12">
      <c r="C33887"/>
      <c r="E33887" s="179"/>
      <c r="I33887"/>
      <c r="L33887"/>
    </row>
    <row r="33888" spans="3:12">
      <c r="C33888"/>
      <c r="E33888" s="179"/>
      <c r="I33888"/>
      <c r="L33888"/>
    </row>
    <row r="33889" spans="3:12">
      <c r="C33889"/>
      <c r="E33889" s="179"/>
      <c r="I33889"/>
      <c r="L33889"/>
    </row>
    <row r="33890" spans="3:12">
      <c r="C33890"/>
      <c r="E33890" s="179"/>
      <c r="I33890"/>
      <c r="L33890"/>
    </row>
    <row r="33891" spans="3:12">
      <c r="C33891"/>
      <c r="E33891" s="179"/>
      <c r="I33891"/>
      <c r="L33891"/>
    </row>
    <row r="33892" spans="3:12">
      <c r="C33892"/>
      <c r="E33892" s="179"/>
      <c r="I33892"/>
      <c r="L33892"/>
    </row>
    <row r="33893" spans="3:12">
      <c r="C33893"/>
      <c r="E33893" s="179"/>
      <c r="I33893"/>
      <c r="L33893"/>
    </row>
    <row r="33894" spans="3:12">
      <c r="C33894"/>
      <c r="E33894" s="179"/>
      <c r="I33894"/>
      <c r="L33894"/>
    </row>
    <row r="33895" spans="3:12">
      <c r="C33895"/>
      <c r="E33895" s="179"/>
      <c r="I33895"/>
      <c r="L33895"/>
    </row>
    <row r="33896" spans="3:12">
      <c r="C33896"/>
      <c r="E33896" s="179"/>
      <c r="I33896"/>
      <c r="L33896"/>
    </row>
    <row r="33897" spans="3:12">
      <c r="C33897"/>
      <c r="E33897" s="179"/>
      <c r="I33897"/>
      <c r="L33897"/>
    </row>
    <row r="33898" spans="3:12">
      <c r="C33898"/>
      <c r="E33898" s="179"/>
      <c r="I33898"/>
      <c r="L33898"/>
    </row>
    <row r="33899" spans="3:12">
      <c r="C33899"/>
      <c r="E33899" s="179"/>
      <c r="I33899"/>
      <c r="L33899"/>
    </row>
    <row r="33900" spans="3:12">
      <c r="C33900"/>
      <c r="E33900" s="179"/>
      <c r="I33900"/>
      <c r="L33900"/>
    </row>
    <row r="33901" spans="3:12">
      <c r="C33901"/>
      <c r="E33901" s="179"/>
      <c r="I33901"/>
      <c r="L33901"/>
    </row>
    <row r="33902" spans="3:12">
      <c r="C33902"/>
      <c r="E33902" s="179"/>
      <c r="I33902"/>
      <c r="L33902"/>
    </row>
    <row r="33903" spans="3:12">
      <c r="C33903"/>
      <c r="E33903" s="179"/>
      <c r="I33903"/>
      <c r="L33903"/>
    </row>
    <row r="33904" spans="3:12">
      <c r="C33904"/>
      <c r="E33904" s="179"/>
      <c r="I33904"/>
      <c r="L33904"/>
    </row>
    <row r="33905" spans="3:12">
      <c r="C33905"/>
      <c r="E33905" s="179"/>
      <c r="I33905"/>
      <c r="L33905"/>
    </row>
    <row r="33906" spans="3:12">
      <c r="C33906"/>
      <c r="E33906" s="179"/>
      <c r="I33906"/>
      <c r="L33906"/>
    </row>
    <row r="33907" spans="3:12">
      <c r="C33907"/>
      <c r="E33907" s="179"/>
      <c r="I33907"/>
      <c r="L33907"/>
    </row>
    <row r="33908" spans="3:12">
      <c r="C33908"/>
      <c r="E33908" s="179"/>
      <c r="I33908"/>
      <c r="L33908"/>
    </row>
    <row r="33909" spans="3:12">
      <c r="C33909"/>
      <c r="E33909" s="179"/>
      <c r="I33909"/>
      <c r="L33909"/>
    </row>
    <row r="33910" spans="3:12">
      <c r="C33910"/>
      <c r="E33910" s="179"/>
      <c r="I33910"/>
      <c r="L33910"/>
    </row>
    <row r="33911" spans="3:12">
      <c r="C33911"/>
      <c r="E33911" s="179"/>
      <c r="I33911"/>
      <c r="L33911"/>
    </row>
    <row r="33912" spans="3:12">
      <c r="C33912"/>
      <c r="E33912" s="179"/>
      <c r="I33912"/>
      <c r="L33912"/>
    </row>
    <row r="33913" spans="3:12">
      <c r="C33913"/>
      <c r="E33913" s="179"/>
      <c r="I33913"/>
      <c r="L33913"/>
    </row>
    <row r="33914" spans="3:12">
      <c r="C33914"/>
      <c r="E33914" s="179"/>
      <c r="I33914"/>
      <c r="L33914"/>
    </row>
    <row r="33915" spans="3:12">
      <c r="C33915"/>
      <c r="E33915" s="179"/>
      <c r="I33915"/>
      <c r="L33915"/>
    </row>
    <row r="33916" spans="3:12">
      <c r="C33916"/>
      <c r="E33916" s="179"/>
      <c r="I33916"/>
      <c r="L33916"/>
    </row>
    <row r="33917" spans="3:12">
      <c r="C33917"/>
      <c r="E33917" s="179"/>
      <c r="I33917"/>
      <c r="L33917"/>
    </row>
    <row r="33918" spans="3:12">
      <c r="C33918"/>
      <c r="E33918" s="179"/>
      <c r="I33918"/>
      <c r="L33918"/>
    </row>
    <row r="33919" spans="3:12">
      <c r="C33919"/>
      <c r="E33919" s="179"/>
      <c r="I33919"/>
      <c r="L33919"/>
    </row>
    <row r="33920" spans="3:12">
      <c r="C33920"/>
      <c r="E33920" s="179"/>
      <c r="I33920"/>
      <c r="L33920"/>
    </row>
    <row r="33921" spans="3:12">
      <c r="C33921"/>
      <c r="E33921" s="179"/>
      <c r="I33921"/>
      <c r="L33921"/>
    </row>
    <row r="33922" spans="3:12">
      <c r="C33922"/>
      <c r="E33922" s="179"/>
      <c r="I33922"/>
      <c r="L33922"/>
    </row>
    <row r="33923" spans="3:12">
      <c r="C33923"/>
      <c r="E33923" s="179"/>
      <c r="I33923"/>
      <c r="L33923"/>
    </row>
    <row r="33924" spans="3:12">
      <c r="C33924"/>
      <c r="E33924" s="179"/>
      <c r="I33924"/>
      <c r="L33924"/>
    </row>
    <row r="33925" spans="3:12">
      <c r="C33925"/>
      <c r="E33925" s="179"/>
      <c r="I33925"/>
      <c r="L33925"/>
    </row>
    <row r="33926" spans="3:12">
      <c r="C33926"/>
      <c r="E33926" s="179"/>
      <c r="I33926"/>
      <c r="L33926"/>
    </row>
    <row r="33927" spans="3:12">
      <c r="C33927"/>
      <c r="E33927" s="179"/>
      <c r="I33927"/>
      <c r="L33927"/>
    </row>
    <row r="33928" spans="3:12">
      <c r="C33928"/>
      <c r="E33928" s="179"/>
      <c r="I33928"/>
      <c r="L33928"/>
    </row>
    <row r="33929" spans="3:12">
      <c r="C33929"/>
      <c r="E33929" s="179"/>
      <c r="I33929"/>
      <c r="L33929"/>
    </row>
    <row r="33930" spans="3:12">
      <c r="C33930"/>
      <c r="E33930" s="179"/>
      <c r="I33930"/>
      <c r="L33930"/>
    </row>
    <row r="33931" spans="3:12">
      <c r="C33931"/>
      <c r="E33931" s="179"/>
      <c r="I33931"/>
      <c r="L33931"/>
    </row>
    <row r="33932" spans="3:12">
      <c r="C33932"/>
      <c r="E33932" s="179"/>
      <c r="I33932"/>
      <c r="L33932"/>
    </row>
    <row r="33933" spans="3:12">
      <c r="C33933"/>
      <c r="E33933" s="179"/>
      <c r="I33933"/>
      <c r="L33933"/>
    </row>
    <row r="33934" spans="3:12">
      <c r="C33934"/>
      <c r="E33934" s="179"/>
      <c r="I33934"/>
      <c r="L33934"/>
    </row>
    <row r="33935" spans="3:12">
      <c r="C33935"/>
      <c r="E33935" s="179"/>
      <c r="I33935"/>
      <c r="L33935"/>
    </row>
    <row r="33936" spans="3:12">
      <c r="C33936"/>
      <c r="E33936" s="179"/>
      <c r="I33936"/>
      <c r="L33936"/>
    </row>
    <row r="33937" spans="3:12">
      <c r="C33937"/>
      <c r="E33937" s="179"/>
      <c r="I33937"/>
      <c r="L33937"/>
    </row>
    <row r="33938" spans="3:12">
      <c r="C33938"/>
      <c r="E33938" s="179"/>
      <c r="I33938"/>
      <c r="L33938"/>
    </row>
    <row r="33939" spans="3:12">
      <c r="C33939"/>
      <c r="E33939" s="179"/>
      <c r="I33939"/>
      <c r="L33939"/>
    </row>
    <row r="33940" spans="3:12">
      <c r="C33940"/>
      <c r="E33940" s="179"/>
      <c r="I33940"/>
      <c r="L33940"/>
    </row>
    <row r="33941" spans="3:12">
      <c r="C33941"/>
      <c r="E33941" s="179"/>
      <c r="I33941"/>
      <c r="L33941"/>
    </row>
    <row r="33942" spans="3:12">
      <c r="C33942"/>
      <c r="E33942" s="179"/>
      <c r="I33942"/>
      <c r="L33942"/>
    </row>
    <row r="33943" spans="3:12">
      <c r="C33943"/>
      <c r="E33943" s="179"/>
      <c r="I33943"/>
      <c r="L33943"/>
    </row>
    <row r="33944" spans="3:12">
      <c r="C33944"/>
      <c r="E33944" s="179"/>
      <c r="I33944"/>
      <c r="L33944"/>
    </row>
    <row r="33945" spans="3:12">
      <c r="C33945"/>
      <c r="E33945" s="179"/>
      <c r="I33945"/>
      <c r="L33945"/>
    </row>
    <row r="33946" spans="3:12">
      <c r="C33946"/>
      <c r="E33946" s="179"/>
      <c r="I33946"/>
      <c r="L33946"/>
    </row>
    <row r="33947" spans="3:12">
      <c r="C33947"/>
      <c r="E33947" s="179"/>
      <c r="I33947"/>
      <c r="L33947"/>
    </row>
    <row r="33948" spans="3:12">
      <c r="C33948"/>
      <c r="E33948" s="179"/>
      <c r="I33948"/>
      <c r="L33948"/>
    </row>
    <row r="33949" spans="3:12">
      <c r="C33949"/>
      <c r="E33949" s="179"/>
      <c r="I33949"/>
      <c r="L33949"/>
    </row>
    <row r="33950" spans="3:12">
      <c r="C33950"/>
      <c r="E33950" s="179"/>
      <c r="I33950"/>
      <c r="L33950"/>
    </row>
    <row r="33951" spans="3:12">
      <c r="C33951"/>
      <c r="E33951" s="179"/>
      <c r="I33951"/>
      <c r="L33951"/>
    </row>
    <row r="33952" spans="3:12">
      <c r="C33952"/>
      <c r="E33952" s="179"/>
      <c r="I33952"/>
      <c r="L33952"/>
    </row>
    <row r="33953" spans="3:12">
      <c r="C33953"/>
      <c r="E33953" s="179"/>
      <c r="I33953"/>
      <c r="L33953"/>
    </row>
    <row r="33954" spans="3:12">
      <c r="C33954"/>
      <c r="E33954" s="179"/>
      <c r="I33954"/>
      <c r="L33954"/>
    </row>
    <row r="33955" spans="3:12">
      <c r="C33955"/>
      <c r="E33955" s="179"/>
      <c r="I33955"/>
      <c r="L33955"/>
    </row>
    <row r="33956" spans="3:12">
      <c r="C33956"/>
      <c r="E33956" s="179"/>
      <c r="I33956"/>
      <c r="L33956"/>
    </row>
    <row r="33957" spans="3:12">
      <c r="C33957"/>
      <c r="E33957" s="179"/>
      <c r="I33957"/>
      <c r="L33957"/>
    </row>
    <row r="33958" spans="3:12">
      <c r="C33958"/>
      <c r="E33958" s="179"/>
      <c r="I33958"/>
      <c r="L33958"/>
    </row>
    <row r="33959" spans="3:12">
      <c r="C33959"/>
      <c r="E33959" s="179"/>
      <c r="I33959"/>
      <c r="L33959"/>
    </row>
    <row r="33960" spans="3:12">
      <c r="C33960"/>
      <c r="E33960" s="179"/>
      <c r="I33960"/>
      <c r="L33960"/>
    </row>
    <row r="33961" spans="3:12">
      <c r="C33961"/>
      <c r="E33961" s="179"/>
      <c r="I33961"/>
      <c r="L33961"/>
    </row>
    <row r="33962" spans="3:12">
      <c r="C33962"/>
      <c r="E33962" s="179"/>
      <c r="I33962"/>
      <c r="L33962"/>
    </row>
    <row r="33963" spans="3:12">
      <c r="C33963"/>
      <c r="E33963" s="179"/>
      <c r="I33963"/>
      <c r="L33963"/>
    </row>
    <row r="33964" spans="3:12">
      <c r="C33964"/>
      <c r="E33964" s="179"/>
      <c r="I33964"/>
      <c r="L33964"/>
    </row>
    <row r="33965" spans="3:12">
      <c r="C33965"/>
      <c r="E33965" s="179"/>
      <c r="I33965"/>
      <c r="L33965"/>
    </row>
    <row r="33966" spans="3:12">
      <c r="C33966"/>
      <c r="E33966" s="179"/>
      <c r="I33966"/>
      <c r="L33966"/>
    </row>
    <row r="33967" spans="3:12">
      <c r="C33967"/>
      <c r="E33967" s="179"/>
      <c r="I33967"/>
      <c r="L33967"/>
    </row>
    <row r="33968" spans="3:12">
      <c r="C33968"/>
      <c r="E33968" s="179"/>
      <c r="I33968"/>
      <c r="L33968"/>
    </row>
    <row r="33969" spans="3:12">
      <c r="C33969"/>
      <c r="E33969" s="179"/>
      <c r="I33969"/>
      <c r="L33969"/>
    </row>
    <row r="33970" spans="3:12">
      <c r="C33970"/>
      <c r="E33970" s="179"/>
      <c r="I33970"/>
      <c r="L33970"/>
    </row>
    <row r="33971" spans="3:12">
      <c r="C33971"/>
      <c r="E33971" s="179"/>
      <c r="I33971"/>
      <c r="L33971"/>
    </row>
    <row r="33972" spans="3:12">
      <c r="C33972"/>
      <c r="E33972" s="179"/>
      <c r="I33972"/>
      <c r="L33972"/>
    </row>
    <row r="33973" spans="3:12">
      <c r="C33973"/>
      <c r="E33973" s="179"/>
      <c r="I33973"/>
      <c r="L33973"/>
    </row>
    <row r="33974" spans="3:12">
      <c r="C33974"/>
      <c r="E33974" s="179"/>
      <c r="I33974"/>
      <c r="L33974"/>
    </row>
    <row r="33975" spans="3:12">
      <c r="C33975"/>
      <c r="E33975" s="179"/>
      <c r="I33975"/>
      <c r="L33975"/>
    </row>
    <row r="33976" spans="3:12">
      <c r="C33976"/>
      <c r="E33976" s="179"/>
      <c r="I33976"/>
      <c r="L33976"/>
    </row>
    <row r="33977" spans="3:12">
      <c r="C33977"/>
      <c r="E33977" s="179"/>
      <c r="I33977"/>
      <c r="L33977"/>
    </row>
    <row r="33978" spans="3:12">
      <c r="C33978"/>
      <c r="E33978" s="179"/>
      <c r="I33978"/>
      <c r="L33978"/>
    </row>
    <row r="33979" spans="3:12">
      <c r="C33979"/>
      <c r="E33979" s="179"/>
      <c r="I33979"/>
      <c r="L33979"/>
    </row>
    <row r="33980" spans="3:12">
      <c r="C33980"/>
      <c r="E33980" s="179"/>
      <c r="I33980"/>
      <c r="L33980"/>
    </row>
    <row r="33981" spans="3:12">
      <c r="C33981"/>
      <c r="E33981" s="179"/>
      <c r="I33981"/>
      <c r="L33981"/>
    </row>
    <row r="33982" spans="3:12">
      <c r="C33982"/>
      <c r="E33982" s="179"/>
      <c r="I33982"/>
      <c r="L33982"/>
    </row>
    <row r="33983" spans="3:12">
      <c r="C33983"/>
      <c r="E33983" s="179"/>
      <c r="I33983"/>
      <c r="L33983"/>
    </row>
    <row r="33984" spans="3:12">
      <c r="C33984"/>
      <c r="E33984" s="179"/>
      <c r="I33984"/>
      <c r="L33984"/>
    </row>
    <row r="33985" spans="3:12">
      <c r="C33985"/>
      <c r="E33985" s="179"/>
      <c r="I33985"/>
      <c r="L33985"/>
    </row>
    <row r="33986" spans="3:12">
      <c r="C33986"/>
      <c r="E33986" s="179"/>
      <c r="I33986"/>
      <c r="L33986"/>
    </row>
    <row r="33987" spans="3:12">
      <c r="C33987"/>
      <c r="E33987" s="179"/>
      <c r="I33987"/>
      <c r="L33987"/>
    </row>
    <row r="33988" spans="3:12">
      <c r="C33988"/>
      <c r="E33988" s="179"/>
      <c r="I33988"/>
      <c r="L33988"/>
    </row>
    <row r="33989" spans="3:12">
      <c r="C33989"/>
      <c r="E33989" s="179"/>
      <c r="I33989"/>
      <c r="L33989"/>
    </row>
    <row r="33990" spans="3:12">
      <c r="C33990"/>
      <c r="E33990" s="179"/>
      <c r="I33990"/>
      <c r="L33990"/>
    </row>
    <row r="33991" spans="3:12">
      <c r="C33991"/>
      <c r="E33991" s="179"/>
      <c r="I33991"/>
      <c r="L33991"/>
    </row>
    <row r="33992" spans="3:12">
      <c r="C33992"/>
      <c r="E33992" s="179"/>
      <c r="I33992"/>
      <c r="L33992"/>
    </row>
    <row r="33993" spans="3:12">
      <c r="C33993"/>
      <c r="E33993" s="179"/>
      <c r="I33993"/>
      <c r="L33993"/>
    </row>
    <row r="33994" spans="3:12">
      <c r="C33994"/>
      <c r="E33994" s="179"/>
      <c r="I33994"/>
      <c r="L33994"/>
    </row>
    <row r="33995" spans="3:12">
      <c r="C33995"/>
      <c r="E33995" s="179"/>
      <c r="I33995"/>
      <c r="L33995"/>
    </row>
    <row r="33996" spans="3:12">
      <c r="C33996"/>
      <c r="E33996" s="179"/>
      <c r="I33996"/>
      <c r="L33996"/>
    </row>
    <row r="33997" spans="3:12">
      <c r="C33997"/>
      <c r="E33997" s="179"/>
      <c r="I33997"/>
      <c r="L33997"/>
    </row>
    <row r="33998" spans="3:12">
      <c r="C33998"/>
      <c r="E33998" s="179"/>
      <c r="I33998"/>
      <c r="L33998"/>
    </row>
    <row r="33999" spans="3:12">
      <c r="C33999"/>
      <c r="E33999" s="179"/>
      <c r="I33999"/>
      <c r="L33999"/>
    </row>
    <row r="34000" spans="3:12">
      <c r="C34000"/>
      <c r="E34000" s="179"/>
      <c r="I34000"/>
      <c r="L34000"/>
    </row>
    <row r="34001" spans="3:12">
      <c r="C34001"/>
      <c r="E34001" s="179"/>
      <c r="I34001"/>
      <c r="L34001"/>
    </row>
    <row r="34002" spans="3:12">
      <c r="C34002"/>
      <c r="E34002" s="179"/>
      <c r="I34002"/>
      <c r="L34002"/>
    </row>
    <row r="34003" spans="3:12">
      <c r="C34003"/>
      <c r="E34003" s="179"/>
      <c r="I34003"/>
      <c r="L34003"/>
    </row>
    <row r="34004" spans="3:12">
      <c r="C34004"/>
      <c r="E34004" s="179"/>
      <c r="I34004"/>
      <c r="L34004"/>
    </row>
    <row r="34005" spans="3:12">
      <c r="C34005"/>
      <c r="E34005" s="179"/>
      <c r="I34005"/>
      <c r="L34005"/>
    </row>
    <row r="34006" spans="3:12">
      <c r="C34006"/>
      <c r="E34006" s="179"/>
      <c r="I34006"/>
      <c r="L34006"/>
    </row>
    <row r="34007" spans="3:12">
      <c r="C34007"/>
      <c r="E34007" s="179"/>
      <c r="I34007"/>
      <c r="L34007"/>
    </row>
    <row r="34008" spans="3:12">
      <c r="C34008"/>
      <c r="E34008" s="179"/>
      <c r="I34008"/>
      <c r="L34008"/>
    </row>
    <row r="34009" spans="3:12">
      <c r="C34009"/>
      <c r="E34009" s="179"/>
      <c r="I34009"/>
      <c r="L34009"/>
    </row>
    <row r="34010" spans="3:12">
      <c r="C34010"/>
      <c r="E34010" s="179"/>
      <c r="I34010"/>
      <c r="L34010"/>
    </row>
    <row r="34011" spans="3:12">
      <c r="C34011"/>
      <c r="E34011" s="179"/>
      <c r="I34011"/>
      <c r="L34011"/>
    </row>
    <row r="34012" spans="3:12">
      <c r="C34012"/>
      <c r="E34012" s="179"/>
      <c r="I34012"/>
      <c r="L34012"/>
    </row>
    <row r="34013" spans="3:12">
      <c r="C34013"/>
      <c r="E34013" s="179"/>
      <c r="I34013"/>
      <c r="L34013"/>
    </row>
    <row r="34014" spans="3:12">
      <c r="C34014"/>
      <c r="E34014" s="179"/>
      <c r="I34014"/>
      <c r="L34014"/>
    </row>
    <row r="34015" spans="3:12">
      <c r="C34015"/>
      <c r="E34015" s="179"/>
      <c r="I34015"/>
      <c r="L34015"/>
    </row>
    <row r="34016" spans="3:12">
      <c r="C34016"/>
      <c r="E34016" s="179"/>
      <c r="I34016"/>
      <c r="L34016"/>
    </row>
    <row r="34017" spans="3:12">
      <c r="C34017"/>
      <c r="E34017" s="179"/>
      <c r="I34017"/>
      <c r="L34017"/>
    </row>
    <row r="34018" spans="3:12">
      <c r="C34018"/>
      <c r="E34018" s="179"/>
      <c r="I34018"/>
      <c r="L34018"/>
    </row>
    <row r="34019" spans="3:12">
      <c r="C34019"/>
      <c r="E34019" s="179"/>
      <c r="I34019"/>
      <c r="L34019"/>
    </row>
    <row r="34020" spans="3:12">
      <c r="C34020"/>
      <c r="E34020" s="179"/>
      <c r="I34020"/>
      <c r="L34020"/>
    </row>
    <row r="34021" spans="3:12">
      <c r="C34021"/>
      <c r="E34021" s="179"/>
      <c r="I34021"/>
      <c r="L34021"/>
    </row>
    <row r="34022" spans="3:12">
      <c r="C34022"/>
      <c r="E34022" s="179"/>
      <c r="I34022"/>
      <c r="L34022"/>
    </row>
    <row r="34023" spans="3:12">
      <c r="C34023"/>
      <c r="E34023" s="179"/>
      <c r="I34023"/>
      <c r="L34023"/>
    </row>
    <row r="34024" spans="3:12">
      <c r="C34024"/>
      <c r="E34024" s="179"/>
      <c r="I34024"/>
      <c r="L34024"/>
    </row>
    <row r="34025" spans="3:12">
      <c r="C34025"/>
      <c r="E34025" s="179"/>
      <c r="I34025"/>
      <c r="L34025"/>
    </row>
    <row r="34026" spans="3:12">
      <c r="C34026"/>
      <c r="E34026" s="179"/>
      <c r="I34026"/>
      <c r="L34026"/>
    </row>
    <row r="34027" spans="3:12">
      <c r="C34027"/>
      <c r="E34027" s="179"/>
      <c r="I34027"/>
      <c r="L34027"/>
    </row>
    <row r="34028" spans="3:12">
      <c r="C34028"/>
      <c r="E34028" s="179"/>
      <c r="I34028"/>
      <c r="L34028"/>
    </row>
    <row r="34029" spans="3:12">
      <c r="C34029"/>
      <c r="E34029" s="179"/>
      <c r="I34029"/>
      <c r="L34029"/>
    </row>
    <row r="34030" spans="3:12">
      <c r="C34030"/>
      <c r="E34030" s="179"/>
      <c r="I34030"/>
      <c r="L34030"/>
    </row>
    <row r="34031" spans="3:12">
      <c r="C34031"/>
      <c r="E34031" s="179"/>
      <c r="I34031"/>
      <c r="L34031"/>
    </row>
    <row r="34032" spans="3:12">
      <c r="C34032"/>
      <c r="E34032" s="179"/>
      <c r="I34032"/>
      <c r="L34032"/>
    </row>
    <row r="34033" spans="3:12">
      <c r="C34033"/>
      <c r="E34033" s="179"/>
      <c r="I34033"/>
      <c r="L34033"/>
    </row>
    <row r="34034" spans="3:12">
      <c r="C34034"/>
      <c r="E34034" s="179"/>
      <c r="I34034"/>
      <c r="L34034"/>
    </row>
    <row r="34035" spans="3:12">
      <c r="C34035"/>
      <c r="E34035" s="179"/>
      <c r="I34035"/>
      <c r="L34035"/>
    </row>
    <row r="34036" spans="3:12">
      <c r="C34036"/>
      <c r="E34036" s="179"/>
      <c r="I34036"/>
      <c r="L34036"/>
    </row>
    <row r="34037" spans="3:12">
      <c r="C34037"/>
      <c r="E34037" s="179"/>
      <c r="I34037"/>
      <c r="L34037"/>
    </row>
    <row r="34038" spans="3:12">
      <c r="C34038"/>
      <c r="E34038" s="179"/>
      <c r="I34038"/>
      <c r="L34038"/>
    </row>
    <row r="34039" spans="3:12">
      <c r="C34039"/>
      <c r="E34039" s="179"/>
      <c r="I34039"/>
      <c r="L34039"/>
    </row>
    <row r="34040" spans="3:12">
      <c r="C34040"/>
      <c r="E34040" s="179"/>
      <c r="I34040"/>
      <c r="L34040"/>
    </row>
    <row r="34041" spans="3:12">
      <c r="C34041"/>
      <c r="E34041" s="179"/>
      <c r="I34041"/>
      <c r="L34041"/>
    </row>
    <row r="34042" spans="3:12">
      <c r="C34042"/>
      <c r="E34042" s="179"/>
      <c r="I34042"/>
      <c r="L34042"/>
    </row>
    <row r="34043" spans="3:12">
      <c r="C34043"/>
      <c r="E34043" s="179"/>
      <c r="I34043"/>
      <c r="L34043"/>
    </row>
    <row r="34044" spans="3:12">
      <c r="C34044"/>
      <c r="E34044" s="179"/>
      <c r="I34044"/>
      <c r="L34044"/>
    </row>
    <row r="34045" spans="3:12">
      <c r="C34045"/>
      <c r="E34045" s="179"/>
      <c r="I34045"/>
      <c r="L34045"/>
    </row>
    <row r="34046" spans="3:12">
      <c r="C34046"/>
      <c r="E34046" s="179"/>
      <c r="I34046"/>
      <c r="L34046"/>
    </row>
    <row r="34047" spans="3:12">
      <c r="C34047"/>
      <c r="E34047" s="179"/>
      <c r="I34047"/>
      <c r="L34047"/>
    </row>
    <row r="34048" spans="3:12">
      <c r="C34048"/>
      <c r="E34048" s="179"/>
      <c r="I34048"/>
      <c r="L34048"/>
    </row>
    <row r="34049" spans="3:12">
      <c r="C34049"/>
      <c r="E34049" s="179"/>
      <c r="I34049"/>
      <c r="L34049"/>
    </row>
    <row r="34050" spans="3:12">
      <c r="C34050"/>
      <c r="E34050" s="179"/>
      <c r="I34050"/>
      <c r="L34050"/>
    </row>
    <row r="34051" spans="3:12">
      <c r="C34051"/>
      <c r="E34051" s="179"/>
      <c r="I34051"/>
      <c r="L34051"/>
    </row>
    <row r="34052" spans="3:12">
      <c r="C34052"/>
      <c r="E34052" s="179"/>
      <c r="I34052"/>
      <c r="L34052"/>
    </row>
    <row r="34053" spans="3:12">
      <c r="C34053"/>
      <c r="E34053" s="179"/>
      <c r="I34053"/>
      <c r="L34053"/>
    </row>
    <row r="34054" spans="3:12">
      <c r="C34054"/>
      <c r="E34054" s="179"/>
      <c r="I34054"/>
      <c r="L34054"/>
    </row>
    <row r="34055" spans="3:12">
      <c r="C34055"/>
      <c r="E34055" s="179"/>
      <c r="I34055"/>
      <c r="L34055"/>
    </row>
    <row r="34056" spans="3:12">
      <c r="C34056"/>
      <c r="E34056" s="179"/>
      <c r="I34056"/>
      <c r="L34056"/>
    </row>
    <row r="34057" spans="3:12">
      <c r="C34057"/>
      <c r="E34057" s="179"/>
      <c r="I34057"/>
      <c r="L34057"/>
    </row>
    <row r="34058" spans="3:12">
      <c r="C34058"/>
      <c r="E34058" s="179"/>
      <c r="I34058"/>
      <c r="L34058"/>
    </row>
    <row r="34059" spans="3:12">
      <c r="C34059"/>
      <c r="E34059" s="179"/>
      <c r="I34059"/>
      <c r="L34059"/>
    </row>
    <row r="34060" spans="3:12">
      <c r="C34060"/>
      <c r="E34060" s="179"/>
      <c r="I34060"/>
      <c r="L34060"/>
    </row>
    <row r="34061" spans="3:12">
      <c r="C34061"/>
      <c r="E34061" s="179"/>
      <c r="I34061"/>
      <c r="L34061"/>
    </row>
    <row r="34062" spans="3:12">
      <c r="C34062"/>
      <c r="E34062" s="179"/>
      <c r="I34062"/>
      <c r="L34062"/>
    </row>
    <row r="34063" spans="3:12">
      <c r="C34063"/>
      <c r="E34063" s="179"/>
      <c r="I34063"/>
      <c r="L34063"/>
    </row>
    <row r="34064" spans="3:12">
      <c r="C34064"/>
      <c r="E34064" s="179"/>
      <c r="I34064"/>
      <c r="L34064"/>
    </row>
    <row r="34065" spans="3:12">
      <c r="C34065"/>
      <c r="E34065" s="179"/>
      <c r="I34065"/>
      <c r="L34065"/>
    </row>
    <row r="34066" spans="3:12">
      <c r="C34066"/>
      <c r="E34066" s="179"/>
      <c r="I34066"/>
      <c r="L34066"/>
    </row>
    <row r="34067" spans="3:12">
      <c r="C34067"/>
      <c r="E34067" s="179"/>
      <c r="I34067"/>
      <c r="L34067"/>
    </row>
    <row r="34068" spans="3:12">
      <c r="C34068"/>
      <c r="E34068" s="179"/>
      <c r="I34068"/>
      <c r="L34068"/>
    </row>
    <row r="34069" spans="3:12">
      <c r="C34069"/>
      <c r="E34069" s="179"/>
      <c r="I34069"/>
      <c r="L34069"/>
    </row>
    <row r="34070" spans="3:12">
      <c r="C34070"/>
      <c r="E34070" s="179"/>
      <c r="I34070"/>
      <c r="L34070"/>
    </row>
    <row r="34071" spans="3:12">
      <c r="C34071"/>
      <c r="E34071" s="179"/>
      <c r="I34071"/>
      <c r="L34071"/>
    </row>
    <row r="34072" spans="3:12">
      <c r="C34072"/>
      <c r="E34072" s="179"/>
      <c r="I34072"/>
      <c r="L34072"/>
    </row>
    <row r="34073" spans="3:12">
      <c r="C34073"/>
      <c r="E34073" s="179"/>
      <c r="I34073"/>
      <c r="L34073"/>
    </row>
    <row r="34074" spans="3:12">
      <c r="C34074"/>
      <c r="E34074" s="179"/>
      <c r="I34074"/>
      <c r="L34074"/>
    </row>
    <row r="34075" spans="3:12">
      <c r="C34075"/>
      <c r="E34075" s="179"/>
      <c r="I34075"/>
      <c r="L34075"/>
    </row>
    <row r="34076" spans="3:12">
      <c r="C34076"/>
      <c r="E34076" s="179"/>
      <c r="I34076"/>
      <c r="L34076"/>
    </row>
    <row r="34077" spans="3:12">
      <c r="C34077"/>
      <c r="E34077" s="179"/>
      <c r="I34077"/>
      <c r="L34077"/>
    </row>
    <row r="34078" spans="3:12">
      <c r="C34078"/>
      <c r="E34078" s="179"/>
      <c r="I34078"/>
      <c r="L34078"/>
    </row>
    <row r="34079" spans="3:12">
      <c r="C34079"/>
      <c r="E34079" s="179"/>
      <c r="I34079"/>
      <c r="L34079"/>
    </row>
    <row r="34080" spans="3:12">
      <c r="C34080"/>
      <c r="E34080" s="179"/>
      <c r="I34080"/>
      <c r="L34080"/>
    </row>
    <row r="34081" spans="3:12">
      <c r="C34081"/>
      <c r="E34081" s="179"/>
      <c r="I34081"/>
      <c r="L34081"/>
    </row>
    <row r="34082" spans="3:12">
      <c r="C34082"/>
      <c r="E34082" s="179"/>
      <c r="I34082"/>
      <c r="L34082"/>
    </row>
    <row r="34083" spans="3:12">
      <c r="C34083"/>
      <c r="E34083" s="179"/>
      <c r="I34083"/>
      <c r="L34083"/>
    </row>
    <row r="34084" spans="3:12">
      <c r="C34084"/>
      <c r="E34084" s="179"/>
      <c r="I34084"/>
      <c r="L34084"/>
    </row>
    <row r="34085" spans="3:12">
      <c r="C34085"/>
      <c r="E34085" s="179"/>
      <c r="I34085"/>
      <c r="L34085"/>
    </row>
    <row r="34086" spans="3:12">
      <c r="C34086"/>
      <c r="E34086" s="179"/>
      <c r="I34086"/>
      <c r="L34086"/>
    </row>
    <row r="34087" spans="3:12">
      <c r="C34087"/>
      <c r="E34087" s="179"/>
      <c r="I34087"/>
      <c r="L34087"/>
    </row>
    <row r="34088" spans="3:12">
      <c r="C34088"/>
      <c r="E34088" s="179"/>
      <c r="I34088"/>
      <c r="L34088"/>
    </row>
    <row r="34089" spans="3:12">
      <c r="C34089"/>
      <c r="E34089" s="179"/>
      <c r="I34089"/>
      <c r="L34089"/>
    </row>
    <row r="34090" spans="3:12">
      <c r="C34090"/>
      <c r="E34090" s="179"/>
      <c r="I34090"/>
      <c r="L34090"/>
    </row>
    <row r="34091" spans="3:12">
      <c r="C34091"/>
      <c r="E34091" s="179"/>
      <c r="I34091"/>
      <c r="L34091"/>
    </row>
    <row r="34092" spans="3:12">
      <c r="C34092"/>
      <c r="E34092" s="179"/>
      <c r="I34092"/>
      <c r="L34092"/>
    </row>
    <row r="34093" spans="3:12">
      <c r="C34093"/>
      <c r="E34093" s="179"/>
      <c r="I34093"/>
      <c r="L34093"/>
    </row>
    <row r="34094" spans="3:12">
      <c r="C34094"/>
      <c r="E34094" s="179"/>
      <c r="I34094"/>
      <c r="L34094"/>
    </row>
    <row r="34095" spans="3:12">
      <c r="C34095"/>
      <c r="E34095" s="179"/>
      <c r="I34095"/>
      <c r="L34095"/>
    </row>
    <row r="34096" spans="3:12">
      <c r="C34096"/>
      <c r="E34096" s="179"/>
      <c r="I34096"/>
      <c r="L34096"/>
    </row>
    <row r="34097" spans="3:12">
      <c r="C34097"/>
      <c r="E34097" s="179"/>
      <c r="I34097"/>
      <c r="L34097"/>
    </row>
    <row r="34098" spans="3:12">
      <c r="C34098"/>
      <c r="E34098" s="179"/>
      <c r="I34098"/>
      <c r="L34098"/>
    </row>
    <row r="34099" spans="3:12">
      <c r="C34099"/>
      <c r="E34099" s="179"/>
      <c r="I34099"/>
      <c r="L34099"/>
    </row>
    <row r="34100" spans="3:12">
      <c r="C34100"/>
      <c r="E34100" s="179"/>
      <c r="I34100"/>
      <c r="L34100"/>
    </row>
    <row r="34101" spans="3:12">
      <c r="C34101"/>
      <c r="E34101" s="179"/>
      <c r="I34101"/>
      <c r="L34101"/>
    </row>
    <row r="34102" spans="3:12">
      <c r="C34102"/>
      <c r="E34102" s="179"/>
      <c r="I34102"/>
      <c r="L34102"/>
    </row>
    <row r="34103" spans="3:12">
      <c r="C34103"/>
      <c r="E34103" s="179"/>
      <c r="I34103"/>
      <c r="L34103"/>
    </row>
    <row r="34104" spans="3:12">
      <c r="C34104"/>
      <c r="E34104" s="179"/>
      <c r="I34104"/>
      <c r="L34104"/>
    </row>
    <row r="34105" spans="3:12">
      <c r="C34105"/>
      <c r="E34105" s="179"/>
      <c r="I34105"/>
      <c r="L34105"/>
    </row>
    <row r="34106" spans="3:12">
      <c r="C34106"/>
      <c r="E34106" s="179"/>
      <c r="I34106"/>
      <c r="L34106"/>
    </row>
    <row r="34107" spans="3:12">
      <c r="C34107"/>
      <c r="E34107" s="179"/>
      <c r="I34107"/>
      <c r="L34107"/>
    </row>
    <row r="34108" spans="3:12">
      <c r="C34108"/>
      <c r="E34108" s="179"/>
      <c r="I34108"/>
      <c r="L34108"/>
    </row>
    <row r="34109" spans="3:12">
      <c r="C34109"/>
      <c r="E34109" s="179"/>
      <c r="I34109"/>
      <c r="L34109"/>
    </row>
    <row r="34110" spans="3:12">
      <c r="C34110"/>
      <c r="E34110" s="179"/>
      <c r="I34110"/>
      <c r="L34110"/>
    </row>
    <row r="34111" spans="3:12">
      <c r="C34111"/>
      <c r="E34111" s="179"/>
      <c r="I34111"/>
      <c r="L34111"/>
    </row>
    <row r="34112" spans="3:12">
      <c r="C34112"/>
      <c r="E34112" s="179"/>
      <c r="I34112"/>
      <c r="L34112"/>
    </row>
    <row r="34113" spans="3:12">
      <c r="C34113"/>
      <c r="E34113" s="179"/>
      <c r="I34113"/>
      <c r="L34113"/>
    </row>
    <row r="34114" spans="3:12">
      <c r="C34114"/>
      <c r="E34114" s="179"/>
      <c r="I34114"/>
      <c r="L34114"/>
    </row>
    <row r="34115" spans="3:12">
      <c r="C34115"/>
      <c r="E34115" s="179"/>
      <c r="I34115"/>
      <c r="L34115"/>
    </row>
    <row r="34116" spans="3:12">
      <c r="C34116"/>
      <c r="E34116" s="179"/>
      <c r="I34116"/>
      <c r="L34116"/>
    </row>
    <row r="34117" spans="3:12">
      <c r="C34117"/>
      <c r="E34117" s="179"/>
      <c r="I34117"/>
      <c r="L34117"/>
    </row>
    <row r="34118" spans="3:12">
      <c r="C34118"/>
      <c r="E34118" s="179"/>
      <c r="I34118"/>
      <c r="L34118"/>
    </row>
    <row r="34119" spans="3:12">
      <c r="C34119"/>
      <c r="E34119" s="179"/>
      <c r="I34119"/>
      <c r="L34119"/>
    </row>
    <row r="34120" spans="3:12">
      <c r="C34120"/>
      <c r="E34120" s="179"/>
      <c r="I34120"/>
      <c r="L34120"/>
    </row>
    <row r="34121" spans="3:12">
      <c r="C34121"/>
      <c r="E34121" s="179"/>
      <c r="I34121"/>
      <c r="L34121"/>
    </row>
    <row r="34122" spans="3:12">
      <c r="C34122"/>
      <c r="E34122" s="179"/>
      <c r="I34122"/>
      <c r="L34122"/>
    </row>
    <row r="34123" spans="3:12">
      <c r="C34123"/>
      <c r="E34123" s="179"/>
      <c r="I34123"/>
      <c r="L34123"/>
    </row>
    <row r="34124" spans="3:12">
      <c r="C34124"/>
      <c r="E34124" s="179"/>
      <c r="I34124"/>
      <c r="L34124"/>
    </row>
    <row r="34125" spans="3:12">
      <c r="C34125"/>
      <c r="E34125" s="179"/>
      <c r="I34125"/>
      <c r="L34125"/>
    </row>
    <row r="34126" spans="3:12">
      <c r="C34126"/>
      <c r="E34126" s="179"/>
      <c r="I34126"/>
      <c r="L34126"/>
    </row>
    <row r="34127" spans="3:12">
      <c r="C34127"/>
      <c r="E34127" s="179"/>
      <c r="I34127"/>
      <c r="L34127"/>
    </row>
    <row r="34128" spans="3:12">
      <c r="C34128"/>
      <c r="E34128" s="179"/>
      <c r="I34128"/>
      <c r="L34128"/>
    </row>
    <row r="34129" spans="3:12">
      <c r="C34129"/>
      <c r="E34129" s="179"/>
      <c r="I34129"/>
      <c r="L34129"/>
    </row>
    <row r="34130" spans="3:12">
      <c r="C34130"/>
      <c r="E34130" s="179"/>
      <c r="I34130"/>
      <c r="L34130"/>
    </row>
    <row r="34131" spans="3:12">
      <c r="C34131"/>
      <c r="E34131" s="179"/>
      <c r="I34131"/>
      <c r="L34131"/>
    </row>
    <row r="34132" spans="3:12">
      <c r="C34132"/>
      <c r="E34132" s="179"/>
      <c r="I34132"/>
      <c r="L34132"/>
    </row>
    <row r="34133" spans="3:12">
      <c r="C34133"/>
      <c r="E34133" s="179"/>
      <c r="I34133"/>
      <c r="L34133"/>
    </row>
    <row r="34134" spans="3:12">
      <c r="C34134"/>
      <c r="E34134" s="179"/>
      <c r="I34134"/>
      <c r="L34134"/>
    </row>
    <row r="34135" spans="3:12">
      <c r="C34135"/>
      <c r="E34135" s="179"/>
      <c r="I34135"/>
      <c r="L34135"/>
    </row>
    <row r="34136" spans="3:12">
      <c r="C34136"/>
      <c r="E34136" s="179"/>
      <c r="I34136"/>
      <c r="L34136"/>
    </row>
    <row r="34137" spans="3:12">
      <c r="C34137"/>
      <c r="E34137" s="179"/>
      <c r="I34137"/>
      <c r="L34137"/>
    </row>
    <row r="34138" spans="3:12">
      <c r="C34138"/>
      <c r="E34138" s="179"/>
      <c r="I34138"/>
      <c r="L34138"/>
    </row>
    <row r="34139" spans="3:12">
      <c r="C34139"/>
      <c r="E34139" s="179"/>
      <c r="I34139"/>
      <c r="L34139"/>
    </row>
    <row r="34140" spans="3:12">
      <c r="C34140"/>
      <c r="E34140" s="179"/>
      <c r="I34140"/>
      <c r="L34140"/>
    </row>
    <row r="34141" spans="3:12">
      <c r="C34141"/>
      <c r="E34141" s="179"/>
      <c r="I34141"/>
      <c r="L34141"/>
    </row>
    <row r="34142" spans="3:12">
      <c r="C34142"/>
      <c r="E34142" s="179"/>
      <c r="I34142"/>
      <c r="L34142"/>
    </row>
    <row r="34143" spans="3:12">
      <c r="C34143"/>
      <c r="E34143" s="179"/>
      <c r="I34143"/>
      <c r="L34143"/>
    </row>
    <row r="34144" spans="3:12">
      <c r="C34144"/>
      <c r="E34144" s="179"/>
      <c r="I34144"/>
      <c r="L34144"/>
    </row>
    <row r="34145" spans="3:12">
      <c r="C34145"/>
      <c r="E34145" s="179"/>
      <c r="I34145"/>
      <c r="L34145"/>
    </row>
    <row r="34146" spans="3:12">
      <c r="C34146"/>
      <c r="E34146" s="179"/>
      <c r="I34146"/>
      <c r="L34146"/>
    </row>
    <row r="34147" spans="3:12">
      <c r="C34147"/>
      <c r="E34147" s="179"/>
      <c r="I34147"/>
      <c r="L34147"/>
    </row>
    <row r="34148" spans="3:12">
      <c r="C34148"/>
      <c r="E34148" s="179"/>
      <c r="I34148"/>
      <c r="L34148"/>
    </row>
    <row r="34149" spans="3:12">
      <c r="C34149"/>
      <c r="E34149" s="179"/>
      <c r="I34149"/>
      <c r="L34149"/>
    </row>
    <row r="34150" spans="3:12">
      <c r="C34150"/>
      <c r="E34150" s="179"/>
      <c r="I34150"/>
      <c r="L34150"/>
    </row>
    <row r="34151" spans="3:12">
      <c r="C34151"/>
      <c r="E34151" s="179"/>
      <c r="I34151"/>
      <c r="L34151"/>
    </row>
    <row r="34152" spans="3:12">
      <c r="C34152"/>
      <c r="E34152" s="179"/>
      <c r="I34152"/>
      <c r="L34152"/>
    </row>
    <row r="34153" spans="3:12">
      <c r="C34153"/>
      <c r="E34153" s="179"/>
      <c r="I34153"/>
      <c r="L34153"/>
    </row>
    <row r="34154" spans="3:12">
      <c r="C34154"/>
      <c r="E34154" s="179"/>
      <c r="I34154"/>
      <c r="L34154"/>
    </row>
    <row r="34155" spans="3:12">
      <c r="C34155"/>
      <c r="E34155" s="179"/>
      <c r="I34155"/>
      <c r="L34155"/>
    </row>
    <row r="34156" spans="3:12">
      <c r="C34156"/>
      <c r="E34156" s="179"/>
      <c r="I34156"/>
      <c r="L34156"/>
    </row>
    <row r="34157" spans="3:12">
      <c r="C34157"/>
      <c r="E34157" s="179"/>
      <c r="I34157"/>
      <c r="L34157"/>
    </row>
    <row r="34158" spans="3:12">
      <c r="C34158"/>
      <c r="E34158" s="179"/>
      <c r="I34158"/>
      <c r="L34158"/>
    </row>
    <row r="34159" spans="3:12">
      <c r="C34159"/>
      <c r="E34159" s="179"/>
      <c r="I34159"/>
      <c r="L34159"/>
    </row>
    <row r="34160" spans="3:12">
      <c r="C34160"/>
      <c r="E34160" s="179"/>
      <c r="I34160"/>
      <c r="L34160"/>
    </row>
    <row r="34161" spans="3:12">
      <c r="C34161"/>
      <c r="E34161" s="179"/>
      <c r="I34161"/>
      <c r="L34161"/>
    </row>
    <row r="34162" spans="3:12">
      <c r="C34162"/>
      <c r="E34162" s="179"/>
      <c r="I34162"/>
      <c r="L34162"/>
    </row>
    <row r="34163" spans="3:12">
      <c r="C34163"/>
      <c r="E34163" s="179"/>
      <c r="I34163"/>
      <c r="L34163"/>
    </row>
    <row r="34164" spans="3:12">
      <c r="C34164"/>
      <c r="E34164" s="179"/>
      <c r="I34164"/>
      <c r="L34164"/>
    </row>
    <row r="34165" spans="3:12">
      <c r="C34165"/>
      <c r="E34165" s="179"/>
      <c r="I34165"/>
      <c r="L34165"/>
    </row>
    <row r="34166" spans="3:12">
      <c r="C34166"/>
      <c r="E34166" s="179"/>
      <c r="I34166"/>
      <c r="L34166"/>
    </row>
    <row r="34167" spans="3:12">
      <c r="C34167"/>
      <c r="E34167" s="179"/>
      <c r="I34167"/>
      <c r="L34167"/>
    </row>
    <row r="34168" spans="3:12">
      <c r="C34168"/>
      <c r="E34168" s="179"/>
      <c r="I34168"/>
      <c r="L34168"/>
    </row>
    <row r="34169" spans="3:12">
      <c r="C34169"/>
      <c r="E34169" s="179"/>
      <c r="I34169"/>
      <c r="L34169"/>
    </row>
    <row r="34170" spans="3:12">
      <c r="C34170"/>
      <c r="E34170" s="179"/>
      <c r="I34170"/>
      <c r="L34170"/>
    </row>
    <row r="34171" spans="3:12">
      <c r="C34171"/>
      <c r="E34171" s="179"/>
      <c r="I34171"/>
      <c r="L34171"/>
    </row>
    <row r="34172" spans="3:12">
      <c r="C34172"/>
      <c r="E34172" s="179"/>
      <c r="I34172"/>
      <c r="L34172"/>
    </row>
    <row r="34173" spans="3:12">
      <c r="C34173"/>
      <c r="E34173" s="179"/>
      <c r="I34173"/>
      <c r="L34173"/>
    </row>
    <row r="34174" spans="3:12">
      <c r="C34174"/>
      <c r="E34174" s="179"/>
      <c r="I34174"/>
      <c r="L34174"/>
    </row>
    <row r="34175" spans="3:12">
      <c r="C34175"/>
      <c r="E34175" s="179"/>
      <c r="I34175"/>
      <c r="L34175"/>
    </row>
    <row r="34176" spans="3:12">
      <c r="C34176"/>
      <c r="E34176" s="179"/>
      <c r="I34176"/>
      <c r="L34176"/>
    </row>
    <row r="34177" spans="3:12">
      <c r="C34177"/>
      <c r="E34177" s="179"/>
      <c r="I34177"/>
      <c r="L34177"/>
    </row>
    <row r="34178" spans="3:12">
      <c r="C34178"/>
      <c r="E34178" s="179"/>
      <c r="I34178"/>
      <c r="L34178"/>
    </row>
    <row r="34179" spans="3:12">
      <c r="C34179"/>
      <c r="E34179" s="179"/>
      <c r="I34179"/>
      <c r="L34179"/>
    </row>
    <row r="34180" spans="3:12">
      <c r="C34180"/>
      <c r="E34180" s="179"/>
      <c r="I34180"/>
      <c r="L34180"/>
    </row>
    <row r="34181" spans="3:12">
      <c r="C34181"/>
      <c r="E34181" s="179"/>
      <c r="I34181"/>
      <c r="L34181"/>
    </row>
    <row r="34182" spans="3:12">
      <c r="C34182"/>
      <c r="E34182" s="179"/>
      <c r="I34182"/>
      <c r="L34182"/>
    </row>
    <row r="34183" spans="3:12">
      <c r="C34183"/>
      <c r="E34183" s="179"/>
      <c r="I34183"/>
      <c r="L34183"/>
    </row>
    <row r="34184" spans="3:12">
      <c r="C34184"/>
      <c r="E34184" s="179"/>
      <c r="I34184"/>
      <c r="L34184"/>
    </row>
    <row r="34185" spans="3:12">
      <c r="C34185"/>
      <c r="E34185" s="179"/>
      <c r="I34185"/>
      <c r="L34185"/>
    </row>
    <row r="34186" spans="3:12">
      <c r="C34186"/>
      <c r="E34186" s="179"/>
      <c r="I34186"/>
      <c r="L34186"/>
    </row>
    <row r="34187" spans="3:12">
      <c r="C34187"/>
      <c r="E34187" s="179"/>
      <c r="I34187"/>
      <c r="L34187"/>
    </row>
    <row r="34188" spans="3:12">
      <c r="C34188"/>
      <c r="E34188" s="179"/>
      <c r="I34188"/>
      <c r="L34188"/>
    </row>
    <row r="34189" spans="3:12">
      <c r="C34189"/>
      <c r="E34189" s="179"/>
      <c r="I34189"/>
      <c r="L34189"/>
    </row>
    <row r="34190" spans="3:12">
      <c r="C34190"/>
      <c r="E34190" s="179"/>
      <c r="I34190"/>
      <c r="L34190"/>
    </row>
    <row r="34191" spans="3:12">
      <c r="C34191"/>
      <c r="E34191" s="179"/>
      <c r="I34191"/>
      <c r="L34191"/>
    </row>
    <row r="34192" spans="3:12">
      <c r="C34192"/>
      <c r="E34192" s="179"/>
      <c r="I34192"/>
      <c r="L34192"/>
    </row>
    <row r="34193" spans="3:12">
      <c r="C34193"/>
      <c r="E34193" s="179"/>
      <c r="I34193"/>
      <c r="L34193"/>
    </row>
    <row r="34194" spans="3:12">
      <c r="C34194"/>
      <c r="E34194" s="179"/>
      <c r="I34194"/>
      <c r="L34194"/>
    </row>
    <row r="34195" spans="3:12">
      <c r="C34195"/>
      <c r="E34195" s="179"/>
      <c r="I34195"/>
      <c r="L34195"/>
    </row>
    <row r="34196" spans="3:12">
      <c r="C34196"/>
      <c r="E34196" s="179"/>
      <c r="I34196"/>
      <c r="L34196"/>
    </row>
    <row r="34197" spans="3:12">
      <c r="C34197"/>
      <c r="E34197" s="179"/>
      <c r="I34197"/>
      <c r="L34197"/>
    </row>
    <row r="34198" spans="3:12">
      <c r="C34198"/>
      <c r="E34198" s="179"/>
      <c r="I34198"/>
      <c r="L34198"/>
    </row>
    <row r="34199" spans="3:12">
      <c r="C34199"/>
      <c r="E34199" s="179"/>
      <c r="I34199"/>
      <c r="L34199"/>
    </row>
    <row r="34200" spans="3:12">
      <c r="C34200"/>
      <c r="E34200" s="179"/>
      <c r="I34200"/>
      <c r="L34200"/>
    </row>
    <row r="34201" spans="3:12">
      <c r="C34201"/>
      <c r="E34201" s="179"/>
      <c r="I34201"/>
      <c r="L34201"/>
    </row>
    <row r="34202" spans="3:12">
      <c r="C34202"/>
      <c r="E34202" s="179"/>
      <c r="I34202"/>
      <c r="L34202"/>
    </row>
    <row r="34203" spans="3:12">
      <c r="C34203"/>
      <c r="E34203" s="179"/>
      <c r="I34203"/>
      <c r="L34203"/>
    </row>
    <row r="34204" spans="3:12">
      <c r="C34204"/>
      <c r="E34204" s="179"/>
      <c r="I34204"/>
      <c r="L34204"/>
    </row>
    <row r="34205" spans="3:12">
      <c r="C34205"/>
      <c r="E34205" s="179"/>
      <c r="I34205"/>
      <c r="L34205"/>
    </row>
    <row r="34206" spans="3:12">
      <c r="C34206"/>
      <c r="E34206" s="179"/>
      <c r="I34206"/>
      <c r="L34206"/>
    </row>
    <row r="34207" spans="3:12">
      <c r="C34207"/>
      <c r="E34207" s="179"/>
      <c r="I34207"/>
      <c r="L34207"/>
    </row>
    <row r="34208" spans="3:12">
      <c r="C34208"/>
      <c r="E34208" s="179"/>
      <c r="I34208"/>
      <c r="L34208"/>
    </row>
    <row r="34209" spans="3:12">
      <c r="C34209"/>
      <c r="E34209" s="179"/>
      <c r="I34209"/>
      <c r="L34209"/>
    </row>
    <row r="34210" spans="3:12">
      <c r="C34210"/>
      <c r="E34210" s="179"/>
      <c r="I34210"/>
      <c r="L34210"/>
    </row>
    <row r="34211" spans="3:12">
      <c r="C34211"/>
      <c r="E34211" s="179"/>
      <c r="I34211"/>
      <c r="L34211"/>
    </row>
    <row r="34212" spans="3:12">
      <c r="C34212"/>
      <c r="E34212" s="179"/>
      <c r="I34212"/>
      <c r="L34212"/>
    </row>
    <row r="34213" spans="3:12">
      <c r="C34213"/>
      <c r="E34213" s="179"/>
      <c r="I34213"/>
      <c r="L34213"/>
    </row>
    <row r="34214" spans="3:12">
      <c r="C34214"/>
      <c r="E34214" s="179"/>
      <c r="I34214"/>
      <c r="L34214"/>
    </row>
    <row r="34215" spans="3:12">
      <c r="C34215"/>
      <c r="E34215" s="179"/>
      <c r="I34215"/>
      <c r="L34215"/>
    </row>
    <row r="34216" spans="3:12">
      <c r="C34216"/>
      <c r="E34216" s="179"/>
      <c r="I34216"/>
      <c r="L34216"/>
    </row>
    <row r="34217" spans="3:12">
      <c r="C34217"/>
      <c r="E34217" s="179"/>
      <c r="I34217"/>
      <c r="L34217"/>
    </row>
    <row r="34218" spans="3:12">
      <c r="C34218"/>
      <c r="E34218" s="179"/>
      <c r="I34218"/>
      <c r="L34218"/>
    </row>
    <row r="34219" spans="3:12">
      <c r="C34219"/>
      <c r="E34219" s="179"/>
      <c r="I34219"/>
      <c r="L34219"/>
    </row>
    <row r="34220" spans="3:12">
      <c r="C34220"/>
      <c r="E34220" s="179"/>
      <c r="I34220"/>
      <c r="L34220"/>
    </row>
    <row r="34221" spans="3:12">
      <c r="C34221"/>
      <c r="E34221" s="179"/>
      <c r="I34221"/>
      <c r="L34221"/>
    </row>
    <row r="34222" spans="3:12">
      <c r="C34222"/>
      <c r="E34222" s="179"/>
      <c r="I34222"/>
      <c r="L34222"/>
    </row>
    <row r="34223" spans="3:12">
      <c r="C34223"/>
      <c r="E34223" s="179"/>
      <c r="I34223"/>
      <c r="L34223"/>
    </row>
    <row r="34224" spans="3:12">
      <c r="C34224"/>
      <c r="E34224" s="179"/>
      <c r="I34224"/>
      <c r="L34224"/>
    </row>
    <row r="34225" spans="3:12">
      <c r="C34225"/>
      <c r="E34225" s="179"/>
      <c r="I34225"/>
      <c r="L34225"/>
    </row>
    <row r="34226" spans="3:12">
      <c r="C34226"/>
      <c r="E34226" s="179"/>
      <c r="I34226"/>
      <c r="L34226"/>
    </row>
    <row r="34227" spans="3:12">
      <c r="C34227"/>
      <c r="E34227" s="179"/>
      <c r="I34227"/>
      <c r="L34227"/>
    </row>
    <row r="34228" spans="3:12">
      <c r="C34228"/>
      <c r="E34228" s="179"/>
      <c r="I34228"/>
      <c r="L34228"/>
    </row>
    <row r="34229" spans="3:12">
      <c r="C34229"/>
      <c r="E34229" s="179"/>
      <c r="I34229"/>
      <c r="L34229"/>
    </row>
    <row r="34230" spans="3:12">
      <c r="C34230"/>
      <c r="E34230" s="179"/>
      <c r="I34230"/>
      <c r="L34230"/>
    </row>
    <row r="34231" spans="3:12">
      <c r="C34231"/>
      <c r="E34231" s="179"/>
      <c r="I34231"/>
      <c r="L34231"/>
    </row>
    <row r="34232" spans="3:12">
      <c r="C34232"/>
      <c r="E34232" s="179"/>
      <c r="I34232"/>
      <c r="L34232"/>
    </row>
    <row r="34233" spans="3:12">
      <c r="C34233"/>
      <c r="E34233" s="179"/>
      <c r="I34233"/>
      <c r="L34233"/>
    </row>
    <row r="34234" spans="3:12">
      <c r="C34234"/>
      <c r="E34234" s="179"/>
      <c r="I34234"/>
      <c r="L34234"/>
    </row>
    <row r="34235" spans="3:12">
      <c r="C34235"/>
      <c r="E34235" s="179"/>
      <c r="I34235"/>
      <c r="L34235"/>
    </row>
    <row r="34236" spans="3:12">
      <c r="C34236"/>
      <c r="E34236" s="179"/>
      <c r="I34236"/>
      <c r="L34236"/>
    </row>
    <row r="34237" spans="3:12">
      <c r="C34237"/>
      <c r="E34237" s="179"/>
      <c r="I34237"/>
      <c r="L34237"/>
    </row>
    <row r="34238" spans="3:12">
      <c r="C34238"/>
      <c r="E34238" s="179"/>
      <c r="I34238"/>
      <c r="L34238"/>
    </row>
    <row r="34239" spans="3:12">
      <c r="C34239"/>
      <c r="E34239" s="179"/>
      <c r="I34239"/>
      <c r="L34239"/>
    </row>
    <row r="34240" spans="3:12">
      <c r="C34240"/>
      <c r="E34240" s="179"/>
      <c r="I34240"/>
      <c r="L34240"/>
    </row>
    <row r="34241" spans="3:12">
      <c r="C34241"/>
      <c r="E34241" s="179"/>
      <c r="I34241"/>
      <c r="L34241"/>
    </row>
    <row r="34242" spans="3:12">
      <c r="C34242"/>
      <c r="E34242" s="179"/>
      <c r="I34242"/>
      <c r="L34242"/>
    </row>
    <row r="34243" spans="3:12">
      <c r="C34243"/>
      <c r="E34243" s="179"/>
      <c r="I34243"/>
      <c r="L34243"/>
    </row>
    <row r="34244" spans="3:12">
      <c r="C34244"/>
      <c r="E34244" s="179"/>
      <c r="I34244"/>
      <c r="L34244"/>
    </row>
    <row r="34245" spans="3:12">
      <c r="C34245"/>
      <c r="E34245" s="179"/>
      <c r="I34245"/>
      <c r="L34245"/>
    </row>
    <row r="34246" spans="3:12">
      <c r="C34246"/>
      <c r="E34246" s="179"/>
      <c r="I34246"/>
      <c r="L34246"/>
    </row>
    <row r="34247" spans="3:12">
      <c r="C34247"/>
      <c r="E34247" s="179"/>
      <c r="I34247"/>
      <c r="L34247"/>
    </row>
    <row r="34248" spans="3:12">
      <c r="C34248"/>
      <c r="E34248" s="179"/>
      <c r="I34248"/>
      <c r="L34248"/>
    </row>
    <row r="34249" spans="3:12">
      <c r="C34249"/>
      <c r="E34249" s="179"/>
      <c r="I34249"/>
      <c r="L34249"/>
    </row>
    <row r="34250" spans="3:12">
      <c r="C34250"/>
      <c r="E34250" s="179"/>
      <c r="I34250"/>
      <c r="L34250"/>
    </row>
    <row r="34251" spans="3:12">
      <c r="C34251"/>
      <c r="E34251" s="179"/>
      <c r="I34251"/>
      <c r="L34251"/>
    </row>
    <row r="34252" spans="3:12">
      <c r="C34252"/>
      <c r="E34252" s="179"/>
      <c r="I34252"/>
      <c r="L34252"/>
    </row>
    <row r="34253" spans="3:12">
      <c r="C34253"/>
      <c r="E34253" s="179"/>
      <c r="I34253"/>
      <c r="L34253"/>
    </row>
    <row r="34254" spans="3:12">
      <c r="C34254"/>
      <c r="E34254" s="179"/>
      <c r="I34254"/>
      <c r="L34254"/>
    </row>
    <row r="34255" spans="3:12">
      <c r="C34255"/>
      <c r="E34255" s="179"/>
      <c r="I34255"/>
      <c r="L34255"/>
    </row>
    <row r="34256" spans="3:12">
      <c r="C34256"/>
      <c r="E34256" s="179"/>
      <c r="I34256"/>
      <c r="L34256"/>
    </row>
    <row r="34257" spans="3:12">
      <c r="C34257"/>
      <c r="E34257" s="179"/>
      <c r="I34257"/>
      <c r="L34257"/>
    </row>
    <row r="34258" spans="3:12">
      <c r="C34258"/>
      <c r="E34258" s="179"/>
      <c r="I34258"/>
      <c r="L34258"/>
    </row>
    <row r="34259" spans="3:12">
      <c r="C34259"/>
      <c r="E34259" s="179"/>
      <c r="I34259"/>
      <c r="L34259"/>
    </row>
    <row r="34260" spans="3:12">
      <c r="C34260"/>
      <c r="E34260" s="179"/>
      <c r="I34260"/>
      <c r="L34260"/>
    </row>
    <row r="34261" spans="3:12">
      <c r="C34261"/>
      <c r="E34261" s="179"/>
      <c r="I34261"/>
      <c r="L34261"/>
    </row>
    <row r="34262" spans="3:12">
      <c r="C34262"/>
      <c r="E34262" s="179"/>
      <c r="I34262"/>
      <c r="L34262"/>
    </row>
    <row r="34263" spans="3:12">
      <c r="C34263"/>
      <c r="E34263" s="179"/>
      <c r="I34263"/>
      <c r="L34263"/>
    </row>
    <row r="34264" spans="3:12">
      <c r="C34264"/>
      <c r="E34264" s="179"/>
      <c r="I34264"/>
      <c r="L34264"/>
    </row>
    <row r="34265" spans="3:12">
      <c r="C34265"/>
      <c r="E34265" s="179"/>
      <c r="I34265"/>
      <c r="L34265"/>
    </row>
    <row r="34266" spans="3:12">
      <c r="C34266"/>
      <c r="E34266" s="179"/>
      <c r="I34266"/>
      <c r="L34266"/>
    </row>
    <row r="34267" spans="3:12">
      <c r="C34267"/>
      <c r="E34267" s="179"/>
      <c r="I34267"/>
      <c r="L34267"/>
    </row>
    <row r="34268" spans="3:12">
      <c r="C34268"/>
      <c r="E34268" s="179"/>
      <c r="I34268"/>
      <c r="L34268"/>
    </row>
    <row r="34269" spans="3:12">
      <c r="C34269"/>
      <c r="E34269" s="179"/>
      <c r="I34269"/>
      <c r="L34269"/>
    </row>
    <row r="34270" spans="3:12">
      <c r="C34270"/>
      <c r="E34270" s="179"/>
      <c r="I34270"/>
      <c r="L34270"/>
    </row>
    <row r="34271" spans="3:12">
      <c r="C34271"/>
      <c r="E34271" s="179"/>
      <c r="I34271"/>
      <c r="L34271"/>
    </row>
    <row r="34272" spans="3:12">
      <c r="C34272"/>
      <c r="E34272" s="179"/>
      <c r="I34272"/>
      <c r="L34272"/>
    </row>
    <row r="34273" spans="3:12">
      <c r="C34273"/>
      <c r="E34273" s="179"/>
      <c r="I34273"/>
      <c r="L34273"/>
    </row>
    <row r="34274" spans="3:12">
      <c r="C34274"/>
      <c r="E34274" s="179"/>
      <c r="I34274"/>
      <c r="L34274"/>
    </row>
    <row r="34275" spans="3:12">
      <c r="C34275"/>
      <c r="E34275" s="179"/>
      <c r="I34275"/>
      <c r="L34275"/>
    </row>
    <row r="34276" spans="3:12">
      <c r="C34276"/>
      <c r="E34276" s="179"/>
      <c r="I34276"/>
      <c r="L34276"/>
    </row>
    <row r="34277" spans="3:12">
      <c r="C34277"/>
      <c r="E34277" s="179"/>
      <c r="I34277"/>
      <c r="L34277"/>
    </row>
    <row r="34278" spans="3:12">
      <c r="C34278"/>
      <c r="E34278" s="179"/>
      <c r="I34278"/>
      <c r="L34278"/>
    </row>
    <row r="34279" spans="3:12">
      <c r="C34279"/>
      <c r="E34279" s="179"/>
      <c r="I34279"/>
      <c r="L34279"/>
    </row>
    <row r="34280" spans="3:12">
      <c r="C34280"/>
      <c r="E34280" s="179"/>
      <c r="I34280"/>
      <c r="L34280"/>
    </row>
    <row r="34281" spans="3:12">
      <c r="C34281"/>
      <c r="E34281" s="179"/>
      <c r="I34281"/>
      <c r="L34281"/>
    </row>
    <row r="34282" spans="3:12">
      <c r="C34282"/>
      <c r="E34282" s="179"/>
      <c r="I34282"/>
      <c r="L34282"/>
    </row>
    <row r="34283" spans="3:12">
      <c r="C34283"/>
      <c r="E34283" s="179"/>
      <c r="I34283"/>
      <c r="L34283"/>
    </row>
    <row r="34284" spans="3:12">
      <c r="C34284"/>
      <c r="E34284" s="179"/>
      <c r="I34284"/>
      <c r="L34284"/>
    </row>
    <row r="34285" spans="3:12">
      <c r="C34285"/>
      <c r="E34285" s="179"/>
      <c r="I34285"/>
      <c r="L34285"/>
    </row>
    <row r="34286" spans="3:12">
      <c r="C34286"/>
      <c r="E34286" s="179"/>
      <c r="I34286"/>
      <c r="L34286"/>
    </row>
    <row r="34287" spans="3:12">
      <c r="C34287"/>
      <c r="E34287" s="179"/>
      <c r="I34287"/>
      <c r="L34287"/>
    </row>
    <row r="34288" spans="3:12">
      <c r="C34288"/>
      <c r="E34288" s="179"/>
      <c r="I34288"/>
      <c r="L34288"/>
    </row>
    <row r="34289" spans="3:12">
      <c r="C34289"/>
      <c r="E34289" s="179"/>
      <c r="I34289"/>
      <c r="L34289"/>
    </row>
    <row r="34290" spans="3:12">
      <c r="C34290"/>
      <c r="E34290" s="179"/>
      <c r="I34290"/>
      <c r="L34290"/>
    </row>
    <row r="34291" spans="3:12">
      <c r="C34291"/>
      <c r="E34291" s="179"/>
      <c r="I34291"/>
      <c r="L34291"/>
    </row>
    <row r="34292" spans="3:12">
      <c r="C34292"/>
      <c r="E34292" s="179"/>
      <c r="I34292"/>
      <c r="L34292"/>
    </row>
    <row r="34293" spans="3:12">
      <c r="C34293"/>
      <c r="E34293" s="179"/>
      <c r="I34293"/>
      <c r="L34293"/>
    </row>
    <row r="34294" spans="3:12">
      <c r="C34294"/>
      <c r="E34294" s="179"/>
      <c r="I34294"/>
      <c r="L34294"/>
    </row>
    <row r="34295" spans="3:12">
      <c r="C34295"/>
      <c r="E34295" s="179"/>
      <c r="I34295"/>
      <c r="L34295"/>
    </row>
    <row r="34296" spans="3:12">
      <c r="C34296"/>
      <c r="E34296" s="179"/>
      <c r="I34296"/>
      <c r="L34296"/>
    </row>
    <row r="34297" spans="3:12">
      <c r="C34297"/>
      <c r="E34297" s="179"/>
      <c r="I34297"/>
      <c r="L34297"/>
    </row>
    <row r="34298" spans="3:12">
      <c r="C34298"/>
      <c r="E34298" s="179"/>
      <c r="I34298"/>
      <c r="L34298"/>
    </row>
    <row r="34299" spans="3:12">
      <c r="C34299"/>
      <c r="E34299" s="179"/>
      <c r="I34299"/>
      <c r="L34299"/>
    </row>
    <row r="34300" spans="3:12">
      <c r="C34300"/>
      <c r="E34300" s="179"/>
      <c r="I34300"/>
      <c r="L34300"/>
    </row>
    <row r="34301" spans="3:12">
      <c r="C34301"/>
      <c r="E34301" s="179"/>
      <c r="I34301"/>
      <c r="L34301"/>
    </row>
    <row r="34302" spans="3:12">
      <c r="C34302"/>
      <c r="E34302" s="179"/>
      <c r="I34302"/>
      <c r="L34302"/>
    </row>
    <row r="34303" spans="3:12">
      <c r="C34303"/>
      <c r="E34303" s="179"/>
      <c r="I34303"/>
      <c r="L34303"/>
    </row>
    <row r="34304" spans="3:12">
      <c r="C34304"/>
      <c r="E34304" s="179"/>
      <c r="I34304"/>
      <c r="L34304"/>
    </row>
    <row r="34305" spans="3:12">
      <c r="C34305"/>
      <c r="E34305" s="179"/>
      <c r="I34305"/>
      <c r="L34305"/>
    </row>
    <row r="34306" spans="3:12">
      <c r="C34306"/>
      <c r="E34306" s="179"/>
      <c r="I34306"/>
      <c r="L34306"/>
    </row>
    <row r="34307" spans="3:12">
      <c r="C34307"/>
      <c r="E34307" s="179"/>
      <c r="I34307"/>
      <c r="L34307"/>
    </row>
    <row r="34308" spans="3:12">
      <c r="C34308"/>
      <c r="E34308" s="179"/>
      <c r="I34308"/>
      <c r="L34308"/>
    </row>
    <row r="34309" spans="3:12">
      <c r="C34309"/>
      <c r="E34309" s="179"/>
      <c r="I34309"/>
      <c r="L34309"/>
    </row>
    <row r="34310" spans="3:12">
      <c r="C34310"/>
      <c r="E34310" s="179"/>
      <c r="I34310"/>
      <c r="L34310"/>
    </row>
    <row r="34311" spans="3:12">
      <c r="C34311"/>
      <c r="E34311" s="179"/>
      <c r="I34311"/>
      <c r="L34311"/>
    </row>
    <row r="34312" spans="3:12">
      <c r="C34312"/>
      <c r="E34312" s="179"/>
      <c r="I34312"/>
      <c r="L34312"/>
    </row>
    <row r="34313" spans="3:12">
      <c r="C34313"/>
      <c r="E34313" s="179"/>
      <c r="I34313"/>
      <c r="L34313"/>
    </row>
    <row r="34314" spans="3:12">
      <c r="C34314"/>
      <c r="E34314" s="179"/>
      <c r="I34314"/>
      <c r="L34314"/>
    </row>
    <row r="34315" spans="3:12">
      <c r="C34315"/>
      <c r="E34315" s="179"/>
      <c r="I34315"/>
      <c r="L34315"/>
    </row>
    <row r="34316" spans="3:12">
      <c r="C34316"/>
      <c r="E34316" s="179"/>
      <c r="I34316"/>
      <c r="L34316"/>
    </row>
    <row r="34317" spans="3:12">
      <c r="C34317"/>
      <c r="E34317" s="179"/>
      <c r="I34317"/>
      <c r="L34317"/>
    </row>
    <row r="34318" spans="3:12">
      <c r="C34318"/>
      <c r="E34318" s="179"/>
      <c r="I34318"/>
      <c r="L34318"/>
    </row>
    <row r="34319" spans="3:12">
      <c r="C34319"/>
      <c r="E34319" s="179"/>
      <c r="I34319"/>
      <c r="L34319"/>
    </row>
    <row r="34320" spans="3:12">
      <c r="C34320"/>
      <c r="E34320" s="179"/>
      <c r="I34320"/>
      <c r="L34320"/>
    </row>
    <row r="34321" spans="3:12">
      <c r="C34321"/>
      <c r="E34321" s="179"/>
      <c r="I34321"/>
      <c r="L34321"/>
    </row>
    <row r="34322" spans="3:12">
      <c r="C34322"/>
      <c r="E34322" s="179"/>
      <c r="I34322"/>
      <c r="L34322"/>
    </row>
    <row r="34323" spans="3:12">
      <c r="C34323"/>
      <c r="E34323" s="179"/>
      <c r="I34323"/>
      <c r="L34323"/>
    </row>
    <row r="34324" spans="3:12">
      <c r="C34324"/>
      <c r="E34324" s="179"/>
      <c r="I34324"/>
      <c r="L34324"/>
    </row>
    <row r="34325" spans="3:12">
      <c r="C34325"/>
      <c r="E34325" s="179"/>
      <c r="I34325"/>
      <c r="L34325"/>
    </row>
    <row r="34326" spans="3:12">
      <c r="C34326"/>
      <c r="E34326" s="179"/>
      <c r="I34326"/>
      <c r="L34326"/>
    </row>
    <row r="34327" spans="3:12">
      <c r="C34327"/>
      <c r="E34327" s="179"/>
      <c r="I34327"/>
      <c r="L34327"/>
    </row>
    <row r="34328" spans="3:12">
      <c r="C34328"/>
      <c r="E34328" s="179"/>
      <c r="I34328"/>
      <c r="L34328"/>
    </row>
    <row r="34329" spans="3:12">
      <c r="C34329"/>
      <c r="E34329" s="179"/>
      <c r="I34329"/>
      <c r="L34329"/>
    </row>
    <row r="34330" spans="3:12">
      <c r="C34330"/>
      <c r="E34330" s="179"/>
      <c r="I34330"/>
      <c r="L34330"/>
    </row>
    <row r="34331" spans="3:12">
      <c r="C34331"/>
      <c r="E34331" s="179"/>
      <c r="I34331"/>
      <c r="L34331"/>
    </row>
    <row r="34332" spans="3:12">
      <c r="C34332"/>
      <c r="E34332" s="179"/>
      <c r="I34332"/>
      <c r="L34332"/>
    </row>
    <row r="34333" spans="3:12">
      <c r="C34333"/>
      <c r="E34333" s="179"/>
      <c r="I34333"/>
      <c r="L34333"/>
    </row>
    <row r="34334" spans="3:12">
      <c r="C34334"/>
      <c r="E34334" s="179"/>
      <c r="I34334"/>
      <c r="L34334"/>
    </row>
    <row r="34335" spans="3:12">
      <c r="C34335"/>
      <c r="E34335" s="179"/>
      <c r="I34335"/>
      <c r="L34335"/>
    </row>
    <row r="34336" spans="3:12">
      <c r="C34336"/>
      <c r="E34336" s="179"/>
      <c r="I34336"/>
      <c r="L34336"/>
    </row>
    <row r="34337" spans="3:12">
      <c r="C34337"/>
      <c r="E34337" s="179"/>
      <c r="I34337"/>
      <c r="L34337"/>
    </row>
    <row r="34338" spans="3:12">
      <c r="C34338"/>
      <c r="E34338" s="179"/>
      <c r="I34338"/>
      <c r="L34338"/>
    </row>
    <row r="34339" spans="3:12">
      <c r="C34339"/>
      <c r="E34339" s="179"/>
      <c r="I34339"/>
      <c r="L34339"/>
    </row>
    <row r="34340" spans="3:12">
      <c r="C34340"/>
      <c r="E34340" s="179"/>
      <c r="I34340"/>
      <c r="L34340"/>
    </row>
    <row r="34341" spans="3:12">
      <c r="C34341"/>
      <c r="E34341" s="179"/>
      <c r="I34341"/>
      <c r="L34341"/>
    </row>
    <row r="34342" spans="3:12">
      <c r="C34342"/>
      <c r="E34342" s="179"/>
      <c r="I34342"/>
      <c r="L34342"/>
    </row>
    <row r="34343" spans="3:12">
      <c r="C34343"/>
      <c r="E34343" s="179"/>
      <c r="I34343"/>
      <c r="L34343"/>
    </row>
    <row r="34344" spans="3:12">
      <c r="C34344"/>
      <c r="E34344" s="179"/>
      <c r="I34344"/>
      <c r="L34344"/>
    </row>
    <row r="34345" spans="3:12">
      <c r="C34345"/>
      <c r="E34345" s="179"/>
      <c r="I34345"/>
      <c r="L34345"/>
    </row>
    <row r="34346" spans="3:12">
      <c r="C34346"/>
      <c r="E34346" s="179"/>
      <c r="I34346"/>
      <c r="L34346"/>
    </row>
    <row r="34347" spans="3:12">
      <c r="C34347"/>
      <c r="E34347" s="179"/>
      <c r="I34347"/>
      <c r="L34347"/>
    </row>
    <row r="34348" spans="3:12">
      <c r="C34348"/>
      <c r="E34348" s="179"/>
      <c r="I34348"/>
      <c r="L34348"/>
    </row>
    <row r="34349" spans="3:12">
      <c r="C34349"/>
      <c r="E34349" s="179"/>
      <c r="I34349"/>
      <c r="L34349"/>
    </row>
    <row r="34350" spans="3:12">
      <c r="C34350"/>
      <c r="E34350" s="179"/>
      <c r="I34350"/>
      <c r="L34350"/>
    </row>
    <row r="34351" spans="3:12">
      <c r="C34351"/>
      <c r="E34351" s="179"/>
      <c r="I34351"/>
      <c r="L34351"/>
    </row>
    <row r="34352" spans="3:12">
      <c r="C34352"/>
      <c r="E34352" s="179"/>
      <c r="I34352"/>
      <c r="L34352"/>
    </row>
    <row r="34353" spans="3:12">
      <c r="C34353"/>
      <c r="E34353" s="179"/>
      <c r="I34353"/>
      <c r="L34353"/>
    </row>
    <row r="34354" spans="3:12">
      <c r="C34354"/>
      <c r="E34354" s="179"/>
      <c r="I34354"/>
      <c r="L34354"/>
    </row>
    <row r="34355" spans="3:12">
      <c r="C34355"/>
      <c r="E34355" s="179"/>
      <c r="I34355"/>
      <c r="L34355"/>
    </row>
    <row r="34356" spans="3:12">
      <c r="C34356"/>
      <c r="E34356" s="179"/>
      <c r="I34356"/>
      <c r="L34356"/>
    </row>
    <row r="34357" spans="3:12">
      <c r="C34357"/>
      <c r="E34357" s="179"/>
      <c r="I34357"/>
      <c r="L34357"/>
    </row>
    <row r="34358" spans="3:12">
      <c r="C34358"/>
      <c r="E34358" s="179"/>
      <c r="I34358"/>
      <c r="L34358"/>
    </row>
    <row r="34359" spans="3:12">
      <c r="C34359"/>
      <c r="E34359" s="179"/>
      <c r="I34359"/>
      <c r="L34359"/>
    </row>
    <row r="34360" spans="3:12">
      <c r="C34360"/>
      <c r="E34360" s="179"/>
      <c r="I34360"/>
      <c r="L34360"/>
    </row>
    <row r="34361" spans="3:12">
      <c r="C34361"/>
      <c r="E34361" s="179"/>
      <c r="I34361"/>
      <c r="L34361"/>
    </row>
    <row r="34362" spans="3:12">
      <c r="C34362"/>
      <c r="E34362" s="179"/>
      <c r="I34362"/>
      <c r="L34362"/>
    </row>
    <row r="34363" spans="3:12">
      <c r="C34363"/>
      <c r="E34363" s="179"/>
      <c r="I34363"/>
      <c r="L34363"/>
    </row>
    <row r="34364" spans="3:12">
      <c r="C34364"/>
      <c r="E34364" s="179"/>
      <c r="I34364"/>
      <c r="L34364"/>
    </row>
    <row r="34365" spans="3:12">
      <c r="C34365"/>
      <c r="E34365" s="179"/>
      <c r="I34365"/>
      <c r="L34365"/>
    </row>
    <row r="34366" spans="3:12">
      <c r="C34366"/>
      <c r="E34366" s="179"/>
      <c r="I34366"/>
      <c r="L34366"/>
    </row>
    <row r="34367" spans="3:12">
      <c r="C34367"/>
      <c r="E34367" s="179"/>
      <c r="I34367"/>
      <c r="L34367"/>
    </row>
    <row r="34368" spans="3:12">
      <c r="C34368"/>
      <c r="E34368" s="179"/>
      <c r="I34368"/>
      <c r="L34368"/>
    </row>
    <row r="34369" spans="3:12">
      <c r="C34369"/>
      <c r="E34369" s="179"/>
      <c r="I34369"/>
      <c r="L34369"/>
    </row>
    <row r="34370" spans="3:12">
      <c r="C34370"/>
      <c r="E34370" s="179"/>
      <c r="I34370"/>
      <c r="L34370"/>
    </row>
    <row r="34371" spans="3:12">
      <c r="C34371"/>
      <c r="E34371" s="179"/>
      <c r="I34371"/>
      <c r="L34371"/>
    </row>
    <row r="34372" spans="3:12">
      <c r="C34372"/>
      <c r="E34372" s="179"/>
      <c r="I34372"/>
      <c r="L34372"/>
    </row>
    <row r="34373" spans="3:12">
      <c r="C34373"/>
      <c r="E34373" s="179"/>
      <c r="I34373"/>
      <c r="L34373"/>
    </row>
    <row r="34374" spans="3:12">
      <c r="C34374"/>
      <c r="E34374" s="179"/>
      <c r="I34374"/>
      <c r="L34374"/>
    </row>
    <row r="34375" spans="3:12">
      <c r="C34375"/>
      <c r="E34375" s="179"/>
      <c r="I34375"/>
      <c r="L34375"/>
    </row>
    <row r="34376" spans="3:12">
      <c r="C34376"/>
      <c r="E34376" s="179"/>
      <c r="I34376"/>
      <c r="L34376"/>
    </row>
    <row r="34377" spans="3:12">
      <c r="C34377"/>
      <c r="E34377" s="179"/>
      <c r="I34377"/>
      <c r="L34377"/>
    </row>
    <row r="34378" spans="3:12">
      <c r="C34378"/>
      <c r="E34378" s="179"/>
      <c r="I34378"/>
      <c r="L34378"/>
    </row>
    <row r="34379" spans="3:12">
      <c r="C34379"/>
      <c r="E34379" s="179"/>
      <c r="I34379"/>
      <c r="L34379"/>
    </row>
    <row r="34380" spans="3:12">
      <c r="C34380"/>
      <c r="E34380" s="179"/>
      <c r="I34380"/>
      <c r="L34380"/>
    </row>
    <row r="34381" spans="3:12">
      <c r="C34381"/>
      <c r="E34381" s="179"/>
      <c r="I34381"/>
      <c r="L34381"/>
    </row>
    <row r="34382" spans="3:12">
      <c r="C34382"/>
      <c r="E34382" s="179"/>
      <c r="I34382"/>
      <c r="L34382"/>
    </row>
    <row r="34383" spans="3:12">
      <c r="C34383"/>
      <c r="E34383" s="179"/>
      <c r="I34383"/>
      <c r="L34383"/>
    </row>
    <row r="34384" spans="3:12">
      <c r="C34384"/>
      <c r="E34384" s="179"/>
      <c r="I34384"/>
      <c r="L34384"/>
    </row>
    <row r="34385" spans="3:12">
      <c r="C34385"/>
      <c r="E34385" s="179"/>
      <c r="I34385"/>
      <c r="L34385"/>
    </row>
    <row r="34386" spans="3:12">
      <c r="C34386"/>
      <c r="E34386" s="179"/>
      <c r="I34386"/>
      <c r="L34386"/>
    </row>
    <row r="34387" spans="3:12">
      <c r="C34387"/>
      <c r="E34387" s="179"/>
      <c r="I34387"/>
      <c r="L34387"/>
    </row>
    <row r="34388" spans="3:12">
      <c r="C34388"/>
      <c r="E34388" s="179"/>
      <c r="I34388"/>
      <c r="L34388"/>
    </row>
    <row r="34389" spans="3:12">
      <c r="C34389"/>
      <c r="E34389" s="179"/>
      <c r="I34389"/>
      <c r="L34389"/>
    </row>
    <row r="34390" spans="3:12">
      <c r="C34390"/>
      <c r="E34390" s="179"/>
      <c r="I34390"/>
      <c r="L34390"/>
    </row>
    <row r="34391" spans="3:12">
      <c r="C34391"/>
      <c r="E34391" s="179"/>
      <c r="I34391"/>
      <c r="L34391"/>
    </row>
    <row r="34392" spans="3:12">
      <c r="C34392"/>
      <c r="E34392" s="179"/>
      <c r="I34392"/>
      <c r="L34392"/>
    </row>
    <row r="34393" spans="3:12">
      <c r="C34393"/>
      <c r="E34393" s="179"/>
      <c r="I34393"/>
      <c r="L34393"/>
    </row>
    <row r="34394" spans="3:12">
      <c r="C34394"/>
      <c r="E34394" s="179"/>
      <c r="I34394"/>
      <c r="L34394"/>
    </row>
    <row r="34395" spans="3:12">
      <c r="C34395"/>
      <c r="E34395" s="179"/>
      <c r="I34395"/>
      <c r="L34395"/>
    </row>
    <row r="34396" spans="3:12">
      <c r="C34396"/>
      <c r="E34396" s="179"/>
      <c r="I34396"/>
      <c r="L34396"/>
    </row>
    <row r="34397" spans="3:12">
      <c r="C34397"/>
      <c r="E34397" s="179"/>
      <c r="I34397"/>
      <c r="L34397"/>
    </row>
    <row r="34398" spans="3:12">
      <c r="C34398"/>
      <c r="E34398" s="179"/>
      <c r="I34398"/>
      <c r="L34398"/>
    </row>
    <row r="34399" spans="3:12">
      <c r="C34399"/>
      <c r="E34399" s="179"/>
      <c r="I34399"/>
      <c r="L34399"/>
    </row>
    <row r="34400" spans="3:12">
      <c r="C34400"/>
      <c r="E34400" s="179"/>
      <c r="I34400"/>
      <c r="L34400"/>
    </row>
    <row r="34401" spans="3:12">
      <c r="C34401"/>
      <c r="E34401" s="179"/>
      <c r="I34401"/>
      <c r="L34401"/>
    </row>
    <row r="34402" spans="3:12">
      <c r="C34402"/>
      <c r="E34402" s="179"/>
      <c r="I34402"/>
      <c r="L34402"/>
    </row>
    <row r="34403" spans="3:12">
      <c r="C34403"/>
      <c r="E34403" s="179"/>
      <c r="I34403"/>
      <c r="L34403"/>
    </row>
    <row r="34404" spans="3:12">
      <c r="C34404"/>
      <c r="E34404" s="179"/>
      <c r="I34404"/>
      <c r="L34404"/>
    </row>
    <row r="34405" spans="3:12">
      <c r="C34405"/>
      <c r="E34405" s="179"/>
      <c r="I34405"/>
      <c r="L34405"/>
    </row>
    <row r="34406" spans="3:12">
      <c r="C34406"/>
      <c r="E34406" s="179"/>
      <c r="I34406"/>
      <c r="L34406"/>
    </row>
    <row r="34407" spans="3:12">
      <c r="C34407"/>
      <c r="E34407" s="179"/>
      <c r="I34407"/>
      <c r="L34407"/>
    </row>
    <row r="34408" spans="3:12">
      <c r="C34408"/>
      <c r="E34408" s="179"/>
      <c r="I34408"/>
      <c r="L34408"/>
    </row>
    <row r="34409" spans="3:12">
      <c r="C34409"/>
      <c r="E34409" s="179"/>
      <c r="I34409"/>
      <c r="L34409"/>
    </row>
    <row r="34410" spans="3:12">
      <c r="C34410"/>
      <c r="E34410" s="179"/>
      <c r="I34410"/>
      <c r="L34410"/>
    </row>
    <row r="34411" spans="3:12">
      <c r="C34411"/>
      <c r="E34411" s="179"/>
      <c r="I34411"/>
      <c r="L34411"/>
    </row>
    <row r="34412" spans="3:12">
      <c r="C34412"/>
      <c r="E34412" s="179"/>
      <c r="I34412"/>
      <c r="L34412"/>
    </row>
    <row r="34413" spans="3:12">
      <c r="C34413"/>
      <c r="E34413" s="179"/>
      <c r="I34413"/>
      <c r="L34413"/>
    </row>
    <row r="34414" spans="3:12">
      <c r="C34414"/>
      <c r="E34414" s="179"/>
      <c r="I34414"/>
      <c r="L34414"/>
    </row>
    <row r="34415" spans="3:12">
      <c r="C34415"/>
      <c r="E34415" s="179"/>
      <c r="I34415"/>
      <c r="L34415"/>
    </row>
    <row r="34416" spans="3:12">
      <c r="C34416"/>
      <c r="E34416" s="179"/>
      <c r="I34416"/>
      <c r="L34416"/>
    </row>
    <row r="34417" spans="3:12">
      <c r="C34417"/>
      <c r="E34417" s="179"/>
      <c r="I34417"/>
      <c r="L34417"/>
    </row>
    <row r="34418" spans="3:12">
      <c r="C34418"/>
      <c r="E34418" s="179"/>
      <c r="I34418"/>
      <c r="L34418"/>
    </row>
    <row r="34419" spans="3:12">
      <c r="C34419"/>
      <c r="E34419" s="179"/>
      <c r="I34419"/>
      <c r="L34419"/>
    </row>
    <row r="34420" spans="3:12">
      <c r="C34420"/>
      <c r="E34420" s="179"/>
      <c r="I34420"/>
      <c r="L34420"/>
    </row>
    <row r="34421" spans="3:12">
      <c r="C34421"/>
      <c r="E34421" s="179"/>
      <c r="I34421"/>
      <c r="L34421"/>
    </row>
    <row r="34422" spans="3:12">
      <c r="C34422"/>
      <c r="E34422" s="179"/>
      <c r="I34422"/>
      <c r="L34422"/>
    </row>
    <row r="34423" spans="3:12">
      <c r="C34423"/>
      <c r="E34423" s="179"/>
      <c r="I34423"/>
      <c r="L34423"/>
    </row>
    <row r="34424" spans="3:12">
      <c r="C34424"/>
      <c r="E34424" s="179"/>
      <c r="I34424"/>
      <c r="L34424"/>
    </row>
    <row r="34425" spans="3:12">
      <c r="C34425"/>
      <c r="E34425" s="179"/>
      <c r="I34425"/>
      <c r="L34425"/>
    </row>
    <row r="34426" spans="3:12">
      <c r="C34426"/>
      <c r="E34426" s="179"/>
      <c r="I34426"/>
      <c r="L34426"/>
    </row>
    <row r="34427" spans="3:12">
      <c r="C34427"/>
      <c r="E34427" s="179"/>
      <c r="I34427"/>
      <c r="L34427"/>
    </row>
    <row r="34428" spans="3:12">
      <c r="C34428"/>
      <c r="E34428" s="179"/>
      <c r="I34428"/>
      <c r="L34428"/>
    </row>
    <row r="34429" spans="3:12">
      <c r="C34429"/>
      <c r="E34429" s="179"/>
      <c r="I34429"/>
      <c r="L34429"/>
    </row>
    <row r="34430" spans="3:12">
      <c r="C34430"/>
      <c r="E34430" s="179"/>
      <c r="I34430"/>
      <c r="L34430"/>
    </row>
    <row r="34431" spans="3:12">
      <c r="C34431"/>
      <c r="E34431" s="179"/>
      <c r="I34431"/>
      <c r="L34431"/>
    </row>
    <row r="34432" spans="3:12">
      <c r="C34432"/>
      <c r="E34432" s="179"/>
      <c r="I34432"/>
      <c r="L34432"/>
    </row>
    <row r="34433" spans="3:12">
      <c r="C34433"/>
      <c r="E34433" s="179"/>
      <c r="I34433"/>
      <c r="L34433"/>
    </row>
    <row r="34434" spans="3:12">
      <c r="C34434"/>
      <c r="E34434" s="179"/>
      <c r="I34434"/>
      <c r="L34434"/>
    </row>
    <row r="34435" spans="3:12">
      <c r="C34435"/>
      <c r="E34435" s="179"/>
      <c r="I34435"/>
      <c r="L34435"/>
    </row>
    <row r="34436" spans="3:12">
      <c r="C34436"/>
      <c r="E34436" s="179"/>
      <c r="I34436"/>
      <c r="L34436"/>
    </row>
    <row r="34437" spans="3:12">
      <c r="C34437"/>
      <c r="E34437" s="179"/>
      <c r="I34437"/>
      <c r="L34437"/>
    </row>
    <row r="34438" spans="3:12">
      <c r="C34438"/>
      <c r="E34438" s="179"/>
      <c r="I34438"/>
      <c r="L34438"/>
    </row>
    <row r="34439" spans="3:12">
      <c r="C34439"/>
      <c r="E34439" s="179"/>
      <c r="I34439"/>
      <c r="L34439"/>
    </row>
    <row r="34440" spans="3:12">
      <c r="C34440"/>
      <c r="E34440" s="179"/>
      <c r="I34440"/>
      <c r="L34440"/>
    </row>
    <row r="34441" spans="3:12">
      <c r="C34441"/>
      <c r="E34441" s="179"/>
      <c r="I34441"/>
      <c r="L34441"/>
    </row>
    <row r="34442" spans="3:12">
      <c r="C34442"/>
      <c r="E34442" s="179"/>
      <c r="I34442"/>
      <c r="L34442"/>
    </row>
    <row r="34443" spans="3:12">
      <c r="C34443"/>
      <c r="E34443" s="179"/>
      <c r="I34443"/>
      <c r="L34443"/>
    </row>
    <row r="34444" spans="3:12">
      <c r="C34444"/>
      <c r="E34444" s="179"/>
      <c r="I34444"/>
      <c r="L34444"/>
    </row>
    <row r="34445" spans="3:12">
      <c r="C34445"/>
      <c r="E34445" s="179"/>
      <c r="I34445"/>
      <c r="L34445"/>
    </row>
    <row r="34446" spans="3:12">
      <c r="C34446"/>
      <c r="E34446" s="179"/>
      <c r="I34446"/>
      <c r="L34446"/>
    </row>
    <row r="34447" spans="3:12">
      <c r="C34447"/>
      <c r="E34447" s="179"/>
      <c r="I34447"/>
      <c r="L34447"/>
    </row>
    <row r="34448" spans="3:12">
      <c r="C34448"/>
      <c r="E34448" s="179"/>
      <c r="I34448"/>
      <c r="L34448"/>
    </row>
    <row r="34449" spans="3:12">
      <c r="C34449"/>
      <c r="E34449" s="179"/>
      <c r="I34449"/>
      <c r="L34449"/>
    </row>
    <row r="34450" spans="3:12">
      <c r="C34450"/>
      <c r="E34450" s="179"/>
      <c r="I34450"/>
      <c r="L34450"/>
    </row>
    <row r="34451" spans="3:12">
      <c r="C34451"/>
      <c r="E34451" s="179"/>
      <c r="I34451"/>
      <c r="L34451"/>
    </row>
    <row r="34452" spans="3:12">
      <c r="C34452"/>
      <c r="E34452" s="179"/>
      <c r="I34452"/>
      <c r="L34452"/>
    </row>
    <row r="34453" spans="3:12">
      <c r="C34453"/>
      <c r="E34453" s="179"/>
      <c r="I34453"/>
      <c r="L34453"/>
    </row>
    <row r="34454" spans="3:12">
      <c r="C34454"/>
      <c r="E34454" s="179"/>
      <c r="I34454"/>
      <c r="L34454"/>
    </row>
    <row r="34455" spans="3:12">
      <c r="C34455"/>
      <c r="E34455" s="179"/>
      <c r="I34455"/>
      <c r="L34455"/>
    </row>
    <row r="34456" spans="3:12">
      <c r="C34456"/>
      <c r="E34456" s="179"/>
      <c r="I34456"/>
      <c r="L34456"/>
    </row>
    <row r="34457" spans="3:12">
      <c r="C34457"/>
      <c r="E34457" s="179"/>
      <c r="I34457"/>
      <c r="L34457"/>
    </row>
    <row r="34458" spans="3:12">
      <c r="C34458"/>
      <c r="E34458" s="179"/>
      <c r="I34458"/>
      <c r="L34458"/>
    </row>
    <row r="34459" spans="3:12">
      <c r="C34459"/>
      <c r="E34459" s="179"/>
      <c r="I34459"/>
      <c r="L34459"/>
    </row>
    <row r="34460" spans="3:12">
      <c r="C34460"/>
      <c r="E34460" s="179"/>
      <c r="I34460"/>
      <c r="L34460"/>
    </row>
    <row r="34461" spans="3:12">
      <c r="C34461"/>
      <c r="E34461" s="179"/>
      <c r="I34461"/>
      <c r="L34461"/>
    </row>
    <row r="34462" spans="3:12">
      <c r="C34462"/>
      <c r="E34462" s="179"/>
      <c r="I34462"/>
      <c r="L34462"/>
    </row>
    <row r="34463" spans="3:12">
      <c r="C34463"/>
      <c r="E34463" s="179"/>
      <c r="I34463"/>
      <c r="L34463"/>
    </row>
    <row r="34464" spans="3:12">
      <c r="C34464"/>
      <c r="E34464" s="179"/>
      <c r="I34464"/>
      <c r="L34464"/>
    </row>
    <row r="34465" spans="3:12">
      <c r="C34465"/>
      <c r="E34465" s="179"/>
      <c r="I34465"/>
      <c r="L34465"/>
    </row>
    <row r="34466" spans="3:12">
      <c r="C34466"/>
      <c r="E34466" s="179"/>
      <c r="I34466"/>
      <c r="L34466"/>
    </row>
    <row r="34467" spans="3:12">
      <c r="C34467"/>
      <c r="E34467" s="179"/>
      <c r="I34467"/>
      <c r="L34467"/>
    </row>
    <row r="34468" spans="3:12">
      <c r="C34468"/>
      <c r="E34468" s="179"/>
      <c r="I34468"/>
      <c r="L34468"/>
    </row>
    <row r="34469" spans="3:12">
      <c r="C34469"/>
      <c r="E34469" s="179"/>
      <c r="I34469"/>
      <c r="L34469"/>
    </row>
    <row r="34470" spans="3:12">
      <c r="C34470"/>
      <c r="E34470" s="179"/>
      <c r="I34470"/>
      <c r="L34470"/>
    </row>
    <row r="34471" spans="3:12">
      <c r="C34471"/>
      <c r="E34471" s="179"/>
      <c r="I34471"/>
      <c r="L34471"/>
    </row>
    <row r="34472" spans="3:12">
      <c r="C34472"/>
      <c r="E34472" s="179"/>
      <c r="I34472"/>
      <c r="L34472"/>
    </row>
    <row r="34473" spans="3:12">
      <c r="C34473"/>
      <c r="E34473" s="179"/>
      <c r="I34473"/>
      <c r="L34473"/>
    </row>
    <row r="34474" spans="3:12">
      <c r="C34474"/>
      <c r="E34474" s="179"/>
      <c r="I34474"/>
      <c r="L34474"/>
    </row>
    <row r="34475" spans="3:12">
      <c r="C34475"/>
      <c r="E34475" s="179"/>
      <c r="I34475"/>
      <c r="L34475"/>
    </row>
    <row r="34476" spans="3:12">
      <c r="C34476"/>
      <c r="E34476" s="179"/>
      <c r="I34476"/>
      <c r="L34476"/>
    </row>
    <row r="34477" spans="3:12">
      <c r="C34477"/>
      <c r="E34477" s="179"/>
      <c r="I34477"/>
      <c r="L34477"/>
    </row>
    <row r="34478" spans="3:12">
      <c r="C34478"/>
      <c r="E34478" s="179"/>
      <c r="I34478"/>
      <c r="L34478"/>
    </row>
    <row r="34479" spans="3:12">
      <c r="C34479"/>
      <c r="E34479" s="179"/>
      <c r="I34479"/>
      <c r="L34479"/>
    </row>
    <row r="34480" spans="3:12">
      <c r="C34480"/>
      <c r="E34480" s="179"/>
      <c r="I34480"/>
      <c r="L34480"/>
    </row>
    <row r="34481" spans="3:12">
      <c r="C34481"/>
      <c r="E34481" s="179"/>
      <c r="I34481"/>
      <c r="L34481"/>
    </row>
    <row r="34482" spans="3:12">
      <c r="C34482"/>
      <c r="E34482" s="179"/>
      <c r="I34482"/>
      <c r="L34482"/>
    </row>
    <row r="34483" spans="3:12">
      <c r="C34483"/>
      <c r="E34483" s="179"/>
      <c r="I34483"/>
      <c r="L34483"/>
    </row>
    <row r="34484" spans="3:12">
      <c r="C34484"/>
      <c r="E34484" s="179"/>
      <c r="I34484"/>
      <c r="L34484"/>
    </row>
    <row r="34485" spans="3:12">
      <c r="C34485"/>
      <c r="E34485" s="179"/>
      <c r="I34485"/>
      <c r="L34485"/>
    </row>
    <row r="34486" spans="3:12">
      <c r="C34486"/>
      <c r="E34486" s="179"/>
      <c r="I34486"/>
      <c r="L34486"/>
    </row>
    <row r="34487" spans="3:12">
      <c r="C34487"/>
      <c r="E34487" s="179"/>
      <c r="I34487"/>
      <c r="L34487"/>
    </row>
    <row r="34488" spans="3:12">
      <c r="C34488"/>
      <c r="E34488" s="179"/>
      <c r="I34488"/>
      <c r="L34488"/>
    </row>
    <row r="34489" spans="3:12">
      <c r="C34489"/>
      <c r="E34489" s="179"/>
      <c r="I34489"/>
      <c r="L34489"/>
    </row>
    <row r="34490" spans="3:12">
      <c r="C34490"/>
      <c r="E34490" s="179"/>
      <c r="I34490"/>
      <c r="L34490"/>
    </row>
    <row r="34491" spans="3:12">
      <c r="C34491"/>
      <c r="E34491" s="179"/>
      <c r="I34491"/>
      <c r="L34491"/>
    </row>
    <row r="34492" spans="3:12">
      <c r="C34492"/>
      <c r="E34492" s="179"/>
      <c r="I34492"/>
      <c r="L34492"/>
    </row>
    <row r="34493" spans="3:12">
      <c r="C34493"/>
      <c r="E34493" s="179"/>
      <c r="I34493"/>
      <c r="L34493"/>
    </row>
    <row r="34494" spans="3:12">
      <c r="C34494"/>
      <c r="E34494" s="179"/>
      <c r="I34494"/>
      <c r="L34494"/>
    </row>
    <row r="34495" spans="3:12">
      <c r="C34495"/>
      <c r="E34495" s="179"/>
      <c r="I34495"/>
      <c r="L34495"/>
    </row>
    <row r="34496" spans="3:12">
      <c r="C34496"/>
      <c r="E34496" s="179"/>
      <c r="I34496"/>
      <c r="L34496"/>
    </row>
    <row r="34497" spans="3:12">
      <c r="C34497"/>
      <c r="E34497" s="179"/>
      <c r="I34497"/>
      <c r="L34497"/>
    </row>
    <row r="34498" spans="3:12">
      <c r="C34498"/>
      <c r="E34498" s="179"/>
      <c r="I34498"/>
      <c r="L34498"/>
    </row>
    <row r="34499" spans="3:12">
      <c r="C34499"/>
      <c r="E34499" s="179"/>
      <c r="I34499"/>
      <c r="L34499"/>
    </row>
    <row r="34500" spans="3:12">
      <c r="C34500"/>
      <c r="E34500" s="179"/>
      <c r="I34500"/>
      <c r="L34500"/>
    </row>
    <row r="34501" spans="3:12">
      <c r="C34501"/>
      <c r="E34501" s="179"/>
      <c r="I34501"/>
      <c r="L34501"/>
    </row>
    <row r="34502" spans="3:12">
      <c r="C34502"/>
      <c r="E34502" s="179"/>
      <c r="I34502"/>
      <c r="L34502"/>
    </row>
    <row r="34503" spans="3:12">
      <c r="C34503"/>
      <c r="E34503" s="179"/>
      <c r="I34503"/>
      <c r="L34503"/>
    </row>
    <row r="34504" spans="3:12">
      <c r="C34504"/>
      <c r="E34504" s="179"/>
      <c r="I34504"/>
      <c r="L34504"/>
    </row>
    <row r="34505" spans="3:12">
      <c r="C34505"/>
      <c r="E34505" s="179"/>
      <c r="I34505"/>
      <c r="L34505"/>
    </row>
    <row r="34506" spans="3:12">
      <c r="C34506"/>
      <c r="E34506" s="179"/>
      <c r="I34506"/>
      <c r="L34506"/>
    </row>
    <row r="34507" spans="3:12">
      <c r="C34507"/>
      <c r="E34507" s="179"/>
      <c r="I34507"/>
      <c r="L34507"/>
    </row>
    <row r="34508" spans="3:12">
      <c r="C34508"/>
      <c r="E34508" s="179"/>
      <c r="I34508"/>
      <c r="L34508"/>
    </row>
    <row r="34509" spans="3:12">
      <c r="C34509"/>
      <c r="E34509" s="179"/>
      <c r="I34509"/>
      <c r="L34509"/>
    </row>
    <row r="34510" spans="3:12">
      <c r="C34510"/>
      <c r="E34510" s="179"/>
      <c r="I34510"/>
      <c r="L34510"/>
    </row>
    <row r="34511" spans="3:12">
      <c r="C34511"/>
      <c r="E34511" s="179"/>
      <c r="I34511"/>
      <c r="L34511"/>
    </row>
    <row r="34512" spans="3:12">
      <c r="C34512"/>
      <c r="E34512" s="179"/>
      <c r="I34512"/>
      <c r="L34512"/>
    </row>
    <row r="34513" spans="3:12">
      <c r="C34513"/>
      <c r="E34513" s="179"/>
      <c r="I34513"/>
      <c r="L34513"/>
    </row>
    <row r="34514" spans="3:12">
      <c r="C34514"/>
      <c r="E34514" s="179"/>
      <c r="I34514"/>
      <c r="L34514"/>
    </row>
    <row r="34515" spans="3:12">
      <c r="C34515"/>
      <c r="E34515" s="179"/>
      <c r="I34515"/>
      <c r="L34515"/>
    </row>
    <row r="34516" spans="3:12">
      <c r="C34516"/>
      <c r="E34516" s="179"/>
      <c r="I34516"/>
      <c r="L34516"/>
    </row>
    <row r="34517" spans="3:12">
      <c r="C34517"/>
      <c r="E34517" s="179"/>
      <c r="I34517"/>
      <c r="L34517"/>
    </row>
    <row r="34518" spans="3:12">
      <c r="C34518"/>
      <c r="E34518" s="179"/>
      <c r="I34518"/>
      <c r="L34518"/>
    </row>
    <row r="34519" spans="3:12">
      <c r="C34519"/>
      <c r="E34519" s="179"/>
      <c r="I34519"/>
      <c r="L34519"/>
    </row>
    <row r="34520" spans="3:12">
      <c r="C34520"/>
      <c r="E34520" s="179"/>
      <c r="I34520"/>
      <c r="L34520"/>
    </row>
    <row r="34521" spans="3:12">
      <c r="C34521"/>
      <c r="E34521" s="179"/>
      <c r="I34521"/>
      <c r="L34521"/>
    </row>
    <row r="34522" spans="3:12">
      <c r="C34522"/>
      <c r="E34522" s="179"/>
      <c r="I34522"/>
      <c r="L34522"/>
    </row>
    <row r="34523" spans="3:12">
      <c r="C34523"/>
      <c r="E34523" s="179"/>
      <c r="I34523"/>
      <c r="L34523"/>
    </row>
    <row r="34524" spans="3:12">
      <c r="C34524"/>
      <c r="E34524" s="179"/>
      <c r="I34524"/>
      <c r="L34524"/>
    </row>
    <row r="34525" spans="3:12">
      <c r="C34525"/>
      <c r="E34525" s="179"/>
      <c r="I34525"/>
      <c r="L34525"/>
    </row>
    <row r="34526" spans="3:12">
      <c r="C34526"/>
      <c r="E34526" s="179"/>
      <c r="I34526"/>
      <c r="L34526"/>
    </row>
    <row r="34527" spans="3:12">
      <c r="C34527"/>
      <c r="E34527" s="179"/>
      <c r="I34527"/>
      <c r="L34527"/>
    </row>
    <row r="34528" spans="3:12">
      <c r="C34528"/>
      <c r="E34528" s="179"/>
      <c r="I34528"/>
      <c r="L34528"/>
    </row>
    <row r="34529" spans="3:12">
      <c r="C34529"/>
      <c r="E34529" s="179"/>
      <c r="I34529"/>
      <c r="L34529"/>
    </row>
    <row r="34530" spans="3:12">
      <c r="C34530"/>
      <c r="E34530" s="179"/>
      <c r="I34530"/>
      <c r="L34530"/>
    </row>
    <row r="34531" spans="3:12">
      <c r="C34531"/>
      <c r="E34531" s="179"/>
      <c r="I34531"/>
      <c r="L34531"/>
    </row>
    <row r="34532" spans="3:12">
      <c r="C34532"/>
      <c r="E34532" s="179"/>
      <c r="I34532"/>
      <c r="L34532"/>
    </row>
    <row r="34533" spans="3:12">
      <c r="C34533"/>
      <c r="E34533" s="179"/>
      <c r="I34533"/>
      <c r="L34533"/>
    </row>
    <row r="34534" spans="3:12">
      <c r="C34534"/>
      <c r="E34534" s="179"/>
      <c r="I34534"/>
      <c r="L34534"/>
    </row>
    <row r="34535" spans="3:12">
      <c r="C34535"/>
      <c r="E34535" s="179"/>
      <c r="I34535"/>
      <c r="L34535"/>
    </row>
    <row r="34536" spans="3:12">
      <c r="C34536"/>
      <c r="E34536" s="179"/>
      <c r="I34536"/>
      <c r="L34536"/>
    </row>
    <row r="34537" spans="3:12">
      <c r="C34537"/>
      <c r="E34537" s="179"/>
      <c r="I34537"/>
      <c r="L34537"/>
    </row>
    <row r="34538" spans="3:12">
      <c r="C34538"/>
      <c r="E34538" s="179"/>
      <c r="I34538"/>
      <c r="L34538"/>
    </row>
    <row r="34539" spans="3:12">
      <c r="C34539"/>
      <c r="E34539" s="179"/>
      <c r="I34539"/>
      <c r="L34539"/>
    </row>
    <row r="34540" spans="3:12">
      <c r="C34540"/>
      <c r="E34540" s="179"/>
      <c r="I34540"/>
      <c r="L34540"/>
    </row>
    <row r="34541" spans="3:12">
      <c r="C34541"/>
      <c r="E34541" s="179"/>
      <c r="I34541"/>
      <c r="L34541"/>
    </row>
    <row r="34542" spans="3:12">
      <c r="C34542"/>
      <c r="E34542" s="179"/>
      <c r="I34542"/>
      <c r="L34542"/>
    </row>
    <row r="34543" spans="3:12">
      <c r="C34543"/>
      <c r="E34543" s="179"/>
      <c r="I34543"/>
      <c r="L34543"/>
    </row>
    <row r="34544" spans="3:12">
      <c r="C34544"/>
      <c r="E34544" s="179"/>
      <c r="I34544"/>
      <c r="L34544"/>
    </row>
    <row r="34545" spans="3:12">
      <c r="C34545"/>
      <c r="E34545" s="179"/>
      <c r="I34545"/>
      <c r="L34545"/>
    </row>
    <row r="34546" spans="3:12">
      <c r="C34546"/>
      <c r="E34546" s="179"/>
      <c r="I34546"/>
      <c r="L34546"/>
    </row>
    <row r="34547" spans="3:12">
      <c r="C34547"/>
      <c r="E34547" s="179"/>
      <c r="I34547"/>
      <c r="L34547"/>
    </row>
    <row r="34548" spans="3:12">
      <c r="C34548"/>
      <c r="E34548" s="179"/>
      <c r="I34548"/>
      <c r="L34548"/>
    </row>
    <row r="34549" spans="3:12">
      <c r="C34549"/>
      <c r="E34549" s="179"/>
      <c r="I34549"/>
      <c r="L34549"/>
    </row>
    <row r="34550" spans="3:12">
      <c r="C34550"/>
      <c r="E34550" s="179"/>
      <c r="I34550"/>
      <c r="L34550"/>
    </row>
    <row r="34551" spans="3:12">
      <c r="C34551"/>
      <c r="E34551" s="179"/>
      <c r="I34551"/>
      <c r="L34551"/>
    </row>
    <row r="34552" spans="3:12">
      <c r="C34552"/>
      <c r="E34552" s="179"/>
      <c r="I34552"/>
      <c r="L34552"/>
    </row>
    <row r="34553" spans="3:12">
      <c r="C34553"/>
      <c r="E34553" s="179"/>
      <c r="I34553"/>
      <c r="L34553"/>
    </row>
    <row r="34554" spans="3:12">
      <c r="C34554"/>
      <c r="E34554" s="179"/>
      <c r="I34554"/>
      <c r="L34554"/>
    </row>
    <row r="34555" spans="3:12">
      <c r="C34555"/>
      <c r="E34555" s="179"/>
      <c r="I34555"/>
      <c r="L34555"/>
    </row>
    <row r="34556" spans="3:12">
      <c r="C34556"/>
      <c r="E34556" s="179"/>
      <c r="I34556"/>
      <c r="L34556"/>
    </row>
    <row r="34557" spans="3:12">
      <c r="C34557"/>
      <c r="E34557" s="179"/>
      <c r="I34557"/>
      <c r="L34557"/>
    </row>
    <row r="34558" spans="3:12">
      <c r="C34558"/>
      <c r="E34558" s="179"/>
      <c r="I34558"/>
      <c r="L34558"/>
    </row>
    <row r="34559" spans="3:12">
      <c r="C34559"/>
      <c r="E34559" s="179"/>
      <c r="I34559"/>
      <c r="L34559"/>
    </row>
    <row r="34560" spans="3:12">
      <c r="C34560"/>
      <c r="E34560" s="179"/>
      <c r="I34560"/>
      <c r="L34560"/>
    </row>
    <row r="34561" spans="3:12">
      <c r="C34561"/>
      <c r="E34561" s="179"/>
      <c r="I34561"/>
      <c r="L34561"/>
    </row>
    <row r="34562" spans="3:12">
      <c r="C34562"/>
      <c r="E34562" s="179"/>
      <c r="I34562"/>
      <c r="L34562"/>
    </row>
    <row r="34563" spans="3:12">
      <c r="C34563"/>
      <c r="E34563" s="179"/>
      <c r="I34563"/>
      <c r="L34563"/>
    </row>
    <row r="34564" spans="3:12">
      <c r="C34564"/>
      <c r="E34564" s="179"/>
      <c r="I34564"/>
      <c r="L34564"/>
    </row>
    <row r="34565" spans="3:12">
      <c r="C34565"/>
      <c r="E34565" s="179"/>
      <c r="I34565"/>
      <c r="L34565"/>
    </row>
    <row r="34566" spans="3:12">
      <c r="C34566"/>
      <c r="E34566" s="179"/>
      <c r="I34566"/>
      <c r="L34566"/>
    </row>
    <row r="34567" spans="3:12">
      <c r="C34567"/>
      <c r="E34567" s="179"/>
      <c r="I34567"/>
      <c r="L34567"/>
    </row>
    <row r="34568" spans="3:12">
      <c r="C34568"/>
      <c r="E34568" s="179"/>
      <c r="I34568"/>
      <c r="L34568"/>
    </row>
    <row r="34569" spans="3:12">
      <c r="C34569"/>
      <c r="E34569" s="179"/>
      <c r="I34569"/>
      <c r="L34569"/>
    </row>
    <row r="34570" spans="3:12">
      <c r="C34570"/>
      <c r="E34570" s="179"/>
      <c r="I34570"/>
      <c r="L34570"/>
    </row>
    <row r="34571" spans="3:12">
      <c r="C34571"/>
      <c r="E34571" s="179"/>
      <c r="I34571"/>
      <c r="L34571"/>
    </row>
    <row r="34572" spans="3:12">
      <c r="C34572"/>
      <c r="E34572" s="179"/>
      <c r="I34572"/>
      <c r="L34572"/>
    </row>
    <row r="34573" spans="3:12">
      <c r="C34573"/>
      <c r="E34573" s="179"/>
      <c r="I34573"/>
      <c r="L34573"/>
    </row>
    <row r="34574" spans="3:12">
      <c r="C34574"/>
      <c r="E34574" s="179"/>
      <c r="I34574"/>
      <c r="L34574"/>
    </row>
    <row r="34575" spans="3:12">
      <c r="C34575"/>
      <c r="E34575" s="179"/>
      <c r="I34575"/>
      <c r="L34575"/>
    </row>
    <row r="34576" spans="3:12">
      <c r="C34576"/>
      <c r="E34576" s="179"/>
      <c r="I34576"/>
      <c r="L34576"/>
    </row>
    <row r="34577" spans="3:12">
      <c r="C34577"/>
      <c r="E34577" s="179"/>
      <c r="I34577"/>
      <c r="L34577"/>
    </row>
    <row r="34578" spans="3:12">
      <c r="C34578"/>
      <c r="E34578" s="179"/>
      <c r="I34578"/>
      <c r="L34578"/>
    </row>
    <row r="34579" spans="3:12">
      <c r="C34579"/>
      <c r="E34579" s="179"/>
      <c r="I34579"/>
      <c r="L34579"/>
    </row>
    <row r="34580" spans="3:12">
      <c r="C34580"/>
      <c r="E34580" s="179"/>
      <c r="I34580"/>
      <c r="L34580"/>
    </row>
    <row r="34581" spans="3:12">
      <c r="C34581"/>
      <c r="E34581" s="179"/>
      <c r="I34581"/>
      <c r="L34581"/>
    </row>
    <row r="34582" spans="3:12">
      <c r="C34582"/>
      <c r="E34582" s="179"/>
      <c r="I34582"/>
      <c r="L34582"/>
    </row>
    <row r="34583" spans="3:12">
      <c r="C34583"/>
      <c r="E34583" s="179"/>
      <c r="I34583"/>
      <c r="L34583"/>
    </row>
    <row r="34584" spans="3:12">
      <c r="C34584"/>
      <c r="E34584" s="179"/>
      <c r="I34584"/>
      <c r="L34584"/>
    </row>
    <row r="34585" spans="3:12">
      <c r="C34585"/>
      <c r="E34585" s="179"/>
      <c r="I34585"/>
      <c r="L34585"/>
    </row>
    <row r="34586" spans="3:12">
      <c r="C34586"/>
      <c r="E34586" s="179"/>
      <c r="I34586"/>
      <c r="L34586"/>
    </row>
    <row r="34587" spans="3:12">
      <c r="C34587"/>
      <c r="E34587" s="179"/>
      <c r="I34587"/>
      <c r="L34587"/>
    </row>
    <row r="34588" spans="3:12">
      <c r="C34588"/>
      <c r="E34588" s="179"/>
      <c r="I34588"/>
      <c r="L34588"/>
    </row>
    <row r="34589" spans="3:12">
      <c r="C34589"/>
      <c r="E34589" s="179"/>
      <c r="I34589"/>
      <c r="L34589"/>
    </row>
    <row r="34590" spans="3:12">
      <c r="C34590"/>
      <c r="E34590" s="179"/>
      <c r="I34590"/>
      <c r="L34590"/>
    </row>
    <row r="34591" spans="3:12">
      <c r="C34591"/>
      <c r="E34591" s="179"/>
      <c r="I34591"/>
      <c r="L34591"/>
    </row>
    <row r="34592" spans="3:12">
      <c r="C34592"/>
      <c r="E34592" s="179"/>
      <c r="I34592"/>
      <c r="L34592"/>
    </row>
    <row r="34593" spans="3:12">
      <c r="C34593"/>
      <c r="E34593" s="179"/>
      <c r="I34593"/>
      <c r="L34593"/>
    </row>
    <row r="34594" spans="3:12">
      <c r="C34594"/>
      <c r="E34594" s="179"/>
      <c r="I34594"/>
      <c r="L34594"/>
    </row>
    <row r="34595" spans="3:12">
      <c r="C34595"/>
      <c r="E34595" s="179"/>
      <c r="I34595"/>
      <c r="L34595"/>
    </row>
    <row r="34596" spans="3:12">
      <c r="C34596"/>
      <c r="E34596" s="179"/>
      <c r="I34596"/>
      <c r="L34596"/>
    </row>
    <row r="34597" spans="3:12">
      <c r="C34597"/>
      <c r="E34597" s="179"/>
      <c r="I34597"/>
      <c r="L34597"/>
    </row>
    <row r="34598" spans="3:12">
      <c r="C34598"/>
      <c r="E34598" s="179"/>
      <c r="I34598"/>
      <c r="L34598"/>
    </row>
    <row r="34599" spans="3:12">
      <c r="C34599"/>
      <c r="E34599" s="179"/>
      <c r="I34599"/>
      <c r="L34599"/>
    </row>
    <row r="34600" spans="3:12">
      <c r="C34600"/>
      <c r="E34600" s="179"/>
      <c r="I34600"/>
      <c r="L34600"/>
    </row>
    <row r="34601" spans="3:12">
      <c r="C34601"/>
      <c r="E34601" s="179"/>
      <c r="I34601"/>
      <c r="L34601"/>
    </row>
    <row r="34602" spans="3:12">
      <c r="C34602"/>
      <c r="E34602" s="179"/>
      <c r="I34602"/>
      <c r="L34602"/>
    </row>
    <row r="34603" spans="3:12">
      <c r="C34603"/>
      <c r="E34603" s="179"/>
      <c r="I34603"/>
      <c r="L34603"/>
    </row>
    <row r="34604" spans="3:12">
      <c r="C34604"/>
      <c r="E34604" s="179"/>
      <c r="I34604"/>
      <c r="L34604"/>
    </row>
    <row r="34605" spans="3:12">
      <c r="C34605"/>
      <c r="E34605" s="179"/>
      <c r="I34605"/>
      <c r="L34605"/>
    </row>
    <row r="34606" spans="3:12">
      <c r="C34606"/>
      <c r="E34606" s="179"/>
      <c r="I34606"/>
      <c r="L34606"/>
    </row>
    <row r="34607" spans="3:12">
      <c r="C34607"/>
      <c r="E34607" s="179"/>
      <c r="I34607"/>
      <c r="L34607"/>
    </row>
    <row r="34608" spans="3:12">
      <c r="C34608"/>
      <c r="E34608" s="179"/>
      <c r="I34608"/>
      <c r="L34608"/>
    </row>
    <row r="34609" spans="3:12">
      <c r="C34609"/>
      <c r="E34609" s="179"/>
      <c r="I34609"/>
      <c r="L34609"/>
    </row>
    <row r="34610" spans="3:12">
      <c r="C34610"/>
      <c r="E34610" s="179"/>
      <c r="I34610"/>
      <c r="L34610"/>
    </row>
    <row r="34611" spans="3:12">
      <c r="C34611"/>
      <c r="E34611" s="179"/>
      <c r="I34611"/>
      <c r="L34611"/>
    </row>
    <row r="34612" spans="3:12">
      <c r="C34612"/>
      <c r="E34612" s="179"/>
      <c r="I34612"/>
      <c r="L34612"/>
    </row>
    <row r="34613" spans="3:12">
      <c r="C34613"/>
      <c r="E34613" s="179"/>
      <c r="I34613"/>
      <c r="L34613"/>
    </row>
    <row r="34614" spans="3:12">
      <c r="C34614"/>
      <c r="E34614" s="179"/>
      <c r="I34614"/>
      <c r="L34614"/>
    </row>
    <row r="34615" spans="3:12">
      <c r="C34615"/>
      <c r="E34615" s="179"/>
      <c r="I34615"/>
      <c r="L34615"/>
    </row>
    <row r="34616" spans="3:12">
      <c r="C34616"/>
      <c r="E34616" s="179"/>
      <c r="I34616"/>
      <c r="L34616"/>
    </row>
    <row r="34617" spans="3:12">
      <c r="C34617"/>
      <c r="E34617" s="179"/>
      <c r="I34617"/>
      <c r="L34617"/>
    </row>
    <row r="34618" spans="3:12">
      <c r="C34618"/>
      <c r="E34618" s="179"/>
      <c r="I34618"/>
      <c r="L34618"/>
    </row>
    <row r="34619" spans="3:12">
      <c r="C34619"/>
      <c r="E34619" s="179"/>
      <c r="I34619"/>
      <c r="L34619"/>
    </row>
    <row r="34620" spans="3:12">
      <c r="C34620"/>
      <c r="E34620" s="179"/>
      <c r="I34620"/>
      <c r="L34620"/>
    </row>
    <row r="34621" spans="3:12">
      <c r="C34621"/>
      <c r="E34621" s="179"/>
      <c r="I34621"/>
      <c r="L34621"/>
    </row>
    <row r="34622" spans="3:12">
      <c r="C34622"/>
      <c r="E34622" s="179"/>
      <c r="I34622"/>
      <c r="L34622"/>
    </row>
    <row r="34623" spans="3:12">
      <c r="C34623"/>
      <c r="E34623" s="179"/>
      <c r="I34623"/>
      <c r="L34623"/>
    </row>
    <row r="34624" spans="3:12">
      <c r="C34624"/>
      <c r="E34624" s="179"/>
      <c r="I34624"/>
      <c r="L34624"/>
    </row>
    <row r="34625" spans="3:12">
      <c r="C34625"/>
      <c r="E34625" s="179"/>
      <c r="I34625"/>
      <c r="L34625"/>
    </row>
    <row r="34626" spans="3:12">
      <c r="C34626"/>
      <c r="E34626" s="179"/>
      <c r="I34626"/>
      <c r="L34626"/>
    </row>
    <row r="34627" spans="3:12">
      <c r="C34627"/>
      <c r="E34627" s="179"/>
      <c r="I34627"/>
      <c r="L34627"/>
    </row>
    <row r="34628" spans="3:12">
      <c r="C34628"/>
      <c r="E34628" s="179"/>
      <c r="I34628"/>
      <c r="L34628"/>
    </row>
    <row r="34629" spans="3:12">
      <c r="C34629"/>
      <c r="E34629" s="179"/>
      <c r="I34629"/>
      <c r="L34629"/>
    </row>
    <row r="34630" spans="3:12">
      <c r="C34630"/>
      <c r="E34630" s="179"/>
      <c r="I34630"/>
      <c r="L34630"/>
    </row>
    <row r="34631" spans="3:12">
      <c r="C34631"/>
      <c r="E34631" s="179"/>
      <c r="I34631"/>
      <c r="L34631"/>
    </row>
    <row r="34632" spans="3:12">
      <c r="C34632"/>
      <c r="E34632" s="179"/>
      <c r="I34632"/>
      <c r="L34632"/>
    </row>
    <row r="34633" spans="3:12">
      <c r="C34633"/>
      <c r="E34633" s="179"/>
      <c r="I34633"/>
      <c r="L34633"/>
    </row>
    <row r="34634" spans="3:12">
      <c r="C34634"/>
      <c r="E34634" s="179"/>
      <c r="I34634"/>
      <c r="L34634"/>
    </row>
    <row r="34635" spans="3:12">
      <c r="C34635"/>
      <c r="E34635" s="179"/>
      <c r="I34635"/>
      <c r="L34635"/>
    </row>
    <row r="34636" spans="3:12">
      <c r="C34636"/>
      <c r="E34636" s="179"/>
      <c r="I34636"/>
      <c r="L34636"/>
    </row>
    <row r="34637" spans="3:12">
      <c r="C34637"/>
      <c r="E34637" s="179"/>
      <c r="I34637"/>
      <c r="L34637"/>
    </row>
    <row r="34638" spans="3:12">
      <c r="C34638"/>
      <c r="E34638" s="179"/>
      <c r="I34638"/>
      <c r="L34638"/>
    </row>
    <row r="34639" spans="3:12">
      <c r="C34639"/>
      <c r="E34639" s="179"/>
      <c r="I34639"/>
      <c r="L34639"/>
    </row>
    <row r="34640" spans="3:12">
      <c r="C34640"/>
      <c r="E34640" s="179"/>
      <c r="I34640"/>
      <c r="L34640"/>
    </row>
    <row r="34641" spans="3:12">
      <c r="C34641"/>
      <c r="E34641" s="179"/>
      <c r="I34641"/>
      <c r="L34641"/>
    </row>
    <row r="34642" spans="3:12">
      <c r="C34642"/>
      <c r="E34642" s="179"/>
      <c r="I34642"/>
      <c r="L34642"/>
    </row>
    <row r="34643" spans="3:12">
      <c r="C34643"/>
      <c r="E34643" s="179"/>
      <c r="I34643"/>
      <c r="L34643"/>
    </row>
    <row r="34644" spans="3:12">
      <c r="C34644"/>
      <c r="E34644" s="179"/>
      <c r="I34644"/>
      <c r="L34644"/>
    </row>
    <row r="34645" spans="3:12">
      <c r="C34645"/>
      <c r="E34645" s="179"/>
      <c r="I34645"/>
      <c r="L34645"/>
    </row>
    <row r="34646" spans="3:12">
      <c r="C34646"/>
      <c r="E34646" s="179"/>
      <c r="I34646"/>
      <c r="L34646"/>
    </row>
    <row r="34647" spans="3:12">
      <c r="C34647"/>
      <c r="E34647" s="179"/>
      <c r="I34647"/>
      <c r="L34647"/>
    </row>
    <row r="34648" spans="3:12">
      <c r="C34648"/>
      <c r="E34648" s="179"/>
      <c r="I34648"/>
      <c r="L34648"/>
    </row>
    <row r="34649" spans="3:12">
      <c r="C34649"/>
      <c r="E34649" s="179"/>
      <c r="I34649"/>
      <c r="L34649"/>
    </row>
    <row r="34650" spans="3:12">
      <c r="C34650"/>
      <c r="E34650" s="179"/>
      <c r="I34650"/>
      <c r="L34650"/>
    </row>
    <row r="34651" spans="3:12">
      <c r="C34651"/>
      <c r="E34651" s="179"/>
      <c r="I34651"/>
      <c r="L34651"/>
    </row>
    <row r="34652" spans="3:12">
      <c r="C34652"/>
      <c r="E34652" s="179"/>
      <c r="I34652"/>
      <c r="L34652"/>
    </row>
    <row r="34653" spans="3:12">
      <c r="C34653"/>
      <c r="E34653" s="179"/>
      <c r="I34653"/>
      <c r="L34653"/>
    </row>
    <row r="34654" spans="3:12">
      <c r="C34654"/>
      <c r="E34654" s="179"/>
      <c r="I34654"/>
      <c r="L34654"/>
    </row>
    <row r="34655" spans="3:12">
      <c r="C34655"/>
      <c r="E34655" s="179"/>
      <c r="I34655"/>
      <c r="L34655"/>
    </row>
    <row r="34656" spans="3:12">
      <c r="C34656"/>
      <c r="E34656" s="179"/>
      <c r="I34656"/>
      <c r="L34656"/>
    </row>
    <row r="34657" spans="3:12">
      <c r="C34657"/>
      <c r="E34657" s="179"/>
      <c r="I34657"/>
      <c r="L34657"/>
    </row>
    <row r="34658" spans="3:12">
      <c r="C34658"/>
      <c r="E34658" s="179"/>
      <c r="I34658"/>
      <c r="L34658"/>
    </row>
    <row r="34659" spans="3:12">
      <c r="C34659"/>
      <c r="E34659" s="179"/>
      <c r="I34659"/>
      <c r="L34659"/>
    </row>
    <row r="34660" spans="3:12">
      <c r="C34660"/>
      <c r="E34660" s="179"/>
      <c r="I34660"/>
      <c r="L34660"/>
    </row>
    <row r="34661" spans="3:12">
      <c r="C34661"/>
      <c r="E34661" s="179"/>
      <c r="I34661"/>
      <c r="L34661"/>
    </row>
    <row r="34662" spans="3:12">
      <c r="C34662"/>
      <c r="E34662" s="179"/>
      <c r="I34662"/>
      <c r="L34662"/>
    </row>
    <row r="34663" spans="3:12">
      <c r="C34663"/>
      <c r="E34663" s="179"/>
      <c r="I34663"/>
      <c r="L34663"/>
    </row>
    <row r="34664" spans="3:12">
      <c r="C34664"/>
      <c r="E34664" s="179"/>
      <c r="I34664"/>
      <c r="L34664"/>
    </row>
    <row r="34665" spans="3:12">
      <c r="C34665"/>
      <c r="E34665" s="179"/>
      <c r="I34665"/>
      <c r="L34665"/>
    </row>
    <row r="34666" spans="3:12">
      <c r="C34666"/>
      <c r="E34666" s="179"/>
      <c r="I34666"/>
      <c r="L34666"/>
    </row>
    <row r="34667" spans="3:12">
      <c r="C34667"/>
      <c r="E34667" s="179"/>
      <c r="I34667"/>
      <c r="L34667"/>
    </row>
    <row r="34668" spans="3:12">
      <c r="C34668"/>
      <c r="E34668" s="179"/>
      <c r="I34668"/>
      <c r="L34668"/>
    </row>
    <row r="34669" spans="3:12">
      <c r="C34669"/>
      <c r="E34669" s="179"/>
      <c r="I34669"/>
      <c r="L34669"/>
    </row>
    <row r="34670" spans="3:12">
      <c r="C34670"/>
      <c r="E34670" s="179"/>
      <c r="I34670"/>
      <c r="L34670"/>
    </row>
    <row r="34671" spans="3:12">
      <c r="C34671"/>
      <c r="E34671" s="179"/>
      <c r="I34671"/>
      <c r="L34671"/>
    </row>
    <row r="34672" spans="3:12">
      <c r="C34672"/>
      <c r="E34672" s="179"/>
      <c r="I34672"/>
      <c r="L34672"/>
    </row>
    <row r="34673" spans="3:12">
      <c r="C34673"/>
      <c r="E34673" s="179"/>
      <c r="I34673"/>
      <c r="L34673"/>
    </row>
    <row r="34674" spans="3:12">
      <c r="C34674"/>
      <c r="E34674" s="179"/>
      <c r="I34674"/>
      <c r="L34674"/>
    </row>
    <row r="34675" spans="3:12">
      <c r="C34675"/>
      <c r="E34675" s="179"/>
      <c r="I34675"/>
      <c r="L34675"/>
    </row>
    <row r="34676" spans="3:12">
      <c r="C34676"/>
      <c r="E34676" s="179"/>
      <c r="I34676"/>
      <c r="L34676"/>
    </row>
    <row r="34677" spans="3:12">
      <c r="C34677"/>
      <c r="E34677" s="179"/>
      <c r="I34677"/>
      <c r="L34677"/>
    </row>
    <row r="34678" spans="3:12">
      <c r="C34678"/>
      <c r="E34678" s="179"/>
      <c r="I34678"/>
      <c r="L34678"/>
    </row>
    <row r="34679" spans="3:12">
      <c r="C34679"/>
      <c r="E34679" s="179"/>
      <c r="I34679"/>
      <c r="L34679"/>
    </row>
    <row r="34680" spans="3:12">
      <c r="C34680"/>
      <c r="E34680" s="179"/>
      <c r="I34680"/>
      <c r="L34680"/>
    </row>
    <row r="34681" spans="3:12">
      <c r="C34681"/>
      <c r="E34681" s="179"/>
      <c r="I34681"/>
      <c r="L34681"/>
    </row>
    <row r="34682" spans="3:12">
      <c r="C34682"/>
      <c r="E34682" s="179"/>
      <c r="I34682"/>
      <c r="L34682"/>
    </row>
    <row r="34683" spans="3:12">
      <c r="C34683"/>
      <c r="E34683" s="179"/>
      <c r="I34683"/>
      <c r="L34683"/>
    </row>
    <row r="34684" spans="3:12">
      <c r="C34684"/>
      <c r="E34684" s="179"/>
      <c r="I34684"/>
      <c r="L34684"/>
    </row>
    <row r="34685" spans="3:12">
      <c r="C34685"/>
      <c r="E34685" s="179"/>
      <c r="I34685"/>
      <c r="L34685"/>
    </row>
    <row r="34686" spans="3:12">
      <c r="C34686"/>
      <c r="E34686" s="179"/>
      <c r="I34686"/>
      <c r="L34686"/>
    </row>
    <row r="34687" spans="3:12">
      <c r="C34687"/>
      <c r="E34687" s="179"/>
      <c r="I34687"/>
      <c r="L34687"/>
    </row>
    <row r="34688" spans="3:12">
      <c r="C34688"/>
      <c r="E34688" s="179"/>
      <c r="I34688"/>
      <c r="L34688"/>
    </row>
    <row r="34689" spans="3:12">
      <c r="C34689"/>
      <c r="E34689" s="179"/>
      <c r="I34689"/>
      <c r="L34689"/>
    </row>
    <row r="34690" spans="3:12">
      <c r="C34690"/>
      <c r="E34690" s="179"/>
      <c r="I34690"/>
      <c r="L34690"/>
    </row>
    <row r="34691" spans="3:12">
      <c r="C34691"/>
      <c r="E34691" s="179"/>
      <c r="I34691"/>
      <c r="L34691"/>
    </row>
    <row r="34692" spans="3:12">
      <c r="C34692"/>
      <c r="E34692" s="179"/>
      <c r="I34692"/>
      <c r="L34692"/>
    </row>
    <row r="34693" spans="3:12">
      <c r="C34693"/>
      <c r="E34693" s="179"/>
      <c r="I34693"/>
      <c r="L34693"/>
    </row>
    <row r="34694" spans="3:12">
      <c r="C34694"/>
      <c r="E34694" s="179"/>
      <c r="I34694"/>
      <c r="L34694"/>
    </row>
    <row r="34695" spans="3:12">
      <c r="C34695"/>
      <c r="E34695" s="179"/>
      <c r="I34695"/>
      <c r="L34695"/>
    </row>
    <row r="34696" spans="3:12">
      <c r="C34696"/>
      <c r="E34696" s="179"/>
      <c r="I34696"/>
      <c r="L34696"/>
    </row>
    <row r="34697" spans="3:12">
      <c r="C34697"/>
      <c r="E34697" s="179"/>
      <c r="I34697"/>
      <c r="L34697"/>
    </row>
    <row r="34698" spans="3:12">
      <c r="C34698"/>
      <c r="E34698" s="179"/>
      <c r="I34698"/>
      <c r="L34698"/>
    </row>
    <row r="34699" spans="3:12">
      <c r="C34699"/>
      <c r="E34699" s="179"/>
      <c r="I34699"/>
      <c r="L34699"/>
    </row>
    <row r="34700" spans="3:12">
      <c r="C34700"/>
      <c r="E34700" s="179"/>
      <c r="I34700"/>
      <c r="L34700"/>
    </row>
    <row r="34701" spans="3:12">
      <c r="C34701"/>
      <c r="E34701" s="179"/>
      <c r="I34701"/>
      <c r="L34701"/>
    </row>
    <row r="34702" spans="3:12">
      <c r="C34702"/>
      <c r="E34702" s="179"/>
      <c r="I34702"/>
      <c r="L34702"/>
    </row>
    <row r="34703" spans="3:12">
      <c r="C34703"/>
      <c r="E34703" s="179"/>
      <c r="I34703"/>
      <c r="L34703"/>
    </row>
    <row r="34704" spans="3:12">
      <c r="C34704"/>
      <c r="E34704" s="179"/>
      <c r="I34704"/>
      <c r="L34704"/>
    </row>
    <row r="34705" spans="3:12">
      <c r="C34705"/>
      <c r="E34705" s="179"/>
      <c r="I34705"/>
      <c r="L34705"/>
    </row>
    <row r="34706" spans="3:12">
      <c r="C34706"/>
      <c r="E34706" s="179"/>
      <c r="I34706"/>
      <c r="L34706"/>
    </row>
    <row r="34707" spans="3:12">
      <c r="C34707"/>
      <c r="E34707" s="179"/>
      <c r="I34707"/>
      <c r="L34707"/>
    </row>
    <row r="34708" spans="3:12">
      <c r="C34708"/>
      <c r="E34708" s="179"/>
      <c r="I34708"/>
      <c r="L34708"/>
    </row>
    <row r="34709" spans="3:12">
      <c r="C34709"/>
      <c r="E34709" s="179"/>
      <c r="I34709"/>
      <c r="L34709"/>
    </row>
    <row r="34710" spans="3:12">
      <c r="C34710"/>
      <c r="E34710" s="179"/>
      <c r="I34710"/>
      <c r="L34710"/>
    </row>
    <row r="34711" spans="3:12">
      <c r="C34711"/>
      <c r="E34711" s="179"/>
      <c r="I34711"/>
      <c r="L34711"/>
    </row>
    <row r="34712" spans="3:12">
      <c r="C34712"/>
      <c r="E34712" s="179"/>
      <c r="I34712"/>
      <c r="L34712"/>
    </row>
    <row r="34713" spans="3:12">
      <c r="C34713"/>
      <c r="E34713" s="179"/>
      <c r="I34713"/>
      <c r="L34713"/>
    </row>
    <row r="34714" spans="3:12">
      <c r="C34714"/>
      <c r="E34714" s="179"/>
      <c r="I34714"/>
      <c r="L34714"/>
    </row>
    <row r="34715" spans="3:12">
      <c r="C34715"/>
      <c r="E34715" s="179"/>
      <c r="I34715"/>
      <c r="L34715"/>
    </row>
    <row r="34716" spans="3:12">
      <c r="C34716"/>
      <c r="E34716" s="179"/>
      <c r="I34716"/>
      <c r="L34716"/>
    </row>
    <row r="34717" spans="3:12">
      <c r="C34717"/>
      <c r="E34717" s="179"/>
      <c r="I34717"/>
      <c r="L34717"/>
    </row>
    <row r="34718" spans="3:12">
      <c r="C34718"/>
      <c r="E34718" s="179"/>
      <c r="I34718"/>
      <c r="L34718"/>
    </row>
    <row r="34719" spans="3:12">
      <c r="C34719"/>
      <c r="E34719" s="179"/>
      <c r="I34719"/>
      <c r="L34719"/>
    </row>
    <row r="34720" spans="3:12">
      <c r="C34720"/>
      <c r="E34720" s="179"/>
      <c r="I34720"/>
      <c r="L34720"/>
    </row>
    <row r="34721" spans="3:12">
      <c r="C34721"/>
      <c r="E34721" s="179"/>
      <c r="I34721"/>
      <c r="L34721"/>
    </row>
    <row r="34722" spans="3:12">
      <c r="C34722"/>
      <c r="E34722" s="179"/>
      <c r="I34722"/>
      <c r="L34722"/>
    </row>
    <row r="34723" spans="3:12">
      <c r="C34723"/>
      <c r="E34723" s="179"/>
      <c r="I34723"/>
      <c r="L34723"/>
    </row>
    <row r="34724" spans="3:12">
      <c r="C34724"/>
      <c r="E34724" s="179"/>
      <c r="I34724"/>
      <c r="L34724"/>
    </row>
    <row r="34725" spans="3:12">
      <c r="C34725"/>
      <c r="E34725" s="179"/>
      <c r="I34725"/>
      <c r="L34725"/>
    </row>
    <row r="34726" spans="3:12">
      <c r="C34726"/>
      <c r="E34726" s="179"/>
      <c r="I34726"/>
      <c r="L34726"/>
    </row>
    <row r="34727" spans="3:12">
      <c r="C34727"/>
      <c r="E34727" s="179"/>
      <c r="I34727"/>
      <c r="L34727"/>
    </row>
    <row r="34728" spans="3:12">
      <c r="C34728"/>
      <c r="E34728" s="179"/>
      <c r="I34728"/>
      <c r="L34728"/>
    </row>
    <row r="34729" spans="3:12">
      <c r="C34729"/>
      <c r="E34729" s="179"/>
      <c r="I34729"/>
      <c r="L34729"/>
    </row>
    <row r="34730" spans="3:12">
      <c r="C34730"/>
      <c r="E34730" s="179"/>
      <c r="I34730"/>
      <c r="L34730"/>
    </row>
    <row r="34731" spans="3:12">
      <c r="C34731"/>
      <c r="E34731" s="179"/>
      <c r="I34731"/>
      <c r="L34731"/>
    </row>
    <row r="34732" spans="3:12">
      <c r="C34732"/>
      <c r="E34732" s="179"/>
      <c r="I34732"/>
      <c r="L34732"/>
    </row>
    <row r="34733" spans="3:12">
      <c r="C34733"/>
      <c r="E34733" s="179"/>
      <c r="I34733"/>
      <c r="L34733"/>
    </row>
    <row r="34734" spans="3:12">
      <c r="C34734"/>
      <c r="E34734" s="179"/>
      <c r="I34734"/>
      <c r="L34734"/>
    </row>
    <row r="34735" spans="3:12">
      <c r="C34735"/>
      <c r="E34735" s="179"/>
      <c r="I34735"/>
      <c r="L34735"/>
    </row>
    <row r="34736" spans="3:12">
      <c r="C34736"/>
      <c r="E34736" s="179"/>
      <c r="I34736"/>
      <c r="L34736"/>
    </row>
    <row r="34737" spans="3:12">
      <c r="C34737"/>
      <c r="E34737" s="179"/>
      <c r="I34737"/>
      <c r="L34737"/>
    </row>
    <row r="34738" spans="3:12">
      <c r="C34738"/>
      <c r="E34738" s="179"/>
      <c r="I34738"/>
      <c r="L34738"/>
    </row>
    <row r="34739" spans="3:12">
      <c r="C34739"/>
      <c r="E34739" s="179"/>
      <c r="I34739"/>
      <c r="L34739"/>
    </row>
    <row r="34740" spans="3:12">
      <c r="C34740"/>
      <c r="E34740" s="179"/>
      <c r="I34740"/>
      <c r="L34740"/>
    </row>
    <row r="34741" spans="3:12">
      <c r="C34741"/>
      <c r="E34741" s="179"/>
      <c r="I34741"/>
      <c r="L34741"/>
    </row>
    <row r="34742" spans="3:12">
      <c r="C34742"/>
      <c r="E34742" s="179"/>
      <c r="I34742"/>
      <c r="L34742"/>
    </row>
    <row r="34743" spans="3:12">
      <c r="C34743"/>
      <c r="E34743" s="179"/>
      <c r="I34743"/>
      <c r="L34743"/>
    </row>
    <row r="34744" spans="3:12">
      <c r="C34744"/>
      <c r="E34744" s="179"/>
      <c r="I34744"/>
      <c r="L34744"/>
    </row>
    <row r="34745" spans="3:12">
      <c r="C34745"/>
      <c r="E34745" s="179"/>
      <c r="I34745"/>
      <c r="L34745"/>
    </row>
    <row r="34746" spans="3:12">
      <c r="C34746"/>
      <c r="E34746" s="179"/>
      <c r="I34746"/>
      <c r="L34746"/>
    </row>
    <row r="34747" spans="3:12">
      <c r="C34747"/>
      <c r="E34747" s="179"/>
      <c r="I34747"/>
      <c r="L34747"/>
    </row>
    <row r="34748" spans="3:12">
      <c r="C34748"/>
      <c r="E34748" s="179"/>
      <c r="I34748"/>
      <c r="L34748"/>
    </row>
    <row r="34749" spans="3:12">
      <c r="C34749"/>
      <c r="E34749" s="179"/>
      <c r="I34749"/>
      <c r="L34749"/>
    </row>
    <row r="34750" spans="3:12">
      <c r="C34750"/>
      <c r="E34750" s="179"/>
      <c r="I34750"/>
      <c r="L34750"/>
    </row>
    <row r="34751" spans="3:12">
      <c r="C34751"/>
      <c r="E34751" s="179"/>
      <c r="I34751"/>
      <c r="L34751"/>
    </row>
    <row r="34752" spans="3:12">
      <c r="C34752"/>
      <c r="E34752" s="179"/>
      <c r="I34752"/>
      <c r="L34752"/>
    </row>
    <row r="34753" spans="3:12">
      <c r="C34753"/>
      <c r="E34753" s="179"/>
      <c r="I34753"/>
      <c r="L34753"/>
    </row>
    <row r="34754" spans="3:12">
      <c r="C34754"/>
      <c r="E34754" s="179"/>
      <c r="I34754"/>
      <c r="L34754"/>
    </row>
    <row r="34755" spans="3:12">
      <c r="C34755"/>
      <c r="E34755" s="179"/>
      <c r="I34755"/>
      <c r="L34755"/>
    </row>
    <row r="34756" spans="3:12">
      <c r="C34756"/>
      <c r="E34756" s="179"/>
      <c r="I34756"/>
      <c r="L34756"/>
    </row>
    <row r="34757" spans="3:12">
      <c r="C34757"/>
      <c r="E34757" s="179"/>
      <c r="I34757"/>
      <c r="L34757"/>
    </row>
    <row r="34758" spans="3:12">
      <c r="C34758"/>
      <c r="E34758" s="179"/>
      <c r="I34758"/>
      <c r="L34758"/>
    </row>
    <row r="34759" spans="3:12">
      <c r="C34759"/>
      <c r="E34759" s="179"/>
      <c r="I34759"/>
      <c r="L34759"/>
    </row>
    <row r="34760" spans="3:12">
      <c r="C34760"/>
      <c r="E34760" s="179"/>
      <c r="I34760"/>
      <c r="L34760"/>
    </row>
    <row r="34761" spans="3:12">
      <c r="C34761"/>
      <c r="E34761" s="179"/>
      <c r="I34761"/>
      <c r="L34761"/>
    </row>
    <row r="34762" spans="3:12">
      <c r="C34762"/>
      <c r="E34762" s="179"/>
      <c r="I34762"/>
      <c r="L34762"/>
    </row>
    <row r="34763" spans="3:12">
      <c r="C34763"/>
      <c r="E34763" s="179"/>
      <c r="I34763"/>
      <c r="L34763"/>
    </row>
    <row r="34764" spans="3:12">
      <c r="C34764"/>
      <c r="E34764" s="179"/>
      <c r="I34764"/>
      <c r="L34764"/>
    </row>
    <row r="34765" spans="3:12">
      <c r="C34765"/>
      <c r="E34765" s="179"/>
      <c r="I34765"/>
      <c r="L34765"/>
    </row>
    <row r="34766" spans="3:12">
      <c r="C34766"/>
      <c r="E34766" s="179"/>
      <c r="I34766"/>
      <c r="L34766"/>
    </row>
    <row r="34767" spans="3:12">
      <c r="C34767"/>
      <c r="E34767" s="179"/>
      <c r="I34767"/>
      <c r="L34767"/>
    </row>
    <row r="34768" spans="3:12">
      <c r="C34768"/>
      <c r="E34768" s="179"/>
      <c r="I34768"/>
      <c r="L34768"/>
    </row>
    <row r="34769" spans="3:12">
      <c r="C34769"/>
      <c r="E34769" s="179"/>
      <c r="I34769"/>
      <c r="L34769"/>
    </row>
    <row r="34770" spans="3:12">
      <c r="C34770"/>
      <c r="E34770" s="179"/>
      <c r="I34770"/>
      <c r="L34770"/>
    </row>
    <row r="34771" spans="3:12">
      <c r="C34771"/>
      <c r="E34771" s="179"/>
      <c r="I34771"/>
      <c r="L34771"/>
    </row>
    <row r="34772" spans="3:12">
      <c r="C34772"/>
      <c r="E34772" s="179"/>
      <c r="I34772"/>
      <c r="L34772"/>
    </row>
    <row r="34773" spans="3:12">
      <c r="C34773"/>
      <c r="E34773" s="179"/>
      <c r="I34773"/>
      <c r="L34773"/>
    </row>
    <row r="34774" spans="3:12">
      <c r="C34774"/>
      <c r="E34774" s="179"/>
      <c r="I34774"/>
      <c r="L34774"/>
    </row>
    <row r="34775" spans="3:12">
      <c r="C34775"/>
      <c r="E34775" s="179"/>
      <c r="I34775"/>
      <c r="L34775"/>
    </row>
    <row r="34776" spans="3:12">
      <c r="C34776"/>
      <c r="E34776" s="179"/>
      <c r="I34776"/>
      <c r="L34776"/>
    </row>
    <row r="34777" spans="3:12">
      <c r="C34777"/>
      <c r="E34777" s="179"/>
      <c r="I34777"/>
      <c r="L34777"/>
    </row>
    <row r="34778" spans="3:12">
      <c r="C34778"/>
      <c r="E34778" s="179"/>
      <c r="I34778"/>
      <c r="L34778"/>
    </row>
    <row r="34779" spans="3:12">
      <c r="C34779"/>
      <c r="E34779" s="179"/>
      <c r="I34779"/>
      <c r="L34779"/>
    </row>
    <row r="34780" spans="3:12">
      <c r="C34780"/>
      <c r="E34780" s="179"/>
      <c r="I34780"/>
      <c r="L34780"/>
    </row>
    <row r="34781" spans="3:12">
      <c r="C34781"/>
      <c r="E34781" s="179"/>
      <c r="I34781"/>
      <c r="L34781"/>
    </row>
    <row r="34782" spans="3:12">
      <c r="C34782"/>
      <c r="E34782" s="179"/>
      <c r="I34782"/>
      <c r="L34782"/>
    </row>
    <row r="34783" spans="3:12">
      <c r="C34783"/>
      <c r="E34783" s="179"/>
      <c r="I34783"/>
      <c r="L34783"/>
    </row>
    <row r="34784" spans="3:12">
      <c r="C34784"/>
      <c r="E34784" s="179"/>
      <c r="I34784"/>
      <c r="L34784"/>
    </row>
    <row r="34785" spans="3:12">
      <c r="C34785"/>
      <c r="E34785" s="179"/>
      <c r="I34785"/>
      <c r="L34785"/>
    </row>
    <row r="34786" spans="3:12">
      <c r="C34786"/>
      <c r="E34786" s="179"/>
      <c r="I34786"/>
      <c r="L34786"/>
    </row>
    <row r="34787" spans="3:12">
      <c r="C34787"/>
      <c r="E34787" s="179"/>
      <c r="I34787"/>
      <c r="L34787"/>
    </row>
    <row r="34788" spans="3:12">
      <c r="C34788"/>
      <c r="E34788" s="179"/>
      <c r="I34788"/>
      <c r="L34788"/>
    </row>
    <row r="34789" spans="3:12">
      <c r="C34789"/>
      <c r="E34789" s="179"/>
      <c r="I34789"/>
      <c r="L34789"/>
    </row>
    <row r="34790" spans="3:12">
      <c r="C34790"/>
      <c r="E34790" s="179"/>
      <c r="I34790"/>
      <c r="L34790"/>
    </row>
    <row r="34791" spans="3:12">
      <c r="C34791"/>
      <c r="E34791" s="179"/>
      <c r="I34791"/>
      <c r="L34791"/>
    </row>
    <row r="34792" spans="3:12">
      <c r="C34792"/>
      <c r="E34792" s="179"/>
      <c r="I34792"/>
      <c r="L34792"/>
    </row>
    <row r="34793" spans="3:12">
      <c r="C34793"/>
      <c r="E34793" s="179"/>
      <c r="I34793"/>
      <c r="L34793"/>
    </row>
    <row r="34794" spans="3:12">
      <c r="C34794"/>
      <c r="E34794" s="179"/>
      <c r="I34794"/>
      <c r="L34794"/>
    </row>
    <row r="34795" spans="3:12">
      <c r="C34795"/>
      <c r="E34795" s="179"/>
      <c r="I34795"/>
      <c r="L34795"/>
    </row>
    <row r="34796" spans="3:12">
      <c r="C34796"/>
      <c r="E34796" s="179"/>
      <c r="I34796"/>
      <c r="L34796"/>
    </row>
    <row r="34797" spans="3:12">
      <c r="C34797"/>
      <c r="E34797" s="179"/>
      <c r="I34797"/>
      <c r="L34797"/>
    </row>
    <row r="34798" spans="3:12">
      <c r="C34798"/>
      <c r="E34798" s="179"/>
      <c r="I34798"/>
      <c r="L34798"/>
    </row>
    <row r="34799" spans="3:12">
      <c r="C34799"/>
      <c r="E34799" s="179"/>
      <c r="I34799"/>
      <c r="L34799"/>
    </row>
    <row r="34800" spans="3:12">
      <c r="C34800"/>
      <c r="E34800" s="179"/>
      <c r="I34800"/>
      <c r="L34800"/>
    </row>
    <row r="34801" spans="3:12">
      <c r="C34801"/>
      <c r="E34801" s="179"/>
      <c r="I34801"/>
      <c r="L34801"/>
    </row>
    <row r="34802" spans="3:12">
      <c r="C34802"/>
      <c r="E34802" s="179"/>
      <c r="I34802"/>
      <c r="L34802"/>
    </row>
    <row r="34803" spans="3:12">
      <c r="C34803"/>
      <c r="E34803" s="179"/>
      <c r="I34803"/>
      <c r="L34803"/>
    </row>
    <row r="34804" spans="3:12">
      <c r="C34804"/>
      <c r="E34804" s="179"/>
      <c r="I34804"/>
      <c r="L34804"/>
    </row>
    <row r="34805" spans="3:12">
      <c r="C34805"/>
      <c r="E34805" s="179"/>
      <c r="I34805"/>
      <c r="L34805"/>
    </row>
    <row r="34806" spans="3:12">
      <c r="C34806"/>
      <c r="E34806" s="179"/>
      <c r="I34806"/>
      <c r="L34806"/>
    </row>
    <row r="34807" spans="3:12">
      <c r="C34807"/>
      <c r="E34807" s="179"/>
      <c r="I34807"/>
      <c r="L34807"/>
    </row>
    <row r="34808" spans="3:12">
      <c r="C34808"/>
      <c r="E34808" s="179"/>
      <c r="I34808"/>
      <c r="L34808"/>
    </row>
    <row r="34809" spans="3:12">
      <c r="C34809"/>
      <c r="E34809" s="179"/>
      <c r="I34809"/>
      <c r="L34809"/>
    </row>
    <row r="34810" spans="3:12">
      <c r="C34810"/>
      <c r="E34810" s="179"/>
      <c r="I34810"/>
      <c r="L34810"/>
    </row>
    <row r="34811" spans="3:12">
      <c r="C34811"/>
      <c r="E34811" s="179"/>
      <c r="I34811"/>
      <c r="L34811"/>
    </row>
    <row r="34812" spans="3:12">
      <c r="C34812"/>
      <c r="E34812" s="179"/>
      <c r="I34812"/>
      <c r="L34812"/>
    </row>
    <row r="34813" spans="3:12">
      <c r="C34813"/>
      <c r="E34813" s="179"/>
      <c r="I34813"/>
      <c r="L34813"/>
    </row>
    <row r="34814" spans="3:12">
      <c r="C34814"/>
      <c r="E34814" s="179"/>
      <c r="I34814"/>
      <c r="L34814"/>
    </row>
    <row r="34815" spans="3:12">
      <c r="C34815"/>
      <c r="E34815" s="179"/>
      <c r="I34815"/>
      <c r="L34815"/>
    </row>
    <row r="34816" spans="3:12">
      <c r="C34816"/>
      <c r="E34816" s="179"/>
      <c r="I34816"/>
      <c r="L34816"/>
    </row>
    <row r="34817" spans="3:12">
      <c r="C34817"/>
      <c r="E34817" s="179"/>
      <c r="I34817"/>
      <c r="L34817"/>
    </row>
    <row r="34818" spans="3:12">
      <c r="C34818"/>
      <c r="E34818" s="179"/>
      <c r="I34818"/>
      <c r="L34818"/>
    </row>
    <row r="34819" spans="3:12">
      <c r="C34819"/>
      <c r="E34819" s="179"/>
      <c r="I34819"/>
      <c r="L34819"/>
    </row>
    <row r="34820" spans="3:12">
      <c r="C34820"/>
      <c r="E34820" s="179"/>
      <c r="I34820"/>
      <c r="L34820"/>
    </row>
    <row r="34821" spans="3:12">
      <c r="C34821"/>
      <c r="E34821" s="179"/>
      <c r="I34821"/>
      <c r="L34821"/>
    </row>
    <row r="34822" spans="3:12">
      <c r="C34822"/>
      <c r="E34822" s="179"/>
      <c r="I34822"/>
      <c r="L34822"/>
    </row>
    <row r="34823" spans="3:12">
      <c r="C34823"/>
      <c r="E34823" s="179"/>
      <c r="I34823"/>
      <c r="L34823"/>
    </row>
    <row r="34824" spans="3:12">
      <c r="C34824"/>
      <c r="E34824" s="179"/>
      <c r="I34824"/>
      <c r="L34824"/>
    </row>
    <row r="34825" spans="3:12">
      <c r="C34825"/>
      <c r="E34825" s="179"/>
      <c r="I34825"/>
      <c r="L34825"/>
    </row>
    <row r="34826" spans="3:12">
      <c r="C34826"/>
      <c r="E34826" s="179"/>
      <c r="I34826"/>
      <c r="L34826"/>
    </row>
    <row r="34827" spans="3:12">
      <c r="C34827"/>
      <c r="E34827" s="179"/>
      <c r="I34827"/>
      <c r="L34827"/>
    </row>
    <row r="34828" spans="3:12">
      <c r="C34828"/>
      <c r="E34828" s="179"/>
      <c r="I34828"/>
      <c r="L34828"/>
    </row>
    <row r="34829" spans="3:12">
      <c r="C34829"/>
      <c r="E34829" s="179"/>
      <c r="I34829"/>
      <c r="L34829"/>
    </row>
    <row r="34830" spans="3:12">
      <c r="C34830"/>
      <c r="E34830" s="179"/>
      <c r="I34830"/>
      <c r="L34830"/>
    </row>
    <row r="34831" spans="3:12">
      <c r="C34831"/>
      <c r="E34831" s="179"/>
      <c r="I34831"/>
      <c r="L34831"/>
    </row>
    <row r="34832" spans="3:12">
      <c r="C34832"/>
      <c r="E34832" s="179"/>
      <c r="I34832"/>
      <c r="L34832"/>
    </row>
    <row r="34833" spans="3:12">
      <c r="C34833"/>
      <c r="E34833" s="179"/>
      <c r="I34833"/>
      <c r="L34833"/>
    </row>
    <row r="34834" spans="3:12">
      <c r="C34834"/>
      <c r="E34834" s="179"/>
      <c r="I34834"/>
      <c r="L34834"/>
    </row>
    <row r="34835" spans="3:12">
      <c r="C34835"/>
      <c r="E34835" s="179"/>
      <c r="I34835"/>
      <c r="L34835"/>
    </row>
    <row r="34836" spans="3:12">
      <c r="C34836"/>
      <c r="E34836" s="179"/>
      <c r="I34836"/>
      <c r="L34836"/>
    </row>
    <row r="34837" spans="3:12">
      <c r="C34837"/>
      <c r="E34837" s="179"/>
      <c r="I34837"/>
      <c r="L34837"/>
    </row>
    <row r="34838" spans="3:12">
      <c r="C34838"/>
      <c r="E34838" s="179"/>
      <c r="I34838"/>
      <c r="L34838"/>
    </row>
    <row r="34839" spans="3:12">
      <c r="C34839"/>
      <c r="E34839" s="179"/>
      <c r="I34839"/>
      <c r="L34839"/>
    </row>
    <row r="34840" spans="3:12">
      <c r="C34840"/>
      <c r="E34840" s="179"/>
      <c r="I34840"/>
      <c r="L34840"/>
    </row>
    <row r="34841" spans="3:12">
      <c r="C34841"/>
      <c r="E34841" s="179"/>
      <c r="I34841"/>
      <c r="L34841"/>
    </row>
    <row r="34842" spans="3:12">
      <c r="C34842"/>
      <c r="E34842" s="179"/>
      <c r="I34842"/>
      <c r="L34842"/>
    </row>
    <row r="34843" spans="3:12">
      <c r="C34843"/>
      <c r="E34843" s="179"/>
      <c r="I34843"/>
      <c r="L34843"/>
    </row>
    <row r="34844" spans="3:12">
      <c r="C34844"/>
      <c r="E34844" s="179"/>
      <c r="I34844"/>
      <c r="L34844"/>
    </row>
    <row r="34845" spans="3:12">
      <c r="C34845"/>
      <c r="E34845" s="179"/>
      <c r="I34845"/>
      <c r="L34845"/>
    </row>
    <row r="34846" spans="3:12">
      <c r="C34846"/>
      <c r="E34846" s="179"/>
      <c r="I34846"/>
      <c r="L34846"/>
    </row>
    <row r="34847" spans="3:12">
      <c r="C34847"/>
      <c r="E34847" s="179"/>
      <c r="I34847"/>
      <c r="L34847"/>
    </row>
    <row r="34848" spans="3:12">
      <c r="C34848"/>
      <c r="E34848" s="179"/>
      <c r="I34848"/>
      <c r="L34848"/>
    </row>
    <row r="34849" spans="3:12">
      <c r="C34849"/>
      <c r="E34849" s="179"/>
      <c r="I34849"/>
      <c r="L34849"/>
    </row>
    <row r="34850" spans="3:12">
      <c r="C34850"/>
      <c r="E34850" s="179"/>
      <c r="I34850"/>
      <c r="L34850"/>
    </row>
    <row r="34851" spans="3:12">
      <c r="C34851"/>
      <c r="E34851" s="179"/>
      <c r="I34851"/>
      <c r="L34851"/>
    </row>
    <row r="34852" spans="3:12">
      <c r="C34852"/>
      <c r="E34852" s="179"/>
      <c r="I34852"/>
      <c r="L34852"/>
    </row>
    <row r="34853" spans="3:12">
      <c r="C34853"/>
      <c r="E34853" s="179"/>
      <c r="I34853"/>
      <c r="L34853"/>
    </row>
    <row r="34854" spans="3:12">
      <c r="C34854"/>
      <c r="E34854" s="179"/>
      <c r="I34854"/>
      <c r="L34854"/>
    </row>
    <row r="34855" spans="3:12">
      <c r="C34855"/>
      <c r="E34855" s="179"/>
      <c r="I34855"/>
      <c r="L34855"/>
    </row>
    <row r="34856" spans="3:12">
      <c r="C34856"/>
      <c r="E34856" s="179"/>
      <c r="I34856"/>
      <c r="L34856"/>
    </row>
    <row r="34857" spans="3:12">
      <c r="C34857"/>
      <c r="E34857" s="179"/>
      <c r="I34857"/>
      <c r="L34857"/>
    </row>
    <row r="34858" spans="3:12">
      <c r="C34858"/>
      <c r="E34858" s="179"/>
      <c r="I34858"/>
      <c r="L34858"/>
    </row>
    <row r="34859" spans="3:12">
      <c r="C34859"/>
      <c r="E34859" s="179"/>
      <c r="I34859"/>
      <c r="L34859"/>
    </row>
    <row r="34860" spans="3:12">
      <c r="C34860"/>
      <c r="E34860" s="179"/>
      <c r="I34860"/>
      <c r="L34860"/>
    </row>
    <row r="34861" spans="3:12">
      <c r="C34861"/>
      <c r="E34861" s="179"/>
      <c r="I34861"/>
      <c r="L34861"/>
    </row>
    <row r="34862" spans="3:12">
      <c r="C34862"/>
      <c r="E34862" s="179"/>
      <c r="I34862"/>
      <c r="L34862"/>
    </row>
    <row r="34863" spans="3:12">
      <c r="C34863"/>
      <c r="E34863" s="179"/>
      <c r="I34863"/>
      <c r="L34863"/>
    </row>
    <row r="34864" spans="3:12">
      <c r="C34864"/>
      <c r="E34864" s="179"/>
      <c r="I34864"/>
      <c r="L34864"/>
    </row>
    <row r="34865" spans="3:12">
      <c r="C34865"/>
      <c r="E34865" s="179"/>
      <c r="I34865"/>
      <c r="L34865"/>
    </row>
    <row r="34866" spans="3:12">
      <c r="C34866"/>
      <c r="E34866" s="179"/>
      <c r="I34866"/>
      <c r="L34866"/>
    </row>
    <row r="34867" spans="3:12">
      <c r="C34867"/>
      <c r="E34867" s="179"/>
      <c r="I34867"/>
      <c r="L34867"/>
    </row>
    <row r="34868" spans="3:12">
      <c r="C34868"/>
      <c r="E34868" s="179"/>
      <c r="I34868"/>
      <c r="L34868"/>
    </row>
    <row r="34869" spans="3:12">
      <c r="C34869"/>
      <c r="E34869" s="179"/>
      <c r="I34869"/>
      <c r="L34869"/>
    </row>
    <row r="34870" spans="3:12">
      <c r="C34870"/>
      <c r="E34870" s="179"/>
      <c r="I34870"/>
      <c r="L34870"/>
    </row>
    <row r="34871" spans="3:12">
      <c r="C34871"/>
      <c r="E34871" s="179"/>
      <c r="I34871"/>
      <c r="L34871"/>
    </row>
    <row r="34872" spans="3:12">
      <c r="C34872"/>
      <c r="E34872" s="179"/>
      <c r="I34872"/>
      <c r="L34872"/>
    </row>
    <row r="34873" spans="3:12">
      <c r="C34873"/>
      <c r="E34873" s="179"/>
      <c r="I34873"/>
      <c r="L34873"/>
    </row>
    <row r="34874" spans="3:12">
      <c r="C34874"/>
      <c r="E34874" s="179"/>
      <c r="I34874"/>
      <c r="L34874"/>
    </row>
    <row r="34875" spans="3:12">
      <c r="C34875"/>
      <c r="E34875" s="179"/>
      <c r="I34875"/>
      <c r="L34875"/>
    </row>
    <row r="34876" spans="3:12">
      <c r="C34876"/>
      <c r="E34876" s="179"/>
      <c r="I34876"/>
      <c r="L34876"/>
    </row>
    <row r="34877" spans="3:12">
      <c r="C34877"/>
      <c r="E34877" s="179"/>
      <c r="I34877"/>
      <c r="L34877"/>
    </row>
    <row r="34878" spans="3:12">
      <c r="C34878"/>
      <c r="E34878" s="179"/>
      <c r="I34878"/>
      <c r="L34878"/>
    </row>
    <row r="34879" spans="3:12">
      <c r="C34879"/>
      <c r="E34879" s="179"/>
      <c r="I34879"/>
      <c r="L34879"/>
    </row>
    <row r="34880" spans="3:12">
      <c r="C34880"/>
      <c r="E34880" s="179"/>
      <c r="I34880"/>
      <c r="L34880"/>
    </row>
    <row r="34881" spans="3:12">
      <c r="C34881"/>
      <c r="E34881" s="179"/>
      <c r="I34881"/>
      <c r="L34881"/>
    </row>
    <row r="34882" spans="3:12">
      <c r="C34882"/>
      <c r="E34882" s="179"/>
      <c r="I34882"/>
      <c r="L34882"/>
    </row>
    <row r="34883" spans="3:12">
      <c r="C34883"/>
      <c r="E34883" s="179"/>
      <c r="I34883"/>
      <c r="L34883"/>
    </row>
    <row r="34884" spans="3:12">
      <c r="C34884"/>
      <c r="E34884" s="179"/>
      <c r="I34884"/>
      <c r="L34884"/>
    </row>
    <row r="34885" spans="3:12">
      <c r="C34885"/>
      <c r="E34885" s="179"/>
      <c r="I34885"/>
      <c r="L34885"/>
    </row>
    <row r="34886" spans="3:12">
      <c r="C34886"/>
      <c r="E34886" s="179"/>
      <c r="I34886"/>
      <c r="L34886"/>
    </row>
    <row r="34887" spans="3:12">
      <c r="C34887"/>
      <c r="E34887" s="179"/>
      <c r="I34887"/>
      <c r="L34887"/>
    </row>
    <row r="34888" spans="3:12">
      <c r="C34888"/>
      <c r="E34888" s="179"/>
      <c r="I34888"/>
      <c r="L34888"/>
    </row>
    <row r="34889" spans="3:12">
      <c r="C34889"/>
      <c r="E34889" s="179"/>
      <c r="I34889"/>
      <c r="L34889"/>
    </row>
    <row r="34890" spans="3:12">
      <c r="C34890"/>
      <c r="E34890" s="179"/>
      <c r="I34890"/>
      <c r="L34890"/>
    </row>
    <row r="34891" spans="3:12">
      <c r="C34891"/>
      <c r="E34891" s="179"/>
      <c r="I34891"/>
      <c r="L34891"/>
    </row>
    <row r="34892" spans="3:12">
      <c r="C34892"/>
      <c r="E34892" s="179"/>
      <c r="I34892"/>
      <c r="L34892"/>
    </row>
    <row r="34893" spans="3:12">
      <c r="C34893"/>
      <c r="E34893" s="179"/>
      <c r="I34893"/>
      <c r="L34893"/>
    </row>
    <row r="34894" spans="3:12">
      <c r="C34894"/>
      <c r="E34894" s="179"/>
      <c r="I34894"/>
      <c r="L34894"/>
    </row>
    <row r="34895" spans="3:12">
      <c r="C34895"/>
      <c r="E34895" s="179"/>
      <c r="I34895"/>
      <c r="L34895"/>
    </row>
    <row r="34896" spans="3:12">
      <c r="C34896"/>
      <c r="E34896" s="179"/>
      <c r="I34896"/>
      <c r="L34896"/>
    </row>
    <row r="34897" spans="3:12">
      <c r="C34897"/>
      <c r="E34897" s="179"/>
      <c r="I34897"/>
      <c r="L34897"/>
    </row>
    <row r="34898" spans="3:12">
      <c r="C34898"/>
      <c r="E34898" s="179"/>
      <c r="I34898"/>
      <c r="L34898"/>
    </row>
    <row r="34899" spans="3:12">
      <c r="C34899"/>
      <c r="E34899" s="179"/>
      <c r="I34899"/>
      <c r="L34899"/>
    </row>
    <row r="34900" spans="3:12">
      <c r="C34900"/>
      <c r="E34900" s="179"/>
      <c r="I34900"/>
      <c r="L34900"/>
    </row>
    <row r="34901" spans="3:12">
      <c r="C34901"/>
      <c r="E34901" s="179"/>
      <c r="I34901"/>
      <c r="L34901"/>
    </row>
    <row r="34902" spans="3:12">
      <c r="C34902"/>
      <c r="E34902" s="179"/>
      <c r="I34902"/>
      <c r="L34902"/>
    </row>
    <row r="34903" spans="3:12">
      <c r="C34903"/>
      <c r="E34903" s="179"/>
      <c r="I34903"/>
      <c r="L34903"/>
    </row>
    <row r="34904" spans="3:12">
      <c r="C34904"/>
      <c r="E34904" s="179"/>
      <c r="I34904"/>
      <c r="L34904"/>
    </row>
    <row r="34905" spans="3:12">
      <c r="C34905"/>
      <c r="E34905" s="179"/>
      <c r="I34905"/>
      <c r="L34905"/>
    </row>
    <row r="34906" spans="3:12">
      <c r="C34906"/>
      <c r="E34906" s="179"/>
      <c r="I34906"/>
      <c r="L34906"/>
    </row>
    <row r="34907" spans="3:12">
      <c r="C34907"/>
      <c r="E34907" s="179"/>
      <c r="I34907"/>
      <c r="L34907"/>
    </row>
    <row r="34908" spans="3:12">
      <c r="C34908"/>
      <c r="E34908" s="179"/>
      <c r="I34908"/>
      <c r="L34908"/>
    </row>
    <row r="34909" spans="3:12">
      <c r="C34909"/>
      <c r="E34909" s="179"/>
      <c r="I34909"/>
      <c r="L34909"/>
    </row>
    <row r="34910" spans="3:12">
      <c r="C34910"/>
      <c r="E34910" s="179"/>
      <c r="I34910"/>
      <c r="L34910"/>
    </row>
    <row r="34911" spans="3:12">
      <c r="C34911"/>
      <c r="E34911" s="179"/>
      <c r="I34911"/>
      <c r="L34911"/>
    </row>
    <row r="34912" spans="3:12">
      <c r="C34912"/>
      <c r="E34912" s="179"/>
      <c r="I34912"/>
      <c r="L34912"/>
    </row>
    <row r="34913" spans="3:12">
      <c r="C34913"/>
      <c r="E34913" s="179"/>
      <c r="I34913"/>
      <c r="L34913"/>
    </row>
    <row r="34914" spans="3:12">
      <c r="C34914"/>
      <c r="E34914" s="179"/>
      <c r="I34914"/>
      <c r="L34914"/>
    </row>
    <row r="34915" spans="3:12">
      <c r="C34915"/>
      <c r="E34915" s="179"/>
      <c r="I34915"/>
      <c r="L34915"/>
    </row>
    <row r="34916" spans="3:12">
      <c r="C34916"/>
      <c r="E34916" s="179"/>
      <c r="I34916"/>
      <c r="L34916"/>
    </row>
    <row r="34917" spans="3:12">
      <c r="C34917"/>
      <c r="E34917" s="179"/>
      <c r="I34917"/>
      <c r="L34917"/>
    </row>
    <row r="34918" spans="3:12">
      <c r="C34918"/>
      <c r="E34918" s="179"/>
      <c r="I34918"/>
      <c r="L34918"/>
    </row>
    <row r="34919" spans="3:12">
      <c r="C34919"/>
      <c r="E34919" s="179"/>
      <c r="I34919"/>
      <c r="L34919"/>
    </row>
    <row r="34920" spans="3:12">
      <c r="C34920"/>
      <c r="E34920" s="179"/>
      <c r="I34920"/>
      <c r="L34920"/>
    </row>
    <row r="34921" spans="3:12">
      <c r="C34921"/>
      <c r="E34921" s="179"/>
      <c r="I34921"/>
      <c r="L34921"/>
    </row>
    <row r="34922" spans="3:12">
      <c r="C34922"/>
      <c r="E34922" s="179"/>
      <c r="I34922"/>
      <c r="L34922"/>
    </row>
    <row r="34923" spans="3:12">
      <c r="C34923"/>
      <c r="E34923" s="179"/>
      <c r="I34923"/>
      <c r="L34923"/>
    </row>
    <row r="34924" spans="3:12">
      <c r="C34924"/>
      <c r="E34924" s="179"/>
      <c r="I34924"/>
      <c r="L34924"/>
    </row>
    <row r="34925" spans="3:12">
      <c r="C34925"/>
      <c r="E34925" s="179"/>
      <c r="I34925"/>
      <c r="L34925"/>
    </row>
    <row r="34926" spans="3:12">
      <c r="C34926"/>
      <c r="E34926" s="179"/>
      <c r="I34926"/>
      <c r="L34926"/>
    </row>
    <row r="34927" spans="3:12">
      <c r="C34927"/>
      <c r="E34927" s="179"/>
      <c r="I34927"/>
      <c r="L34927"/>
    </row>
    <row r="34928" spans="3:12">
      <c r="C34928"/>
      <c r="E34928" s="179"/>
      <c r="I34928"/>
      <c r="L34928"/>
    </row>
    <row r="34929" spans="3:12">
      <c r="C34929"/>
      <c r="E34929" s="179"/>
      <c r="I34929"/>
      <c r="L34929"/>
    </row>
    <row r="34930" spans="3:12">
      <c r="C34930"/>
      <c r="E34930" s="179"/>
      <c r="I34930"/>
      <c r="L34930"/>
    </row>
    <row r="34931" spans="3:12">
      <c r="C34931"/>
      <c r="E34931" s="179"/>
      <c r="I34931"/>
      <c r="L34931"/>
    </row>
    <row r="34932" spans="3:12">
      <c r="C34932"/>
      <c r="E34932" s="179"/>
      <c r="I34932"/>
      <c r="L34932"/>
    </row>
    <row r="34933" spans="3:12">
      <c r="C34933"/>
      <c r="E34933" s="179"/>
      <c r="I34933"/>
      <c r="L34933"/>
    </row>
    <row r="34934" spans="3:12">
      <c r="C34934"/>
      <c r="E34934" s="179"/>
      <c r="I34934"/>
      <c r="L34934"/>
    </row>
    <row r="34935" spans="3:12">
      <c r="C34935"/>
      <c r="E34935" s="179"/>
      <c r="I34935"/>
      <c r="L34935"/>
    </row>
    <row r="34936" spans="3:12">
      <c r="C34936"/>
      <c r="E34936" s="179"/>
      <c r="I34936"/>
      <c r="L34936"/>
    </row>
    <row r="34937" spans="3:12">
      <c r="C34937"/>
      <c r="E34937" s="179"/>
      <c r="I34937"/>
      <c r="L34937"/>
    </row>
    <row r="34938" spans="3:12">
      <c r="C34938"/>
      <c r="E34938" s="179"/>
      <c r="I34938"/>
      <c r="L34938"/>
    </row>
    <row r="34939" spans="3:12">
      <c r="C34939"/>
      <c r="E34939" s="179"/>
      <c r="I34939"/>
      <c r="L34939"/>
    </row>
    <row r="34940" spans="3:12">
      <c r="C34940"/>
      <c r="E34940" s="179"/>
      <c r="I34940"/>
      <c r="L34940"/>
    </row>
    <row r="34941" spans="3:12">
      <c r="C34941"/>
      <c r="E34941" s="179"/>
      <c r="I34941"/>
      <c r="L34941"/>
    </row>
    <row r="34942" spans="3:12">
      <c r="C34942"/>
      <c r="E34942" s="179"/>
      <c r="I34942"/>
      <c r="L34942"/>
    </row>
    <row r="34943" spans="3:12">
      <c r="C34943"/>
      <c r="E34943" s="179"/>
      <c r="I34943"/>
      <c r="L34943"/>
    </row>
    <row r="34944" spans="3:12">
      <c r="C34944"/>
      <c r="E34944" s="179"/>
      <c r="I34944"/>
      <c r="L34944"/>
    </row>
    <row r="34945" spans="3:12">
      <c r="C34945"/>
      <c r="E34945" s="179"/>
      <c r="I34945"/>
      <c r="L34945"/>
    </row>
    <row r="34946" spans="3:12">
      <c r="C34946"/>
      <c r="E34946" s="179"/>
      <c r="I34946"/>
      <c r="L34946"/>
    </row>
    <row r="34947" spans="3:12">
      <c r="C34947"/>
      <c r="E34947" s="179"/>
      <c r="I34947"/>
      <c r="L34947"/>
    </row>
    <row r="34948" spans="3:12">
      <c r="C34948"/>
      <c r="E34948" s="179"/>
      <c r="I34948"/>
      <c r="L34948"/>
    </row>
    <row r="34949" spans="3:12">
      <c r="C34949"/>
      <c r="E34949" s="179"/>
      <c r="I34949"/>
      <c r="L34949"/>
    </row>
    <row r="34950" spans="3:12">
      <c r="C34950"/>
      <c r="E34950" s="179"/>
      <c r="I34950"/>
      <c r="L34950"/>
    </row>
    <row r="34951" spans="3:12">
      <c r="C34951"/>
      <c r="E34951" s="179"/>
      <c r="I34951"/>
      <c r="L34951"/>
    </row>
    <row r="34952" spans="3:12">
      <c r="C34952"/>
      <c r="E34952" s="179"/>
      <c r="I34952"/>
      <c r="L34952"/>
    </row>
    <row r="34953" spans="3:12">
      <c r="C34953"/>
      <c r="E34953" s="179"/>
      <c r="I34953"/>
      <c r="L34953"/>
    </row>
    <row r="34954" spans="3:12">
      <c r="C34954"/>
      <c r="E34954" s="179"/>
      <c r="I34954"/>
      <c r="L34954"/>
    </row>
    <row r="34955" spans="3:12">
      <c r="C34955"/>
      <c r="E34955" s="179"/>
      <c r="I34955"/>
      <c r="L34955"/>
    </row>
    <row r="34956" spans="3:12">
      <c r="C34956"/>
      <c r="E34956" s="179"/>
      <c r="I34956"/>
      <c r="L34956"/>
    </row>
    <row r="34957" spans="3:12">
      <c r="C34957"/>
      <c r="E34957" s="179"/>
      <c r="I34957"/>
      <c r="L34957"/>
    </row>
    <row r="34958" spans="3:12">
      <c r="C34958"/>
      <c r="E34958" s="179"/>
      <c r="I34958"/>
      <c r="L34958"/>
    </row>
    <row r="34959" spans="3:12">
      <c r="C34959"/>
      <c r="E34959" s="179"/>
      <c r="I34959"/>
      <c r="L34959"/>
    </row>
    <row r="34960" spans="3:12">
      <c r="C34960"/>
      <c r="E34960" s="179"/>
      <c r="I34960"/>
      <c r="L34960"/>
    </row>
    <row r="34961" spans="3:12">
      <c r="C34961"/>
      <c r="E34961" s="179"/>
      <c r="I34961"/>
      <c r="L34961"/>
    </row>
    <row r="34962" spans="3:12">
      <c r="C34962"/>
      <c r="E34962" s="179"/>
      <c r="I34962"/>
      <c r="L34962"/>
    </row>
    <row r="34963" spans="3:12">
      <c r="C34963"/>
      <c r="E34963" s="179"/>
      <c r="I34963"/>
      <c r="L34963"/>
    </row>
    <row r="34964" spans="3:12">
      <c r="C34964"/>
      <c r="E34964" s="179"/>
      <c r="I34964"/>
      <c r="L34964"/>
    </row>
    <row r="34965" spans="3:12">
      <c r="C34965"/>
      <c r="E34965" s="179"/>
      <c r="I34965"/>
      <c r="L34965"/>
    </row>
    <row r="34966" spans="3:12">
      <c r="C34966"/>
      <c r="E34966" s="179"/>
      <c r="I34966"/>
      <c r="L34966"/>
    </row>
    <row r="34967" spans="3:12">
      <c r="C34967"/>
      <c r="E34967" s="179"/>
      <c r="I34967"/>
      <c r="L34967"/>
    </row>
    <row r="34968" spans="3:12">
      <c r="C34968"/>
      <c r="E34968" s="179"/>
      <c r="I34968"/>
      <c r="L34968"/>
    </row>
    <row r="34969" spans="3:12">
      <c r="C34969"/>
      <c r="E34969" s="179"/>
      <c r="I34969"/>
      <c r="L34969"/>
    </row>
    <row r="34970" spans="3:12">
      <c r="C34970"/>
      <c r="E34970" s="179"/>
      <c r="I34970"/>
      <c r="L34970"/>
    </row>
    <row r="34971" spans="3:12">
      <c r="C34971"/>
      <c r="E34971" s="179"/>
      <c r="I34971"/>
      <c r="L34971"/>
    </row>
    <row r="34972" spans="3:12">
      <c r="C34972"/>
      <c r="E34972" s="179"/>
      <c r="I34972"/>
      <c r="L34972"/>
    </row>
    <row r="34973" spans="3:12">
      <c r="C34973"/>
      <c r="E34973" s="179"/>
      <c r="I34973"/>
      <c r="L34973"/>
    </row>
    <row r="34974" spans="3:12">
      <c r="C34974"/>
      <c r="E34974" s="179"/>
      <c r="I34974"/>
      <c r="L34974"/>
    </row>
    <row r="34975" spans="3:12">
      <c r="C34975"/>
      <c r="E34975" s="179"/>
      <c r="I34975"/>
      <c r="L34975"/>
    </row>
    <row r="34976" spans="3:12">
      <c r="C34976"/>
      <c r="E34976" s="179"/>
      <c r="I34976"/>
      <c r="L34976"/>
    </row>
    <row r="34977" spans="3:12">
      <c r="C34977"/>
      <c r="E34977" s="179"/>
      <c r="I34977"/>
      <c r="L34977"/>
    </row>
    <row r="34978" spans="3:12">
      <c r="C34978"/>
      <c r="E34978" s="179"/>
      <c r="I34978"/>
      <c r="L34978"/>
    </row>
    <row r="34979" spans="3:12">
      <c r="C34979"/>
      <c r="E34979" s="179"/>
      <c r="I34979"/>
      <c r="L34979"/>
    </row>
    <row r="34980" spans="3:12">
      <c r="C34980"/>
      <c r="E34980" s="179"/>
      <c r="I34980"/>
      <c r="L34980"/>
    </row>
    <row r="34981" spans="3:12">
      <c r="C34981"/>
      <c r="E34981" s="179"/>
      <c r="I34981"/>
      <c r="L34981"/>
    </row>
    <row r="34982" spans="3:12">
      <c r="C34982"/>
      <c r="E34982" s="179"/>
      <c r="I34982"/>
      <c r="L34982"/>
    </row>
    <row r="34983" spans="3:12">
      <c r="C34983"/>
      <c r="E34983" s="179"/>
      <c r="I34983"/>
      <c r="L34983"/>
    </row>
    <row r="34984" spans="3:12">
      <c r="C34984"/>
      <c r="E34984" s="179"/>
      <c r="I34984"/>
      <c r="L34984"/>
    </row>
    <row r="34985" spans="3:12">
      <c r="C34985"/>
      <c r="E34985" s="179"/>
      <c r="I34985"/>
      <c r="L34985"/>
    </row>
    <row r="34986" spans="3:12">
      <c r="C34986"/>
      <c r="E34986" s="179"/>
      <c r="I34986"/>
      <c r="L34986"/>
    </row>
    <row r="34987" spans="3:12">
      <c r="C34987"/>
      <c r="E34987" s="179"/>
      <c r="I34987"/>
      <c r="L34987"/>
    </row>
    <row r="34988" spans="3:12">
      <c r="C34988"/>
      <c r="E34988" s="179"/>
      <c r="I34988"/>
      <c r="L34988"/>
    </row>
    <row r="34989" spans="3:12">
      <c r="C34989"/>
      <c r="E34989" s="179"/>
      <c r="I34989"/>
      <c r="L34989"/>
    </row>
    <row r="34990" spans="3:12">
      <c r="C34990"/>
      <c r="E34990" s="179"/>
      <c r="I34990"/>
      <c r="L34990"/>
    </row>
    <row r="34991" spans="3:12">
      <c r="C34991"/>
      <c r="E34991" s="179"/>
      <c r="I34991"/>
      <c r="L34991"/>
    </row>
    <row r="34992" spans="3:12">
      <c r="C34992"/>
      <c r="E34992" s="179"/>
      <c r="I34992"/>
      <c r="L34992"/>
    </row>
    <row r="34993" spans="3:12">
      <c r="C34993"/>
      <c r="E34993" s="179"/>
      <c r="I34993"/>
      <c r="L34993"/>
    </row>
    <row r="34994" spans="3:12">
      <c r="C34994"/>
      <c r="E34994" s="179"/>
      <c r="I34994"/>
      <c r="L34994"/>
    </row>
    <row r="34995" spans="3:12">
      <c r="C34995"/>
      <c r="E34995" s="179"/>
      <c r="I34995"/>
      <c r="L34995"/>
    </row>
    <row r="34996" spans="3:12">
      <c r="C34996"/>
      <c r="E34996" s="179"/>
      <c r="I34996"/>
      <c r="L34996"/>
    </row>
    <row r="34997" spans="3:12">
      <c r="C34997"/>
      <c r="E34997" s="179"/>
      <c r="I34997"/>
      <c r="L34997"/>
    </row>
    <row r="34998" spans="3:12">
      <c r="C34998"/>
      <c r="E34998" s="179"/>
      <c r="I34998"/>
      <c r="L34998"/>
    </row>
    <row r="34999" spans="3:12">
      <c r="C34999"/>
      <c r="E34999" s="179"/>
      <c r="I34999"/>
      <c r="L34999"/>
    </row>
    <row r="35000" spans="3:12">
      <c r="C35000"/>
      <c r="E35000" s="179"/>
      <c r="I35000"/>
      <c r="L35000"/>
    </row>
    <row r="35001" spans="3:12">
      <c r="C35001"/>
      <c r="E35001" s="179"/>
      <c r="I35001"/>
      <c r="L35001"/>
    </row>
    <row r="35002" spans="3:12">
      <c r="C35002"/>
      <c r="E35002" s="179"/>
      <c r="I35002"/>
      <c r="L35002"/>
    </row>
    <row r="35003" spans="3:12">
      <c r="C35003"/>
      <c r="E35003" s="179"/>
      <c r="I35003"/>
      <c r="L35003"/>
    </row>
    <row r="35004" spans="3:12">
      <c r="C35004"/>
      <c r="E35004" s="179"/>
      <c r="I35004"/>
      <c r="L35004"/>
    </row>
    <row r="35005" spans="3:12">
      <c r="C35005"/>
      <c r="E35005" s="179"/>
      <c r="I35005"/>
      <c r="L35005"/>
    </row>
    <row r="35006" spans="3:12">
      <c r="C35006"/>
      <c r="E35006" s="179"/>
      <c r="I35006"/>
      <c r="L35006"/>
    </row>
    <row r="35007" spans="3:12">
      <c r="C35007"/>
      <c r="E35007" s="179"/>
      <c r="I35007"/>
      <c r="L35007"/>
    </row>
    <row r="35008" spans="3:12">
      <c r="C35008"/>
      <c r="E35008" s="179"/>
      <c r="I35008"/>
      <c r="L35008"/>
    </row>
    <row r="35009" spans="3:12">
      <c r="C35009"/>
      <c r="E35009" s="179"/>
      <c r="I35009"/>
      <c r="L35009"/>
    </row>
    <row r="35010" spans="3:12">
      <c r="C35010"/>
      <c r="E35010" s="179"/>
      <c r="I35010"/>
      <c r="L35010"/>
    </row>
    <row r="35011" spans="3:12">
      <c r="C35011"/>
      <c r="E35011" s="179"/>
      <c r="I35011"/>
      <c r="L35011"/>
    </row>
    <row r="35012" spans="3:12">
      <c r="C35012"/>
      <c r="E35012" s="179"/>
      <c r="I35012"/>
      <c r="L35012"/>
    </row>
    <row r="35013" spans="3:12">
      <c r="C35013"/>
      <c r="E35013" s="179"/>
      <c r="I35013"/>
      <c r="L35013"/>
    </row>
    <row r="35014" spans="3:12">
      <c r="C35014"/>
      <c r="E35014" s="179"/>
      <c r="I35014"/>
      <c r="L35014"/>
    </row>
    <row r="35015" spans="3:12">
      <c r="C35015"/>
      <c r="E35015" s="179"/>
      <c r="I35015"/>
      <c r="L35015"/>
    </row>
    <row r="35016" spans="3:12">
      <c r="C35016"/>
      <c r="E35016" s="179"/>
      <c r="I35016"/>
      <c r="L35016"/>
    </row>
    <row r="35017" spans="3:12">
      <c r="C35017"/>
      <c r="E35017" s="179"/>
      <c r="I35017"/>
      <c r="L35017"/>
    </row>
    <row r="35018" spans="3:12">
      <c r="C35018"/>
      <c r="E35018" s="179"/>
      <c r="I35018"/>
      <c r="L35018"/>
    </row>
    <row r="35019" spans="3:12">
      <c r="C35019"/>
      <c r="E35019" s="179"/>
      <c r="I35019"/>
      <c r="L35019"/>
    </row>
    <row r="35020" spans="3:12">
      <c r="C35020"/>
      <c r="E35020" s="179"/>
      <c r="I35020"/>
      <c r="L35020"/>
    </row>
    <row r="35021" spans="3:12">
      <c r="C35021"/>
      <c r="E35021" s="179"/>
      <c r="I35021"/>
      <c r="L35021"/>
    </row>
    <row r="35022" spans="3:12">
      <c r="C35022"/>
      <c r="E35022" s="179"/>
      <c r="I35022"/>
      <c r="L35022"/>
    </row>
    <row r="35023" spans="3:12">
      <c r="C35023"/>
      <c r="E35023" s="179"/>
      <c r="I35023"/>
      <c r="L35023"/>
    </row>
    <row r="35024" spans="3:12">
      <c r="C35024"/>
      <c r="E35024" s="179"/>
      <c r="I35024"/>
      <c r="L35024"/>
    </row>
    <row r="35025" spans="3:12">
      <c r="C35025"/>
      <c r="E35025" s="179"/>
      <c r="I35025"/>
      <c r="L35025"/>
    </row>
    <row r="35026" spans="3:12">
      <c r="C35026"/>
      <c r="E35026" s="179"/>
      <c r="I35026"/>
      <c r="L35026"/>
    </row>
    <row r="35027" spans="3:12">
      <c r="C35027"/>
      <c r="E35027" s="179"/>
      <c r="I35027"/>
      <c r="L35027"/>
    </row>
    <row r="35028" spans="3:12">
      <c r="C35028"/>
      <c r="E35028" s="179"/>
      <c r="I35028"/>
      <c r="L35028"/>
    </row>
    <row r="35029" spans="3:12">
      <c r="C35029"/>
      <c r="E35029" s="179"/>
      <c r="I35029"/>
      <c r="L35029"/>
    </row>
    <row r="35030" spans="3:12">
      <c r="C35030"/>
      <c r="E35030" s="179"/>
      <c r="I35030"/>
      <c r="L35030"/>
    </row>
    <row r="35031" spans="3:12">
      <c r="C35031"/>
      <c r="E35031" s="179"/>
      <c r="I35031"/>
      <c r="L35031"/>
    </row>
    <row r="35032" spans="3:12">
      <c r="C35032"/>
      <c r="E35032" s="179"/>
      <c r="I35032"/>
      <c r="L35032"/>
    </row>
    <row r="35033" spans="3:12">
      <c r="C35033"/>
      <c r="E35033" s="179"/>
      <c r="I35033"/>
      <c r="L35033"/>
    </row>
    <row r="35034" spans="3:12">
      <c r="C35034"/>
      <c r="E35034" s="179"/>
      <c r="I35034"/>
      <c r="L35034"/>
    </row>
    <row r="35035" spans="3:12">
      <c r="C35035"/>
      <c r="E35035" s="179"/>
      <c r="I35035"/>
      <c r="L35035"/>
    </row>
    <row r="35036" spans="3:12">
      <c r="C35036"/>
      <c r="E35036" s="179"/>
      <c r="I35036"/>
      <c r="L35036"/>
    </row>
    <row r="35037" spans="3:12">
      <c r="C35037"/>
      <c r="E35037" s="179"/>
      <c r="I35037"/>
      <c r="L35037"/>
    </row>
    <row r="35038" spans="3:12">
      <c r="C35038"/>
      <c r="E35038" s="179"/>
      <c r="I35038"/>
      <c r="L35038"/>
    </row>
    <row r="35039" spans="3:12">
      <c r="C35039"/>
      <c r="E35039" s="179"/>
      <c r="I35039"/>
      <c r="L35039"/>
    </row>
    <row r="35040" spans="3:12">
      <c r="C35040"/>
      <c r="E35040" s="179"/>
      <c r="I35040"/>
      <c r="L35040"/>
    </row>
    <row r="35041" spans="3:12">
      <c r="C35041"/>
      <c r="E35041" s="179"/>
      <c r="I35041"/>
      <c r="L35041"/>
    </row>
    <row r="35042" spans="3:12">
      <c r="C35042"/>
      <c r="E35042" s="179"/>
      <c r="I35042"/>
      <c r="L35042"/>
    </row>
    <row r="35043" spans="3:12">
      <c r="C35043"/>
      <c r="E35043" s="179"/>
      <c r="I35043"/>
      <c r="L35043"/>
    </row>
    <row r="35044" spans="3:12">
      <c r="C35044"/>
      <c r="E35044" s="179"/>
      <c r="I35044"/>
      <c r="L35044"/>
    </row>
    <row r="35045" spans="3:12">
      <c r="C35045"/>
      <c r="E35045" s="179"/>
      <c r="I35045"/>
      <c r="L35045"/>
    </row>
    <row r="35046" spans="3:12">
      <c r="C35046"/>
      <c r="E35046" s="179"/>
      <c r="I35046"/>
      <c r="L35046"/>
    </row>
    <row r="35047" spans="3:12">
      <c r="C35047"/>
      <c r="E35047" s="179"/>
      <c r="I35047"/>
      <c r="L35047"/>
    </row>
    <row r="35048" spans="3:12">
      <c r="C35048"/>
      <c r="E35048" s="179"/>
      <c r="I35048"/>
      <c r="L35048"/>
    </row>
    <row r="35049" spans="3:12">
      <c r="C35049"/>
      <c r="E35049" s="179"/>
      <c r="I35049"/>
      <c r="L35049"/>
    </row>
    <row r="35050" spans="3:12">
      <c r="C35050"/>
      <c r="E35050" s="179"/>
      <c r="I35050"/>
      <c r="L35050"/>
    </row>
    <row r="35051" spans="3:12">
      <c r="C35051"/>
      <c r="E35051" s="179"/>
      <c r="I35051"/>
      <c r="L35051"/>
    </row>
    <row r="35052" spans="3:12">
      <c r="C35052"/>
      <c r="E35052" s="179"/>
      <c r="I35052"/>
      <c r="L35052"/>
    </row>
    <row r="35053" spans="3:12">
      <c r="C35053"/>
      <c r="E35053" s="179"/>
      <c r="I35053"/>
      <c r="L35053"/>
    </row>
    <row r="35054" spans="3:12">
      <c r="C35054"/>
      <c r="E35054" s="179"/>
      <c r="I35054"/>
      <c r="L35054"/>
    </row>
    <row r="35055" spans="3:12">
      <c r="C35055"/>
      <c r="E35055" s="179"/>
      <c r="I35055"/>
      <c r="L35055"/>
    </row>
    <row r="35056" spans="3:12">
      <c r="C35056"/>
      <c r="E35056" s="179"/>
      <c r="I35056"/>
      <c r="L35056"/>
    </row>
    <row r="35057" spans="3:12">
      <c r="C35057"/>
      <c r="E35057" s="179"/>
      <c r="I35057"/>
      <c r="L35057"/>
    </row>
    <row r="35058" spans="3:12">
      <c r="C35058"/>
      <c r="E35058" s="179"/>
      <c r="I35058"/>
      <c r="L35058"/>
    </row>
    <row r="35059" spans="3:12">
      <c r="C35059"/>
      <c r="E35059" s="179"/>
      <c r="I35059"/>
      <c r="L35059"/>
    </row>
    <row r="35060" spans="3:12">
      <c r="C35060"/>
      <c r="E35060" s="179"/>
      <c r="I35060"/>
      <c r="L35060"/>
    </row>
    <row r="35061" spans="3:12">
      <c r="C35061"/>
      <c r="E35061" s="179"/>
      <c r="I35061"/>
      <c r="L35061"/>
    </row>
    <row r="35062" spans="3:12">
      <c r="C35062"/>
      <c r="E35062" s="179"/>
      <c r="I35062"/>
      <c r="L35062"/>
    </row>
    <row r="35063" spans="3:12">
      <c r="C35063"/>
      <c r="E35063" s="179"/>
      <c r="I35063"/>
      <c r="L35063"/>
    </row>
    <row r="35064" spans="3:12">
      <c r="C35064"/>
      <c r="E35064" s="179"/>
      <c r="I35064"/>
      <c r="L35064"/>
    </row>
    <row r="35065" spans="3:12">
      <c r="C35065"/>
      <c r="E35065" s="179"/>
      <c r="I35065"/>
      <c r="L35065"/>
    </row>
    <row r="35066" spans="3:12">
      <c r="C35066"/>
      <c r="E35066" s="179"/>
      <c r="I35066"/>
      <c r="L35066"/>
    </row>
    <row r="35067" spans="3:12">
      <c r="C35067"/>
      <c r="E35067" s="179"/>
      <c r="I35067"/>
      <c r="L35067"/>
    </row>
    <row r="35068" spans="3:12">
      <c r="C35068"/>
      <c r="E35068" s="179"/>
      <c r="I35068"/>
      <c r="L35068"/>
    </row>
    <row r="35069" spans="3:12">
      <c r="C35069"/>
      <c r="E35069" s="179"/>
      <c r="I35069"/>
      <c r="L35069"/>
    </row>
    <row r="35070" spans="3:12">
      <c r="C35070"/>
      <c r="E35070" s="179"/>
      <c r="I35070"/>
      <c r="L35070"/>
    </row>
    <row r="35071" spans="3:12">
      <c r="C35071"/>
      <c r="E35071" s="179"/>
      <c r="I35071"/>
      <c r="L35071"/>
    </row>
    <row r="35072" spans="3:12">
      <c r="C35072"/>
      <c r="E35072" s="179"/>
      <c r="I35072"/>
      <c r="L35072"/>
    </row>
    <row r="35073" spans="3:12">
      <c r="C35073"/>
      <c r="E35073" s="179"/>
      <c r="I35073"/>
      <c r="L35073"/>
    </row>
    <row r="35074" spans="3:12">
      <c r="C35074"/>
      <c r="E35074" s="179"/>
      <c r="I35074"/>
      <c r="L35074"/>
    </row>
    <row r="35075" spans="3:12">
      <c r="C35075"/>
      <c r="E35075" s="179"/>
      <c r="I35075"/>
      <c r="L35075"/>
    </row>
    <row r="35076" spans="3:12">
      <c r="C35076"/>
      <c r="E35076" s="179"/>
      <c r="I35076"/>
      <c r="L35076"/>
    </row>
    <row r="35077" spans="3:12">
      <c r="C35077"/>
      <c r="E35077" s="179"/>
      <c r="I35077"/>
      <c r="L35077"/>
    </row>
    <row r="35078" spans="3:12">
      <c r="C35078"/>
      <c r="E35078" s="179"/>
      <c r="I35078"/>
      <c r="L35078"/>
    </row>
    <row r="35079" spans="3:12">
      <c r="C35079"/>
      <c r="E35079" s="179"/>
      <c r="I35079"/>
      <c r="L35079"/>
    </row>
    <row r="35080" spans="3:12">
      <c r="C35080"/>
      <c r="E35080" s="179"/>
      <c r="I35080"/>
      <c r="L35080"/>
    </row>
    <row r="35081" spans="3:12">
      <c r="C35081"/>
      <c r="E35081" s="179"/>
      <c r="I35081"/>
      <c r="L35081"/>
    </row>
    <row r="35082" spans="3:12">
      <c r="C35082"/>
      <c r="E35082" s="179"/>
      <c r="I35082"/>
      <c r="L35082"/>
    </row>
    <row r="35083" spans="3:12">
      <c r="C35083"/>
      <c r="E35083" s="179"/>
      <c r="I35083"/>
      <c r="L35083"/>
    </row>
    <row r="35084" spans="3:12">
      <c r="C35084"/>
      <c r="E35084" s="179"/>
      <c r="I35084"/>
      <c r="L35084"/>
    </row>
    <row r="35085" spans="3:12">
      <c r="C35085"/>
      <c r="E35085" s="179"/>
      <c r="I35085"/>
      <c r="L35085"/>
    </row>
    <row r="35086" spans="3:12">
      <c r="C35086"/>
      <c r="E35086" s="179"/>
      <c r="I35086"/>
      <c r="L35086"/>
    </row>
    <row r="35087" spans="3:12">
      <c r="C35087"/>
      <c r="E35087" s="179"/>
      <c r="I35087"/>
      <c r="L35087"/>
    </row>
    <row r="35088" spans="3:12">
      <c r="C35088"/>
      <c r="E35088" s="179"/>
      <c r="I35088"/>
      <c r="L35088"/>
    </row>
    <row r="35089" spans="3:12">
      <c r="C35089"/>
      <c r="E35089" s="179"/>
      <c r="I35089"/>
      <c r="L35089"/>
    </row>
    <row r="35090" spans="3:12">
      <c r="C35090"/>
      <c r="E35090" s="179"/>
      <c r="I35090"/>
      <c r="L35090"/>
    </row>
    <row r="35091" spans="3:12">
      <c r="C35091"/>
      <c r="E35091" s="179"/>
      <c r="I35091"/>
      <c r="L35091"/>
    </row>
    <row r="35092" spans="3:12">
      <c r="C35092"/>
      <c r="E35092" s="179"/>
      <c r="I35092"/>
      <c r="L35092"/>
    </row>
    <row r="35093" spans="3:12">
      <c r="C35093"/>
      <c r="E35093" s="179"/>
      <c r="I35093"/>
      <c r="L35093"/>
    </row>
    <row r="35094" spans="3:12">
      <c r="C35094"/>
      <c r="E35094" s="179"/>
      <c r="I35094"/>
      <c r="L35094"/>
    </row>
    <row r="35095" spans="3:12">
      <c r="C35095"/>
      <c r="E35095" s="179"/>
      <c r="I35095"/>
      <c r="L35095"/>
    </row>
    <row r="35096" spans="3:12">
      <c r="C35096"/>
      <c r="E35096" s="179"/>
      <c r="I35096"/>
      <c r="L35096"/>
    </row>
    <row r="35097" spans="3:12">
      <c r="C35097"/>
      <c r="E35097" s="179"/>
      <c r="I35097"/>
      <c r="L35097"/>
    </row>
    <row r="35098" spans="3:12">
      <c r="C35098"/>
      <c r="E35098" s="179"/>
      <c r="I35098"/>
      <c r="L35098"/>
    </row>
    <row r="35099" spans="3:12">
      <c r="C35099"/>
      <c r="E35099" s="179"/>
      <c r="I35099"/>
      <c r="L35099"/>
    </row>
    <row r="35100" spans="3:12">
      <c r="C35100"/>
      <c r="E35100" s="179"/>
      <c r="I35100"/>
      <c r="L35100"/>
    </row>
    <row r="35101" spans="3:12">
      <c r="C35101"/>
      <c r="E35101" s="179"/>
      <c r="I35101"/>
      <c r="L35101"/>
    </row>
    <row r="35102" spans="3:12">
      <c r="C35102"/>
      <c r="E35102" s="179"/>
      <c r="I35102"/>
      <c r="L35102"/>
    </row>
    <row r="35103" spans="3:12">
      <c r="C35103"/>
      <c r="E35103" s="179"/>
      <c r="I35103"/>
      <c r="L35103"/>
    </row>
    <row r="35104" spans="3:12">
      <c r="C35104"/>
      <c r="E35104" s="179"/>
      <c r="I35104"/>
      <c r="L35104"/>
    </row>
    <row r="35105" spans="3:12">
      <c r="C35105"/>
      <c r="E35105" s="179"/>
      <c r="I35105"/>
      <c r="L35105"/>
    </row>
    <row r="35106" spans="3:12">
      <c r="C35106"/>
      <c r="E35106" s="179"/>
      <c r="I35106"/>
      <c r="L35106"/>
    </row>
    <row r="35107" spans="3:12">
      <c r="C35107"/>
      <c r="E35107" s="179"/>
      <c r="I35107"/>
      <c r="L35107"/>
    </row>
    <row r="35108" spans="3:12">
      <c r="C35108"/>
      <c r="E35108" s="179"/>
      <c r="I35108"/>
      <c r="L35108"/>
    </row>
    <row r="35109" spans="3:12">
      <c r="C35109"/>
      <c r="E35109" s="179"/>
      <c r="I35109"/>
      <c r="L35109"/>
    </row>
    <row r="35110" spans="3:12">
      <c r="C35110"/>
      <c r="E35110" s="179"/>
      <c r="I35110"/>
      <c r="L35110"/>
    </row>
    <row r="35111" spans="3:12">
      <c r="C35111"/>
      <c r="E35111" s="179"/>
      <c r="I35111"/>
      <c r="L35111"/>
    </row>
    <row r="35112" spans="3:12">
      <c r="C35112"/>
      <c r="E35112" s="179"/>
      <c r="I35112"/>
      <c r="L35112"/>
    </row>
    <row r="35113" spans="3:12">
      <c r="C35113"/>
      <c r="E35113" s="179"/>
      <c r="I35113"/>
      <c r="L35113"/>
    </row>
    <row r="35114" spans="3:12">
      <c r="C35114"/>
      <c r="E35114" s="179"/>
      <c r="I35114"/>
      <c r="L35114"/>
    </row>
    <row r="35115" spans="3:12">
      <c r="C35115"/>
      <c r="E35115" s="179"/>
      <c r="I35115"/>
      <c r="L35115"/>
    </row>
    <row r="35116" spans="3:12">
      <c r="C35116"/>
      <c r="E35116" s="179"/>
      <c r="I35116"/>
      <c r="L35116"/>
    </row>
    <row r="35117" spans="3:12">
      <c r="C35117"/>
      <c r="E35117" s="179"/>
      <c r="I35117"/>
      <c r="L35117"/>
    </row>
    <row r="35118" spans="3:12">
      <c r="C35118"/>
      <c r="E35118" s="179"/>
      <c r="I35118"/>
      <c r="L35118"/>
    </row>
    <row r="35119" spans="3:12">
      <c r="C35119"/>
      <c r="E35119" s="179"/>
      <c r="I35119"/>
      <c r="L35119"/>
    </row>
    <row r="35120" spans="3:12">
      <c r="C35120"/>
      <c r="E35120" s="179"/>
      <c r="I35120"/>
      <c r="L35120"/>
    </row>
    <row r="35121" spans="3:12">
      <c r="C35121"/>
      <c r="E35121" s="179"/>
      <c r="I35121"/>
      <c r="L35121"/>
    </row>
    <row r="35122" spans="3:12">
      <c r="C35122"/>
      <c r="E35122" s="179"/>
      <c r="I35122"/>
      <c r="L35122"/>
    </row>
    <row r="35123" spans="3:12">
      <c r="C35123"/>
      <c r="E35123" s="179"/>
      <c r="I35123"/>
      <c r="L35123"/>
    </row>
    <row r="35124" spans="3:12">
      <c r="C35124"/>
      <c r="E35124" s="179"/>
      <c r="I35124"/>
      <c r="L35124"/>
    </row>
    <row r="35125" spans="3:12">
      <c r="C35125"/>
      <c r="E35125" s="179"/>
      <c r="I35125"/>
      <c r="L35125"/>
    </row>
    <row r="35126" spans="3:12">
      <c r="C35126"/>
      <c r="E35126" s="179"/>
      <c r="I35126"/>
      <c r="L35126"/>
    </row>
    <row r="35127" spans="3:12">
      <c r="C35127"/>
      <c r="E35127" s="179"/>
      <c r="I35127"/>
      <c r="L35127"/>
    </row>
    <row r="35128" spans="3:12">
      <c r="C35128"/>
      <c r="E35128" s="179"/>
      <c r="I35128"/>
      <c r="L35128"/>
    </row>
    <row r="35129" spans="3:12">
      <c r="C35129"/>
      <c r="E35129" s="179"/>
      <c r="I35129"/>
      <c r="L35129"/>
    </row>
    <row r="35130" spans="3:12">
      <c r="C35130"/>
      <c r="E35130" s="179"/>
      <c r="I35130"/>
      <c r="L35130"/>
    </row>
    <row r="35131" spans="3:12">
      <c r="C35131"/>
      <c r="E35131" s="179"/>
      <c r="I35131"/>
      <c r="L35131"/>
    </row>
    <row r="35132" spans="3:12">
      <c r="C35132"/>
      <c r="E35132" s="179"/>
      <c r="I35132"/>
      <c r="L35132"/>
    </row>
    <row r="35133" spans="3:12">
      <c r="C35133"/>
      <c r="E35133" s="179"/>
      <c r="I35133"/>
      <c r="L35133"/>
    </row>
    <row r="35134" spans="3:12">
      <c r="C35134"/>
      <c r="E35134" s="179"/>
      <c r="I35134"/>
      <c r="L35134"/>
    </row>
    <row r="35135" spans="3:12">
      <c r="C35135"/>
      <c r="E35135" s="179"/>
      <c r="I35135"/>
      <c r="L35135"/>
    </row>
    <row r="35136" spans="3:12">
      <c r="C35136"/>
      <c r="E35136" s="179"/>
      <c r="I35136"/>
      <c r="L35136"/>
    </row>
    <row r="35137" spans="3:12">
      <c r="C35137"/>
      <c r="E35137" s="179"/>
      <c r="I35137"/>
      <c r="L35137"/>
    </row>
    <row r="35138" spans="3:12">
      <c r="C35138"/>
      <c r="E35138" s="179"/>
      <c r="I35138"/>
      <c r="L35138"/>
    </row>
    <row r="35139" spans="3:12">
      <c r="C35139"/>
      <c r="E35139" s="179"/>
      <c r="I35139"/>
      <c r="L35139"/>
    </row>
    <row r="35140" spans="3:12">
      <c r="C35140"/>
      <c r="E35140" s="179"/>
      <c r="I35140"/>
      <c r="L35140"/>
    </row>
    <row r="35141" spans="3:12">
      <c r="C35141"/>
      <c r="E35141" s="179"/>
      <c r="I35141"/>
      <c r="L35141"/>
    </row>
    <row r="35142" spans="3:12">
      <c r="C35142"/>
      <c r="E35142" s="179"/>
      <c r="I35142"/>
      <c r="L35142"/>
    </row>
    <row r="35143" spans="3:12">
      <c r="C35143"/>
      <c r="E35143" s="179"/>
      <c r="I35143"/>
      <c r="L35143"/>
    </row>
    <row r="35144" spans="3:12">
      <c r="C35144"/>
      <c r="E35144" s="179"/>
      <c r="I35144"/>
      <c r="L35144"/>
    </row>
    <row r="35145" spans="3:12">
      <c r="C35145"/>
      <c r="E35145" s="179"/>
      <c r="I35145"/>
      <c r="L35145"/>
    </row>
    <row r="35146" spans="3:12">
      <c r="C35146"/>
      <c r="E35146" s="179"/>
      <c r="I35146"/>
      <c r="L35146"/>
    </row>
    <row r="35147" spans="3:12">
      <c r="C35147"/>
      <c r="E35147" s="179"/>
      <c r="I35147"/>
      <c r="L35147"/>
    </row>
    <row r="35148" spans="3:12">
      <c r="C35148"/>
      <c r="E35148" s="179"/>
      <c r="I35148"/>
      <c r="L35148"/>
    </row>
    <row r="35149" spans="3:12">
      <c r="C35149"/>
      <c r="E35149" s="179"/>
      <c r="I35149"/>
      <c r="L35149"/>
    </row>
    <row r="35150" spans="3:12">
      <c r="C35150"/>
      <c r="E35150" s="179"/>
      <c r="I35150"/>
      <c r="L35150"/>
    </row>
    <row r="35151" spans="3:12">
      <c r="C35151"/>
      <c r="E35151" s="179"/>
      <c r="I35151"/>
      <c r="L35151"/>
    </row>
    <row r="35152" spans="3:12">
      <c r="C35152"/>
      <c r="E35152" s="179"/>
      <c r="I35152"/>
      <c r="L35152"/>
    </row>
    <row r="35153" spans="3:12">
      <c r="C35153"/>
      <c r="E35153" s="179"/>
      <c r="I35153"/>
      <c r="L35153"/>
    </row>
    <row r="35154" spans="3:12">
      <c r="C35154"/>
      <c r="E35154" s="179"/>
      <c r="I35154"/>
      <c r="L35154"/>
    </row>
    <row r="35155" spans="3:12">
      <c r="C35155"/>
      <c r="E35155" s="179"/>
      <c r="I35155"/>
      <c r="L35155"/>
    </row>
    <row r="35156" spans="3:12">
      <c r="C35156"/>
      <c r="E35156" s="179"/>
      <c r="I35156"/>
      <c r="L35156"/>
    </row>
    <row r="35157" spans="3:12">
      <c r="C35157"/>
      <c r="E35157" s="179"/>
      <c r="I35157"/>
      <c r="L35157"/>
    </row>
    <row r="35158" spans="3:12">
      <c r="C35158"/>
      <c r="E35158" s="179"/>
      <c r="I35158"/>
      <c r="L35158"/>
    </row>
    <row r="35159" spans="3:12">
      <c r="C35159"/>
      <c r="E35159" s="179"/>
      <c r="I35159"/>
      <c r="L35159"/>
    </row>
    <row r="35160" spans="3:12">
      <c r="C35160"/>
      <c r="E35160" s="179"/>
      <c r="I35160"/>
      <c r="L35160"/>
    </row>
    <row r="35161" spans="3:12">
      <c r="C35161"/>
      <c r="E35161" s="179"/>
      <c r="I35161"/>
      <c r="L35161"/>
    </row>
    <row r="35162" spans="3:12">
      <c r="C35162"/>
      <c r="E35162" s="179"/>
      <c r="I35162"/>
      <c r="L35162"/>
    </row>
    <row r="35163" spans="3:12">
      <c r="C35163"/>
      <c r="E35163" s="179"/>
      <c r="I35163"/>
      <c r="L35163"/>
    </row>
    <row r="35164" spans="3:12">
      <c r="C35164"/>
      <c r="E35164" s="179"/>
      <c r="I35164"/>
      <c r="L35164"/>
    </row>
    <row r="35165" spans="3:12">
      <c r="C35165"/>
      <c r="E35165" s="179"/>
      <c r="I35165"/>
      <c r="L35165"/>
    </row>
    <row r="35166" spans="3:12">
      <c r="C35166"/>
      <c r="E35166" s="179"/>
      <c r="I35166"/>
      <c r="L35166"/>
    </row>
    <row r="35167" spans="3:12">
      <c r="C35167"/>
      <c r="E35167" s="179"/>
      <c r="I35167"/>
      <c r="L35167"/>
    </row>
    <row r="35168" spans="3:12">
      <c r="C35168"/>
      <c r="E35168" s="179"/>
      <c r="I35168"/>
      <c r="L35168"/>
    </row>
    <row r="35169" spans="3:12">
      <c r="C35169"/>
      <c r="E35169" s="179"/>
      <c r="I35169"/>
      <c r="L35169"/>
    </row>
    <row r="35170" spans="3:12">
      <c r="C35170"/>
      <c r="E35170" s="179"/>
      <c r="I35170"/>
      <c r="L35170"/>
    </row>
    <row r="35171" spans="3:12">
      <c r="C35171"/>
      <c r="E35171" s="179"/>
      <c r="I35171"/>
      <c r="L35171"/>
    </row>
    <row r="35172" spans="3:12">
      <c r="C35172"/>
      <c r="E35172" s="179"/>
      <c r="I35172"/>
      <c r="L35172"/>
    </row>
    <row r="35173" spans="3:12">
      <c r="C35173"/>
      <c r="E35173" s="179"/>
      <c r="I35173"/>
      <c r="L35173"/>
    </row>
    <row r="35174" spans="3:12">
      <c r="C35174"/>
      <c r="E35174" s="179"/>
      <c r="I35174"/>
      <c r="L35174"/>
    </row>
    <row r="35175" spans="3:12">
      <c r="C35175"/>
      <c r="E35175" s="179"/>
      <c r="I35175"/>
      <c r="L35175"/>
    </row>
    <row r="35176" spans="3:12">
      <c r="C35176"/>
      <c r="E35176" s="179"/>
      <c r="I35176"/>
      <c r="L35176"/>
    </row>
    <row r="35177" spans="3:12">
      <c r="C35177"/>
      <c r="E35177" s="179"/>
      <c r="I35177"/>
      <c r="L35177"/>
    </row>
    <row r="35178" spans="3:12">
      <c r="C35178"/>
      <c r="E35178" s="179"/>
      <c r="I35178"/>
      <c r="L35178"/>
    </row>
    <row r="35179" spans="3:12">
      <c r="C35179"/>
      <c r="E35179" s="179"/>
      <c r="I35179"/>
      <c r="L35179"/>
    </row>
    <row r="35180" spans="3:12">
      <c r="C35180"/>
      <c r="E35180" s="179"/>
      <c r="I35180"/>
      <c r="L35180"/>
    </row>
    <row r="35181" spans="3:12">
      <c r="C35181"/>
      <c r="E35181" s="179"/>
      <c r="I35181"/>
      <c r="L35181"/>
    </row>
    <row r="35182" spans="3:12">
      <c r="C35182"/>
      <c r="E35182" s="179"/>
      <c r="I35182"/>
      <c r="L35182"/>
    </row>
    <row r="35183" spans="3:12">
      <c r="C35183"/>
      <c r="E35183" s="179"/>
      <c r="I35183"/>
      <c r="L35183"/>
    </row>
    <row r="35184" spans="3:12">
      <c r="C35184"/>
      <c r="E35184" s="179"/>
      <c r="I35184"/>
      <c r="L35184"/>
    </row>
    <row r="35185" spans="3:12">
      <c r="C35185"/>
      <c r="E35185" s="179"/>
      <c r="I35185"/>
      <c r="L35185"/>
    </row>
    <row r="35186" spans="3:12">
      <c r="C35186"/>
      <c r="E35186" s="179"/>
      <c r="I35186"/>
      <c r="L35186"/>
    </row>
    <row r="35187" spans="3:12">
      <c r="C35187"/>
      <c r="E35187" s="179"/>
      <c r="I35187"/>
      <c r="L35187"/>
    </row>
    <row r="35188" spans="3:12">
      <c r="C35188"/>
      <c r="E35188" s="179"/>
      <c r="I35188"/>
      <c r="L35188"/>
    </row>
    <row r="35189" spans="3:12">
      <c r="C35189"/>
      <c r="E35189" s="179"/>
      <c r="I35189"/>
      <c r="L35189"/>
    </row>
    <row r="35190" spans="3:12">
      <c r="C35190"/>
      <c r="E35190" s="179"/>
      <c r="I35190"/>
      <c r="L35190"/>
    </row>
    <row r="35191" spans="3:12">
      <c r="C35191"/>
      <c r="E35191" s="179"/>
      <c r="I35191"/>
      <c r="L35191"/>
    </row>
    <row r="35192" spans="3:12">
      <c r="C35192"/>
      <c r="E35192" s="179"/>
      <c r="I35192"/>
      <c r="L35192"/>
    </row>
    <row r="35193" spans="3:12">
      <c r="C35193"/>
      <c r="E35193" s="179"/>
      <c r="I35193"/>
      <c r="L35193"/>
    </row>
    <row r="35194" spans="3:12">
      <c r="C35194"/>
      <c r="E35194" s="179"/>
      <c r="I35194"/>
      <c r="L35194"/>
    </row>
    <row r="35195" spans="3:12">
      <c r="C35195"/>
      <c r="E35195" s="179"/>
      <c r="I35195"/>
      <c r="L35195"/>
    </row>
    <row r="35196" spans="3:12">
      <c r="C35196"/>
      <c r="E35196" s="179"/>
      <c r="I35196"/>
      <c r="L35196"/>
    </row>
    <row r="35197" spans="3:12">
      <c r="C35197"/>
      <c r="E35197" s="179"/>
      <c r="I35197"/>
      <c r="L35197"/>
    </row>
    <row r="35198" spans="3:12">
      <c r="C35198"/>
      <c r="E35198" s="179"/>
      <c r="I35198"/>
      <c r="L35198"/>
    </row>
    <row r="35199" spans="3:12">
      <c r="C35199"/>
      <c r="E35199" s="179"/>
      <c r="I35199"/>
      <c r="L35199"/>
    </row>
    <row r="35200" spans="3:12">
      <c r="C35200"/>
      <c r="E35200" s="179"/>
      <c r="I35200"/>
      <c r="L35200"/>
    </row>
    <row r="35201" spans="3:12">
      <c r="C35201"/>
      <c r="E35201" s="179"/>
      <c r="I35201"/>
      <c r="L35201"/>
    </row>
    <row r="35202" spans="3:12">
      <c r="C35202"/>
      <c r="E35202" s="179"/>
      <c r="I35202"/>
      <c r="L35202"/>
    </row>
    <row r="35203" spans="3:12">
      <c r="C35203"/>
      <c r="E35203" s="179"/>
      <c r="I35203"/>
      <c r="L35203"/>
    </row>
    <row r="35204" spans="3:12">
      <c r="C35204"/>
      <c r="E35204" s="179"/>
      <c r="I35204"/>
      <c r="L35204"/>
    </row>
    <row r="35205" spans="3:12">
      <c r="C35205"/>
      <c r="E35205" s="179"/>
      <c r="I35205"/>
      <c r="L35205"/>
    </row>
    <row r="35206" spans="3:12">
      <c r="C35206"/>
      <c r="E35206" s="179"/>
      <c r="I35206"/>
      <c r="L35206"/>
    </row>
    <row r="35207" spans="3:12">
      <c r="C35207"/>
      <c r="E35207" s="179"/>
      <c r="I35207"/>
      <c r="L35207"/>
    </row>
    <row r="35208" spans="3:12">
      <c r="C35208"/>
      <c r="E35208" s="179"/>
      <c r="I35208"/>
      <c r="L35208"/>
    </row>
    <row r="35209" spans="3:12">
      <c r="C35209"/>
      <c r="E35209" s="179"/>
      <c r="I35209"/>
      <c r="L35209"/>
    </row>
    <row r="35210" spans="3:12">
      <c r="C35210"/>
      <c r="E35210" s="179"/>
      <c r="I35210"/>
      <c r="L35210"/>
    </row>
    <row r="35211" spans="3:12">
      <c r="C35211"/>
      <c r="E35211" s="179"/>
      <c r="I35211"/>
      <c r="L35211"/>
    </row>
    <row r="35212" spans="3:12">
      <c r="C35212"/>
      <c r="E35212" s="179"/>
      <c r="I35212"/>
      <c r="L35212"/>
    </row>
    <row r="35213" spans="3:12">
      <c r="C35213"/>
      <c r="E35213" s="179"/>
      <c r="I35213"/>
      <c r="L35213"/>
    </row>
    <row r="35214" spans="3:12">
      <c r="C35214"/>
      <c r="E35214" s="179"/>
      <c r="I35214"/>
      <c r="L35214"/>
    </row>
    <row r="35215" spans="3:12">
      <c r="C35215"/>
      <c r="E35215" s="179"/>
      <c r="I35215"/>
      <c r="L35215"/>
    </row>
    <row r="35216" spans="3:12">
      <c r="C35216"/>
      <c r="E35216" s="179"/>
      <c r="I35216"/>
      <c r="L35216"/>
    </row>
    <row r="35217" spans="3:12">
      <c r="C35217"/>
      <c r="E35217" s="179"/>
      <c r="I35217"/>
      <c r="L35217"/>
    </row>
    <row r="35218" spans="3:12">
      <c r="C35218"/>
      <c r="E35218" s="179"/>
      <c r="I35218"/>
      <c r="L35218"/>
    </row>
    <row r="35219" spans="3:12">
      <c r="C35219"/>
      <c r="E35219" s="179"/>
      <c r="I35219"/>
      <c r="L35219"/>
    </row>
    <row r="35220" spans="3:12">
      <c r="C35220"/>
      <c r="E35220" s="179"/>
      <c r="I35220"/>
      <c r="L35220"/>
    </row>
    <row r="35221" spans="3:12">
      <c r="C35221"/>
      <c r="E35221" s="179"/>
      <c r="I35221"/>
      <c r="L35221"/>
    </row>
    <row r="35222" spans="3:12">
      <c r="C35222"/>
      <c r="E35222" s="179"/>
      <c r="I35222"/>
      <c r="L35222"/>
    </row>
    <row r="35223" spans="3:12">
      <c r="C35223"/>
      <c r="E35223" s="179"/>
      <c r="I35223"/>
      <c r="L35223"/>
    </row>
    <row r="35224" spans="3:12">
      <c r="C35224"/>
      <c r="E35224" s="179"/>
      <c r="I35224"/>
      <c r="L35224"/>
    </row>
    <row r="35225" spans="3:12">
      <c r="C35225"/>
      <c r="E35225" s="179"/>
      <c r="I35225"/>
      <c r="L35225"/>
    </row>
    <row r="35226" spans="3:12">
      <c r="C35226"/>
      <c r="E35226" s="179"/>
      <c r="I35226"/>
      <c r="L35226"/>
    </row>
    <row r="35227" spans="3:12">
      <c r="C35227"/>
      <c r="E35227" s="179"/>
      <c r="I35227"/>
      <c r="L35227"/>
    </row>
    <row r="35228" spans="3:12">
      <c r="C35228"/>
      <c r="E35228" s="179"/>
      <c r="I35228"/>
      <c r="L35228"/>
    </row>
    <row r="35229" spans="3:12">
      <c r="C35229"/>
      <c r="E35229" s="179"/>
      <c r="I35229"/>
      <c r="L35229"/>
    </row>
    <row r="35230" spans="3:12">
      <c r="C35230"/>
      <c r="E35230" s="179"/>
      <c r="I35230"/>
      <c r="L35230"/>
    </row>
    <row r="35231" spans="3:12">
      <c r="C35231"/>
      <c r="E35231" s="179"/>
      <c r="I35231"/>
      <c r="L35231"/>
    </row>
    <row r="35232" spans="3:12">
      <c r="C35232"/>
      <c r="E35232" s="179"/>
      <c r="I35232"/>
      <c r="L35232"/>
    </row>
    <row r="35233" spans="3:12">
      <c r="C35233"/>
      <c r="E35233" s="179"/>
      <c r="I35233"/>
      <c r="L35233"/>
    </row>
    <row r="35234" spans="3:12">
      <c r="C35234"/>
      <c r="E35234" s="179"/>
      <c r="I35234"/>
      <c r="L35234"/>
    </row>
    <row r="35235" spans="3:12">
      <c r="C35235"/>
      <c r="E35235" s="179"/>
      <c r="I35235"/>
      <c r="L35235"/>
    </row>
    <row r="35236" spans="3:12">
      <c r="C35236"/>
      <c r="E35236" s="179"/>
      <c r="I35236"/>
      <c r="L35236"/>
    </row>
    <row r="35237" spans="3:12">
      <c r="C35237"/>
      <c r="E35237" s="179"/>
      <c r="I35237"/>
      <c r="L35237"/>
    </row>
    <row r="35238" spans="3:12">
      <c r="C35238"/>
      <c r="E35238" s="179"/>
      <c r="I35238"/>
      <c r="L35238"/>
    </row>
    <row r="35239" spans="3:12">
      <c r="C35239"/>
      <c r="E35239" s="179"/>
      <c r="I35239"/>
      <c r="L35239"/>
    </row>
    <row r="35240" spans="3:12">
      <c r="C35240"/>
      <c r="E35240" s="179"/>
      <c r="I35240"/>
      <c r="L35240"/>
    </row>
    <row r="35241" spans="3:12">
      <c r="C35241"/>
      <c r="E35241" s="179"/>
      <c r="I35241"/>
      <c r="L35241"/>
    </row>
    <row r="35242" spans="3:12">
      <c r="C35242"/>
      <c r="E35242" s="179"/>
      <c r="I35242"/>
      <c r="L35242"/>
    </row>
    <row r="35243" spans="3:12">
      <c r="C35243"/>
      <c r="E35243" s="179"/>
      <c r="I35243"/>
      <c r="L35243"/>
    </row>
    <row r="35244" spans="3:12">
      <c r="C35244"/>
      <c r="E35244" s="179"/>
      <c r="I35244"/>
      <c r="L35244"/>
    </row>
    <row r="35245" spans="3:12">
      <c r="C35245"/>
      <c r="E35245" s="179"/>
      <c r="I35245"/>
      <c r="L35245"/>
    </row>
    <row r="35246" spans="3:12">
      <c r="C35246"/>
      <c r="E35246" s="179"/>
      <c r="I35246"/>
      <c r="L35246"/>
    </row>
    <row r="35247" spans="3:12">
      <c r="C35247"/>
      <c r="E35247" s="179"/>
      <c r="I35247"/>
      <c r="L35247"/>
    </row>
    <row r="35248" spans="3:12">
      <c r="C35248"/>
      <c r="E35248" s="179"/>
      <c r="I35248"/>
      <c r="L35248"/>
    </row>
    <row r="35249" spans="3:12">
      <c r="C35249"/>
      <c r="E35249" s="179"/>
      <c r="I35249"/>
      <c r="L35249"/>
    </row>
    <row r="35250" spans="3:12">
      <c r="C35250"/>
      <c r="E35250" s="179"/>
      <c r="I35250"/>
      <c r="L35250"/>
    </row>
    <row r="35251" spans="3:12">
      <c r="C35251"/>
      <c r="E35251" s="179"/>
      <c r="I35251"/>
      <c r="L35251"/>
    </row>
    <row r="35252" spans="3:12">
      <c r="C35252"/>
      <c r="E35252" s="179"/>
      <c r="I35252"/>
      <c r="L35252"/>
    </row>
    <row r="35253" spans="3:12">
      <c r="C35253"/>
      <c r="E35253" s="179"/>
      <c r="I35253"/>
      <c r="L35253"/>
    </row>
    <row r="35254" spans="3:12">
      <c r="C35254"/>
      <c r="E35254" s="179"/>
      <c r="I35254"/>
      <c r="L35254"/>
    </row>
    <row r="35255" spans="3:12">
      <c r="C35255"/>
      <c r="E35255" s="179"/>
      <c r="I35255"/>
      <c r="L35255"/>
    </row>
    <row r="35256" spans="3:12">
      <c r="C35256"/>
      <c r="E35256" s="179"/>
      <c r="I35256"/>
      <c r="L35256"/>
    </row>
    <row r="35257" spans="3:12">
      <c r="C35257"/>
      <c r="E35257" s="179"/>
      <c r="I35257"/>
      <c r="L35257"/>
    </row>
    <row r="35258" spans="3:12">
      <c r="C35258"/>
      <c r="E35258" s="179"/>
      <c r="I35258"/>
      <c r="L35258"/>
    </row>
    <row r="35259" spans="3:12">
      <c r="C35259"/>
      <c r="E35259" s="179"/>
      <c r="I35259"/>
      <c r="L35259"/>
    </row>
    <row r="35260" spans="3:12">
      <c r="C35260"/>
      <c r="E35260" s="179"/>
      <c r="I35260"/>
      <c r="L35260"/>
    </row>
    <row r="35261" spans="3:12">
      <c r="C35261"/>
      <c r="E35261" s="179"/>
      <c r="I35261"/>
      <c r="L35261"/>
    </row>
    <row r="35262" spans="3:12">
      <c r="C35262"/>
      <c r="E35262" s="179"/>
      <c r="I35262"/>
      <c r="L35262"/>
    </row>
    <row r="35263" spans="3:12">
      <c r="C35263"/>
      <c r="E35263" s="179"/>
      <c r="I35263"/>
      <c r="L35263"/>
    </row>
    <row r="35264" spans="3:12">
      <c r="C35264"/>
      <c r="E35264" s="179"/>
      <c r="I35264"/>
      <c r="L35264"/>
    </row>
    <row r="35265" spans="3:12">
      <c r="C35265"/>
      <c r="E35265" s="179"/>
      <c r="I35265"/>
      <c r="L35265"/>
    </row>
    <row r="35266" spans="3:12">
      <c r="C35266"/>
      <c r="E35266" s="179"/>
      <c r="I35266"/>
      <c r="L35266"/>
    </row>
    <row r="35267" spans="3:12">
      <c r="C35267"/>
      <c r="E35267" s="179"/>
      <c r="I35267"/>
      <c r="L35267"/>
    </row>
    <row r="35268" spans="3:12">
      <c r="C35268"/>
      <c r="E35268" s="179"/>
      <c r="I35268"/>
      <c r="L35268"/>
    </row>
    <row r="35269" spans="3:12">
      <c r="C35269"/>
      <c r="E35269" s="179"/>
      <c r="I35269"/>
      <c r="L35269"/>
    </row>
    <row r="35270" spans="3:12">
      <c r="C35270"/>
      <c r="E35270" s="179"/>
      <c r="I35270"/>
      <c r="L35270"/>
    </row>
    <row r="35271" spans="3:12">
      <c r="C35271"/>
      <c r="E35271" s="179"/>
      <c r="I35271"/>
      <c r="L35271"/>
    </row>
    <row r="35272" spans="3:12">
      <c r="C35272"/>
      <c r="E35272" s="179"/>
      <c r="I35272"/>
      <c r="L35272"/>
    </row>
    <row r="35273" spans="3:12">
      <c r="C35273"/>
      <c r="E35273" s="179"/>
      <c r="I35273"/>
      <c r="L35273"/>
    </row>
    <row r="35274" spans="3:12">
      <c r="C35274"/>
      <c r="E35274" s="179"/>
      <c r="I35274"/>
      <c r="L35274"/>
    </row>
    <row r="35275" spans="3:12">
      <c r="C35275"/>
      <c r="E35275" s="179"/>
      <c r="I35275"/>
      <c r="L35275"/>
    </row>
    <row r="35276" spans="3:12">
      <c r="C35276"/>
      <c r="E35276" s="179"/>
      <c r="I35276"/>
      <c r="L35276"/>
    </row>
    <row r="35277" spans="3:12">
      <c r="C35277"/>
      <c r="E35277" s="179"/>
      <c r="I35277"/>
      <c r="L35277"/>
    </row>
    <row r="35278" spans="3:12">
      <c r="C35278"/>
      <c r="E35278" s="179"/>
      <c r="I35278"/>
      <c r="L35278"/>
    </row>
    <row r="35279" spans="3:12">
      <c r="C35279"/>
      <c r="E35279" s="179"/>
      <c r="I35279"/>
      <c r="L35279"/>
    </row>
    <row r="35280" spans="3:12">
      <c r="C35280"/>
      <c r="E35280" s="179"/>
      <c r="I35280"/>
      <c r="L35280"/>
    </row>
    <row r="35281" spans="3:12">
      <c r="C35281"/>
      <c r="E35281" s="179"/>
      <c r="I35281"/>
      <c r="L35281"/>
    </row>
    <row r="35282" spans="3:12">
      <c r="C35282"/>
      <c r="E35282" s="179"/>
      <c r="I35282"/>
      <c r="L35282"/>
    </row>
    <row r="35283" spans="3:12">
      <c r="C35283"/>
      <c r="E35283" s="179"/>
      <c r="I35283"/>
      <c r="L35283"/>
    </row>
    <row r="35284" spans="3:12">
      <c r="C35284"/>
      <c r="E35284" s="179"/>
      <c r="I35284"/>
      <c r="L35284"/>
    </row>
    <row r="35285" spans="3:12">
      <c r="C35285"/>
      <c r="E35285" s="179"/>
      <c r="I35285"/>
      <c r="L35285"/>
    </row>
    <row r="35286" spans="3:12">
      <c r="C35286"/>
      <c r="E35286" s="179"/>
      <c r="I35286"/>
      <c r="L35286"/>
    </row>
    <row r="35287" spans="3:12">
      <c r="C35287"/>
      <c r="E35287" s="179"/>
      <c r="I35287"/>
      <c r="L35287"/>
    </row>
    <row r="35288" spans="3:12">
      <c r="C35288"/>
      <c r="E35288" s="179"/>
      <c r="I35288"/>
      <c r="L35288"/>
    </row>
    <row r="35289" spans="3:12">
      <c r="C35289"/>
      <c r="E35289" s="179"/>
      <c r="I35289"/>
      <c r="L35289"/>
    </row>
    <row r="35290" spans="3:12">
      <c r="C35290"/>
      <c r="E35290" s="179"/>
      <c r="I35290"/>
      <c r="L35290"/>
    </row>
    <row r="35291" spans="3:12">
      <c r="C35291"/>
      <c r="E35291" s="179"/>
      <c r="I35291"/>
      <c r="L35291"/>
    </row>
    <row r="35292" spans="3:12">
      <c r="C35292"/>
      <c r="E35292" s="179"/>
      <c r="I35292"/>
      <c r="L35292"/>
    </row>
    <row r="35293" spans="3:12">
      <c r="C35293"/>
      <c r="E35293" s="179"/>
      <c r="I35293"/>
      <c r="L35293"/>
    </row>
    <row r="35294" spans="3:12">
      <c r="C35294"/>
      <c r="E35294" s="179"/>
      <c r="I35294"/>
      <c r="L35294"/>
    </row>
    <row r="35295" spans="3:12">
      <c r="C35295"/>
      <c r="E35295" s="179"/>
      <c r="I35295"/>
      <c r="L35295"/>
    </row>
    <row r="35296" spans="3:12">
      <c r="C35296"/>
      <c r="E35296" s="179"/>
      <c r="I35296"/>
      <c r="L35296"/>
    </row>
    <row r="35297" spans="3:12">
      <c r="C35297"/>
      <c r="E35297" s="179"/>
      <c r="I35297"/>
      <c r="L35297"/>
    </row>
    <row r="35298" spans="3:12">
      <c r="C35298"/>
      <c r="E35298" s="179"/>
      <c r="I35298"/>
      <c r="L35298"/>
    </row>
    <row r="35299" spans="3:12">
      <c r="C35299"/>
      <c r="E35299" s="179"/>
      <c r="I35299"/>
      <c r="L35299"/>
    </row>
    <row r="35300" spans="3:12">
      <c r="C35300"/>
      <c r="E35300" s="179"/>
      <c r="I35300"/>
      <c r="L35300"/>
    </row>
    <row r="35301" spans="3:12">
      <c r="C35301"/>
      <c r="E35301" s="179"/>
      <c r="I35301"/>
      <c r="L35301"/>
    </row>
    <row r="35302" spans="3:12">
      <c r="C35302"/>
      <c r="E35302" s="179"/>
      <c r="I35302"/>
      <c r="L35302"/>
    </row>
    <row r="35303" spans="3:12">
      <c r="C35303"/>
      <c r="E35303" s="179"/>
      <c r="I35303"/>
      <c r="L35303"/>
    </row>
    <row r="35304" spans="3:12">
      <c r="C35304"/>
      <c r="E35304" s="179"/>
      <c r="I35304"/>
      <c r="L35304"/>
    </row>
    <row r="35305" spans="3:12">
      <c r="C35305"/>
      <c r="E35305" s="179"/>
      <c r="I35305"/>
      <c r="L35305"/>
    </row>
    <row r="35306" spans="3:12">
      <c r="C35306"/>
      <c r="E35306" s="179"/>
      <c r="I35306"/>
      <c r="L35306"/>
    </row>
    <row r="35307" spans="3:12">
      <c r="C35307"/>
      <c r="E35307" s="179"/>
      <c r="I35307"/>
      <c r="L35307"/>
    </row>
    <row r="35308" spans="3:12">
      <c r="C35308"/>
      <c r="E35308" s="179"/>
      <c r="I35308"/>
      <c r="L35308"/>
    </row>
    <row r="35309" spans="3:12">
      <c r="C35309"/>
      <c r="E35309" s="179"/>
      <c r="I35309"/>
      <c r="L35309"/>
    </row>
    <row r="35310" spans="3:12">
      <c r="C35310"/>
      <c r="E35310" s="179"/>
      <c r="I35310"/>
      <c r="L35310"/>
    </row>
    <row r="35311" spans="3:12">
      <c r="C35311"/>
      <c r="E35311" s="179"/>
      <c r="I35311"/>
      <c r="L35311"/>
    </row>
    <row r="35312" spans="3:12">
      <c r="C35312"/>
      <c r="E35312" s="179"/>
      <c r="I35312"/>
      <c r="L35312"/>
    </row>
    <row r="35313" spans="3:12">
      <c r="C35313"/>
      <c r="E35313" s="179"/>
      <c r="I35313"/>
      <c r="L35313"/>
    </row>
    <row r="35314" spans="3:12">
      <c r="C35314"/>
      <c r="E35314" s="179"/>
      <c r="I35314"/>
      <c r="L35314"/>
    </row>
    <row r="35315" spans="3:12">
      <c r="C35315"/>
      <c r="E35315" s="179"/>
      <c r="I35315"/>
      <c r="L35315"/>
    </row>
    <row r="35316" spans="3:12">
      <c r="C35316"/>
      <c r="E35316" s="179"/>
      <c r="I35316"/>
      <c r="L35316"/>
    </row>
    <row r="35317" spans="3:12">
      <c r="C35317"/>
      <c r="E35317" s="179"/>
      <c r="I35317"/>
      <c r="L35317"/>
    </row>
    <row r="35318" spans="3:12">
      <c r="C35318"/>
      <c r="E35318" s="179"/>
      <c r="I35318"/>
      <c r="L35318"/>
    </row>
    <row r="35319" spans="3:12">
      <c r="C35319"/>
      <c r="E35319" s="179"/>
      <c r="I35319"/>
      <c r="L35319"/>
    </row>
    <row r="35320" spans="3:12">
      <c r="C35320"/>
      <c r="E35320" s="179"/>
      <c r="I35320"/>
      <c r="L35320"/>
    </row>
    <row r="35321" spans="3:12">
      <c r="C35321"/>
      <c r="E35321" s="179"/>
      <c r="I35321"/>
      <c r="L35321"/>
    </row>
    <row r="35322" spans="3:12">
      <c r="C35322"/>
      <c r="E35322" s="179"/>
      <c r="I35322"/>
      <c r="L35322"/>
    </row>
    <row r="35323" spans="3:12">
      <c r="C35323"/>
      <c r="E35323" s="179"/>
      <c r="I35323"/>
      <c r="L35323"/>
    </row>
    <row r="35324" spans="3:12">
      <c r="C35324"/>
      <c r="E35324" s="179"/>
      <c r="I35324"/>
      <c r="L35324"/>
    </row>
    <row r="35325" spans="3:12">
      <c r="C35325"/>
      <c r="E35325" s="179"/>
      <c r="I35325"/>
      <c r="L35325"/>
    </row>
    <row r="35326" spans="3:12">
      <c r="C35326"/>
      <c r="E35326" s="179"/>
      <c r="I35326"/>
      <c r="L35326"/>
    </row>
    <row r="35327" spans="3:12">
      <c r="C35327"/>
      <c r="E35327" s="179"/>
      <c r="I35327"/>
      <c r="L35327"/>
    </row>
    <row r="35328" spans="3:12">
      <c r="C35328"/>
      <c r="E35328" s="179"/>
      <c r="I35328"/>
      <c r="L35328"/>
    </row>
    <row r="35329" spans="3:12">
      <c r="C35329"/>
      <c r="E35329" s="179"/>
      <c r="I35329"/>
      <c r="L35329"/>
    </row>
    <row r="35330" spans="3:12">
      <c r="C35330"/>
      <c r="E35330" s="179"/>
      <c r="I35330"/>
      <c r="L35330"/>
    </row>
    <row r="35331" spans="3:12">
      <c r="C35331"/>
      <c r="E35331" s="179"/>
      <c r="I35331"/>
      <c r="L35331"/>
    </row>
    <row r="35332" spans="3:12">
      <c r="C35332"/>
      <c r="E35332" s="179"/>
      <c r="I35332"/>
      <c r="L35332"/>
    </row>
    <row r="35333" spans="3:12">
      <c r="C35333"/>
      <c r="E35333" s="179"/>
      <c r="I35333"/>
      <c r="L35333"/>
    </row>
    <row r="35334" spans="3:12">
      <c r="C35334"/>
      <c r="E35334" s="179"/>
      <c r="I35334"/>
      <c r="L35334"/>
    </row>
    <row r="35335" spans="3:12">
      <c r="C35335"/>
      <c r="E35335" s="179"/>
      <c r="I35335"/>
      <c r="L35335"/>
    </row>
    <row r="35336" spans="3:12">
      <c r="C35336"/>
      <c r="E35336" s="179"/>
      <c r="I35336"/>
      <c r="L35336"/>
    </row>
    <row r="35337" spans="3:12">
      <c r="C35337"/>
      <c r="E35337" s="179"/>
      <c r="I35337"/>
      <c r="L35337"/>
    </row>
    <row r="35338" spans="3:12">
      <c r="C35338"/>
      <c r="E35338" s="179"/>
      <c r="I35338"/>
      <c r="L35338"/>
    </row>
    <row r="35339" spans="3:12">
      <c r="C35339"/>
      <c r="E35339" s="179"/>
      <c r="I35339"/>
      <c r="L35339"/>
    </row>
    <row r="35340" spans="3:12">
      <c r="C35340"/>
      <c r="E35340" s="179"/>
      <c r="I35340"/>
      <c r="L35340"/>
    </row>
    <row r="35341" spans="3:12">
      <c r="C35341"/>
      <c r="E35341" s="179"/>
      <c r="I35341"/>
      <c r="L35341"/>
    </row>
    <row r="35342" spans="3:12">
      <c r="C35342"/>
      <c r="E35342" s="179"/>
      <c r="I35342"/>
      <c r="L35342"/>
    </row>
    <row r="35343" spans="3:12">
      <c r="C35343"/>
      <c r="E35343" s="179"/>
      <c r="I35343"/>
      <c r="L35343"/>
    </row>
    <row r="35344" spans="3:12">
      <c r="C35344"/>
      <c r="E35344" s="179"/>
      <c r="I35344"/>
      <c r="L35344"/>
    </row>
    <row r="35345" spans="3:12">
      <c r="C35345"/>
      <c r="E35345" s="179"/>
      <c r="I35345"/>
      <c r="L35345"/>
    </row>
    <row r="35346" spans="3:12">
      <c r="C35346"/>
      <c r="E35346" s="179"/>
      <c r="I35346"/>
      <c r="L35346"/>
    </row>
    <row r="35347" spans="3:12">
      <c r="C35347"/>
      <c r="E35347" s="179"/>
      <c r="I35347"/>
      <c r="L35347"/>
    </row>
    <row r="35348" spans="3:12">
      <c r="C35348"/>
      <c r="E35348" s="179"/>
      <c r="I35348"/>
      <c r="L35348"/>
    </row>
    <row r="35349" spans="3:12">
      <c r="C35349"/>
      <c r="E35349" s="179"/>
      <c r="I35349"/>
      <c r="L35349"/>
    </row>
    <row r="35350" spans="3:12">
      <c r="C35350"/>
      <c r="E35350" s="179"/>
      <c r="I35350"/>
      <c r="L35350"/>
    </row>
    <row r="35351" spans="3:12">
      <c r="C35351"/>
      <c r="E35351" s="179"/>
      <c r="I35351"/>
      <c r="L35351"/>
    </row>
    <row r="35352" spans="3:12">
      <c r="C35352"/>
      <c r="E35352" s="179"/>
      <c r="I35352"/>
      <c r="L35352"/>
    </row>
    <row r="35353" spans="3:12">
      <c r="C35353"/>
      <c r="E35353" s="179"/>
      <c r="I35353"/>
      <c r="L35353"/>
    </row>
    <row r="35354" spans="3:12">
      <c r="C35354"/>
      <c r="E35354" s="179"/>
      <c r="I35354"/>
      <c r="L35354"/>
    </row>
    <row r="35355" spans="3:12">
      <c r="C35355"/>
      <c r="E35355" s="179"/>
      <c r="I35355"/>
      <c r="L35355"/>
    </row>
    <row r="35356" spans="3:12">
      <c r="C35356"/>
      <c r="E35356" s="179"/>
      <c r="I35356"/>
      <c r="L35356"/>
    </row>
    <row r="35357" spans="3:12">
      <c r="C35357"/>
      <c r="E35357" s="179"/>
      <c r="I35357"/>
      <c r="L35357"/>
    </row>
    <row r="35358" spans="3:12">
      <c r="C35358"/>
      <c r="E35358" s="179"/>
      <c r="I35358"/>
      <c r="L35358"/>
    </row>
    <row r="35359" spans="3:12">
      <c r="C35359"/>
      <c r="E35359" s="179"/>
      <c r="I35359"/>
      <c r="L35359"/>
    </row>
    <row r="35360" spans="3:12">
      <c r="C35360"/>
      <c r="E35360" s="179"/>
      <c r="I35360"/>
      <c r="L35360"/>
    </row>
    <row r="35361" spans="3:12">
      <c r="C35361"/>
      <c r="E35361" s="179"/>
      <c r="I35361"/>
      <c r="L35361"/>
    </row>
    <row r="35362" spans="3:12">
      <c r="C35362"/>
      <c r="E35362" s="179"/>
      <c r="I35362"/>
      <c r="L35362"/>
    </row>
    <row r="35363" spans="3:12">
      <c r="C35363"/>
      <c r="E35363" s="179"/>
      <c r="I35363"/>
      <c r="L35363"/>
    </row>
    <row r="35364" spans="3:12">
      <c r="C35364"/>
      <c r="E35364" s="179"/>
      <c r="I35364"/>
      <c r="L35364"/>
    </row>
    <row r="35365" spans="3:12">
      <c r="C35365"/>
      <c r="E35365" s="179"/>
      <c r="I35365"/>
      <c r="L35365"/>
    </row>
    <row r="35366" spans="3:12">
      <c r="C35366"/>
      <c r="E35366" s="179"/>
      <c r="I35366"/>
      <c r="L35366"/>
    </row>
    <row r="35367" spans="3:12">
      <c r="C35367"/>
      <c r="E35367" s="179"/>
      <c r="I35367"/>
      <c r="L35367"/>
    </row>
    <row r="35368" spans="3:12">
      <c r="C35368"/>
      <c r="E35368" s="179"/>
      <c r="I35368"/>
      <c r="L35368"/>
    </row>
    <row r="35369" spans="3:12">
      <c r="C35369"/>
      <c r="E35369" s="179"/>
      <c r="I35369"/>
      <c r="L35369"/>
    </row>
    <row r="35370" spans="3:12">
      <c r="C35370"/>
      <c r="E35370" s="179"/>
      <c r="I35370"/>
      <c r="L35370"/>
    </row>
    <row r="35371" spans="3:12">
      <c r="C35371"/>
      <c r="E35371" s="179"/>
      <c r="I35371"/>
      <c r="L35371"/>
    </row>
    <row r="35372" spans="3:12">
      <c r="C35372"/>
      <c r="E35372" s="179"/>
      <c r="I35372"/>
      <c r="L35372"/>
    </row>
    <row r="35373" spans="3:12">
      <c r="C35373"/>
      <c r="E35373" s="179"/>
      <c r="I35373"/>
      <c r="L35373"/>
    </row>
    <row r="35374" spans="3:12">
      <c r="C35374"/>
      <c r="E35374" s="179"/>
      <c r="I35374"/>
      <c r="L35374"/>
    </row>
    <row r="35375" spans="3:12">
      <c r="C35375"/>
      <c r="E35375" s="179"/>
      <c r="I35375"/>
      <c r="L35375"/>
    </row>
    <row r="35376" spans="3:12">
      <c r="C35376"/>
      <c r="E35376" s="179"/>
      <c r="I35376"/>
      <c r="L35376"/>
    </row>
    <row r="35377" spans="3:12">
      <c r="C35377"/>
      <c r="E35377" s="179"/>
      <c r="I35377"/>
      <c r="L35377"/>
    </row>
    <row r="35378" spans="3:12">
      <c r="C35378"/>
      <c r="E35378" s="179"/>
      <c r="I35378"/>
      <c r="L35378"/>
    </row>
    <row r="35379" spans="3:12">
      <c r="C35379"/>
      <c r="E35379" s="179"/>
      <c r="I35379"/>
      <c r="L35379"/>
    </row>
    <row r="35380" spans="3:12">
      <c r="C35380"/>
      <c r="E35380" s="179"/>
      <c r="I35380"/>
      <c r="L35380"/>
    </row>
    <row r="35381" spans="3:12">
      <c r="C35381"/>
      <c r="E35381" s="179"/>
      <c r="I35381"/>
      <c r="L35381"/>
    </row>
    <row r="35382" spans="3:12">
      <c r="C35382"/>
      <c r="E35382" s="179"/>
      <c r="I35382"/>
      <c r="L35382"/>
    </row>
    <row r="35383" spans="3:12">
      <c r="C35383"/>
      <c r="E35383" s="179"/>
      <c r="I35383"/>
      <c r="L35383"/>
    </row>
    <row r="35384" spans="3:12">
      <c r="C35384"/>
      <c r="E35384" s="179"/>
      <c r="I35384"/>
      <c r="L35384"/>
    </row>
    <row r="35385" spans="3:12">
      <c r="C35385"/>
      <c r="E35385" s="179"/>
      <c r="I35385"/>
      <c r="L35385"/>
    </row>
    <row r="35386" spans="3:12">
      <c r="C35386"/>
      <c r="E35386" s="179"/>
      <c r="I35386"/>
      <c r="L35386"/>
    </row>
    <row r="35387" spans="3:12">
      <c r="C35387"/>
      <c r="E35387" s="179"/>
      <c r="I35387"/>
      <c r="L35387"/>
    </row>
    <row r="35388" spans="3:12">
      <c r="C35388"/>
      <c r="E35388" s="179"/>
      <c r="I35388"/>
      <c r="L35388"/>
    </row>
    <row r="35389" spans="3:12">
      <c r="C35389"/>
      <c r="E35389" s="179"/>
      <c r="I35389"/>
      <c r="L35389"/>
    </row>
    <row r="35390" spans="3:12">
      <c r="C35390"/>
      <c r="E35390" s="179"/>
      <c r="I35390"/>
      <c r="L35390"/>
    </row>
    <row r="35391" spans="3:12">
      <c r="C35391"/>
      <c r="E35391" s="179"/>
      <c r="I35391"/>
      <c r="L35391"/>
    </row>
    <row r="35392" spans="3:12">
      <c r="C35392"/>
      <c r="E35392" s="179"/>
      <c r="I35392"/>
      <c r="L35392"/>
    </row>
    <row r="35393" spans="3:12">
      <c r="C35393"/>
      <c r="E35393" s="179"/>
      <c r="I35393"/>
      <c r="L35393"/>
    </row>
    <row r="35394" spans="3:12">
      <c r="C35394"/>
      <c r="E35394" s="179"/>
      <c r="I35394"/>
      <c r="L35394"/>
    </row>
    <row r="35395" spans="3:12">
      <c r="C35395"/>
      <c r="E35395" s="179"/>
      <c r="I35395"/>
      <c r="L35395"/>
    </row>
    <row r="35396" spans="3:12">
      <c r="C35396"/>
      <c r="E35396" s="179"/>
      <c r="I35396"/>
      <c r="L35396"/>
    </row>
    <row r="35397" spans="3:12">
      <c r="C35397"/>
      <c r="E35397" s="179"/>
      <c r="I35397"/>
      <c r="L35397"/>
    </row>
    <row r="35398" spans="3:12">
      <c r="C35398"/>
      <c r="E35398" s="179"/>
      <c r="I35398"/>
      <c r="L35398"/>
    </row>
    <row r="35399" spans="3:12">
      <c r="C35399"/>
      <c r="E35399" s="179"/>
      <c r="I35399"/>
      <c r="L35399"/>
    </row>
    <row r="35400" spans="3:12">
      <c r="C35400"/>
      <c r="E35400" s="179"/>
      <c r="I35400"/>
      <c r="L35400"/>
    </row>
    <row r="35401" spans="3:12">
      <c r="C35401"/>
      <c r="E35401" s="179"/>
      <c r="I35401"/>
      <c r="L35401"/>
    </row>
    <row r="35402" spans="3:12">
      <c r="C35402"/>
      <c r="E35402" s="179"/>
      <c r="I35402"/>
      <c r="L35402"/>
    </row>
    <row r="35403" spans="3:12">
      <c r="C35403"/>
      <c r="E35403" s="179"/>
      <c r="I35403"/>
      <c r="L35403"/>
    </row>
    <row r="35404" spans="3:12">
      <c r="C35404"/>
      <c r="E35404" s="179"/>
      <c r="I35404"/>
      <c r="L35404"/>
    </row>
    <row r="35405" spans="3:12">
      <c r="C35405"/>
      <c r="E35405" s="179"/>
      <c r="I35405"/>
      <c r="L35405"/>
    </row>
    <row r="35406" spans="3:12">
      <c r="C35406"/>
      <c r="E35406" s="179"/>
      <c r="I35406"/>
      <c r="L35406"/>
    </row>
    <row r="35407" spans="3:12">
      <c r="C35407"/>
      <c r="E35407" s="179"/>
      <c r="I35407"/>
      <c r="L35407"/>
    </row>
    <row r="35408" spans="3:12">
      <c r="C35408"/>
      <c r="E35408" s="179"/>
      <c r="I35408"/>
      <c r="L35408"/>
    </row>
    <row r="35409" spans="3:12">
      <c r="C35409"/>
      <c r="E35409" s="179"/>
      <c r="I35409"/>
      <c r="L35409"/>
    </row>
    <row r="35410" spans="3:12">
      <c r="C35410"/>
      <c r="E35410" s="179"/>
      <c r="I35410"/>
      <c r="L35410"/>
    </row>
    <row r="35411" spans="3:12">
      <c r="C35411"/>
      <c r="E35411" s="179"/>
      <c r="I35411"/>
      <c r="L35411"/>
    </row>
    <row r="35412" spans="3:12">
      <c r="C35412"/>
      <c r="E35412" s="179"/>
      <c r="I35412"/>
      <c r="L35412"/>
    </row>
    <row r="35413" spans="3:12">
      <c r="C35413"/>
      <c r="E35413" s="179"/>
      <c r="I35413"/>
      <c r="L35413"/>
    </row>
    <row r="35414" spans="3:12">
      <c r="C35414"/>
      <c r="E35414" s="179"/>
      <c r="I35414"/>
      <c r="L35414"/>
    </row>
    <row r="35415" spans="3:12">
      <c r="C35415"/>
      <c r="E35415" s="179"/>
      <c r="I35415"/>
      <c r="L35415"/>
    </row>
    <row r="35416" spans="3:12">
      <c r="C35416"/>
      <c r="E35416" s="179"/>
      <c r="I35416"/>
      <c r="L35416"/>
    </row>
    <row r="35417" spans="3:12">
      <c r="C35417"/>
      <c r="E35417" s="179"/>
      <c r="I35417"/>
      <c r="L35417"/>
    </row>
    <row r="35418" spans="3:12">
      <c r="C35418"/>
      <c r="E35418" s="179"/>
      <c r="I35418"/>
      <c r="L35418"/>
    </row>
    <row r="35419" spans="3:12">
      <c r="C35419"/>
      <c r="E35419" s="179"/>
      <c r="I35419"/>
      <c r="L35419"/>
    </row>
    <row r="35420" spans="3:12">
      <c r="C35420"/>
      <c r="E35420" s="179"/>
      <c r="I35420"/>
      <c r="L35420"/>
    </row>
    <row r="35421" spans="3:12">
      <c r="C35421"/>
      <c r="E35421" s="179"/>
      <c r="I35421"/>
      <c r="L35421"/>
    </row>
    <row r="35422" spans="3:12">
      <c r="C35422"/>
      <c r="E35422" s="179"/>
      <c r="I35422"/>
      <c r="L35422"/>
    </row>
    <row r="35423" spans="3:12">
      <c r="C35423"/>
      <c r="E35423" s="179"/>
      <c r="I35423"/>
      <c r="L35423"/>
    </row>
    <row r="35424" spans="3:12">
      <c r="C35424"/>
      <c r="E35424" s="179"/>
      <c r="I35424"/>
      <c r="L35424"/>
    </row>
    <row r="35425" spans="3:12">
      <c r="C35425"/>
      <c r="E35425" s="179"/>
      <c r="I35425"/>
      <c r="L35425"/>
    </row>
    <row r="35426" spans="3:12">
      <c r="C35426"/>
      <c r="E35426" s="179"/>
      <c r="I35426"/>
      <c r="L35426"/>
    </row>
    <row r="35427" spans="3:12">
      <c r="C35427"/>
      <c r="E35427" s="179"/>
      <c r="I35427"/>
      <c r="L35427"/>
    </row>
    <row r="35428" spans="3:12">
      <c r="C35428"/>
      <c r="E35428" s="179"/>
      <c r="I35428"/>
      <c r="L35428"/>
    </row>
    <row r="35429" spans="3:12">
      <c r="C35429"/>
      <c r="E35429" s="179"/>
      <c r="I35429"/>
      <c r="L35429"/>
    </row>
    <row r="35430" spans="3:12">
      <c r="C35430"/>
      <c r="E35430" s="179"/>
      <c r="I35430"/>
      <c r="L35430"/>
    </row>
    <row r="35431" spans="3:12">
      <c r="C35431"/>
      <c r="E35431" s="179"/>
      <c r="I35431"/>
      <c r="L35431"/>
    </row>
    <row r="35432" spans="3:12">
      <c r="C35432"/>
      <c r="E35432" s="179"/>
      <c r="I35432"/>
      <c r="L35432"/>
    </row>
    <row r="35433" spans="3:12">
      <c r="C35433"/>
      <c r="E35433" s="179"/>
      <c r="I35433"/>
      <c r="L35433"/>
    </row>
    <row r="35434" spans="3:12">
      <c r="C35434"/>
      <c r="E35434" s="179"/>
      <c r="I35434"/>
      <c r="L35434"/>
    </row>
    <row r="35435" spans="3:12">
      <c r="C35435"/>
      <c r="E35435" s="179"/>
      <c r="I35435"/>
      <c r="L35435"/>
    </row>
    <row r="35436" spans="3:12">
      <c r="C35436"/>
      <c r="E35436" s="179"/>
      <c r="I35436"/>
      <c r="L35436"/>
    </row>
    <row r="35437" spans="3:12">
      <c r="C35437"/>
      <c r="E35437" s="179"/>
      <c r="I35437"/>
      <c r="L35437"/>
    </row>
    <row r="35438" spans="3:12">
      <c r="C35438"/>
      <c r="E35438" s="179"/>
      <c r="I35438"/>
      <c r="L35438"/>
    </row>
    <row r="35439" spans="3:12">
      <c r="C35439"/>
      <c r="E35439" s="179"/>
      <c r="I35439"/>
      <c r="L35439"/>
    </row>
    <row r="35440" spans="3:12">
      <c r="C35440"/>
      <c r="E35440" s="179"/>
      <c r="I35440"/>
      <c r="L35440"/>
    </row>
    <row r="35441" spans="3:12">
      <c r="C35441"/>
      <c r="E35441" s="179"/>
      <c r="I35441"/>
      <c r="L35441"/>
    </row>
    <row r="35442" spans="3:12">
      <c r="C35442"/>
      <c r="E35442" s="179"/>
      <c r="I35442"/>
      <c r="L35442"/>
    </row>
    <row r="35443" spans="3:12">
      <c r="C35443"/>
      <c r="E35443" s="179"/>
      <c r="I35443"/>
      <c r="L35443"/>
    </row>
    <row r="35444" spans="3:12">
      <c r="C35444"/>
      <c r="E35444" s="179"/>
      <c r="I35444"/>
      <c r="L35444"/>
    </row>
    <row r="35445" spans="3:12">
      <c r="C35445"/>
      <c r="E35445" s="179"/>
      <c r="I35445"/>
      <c r="L35445"/>
    </row>
    <row r="35446" spans="3:12">
      <c r="C35446"/>
      <c r="E35446" s="179"/>
      <c r="I35446"/>
      <c r="L35446"/>
    </row>
    <row r="35447" spans="3:12">
      <c r="C35447"/>
      <c r="E35447" s="179"/>
      <c r="I35447"/>
      <c r="L35447"/>
    </row>
    <row r="35448" spans="3:12">
      <c r="C35448"/>
      <c r="E35448" s="179"/>
      <c r="I35448"/>
      <c r="L35448"/>
    </row>
    <row r="35449" spans="3:12">
      <c r="C35449"/>
      <c r="E35449" s="179"/>
      <c r="I35449"/>
      <c r="L35449"/>
    </row>
    <row r="35450" spans="3:12">
      <c r="C35450"/>
      <c r="E35450" s="179"/>
      <c r="I35450"/>
      <c r="L35450"/>
    </row>
    <row r="35451" spans="3:12">
      <c r="C35451"/>
      <c r="E35451" s="179"/>
      <c r="I35451"/>
      <c r="L35451"/>
    </row>
    <row r="35452" spans="3:12">
      <c r="C35452"/>
      <c r="E35452" s="179"/>
      <c r="I35452"/>
      <c r="L35452"/>
    </row>
    <row r="35453" spans="3:12">
      <c r="C35453"/>
      <c r="E35453" s="179"/>
      <c r="I35453"/>
      <c r="L35453"/>
    </row>
    <row r="35454" spans="3:12">
      <c r="C35454"/>
      <c r="E35454" s="179"/>
      <c r="I35454"/>
      <c r="L35454"/>
    </row>
    <row r="35455" spans="3:12">
      <c r="C35455"/>
      <c r="E35455" s="179"/>
      <c r="I35455"/>
      <c r="L35455"/>
    </row>
    <row r="35456" spans="3:12">
      <c r="C35456"/>
      <c r="E35456" s="179"/>
      <c r="I35456"/>
      <c r="L35456"/>
    </row>
    <row r="35457" spans="3:12">
      <c r="C35457"/>
      <c r="E35457" s="179"/>
      <c r="I35457"/>
      <c r="L35457"/>
    </row>
    <row r="35458" spans="3:12">
      <c r="C35458"/>
      <c r="E35458" s="179"/>
      <c r="I35458"/>
      <c r="L35458"/>
    </row>
    <row r="35459" spans="3:12">
      <c r="C35459"/>
      <c r="E35459" s="179"/>
      <c r="I35459"/>
      <c r="L35459"/>
    </row>
    <row r="35460" spans="3:12">
      <c r="C35460"/>
      <c r="E35460" s="179"/>
      <c r="I35460"/>
      <c r="L35460"/>
    </row>
    <row r="35461" spans="3:12">
      <c r="C35461"/>
      <c r="E35461" s="179"/>
      <c r="I35461"/>
      <c r="L35461"/>
    </row>
    <row r="35462" spans="3:12">
      <c r="C35462"/>
      <c r="E35462" s="179"/>
      <c r="I35462"/>
      <c r="L35462"/>
    </row>
    <row r="35463" spans="3:12">
      <c r="C35463"/>
      <c r="E35463" s="179"/>
      <c r="I35463"/>
      <c r="L35463"/>
    </row>
    <row r="35464" spans="3:12">
      <c r="C35464"/>
      <c r="E35464" s="179"/>
      <c r="I35464"/>
      <c r="L35464"/>
    </row>
    <row r="35465" spans="3:12">
      <c r="C35465"/>
      <c r="E35465" s="179"/>
      <c r="I35465"/>
      <c r="L35465"/>
    </row>
    <row r="35466" spans="3:12">
      <c r="C35466"/>
      <c r="E35466" s="179"/>
      <c r="I35466"/>
      <c r="L35466"/>
    </row>
    <row r="35467" spans="3:12">
      <c r="C35467"/>
      <c r="E35467" s="179"/>
      <c r="I35467"/>
      <c r="L35467"/>
    </row>
    <row r="35468" spans="3:12">
      <c r="C35468"/>
      <c r="E35468" s="179"/>
      <c r="I35468"/>
      <c r="L35468"/>
    </row>
    <row r="35469" spans="3:12">
      <c r="C35469"/>
      <c r="E35469" s="179"/>
      <c r="I35469"/>
      <c r="L35469"/>
    </row>
    <row r="35470" spans="3:12">
      <c r="C35470"/>
      <c r="E35470" s="179"/>
      <c r="I35470"/>
      <c r="L35470"/>
    </row>
    <row r="35471" spans="3:12">
      <c r="C35471"/>
      <c r="E35471" s="179"/>
      <c r="I35471"/>
      <c r="L35471"/>
    </row>
    <row r="35472" spans="3:12">
      <c r="C35472"/>
      <c r="E35472" s="179"/>
      <c r="I35472"/>
      <c r="L35472"/>
    </row>
    <row r="35473" spans="3:12">
      <c r="C35473"/>
      <c r="E35473" s="179"/>
      <c r="I35473"/>
      <c r="L35473"/>
    </row>
    <row r="35474" spans="3:12">
      <c r="C35474"/>
      <c r="E35474" s="179"/>
      <c r="I35474"/>
      <c r="L35474"/>
    </row>
    <row r="35475" spans="3:12">
      <c r="C35475"/>
      <c r="E35475" s="179"/>
      <c r="I35475"/>
      <c r="L35475"/>
    </row>
    <row r="35476" spans="3:12">
      <c r="C35476"/>
      <c r="E35476" s="179"/>
      <c r="I35476"/>
      <c r="L35476"/>
    </row>
    <row r="35477" spans="3:12">
      <c r="C35477"/>
      <c r="E35477" s="179"/>
      <c r="I35477"/>
      <c r="L35477"/>
    </row>
    <row r="35478" spans="3:12">
      <c r="C35478"/>
      <c r="E35478" s="179"/>
      <c r="I35478"/>
      <c r="L35478"/>
    </row>
    <row r="35479" spans="3:12">
      <c r="C35479"/>
      <c r="E35479" s="179"/>
      <c r="I35479"/>
      <c r="L35479"/>
    </row>
    <row r="35480" spans="3:12">
      <c r="C35480"/>
      <c r="E35480" s="179"/>
      <c r="I35480"/>
      <c r="L35480"/>
    </row>
    <row r="35481" spans="3:12">
      <c r="C35481"/>
      <c r="E35481" s="179"/>
      <c r="I35481"/>
      <c r="L35481"/>
    </row>
    <row r="35482" spans="3:12">
      <c r="C35482"/>
      <c r="E35482" s="179"/>
      <c r="I35482"/>
      <c r="L35482"/>
    </row>
    <row r="35483" spans="3:12">
      <c r="C35483"/>
      <c r="E35483" s="179"/>
      <c r="I35483"/>
      <c r="L35483"/>
    </row>
    <row r="35484" spans="3:12">
      <c r="C35484"/>
      <c r="E35484" s="179"/>
      <c r="I35484"/>
      <c r="L35484"/>
    </row>
    <row r="35485" spans="3:12">
      <c r="C35485"/>
      <c r="E35485" s="179"/>
      <c r="I35485"/>
      <c r="L35485"/>
    </row>
    <row r="35486" spans="3:12">
      <c r="C35486"/>
      <c r="E35486" s="179"/>
      <c r="I35486"/>
      <c r="L35486"/>
    </row>
    <row r="35487" spans="3:12">
      <c r="C35487"/>
      <c r="E35487" s="179"/>
      <c r="I35487"/>
      <c r="L35487"/>
    </row>
    <row r="35488" spans="3:12">
      <c r="C35488"/>
      <c r="E35488" s="179"/>
      <c r="I35488"/>
      <c r="L35488"/>
    </row>
    <row r="35489" spans="3:12">
      <c r="C35489"/>
      <c r="E35489" s="179"/>
      <c r="I35489"/>
      <c r="L35489"/>
    </row>
    <row r="35490" spans="3:12">
      <c r="C35490"/>
      <c r="E35490" s="179"/>
      <c r="I35490"/>
      <c r="L35490"/>
    </row>
    <row r="35491" spans="3:12">
      <c r="C35491"/>
      <c r="E35491" s="179"/>
      <c r="I35491"/>
      <c r="L35491"/>
    </row>
    <row r="35492" spans="3:12">
      <c r="C35492"/>
      <c r="E35492" s="179"/>
      <c r="I35492"/>
      <c r="L35492"/>
    </row>
    <row r="35493" spans="3:12">
      <c r="C35493"/>
      <c r="E35493" s="179"/>
      <c r="I35493"/>
      <c r="L35493"/>
    </row>
    <row r="35494" spans="3:12">
      <c r="C35494"/>
      <c r="E35494" s="179"/>
      <c r="I35494"/>
      <c r="L35494"/>
    </row>
    <row r="35495" spans="3:12">
      <c r="C35495"/>
      <c r="E35495" s="179"/>
      <c r="I35495"/>
      <c r="L35495"/>
    </row>
    <row r="35496" spans="3:12">
      <c r="C35496"/>
      <c r="E35496" s="179"/>
      <c r="I35496"/>
      <c r="L35496"/>
    </row>
    <row r="35497" spans="3:12">
      <c r="C35497"/>
      <c r="E35497" s="179"/>
      <c r="I35497"/>
      <c r="L35497"/>
    </row>
    <row r="35498" spans="3:12">
      <c r="C35498"/>
      <c r="E35498" s="179"/>
      <c r="I35498"/>
      <c r="L35498"/>
    </row>
    <row r="35499" spans="3:12">
      <c r="C35499"/>
      <c r="E35499" s="179"/>
      <c r="I35499"/>
      <c r="L35499"/>
    </row>
    <row r="35500" spans="3:12">
      <c r="C35500"/>
      <c r="E35500" s="179"/>
      <c r="I35500"/>
      <c r="L35500"/>
    </row>
    <row r="35501" spans="3:12">
      <c r="C35501"/>
      <c r="E35501" s="179"/>
      <c r="I35501"/>
      <c r="L35501"/>
    </row>
    <row r="35502" spans="3:12">
      <c r="C35502"/>
      <c r="E35502" s="179"/>
      <c r="I35502"/>
      <c r="L35502"/>
    </row>
    <row r="35503" spans="3:12">
      <c r="C35503"/>
      <c r="E35503" s="179"/>
      <c r="I35503"/>
      <c r="L35503"/>
    </row>
    <row r="35504" spans="3:12">
      <c r="C35504"/>
      <c r="E35504" s="179"/>
      <c r="I35504"/>
      <c r="L35504"/>
    </row>
    <row r="35505" spans="3:12">
      <c r="C35505"/>
      <c r="E35505" s="179"/>
      <c r="I35505"/>
      <c r="L35505"/>
    </row>
    <row r="35506" spans="3:12">
      <c r="C35506"/>
      <c r="E35506" s="179"/>
      <c r="I35506"/>
      <c r="L35506"/>
    </row>
    <row r="35507" spans="3:12">
      <c r="C35507"/>
      <c r="E35507" s="179"/>
      <c r="I35507"/>
      <c r="L35507"/>
    </row>
    <row r="35508" spans="3:12">
      <c r="C35508"/>
      <c r="E35508" s="179"/>
      <c r="I35508"/>
      <c r="L35508"/>
    </row>
    <row r="35509" spans="3:12">
      <c r="C35509"/>
      <c r="E35509" s="179"/>
      <c r="I35509"/>
      <c r="L35509"/>
    </row>
    <row r="35510" spans="3:12">
      <c r="C35510"/>
      <c r="E35510" s="179"/>
      <c r="I35510"/>
      <c r="L35510"/>
    </row>
    <row r="35511" spans="3:12">
      <c r="C35511"/>
      <c r="E35511" s="179"/>
      <c r="I35511"/>
      <c r="L35511"/>
    </row>
    <row r="35512" spans="3:12">
      <c r="C35512"/>
      <c r="E35512" s="179"/>
      <c r="I35512"/>
      <c r="L35512"/>
    </row>
    <row r="35513" spans="3:12">
      <c r="C35513"/>
      <c r="E35513" s="179"/>
      <c r="I35513"/>
      <c r="L35513"/>
    </row>
    <row r="35514" spans="3:12">
      <c r="C35514"/>
      <c r="E35514" s="179"/>
      <c r="I35514"/>
      <c r="L35514"/>
    </row>
    <row r="35515" spans="3:12">
      <c r="C35515"/>
      <c r="E35515" s="179"/>
      <c r="I35515"/>
      <c r="L35515"/>
    </row>
    <row r="35516" spans="3:12">
      <c r="C35516"/>
      <c r="E35516" s="179"/>
      <c r="I35516"/>
      <c r="L35516"/>
    </row>
    <row r="35517" spans="3:12">
      <c r="C35517"/>
      <c r="E35517" s="179"/>
      <c r="I35517"/>
      <c r="L35517"/>
    </row>
    <row r="35518" spans="3:12">
      <c r="C35518"/>
      <c r="E35518" s="179"/>
      <c r="I35518"/>
      <c r="L35518"/>
    </row>
    <row r="35519" spans="3:12">
      <c r="C35519"/>
      <c r="E35519" s="179"/>
      <c r="I35519"/>
      <c r="L35519"/>
    </row>
    <row r="35520" spans="3:12">
      <c r="C35520"/>
      <c r="E35520" s="179"/>
      <c r="I35520"/>
      <c r="L35520"/>
    </row>
    <row r="35521" spans="3:12">
      <c r="C35521"/>
      <c r="E35521" s="179"/>
      <c r="I35521"/>
      <c r="L35521"/>
    </row>
    <row r="35522" spans="3:12">
      <c r="C35522"/>
      <c r="E35522" s="179"/>
      <c r="I35522"/>
      <c r="L35522"/>
    </row>
    <row r="35523" spans="3:12">
      <c r="C35523"/>
      <c r="E35523" s="179"/>
      <c r="I35523"/>
      <c r="L35523"/>
    </row>
    <row r="35524" spans="3:12">
      <c r="C35524"/>
      <c r="E35524" s="179"/>
      <c r="I35524"/>
      <c r="L35524"/>
    </row>
    <row r="35525" spans="3:12">
      <c r="C35525"/>
      <c r="E35525" s="179"/>
      <c r="I35525"/>
      <c r="L35525"/>
    </row>
    <row r="35526" spans="3:12">
      <c r="C35526"/>
      <c r="E35526" s="179"/>
      <c r="I35526"/>
      <c r="L35526"/>
    </row>
    <row r="35527" spans="3:12">
      <c r="C35527"/>
      <c r="E35527" s="179"/>
      <c r="I35527"/>
      <c r="L35527"/>
    </row>
    <row r="35528" spans="3:12">
      <c r="C35528"/>
      <c r="E35528" s="179"/>
      <c r="I35528"/>
      <c r="L35528"/>
    </row>
    <row r="35529" spans="3:12">
      <c r="C35529"/>
      <c r="E35529" s="179"/>
      <c r="I35529"/>
      <c r="L35529"/>
    </row>
    <row r="35530" spans="3:12">
      <c r="C35530"/>
      <c r="E35530" s="179"/>
      <c r="I35530"/>
      <c r="L35530"/>
    </row>
    <row r="35531" spans="3:12">
      <c r="C35531"/>
      <c r="E35531" s="179"/>
      <c r="I35531"/>
      <c r="L35531"/>
    </row>
    <row r="35532" spans="3:12">
      <c r="C35532"/>
      <c r="E35532" s="179"/>
      <c r="I35532"/>
      <c r="L35532"/>
    </row>
    <row r="35533" spans="3:12">
      <c r="C35533"/>
      <c r="E35533" s="179"/>
      <c r="I35533"/>
      <c r="L35533"/>
    </row>
    <row r="35534" spans="3:12">
      <c r="C35534"/>
      <c r="E35534" s="179"/>
      <c r="I35534"/>
      <c r="L35534"/>
    </row>
    <row r="35535" spans="3:12">
      <c r="C35535"/>
      <c r="E35535" s="179"/>
      <c r="I35535"/>
      <c r="L35535"/>
    </row>
    <row r="35536" spans="3:12">
      <c r="C35536"/>
      <c r="E35536" s="179"/>
      <c r="I35536"/>
      <c r="L35536"/>
    </row>
    <row r="35537" spans="3:12">
      <c r="C35537"/>
      <c r="E35537" s="179"/>
      <c r="I35537"/>
      <c r="L35537"/>
    </row>
    <row r="35538" spans="3:12">
      <c r="C35538"/>
      <c r="E35538" s="179"/>
      <c r="I35538"/>
      <c r="L35538"/>
    </row>
    <row r="35539" spans="3:12">
      <c r="C35539"/>
      <c r="E35539" s="179"/>
      <c r="I35539"/>
      <c r="L35539"/>
    </row>
    <row r="35540" spans="3:12">
      <c r="C35540"/>
      <c r="E35540" s="179"/>
      <c r="I35540"/>
      <c r="L35540"/>
    </row>
    <row r="35541" spans="3:12">
      <c r="C35541"/>
      <c r="E35541" s="179"/>
      <c r="I35541"/>
      <c r="L35541"/>
    </row>
    <row r="35542" spans="3:12">
      <c r="C35542"/>
      <c r="E35542" s="179"/>
      <c r="I35542"/>
      <c r="L35542"/>
    </row>
    <row r="35543" spans="3:12">
      <c r="C35543"/>
      <c r="E35543" s="179"/>
      <c r="I35543"/>
      <c r="L35543"/>
    </row>
    <row r="35544" spans="3:12">
      <c r="C35544"/>
      <c r="E35544" s="179"/>
      <c r="I35544"/>
      <c r="L35544"/>
    </row>
    <row r="35545" spans="3:12">
      <c r="C35545"/>
      <c r="E35545" s="179"/>
      <c r="I35545"/>
      <c r="L35545"/>
    </row>
    <row r="35546" spans="3:12">
      <c r="C35546"/>
      <c r="E35546" s="179"/>
      <c r="I35546"/>
      <c r="L35546"/>
    </row>
    <row r="35547" spans="3:12">
      <c r="C35547"/>
      <c r="E35547" s="179"/>
      <c r="I35547"/>
      <c r="L35547"/>
    </row>
    <row r="35548" spans="3:12">
      <c r="C35548"/>
      <c r="E35548" s="179"/>
      <c r="I35548"/>
      <c r="L35548"/>
    </row>
    <row r="35549" spans="3:12">
      <c r="C35549"/>
      <c r="E35549" s="179"/>
      <c r="I35549"/>
      <c r="L35549"/>
    </row>
    <row r="35550" spans="3:12">
      <c r="C35550"/>
      <c r="E35550" s="179"/>
      <c r="I35550"/>
      <c r="L35550"/>
    </row>
    <row r="35551" spans="3:12">
      <c r="C35551"/>
      <c r="E35551" s="179"/>
      <c r="I35551"/>
      <c r="L35551"/>
    </row>
    <row r="35552" spans="3:12">
      <c r="C35552"/>
      <c r="E35552" s="179"/>
      <c r="I35552"/>
      <c r="L35552"/>
    </row>
    <row r="35553" spans="3:12">
      <c r="C35553"/>
      <c r="E35553" s="179"/>
      <c r="I35553"/>
      <c r="L35553"/>
    </row>
    <row r="35554" spans="3:12">
      <c r="C35554"/>
      <c r="E35554" s="179"/>
      <c r="I35554"/>
      <c r="L35554"/>
    </row>
    <row r="35555" spans="3:12">
      <c r="C35555"/>
      <c r="E35555" s="179"/>
      <c r="I35555"/>
      <c r="L35555"/>
    </row>
    <row r="35556" spans="3:12">
      <c r="C35556"/>
      <c r="E35556" s="179"/>
      <c r="I35556"/>
      <c r="L35556"/>
    </row>
    <row r="35557" spans="3:12">
      <c r="C35557"/>
      <c r="E35557" s="179"/>
      <c r="I35557"/>
      <c r="L35557"/>
    </row>
    <row r="35558" spans="3:12">
      <c r="C35558"/>
      <c r="E35558" s="179"/>
      <c r="I35558"/>
      <c r="L35558"/>
    </row>
    <row r="35559" spans="3:12">
      <c r="C35559"/>
      <c r="E35559" s="179"/>
      <c r="I35559"/>
      <c r="L35559"/>
    </row>
    <row r="35560" spans="3:12">
      <c r="C35560"/>
      <c r="E35560" s="179"/>
      <c r="I35560"/>
      <c r="L35560"/>
    </row>
    <row r="35561" spans="3:12">
      <c r="C35561"/>
      <c r="E35561" s="179"/>
      <c r="I35561"/>
      <c r="L35561"/>
    </row>
    <row r="35562" spans="3:12">
      <c r="C35562"/>
      <c r="E35562" s="179"/>
      <c r="I35562"/>
      <c r="L35562"/>
    </row>
    <row r="35563" spans="3:12">
      <c r="C35563"/>
      <c r="E35563" s="179"/>
      <c r="I35563"/>
      <c r="L35563"/>
    </row>
    <row r="35564" spans="3:12">
      <c r="C35564"/>
      <c r="E35564" s="179"/>
      <c r="I35564"/>
      <c r="L35564"/>
    </row>
    <row r="35565" spans="3:12">
      <c r="C35565"/>
      <c r="E35565" s="179"/>
      <c r="I35565"/>
      <c r="L35565"/>
    </row>
    <row r="35566" spans="3:12">
      <c r="C35566"/>
      <c r="E35566" s="179"/>
      <c r="I35566"/>
      <c r="L35566"/>
    </row>
    <row r="35567" spans="3:12">
      <c r="C35567"/>
      <c r="E35567" s="179"/>
      <c r="I35567"/>
      <c r="L35567"/>
    </row>
    <row r="35568" spans="3:12">
      <c r="C35568"/>
      <c r="E35568" s="179"/>
      <c r="I35568"/>
      <c r="L35568"/>
    </row>
    <row r="35569" spans="3:12">
      <c r="C35569"/>
      <c r="E35569" s="179"/>
      <c r="I35569"/>
      <c r="L35569"/>
    </row>
    <row r="35570" spans="3:12">
      <c r="C35570"/>
      <c r="E35570" s="179"/>
      <c r="I35570"/>
      <c r="L35570"/>
    </row>
    <row r="35571" spans="3:12">
      <c r="C35571"/>
      <c r="E35571" s="179"/>
      <c r="I35571"/>
      <c r="L35571"/>
    </row>
    <row r="35572" spans="3:12">
      <c r="C35572"/>
      <c r="E35572" s="179"/>
      <c r="I35572"/>
      <c r="L35572"/>
    </row>
    <row r="35573" spans="3:12">
      <c r="C35573"/>
      <c r="E35573" s="179"/>
      <c r="I35573"/>
      <c r="L35573"/>
    </row>
    <row r="35574" spans="3:12">
      <c r="C35574"/>
      <c r="E35574" s="179"/>
      <c r="I35574"/>
      <c r="L35574"/>
    </row>
    <row r="35575" spans="3:12">
      <c r="C35575"/>
      <c r="E35575" s="179"/>
      <c r="I35575"/>
      <c r="L35575"/>
    </row>
    <row r="35576" spans="3:12">
      <c r="C35576"/>
      <c r="E35576" s="179"/>
      <c r="I35576"/>
      <c r="L35576"/>
    </row>
    <row r="35577" spans="3:12">
      <c r="C35577"/>
      <c r="E35577" s="179"/>
      <c r="I35577"/>
      <c r="L35577"/>
    </row>
    <row r="35578" spans="3:12">
      <c r="C35578"/>
      <c r="E35578" s="179"/>
      <c r="I35578"/>
      <c r="L35578"/>
    </row>
    <row r="35579" spans="3:12">
      <c r="C35579"/>
      <c r="E35579" s="179"/>
      <c r="I35579"/>
      <c r="L35579"/>
    </row>
    <row r="35580" spans="3:12">
      <c r="C35580"/>
      <c r="E35580" s="179"/>
      <c r="I35580"/>
      <c r="L35580"/>
    </row>
    <row r="35581" spans="3:12">
      <c r="C35581"/>
      <c r="E35581" s="179"/>
      <c r="I35581"/>
      <c r="L35581"/>
    </row>
    <row r="35582" spans="3:12">
      <c r="C35582"/>
      <c r="E35582" s="179"/>
      <c r="I35582"/>
      <c r="L35582"/>
    </row>
    <row r="35583" spans="3:12">
      <c r="C35583"/>
      <c r="E35583" s="179"/>
      <c r="I35583"/>
      <c r="L35583"/>
    </row>
    <row r="35584" spans="3:12">
      <c r="C35584"/>
      <c r="E35584" s="179"/>
      <c r="I35584"/>
      <c r="L35584"/>
    </row>
    <row r="35585" spans="3:12">
      <c r="C35585"/>
      <c r="E35585" s="179"/>
      <c r="I35585"/>
      <c r="L35585"/>
    </row>
    <row r="35586" spans="3:12">
      <c r="C35586"/>
      <c r="E35586" s="179"/>
      <c r="I35586"/>
      <c r="L35586"/>
    </row>
    <row r="35587" spans="3:12">
      <c r="C35587"/>
      <c r="E35587" s="179"/>
      <c r="I35587"/>
      <c r="L35587"/>
    </row>
    <row r="35588" spans="3:12">
      <c r="C35588"/>
      <c r="E35588" s="179"/>
      <c r="I35588"/>
      <c r="L35588"/>
    </row>
    <row r="35589" spans="3:12">
      <c r="C35589"/>
      <c r="E35589" s="179"/>
      <c r="I35589"/>
      <c r="L35589"/>
    </row>
    <row r="35590" spans="3:12">
      <c r="C35590"/>
      <c r="E35590" s="179"/>
      <c r="I35590"/>
      <c r="L35590"/>
    </row>
    <row r="35591" spans="3:12">
      <c r="C35591"/>
      <c r="E35591" s="179"/>
      <c r="I35591"/>
      <c r="L35591"/>
    </row>
    <row r="35592" spans="3:12">
      <c r="C35592"/>
      <c r="E35592" s="179"/>
      <c r="I35592"/>
      <c r="L35592"/>
    </row>
    <row r="35593" spans="3:12">
      <c r="C35593"/>
      <c r="E35593" s="179"/>
      <c r="I35593"/>
      <c r="L35593"/>
    </row>
    <row r="35594" spans="3:12">
      <c r="C35594"/>
      <c r="E35594" s="179"/>
      <c r="I35594"/>
      <c r="L35594"/>
    </row>
    <row r="35595" spans="3:12">
      <c r="C35595"/>
      <c r="E35595" s="179"/>
      <c r="I35595"/>
      <c r="L35595"/>
    </row>
    <row r="35596" spans="3:12">
      <c r="C35596"/>
      <c r="E35596" s="179"/>
      <c r="I35596"/>
      <c r="L35596"/>
    </row>
    <row r="35597" spans="3:12">
      <c r="C35597"/>
      <c r="E35597" s="179"/>
      <c r="I35597"/>
      <c r="L35597"/>
    </row>
    <row r="35598" spans="3:12">
      <c r="C35598"/>
      <c r="E35598" s="179"/>
      <c r="I35598"/>
      <c r="L35598"/>
    </row>
    <row r="35599" spans="3:12">
      <c r="C35599"/>
      <c r="E35599" s="179"/>
      <c r="I35599"/>
      <c r="L35599"/>
    </row>
    <row r="35600" spans="3:12">
      <c r="C35600"/>
      <c r="E35600" s="179"/>
      <c r="I35600"/>
      <c r="L35600"/>
    </row>
    <row r="35601" spans="3:12">
      <c r="C35601"/>
      <c r="E35601" s="179"/>
      <c r="I35601"/>
      <c r="L35601"/>
    </row>
    <row r="35602" spans="3:12">
      <c r="C35602"/>
      <c r="E35602" s="179"/>
      <c r="I35602"/>
      <c r="L35602"/>
    </row>
    <row r="35603" spans="3:12">
      <c r="C35603"/>
      <c r="E35603" s="179"/>
      <c r="I35603"/>
      <c r="L35603"/>
    </row>
    <row r="35604" spans="3:12">
      <c r="C35604"/>
      <c r="E35604" s="179"/>
      <c r="I35604"/>
      <c r="L35604"/>
    </row>
    <row r="35605" spans="3:12">
      <c r="C35605"/>
      <c r="E35605" s="179"/>
      <c r="I35605"/>
      <c r="L35605"/>
    </row>
    <row r="35606" spans="3:12">
      <c r="C35606"/>
      <c r="E35606" s="179"/>
      <c r="I35606"/>
      <c r="L35606"/>
    </row>
    <row r="35607" spans="3:12">
      <c r="C35607"/>
      <c r="E35607" s="179"/>
      <c r="I35607"/>
      <c r="L35607"/>
    </row>
    <row r="35608" spans="3:12">
      <c r="C35608"/>
      <c r="E35608" s="179"/>
      <c r="I35608"/>
      <c r="L35608"/>
    </row>
    <row r="35609" spans="3:12">
      <c r="C35609"/>
      <c r="E35609" s="179"/>
      <c r="I35609"/>
      <c r="L35609"/>
    </row>
    <row r="35610" spans="3:12">
      <c r="C35610"/>
      <c r="E35610" s="179"/>
      <c r="I35610"/>
      <c r="L35610"/>
    </row>
    <row r="35611" spans="3:12">
      <c r="C35611"/>
      <c r="E35611" s="179"/>
      <c r="I35611"/>
      <c r="L35611"/>
    </row>
    <row r="35612" spans="3:12">
      <c r="C35612"/>
      <c r="E35612" s="179"/>
      <c r="I35612"/>
      <c r="L35612"/>
    </row>
    <row r="35613" spans="3:12">
      <c r="C35613"/>
      <c r="E35613" s="179"/>
      <c r="I35613"/>
      <c r="L35613"/>
    </row>
    <row r="35614" spans="3:12">
      <c r="C35614"/>
      <c r="E35614" s="179"/>
      <c r="I35614"/>
      <c r="L35614"/>
    </row>
    <row r="35615" spans="3:12">
      <c r="C35615"/>
      <c r="E35615" s="179"/>
      <c r="I35615"/>
      <c r="L35615"/>
    </row>
    <row r="35616" spans="3:12">
      <c r="C35616"/>
      <c r="E35616" s="179"/>
      <c r="I35616"/>
      <c r="L35616"/>
    </row>
    <row r="35617" spans="3:12">
      <c r="C35617"/>
      <c r="E35617" s="179"/>
      <c r="I35617"/>
      <c r="L35617"/>
    </row>
    <row r="35618" spans="3:12">
      <c r="C35618"/>
      <c r="E35618" s="179"/>
      <c r="I35618"/>
      <c r="L35618"/>
    </row>
    <row r="35619" spans="3:12">
      <c r="C35619"/>
      <c r="E35619" s="179"/>
      <c r="I35619"/>
      <c r="L35619"/>
    </row>
    <row r="35620" spans="3:12">
      <c r="C35620"/>
      <c r="E35620" s="179"/>
      <c r="I35620"/>
      <c r="L35620"/>
    </row>
    <row r="35621" spans="3:12">
      <c r="C35621"/>
      <c r="E35621" s="179"/>
      <c r="I35621"/>
      <c r="L35621"/>
    </row>
    <row r="35622" spans="3:12">
      <c r="C35622"/>
      <c r="E35622" s="179"/>
      <c r="I35622"/>
      <c r="L35622"/>
    </row>
    <row r="35623" spans="3:12">
      <c r="C35623"/>
      <c r="E35623" s="179"/>
      <c r="I35623"/>
      <c r="L35623"/>
    </row>
    <row r="35624" spans="3:12">
      <c r="C35624"/>
      <c r="E35624" s="179"/>
      <c r="I35624"/>
      <c r="L35624"/>
    </row>
    <row r="35625" spans="3:12">
      <c r="C35625"/>
      <c r="E35625" s="179"/>
      <c r="I35625"/>
      <c r="L35625"/>
    </row>
    <row r="35626" spans="3:12">
      <c r="C35626"/>
      <c r="E35626" s="179"/>
      <c r="I35626"/>
      <c r="L35626"/>
    </row>
    <row r="35627" spans="3:12">
      <c r="C35627"/>
      <c r="E35627" s="179"/>
      <c r="I35627"/>
      <c r="L35627"/>
    </row>
    <row r="35628" spans="3:12">
      <c r="C35628"/>
      <c r="E35628" s="179"/>
      <c r="I35628"/>
      <c r="L35628"/>
    </row>
    <row r="35629" spans="3:12">
      <c r="C35629"/>
      <c r="E35629" s="179"/>
      <c r="I35629"/>
      <c r="L35629"/>
    </row>
    <row r="35630" spans="3:12">
      <c r="C35630"/>
      <c r="E35630" s="179"/>
      <c r="I35630"/>
      <c r="L35630"/>
    </row>
    <row r="35631" spans="3:12">
      <c r="C35631"/>
      <c r="E35631" s="179"/>
      <c r="I35631"/>
      <c r="L35631"/>
    </row>
    <row r="35632" spans="3:12">
      <c r="C35632"/>
      <c r="E35632" s="179"/>
      <c r="I35632"/>
      <c r="L35632"/>
    </row>
    <row r="35633" spans="3:12">
      <c r="C35633"/>
      <c r="E35633" s="179"/>
      <c r="I35633"/>
      <c r="L35633"/>
    </row>
    <row r="35634" spans="3:12">
      <c r="C35634"/>
      <c r="E35634" s="179"/>
      <c r="I35634"/>
      <c r="L35634"/>
    </row>
    <row r="35635" spans="3:12">
      <c r="C35635"/>
      <c r="E35635" s="179"/>
      <c r="I35635"/>
      <c r="L35635"/>
    </row>
    <row r="35636" spans="3:12">
      <c r="C35636"/>
      <c r="E35636" s="179"/>
      <c r="I35636"/>
      <c r="L35636"/>
    </row>
    <row r="35637" spans="3:12">
      <c r="C35637"/>
      <c r="E35637" s="179"/>
      <c r="I35637"/>
      <c r="L35637"/>
    </row>
    <row r="35638" spans="3:12">
      <c r="C35638"/>
      <c r="E35638" s="179"/>
      <c r="I35638"/>
      <c r="L35638"/>
    </row>
    <row r="35639" spans="3:12">
      <c r="C35639"/>
      <c r="E35639" s="179"/>
      <c r="I35639"/>
      <c r="L35639"/>
    </row>
    <row r="35640" spans="3:12">
      <c r="C35640"/>
      <c r="E35640" s="179"/>
      <c r="I35640"/>
      <c r="L35640"/>
    </row>
    <row r="35641" spans="3:12">
      <c r="C35641"/>
      <c r="E35641" s="179"/>
      <c r="I35641"/>
      <c r="L35641"/>
    </row>
    <row r="35642" spans="3:12">
      <c r="C35642"/>
      <c r="E35642" s="179"/>
      <c r="I35642"/>
      <c r="L35642"/>
    </row>
    <row r="35643" spans="3:12">
      <c r="C35643"/>
      <c r="E35643" s="179"/>
      <c r="I35643"/>
      <c r="L35643"/>
    </row>
    <row r="35644" spans="3:12">
      <c r="C35644"/>
      <c r="E35644" s="179"/>
      <c r="I35644"/>
      <c r="L35644"/>
    </row>
    <row r="35645" spans="3:12">
      <c r="C35645"/>
      <c r="E35645" s="179"/>
      <c r="I35645"/>
      <c r="L35645"/>
    </row>
    <row r="35646" spans="3:12">
      <c r="C35646"/>
      <c r="E35646" s="179"/>
      <c r="I35646"/>
      <c r="L35646"/>
    </row>
    <row r="35647" spans="3:12">
      <c r="C35647"/>
      <c r="E35647" s="179"/>
      <c r="I35647"/>
      <c r="L35647"/>
    </row>
    <row r="35648" spans="3:12">
      <c r="C35648"/>
      <c r="E35648" s="179"/>
      <c r="I35648"/>
      <c r="L35648"/>
    </row>
    <row r="35649" spans="3:12">
      <c r="C35649"/>
      <c r="E35649" s="179"/>
      <c r="I35649"/>
      <c r="L35649"/>
    </row>
    <row r="35650" spans="3:12">
      <c r="C35650"/>
      <c r="E35650" s="179"/>
      <c r="I35650"/>
      <c r="L35650"/>
    </row>
    <row r="35651" spans="3:12">
      <c r="C35651"/>
      <c r="E35651" s="179"/>
      <c r="I35651"/>
      <c r="L35651"/>
    </row>
    <row r="35652" spans="3:12">
      <c r="C35652"/>
      <c r="E35652" s="179"/>
      <c r="I35652"/>
      <c r="L35652"/>
    </row>
    <row r="35653" spans="3:12">
      <c r="C35653"/>
      <c r="E35653" s="179"/>
      <c r="I35653"/>
      <c r="L35653"/>
    </row>
    <row r="35654" spans="3:12">
      <c r="C35654"/>
      <c r="E35654" s="179"/>
      <c r="I35654"/>
      <c r="L35654"/>
    </row>
    <row r="35655" spans="3:12">
      <c r="C35655"/>
      <c r="E35655" s="179"/>
      <c r="I35655"/>
      <c r="L35655"/>
    </row>
    <row r="35656" spans="3:12">
      <c r="C35656"/>
      <c r="E35656" s="179"/>
      <c r="I35656"/>
      <c r="L35656"/>
    </row>
    <row r="35657" spans="3:12">
      <c r="C35657"/>
      <c r="E35657" s="179"/>
      <c r="I35657"/>
      <c r="L35657"/>
    </row>
    <row r="35658" spans="3:12">
      <c r="C35658"/>
      <c r="E35658" s="179"/>
      <c r="I35658"/>
      <c r="L35658"/>
    </row>
    <row r="35659" spans="3:12">
      <c r="C35659"/>
      <c r="E35659" s="179"/>
      <c r="I35659"/>
      <c r="L35659"/>
    </row>
    <row r="35660" spans="3:12">
      <c r="C35660"/>
      <c r="E35660" s="179"/>
      <c r="I35660"/>
      <c r="L35660"/>
    </row>
    <row r="35661" spans="3:12">
      <c r="C35661"/>
      <c r="E35661" s="179"/>
      <c r="I35661"/>
      <c r="L35661"/>
    </row>
    <row r="35662" spans="3:12">
      <c r="C35662"/>
      <c r="E35662" s="179"/>
      <c r="I35662"/>
      <c r="L35662"/>
    </row>
    <row r="35663" spans="3:12">
      <c r="C35663"/>
      <c r="E35663" s="179"/>
      <c r="I35663"/>
      <c r="L35663"/>
    </row>
    <row r="35664" spans="3:12">
      <c r="C35664"/>
      <c r="E35664" s="179"/>
      <c r="I35664"/>
      <c r="L35664"/>
    </row>
    <row r="35665" spans="3:12">
      <c r="C35665"/>
      <c r="E35665" s="179"/>
      <c r="I35665"/>
      <c r="L35665"/>
    </row>
    <row r="35666" spans="3:12">
      <c r="C35666"/>
      <c r="E35666" s="179"/>
      <c r="I35666"/>
      <c r="L35666"/>
    </row>
    <row r="35667" spans="3:12">
      <c r="C35667"/>
      <c r="E35667" s="179"/>
      <c r="I35667"/>
      <c r="L35667"/>
    </row>
    <row r="35668" spans="3:12">
      <c r="C35668"/>
      <c r="E35668" s="179"/>
      <c r="I35668"/>
      <c r="L35668"/>
    </row>
    <row r="35669" spans="3:12">
      <c r="C35669"/>
      <c r="E35669" s="179"/>
      <c r="I35669"/>
      <c r="L35669"/>
    </row>
    <row r="35670" spans="3:12">
      <c r="C35670"/>
      <c r="E35670" s="179"/>
      <c r="I35670"/>
      <c r="L35670"/>
    </row>
    <row r="35671" spans="3:12">
      <c r="C35671"/>
      <c r="E35671" s="179"/>
      <c r="I35671"/>
      <c r="L35671"/>
    </row>
    <row r="35672" spans="3:12">
      <c r="C35672"/>
      <c r="E35672" s="179"/>
      <c r="I35672"/>
      <c r="L35672"/>
    </row>
    <row r="35673" spans="3:12">
      <c r="C35673"/>
      <c r="E35673" s="179"/>
      <c r="I35673"/>
      <c r="L35673"/>
    </row>
    <row r="35674" spans="3:12">
      <c r="C35674"/>
      <c r="E35674" s="179"/>
      <c r="I35674"/>
      <c r="L35674"/>
    </row>
    <row r="35675" spans="3:12">
      <c r="C35675"/>
      <c r="E35675" s="179"/>
      <c r="I35675"/>
      <c r="L35675"/>
    </row>
    <row r="35676" spans="3:12">
      <c r="C35676"/>
      <c r="E35676" s="179"/>
      <c r="I35676"/>
      <c r="L35676"/>
    </row>
    <row r="35677" spans="3:12">
      <c r="C35677"/>
      <c r="E35677" s="179"/>
      <c r="I35677"/>
      <c r="L35677"/>
    </row>
    <row r="35678" spans="3:12">
      <c r="C35678"/>
      <c r="E35678" s="179"/>
      <c r="I35678"/>
      <c r="L35678"/>
    </row>
    <row r="35679" spans="3:12">
      <c r="C35679"/>
      <c r="E35679" s="179"/>
      <c r="I35679"/>
      <c r="L35679"/>
    </row>
    <row r="35680" spans="3:12">
      <c r="C35680"/>
      <c r="E35680" s="179"/>
      <c r="I35680"/>
      <c r="L35680"/>
    </row>
    <row r="35681" spans="3:12">
      <c r="C35681"/>
      <c r="E35681" s="179"/>
      <c r="I35681"/>
      <c r="L35681"/>
    </row>
    <row r="35682" spans="3:12">
      <c r="C35682"/>
      <c r="E35682" s="179"/>
      <c r="I35682"/>
      <c r="L35682"/>
    </row>
    <row r="35683" spans="3:12">
      <c r="C35683"/>
      <c r="E35683" s="179"/>
      <c r="I35683"/>
      <c r="L35683"/>
    </row>
    <row r="35684" spans="3:12">
      <c r="C35684"/>
      <c r="E35684" s="179"/>
      <c r="I35684"/>
      <c r="L35684"/>
    </row>
    <row r="35685" spans="3:12">
      <c r="C35685"/>
      <c r="E35685" s="179"/>
      <c r="I35685"/>
      <c r="L35685"/>
    </row>
    <row r="35686" spans="3:12">
      <c r="C35686"/>
      <c r="E35686" s="179"/>
      <c r="I35686"/>
      <c r="L35686"/>
    </row>
    <row r="35687" spans="3:12">
      <c r="C35687"/>
      <c r="E35687" s="179"/>
      <c r="I35687"/>
      <c r="L35687"/>
    </row>
    <row r="35688" spans="3:12">
      <c r="C35688"/>
      <c r="E35688" s="179"/>
      <c r="I35688"/>
      <c r="L35688"/>
    </row>
    <row r="35689" spans="3:12">
      <c r="C35689"/>
      <c r="E35689" s="179"/>
      <c r="I35689"/>
      <c r="L35689"/>
    </row>
    <row r="35690" spans="3:12">
      <c r="C35690"/>
      <c r="E35690" s="179"/>
      <c r="I35690"/>
      <c r="L35690"/>
    </row>
    <row r="35691" spans="3:12">
      <c r="C35691"/>
      <c r="E35691" s="179"/>
      <c r="I35691"/>
      <c r="L35691"/>
    </row>
    <row r="35692" spans="3:12">
      <c r="C35692"/>
      <c r="E35692" s="179"/>
      <c r="I35692"/>
      <c r="L35692"/>
    </row>
    <row r="35693" spans="3:12">
      <c r="C35693"/>
      <c r="E35693" s="179"/>
      <c r="I35693"/>
      <c r="L35693"/>
    </row>
    <row r="35694" spans="3:12">
      <c r="C35694"/>
      <c r="E35694" s="179"/>
      <c r="I35694"/>
      <c r="L35694"/>
    </row>
    <row r="35695" spans="3:12">
      <c r="C35695"/>
      <c r="E35695" s="179"/>
      <c r="I35695"/>
      <c r="L35695"/>
    </row>
    <row r="35696" spans="3:12">
      <c r="C35696"/>
      <c r="E35696" s="179"/>
      <c r="I35696"/>
      <c r="L35696"/>
    </row>
    <row r="35697" spans="3:12">
      <c r="C35697"/>
      <c r="E35697" s="179"/>
      <c r="I35697"/>
      <c r="L35697"/>
    </row>
    <row r="35698" spans="3:12">
      <c r="C35698"/>
      <c r="E35698" s="179"/>
      <c r="I35698"/>
      <c r="L35698"/>
    </row>
    <row r="35699" spans="3:12">
      <c r="C35699"/>
      <c r="E35699" s="179"/>
      <c r="I35699"/>
      <c r="L35699"/>
    </row>
    <row r="35700" spans="3:12">
      <c r="C35700"/>
      <c r="E35700" s="179"/>
      <c r="I35700"/>
      <c r="L35700"/>
    </row>
    <row r="35701" spans="3:12">
      <c r="C35701"/>
      <c r="E35701" s="179"/>
      <c r="I35701"/>
      <c r="L35701"/>
    </row>
    <row r="35702" spans="3:12">
      <c r="C35702"/>
      <c r="E35702" s="179"/>
      <c r="I35702"/>
      <c r="L35702"/>
    </row>
    <row r="35703" spans="3:12">
      <c r="C35703"/>
      <c r="E35703" s="179"/>
      <c r="I35703"/>
      <c r="L35703"/>
    </row>
    <row r="35704" spans="3:12">
      <c r="C35704"/>
      <c r="E35704" s="179"/>
      <c r="I35704"/>
      <c r="L35704"/>
    </row>
    <row r="35705" spans="3:12">
      <c r="C35705"/>
      <c r="E35705" s="179"/>
      <c r="I35705"/>
      <c r="L35705"/>
    </row>
    <row r="35706" spans="3:12">
      <c r="C35706"/>
      <c r="E35706" s="179"/>
      <c r="I35706"/>
      <c r="L35706"/>
    </row>
    <row r="35707" spans="3:12">
      <c r="C35707"/>
      <c r="E35707" s="179"/>
      <c r="I35707"/>
      <c r="L35707"/>
    </row>
    <row r="35708" spans="3:12">
      <c r="C35708"/>
      <c r="E35708" s="179"/>
      <c r="I35708"/>
      <c r="L35708"/>
    </row>
    <row r="35709" spans="3:12">
      <c r="C35709"/>
      <c r="E35709" s="179"/>
      <c r="I35709"/>
      <c r="L35709"/>
    </row>
    <row r="35710" spans="3:12">
      <c r="C35710"/>
      <c r="E35710" s="179"/>
      <c r="I35710"/>
      <c r="L35710"/>
    </row>
    <row r="35711" spans="3:12">
      <c r="C35711"/>
      <c r="E35711" s="179"/>
      <c r="I35711"/>
      <c r="L35711"/>
    </row>
    <row r="35712" spans="3:12">
      <c r="C35712"/>
      <c r="E35712" s="179"/>
      <c r="I35712"/>
      <c r="L35712"/>
    </row>
    <row r="35713" spans="3:12">
      <c r="C35713"/>
      <c r="E35713" s="179"/>
      <c r="I35713"/>
      <c r="L35713"/>
    </row>
    <row r="35714" spans="3:12">
      <c r="C35714"/>
      <c r="E35714" s="179"/>
      <c r="I35714"/>
      <c r="L35714"/>
    </row>
    <row r="35715" spans="3:12">
      <c r="C35715"/>
      <c r="E35715" s="179"/>
      <c r="I35715"/>
      <c r="L35715"/>
    </row>
    <row r="35716" spans="3:12">
      <c r="C35716"/>
      <c r="E35716" s="179"/>
      <c r="I35716"/>
      <c r="L35716"/>
    </row>
    <row r="35717" spans="3:12">
      <c r="C35717"/>
      <c r="E35717" s="179"/>
      <c r="I35717"/>
      <c r="L35717"/>
    </row>
    <row r="35718" spans="3:12">
      <c r="C35718"/>
      <c r="E35718" s="179"/>
      <c r="I35718"/>
      <c r="L35718"/>
    </row>
    <row r="35719" spans="3:12">
      <c r="C35719"/>
      <c r="E35719" s="179"/>
      <c r="I35719"/>
      <c r="L35719"/>
    </row>
    <row r="35720" spans="3:12">
      <c r="C35720"/>
      <c r="E35720" s="179"/>
      <c r="I35720"/>
      <c r="L35720"/>
    </row>
    <row r="35721" spans="3:12">
      <c r="C35721"/>
      <c r="E35721" s="179"/>
      <c r="I35721"/>
      <c r="L35721"/>
    </row>
    <row r="35722" spans="3:12">
      <c r="C35722"/>
      <c r="E35722" s="179"/>
      <c r="I35722"/>
      <c r="L35722"/>
    </row>
    <row r="35723" spans="3:12">
      <c r="C35723"/>
      <c r="E35723" s="179"/>
      <c r="I35723"/>
      <c r="L35723"/>
    </row>
    <row r="35724" spans="3:12">
      <c r="C35724"/>
      <c r="E35724" s="179"/>
      <c r="I35724"/>
      <c r="L35724"/>
    </row>
    <row r="35725" spans="3:12">
      <c r="C35725"/>
      <c r="E35725" s="179"/>
      <c r="I35725"/>
      <c r="L35725"/>
    </row>
    <row r="35726" spans="3:12">
      <c r="C35726"/>
      <c r="E35726" s="179"/>
      <c r="I35726"/>
      <c r="L35726"/>
    </row>
    <row r="35727" spans="3:12">
      <c r="C35727"/>
      <c r="E35727" s="179"/>
      <c r="I35727"/>
      <c r="L35727"/>
    </row>
    <row r="35728" spans="3:12">
      <c r="C35728"/>
      <c r="E35728" s="179"/>
      <c r="I35728"/>
      <c r="L35728"/>
    </row>
    <row r="35729" spans="3:12">
      <c r="C35729"/>
      <c r="E35729" s="179"/>
      <c r="I35729"/>
      <c r="L35729"/>
    </row>
    <row r="35730" spans="3:12">
      <c r="C35730"/>
      <c r="E35730" s="179"/>
      <c r="I35730"/>
      <c r="L35730"/>
    </row>
    <row r="35731" spans="3:12">
      <c r="C35731"/>
      <c r="E35731" s="179"/>
      <c r="I35731"/>
      <c r="L35731"/>
    </row>
    <row r="35732" spans="3:12">
      <c r="C35732"/>
      <c r="E35732" s="179"/>
      <c r="I35732"/>
      <c r="L35732"/>
    </row>
    <row r="35733" spans="3:12">
      <c r="C35733"/>
      <c r="E35733" s="179"/>
      <c r="I35733"/>
      <c r="L35733"/>
    </row>
    <row r="35734" spans="3:12">
      <c r="C35734"/>
      <c r="E35734" s="179"/>
      <c r="I35734"/>
      <c r="L35734"/>
    </row>
    <row r="35735" spans="3:12">
      <c r="C35735"/>
      <c r="E35735" s="179"/>
      <c r="I35735"/>
      <c r="L35735"/>
    </row>
    <row r="35736" spans="3:12">
      <c r="C35736"/>
      <c r="E35736" s="179"/>
      <c r="I35736"/>
      <c r="L35736"/>
    </row>
    <row r="35737" spans="3:12">
      <c r="C35737"/>
      <c r="E35737" s="179"/>
      <c r="I35737"/>
      <c r="L35737"/>
    </row>
    <row r="35738" spans="3:12">
      <c r="C35738"/>
      <c r="E35738" s="179"/>
      <c r="I35738"/>
      <c r="L35738"/>
    </row>
    <row r="35739" spans="3:12">
      <c r="C35739"/>
      <c r="E35739" s="179"/>
      <c r="I35739"/>
      <c r="L35739"/>
    </row>
    <row r="35740" spans="3:12">
      <c r="C35740"/>
      <c r="E35740" s="179"/>
      <c r="I35740"/>
      <c r="L35740"/>
    </row>
    <row r="35741" spans="3:12">
      <c r="C35741"/>
      <c r="E35741" s="179"/>
      <c r="I35741"/>
      <c r="L35741"/>
    </row>
    <row r="35742" spans="3:12">
      <c r="C35742"/>
      <c r="E35742" s="179"/>
      <c r="I35742"/>
      <c r="L35742"/>
    </row>
    <row r="35743" spans="3:12">
      <c r="C35743"/>
      <c r="E35743" s="179"/>
      <c r="I35743"/>
      <c r="L35743"/>
    </row>
    <row r="35744" spans="3:12">
      <c r="C35744"/>
      <c r="E35744" s="179"/>
      <c r="I35744"/>
      <c r="L35744"/>
    </row>
    <row r="35745" spans="3:12">
      <c r="C35745"/>
      <c r="E35745" s="179"/>
      <c r="I35745"/>
      <c r="L35745"/>
    </row>
    <row r="35746" spans="3:12">
      <c r="C35746"/>
      <c r="E35746" s="179"/>
      <c r="I35746"/>
      <c r="L35746"/>
    </row>
    <row r="35747" spans="3:12">
      <c r="C35747"/>
      <c r="E35747" s="179"/>
      <c r="I35747"/>
      <c r="L35747"/>
    </row>
    <row r="35748" spans="3:12">
      <c r="C35748"/>
      <c r="E35748" s="179"/>
      <c r="I35748"/>
      <c r="L35748"/>
    </row>
    <row r="35749" spans="3:12">
      <c r="C35749"/>
      <c r="E35749" s="179"/>
      <c r="I35749"/>
      <c r="L35749"/>
    </row>
    <row r="35750" spans="3:12">
      <c r="C35750"/>
      <c r="E35750" s="179"/>
      <c r="I35750"/>
      <c r="L35750"/>
    </row>
    <row r="35751" spans="3:12">
      <c r="C35751"/>
      <c r="E35751" s="179"/>
      <c r="I35751"/>
      <c r="L35751"/>
    </row>
    <row r="35752" spans="3:12">
      <c r="C35752"/>
      <c r="E35752" s="179"/>
      <c r="I35752"/>
      <c r="L35752"/>
    </row>
    <row r="35753" spans="3:12">
      <c r="C35753"/>
      <c r="E35753" s="179"/>
      <c r="I35753"/>
      <c r="L35753"/>
    </row>
    <row r="35754" spans="3:12">
      <c r="C35754"/>
      <c r="E35754" s="179"/>
      <c r="I35754"/>
      <c r="L35754"/>
    </row>
    <row r="35755" spans="3:12">
      <c r="C35755"/>
      <c r="E35755" s="179"/>
      <c r="I35755"/>
      <c r="L35755"/>
    </row>
    <row r="35756" spans="3:12">
      <c r="C35756"/>
      <c r="E35756" s="179"/>
      <c r="I35756"/>
      <c r="L35756"/>
    </row>
    <row r="35757" spans="3:12">
      <c r="C35757"/>
      <c r="E35757" s="179"/>
      <c r="I35757"/>
      <c r="L35757"/>
    </row>
    <row r="35758" spans="3:12">
      <c r="C35758"/>
      <c r="E35758" s="179"/>
      <c r="I35758"/>
      <c r="L35758"/>
    </row>
    <row r="35759" spans="3:12">
      <c r="C35759"/>
      <c r="E35759" s="179"/>
      <c r="I35759"/>
      <c r="L35759"/>
    </row>
    <row r="35760" spans="3:12">
      <c r="C35760"/>
      <c r="E35760" s="179"/>
      <c r="I35760"/>
      <c r="L35760"/>
    </row>
    <row r="35761" spans="3:12">
      <c r="C35761"/>
      <c r="E35761" s="179"/>
      <c r="I35761"/>
      <c r="L35761"/>
    </row>
    <row r="35762" spans="3:12">
      <c r="C35762"/>
      <c r="E35762" s="179"/>
      <c r="I35762"/>
      <c r="L35762"/>
    </row>
    <row r="35763" spans="3:12">
      <c r="C35763"/>
      <c r="E35763" s="179"/>
      <c r="I35763"/>
      <c r="L35763"/>
    </row>
    <row r="35764" spans="3:12">
      <c r="C35764"/>
      <c r="E35764" s="179"/>
      <c r="I35764"/>
      <c r="L35764"/>
    </row>
    <row r="35765" spans="3:12">
      <c r="C35765"/>
      <c r="E35765" s="179"/>
      <c r="I35765"/>
      <c r="L35765"/>
    </row>
    <row r="35766" spans="3:12">
      <c r="C35766"/>
      <c r="E35766" s="179"/>
      <c r="I35766"/>
      <c r="L35766"/>
    </row>
    <row r="35767" spans="3:12">
      <c r="C35767"/>
      <c r="E35767" s="179"/>
      <c r="I35767"/>
      <c r="L35767"/>
    </row>
    <row r="35768" spans="3:12">
      <c r="C35768"/>
      <c r="E35768" s="179"/>
      <c r="I35768"/>
      <c r="L35768"/>
    </row>
    <row r="35769" spans="3:12">
      <c r="C35769"/>
      <c r="E35769" s="179"/>
      <c r="I35769"/>
      <c r="L35769"/>
    </row>
    <row r="35770" spans="3:12">
      <c r="C35770"/>
      <c r="E35770" s="179"/>
      <c r="I35770"/>
      <c r="L35770"/>
    </row>
    <row r="35771" spans="3:12">
      <c r="C35771"/>
      <c r="E35771" s="179"/>
      <c r="I35771"/>
      <c r="L35771"/>
    </row>
    <row r="35772" spans="3:12">
      <c r="C35772"/>
      <c r="E35772" s="179"/>
      <c r="I35772"/>
      <c r="L35772"/>
    </row>
    <row r="35773" spans="3:12">
      <c r="C35773"/>
      <c r="E35773" s="179"/>
      <c r="I35773"/>
      <c r="L35773"/>
    </row>
    <row r="35774" spans="3:12">
      <c r="C35774"/>
      <c r="E35774" s="179"/>
      <c r="I35774"/>
      <c r="L35774"/>
    </row>
    <row r="35775" spans="3:12">
      <c r="C35775"/>
      <c r="E35775" s="179"/>
      <c r="I35775"/>
      <c r="L35775"/>
    </row>
    <row r="35776" spans="3:12">
      <c r="C35776"/>
      <c r="E35776" s="179"/>
      <c r="I35776"/>
      <c r="L35776"/>
    </row>
    <row r="35777" spans="3:12">
      <c r="C35777"/>
      <c r="E35777" s="179"/>
      <c r="I35777"/>
      <c r="L35777"/>
    </row>
    <row r="35778" spans="3:12">
      <c r="C35778"/>
      <c r="E35778" s="179"/>
      <c r="I35778"/>
      <c r="L35778"/>
    </row>
    <row r="35779" spans="3:12">
      <c r="C35779"/>
      <c r="E35779" s="179"/>
      <c r="I35779"/>
      <c r="L35779"/>
    </row>
    <row r="35780" spans="3:12">
      <c r="C35780"/>
      <c r="E35780" s="179"/>
      <c r="I35780"/>
      <c r="L35780"/>
    </row>
    <row r="35781" spans="3:12">
      <c r="C35781"/>
      <c r="E35781" s="179"/>
      <c r="I35781"/>
      <c r="L35781"/>
    </row>
    <row r="35782" spans="3:12">
      <c r="C35782"/>
      <c r="E35782" s="179"/>
      <c r="I35782"/>
      <c r="L35782"/>
    </row>
    <row r="35783" spans="3:12">
      <c r="C35783"/>
      <c r="E35783" s="179"/>
      <c r="I35783"/>
      <c r="L35783"/>
    </row>
    <row r="35784" spans="3:12">
      <c r="C35784"/>
      <c r="E35784" s="179"/>
      <c r="I35784"/>
      <c r="L35784"/>
    </row>
    <row r="35785" spans="3:12">
      <c r="C35785"/>
      <c r="E35785" s="179"/>
      <c r="I35785"/>
      <c r="L35785"/>
    </row>
    <row r="35786" spans="3:12">
      <c r="C35786"/>
      <c r="E35786" s="179"/>
      <c r="I35786"/>
      <c r="L35786"/>
    </row>
    <row r="35787" spans="3:12">
      <c r="C35787"/>
      <c r="E35787" s="179"/>
      <c r="I35787"/>
      <c r="L35787"/>
    </row>
    <row r="35788" spans="3:12">
      <c r="C35788"/>
      <c r="E35788" s="179"/>
      <c r="I35788"/>
      <c r="L35788"/>
    </row>
    <row r="35789" spans="3:12">
      <c r="C35789"/>
      <c r="E35789" s="179"/>
      <c r="I35789"/>
      <c r="L35789"/>
    </row>
    <row r="35790" spans="3:12">
      <c r="C35790"/>
      <c r="E35790" s="179"/>
      <c r="I35790"/>
      <c r="L35790"/>
    </row>
    <row r="35791" spans="3:12">
      <c r="C35791"/>
      <c r="E35791" s="179"/>
      <c r="I35791"/>
      <c r="L35791"/>
    </row>
    <row r="35792" spans="3:12">
      <c r="C35792"/>
      <c r="E35792" s="179"/>
      <c r="I35792"/>
      <c r="L35792"/>
    </row>
    <row r="35793" spans="3:12">
      <c r="C35793"/>
      <c r="E35793" s="179"/>
      <c r="I35793"/>
      <c r="L35793"/>
    </row>
    <row r="35794" spans="3:12">
      <c r="C35794"/>
      <c r="E35794" s="179"/>
      <c r="I35794"/>
      <c r="L35794"/>
    </row>
    <row r="35795" spans="3:12">
      <c r="C35795"/>
      <c r="E35795" s="179"/>
      <c r="I35795"/>
      <c r="L35795"/>
    </row>
    <row r="35796" spans="3:12">
      <c r="C35796"/>
      <c r="E35796" s="179"/>
      <c r="I35796"/>
      <c r="L35796"/>
    </row>
    <row r="35797" spans="3:12">
      <c r="C35797"/>
      <c r="E35797" s="179"/>
      <c r="I35797"/>
      <c r="L35797"/>
    </row>
    <row r="35798" spans="3:12">
      <c r="C35798"/>
      <c r="E35798" s="179"/>
      <c r="I35798"/>
      <c r="L35798"/>
    </row>
    <row r="35799" spans="3:12">
      <c r="C35799"/>
      <c r="E35799" s="179"/>
      <c r="I35799"/>
      <c r="L35799"/>
    </row>
    <row r="35800" spans="3:12">
      <c r="C35800"/>
      <c r="E35800" s="179"/>
      <c r="I35800"/>
      <c r="L35800"/>
    </row>
    <row r="35801" spans="3:12">
      <c r="C35801"/>
      <c r="E35801" s="179"/>
      <c r="I35801"/>
      <c r="L35801"/>
    </row>
    <row r="35802" spans="3:12">
      <c r="C35802"/>
      <c r="E35802" s="179"/>
      <c r="I35802"/>
      <c r="L35802"/>
    </row>
    <row r="35803" spans="3:12">
      <c r="C35803"/>
      <c r="E35803" s="179"/>
      <c r="I35803"/>
      <c r="L35803"/>
    </row>
    <row r="35804" spans="3:12">
      <c r="C35804"/>
      <c r="E35804" s="179"/>
      <c r="I35804"/>
      <c r="L35804"/>
    </row>
    <row r="35805" spans="3:12">
      <c r="C35805"/>
      <c r="E35805" s="179"/>
      <c r="I35805"/>
      <c r="L35805"/>
    </row>
    <row r="35806" spans="3:12">
      <c r="C35806"/>
      <c r="E35806" s="179"/>
      <c r="I35806"/>
      <c r="L35806"/>
    </row>
    <row r="35807" spans="3:12">
      <c r="C35807"/>
      <c r="E35807" s="179"/>
      <c r="I35807"/>
      <c r="L35807"/>
    </row>
    <row r="35808" spans="3:12">
      <c r="C35808"/>
      <c r="E35808" s="179"/>
      <c r="I35808"/>
      <c r="L35808"/>
    </row>
    <row r="35809" spans="3:12">
      <c r="C35809"/>
      <c r="E35809" s="179"/>
      <c r="I35809"/>
      <c r="L35809"/>
    </row>
    <row r="35810" spans="3:12">
      <c r="C35810"/>
      <c r="E35810" s="179"/>
      <c r="I35810"/>
      <c r="L35810"/>
    </row>
    <row r="35811" spans="3:12">
      <c r="C35811"/>
      <c r="E35811" s="179"/>
      <c r="I35811"/>
      <c r="L35811"/>
    </row>
    <row r="35812" spans="3:12">
      <c r="C35812"/>
      <c r="E35812" s="179"/>
      <c r="I35812"/>
      <c r="L35812"/>
    </row>
    <row r="35813" spans="3:12">
      <c r="C35813"/>
      <c r="E35813" s="179"/>
      <c r="I35813"/>
      <c r="L35813"/>
    </row>
    <row r="35814" spans="3:12">
      <c r="C35814"/>
      <c r="E35814" s="179"/>
      <c r="I35814"/>
      <c r="L35814"/>
    </row>
    <row r="35815" spans="3:12">
      <c r="C35815"/>
      <c r="E35815" s="179"/>
      <c r="I35815"/>
      <c r="L35815"/>
    </row>
    <row r="35816" spans="3:12">
      <c r="C35816"/>
      <c r="E35816" s="179"/>
      <c r="I35816"/>
      <c r="L35816"/>
    </row>
    <row r="35817" spans="3:12">
      <c r="C35817"/>
      <c r="E35817" s="179"/>
      <c r="I35817"/>
      <c r="L35817"/>
    </row>
    <row r="35818" spans="3:12">
      <c r="C35818"/>
      <c r="E35818" s="179"/>
      <c r="I35818"/>
      <c r="L35818"/>
    </row>
    <row r="35819" spans="3:12">
      <c r="C35819"/>
      <c r="E35819" s="179"/>
      <c r="I35819"/>
      <c r="L35819"/>
    </row>
    <row r="35820" spans="3:12">
      <c r="C35820"/>
      <c r="E35820" s="179"/>
      <c r="I35820"/>
      <c r="L35820"/>
    </row>
    <row r="35821" spans="3:12">
      <c r="C35821"/>
      <c r="E35821" s="179"/>
      <c r="I35821"/>
      <c r="L35821"/>
    </row>
    <row r="35822" spans="3:12">
      <c r="C35822"/>
      <c r="E35822" s="179"/>
      <c r="I35822"/>
      <c r="L35822"/>
    </row>
    <row r="35823" spans="3:12">
      <c r="C35823"/>
      <c r="E35823" s="179"/>
      <c r="I35823"/>
      <c r="L35823"/>
    </row>
    <row r="35824" spans="3:12">
      <c r="C35824"/>
      <c r="E35824" s="179"/>
      <c r="I35824"/>
      <c r="L35824"/>
    </row>
    <row r="35825" spans="3:12">
      <c r="C35825"/>
      <c r="E35825" s="179"/>
      <c r="I35825"/>
      <c r="L35825"/>
    </row>
    <row r="35826" spans="3:12">
      <c r="C35826"/>
      <c r="E35826" s="179"/>
      <c r="I35826"/>
      <c r="L35826"/>
    </row>
    <row r="35827" spans="3:12">
      <c r="C35827"/>
      <c r="E35827" s="179"/>
      <c r="I35827"/>
      <c r="L35827"/>
    </row>
    <row r="35828" spans="3:12">
      <c r="C35828"/>
      <c r="E35828" s="179"/>
      <c r="I35828"/>
      <c r="L35828"/>
    </row>
    <row r="35829" spans="3:12">
      <c r="C35829"/>
      <c r="E35829" s="179"/>
      <c r="I35829"/>
      <c r="L35829"/>
    </row>
    <row r="35830" spans="3:12">
      <c r="C35830"/>
      <c r="E35830" s="179"/>
      <c r="I35830"/>
      <c r="L35830"/>
    </row>
    <row r="35831" spans="3:12">
      <c r="C35831"/>
      <c r="E35831" s="179"/>
      <c r="I35831"/>
      <c r="L35831"/>
    </row>
    <row r="35832" spans="3:12">
      <c r="C35832"/>
      <c r="E35832" s="179"/>
      <c r="I35832"/>
      <c r="L35832"/>
    </row>
    <row r="35833" spans="3:12">
      <c r="C35833"/>
      <c r="E35833" s="179"/>
      <c r="I35833"/>
      <c r="L35833"/>
    </row>
    <row r="35834" spans="3:12">
      <c r="C35834"/>
      <c r="E35834" s="179"/>
      <c r="I35834"/>
      <c r="L35834"/>
    </row>
    <row r="35835" spans="3:12">
      <c r="C35835"/>
      <c r="E35835" s="179"/>
      <c r="I35835"/>
      <c r="L35835"/>
    </row>
    <row r="35836" spans="3:12">
      <c r="C35836"/>
      <c r="E35836" s="179"/>
      <c r="I35836"/>
      <c r="L35836"/>
    </row>
    <row r="35837" spans="3:12">
      <c r="C35837"/>
      <c r="E35837" s="179"/>
      <c r="I35837"/>
      <c r="L35837"/>
    </row>
    <row r="35838" spans="3:12">
      <c r="C35838"/>
      <c r="E35838" s="179"/>
      <c r="I35838"/>
      <c r="L35838"/>
    </row>
    <row r="35839" spans="3:12">
      <c r="C35839"/>
      <c r="E35839" s="179"/>
      <c r="I35839"/>
      <c r="L35839"/>
    </row>
    <row r="35840" spans="3:12">
      <c r="C35840"/>
      <c r="E35840" s="179"/>
      <c r="I35840"/>
      <c r="L35840"/>
    </row>
    <row r="35841" spans="3:12">
      <c r="C35841"/>
      <c r="E35841" s="179"/>
      <c r="I35841"/>
      <c r="L35841"/>
    </row>
    <row r="35842" spans="3:12">
      <c r="C35842"/>
      <c r="E35842" s="179"/>
      <c r="I35842"/>
      <c r="L35842"/>
    </row>
    <row r="35843" spans="3:12">
      <c r="C35843"/>
      <c r="E35843" s="179"/>
      <c r="I35843"/>
      <c r="L35843"/>
    </row>
    <row r="35844" spans="3:12">
      <c r="C35844"/>
      <c r="E35844" s="179"/>
      <c r="I35844"/>
      <c r="L35844"/>
    </row>
    <row r="35845" spans="3:12">
      <c r="C35845"/>
      <c r="E35845" s="179"/>
      <c r="I35845"/>
      <c r="L35845"/>
    </row>
    <row r="35846" spans="3:12">
      <c r="C35846"/>
      <c r="E35846" s="179"/>
      <c r="I35846"/>
      <c r="L35846"/>
    </row>
    <row r="35847" spans="3:12">
      <c r="C35847"/>
      <c r="E35847" s="179"/>
      <c r="I35847"/>
      <c r="L35847"/>
    </row>
    <row r="35848" spans="3:12">
      <c r="C35848"/>
      <c r="E35848" s="179"/>
      <c r="I35848"/>
      <c r="L35848"/>
    </row>
    <row r="35849" spans="3:12">
      <c r="C35849"/>
      <c r="E35849" s="179"/>
      <c r="I35849"/>
      <c r="L35849"/>
    </row>
    <row r="35850" spans="3:12">
      <c r="C35850"/>
      <c r="E35850" s="179"/>
      <c r="I35850"/>
      <c r="L35850"/>
    </row>
    <row r="35851" spans="3:12">
      <c r="C35851"/>
      <c r="E35851" s="179"/>
      <c r="I35851"/>
      <c r="L35851"/>
    </row>
    <row r="35852" spans="3:12">
      <c r="C35852"/>
      <c r="E35852" s="179"/>
      <c r="I35852"/>
      <c r="L35852"/>
    </row>
    <row r="35853" spans="3:12">
      <c r="C35853"/>
      <c r="E35853" s="179"/>
      <c r="I35853"/>
      <c r="L35853"/>
    </row>
    <row r="35854" spans="3:12">
      <c r="C35854"/>
      <c r="E35854" s="179"/>
      <c r="I35854"/>
      <c r="L35854"/>
    </row>
    <row r="35855" spans="3:12">
      <c r="C35855"/>
      <c r="E35855" s="179"/>
      <c r="I35855"/>
      <c r="L35855"/>
    </row>
    <row r="35856" spans="3:12">
      <c r="C35856"/>
      <c r="E35856" s="179"/>
      <c r="I35856"/>
      <c r="L35856"/>
    </row>
    <row r="35857" spans="3:12">
      <c r="C35857"/>
      <c r="E35857" s="179"/>
      <c r="I35857"/>
      <c r="L35857"/>
    </row>
    <row r="35858" spans="3:12">
      <c r="C35858"/>
      <c r="E35858" s="179"/>
      <c r="I35858"/>
      <c r="L35858"/>
    </row>
    <row r="35859" spans="3:12">
      <c r="C35859"/>
      <c r="E35859" s="179"/>
      <c r="I35859"/>
      <c r="L35859"/>
    </row>
    <row r="35860" spans="3:12">
      <c r="C35860"/>
      <c r="E35860" s="179"/>
      <c r="I35860"/>
      <c r="L35860"/>
    </row>
    <row r="35861" spans="3:12">
      <c r="C35861"/>
      <c r="E35861" s="179"/>
      <c r="I35861"/>
      <c r="L35861"/>
    </row>
    <row r="35862" spans="3:12">
      <c r="C35862"/>
      <c r="E35862" s="179"/>
      <c r="I35862"/>
      <c r="L35862"/>
    </row>
    <row r="35863" spans="3:12">
      <c r="C35863"/>
      <c r="E35863" s="179"/>
      <c r="I35863"/>
      <c r="L35863"/>
    </row>
    <row r="35864" spans="3:12">
      <c r="C35864"/>
      <c r="E35864" s="179"/>
      <c r="I35864"/>
      <c r="L35864"/>
    </row>
    <row r="35865" spans="3:12">
      <c r="C35865"/>
      <c r="E35865" s="179"/>
      <c r="I35865"/>
      <c r="L35865"/>
    </row>
    <row r="35866" spans="3:12">
      <c r="C35866"/>
      <c r="E35866" s="179"/>
      <c r="I35866"/>
      <c r="L35866"/>
    </row>
    <row r="35867" spans="3:12">
      <c r="C35867"/>
      <c r="E35867" s="179"/>
      <c r="I35867"/>
      <c r="L35867"/>
    </row>
    <row r="35868" spans="3:12">
      <c r="C35868"/>
      <c r="E35868" s="179"/>
      <c r="I35868"/>
      <c r="L35868"/>
    </row>
    <row r="35869" spans="3:12">
      <c r="C35869"/>
      <c r="E35869" s="179"/>
      <c r="I35869"/>
      <c r="L35869"/>
    </row>
    <row r="35870" spans="3:12">
      <c r="C35870"/>
      <c r="E35870" s="179"/>
      <c r="I35870"/>
      <c r="L35870"/>
    </row>
    <row r="35871" spans="3:12">
      <c r="C35871"/>
      <c r="E35871" s="179"/>
      <c r="I35871"/>
      <c r="L35871"/>
    </row>
    <row r="35872" spans="3:12">
      <c r="C35872"/>
      <c r="E35872" s="179"/>
      <c r="I35872"/>
      <c r="L35872"/>
    </row>
    <row r="35873" spans="3:12">
      <c r="C35873"/>
      <c r="E35873" s="179"/>
      <c r="I35873"/>
      <c r="L35873"/>
    </row>
    <row r="35874" spans="3:12">
      <c r="C35874"/>
      <c r="E35874" s="179"/>
      <c r="I35874"/>
      <c r="L35874"/>
    </row>
    <row r="35875" spans="3:12">
      <c r="C35875"/>
      <c r="E35875" s="179"/>
      <c r="I35875"/>
      <c r="L35875"/>
    </row>
    <row r="35876" spans="3:12">
      <c r="C35876"/>
      <c r="E35876" s="179"/>
      <c r="I35876"/>
      <c r="L35876"/>
    </row>
    <row r="35877" spans="3:12">
      <c r="C35877"/>
      <c r="E35877" s="179"/>
      <c r="I35877"/>
      <c r="L35877"/>
    </row>
    <row r="35878" spans="3:12">
      <c r="C35878"/>
      <c r="E35878" s="179"/>
      <c r="I35878"/>
      <c r="L35878"/>
    </row>
    <row r="35879" spans="3:12">
      <c r="C35879"/>
      <c r="E35879" s="179"/>
      <c r="I35879"/>
      <c r="L35879"/>
    </row>
    <row r="35880" spans="3:12">
      <c r="C35880"/>
      <c r="E35880" s="179"/>
      <c r="I35880"/>
      <c r="L35880"/>
    </row>
    <row r="35881" spans="3:12">
      <c r="C35881"/>
      <c r="E35881" s="179"/>
      <c r="I35881"/>
      <c r="L35881"/>
    </row>
    <row r="35882" spans="3:12">
      <c r="C35882"/>
      <c r="E35882" s="179"/>
      <c r="I35882"/>
      <c r="L35882"/>
    </row>
    <row r="35883" spans="3:12">
      <c r="C35883"/>
      <c r="E35883" s="179"/>
      <c r="I35883"/>
      <c r="L35883"/>
    </row>
    <row r="35884" spans="3:12">
      <c r="C35884"/>
      <c r="E35884" s="179"/>
      <c r="I35884"/>
      <c r="L35884"/>
    </row>
    <row r="35885" spans="3:12">
      <c r="C35885"/>
      <c r="E35885" s="179"/>
      <c r="I35885"/>
      <c r="L35885"/>
    </row>
    <row r="35886" spans="3:12">
      <c r="C35886"/>
      <c r="E35886" s="179"/>
      <c r="I35886"/>
      <c r="L35886"/>
    </row>
    <row r="35887" spans="3:12">
      <c r="C35887"/>
      <c r="E35887" s="179"/>
      <c r="I35887"/>
      <c r="L35887"/>
    </row>
    <row r="35888" spans="3:12">
      <c r="C35888"/>
      <c r="E35888" s="179"/>
      <c r="I35888"/>
      <c r="L35888"/>
    </row>
    <row r="35889" spans="3:12">
      <c r="C35889"/>
      <c r="E35889" s="179"/>
      <c r="I35889"/>
      <c r="L35889"/>
    </row>
    <row r="35890" spans="3:12">
      <c r="C35890"/>
      <c r="E35890" s="179"/>
      <c r="I35890"/>
      <c r="L35890"/>
    </row>
    <row r="35891" spans="3:12">
      <c r="C35891"/>
      <c r="E35891" s="179"/>
      <c r="I35891"/>
      <c r="L35891"/>
    </row>
    <row r="35892" spans="3:12">
      <c r="C35892"/>
      <c r="E35892" s="179"/>
      <c r="I35892"/>
      <c r="L35892"/>
    </row>
    <row r="35893" spans="3:12">
      <c r="C35893"/>
      <c r="E35893" s="179"/>
      <c r="I35893"/>
      <c r="L35893"/>
    </row>
    <row r="35894" spans="3:12">
      <c r="C35894"/>
      <c r="E35894" s="179"/>
      <c r="I35894"/>
      <c r="L35894"/>
    </row>
    <row r="35895" spans="3:12">
      <c r="C35895"/>
      <c r="E35895" s="179"/>
      <c r="I35895"/>
      <c r="L35895"/>
    </row>
    <row r="35896" spans="3:12">
      <c r="C35896"/>
      <c r="E35896" s="179"/>
      <c r="I35896"/>
      <c r="L35896"/>
    </row>
    <row r="35897" spans="3:12">
      <c r="C35897"/>
      <c r="E35897" s="179"/>
      <c r="I35897"/>
      <c r="L35897"/>
    </row>
    <row r="35898" spans="3:12">
      <c r="C35898"/>
      <c r="E35898" s="179"/>
      <c r="I35898"/>
      <c r="L35898"/>
    </row>
    <row r="35899" spans="3:12">
      <c r="C35899"/>
      <c r="E35899" s="179"/>
      <c r="I35899"/>
      <c r="L35899"/>
    </row>
    <row r="35900" spans="3:12">
      <c r="C35900"/>
      <c r="E35900" s="179"/>
      <c r="I35900"/>
      <c r="L35900"/>
    </row>
    <row r="35901" spans="3:12">
      <c r="C35901"/>
      <c r="E35901" s="179"/>
      <c r="I35901"/>
      <c r="L35901"/>
    </row>
    <row r="35902" spans="3:12">
      <c r="C35902"/>
      <c r="E35902" s="179"/>
      <c r="I35902"/>
      <c r="L35902"/>
    </row>
    <row r="35903" spans="3:12">
      <c r="C35903"/>
      <c r="E35903" s="179"/>
      <c r="I35903"/>
      <c r="L35903"/>
    </row>
    <row r="35904" spans="3:12">
      <c r="C35904"/>
      <c r="E35904" s="179"/>
      <c r="I35904"/>
      <c r="L35904"/>
    </row>
    <row r="35905" spans="3:12">
      <c r="C35905"/>
      <c r="E35905" s="179"/>
      <c r="I35905"/>
      <c r="L35905"/>
    </row>
    <row r="35906" spans="3:12">
      <c r="C35906"/>
      <c r="E35906" s="179"/>
      <c r="I35906"/>
      <c r="L35906"/>
    </row>
    <row r="35907" spans="3:12">
      <c r="C35907"/>
      <c r="E35907" s="179"/>
      <c r="I35907"/>
      <c r="L35907"/>
    </row>
    <row r="35908" spans="3:12">
      <c r="C35908"/>
      <c r="E35908" s="179"/>
      <c r="I35908"/>
      <c r="L35908"/>
    </row>
    <row r="35909" spans="3:12">
      <c r="C35909"/>
      <c r="E35909" s="179"/>
      <c r="I35909"/>
      <c r="L35909"/>
    </row>
    <row r="35910" spans="3:12">
      <c r="C35910"/>
      <c r="E35910" s="179"/>
      <c r="I35910"/>
      <c r="L35910"/>
    </row>
    <row r="35911" spans="3:12">
      <c r="C35911"/>
      <c r="E35911" s="179"/>
      <c r="I35911"/>
      <c r="L35911"/>
    </row>
    <row r="35912" spans="3:12">
      <c r="C35912"/>
      <c r="E35912" s="179"/>
      <c r="I35912"/>
      <c r="L35912"/>
    </row>
    <row r="35913" spans="3:12">
      <c r="C35913"/>
      <c r="E35913" s="179"/>
      <c r="I35913"/>
      <c r="L35913"/>
    </row>
    <row r="35914" spans="3:12">
      <c r="C35914"/>
      <c r="E35914" s="179"/>
      <c r="I35914"/>
      <c r="L35914"/>
    </row>
    <row r="35915" spans="3:12">
      <c r="C35915"/>
      <c r="E35915" s="179"/>
      <c r="I35915"/>
      <c r="L35915"/>
    </row>
    <row r="35916" spans="3:12">
      <c r="C35916"/>
      <c r="E35916" s="179"/>
      <c r="I35916"/>
      <c r="L35916"/>
    </row>
    <row r="35917" spans="3:12">
      <c r="C35917"/>
      <c r="E35917" s="179"/>
      <c r="I35917"/>
      <c r="L35917"/>
    </row>
    <row r="35918" spans="3:12">
      <c r="C35918"/>
      <c r="E35918" s="179"/>
      <c r="I35918"/>
      <c r="L35918"/>
    </row>
    <row r="35919" spans="3:12">
      <c r="C35919"/>
      <c r="E35919" s="179"/>
      <c r="I35919"/>
      <c r="L35919"/>
    </row>
    <row r="35920" spans="3:12">
      <c r="C35920"/>
      <c r="E35920" s="179"/>
      <c r="I35920"/>
      <c r="L35920"/>
    </row>
    <row r="35921" spans="3:12">
      <c r="C35921"/>
      <c r="E35921" s="179"/>
      <c r="I35921"/>
      <c r="L35921"/>
    </row>
    <row r="35922" spans="3:12">
      <c r="C35922"/>
      <c r="E35922" s="179"/>
      <c r="I35922"/>
      <c r="L35922"/>
    </row>
    <row r="35923" spans="3:12">
      <c r="C35923"/>
      <c r="E35923" s="179"/>
      <c r="I35923"/>
      <c r="L35923"/>
    </row>
    <row r="35924" spans="3:12">
      <c r="C35924"/>
      <c r="E35924" s="179"/>
      <c r="I35924"/>
      <c r="L35924"/>
    </row>
    <row r="35925" spans="3:12">
      <c r="C35925"/>
      <c r="E35925" s="179"/>
      <c r="I35925"/>
      <c r="L35925"/>
    </row>
    <row r="35926" spans="3:12">
      <c r="C35926"/>
      <c r="E35926" s="179"/>
      <c r="I35926"/>
      <c r="L35926"/>
    </row>
    <row r="35927" spans="3:12">
      <c r="C35927"/>
      <c r="E35927" s="179"/>
      <c r="I35927"/>
      <c r="L35927"/>
    </row>
    <row r="35928" spans="3:12">
      <c r="C35928"/>
      <c r="E35928" s="179"/>
      <c r="I35928"/>
      <c r="L35928"/>
    </row>
    <row r="35929" spans="3:12">
      <c r="C35929"/>
      <c r="E35929" s="179"/>
      <c r="I35929"/>
      <c r="L35929"/>
    </row>
    <row r="35930" spans="3:12">
      <c r="C35930"/>
      <c r="E35930" s="179"/>
      <c r="I35930"/>
      <c r="L35930"/>
    </row>
    <row r="35931" spans="3:12">
      <c r="C35931"/>
      <c r="E35931" s="179"/>
      <c r="I35931"/>
      <c r="L35931"/>
    </row>
    <row r="35932" spans="3:12">
      <c r="C35932"/>
      <c r="E35932" s="179"/>
      <c r="I35932"/>
      <c r="L35932"/>
    </row>
    <row r="35933" spans="3:12">
      <c r="C35933"/>
      <c r="E35933" s="179"/>
      <c r="I35933"/>
      <c r="L35933"/>
    </row>
    <row r="35934" spans="3:12">
      <c r="C35934"/>
      <c r="E35934" s="179"/>
      <c r="I35934"/>
      <c r="L35934"/>
    </row>
    <row r="35935" spans="3:12">
      <c r="C35935"/>
      <c r="E35935" s="179"/>
      <c r="I35935"/>
      <c r="L35935"/>
    </row>
    <row r="35936" spans="3:12">
      <c r="C35936"/>
      <c r="E35936" s="179"/>
      <c r="I35936"/>
      <c r="L35936"/>
    </row>
    <row r="35937" spans="3:12">
      <c r="C35937"/>
      <c r="E35937" s="179"/>
      <c r="I35937"/>
      <c r="L35937"/>
    </row>
    <row r="35938" spans="3:12">
      <c r="C35938"/>
      <c r="E35938" s="179"/>
      <c r="I35938"/>
      <c r="L35938"/>
    </row>
    <row r="35939" spans="3:12">
      <c r="C35939"/>
      <c r="E35939" s="179"/>
      <c r="I35939"/>
      <c r="L35939"/>
    </row>
    <row r="35940" spans="3:12">
      <c r="C35940"/>
      <c r="E35940" s="179"/>
      <c r="I35940"/>
      <c r="L35940"/>
    </row>
    <row r="35941" spans="3:12">
      <c r="C35941"/>
      <c r="E35941" s="179"/>
      <c r="I35941"/>
      <c r="L35941"/>
    </row>
    <row r="35942" spans="3:12">
      <c r="C35942"/>
      <c r="E35942" s="179"/>
      <c r="I35942"/>
      <c r="L35942"/>
    </row>
    <row r="35943" spans="3:12">
      <c r="C35943"/>
      <c r="E35943" s="179"/>
      <c r="I35943"/>
      <c r="L35943"/>
    </row>
    <row r="35944" spans="3:12">
      <c r="C35944"/>
      <c r="E35944" s="179"/>
      <c r="I35944"/>
      <c r="L35944"/>
    </row>
    <row r="35945" spans="3:12">
      <c r="C35945"/>
      <c r="E35945" s="179"/>
      <c r="I35945"/>
      <c r="L35945"/>
    </row>
    <row r="35946" spans="3:12">
      <c r="C35946"/>
      <c r="E35946" s="179"/>
      <c r="I35946"/>
      <c r="L35946"/>
    </row>
    <row r="35947" spans="3:12">
      <c r="C35947"/>
      <c r="E35947" s="179"/>
      <c r="I35947"/>
      <c r="L35947"/>
    </row>
    <row r="35948" spans="3:12">
      <c r="C35948"/>
      <c r="E35948" s="179"/>
      <c r="I35948"/>
      <c r="L35948"/>
    </row>
    <row r="35949" spans="3:12">
      <c r="C35949"/>
      <c r="E35949" s="179"/>
      <c r="I35949"/>
      <c r="L35949"/>
    </row>
    <row r="35950" spans="3:12">
      <c r="C35950"/>
      <c r="E35950" s="179"/>
      <c r="I35950"/>
      <c r="L35950"/>
    </row>
    <row r="35951" spans="3:12">
      <c r="C35951"/>
      <c r="E35951" s="179"/>
      <c r="I35951"/>
      <c r="L35951"/>
    </row>
    <row r="35952" spans="3:12">
      <c r="C35952"/>
      <c r="E35952" s="179"/>
      <c r="I35952"/>
      <c r="L35952"/>
    </row>
    <row r="35953" spans="3:12">
      <c r="C35953"/>
      <c r="E35953" s="179"/>
      <c r="I35953"/>
      <c r="L35953"/>
    </row>
    <row r="35954" spans="3:12">
      <c r="C35954"/>
      <c r="E35954" s="179"/>
      <c r="I35954"/>
      <c r="L35954"/>
    </row>
    <row r="35955" spans="3:12">
      <c r="C35955"/>
      <c r="E35955" s="179"/>
      <c r="I35955"/>
      <c r="L35955"/>
    </row>
    <row r="35956" spans="3:12">
      <c r="C35956"/>
      <c r="E35956" s="179"/>
      <c r="I35956"/>
      <c r="L35956"/>
    </row>
    <row r="35957" spans="3:12">
      <c r="C35957"/>
      <c r="E35957" s="179"/>
      <c r="I35957"/>
      <c r="L35957"/>
    </row>
    <row r="35958" spans="3:12">
      <c r="C35958"/>
      <c r="E35958" s="179"/>
      <c r="I35958"/>
      <c r="L35958"/>
    </row>
    <row r="35959" spans="3:12">
      <c r="C35959"/>
      <c r="E35959" s="179"/>
      <c r="I35959"/>
      <c r="L35959"/>
    </row>
    <row r="35960" spans="3:12">
      <c r="C35960"/>
      <c r="E35960" s="179"/>
      <c r="I35960"/>
      <c r="L35960"/>
    </row>
    <row r="35961" spans="3:12">
      <c r="C35961"/>
      <c r="E35961" s="179"/>
      <c r="I35961"/>
      <c r="L35961"/>
    </row>
    <row r="35962" spans="3:12">
      <c r="C35962"/>
      <c r="E35962" s="179"/>
      <c r="I35962"/>
      <c r="L35962"/>
    </row>
    <row r="35963" spans="3:12">
      <c r="C35963"/>
      <c r="E35963" s="179"/>
      <c r="I35963"/>
      <c r="L35963"/>
    </row>
    <row r="35964" spans="3:12">
      <c r="C35964"/>
      <c r="E35964" s="179"/>
      <c r="I35964"/>
      <c r="L35964"/>
    </row>
    <row r="35965" spans="3:12">
      <c r="C35965"/>
      <c r="E35965" s="179"/>
      <c r="I35965"/>
      <c r="L35965"/>
    </row>
    <row r="35966" spans="3:12">
      <c r="C35966"/>
      <c r="E35966" s="179"/>
      <c r="I35966"/>
      <c r="L35966"/>
    </row>
    <row r="35967" spans="3:12">
      <c r="C35967"/>
      <c r="E35967" s="179"/>
      <c r="I35967"/>
      <c r="L35967"/>
    </row>
    <row r="35968" spans="3:12">
      <c r="C35968"/>
      <c r="E35968" s="179"/>
      <c r="I35968"/>
      <c r="L35968"/>
    </row>
    <row r="35969" spans="3:12">
      <c r="C35969"/>
      <c r="E35969" s="179"/>
      <c r="I35969"/>
      <c r="L35969"/>
    </row>
    <row r="35970" spans="3:12">
      <c r="C35970"/>
      <c r="E35970" s="179"/>
      <c r="I35970"/>
      <c r="L35970"/>
    </row>
    <row r="35971" spans="3:12">
      <c r="C35971"/>
      <c r="E35971" s="179"/>
      <c r="I35971"/>
      <c r="L35971"/>
    </row>
    <row r="35972" spans="3:12">
      <c r="C35972"/>
      <c r="E35972" s="179"/>
      <c r="I35972"/>
      <c r="L35972"/>
    </row>
    <row r="35973" spans="3:12">
      <c r="C35973"/>
      <c r="E35973" s="179"/>
      <c r="I35973"/>
      <c r="L35973"/>
    </row>
    <row r="35974" spans="3:12">
      <c r="C35974"/>
      <c r="E35974" s="179"/>
      <c r="I35974"/>
      <c r="L35974"/>
    </row>
    <row r="35975" spans="3:12">
      <c r="C35975"/>
      <c r="E35975" s="179"/>
      <c r="I35975"/>
      <c r="L35975"/>
    </row>
    <row r="35976" spans="3:12">
      <c r="C35976"/>
      <c r="E35976" s="179"/>
      <c r="I35976"/>
      <c r="L35976"/>
    </row>
    <row r="35977" spans="3:12">
      <c r="C35977"/>
      <c r="E35977" s="179"/>
      <c r="I35977"/>
      <c r="L35977"/>
    </row>
    <row r="35978" spans="3:12">
      <c r="C35978"/>
      <c r="E35978" s="179"/>
      <c r="I35978"/>
      <c r="L35978"/>
    </row>
    <row r="35979" spans="3:12">
      <c r="C35979"/>
      <c r="E35979" s="179"/>
      <c r="I35979"/>
      <c r="L35979"/>
    </row>
    <row r="35980" spans="3:12">
      <c r="C35980"/>
      <c r="E35980" s="179"/>
      <c r="I35980"/>
      <c r="L35980"/>
    </row>
    <row r="35981" spans="3:12">
      <c r="C35981"/>
      <c r="E35981" s="179"/>
      <c r="I35981"/>
      <c r="L35981"/>
    </row>
    <row r="35982" spans="3:12">
      <c r="C35982"/>
      <c r="E35982" s="179"/>
      <c r="I35982"/>
      <c r="L35982"/>
    </row>
    <row r="35983" spans="3:12">
      <c r="C35983"/>
      <c r="E35983" s="179"/>
      <c r="I35983"/>
      <c r="L35983"/>
    </row>
    <row r="35984" spans="3:12">
      <c r="C35984"/>
      <c r="E35984" s="179"/>
      <c r="I35984"/>
      <c r="L35984"/>
    </row>
    <row r="35985" spans="3:12">
      <c r="C35985"/>
      <c r="E35985" s="179"/>
      <c r="I35985"/>
      <c r="L35985"/>
    </row>
    <row r="35986" spans="3:12">
      <c r="C35986"/>
      <c r="E35986" s="179"/>
      <c r="I35986"/>
      <c r="L35986"/>
    </row>
    <row r="35987" spans="3:12">
      <c r="C35987"/>
      <c r="E35987" s="179"/>
      <c r="I35987"/>
      <c r="L35987"/>
    </row>
    <row r="35988" spans="3:12">
      <c r="C35988"/>
      <c r="E35988" s="179"/>
      <c r="I35988"/>
      <c r="L35988"/>
    </row>
    <row r="35989" spans="3:12">
      <c r="C35989"/>
      <c r="E35989" s="179"/>
      <c r="I35989"/>
      <c r="L35989"/>
    </row>
    <row r="35990" spans="3:12">
      <c r="C35990"/>
      <c r="E35990" s="179"/>
      <c r="I35990"/>
      <c r="L35990"/>
    </row>
    <row r="35991" spans="3:12">
      <c r="C35991"/>
      <c r="E35991" s="179"/>
      <c r="I35991"/>
      <c r="L35991"/>
    </row>
    <row r="35992" spans="3:12">
      <c r="C35992"/>
      <c r="E35992" s="179"/>
      <c r="I35992"/>
      <c r="L35992"/>
    </row>
    <row r="35993" spans="3:12">
      <c r="C35993"/>
      <c r="E35993" s="179"/>
      <c r="I35993"/>
      <c r="L35993"/>
    </row>
    <row r="35994" spans="3:12">
      <c r="C35994"/>
      <c r="E35994" s="179"/>
      <c r="I35994"/>
      <c r="L35994"/>
    </row>
    <row r="35995" spans="3:12">
      <c r="C35995"/>
      <c r="E35995" s="179"/>
      <c r="I35995"/>
      <c r="L35995"/>
    </row>
    <row r="35996" spans="3:12">
      <c r="C35996"/>
      <c r="E35996" s="179"/>
      <c r="I35996"/>
      <c r="L35996"/>
    </row>
    <row r="35997" spans="3:12">
      <c r="C35997"/>
      <c r="E35997" s="179"/>
      <c r="I35997"/>
      <c r="L35997"/>
    </row>
    <row r="35998" spans="3:12">
      <c r="C35998"/>
      <c r="E35998" s="179"/>
      <c r="I35998"/>
      <c r="L35998"/>
    </row>
    <row r="35999" spans="3:12">
      <c r="C35999"/>
      <c r="E35999" s="179"/>
      <c r="I35999"/>
      <c r="L35999"/>
    </row>
    <row r="36000" spans="3:12">
      <c r="C36000"/>
      <c r="E36000" s="179"/>
      <c r="I36000"/>
      <c r="L36000"/>
    </row>
    <row r="36001" spans="3:12">
      <c r="C36001"/>
      <c r="E36001" s="179"/>
      <c r="I36001"/>
      <c r="L36001"/>
    </row>
    <row r="36002" spans="3:12">
      <c r="C36002"/>
      <c r="E36002" s="179"/>
      <c r="I36002"/>
      <c r="L36002"/>
    </row>
    <row r="36003" spans="3:12">
      <c r="C36003"/>
      <c r="E36003" s="179"/>
      <c r="I36003"/>
      <c r="L36003"/>
    </row>
    <row r="36004" spans="3:12">
      <c r="C36004"/>
      <c r="E36004" s="179"/>
      <c r="I36004"/>
      <c r="L36004"/>
    </row>
    <row r="36005" spans="3:12">
      <c r="C36005"/>
      <c r="E36005" s="179"/>
      <c r="I36005"/>
      <c r="L36005"/>
    </row>
    <row r="36006" spans="3:12">
      <c r="C36006"/>
      <c r="E36006" s="179"/>
      <c r="I36006"/>
      <c r="L36006"/>
    </row>
    <row r="36007" spans="3:12">
      <c r="C36007"/>
      <c r="E36007" s="179"/>
      <c r="I36007"/>
      <c r="L36007"/>
    </row>
    <row r="36008" spans="3:12">
      <c r="C36008"/>
      <c r="E36008" s="179"/>
      <c r="I36008"/>
      <c r="L36008"/>
    </row>
    <row r="36009" spans="3:12">
      <c r="C36009"/>
      <c r="E36009" s="179"/>
      <c r="I36009"/>
      <c r="L36009"/>
    </row>
    <row r="36010" spans="3:12">
      <c r="C36010"/>
      <c r="E36010" s="179"/>
      <c r="I36010"/>
      <c r="L36010"/>
    </row>
    <row r="36011" spans="3:12">
      <c r="C36011"/>
      <c r="E36011" s="179"/>
      <c r="I36011"/>
      <c r="L36011"/>
    </row>
    <row r="36012" spans="3:12">
      <c r="C36012"/>
      <c r="E36012" s="179"/>
      <c r="I36012"/>
      <c r="L36012"/>
    </row>
    <row r="36013" spans="3:12">
      <c r="C36013"/>
      <c r="E36013" s="179"/>
      <c r="I36013"/>
      <c r="L36013"/>
    </row>
    <row r="36014" spans="3:12">
      <c r="C36014"/>
      <c r="E36014" s="179"/>
      <c r="I36014"/>
      <c r="L36014"/>
    </row>
    <row r="36015" spans="3:12">
      <c r="C36015"/>
      <c r="E36015" s="179"/>
      <c r="I36015"/>
      <c r="L36015"/>
    </row>
    <row r="36016" spans="3:12">
      <c r="C36016"/>
      <c r="E36016" s="179"/>
      <c r="I36016"/>
      <c r="L36016"/>
    </row>
    <row r="36017" spans="3:12">
      <c r="C36017"/>
      <c r="E36017" s="179"/>
      <c r="I36017"/>
      <c r="L36017"/>
    </row>
    <row r="36018" spans="3:12">
      <c r="C36018"/>
      <c r="E36018" s="179"/>
      <c r="I36018"/>
      <c r="L36018"/>
    </row>
    <row r="36019" spans="3:12">
      <c r="C36019"/>
      <c r="E36019" s="179"/>
      <c r="I36019"/>
      <c r="L36019"/>
    </row>
    <row r="36020" spans="3:12">
      <c r="C36020"/>
      <c r="E36020" s="179"/>
      <c r="I36020"/>
      <c r="L36020"/>
    </row>
    <row r="36021" spans="3:12">
      <c r="C36021"/>
      <c r="E36021" s="179"/>
      <c r="I36021"/>
      <c r="L36021"/>
    </row>
    <row r="36022" spans="3:12">
      <c r="C36022"/>
      <c r="E36022" s="179"/>
      <c r="I36022"/>
      <c r="L36022"/>
    </row>
    <row r="36023" spans="3:12">
      <c r="C36023"/>
      <c r="E36023" s="179"/>
      <c r="I36023"/>
      <c r="L36023"/>
    </row>
    <row r="36024" spans="3:12">
      <c r="C36024"/>
      <c r="E36024" s="179"/>
      <c r="I36024"/>
      <c r="L36024"/>
    </row>
    <row r="36025" spans="3:12">
      <c r="C36025"/>
      <c r="E36025" s="179"/>
      <c r="I36025"/>
      <c r="L36025"/>
    </row>
    <row r="36026" spans="3:12">
      <c r="C36026"/>
      <c r="E36026" s="179"/>
      <c r="I36026"/>
      <c r="L36026"/>
    </row>
    <row r="36027" spans="3:12">
      <c r="C36027"/>
      <c r="E36027" s="179"/>
      <c r="I36027"/>
      <c r="L36027"/>
    </row>
    <row r="36028" spans="3:12">
      <c r="C36028"/>
      <c r="E36028" s="179"/>
      <c r="I36028"/>
      <c r="L36028"/>
    </row>
    <row r="36029" spans="3:12">
      <c r="C36029"/>
      <c r="E36029" s="179"/>
      <c r="I36029"/>
      <c r="L36029"/>
    </row>
    <row r="36030" spans="3:12">
      <c r="C36030"/>
      <c r="E36030" s="179"/>
      <c r="I36030"/>
      <c r="L36030"/>
    </row>
    <row r="36031" spans="3:12">
      <c r="C36031"/>
      <c r="E36031" s="179"/>
      <c r="I36031"/>
      <c r="L36031"/>
    </row>
    <row r="36032" spans="3:12">
      <c r="C36032"/>
      <c r="E36032" s="179"/>
      <c r="I36032"/>
      <c r="L36032"/>
    </row>
    <row r="36033" spans="3:12">
      <c r="C36033"/>
      <c r="E36033" s="179"/>
      <c r="I36033"/>
      <c r="L36033"/>
    </row>
    <row r="36034" spans="3:12">
      <c r="C36034"/>
      <c r="E36034" s="179"/>
      <c r="I36034"/>
      <c r="L36034"/>
    </row>
    <row r="36035" spans="3:12">
      <c r="C36035"/>
      <c r="E36035" s="179"/>
      <c r="I36035"/>
      <c r="L36035"/>
    </row>
    <row r="36036" spans="3:12">
      <c r="C36036"/>
      <c r="E36036" s="179"/>
      <c r="I36036"/>
      <c r="L36036"/>
    </row>
    <row r="36037" spans="3:12">
      <c r="C36037"/>
      <c r="E36037" s="179"/>
      <c r="I36037"/>
      <c r="L36037"/>
    </row>
    <row r="36038" spans="3:12">
      <c r="C36038"/>
      <c r="E36038" s="179"/>
      <c r="I36038"/>
      <c r="L36038"/>
    </row>
    <row r="36039" spans="3:12">
      <c r="C36039"/>
      <c r="E36039" s="179"/>
      <c r="I36039"/>
      <c r="L36039"/>
    </row>
    <row r="36040" spans="3:12">
      <c r="C36040"/>
      <c r="E36040" s="179"/>
      <c r="I36040"/>
      <c r="L36040"/>
    </row>
    <row r="36041" spans="3:12">
      <c r="C36041"/>
      <c r="E36041" s="179"/>
      <c r="I36041"/>
      <c r="L36041"/>
    </row>
    <row r="36042" spans="3:12">
      <c r="C36042"/>
      <c r="E36042" s="179"/>
      <c r="I36042"/>
      <c r="L36042"/>
    </row>
    <row r="36043" spans="3:12">
      <c r="C36043"/>
      <c r="E36043" s="179"/>
      <c r="I36043"/>
      <c r="L36043"/>
    </row>
    <row r="36044" spans="3:12">
      <c r="C36044"/>
      <c r="E36044" s="179"/>
      <c r="I36044"/>
      <c r="L36044"/>
    </row>
    <row r="36045" spans="3:12">
      <c r="C36045"/>
      <c r="E36045" s="179"/>
      <c r="I36045"/>
      <c r="L36045"/>
    </row>
    <row r="36046" spans="3:12">
      <c r="C36046"/>
      <c r="E36046" s="179"/>
      <c r="I36046"/>
      <c r="L36046"/>
    </row>
    <row r="36047" spans="3:12">
      <c r="C36047"/>
      <c r="E36047" s="179"/>
      <c r="I36047"/>
      <c r="L36047"/>
    </row>
    <row r="36048" spans="3:12">
      <c r="C36048"/>
      <c r="E36048" s="179"/>
      <c r="I36048"/>
      <c r="L36048"/>
    </row>
    <row r="36049" spans="3:12">
      <c r="C36049"/>
      <c r="E36049" s="179"/>
      <c r="I36049"/>
      <c r="L36049"/>
    </row>
    <row r="36050" spans="3:12">
      <c r="C36050"/>
      <c r="E36050" s="179"/>
      <c r="I36050"/>
      <c r="L36050"/>
    </row>
    <row r="36051" spans="3:12">
      <c r="C36051"/>
      <c r="E36051" s="179"/>
      <c r="I36051"/>
      <c r="L36051"/>
    </row>
    <row r="36052" spans="3:12">
      <c r="C36052"/>
      <c r="E36052" s="179"/>
      <c r="I36052"/>
      <c r="L36052"/>
    </row>
    <row r="36053" spans="3:12">
      <c r="C36053"/>
      <c r="E36053" s="179"/>
      <c r="I36053"/>
      <c r="L36053"/>
    </row>
    <row r="36054" spans="3:12">
      <c r="C36054"/>
      <c r="E36054" s="179"/>
      <c r="I36054"/>
      <c r="L36054"/>
    </row>
    <row r="36055" spans="3:12">
      <c r="C36055"/>
      <c r="E36055" s="179"/>
      <c r="I36055"/>
      <c r="L36055"/>
    </row>
    <row r="36056" spans="3:12">
      <c r="C36056"/>
      <c r="E36056" s="179"/>
      <c r="I36056"/>
      <c r="L36056"/>
    </row>
    <row r="36057" spans="3:12">
      <c r="C36057"/>
      <c r="E36057" s="179"/>
      <c r="I36057"/>
      <c r="L36057"/>
    </row>
    <row r="36058" spans="3:12">
      <c r="C36058"/>
      <c r="E36058" s="179"/>
      <c r="I36058"/>
      <c r="L36058"/>
    </row>
    <row r="36059" spans="3:12">
      <c r="C36059"/>
      <c r="E36059" s="179"/>
      <c r="I36059"/>
      <c r="L36059"/>
    </row>
    <row r="36060" spans="3:12">
      <c r="C36060"/>
      <c r="E36060" s="179"/>
      <c r="I36060"/>
      <c r="L36060"/>
    </row>
    <row r="36061" spans="3:12">
      <c r="C36061"/>
      <c r="E36061" s="179"/>
      <c r="I36061"/>
      <c r="L36061"/>
    </row>
    <row r="36062" spans="3:12">
      <c r="C36062"/>
      <c r="E36062" s="179"/>
      <c r="I36062"/>
      <c r="L36062"/>
    </row>
    <row r="36063" spans="3:12">
      <c r="C36063"/>
      <c r="E36063" s="179"/>
      <c r="I36063"/>
      <c r="L36063"/>
    </row>
    <row r="36064" spans="3:12">
      <c r="C36064"/>
      <c r="E36064" s="179"/>
      <c r="I36064"/>
      <c r="L36064"/>
    </row>
    <row r="36065" spans="3:12">
      <c r="C36065"/>
      <c r="E36065" s="179"/>
      <c r="I36065"/>
      <c r="L36065"/>
    </row>
    <row r="36066" spans="3:12">
      <c r="C36066"/>
      <c r="E36066" s="179"/>
      <c r="I36066"/>
      <c r="L36066"/>
    </row>
    <row r="36067" spans="3:12">
      <c r="C36067"/>
      <c r="E36067" s="179"/>
      <c r="I36067"/>
      <c r="L36067"/>
    </row>
    <row r="36068" spans="3:12">
      <c r="C36068"/>
      <c r="E36068" s="179"/>
      <c r="I36068"/>
      <c r="L36068"/>
    </row>
    <row r="36069" spans="3:12">
      <c r="C36069"/>
      <c r="E36069" s="179"/>
      <c r="I36069"/>
      <c r="L36069"/>
    </row>
    <row r="36070" spans="3:12">
      <c r="C36070"/>
      <c r="E36070" s="179"/>
      <c r="I36070"/>
      <c r="L36070"/>
    </row>
    <row r="36071" spans="3:12">
      <c r="C36071"/>
      <c r="E36071" s="179"/>
      <c r="I36071"/>
      <c r="L36071"/>
    </row>
    <row r="36072" spans="3:12">
      <c r="C36072"/>
      <c r="E36072" s="179"/>
      <c r="I36072"/>
      <c r="L36072"/>
    </row>
    <row r="36073" spans="3:12">
      <c r="C36073"/>
      <c r="E36073" s="179"/>
      <c r="I36073"/>
      <c r="L36073"/>
    </row>
    <row r="36074" spans="3:12">
      <c r="C36074"/>
      <c r="E36074" s="179"/>
      <c r="I36074"/>
      <c r="L36074"/>
    </row>
    <row r="36075" spans="3:12">
      <c r="C36075"/>
      <c r="E36075" s="179"/>
      <c r="I36075"/>
      <c r="L36075"/>
    </row>
    <row r="36076" spans="3:12">
      <c r="C36076"/>
      <c r="E36076" s="179"/>
      <c r="I36076"/>
      <c r="L36076"/>
    </row>
    <row r="36077" spans="3:12">
      <c r="C36077"/>
      <c r="E36077" s="179"/>
      <c r="I36077"/>
      <c r="L36077"/>
    </row>
    <row r="36078" spans="3:12">
      <c r="C36078"/>
      <c r="E36078" s="179"/>
      <c r="I36078"/>
      <c r="L36078"/>
    </row>
    <row r="36079" spans="3:12">
      <c r="C36079"/>
      <c r="E36079" s="179"/>
      <c r="I36079"/>
      <c r="L36079"/>
    </row>
    <row r="36080" spans="3:12">
      <c r="C36080"/>
      <c r="E36080" s="179"/>
      <c r="I36080"/>
      <c r="L36080"/>
    </row>
    <row r="36081" spans="3:12">
      <c r="C36081"/>
      <c r="E36081" s="179"/>
      <c r="I36081"/>
      <c r="L36081"/>
    </row>
    <row r="36082" spans="3:12">
      <c r="C36082"/>
      <c r="E36082" s="179"/>
      <c r="I36082"/>
      <c r="L36082"/>
    </row>
    <row r="36083" spans="3:12">
      <c r="C36083"/>
      <c r="E36083" s="179"/>
      <c r="I36083"/>
      <c r="L36083"/>
    </row>
    <row r="36084" spans="3:12">
      <c r="C36084"/>
      <c r="E36084" s="179"/>
      <c r="I36084"/>
      <c r="L36084"/>
    </row>
    <row r="36085" spans="3:12">
      <c r="C36085"/>
      <c r="E36085" s="179"/>
      <c r="I36085"/>
      <c r="L36085"/>
    </row>
    <row r="36086" spans="3:12">
      <c r="C36086"/>
      <c r="E36086" s="179"/>
      <c r="I36086"/>
      <c r="L36086"/>
    </row>
    <row r="36087" spans="3:12">
      <c r="C36087"/>
      <c r="E36087" s="179"/>
      <c r="I36087"/>
      <c r="L36087"/>
    </row>
    <row r="36088" spans="3:12">
      <c r="C36088"/>
      <c r="E36088" s="179"/>
      <c r="I36088"/>
      <c r="L36088"/>
    </row>
    <row r="36089" spans="3:12">
      <c r="C36089"/>
      <c r="E36089" s="179"/>
      <c r="I36089"/>
      <c r="L36089"/>
    </row>
    <row r="36090" spans="3:12">
      <c r="C36090"/>
      <c r="E36090" s="179"/>
      <c r="I36090"/>
      <c r="L36090"/>
    </row>
    <row r="36091" spans="3:12">
      <c r="C36091"/>
      <c r="E36091" s="179"/>
      <c r="I36091"/>
      <c r="L36091"/>
    </row>
    <row r="36092" spans="3:12">
      <c r="C36092"/>
      <c r="E36092" s="179"/>
      <c r="I36092"/>
      <c r="L36092"/>
    </row>
    <row r="36093" spans="3:12">
      <c r="C36093"/>
      <c r="E36093" s="179"/>
      <c r="I36093"/>
      <c r="L36093"/>
    </row>
    <row r="36094" spans="3:12">
      <c r="C36094"/>
      <c r="E36094" s="179"/>
      <c r="I36094"/>
      <c r="L36094"/>
    </row>
    <row r="36095" spans="3:12">
      <c r="C36095"/>
      <c r="E36095" s="179"/>
      <c r="I36095"/>
      <c r="L36095"/>
    </row>
    <row r="36096" spans="3:12">
      <c r="C36096"/>
      <c r="E36096" s="179"/>
      <c r="I36096"/>
      <c r="L36096"/>
    </row>
    <row r="36097" spans="3:12">
      <c r="C36097"/>
      <c r="E36097" s="179"/>
      <c r="I36097"/>
      <c r="L36097"/>
    </row>
    <row r="36098" spans="3:12">
      <c r="C36098"/>
      <c r="E36098" s="179"/>
      <c r="I36098"/>
      <c r="L36098"/>
    </row>
    <row r="36099" spans="3:12">
      <c r="C36099"/>
      <c r="E36099" s="179"/>
      <c r="I36099"/>
      <c r="L36099"/>
    </row>
    <row r="36100" spans="3:12">
      <c r="C36100"/>
      <c r="E36100" s="179"/>
      <c r="I36100"/>
      <c r="L36100"/>
    </row>
    <row r="36101" spans="3:12">
      <c r="C36101"/>
      <c r="E36101" s="179"/>
      <c r="I36101"/>
      <c r="L36101"/>
    </row>
    <row r="36102" spans="3:12">
      <c r="C36102"/>
      <c r="E36102" s="179"/>
      <c r="I36102"/>
      <c r="L36102"/>
    </row>
    <row r="36103" spans="3:12">
      <c r="C36103"/>
      <c r="E36103" s="179"/>
      <c r="I36103"/>
      <c r="L36103"/>
    </row>
    <row r="36104" spans="3:12">
      <c r="C36104"/>
      <c r="E36104" s="179"/>
      <c r="I36104"/>
      <c r="L36104"/>
    </row>
    <row r="36105" spans="3:12">
      <c r="C36105"/>
      <c r="E36105" s="179"/>
      <c r="I36105"/>
      <c r="L36105"/>
    </row>
    <row r="36106" spans="3:12">
      <c r="C36106"/>
      <c r="E36106" s="179"/>
      <c r="I36106"/>
      <c r="L36106"/>
    </row>
    <row r="36107" spans="3:12">
      <c r="C36107"/>
      <c r="E36107" s="179"/>
      <c r="I36107"/>
      <c r="L36107"/>
    </row>
    <row r="36108" spans="3:12">
      <c r="C36108"/>
      <c r="E36108" s="179"/>
      <c r="I36108"/>
      <c r="L36108"/>
    </row>
    <row r="36109" spans="3:12">
      <c r="C36109"/>
      <c r="E36109" s="179"/>
      <c r="I36109"/>
      <c r="L36109"/>
    </row>
    <row r="36110" spans="3:12">
      <c r="C36110"/>
      <c r="E36110" s="179"/>
      <c r="I36110"/>
      <c r="L36110"/>
    </row>
    <row r="36111" spans="3:12">
      <c r="C36111"/>
      <c r="E36111" s="179"/>
      <c r="I36111"/>
      <c r="L36111"/>
    </row>
    <row r="36112" spans="3:12">
      <c r="C36112"/>
      <c r="E36112" s="179"/>
      <c r="I36112"/>
      <c r="L36112"/>
    </row>
    <row r="36113" spans="3:12">
      <c r="C36113"/>
      <c r="E36113" s="179"/>
      <c r="I36113"/>
      <c r="L36113"/>
    </row>
    <row r="36114" spans="3:12">
      <c r="C36114"/>
      <c r="E36114" s="179"/>
      <c r="I36114"/>
      <c r="L36114"/>
    </row>
    <row r="36115" spans="3:12">
      <c r="C36115"/>
      <c r="E36115" s="179"/>
      <c r="I36115"/>
      <c r="L36115"/>
    </row>
    <row r="36116" spans="3:12">
      <c r="C36116"/>
      <c r="E36116" s="179"/>
      <c r="I36116"/>
      <c r="L36116"/>
    </row>
    <row r="36117" spans="3:12">
      <c r="C36117"/>
      <c r="E36117" s="179"/>
      <c r="I36117"/>
      <c r="L36117"/>
    </row>
    <row r="36118" spans="3:12">
      <c r="C36118"/>
      <c r="E36118" s="179"/>
      <c r="I36118"/>
      <c r="L36118"/>
    </row>
    <row r="36119" spans="3:12">
      <c r="C36119"/>
      <c r="E36119" s="179"/>
      <c r="I36119"/>
      <c r="L36119"/>
    </row>
    <row r="36120" spans="3:12">
      <c r="C36120"/>
      <c r="E36120" s="179"/>
      <c r="I36120"/>
      <c r="L36120"/>
    </row>
    <row r="36121" spans="3:12">
      <c r="C36121"/>
      <c r="E36121" s="179"/>
      <c r="I36121"/>
      <c r="L36121"/>
    </row>
    <row r="36122" spans="3:12">
      <c r="C36122"/>
      <c r="E36122" s="179"/>
      <c r="I36122"/>
      <c r="L36122"/>
    </row>
    <row r="36123" spans="3:12">
      <c r="C36123"/>
      <c r="E36123" s="179"/>
      <c r="I36123"/>
      <c r="L36123"/>
    </row>
    <row r="36124" spans="3:12">
      <c r="C36124"/>
      <c r="E36124" s="179"/>
      <c r="I36124"/>
      <c r="L36124"/>
    </row>
    <row r="36125" spans="3:12">
      <c r="C36125"/>
      <c r="E36125" s="179"/>
      <c r="I36125"/>
      <c r="L36125"/>
    </row>
    <row r="36126" spans="3:12">
      <c r="C36126"/>
      <c r="E36126" s="179"/>
      <c r="I36126"/>
      <c r="L36126"/>
    </row>
    <row r="36127" spans="3:12">
      <c r="C36127"/>
      <c r="E36127" s="179"/>
      <c r="I36127"/>
      <c r="L36127"/>
    </row>
    <row r="36128" spans="3:12">
      <c r="C36128"/>
      <c r="E36128" s="179"/>
      <c r="I36128"/>
      <c r="L36128"/>
    </row>
    <row r="36129" spans="3:12">
      <c r="C36129"/>
      <c r="E36129" s="179"/>
      <c r="I36129"/>
      <c r="L36129"/>
    </row>
    <row r="36130" spans="3:12">
      <c r="C36130"/>
      <c r="E36130" s="179"/>
      <c r="I36130"/>
      <c r="L36130"/>
    </row>
    <row r="36131" spans="3:12">
      <c r="C36131"/>
      <c r="E36131" s="179"/>
      <c r="I36131"/>
      <c r="L36131"/>
    </row>
    <row r="36132" spans="3:12">
      <c r="C36132"/>
      <c r="E36132" s="179"/>
      <c r="I36132"/>
      <c r="L36132"/>
    </row>
    <row r="36133" spans="3:12">
      <c r="C36133"/>
      <c r="E36133" s="179"/>
      <c r="I36133"/>
      <c r="L36133"/>
    </row>
    <row r="36134" spans="3:12">
      <c r="C36134"/>
      <c r="E36134" s="179"/>
      <c r="I36134"/>
      <c r="L36134"/>
    </row>
    <row r="36135" spans="3:12">
      <c r="C36135"/>
      <c r="E36135" s="179"/>
      <c r="I36135"/>
      <c r="L36135"/>
    </row>
    <row r="36136" spans="3:12">
      <c r="C36136"/>
      <c r="E36136" s="179"/>
      <c r="I36136"/>
      <c r="L36136"/>
    </row>
    <row r="36137" spans="3:12">
      <c r="C36137"/>
      <c r="E36137" s="179"/>
      <c r="I36137"/>
      <c r="L36137"/>
    </row>
    <row r="36138" spans="3:12">
      <c r="C36138"/>
      <c r="E36138" s="179"/>
      <c r="I36138"/>
      <c r="L36138"/>
    </row>
    <row r="36139" spans="3:12">
      <c r="C36139"/>
      <c r="E36139" s="179"/>
      <c r="I36139"/>
      <c r="L36139"/>
    </row>
    <row r="36140" spans="3:12">
      <c r="C36140"/>
      <c r="E36140" s="179"/>
      <c r="I36140"/>
      <c r="L36140"/>
    </row>
    <row r="36141" spans="3:12">
      <c r="C36141"/>
      <c r="E36141" s="179"/>
      <c r="I36141"/>
      <c r="L36141"/>
    </row>
    <row r="36142" spans="3:12">
      <c r="C36142"/>
      <c r="E36142" s="179"/>
      <c r="I36142"/>
      <c r="L36142"/>
    </row>
    <row r="36143" spans="3:12">
      <c r="C36143"/>
      <c r="E36143" s="179"/>
      <c r="I36143"/>
      <c r="L36143"/>
    </row>
    <row r="36144" spans="3:12">
      <c r="C36144"/>
      <c r="E36144" s="179"/>
      <c r="I36144"/>
      <c r="L36144"/>
    </row>
    <row r="36145" spans="3:12">
      <c r="C36145"/>
      <c r="E36145" s="179"/>
      <c r="I36145"/>
      <c r="L36145"/>
    </row>
    <row r="36146" spans="3:12">
      <c r="C36146"/>
      <c r="E36146" s="179"/>
      <c r="I36146"/>
      <c r="L36146"/>
    </row>
    <row r="36147" spans="3:12">
      <c r="C36147"/>
      <c r="E36147" s="179"/>
      <c r="I36147"/>
      <c r="L36147"/>
    </row>
    <row r="36148" spans="3:12">
      <c r="C36148"/>
      <c r="E36148" s="179"/>
      <c r="I36148"/>
      <c r="L36148"/>
    </row>
    <row r="36149" spans="3:12">
      <c r="C36149"/>
      <c r="E36149" s="179"/>
      <c r="I36149"/>
      <c r="L36149"/>
    </row>
    <row r="36150" spans="3:12">
      <c r="C36150"/>
      <c r="E36150" s="179"/>
      <c r="I36150"/>
      <c r="L36150"/>
    </row>
    <row r="36151" spans="3:12">
      <c r="C36151"/>
      <c r="E36151" s="179"/>
      <c r="I36151"/>
      <c r="L36151"/>
    </row>
    <row r="36152" spans="3:12">
      <c r="C36152"/>
      <c r="E36152" s="179"/>
      <c r="I36152"/>
      <c r="L36152"/>
    </row>
    <row r="36153" spans="3:12">
      <c r="C36153"/>
      <c r="E36153" s="179"/>
      <c r="I36153"/>
      <c r="L36153"/>
    </row>
    <row r="36154" spans="3:12">
      <c r="C36154"/>
      <c r="E36154" s="179"/>
      <c r="I36154"/>
      <c r="L36154"/>
    </row>
    <row r="36155" spans="3:12">
      <c r="C36155"/>
      <c r="E36155" s="179"/>
      <c r="I36155"/>
      <c r="L36155"/>
    </row>
    <row r="36156" spans="3:12">
      <c r="C36156"/>
      <c r="E36156" s="179"/>
      <c r="I36156"/>
      <c r="L36156"/>
    </row>
    <row r="36157" spans="3:12">
      <c r="C36157"/>
      <c r="E36157" s="179"/>
      <c r="I36157"/>
      <c r="L36157"/>
    </row>
    <row r="36158" spans="3:12">
      <c r="C36158"/>
      <c r="E36158" s="179"/>
      <c r="I36158"/>
      <c r="L36158"/>
    </row>
    <row r="36159" spans="3:12">
      <c r="C36159"/>
      <c r="E36159" s="179"/>
      <c r="I36159"/>
      <c r="L36159"/>
    </row>
    <row r="36160" spans="3:12">
      <c r="C36160"/>
      <c r="E36160" s="179"/>
      <c r="I36160"/>
      <c r="L36160"/>
    </row>
    <row r="36161" spans="3:12">
      <c r="C36161"/>
      <c r="E36161" s="179"/>
      <c r="I36161"/>
      <c r="L36161"/>
    </row>
    <row r="36162" spans="3:12">
      <c r="C36162"/>
      <c r="E36162" s="179"/>
      <c r="I36162"/>
      <c r="L36162"/>
    </row>
    <row r="36163" spans="3:12">
      <c r="C36163"/>
      <c r="E36163" s="179"/>
      <c r="I36163"/>
      <c r="L36163"/>
    </row>
    <row r="36164" spans="3:12">
      <c r="C36164"/>
      <c r="E36164" s="179"/>
      <c r="I36164"/>
      <c r="L36164"/>
    </row>
    <row r="36165" spans="3:12">
      <c r="C36165"/>
      <c r="E36165" s="179"/>
      <c r="I36165"/>
      <c r="L36165"/>
    </row>
    <row r="36166" spans="3:12">
      <c r="C36166"/>
      <c r="E36166" s="179"/>
      <c r="I36166"/>
      <c r="L36166"/>
    </row>
    <row r="36167" spans="3:12">
      <c r="C36167"/>
      <c r="E36167" s="179"/>
      <c r="I36167"/>
      <c r="L36167"/>
    </row>
    <row r="36168" spans="3:12">
      <c r="C36168"/>
      <c r="E36168" s="179"/>
      <c r="I36168"/>
      <c r="L36168"/>
    </row>
    <row r="36169" spans="3:12">
      <c r="C36169"/>
      <c r="E36169" s="179"/>
      <c r="I36169"/>
      <c r="L36169"/>
    </row>
    <row r="36170" spans="3:12">
      <c r="C36170"/>
      <c r="E36170" s="179"/>
      <c r="I36170"/>
      <c r="L36170"/>
    </row>
    <row r="36171" spans="3:12">
      <c r="C36171"/>
      <c r="E36171" s="179"/>
      <c r="I36171"/>
      <c r="L36171"/>
    </row>
    <row r="36172" spans="3:12">
      <c r="C36172"/>
      <c r="E36172" s="179"/>
      <c r="I36172"/>
      <c r="L36172"/>
    </row>
    <row r="36173" spans="3:12">
      <c r="C36173"/>
      <c r="E36173" s="179"/>
      <c r="I36173"/>
      <c r="L36173"/>
    </row>
    <row r="36174" spans="3:12">
      <c r="C36174"/>
      <c r="E36174" s="179"/>
      <c r="I36174"/>
      <c r="L36174"/>
    </row>
    <row r="36175" spans="3:12">
      <c r="C36175"/>
      <c r="E36175" s="179"/>
      <c r="I36175"/>
      <c r="L36175"/>
    </row>
    <row r="36176" spans="3:12">
      <c r="C36176"/>
      <c r="E36176" s="179"/>
      <c r="I36176"/>
      <c r="L36176"/>
    </row>
    <row r="36177" spans="3:12">
      <c r="C36177"/>
      <c r="E36177" s="179"/>
      <c r="I36177"/>
      <c r="L36177"/>
    </row>
    <row r="36178" spans="3:12">
      <c r="C36178"/>
      <c r="E36178" s="179"/>
      <c r="I36178"/>
      <c r="L36178"/>
    </row>
    <row r="36179" spans="3:12">
      <c r="C36179"/>
      <c r="E36179" s="179"/>
      <c r="I36179"/>
      <c r="L36179"/>
    </row>
    <row r="36180" spans="3:12">
      <c r="C36180"/>
      <c r="E36180" s="179"/>
      <c r="I36180"/>
      <c r="L36180"/>
    </row>
    <row r="36181" spans="3:12">
      <c r="C36181"/>
      <c r="E36181" s="179"/>
      <c r="I36181"/>
      <c r="L36181"/>
    </row>
    <row r="36182" spans="3:12">
      <c r="C36182"/>
      <c r="E36182" s="179"/>
      <c r="I36182"/>
      <c r="L36182"/>
    </row>
    <row r="36183" spans="3:12">
      <c r="C36183"/>
      <c r="E36183" s="179"/>
      <c r="I36183"/>
      <c r="L36183"/>
    </row>
    <row r="36184" spans="3:12">
      <c r="C36184"/>
      <c r="E36184" s="179"/>
      <c r="I36184"/>
      <c r="L36184"/>
    </row>
    <row r="36185" spans="3:12">
      <c r="C36185"/>
      <c r="E36185" s="179"/>
      <c r="I36185"/>
      <c r="L36185"/>
    </row>
    <row r="36186" spans="3:12">
      <c r="C36186"/>
      <c r="E36186" s="179"/>
      <c r="I36186"/>
      <c r="L36186"/>
    </row>
    <row r="36187" spans="3:12">
      <c r="C36187"/>
      <c r="E36187" s="179"/>
      <c r="I36187"/>
      <c r="L36187"/>
    </row>
    <row r="36188" spans="3:12">
      <c r="C36188"/>
      <c r="E36188" s="179"/>
      <c r="I36188"/>
      <c r="L36188"/>
    </row>
    <row r="36189" spans="3:12">
      <c r="C36189"/>
      <c r="E36189" s="179"/>
      <c r="I36189"/>
      <c r="L36189"/>
    </row>
    <row r="36190" spans="3:12">
      <c r="C36190"/>
      <c r="E36190" s="179"/>
      <c r="I36190"/>
      <c r="L36190"/>
    </row>
    <row r="36191" spans="3:12">
      <c r="C36191"/>
      <c r="E36191" s="179"/>
      <c r="I36191"/>
      <c r="L36191"/>
    </row>
    <row r="36192" spans="3:12">
      <c r="C36192"/>
      <c r="E36192" s="179"/>
      <c r="I36192"/>
      <c r="L36192"/>
    </row>
    <row r="36193" spans="3:12">
      <c r="C36193"/>
      <c r="E36193" s="179"/>
      <c r="I36193"/>
      <c r="L36193"/>
    </row>
    <row r="36194" spans="3:12">
      <c r="C36194"/>
      <c r="E36194" s="179"/>
      <c r="I36194"/>
      <c r="L36194"/>
    </row>
    <row r="36195" spans="3:12">
      <c r="C36195"/>
      <c r="E36195" s="179"/>
      <c r="I36195"/>
      <c r="L36195"/>
    </row>
    <row r="36196" spans="3:12">
      <c r="C36196"/>
      <c r="E36196" s="179"/>
      <c r="I36196"/>
      <c r="L36196"/>
    </row>
    <row r="36197" spans="3:12">
      <c r="C36197"/>
      <c r="E36197" s="179"/>
      <c r="I36197"/>
      <c r="L36197"/>
    </row>
    <row r="36198" spans="3:12">
      <c r="C36198"/>
      <c r="E36198" s="179"/>
      <c r="I36198"/>
      <c r="L36198"/>
    </row>
    <row r="36199" spans="3:12">
      <c r="C36199"/>
      <c r="E36199" s="179"/>
      <c r="I36199"/>
      <c r="L36199"/>
    </row>
    <row r="36200" spans="3:12">
      <c r="C36200"/>
      <c r="E36200" s="179"/>
      <c r="I36200"/>
      <c r="L36200"/>
    </row>
    <row r="36201" spans="3:12">
      <c r="C36201"/>
      <c r="E36201" s="179"/>
      <c r="I36201"/>
      <c r="L36201"/>
    </row>
    <row r="36202" spans="3:12">
      <c r="C36202"/>
      <c r="E36202" s="179"/>
      <c r="I36202"/>
      <c r="L36202"/>
    </row>
    <row r="36203" spans="3:12">
      <c r="C36203"/>
      <c r="E36203" s="179"/>
      <c r="I36203"/>
      <c r="L36203"/>
    </row>
    <row r="36204" spans="3:12">
      <c r="C36204"/>
      <c r="E36204" s="179"/>
      <c r="I36204"/>
      <c r="L36204"/>
    </row>
    <row r="36205" spans="3:12">
      <c r="C36205"/>
      <c r="E36205" s="179"/>
      <c r="I36205"/>
      <c r="L36205"/>
    </row>
    <row r="36206" spans="3:12">
      <c r="C36206"/>
      <c r="E36206" s="179"/>
      <c r="I36206"/>
      <c r="L36206"/>
    </row>
    <row r="36207" spans="3:12">
      <c r="C36207"/>
      <c r="E36207" s="179"/>
      <c r="I36207"/>
      <c r="L36207"/>
    </row>
    <row r="36208" spans="3:12">
      <c r="C36208"/>
      <c r="E36208" s="179"/>
      <c r="I36208"/>
      <c r="L36208"/>
    </row>
    <row r="36209" spans="3:12">
      <c r="C36209"/>
      <c r="E36209" s="179"/>
      <c r="I36209"/>
      <c r="L36209"/>
    </row>
    <row r="36210" spans="3:12">
      <c r="C36210"/>
      <c r="E36210" s="179"/>
      <c r="I36210"/>
      <c r="L36210"/>
    </row>
    <row r="36211" spans="3:12">
      <c r="C36211"/>
      <c r="E36211" s="179"/>
      <c r="I36211"/>
      <c r="L36211"/>
    </row>
    <row r="36212" spans="3:12">
      <c r="C36212"/>
      <c r="E36212" s="179"/>
      <c r="I36212"/>
      <c r="L36212"/>
    </row>
    <row r="36213" spans="3:12">
      <c r="C36213"/>
      <c r="E36213" s="179"/>
      <c r="I36213"/>
      <c r="L36213"/>
    </row>
    <row r="36214" spans="3:12">
      <c r="C36214"/>
      <c r="E36214" s="179"/>
      <c r="I36214"/>
      <c r="L36214"/>
    </row>
    <row r="36215" spans="3:12">
      <c r="C36215"/>
      <c r="E36215" s="179"/>
      <c r="I36215"/>
      <c r="L36215"/>
    </row>
    <row r="36216" spans="3:12">
      <c r="C36216"/>
      <c r="E36216" s="179"/>
      <c r="I36216"/>
      <c r="L36216"/>
    </row>
    <row r="36217" spans="3:12">
      <c r="C36217"/>
      <c r="E36217" s="179"/>
      <c r="I36217"/>
      <c r="L36217"/>
    </row>
    <row r="36218" spans="3:12">
      <c r="C36218"/>
      <c r="E36218" s="179"/>
      <c r="I36218"/>
      <c r="L36218"/>
    </row>
    <row r="36219" spans="3:12">
      <c r="C36219"/>
      <c r="E36219" s="179"/>
      <c r="I36219"/>
      <c r="L36219"/>
    </row>
    <row r="36220" spans="3:12">
      <c r="C36220"/>
      <c r="E36220" s="179"/>
      <c r="I36220"/>
      <c r="L36220"/>
    </row>
    <row r="36221" spans="3:12">
      <c r="C36221"/>
      <c r="E36221" s="179"/>
      <c r="I36221"/>
      <c r="L36221"/>
    </row>
    <row r="36222" spans="3:12">
      <c r="C36222"/>
      <c r="E36222" s="179"/>
      <c r="I36222"/>
      <c r="L36222"/>
    </row>
    <row r="36223" spans="3:12">
      <c r="C36223"/>
      <c r="E36223" s="179"/>
      <c r="I36223"/>
      <c r="L36223"/>
    </row>
    <row r="36224" spans="3:12">
      <c r="C36224"/>
      <c r="E36224" s="179"/>
      <c r="I36224"/>
      <c r="L36224"/>
    </row>
    <row r="36225" spans="3:12">
      <c r="C36225"/>
      <c r="E36225" s="179"/>
      <c r="I36225"/>
      <c r="L36225"/>
    </row>
    <row r="36226" spans="3:12">
      <c r="C36226"/>
      <c r="E36226" s="179"/>
      <c r="I36226"/>
      <c r="L36226"/>
    </row>
    <row r="36227" spans="3:12">
      <c r="C36227"/>
      <c r="E36227" s="179"/>
      <c r="I36227"/>
      <c r="L36227"/>
    </row>
    <row r="36228" spans="3:12">
      <c r="C36228"/>
      <c r="E36228" s="179"/>
      <c r="I36228"/>
      <c r="L36228"/>
    </row>
    <row r="36229" spans="3:12">
      <c r="C36229"/>
      <c r="E36229" s="179"/>
      <c r="I36229"/>
      <c r="L36229"/>
    </row>
    <row r="36230" spans="3:12">
      <c r="C36230"/>
      <c r="E36230" s="179"/>
      <c r="I36230"/>
      <c r="L36230"/>
    </row>
    <row r="36231" spans="3:12">
      <c r="C36231"/>
      <c r="E36231" s="179"/>
      <c r="I36231"/>
      <c r="L36231"/>
    </row>
    <row r="36232" spans="3:12">
      <c r="C36232"/>
      <c r="E36232" s="179"/>
      <c r="I36232"/>
      <c r="L36232"/>
    </row>
    <row r="36233" spans="3:12">
      <c r="C36233"/>
      <c r="E36233" s="179"/>
      <c r="I36233"/>
      <c r="L36233"/>
    </row>
    <row r="36234" spans="3:12">
      <c r="C36234"/>
      <c r="E36234" s="179"/>
      <c r="I36234"/>
      <c r="L36234"/>
    </row>
    <row r="36235" spans="3:12">
      <c r="C36235"/>
      <c r="E36235" s="179"/>
      <c r="I36235"/>
      <c r="L36235"/>
    </row>
    <row r="36236" spans="3:12">
      <c r="C36236"/>
      <c r="E36236" s="179"/>
      <c r="I36236"/>
      <c r="L36236"/>
    </row>
    <row r="36237" spans="3:12">
      <c r="C36237"/>
      <c r="E36237" s="179"/>
      <c r="I36237"/>
      <c r="L36237"/>
    </row>
    <row r="36238" spans="3:12">
      <c r="C36238"/>
      <c r="E36238" s="179"/>
      <c r="I36238"/>
      <c r="L36238"/>
    </row>
    <row r="36239" spans="3:12">
      <c r="C36239"/>
      <c r="E36239" s="179"/>
      <c r="I36239"/>
      <c r="L36239"/>
    </row>
    <row r="36240" spans="3:12">
      <c r="C36240"/>
      <c r="E36240" s="179"/>
      <c r="I36240"/>
      <c r="L36240"/>
    </row>
    <row r="36241" spans="3:12">
      <c r="C36241"/>
      <c r="E36241" s="179"/>
      <c r="I36241"/>
      <c r="L36241"/>
    </row>
    <row r="36242" spans="3:12">
      <c r="C36242"/>
      <c r="E36242" s="179"/>
      <c r="I36242"/>
      <c r="L36242"/>
    </row>
    <row r="36243" spans="3:12">
      <c r="C36243"/>
      <c r="E36243" s="179"/>
      <c r="I36243"/>
      <c r="L36243"/>
    </row>
    <row r="36244" spans="3:12">
      <c r="C36244"/>
      <c r="E36244" s="179"/>
      <c r="I36244"/>
      <c r="L36244"/>
    </row>
    <row r="36245" spans="3:12">
      <c r="C36245"/>
      <c r="E36245" s="179"/>
      <c r="I36245"/>
      <c r="L36245"/>
    </row>
    <row r="36246" spans="3:12">
      <c r="C36246"/>
      <c r="E36246" s="179"/>
      <c r="I36246"/>
      <c r="L36246"/>
    </row>
    <row r="36247" spans="3:12">
      <c r="C36247"/>
      <c r="E36247" s="179"/>
      <c r="I36247"/>
      <c r="L36247"/>
    </row>
    <row r="36248" spans="3:12">
      <c r="C36248"/>
      <c r="E36248" s="179"/>
      <c r="I36248"/>
      <c r="L36248"/>
    </row>
    <row r="36249" spans="3:12">
      <c r="C36249"/>
      <c r="E36249" s="179"/>
      <c r="I36249"/>
      <c r="L36249"/>
    </row>
    <row r="36250" spans="3:12">
      <c r="C36250"/>
      <c r="E36250" s="179"/>
      <c r="I36250"/>
      <c r="L36250"/>
    </row>
    <row r="36251" spans="3:12">
      <c r="C36251"/>
      <c r="E36251" s="179"/>
      <c r="I36251"/>
      <c r="L36251"/>
    </row>
    <row r="36252" spans="3:12">
      <c r="C36252"/>
      <c r="E36252" s="179"/>
      <c r="I36252"/>
      <c r="L36252"/>
    </row>
    <row r="36253" spans="3:12">
      <c r="C36253"/>
      <c r="E36253" s="179"/>
      <c r="I36253"/>
      <c r="L36253"/>
    </row>
    <row r="36254" spans="3:12">
      <c r="C36254"/>
      <c r="E36254" s="179"/>
      <c r="I36254"/>
      <c r="L36254"/>
    </row>
    <row r="36255" spans="3:12">
      <c r="C36255"/>
      <c r="E36255" s="179"/>
      <c r="I36255"/>
      <c r="L36255"/>
    </row>
    <row r="36256" spans="3:12">
      <c r="C36256"/>
      <c r="E36256" s="179"/>
      <c r="I36256"/>
      <c r="L36256"/>
    </row>
    <row r="36257" spans="3:12">
      <c r="C36257"/>
      <c r="E36257" s="179"/>
      <c r="I36257"/>
      <c r="L36257"/>
    </row>
    <row r="36258" spans="3:12">
      <c r="C36258"/>
      <c r="E36258" s="179"/>
      <c r="I36258"/>
      <c r="L36258"/>
    </row>
    <row r="36259" spans="3:12">
      <c r="C36259"/>
      <c r="E36259" s="179"/>
      <c r="I36259"/>
      <c r="L36259"/>
    </row>
    <row r="36260" spans="3:12">
      <c r="C36260"/>
      <c r="E36260" s="179"/>
      <c r="I36260"/>
      <c r="L36260"/>
    </row>
    <row r="36261" spans="3:12">
      <c r="C36261"/>
      <c r="E36261" s="179"/>
      <c r="I36261"/>
      <c r="L36261"/>
    </row>
    <row r="36262" spans="3:12">
      <c r="C36262"/>
      <c r="E36262" s="179"/>
      <c r="I36262"/>
      <c r="L36262"/>
    </row>
    <row r="36263" spans="3:12">
      <c r="C36263"/>
      <c r="E36263" s="179"/>
      <c r="I36263"/>
      <c r="L36263"/>
    </row>
    <row r="36264" spans="3:12">
      <c r="C36264"/>
      <c r="E36264" s="179"/>
      <c r="I36264"/>
      <c r="L36264"/>
    </row>
    <row r="36265" spans="3:12">
      <c r="C36265"/>
      <c r="E36265" s="179"/>
      <c r="I36265"/>
      <c r="L36265"/>
    </row>
    <row r="36266" spans="3:12">
      <c r="C36266"/>
      <c r="E36266" s="179"/>
      <c r="I36266"/>
      <c r="L36266"/>
    </row>
    <row r="36267" spans="3:12">
      <c r="C36267"/>
      <c r="E36267" s="179"/>
      <c r="I36267"/>
      <c r="L36267"/>
    </row>
    <row r="36268" spans="3:12">
      <c r="C36268"/>
      <c r="E36268" s="179"/>
      <c r="I36268"/>
      <c r="L36268"/>
    </row>
    <row r="36269" spans="3:12">
      <c r="C36269"/>
      <c r="E36269" s="179"/>
      <c r="I36269"/>
      <c r="L36269"/>
    </row>
    <row r="36270" spans="3:12">
      <c r="C36270"/>
      <c r="E36270" s="179"/>
      <c r="I36270"/>
      <c r="L36270"/>
    </row>
    <row r="36271" spans="3:12">
      <c r="C36271"/>
      <c r="E36271" s="179"/>
      <c r="I36271"/>
      <c r="L36271"/>
    </row>
    <row r="36272" spans="3:12">
      <c r="C36272"/>
      <c r="E36272" s="179"/>
      <c r="I36272"/>
      <c r="L36272"/>
    </row>
    <row r="36273" spans="3:12">
      <c r="C36273"/>
      <c r="E36273" s="179"/>
      <c r="I36273"/>
      <c r="L36273"/>
    </row>
    <row r="36274" spans="3:12">
      <c r="C36274"/>
      <c r="E36274" s="179"/>
      <c r="I36274"/>
      <c r="L36274"/>
    </row>
    <row r="36275" spans="3:12">
      <c r="C36275"/>
      <c r="E36275" s="179"/>
      <c r="I36275"/>
      <c r="L36275"/>
    </row>
    <row r="36276" spans="3:12">
      <c r="C36276"/>
      <c r="E36276" s="179"/>
      <c r="I36276"/>
      <c r="L36276"/>
    </row>
    <row r="36277" spans="3:12">
      <c r="C36277"/>
      <c r="E36277" s="179"/>
      <c r="I36277"/>
      <c r="L36277"/>
    </row>
    <row r="36278" spans="3:12">
      <c r="C36278"/>
      <c r="E36278" s="179"/>
      <c r="I36278"/>
      <c r="L36278"/>
    </row>
    <row r="36279" spans="3:12">
      <c r="C36279"/>
      <c r="E36279" s="179"/>
      <c r="I36279"/>
      <c r="L36279"/>
    </row>
    <row r="36280" spans="3:12">
      <c r="C36280"/>
      <c r="E36280" s="179"/>
      <c r="I36280"/>
      <c r="L36280"/>
    </row>
    <row r="36281" spans="3:12">
      <c r="C36281"/>
      <c r="E36281" s="179"/>
      <c r="I36281"/>
      <c r="L36281"/>
    </row>
    <row r="36282" spans="3:12">
      <c r="C36282"/>
      <c r="E36282" s="179"/>
      <c r="I36282"/>
      <c r="L36282"/>
    </row>
    <row r="36283" spans="3:12">
      <c r="C36283"/>
      <c r="E36283" s="179"/>
      <c r="I36283"/>
      <c r="L36283"/>
    </row>
    <row r="36284" spans="3:12">
      <c r="C36284"/>
      <c r="E36284" s="179"/>
      <c r="I36284"/>
      <c r="L36284"/>
    </row>
    <row r="36285" spans="3:12">
      <c r="C36285"/>
      <c r="E36285" s="179"/>
      <c r="I36285"/>
      <c r="L36285"/>
    </row>
    <row r="36286" spans="3:12">
      <c r="C36286"/>
      <c r="E36286" s="179"/>
      <c r="I36286"/>
      <c r="L36286"/>
    </row>
    <row r="36287" spans="3:12">
      <c r="C36287"/>
      <c r="E36287" s="179"/>
      <c r="I36287"/>
      <c r="L36287"/>
    </row>
    <row r="36288" spans="3:12">
      <c r="C36288"/>
      <c r="E36288" s="179"/>
      <c r="I36288"/>
      <c r="L36288"/>
    </row>
    <row r="36289" spans="3:12">
      <c r="C36289"/>
      <c r="E36289" s="179"/>
      <c r="I36289"/>
      <c r="L36289"/>
    </row>
    <row r="36290" spans="3:12">
      <c r="C36290"/>
      <c r="E36290" s="179"/>
      <c r="I36290"/>
      <c r="L36290"/>
    </row>
    <row r="36291" spans="3:12">
      <c r="C36291"/>
      <c r="E36291" s="179"/>
      <c r="I36291"/>
      <c r="L36291"/>
    </row>
    <row r="36292" spans="3:12">
      <c r="C36292"/>
      <c r="E36292" s="179"/>
      <c r="I36292"/>
      <c r="L36292"/>
    </row>
    <row r="36293" spans="3:12">
      <c r="C36293"/>
      <c r="E36293" s="179"/>
      <c r="I36293"/>
      <c r="L36293"/>
    </row>
    <row r="36294" spans="3:12">
      <c r="C36294"/>
      <c r="E36294" s="179"/>
      <c r="I36294"/>
      <c r="L36294"/>
    </row>
    <row r="36295" spans="3:12">
      <c r="C36295"/>
      <c r="E36295" s="179"/>
      <c r="I36295"/>
      <c r="L36295"/>
    </row>
    <row r="36296" spans="3:12">
      <c r="C36296"/>
      <c r="E36296" s="179"/>
      <c r="I36296"/>
      <c r="L36296"/>
    </row>
    <row r="36297" spans="3:12">
      <c r="C36297"/>
      <c r="E36297" s="179"/>
      <c r="I36297"/>
      <c r="L36297"/>
    </row>
    <row r="36298" spans="3:12">
      <c r="C36298"/>
      <c r="E36298" s="179"/>
      <c r="I36298"/>
      <c r="L36298"/>
    </row>
    <row r="36299" spans="3:12">
      <c r="C36299"/>
      <c r="E36299" s="179"/>
      <c r="I36299"/>
      <c r="L36299"/>
    </row>
    <row r="36300" spans="3:12">
      <c r="C36300"/>
      <c r="E36300" s="179"/>
      <c r="I36300"/>
      <c r="L36300"/>
    </row>
    <row r="36301" spans="3:12">
      <c r="C36301"/>
      <c r="E36301" s="179"/>
      <c r="I36301"/>
      <c r="L36301"/>
    </row>
    <row r="36302" spans="3:12">
      <c r="C36302"/>
      <c r="E36302" s="179"/>
      <c r="I36302"/>
      <c r="L36302"/>
    </row>
    <row r="36303" spans="3:12">
      <c r="C36303"/>
      <c r="E36303" s="179"/>
      <c r="I36303"/>
      <c r="L36303"/>
    </row>
    <row r="36304" spans="3:12">
      <c r="C36304"/>
      <c r="E36304" s="179"/>
      <c r="I36304"/>
      <c r="L36304"/>
    </row>
    <row r="36305" spans="3:12">
      <c r="C36305"/>
      <c r="E36305" s="179"/>
      <c r="I36305"/>
      <c r="L36305"/>
    </row>
    <row r="36306" spans="3:12">
      <c r="C36306"/>
      <c r="E36306" s="179"/>
      <c r="I36306"/>
      <c r="L36306"/>
    </row>
    <row r="36307" spans="3:12">
      <c r="C36307"/>
      <c r="E36307" s="179"/>
      <c r="I36307"/>
      <c r="L36307"/>
    </row>
    <row r="36308" spans="3:12">
      <c r="C36308"/>
      <c r="E36308" s="179"/>
      <c r="I36308"/>
      <c r="L36308"/>
    </row>
    <row r="36309" spans="3:12">
      <c r="C36309"/>
      <c r="E36309" s="179"/>
      <c r="I36309"/>
      <c r="L36309"/>
    </row>
    <row r="36310" spans="3:12">
      <c r="C36310"/>
      <c r="E36310" s="179"/>
      <c r="I36310"/>
      <c r="L36310"/>
    </row>
    <row r="36311" spans="3:12">
      <c r="C36311"/>
      <c r="E36311" s="179"/>
      <c r="I36311"/>
      <c r="L36311"/>
    </row>
    <row r="36312" spans="3:12">
      <c r="C36312"/>
      <c r="E36312" s="179"/>
      <c r="I36312"/>
      <c r="L36312"/>
    </row>
    <row r="36313" spans="3:12">
      <c r="C36313"/>
      <c r="E36313" s="179"/>
      <c r="I36313"/>
      <c r="L36313"/>
    </row>
    <row r="36314" spans="3:12">
      <c r="C36314"/>
      <c r="E36314" s="179"/>
      <c r="I36314"/>
      <c r="L36314"/>
    </row>
    <row r="36315" spans="3:12">
      <c r="C36315"/>
      <c r="E36315" s="179"/>
      <c r="I36315"/>
      <c r="L36315"/>
    </row>
    <row r="36316" spans="3:12">
      <c r="C36316"/>
      <c r="E36316" s="179"/>
      <c r="I36316"/>
      <c r="L36316"/>
    </row>
    <row r="36317" spans="3:12">
      <c r="C36317"/>
      <c r="E36317" s="179"/>
      <c r="I36317"/>
      <c r="L36317"/>
    </row>
    <row r="36318" spans="3:12">
      <c r="C36318"/>
      <c r="E36318" s="179"/>
      <c r="I36318"/>
      <c r="L36318"/>
    </row>
    <row r="36319" spans="3:12">
      <c r="C36319"/>
      <c r="E36319" s="179"/>
      <c r="I36319"/>
      <c r="L36319"/>
    </row>
    <row r="36320" spans="3:12">
      <c r="C36320"/>
      <c r="E36320" s="179"/>
      <c r="I36320"/>
      <c r="L36320"/>
    </row>
    <row r="36321" spans="3:12">
      <c r="C36321"/>
      <c r="E36321" s="179"/>
      <c r="I36321"/>
      <c r="L36321"/>
    </row>
    <row r="36322" spans="3:12">
      <c r="C36322"/>
      <c r="E36322" s="179"/>
      <c r="I36322"/>
      <c r="L36322"/>
    </row>
    <row r="36323" spans="3:12">
      <c r="C36323"/>
      <c r="E36323" s="179"/>
      <c r="I36323"/>
      <c r="L36323"/>
    </row>
    <row r="36324" spans="3:12">
      <c r="C36324"/>
      <c r="E36324" s="179"/>
      <c r="I36324"/>
      <c r="L36324"/>
    </row>
    <row r="36325" spans="3:12">
      <c r="C36325"/>
      <c r="E36325" s="179"/>
      <c r="I36325"/>
      <c r="L36325"/>
    </row>
    <row r="36326" spans="3:12">
      <c r="C36326"/>
      <c r="E36326" s="179"/>
      <c r="I36326"/>
      <c r="L36326"/>
    </row>
    <row r="36327" spans="3:12">
      <c r="C36327"/>
      <c r="E36327" s="179"/>
      <c r="I36327"/>
      <c r="L36327"/>
    </row>
    <row r="36328" spans="3:12">
      <c r="C36328"/>
      <c r="E36328" s="179"/>
      <c r="I36328"/>
      <c r="L36328"/>
    </row>
    <row r="36329" spans="3:12">
      <c r="C36329"/>
      <c r="E36329" s="179"/>
      <c r="I36329"/>
      <c r="L36329"/>
    </row>
    <row r="36330" spans="3:12">
      <c r="C36330"/>
      <c r="E36330" s="179"/>
      <c r="I36330"/>
      <c r="L36330"/>
    </row>
    <row r="36331" spans="3:12">
      <c r="C36331"/>
      <c r="E36331" s="179"/>
      <c r="I36331"/>
      <c r="L36331"/>
    </row>
    <row r="36332" spans="3:12">
      <c r="C36332"/>
      <c r="E36332" s="179"/>
      <c r="I36332"/>
      <c r="L36332"/>
    </row>
    <row r="36333" spans="3:12">
      <c r="C36333"/>
      <c r="E36333" s="179"/>
      <c r="I36333"/>
      <c r="L36333"/>
    </row>
    <row r="36334" spans="3:12">
      <c r="C36334"/>
      <c r="E36334" s="179"/>
      <c r="I36334"/>
      <c r="L36334"/>
    </row>
    <row r="36335" spans="3:12">
      <c r="C36335"/>
      <c r="E36335" s="179"/>
      <c r="I36335"/>
      <c r="L36335"/>
    </row>
    <row r="36336" spans="3:12">
      <c r="C36336"/>
      <c r="E36336" s="179"/>
      <c r="I36336"/>
      <c r="L36336"/>
    </row>
    <row r="36337" spans="3:12">
      <c r="C36337"/>
      <c r="E36337" s="179"/>
      <c r="I36337"/>
      <c r="L36337"/>
    </row>
    <row r="36338" spans="3:12">
      <c r="C36338"/>
      <c r="E36338" s="179"/>
      <c r="I36338"/>
      <c r="L36338"/>
    </row>
    <row r="36339" spans="3:12">
      <c r="C36339"/>
      <c r="E36339" s="179"/>
      <c r="I36339"/>
      <c r="L36339"/>
    </row>
    <row r="36340" spans="3:12">
      <c r="C36340"/>
      <c r="E36340" s="179"/>
      <c r="I36340"/>
      <c r="L36340"/>
    </row>
    <row r="36341" spans="3:12">
      <c r="C36341"/>
      <c r="E36341" s="179"/>
      <c r="I36341"/>
      <c r="L36341"/>
    </row>
    <row r="36342" spans="3:12">
      <c r="C36342"/>
      <c r="E36342" s="179"/>
      <c r="I36342"/>
      <c r="L36342"/>
    </row>
    <row r="36343" spans="3:12">
      <c r="C36343"/>
      <c r="E36343" s="179"/>
      <c r="I36343"/>
      <c r="L36343"/>
    </row>
    <row r="36344" spans="3:12">
      <c r="C36344"/>
      <c r="E36344" s="179"/>
      <c r="I36344"/>
      <c r="L36344"/>
    </row>
    <row r="36345" spans="3:12">
      <c r="C36345"/>
      <c r="E36345" s="179"/>
      <c r="I36345"/>
      <c r="L36345"/>
    </row>
    <row r="36346" spans="3:12">
      <c r="C36346"/>
      <c r="E36346" s="179"/>
      <c r="I36346"/>
      <c r="L36346"/>
    </row>
    <row r="36347" spans="3:12">
      <c r="C36347"/>
      <c r="E36347" s="179"/>
      <c r="I36347"/>
      <c r="L36347"/>
    </row>
    <row r="36348" spans="3:12">
      <c r="C36348"/>
      <c r="E36348" s="179"/>
      <c r="I36348"/>
      <c r="L36348"/>
    </row>
    <row r="36349" spans="3:12">
      <c r="C36349"/>
      <c r="E36349" s="179"/>
      <c r="I36349"/>
      <c r="L36349"/>
    </row>
    <row r="36350" spans="3:12">
      <c r="C36350"/>
      <c r="E36350" s="179"/>
      <c r="I36350"/>
      <c r="L36350"/>
    </row>
    <row r="36351" spans="3:12">
      <c r="C36351"/>
      <c r="E36351" s="179"/>
      <c r="I36351"/>
      <c r="L36351"/>
    </row>
    <row r="36352" spans="3:12">
      <c r="C36352"/>
      <c r="E36352" s="179"/>
      <c r="I36352"/>
      <c r="L36352"/>
    </row>
    <row r="36353" spans="3:12">
      <c r="C36353"/>
      <c r="E36353" s="179"/>
      <c r="I36353"/>
      <c r="L36353"/>
    </row>
    <row r="36354" spans="3:12">
      <c r="C36354"/>
      <c r="E36354" s="179"/>
      <c r="I36354"/>
      <c r="L36354"/>
    </row>
    <row r="36355" spans="3:12">
      <c r="C36355"/>
      <c r="E36355" s="179"/>
      <c r="I36355"/>
      <c r="L36355"/>
    </row>
    <row r="36356" spans="3:12">
      <c r="C36356"/>
      <c r="E36356" s="179"/>
      <c r="I36356"/>
      <c r="L36356"/>
    </row>
    <row r="36357" spans="3:12">
      <c r="C36357"/>
      <c r="E36357" s="179"/>
      <c r="I36357"/>
      <c r="L36357"/>
    </row>
    <row r="36358" spans="3:12">
      <c r="C36358"/>
      <c r="E36358" s="179"/>
      <c r="I36358"/>
      <c r="L36358"/>
    </row>
    <row r="36359" spans="3:12">
      <c r="C36359"/>
      <c r="E36359" s="179"/>
      <c r="I36359"/>
      <c r="L36359"/>
    </row>
    <row r="36360" spans="3:12">
      <c r="C36360"/>
      <c r="E36360" s="179"/>
      <c r="I36360"/>
      <c r="L36360"/>
    </row>
    <row r="36361" spans="3:12">
      <c r="C36361"/>
      <c r="E36361" s="179"/>
      <c r="I36361"/>
      <c r="L36361"/>
    </row>
    <row r="36362" spans="3:12">
      <c r="C36362"/>
      <c r="E36362" s="179"/>
      <c r="I36362"/>
      <c r="L36362"/>
    </row>
    <row r="36363" spans="3:12">
      <c r="C36363"/>
      <c r="E36363" s="179"/>
      <c r="I36363"/>
      <c r="L36363"/>
    </row>
    <row r="36364" spans="3:12">
      <c r="C36364"/>
      <c r="E36364" s="179"/>
      <c r="I36364"/>
      <c r="L36364"/>
    </row>
    <row r="36365" spans="3:12">
      <c r="C36365"/>
      <c r="E36365" s="179"/>
      <c r="I36365"/>
      <c r="L36365"/>
    </row>
    <row r="36366" spans="3:12">
      <c r="C36366"/>
      <c r="E36366" s="179"/>
      <c r="I36366"/>
      <c r="L36366"/>
    </row>
    <row r="36367" spans="3:12">
      <c r="C36367"/>
      <c r="E36367" s="179"/>
      <c r="I36367"/>
      <c r="L36367"/>
    </row>
    <row r="36368" spans="3:12">
      <c r="C36368"/>
      <c r="E36368" s="179"/>
      <c r="I36368"/>
      <c r="L36368"/>
    </row>
    <row r="36369" spans="3:12">
      <c r="C36369"/>
      <c r="E36369" s="179"/>
      <c r="I36369"/>
      <c r="L36369"/>
    </row>
    <row r="36370" spans="3:12">
      <c r="C36370"/>
      <c r="E36370" s="179"/>
      <c r="I36370"/>
      <c r="L36370"/>
    </row>
    <row r="36371" spans="3:12">
      <c r="C36371"/>
      <c r="E36371" s="179"/>
      <c r="I36371"/>
      <c r="L36371"/>
    </row>
    <row r="36372" spans="3:12">
      <c r="C36372"/>
      <c r="E36372" s="179"/>
      <c r="I36372"/>
      <c r="L36372"/>
    </row>
    <row r="36373" spans="3:12">
      <c r="C36373"/>
      <c r="E36373" s="179"/>
      <c r="I36373"/>
      <c r="L36373"/>
    </row>
    <row r="36374" spans="3:12">
      <c r="C36374"/>
      <c r="E36374" s="179"/>
      <c r="I36374"/>
      <c r="L36374"/>
    </row>
    <row r="36375" spans="3:12">
      <c r="C36375"/>
      <c r="E36375" s="179"/>
      <c r="I36375"/>
      <c r="L36375"/>
    </row>
    <row r="36376" spans="3:12">
      <c r="C36376"/>
      <c r="E36376" s="179"/>
      <c r="I36376"/>
      <c r="L36376"/>
    </row>
    <row r="36377" spans="3:12">
      <c r="C36377"/>
      <c r="E36377" s="179"/>
      <c r="I36377"/>
      <c r="L36377"/>
    </row>
    <row r="36378" spans="3:12">
      <c r="C36378"/>
      <c r="E36378" s="179"/>
      <c r="I36378"/>
      <c r="L36378"/>
    </row>
    <row r="36379" spans="3:12">
      <c r="C36379"/>
      <c r="E36379" s="179"/>
      <c r="I36379"/>
      <c r="L36379"/>
    </row>
    <row r="36380" spans="3:12">
      <c r="C36380"/>
      <c r="E36380" s="179"/>
      <c r="I36380"/>
      <c r="L36380"/>
    </row>
    <row r="36381" spans="3:12">
      <c r="C36381"/>
      <c r="E36381" s="179"/>
      <c r="I36381"/>
      <c r="L36381"/>
    </row>
    <row r="36382" spans="3:12">
      <c r="C36382"/>
      <c r="E36382" s="179"/>
      <c r="I36382"/>
      <c r="L36382"/>
    </row>
    <row r="36383" spans="3:12">
      <c r="C36383"/>
      <c r="E36383" s="179"/>
      <c r="I36383"/>
      <c r="L36383"/>
    </row>
    <row r="36384" spans="3:12">
      <c r="C36384"/>
      <c r="E36384" s="179"/>
      <c r="I36384"/>
      <c r="L36384"/>
    </row>
    <row r="36385" spans="3:12">
      <c r="C36385"/>
      <c r="E36385" s="179"/>
      <c r="I36385"/>
      <c r="L36385"/>
    </row>
    <row r="36386" spans="3:12">
      <c r="C36386"/>
      <c r="E36386" s="179"/>
      <c r="I36386"/>
      <c r="L36386"/>
    </row>
    <row r="36387" spans="3:12">
      <c r="C36387"/>
      <c r="E36387" s="179"/>
      <c r="I36387"/>
      <c r="L36387"/>
    </row>
    <row r="36388" spans="3:12">
      <c r="C36388"/>
      <c r="E36388" s="179"/>
      <c r="I36388"/>
      <c r="L36388"/>
    </row>
    <row r="36389" spans="3:12">
      <c r="C36389"/>
      <c r="E36389" s="179"/>
      <c r="I36389"/>
      <c r="L36389"/>
    </row>
    <row r="36390" spans="3:12">
      <c r="C36390"/>
      <c r="E36390" s="179"/>
      <c r="I36390"/>
      <c r="L36390"/>
    </row>
    <row r="36391" spans="3:12">
      <c r="C36391"/>
      <c r="E36391" s="179"/>
      <c r="I36391"/>
      <c r="L36391"/>
    </row>
    <row r="36392" spans="3:12">
      <c r="C36392"/>
      <c r="E36392" s="179"/>
      <c r="I36392"/>
      <c r="L36392"/>
    </row>
    <row r="36393" spans="3:12">
      <c r="C36393"/>
      <c r="E36393" s="179"/>
      <c r="I36393"/>
      <c r="L36393"/>
    </row>
    <row r="36394" spans="3:12">
      <c r="C36394"/>
      <c r="E36394" s="179"/>
      <c r="I36394"/>
      <c r="L36394"/>
    </row>
    <row r="36395" spans="3:12">
      <c r="C36395"/>
      <c r="E36395" s="179"/>
      <c r="I36395"/>
      <c r="L36395"/>
    </row>
    <row r="36396" spans="3:12">
      <c r="C36396"/>
      <c r="E36396" s="179"/>
      <c r="I36396"/>
      <c r="L36396"/>
    </row>
    <row r="36397" spans="3:12">
      <c r="C36397"/>
      <c r="E36397" s="179"/>
      <c r="I36397"/>
      <c r="L36397"/>
    </row>
    <row r="36398" spans="3:12">
      <c r="C36398"/>
      <c r="E36398" s="179"/>
      <c r="I36398"/>
      <c r="L36398"/>
    </row>
    <row r="36399" spans="3:12">
      <c r="C36399"/>
      <c r="E36399" s="179"/>
      <c r="I36399"/>
      <c r="L36399"/>
    </row>
    <row r="36400" spans="3:12">
      <c r="C36400"/>
      <c r="E36400" s="179"/>
      <c r="I36400"/>
      <c r="L36400"/>
    </row>
    <row r="36401" spans="3:12">
      <c r="C36401"/>
      <c r="E36401" s="179"/>
      <c r="I36401"/>
      <c r="L36401"/>
    </row>
    <row r="36402" spans="3:12">
      <c r="C36402"/>
      <c r="E36402" s="179"/>
      <c r="I36402"/>
      <c r="L36402"/>
    </row>
    <row r="36403" spans="3:12">
      <c r="C36403"/>
      <c r="E36403" s="179"/>
      <c r="I36403"/>
      <c r="L36403"/>
    </row>
    <row r="36404" spans="3:12">
      <c r="C36404"/>
      <c r="E36404" s="179"/>
      <c r="I36404"/>
      <c r="L36404"/>
    </row>
    <row r="36405" spans="3:12">
      <c r="C36405"/>
      <c r="E36405" s="179"/>
      <c r="I36405"/>
      <c r="L36405"/>
    </row>
    <row r="36406" spans="3:12">
      <c r="C36406"/>
      <c r="E36406" s="179"/>
      <c r="I36406"/>
      <c r="L36406"/>
    </row>
    <row r="36407" spans="3:12">
      <c r="C36407"/>
      <c r="E36407" s="179"/>
      <c r="I36407"/>
      <c r="L36407"/>
    </row>
    <row r="36408" spans="3:12">
      <c r="C36408"/>
      <c r="E36408" s="179"/>
      <c r="I36408"/>
      <c r="L36408"/>
    </row>
    <row r="36409" spans="3:12">
      <c r="C36409"/>
      <c r="E36409" s="179"/>
      <c r="I36409"/>
      <c r="L36409"/>
    </row>
    <row r="36410" spans="3:12">
      <c r="C36410"/>
      <c r="E36410" s="179"/>
      <c r="I36410"/>
      <c r="L36410"/>
    </row>
    <row r="36411" spans="3:12">
      <c r="C36411"/>
      <c r="E36411" s="179"/>
      <c r="I36411"/>
      <c r="L36411"/>
    </row>
    <row r="36412" spans="3:12">
      <c r="C36412"/>
      <c r="E36412" s="179"/>
      <c r="I36412"/>
      <c r="L36412"/>
    </row>
    <row r="36413" spans="3:12">
      <c r="C36413"/>
      <c r="E36413" s="179"/>
      <c r="I36413"/>
      <c r="L36413"/>
    </row>
    <row r="36414" spans="3:12">
      <c r="C36414"/>
      <c r="E36414" s="179"/>
      <c r="I36414"/>
      <c r="L36414"/>
    </row>
    <row r="36415" spans="3:12">
      <c r="C36415"/>
      <c r="E36415" s="179"/>
      <c r="I36415"/>
      <c r="L36415"/>
    </row>
    <row r="36416" spans="3:12">
      <c r="C36416"/>
      <c r="E36416" s="179"/>
      <c r="I36416"/>
      <c r="L36416"/>
    </row>
    <row r="36417" spans="3:12">
      <c r="C36417"/>
      <c r="E36417" s="179"/>
      <c r="I36417"/>
      <c r="L36417"/>
    </row>
    <row r="36418" spans="3:12">
      <c r="C36418"/>
      <c r="E36418" s="179"/>
      <c r="I36418"/>
      <c r="L36418"/>
    </row>
    <row r="36419" spans="3:12">
      <c r="C36419"/>
      <c r="E36419" s="179"/>
      <c r="I36419"/>
      <c r="L36419"/>
    </row>
    <row r="36420" spans="3:12">
      <c r="C36420"/>
      <c r="E36420" s="179"/>
      <c r="I36420"/>
      <c r="L36420"/>
    </row>
    <row r="36421" spans="3:12">
      <c r="C36421"/>
      <c r="E36421" s="179"/>
      <c r="I36421"/>
      <c r="L36421"/>
    </row>
    <row r="36422" spans="3:12">
      <c r="C36422"/>
      <c r="E36422" s="179"/>
      <c r="I36422"/>
      <c r="L36422"/>
    </row>
    <row r="36423" spans="3:12">
      <c r="C36423"/>
      <c r="E36423" s="179"/>
      <c r="I36423"/>
      <c r="L36423"/>
    </row>
    <row r="36424" spans="3:12">
      <c r="C36424"/>
      <c r="E36424" s="179"/>
      <c r="I36424"/>
      <c r="L36424"/>
    </row>
    <row r="36425" spans="3:12">
      <c r="C36425"/>
      <c r="E36425" s="179"/>
      <c r="I36425"/>
      <c r="L36425"/>
    </row>
    <row r="36426" spans="3:12">
      <c r="C36426"/>
      <c r="E36426" s="179"/>
      <c r="I36426"/>
      <c r="L36426"/>
    </row>
    <row r="36427" spans="3:12">
      <c r="C36427"/>
      <c r="E36427" s="179"/>
      <c r="I36427"/>
      <c r="L36427"/>
    </row>
    <row r="36428" spans="3:12">
      <c r="C36428"/>
      <c r="E36428" s="179"/>
      <c r="I36428"/>
      <c r="L36428"/>
    </row>
    <row r="36429" spans="3:12">
      <c r="C36429"/>
      <c r="E36429" s="179"/>
      <c r="I36429"/>
      <c r="L36429"/>
    </row>
    <row r="36430" spans="3:12">
      <c r="C36430"/>
      <c r="E36430" s="179"/>
      <c r="I36430"/>
      <c r="L36430"/>
    </row>
    <row r="36431" spans="3:12">
      <c r="C36431"/>
      <c r="E36431" s="179"/>
      <c r="I36431"/>
      <c r="L36431"/>
    </row>
    <row r="36432" spans="3:12">
      <c r="C36432"/>
      <c r="E36432" s="179"/>
      <c r="I36432"/>
      <c r="L36432"/>
    </row>
    <row r="36433" spans="3:12">
      <c r="C36433"/>
      <c r="E36433" s="179"/>
      <c r="I36433"/>
      <c r="L36433"/>
    </row>
    <row r="36434" spans="3:12">
      <c r="C36434"/>
      <c r="E36434" s="179"/>
      <c r="I36434"/>
      <c r="L36434"/>
    </row>
    <row r="36435" spans="3:12">
      <c r="C36435"/>
      <c r="E36435" s="179"/>
      <c r="I36435"/>
      <c r="L36435"/>
    </row>
    <row r="36436" spans="3:12">
      <c r="C36436"/>
      <c r="E36436" s="179"/>
      <c r="I36436"/>
      <c r="L36436"/>
    </row>
    <row r="36437" spans="3:12">
      <c r="C36437"/>
      <c r="E36437" s="179"/>
      <c r="I36437"/>
      <c r="L36437"/>
    </row>
    <row r="36438" spans="3:12">
      <c r="C36438"/>
      <c r="E36438" s="179"/>
      <c r="I36438"/>
      <c r="L36438"/>
    </row>
    <row r="36439" spans="3:12">
      <c r="C36439"/>
      <c r="E36439" s="179"/>
      <c r="I36439"/>
      <c r="L36439"/>
    </row>
    <row r="36440" spans="3:12">
      <c r="C36440"/>
      <c r="E36440" s="179"/>
      <c r="I36440"/>
      <c r="L36440"/>
    </row>
    <row r="36441" spans="3:12">
      <c r="C36441"/>
      <c r="E36441" s="179"/>
      <c r="I36441"/>
      <c r="L36441"/>
    </row>
    <row r="36442" spans="3:12">
      <c r="C36442"/>
      <c r="E36442" s="179"/>
      <c r="I36442"/>
      <c r="L36442"/>
    </row>
    <row r="36443" spans="3:12">
      <c r="C36443"/>
      <c r="E36443" s="179"/>
      <c r="I36443"/>
      <c r="L36443"/>
    </row>
    <row r="36444" spans="3:12">
      <c r="C36444"/>
      <c r="E36444" s="179"/>
      <c r="I36444"/>
      <c r="L36444"/>
    </row>
    <row r="36445" spans="3:12">
      <c r="C36445"/>
      <c r="E36445" s="179"/>
      <c r="I36445"/>
      <c r="L36445"/>
    </row>
    <row r="36446" spans="3:12">
      <c r="C36446"/>
      <c r="E36446" s="179"/>
      <c r="I36446"/>
      <c r="L36446"/>
    </row>
    <row r="36447" spans="3:12">
      <c r="C36447"/>
      <c r="E36447" s="179"/>
      <c r="I36447"/>
      <c r="L36447"/>
    </row>
    <row r="36448" spans="3:12">
      <c r="C36448"/>
      <c r="E36448" s="179"/>
      <c r="I36448"/>
      <c r="L36448"/>
    </row>
    <row r="36449" spans="3:12">
      <c r="C36449"/>
      <c r="E36449" s="179"/>
      <c r="I36449"/>
      <c r="L36449"/>
    </row>
    <row r="36450" spans="3:12">
      <c r="C36450"/>
      <c r="E36450" s="179"/>
      <c r="I36450"/>
      <c r="L36450"/>
    </row>
    <row r="36451" spans="3:12">
      <c r="C36451"/>
      <c r="E36451" s="179"/>
      <c r="I36451"/>
      <c r="L36451"/>
    </row>
    <row r="36452" spans="3:12">
      <c r="C36452"/>
      <c r="E36452" s="179"/>
      <c r="I36452"/>
      <c r="L36452"/>
    </row>
    <row r="36453" spans="3:12">
      <c r="C36453"/>
      <c r="E36453" s="179"/>
      <c r="I36453"/>
      <c r="L36453"/>
    </row>
    <row r="36454" spans="3:12">
      <c r="C36454"/>
      <c r="E36454" s="179"/>
      <c r="I36454"/>
      <c r="L36454"/>
    </row>
    <row r="36455" spans="3:12">
      <c r="C36455"/>
      <c r="E36455" s="179"/>
      <c r="I36455"/>
      <c r="L36455"/>
    </row>
    <row r="36456" spans="3:12">
      <c r="C36456"/>
      <c r="E36456" s="179"/>
      <c r="I36456"/>
      <c r="L36456"/>
    </row>
    <row r="36457" spans="3:12">
      <c r="C36457"/>
      <c r="E36457" s="179"/>
      <c r="I36457"/>
      <c r="L36457"/>
    </row>
    <row r="36458" spans="3:12">
      <c r="C36458"/>
      <c r="E36458" s="179"/>
      <c r="I36458"/>
      <c r="L36458"/>
    </row>
    <row r="36459" spans="3:12">
      <c r="C36459"/>
      <c r="E36459" s="179"/>
      <c r="I36459"/>
      <c r="L36459"/>
    </row>
    <row r="36460" spans="3:12">
      <c r="C36460"/>
      <c r="E36460" s="179"/>
      <c r="I36460"/>
      <c r="L36460"/>
    </row>
    <row r="36461" spans="3:12">
      <c r="C36461"/>
      <c r="E36461" s="179"/>
      <c r="I36461"/>
      <c r="L36461"/>
    </row>
    <row r="36462" spans="3:12">
      <c r="C36462"/>
      <c r="E36462" s="179"/>
      <c r="I36462"/>
      <c r="L36462"/>
    </row>
    <row r="36463" spans="3:12">
      <c r="C36463"/>
      <c r="E36463" s="179"/>
      <c r="I36463"/>
      <c r="L36463"/>
    </row>
    <row r="36464" spans="3:12">
      <c r="C36464"/>
      <c r="E36464" s="179"/>
      <c r="I36464"/>
      <c r="L36464"/>
    </row>
    <row r="36465" spans="3:12">
      <c r="C36465"/>
      <c r="E36465" s="179"/>
      <c r="I36465"/>
      <c r="L36465"/>
    </row>
    <row r="36466" spans="3:12">
      <c r="C36466"/>
      <c r="E36466" s="179"/>
      <c r="I36466"/>
      <c r="L36466"/>
    </row>
    <row r="36467" spans="3:12">
      <c r="C36467"/>
      <c r="E36467" s="179"/>
      <c r="I36467"/>
      <c r="L36467"/>
    </row>
    <row r="36468" spans="3:12">
      <c r="C36468"/>
      <c r="E36468" s="179"/>
      <c r="I36468"/>
      <c r="L36468"/>
    </row>
    <row r="36469" spans="3:12">
      <c r="C36469"/>
      <c r="E36469" s="179"/>
      <c r="I36469"/>
      <c r="L36469"/>
    </row>
    <row r="36470" spans="3:12">
      <c r="C36470"/>
      <c r="E36470" s="179"/>
      <c r="I36470"/>
      <c r="L36470"/>
    </row>
    <row r="36471" spans="3:12">
      <c r="C36471"/>
      <c r="E36471" s="179"/>
      <c r="I36471"/>
      <c r="L36471"/>
    </row>
    <row r="36472" spans="3:12">
      <c r="C36472"/>
      <c r="E36472" s="179"/>
      <c r="I36472"/>
      <c r="L36472"/>
    </row>
    <row r="36473" spans="3:12">
      <c r="C36473"/>
      <c r="E36473" s="179"/>
      <c r="I36473"/>
      <c r="L36473"/>
    </row>
    <row r="36474" spans="3:12">
      <c r="C36474"/>
      <c r="E36474" s="179"/>
      <c r="I36474"/>
      <c r="L36474"/>
    </row>
    <row r="36475" spans="3:12">
      <c r="C36475"/>
      <c r="E36475" s="179"/>
      <c r="I36475"/>
      <c r="L36475"/>
    </row>
    <row r="36476" spans="3:12">
      <c r="C36476"/>
      <c r="E36476" s="179"/>
      <c r="I36476"/>
      <c r="L36476"/>
    </row>
    <row r="36477" spans="3:12">
      <c r="C36477"/>
      <c r="E36477" s="179"/>
      <c r="I36477"/>
      <c r="L36477"/>
    </row>
    <row r="36478" spans="3:12">
      <c r="C36478"/>
      <c r="E36478" s="179"/>
      <c r="I36478"/>
      <c r="L36478"/>
    </row>
    <row r="36479" spans="3:12">
      <c r="C36479"/>
      <c r="E36479" s="179"/>
      <c r="I36479"/>
      <c r="L36479"/>
    </row>
    <row r="36480" spans="3:12">
      <c r="C36480"/>
      <c r="E36480" s="179"/>
      <c r="I36480"/>
      <c r="L36480"/>
    </row>
    <row r="36481" spans="3:12">
      <c r="C36481"/>
      <c r="E36481" s="179"/>
      <c r="I36481"/>
      <c r="L36481"/>
    </row>
    <row r="36482" spans="3:12">
      <c r="C36482"/>
      <c r="E36482" s="179"/>
      <c r="I36482"/>
      <c r="L36482"/>
    </row>
    <row r="36483" spans="3:12">
      <c r="C36483"/>
      <c r="E36483" s="179"/>
      <c r="I36483"/>
      <c r="L36483"/>
    </row>
    <row r="36484" spans="3:12">
      <c r="C36484"/>
      <c r="E36484" s="179"/>
      <c r="I36484"/>
      <c r="L36484"/>
    </row>
    <row r="36485" spans="3:12">
      <c r="C36485"/>
      <c r="E36485" s="179"/>
      <c r="I36485"/>
      <c r="L36485"/>
    </row>
    <row r="36486" spans="3:12">
      <c r="C36486"/>
      <c r="E36486" s="179"/>
      <c r="I36486"/>
      <c r="L36486"/>
    </row>
    <row r="36487" spans="3:12">
      <c r="C36487"/>
      <c r="E36487" s="179"/>
      <c r="I36487"/>
      <c r="L36487"/>
    </row>
    <row r="36488" spans="3:12">
      <c r="C36488"/>
      <c r="E36488" s="179"/>
      <c r="I36488"/>
      <c r="L36488"/>
    </row>
    <row r="36489" spans="3:12">
      <c r="C36489"/>
      <c r="E36489" s="179"/>
      <c r="I36489"/>
      <c r="L36489"/>
    </row>
    <row r="36490" spans="3:12">
      <c r="C36490"/>
      <c r="E36490" s="179"/>
      <c r="I36490"/>
      <c r="L36490"/>
    </row>
    <row r="36491" spans="3:12">
      <c r="C36491"/>
      <c r="E36491" s="179"/>
      <c r="I36491"/>
      <c r="L36491"/>
    </row>
    <row r="36492" spans="3:12">
      <c r="C36492"/>
      <c r="E36492" s="179"/>
      <c r="I36492"/>
      <c r="L36492"/>
    </row>
    <row r="36493" spans="3:12">
      <c r="C36493"/>
      <c r="E36493" s="179"/>
      <c r="I36493"/>
      <c r="L36493"/>
    </row>
    <row r="36494" spans="3:12">
      <c r="C36494"/>
      <c r="E36494" s="179"/>
      <c r="I36494"/>
      <c r="L36494"/>
    </row>
    <row r="36495" spans="3:12">
      <c r="C36495"/>
      <c r="E36495" s="179"/>
      <c r="I36495"/>
      <c r="L36495"/>
    </row>
    <row r="36496" spans="3:12">
      <c r="C36496"/>
      <c r="E36496" s="179"/>
      <c r="I36496"/>
      <c r="L36496"/>
    </row>
    <row r="36497" spans="3:12">
      <c r="C36497"/>
      <c r="E36497" s="179"/>
      <c r="I36497"/>
      <c r="L36497"/>
    </row>
    <row r="36498" spans="3:12">
      <c r="C36498"/>
      <c r="E36498" s="179"/>
      <c r="I36498"/>
      <c r="L36498"/>
    </row>
    <row r="36499" spans="3:12">
      <c r="C36499"/>
      <c r="E36499" s="179"/>
      <c r="I36499"/>
      <c r="L36499"/>
    </row>
    <row r="36500" spans="3:12">
      <c r="C36500"/>
      <c r="E36500" s="179"/>
      <c r="I36500"/>
      <c r="L36500"/>
    </row>
    <row r="36501" spans="3:12">
      <c r="C36501"/>
      <c r="E36501" s="179"/>
      <c r="I36501"/>
      <c r="L36501"/>
    </row>
    <row r="36502" spans="3:12">
      <c r="C36502"/>
      <c r="E36502" s="179"/>
      <c r="I36502"/>
      <c r="L36502"/>
    </row>
    <row r="36503" spans="3:12">
      <c r="C36503"/>
      <c r="E36503" s="179"/>
      <c r="I36503"/>
      <c r="L36503"/>
    </row>
    <row r="36504" spans="3:12">
      <c r="C36504"/>
      <c r="E36504" s="179"/>
      <c r="I36504"/>
      <c r="L36504"/>
    </row>
    <row r="36505" spans="3:12">
      <c r="C36505"/>
      <c r="E36505" s="179"/>
      <c r="I36505"/>
      <c r="L36505"/>
    </row>
    <row r="36506" spans="3:12">
      <c r="C36506"/>
      <c r="E36506" s="179"/>
      <c r="I36506"/>
      <c r="L36506"/>
    </row>
    <row r="36507" spans="3:12">
      <c r="C36507"/>
      <c r="E36507" s="179"/>
      <c r="I36507"/>
      <c r="L36507"/>
    </row>
    <row r="36508" spans="3:12">
      <c r="C36508"/>
      <c r="E36508" s="179"/>
      <c r="I36508"/>
      <c r="L36508"/>
    </row>
    <row r="36509" spans="3:12">
      <c r="C36509"/>
      <c r="E36509" s="179"/>
      <c r="I36509"/>
      <c r="L36509"/>
    </row>
    <row r="36510" spans="3:12">
      <c r="C36510"/>
      <c r="E36510" s="179"/>
      <c r="I36510"/>
      <c r="L36510"/>
    </row>
    <row r="36511" spans="3:12">
      <c r="C36511"/>
      <c r="E36511" s="179"/>
      <c r="I36511"/>
      <c r="L36511"/>
    </row>
    <row r="36512" spans="3:12">
      <c r="C36512"/>
      <c r="E36512" s="179"/>
      <c r="I36512"/>
      <c r="L36512"/>
    </row>
    <row r="36513" spans="3:12">
      <c r="C36513"/>
      <c r="E36513" s="179"/>
      <c r="I36513"/>
      <c r="L36513"/>
    </row>
    <row r="36514" spans="3:12">
      <c r="C36514"/>
      <c r="E36514" s="179"/>
      <c r="I36514"/>
      <c r="L36514"/>
    </row>
    <row r="36515" spans="3:12">
      <c r="C36515"/>
      <c r="E36515" s="179"/>
      <c r="I36515"/>
      <c r="L36515"/>
    </row>
    <row r="36516" spans="3:12">
      <c r="C36516"/>
      <c r="E36516" s="179"/>
      <c r="I36516"/>
      <c r="L36516"/>
    </row>
    <row r="36517" spans="3:12">
      <c r="C36517"/>
      <c r="E36517" s="179"/>
      <c r="I36517"/>
      <c r="L36517"/>
    </row>
    <row r="36518" spans="3:12">
      <c r="C36518"/>
      <c r="E36518" s="179"/>
      <c r="I36518"/>
      <c r="L36518"/>
    </row>
    <row r="36519" spans="3:12">
      <c r="C36519"/>
      <c r="E36519" s="179"/>
      <c r="I36519"/>
      <c r="L36519"/>
    </row>
    <row r="36520" spans="3:12">
      <c r="C36520"/>
      <c r="E36520" s="179"/>
      <c r="I36520"/>
      <c r="L36520"/>
    </row>
    <row r="36521" spans="3:12">
      <c r="C36521"/>
      <c r="E36521" s="179"/>
      <c r="I36521"/>
      <c r="L36521"/>
    </row>
    <row r="36522" spans="3:12">
      <c r="C36522"/>
      <c r="E36522" s="179"/>
      <c r="I36522"/>
      <c r="L36522"/>
    </row>
    <row r="36523" spans="3:12">
      <c r="C36523"/>
      <c r="E36523" s="179"/>
      <c r="I36523"/>
      <c r="L36523"/>
    </row>
    <row r="36524" spans="3:12">
      <c r="C36524"/>
      <c r="E36524" s="179"/>
      <c r="I36524"/>
      <c r="L36524"/>
    </row>
    <row r="36525" spans="3:12">
      <c r="C36525"/>
      <c r="E36525" s="179"/>
      <c r="I36525"/>
      <c r="L36525"/>
    </row>
    <row r="36526" spans="3:12">
      <c r="C36526"/>
      <c r="E36526" s="179"/>
      <c r="I36526"/>
      <c r="L36526"/>
    </row>
    <row r="36527" spans="3:12">
      <c r="C36527"/>
      <c r="E36527" s="179"/>
      <c r="I36527"/>
      <c r="L36527"/>
    </row>
    <row r="36528" spans="3:12">
      <c r="C36528"/>
      <c r="E36528" s="179"/>
      <c r="I36528"/>
      <c r="L36528"/>
    </row>
    <row r="36529" spans="3:12">
      <c r="C36529"/>
      <c r="E36529" s="179"/>
      <c r="I36529"/>
      <c r="L36529"/>
    </row>
    <row r="36530" spans="3:12">
      <c r="C36530"/>
      <c r="E36530" s="179"/>
      <c r="I36530"/>
      <c r="L36530"/>
    </row>
    <row r="36531" spans="3:12">
      <c r="C36531"/>
      <c r="E36531" s="179"/>
      <c r="I36531"/>
      <c r="L36531"/>
    </row>
    <row r="36532" spans="3:12">
      <c r="C36532"/>
      <c r="E36532" s="179"/>
      <c r="I36532"/>
      <c r="L36532"/>
    </row>
    <row r="36533" spans="3:12">
      <c r="C36533"/>
      <c r="E36533" s="179"/>
      <c r="I36533"/>
      <c r="L36533"/>
    </row>
    <row r="36534" spans="3:12">
      <c r="C36534"/>
      <c r="E36534" s="179"/>
      <c r="I36534"/>
      <c r="L36534"/>
    </row>
    <row r="36535" spans="3:12">
      <c r="C36535"/>
      <c r="E36535" s="179"/>
      <c r="I36535"/>
      <c r="L36535"/>
    </row>
    <row r="36536" spans="3:12">
      <c r="C36536"/>
      <c r="E36536" s="179"/>
      <c r="I36536"/>
      <c r="L36536"/>
    </row>
    <row r="36537" spans="3:12">
      <c r="C36537"/>
      <c r="E36537" s="179"/>
      <c r="I36537"/>
      <c r="L36537"/>
    </row>
    <row r="36538" spans="3:12">
      <c r="C36538"/>
      <c r="E36538" s="179"/>
      <c r="I36538"/>
      <c r="L36538"/>
    </row>
    <row r="36539" spans="3:12">
      <c r="C36539"/>
      <c r="E36539" s="179"/>
      <c r="I36539"/>
      <c r="L36539"/>
    </row>
    <row r="36540" spans="3:12">
      <c r="C36540"/>
      <c r="E36540" s="179"/>
      <c r="I36540"/>
      <c r="L36540"/>
    </row>
    <row r="36541" spans="3:12">
      <c r="C36541"/>
      <c r="E36541" s="179"/>
      <c r="I36541"/>
      <c r="L36541"/>
    </row>
    <row r="36542" spans="3:12">
      <c r="C36542"/>
      <c r="E36542" s="179"/>
      <c r="I36542"/>
      <c r="L36542"/>
    </row>
    <row r="36543" spans="3:12">
      <c r="C36543"/>
      <c r="E36543" s="179"/>
      <c r="I36543"/>
      <c r="L36543"/>
    </row>
    <row r="36544" spans="3:12">
      <c r="C36544"/>
      <c r="E36544" s="179"/>
      <c r="I36544"/>
      <c r="L36544"/>
    </row>
    <row r="36545" spans="3:12">
      <c r="C36545"/>
      <c r="E36545" s="179"/>
      <c r="I36545"/>
      <c r="L36545"/>
    </row>
    <row r="36546" spans="3:12">
      <c r="C36546"/>
      <c r="E36546" s="179"/>
      <c r="I36546"/>
      <c r="L36546"/>
    </row>
    <row r="36547" spans="3:12">
      <c r="C36547"/>
      <c r="E36547" s="179"/>
      <c r="I36547"/>
      <c r="L36547"/>
    </row>
    <row r="36548" spans="3:12">
      <c r="C36548"/>
      <c r="E36548" s="179"/>
      <c r="I36548"/>
      <c r="L36548"/>
    </row>
    <row r="36549" spans="3:12">
      <c r="C36549"/>
      <c r="E36549" s="179"/>
      <c r="I36549"/>
      <c r="L36549"/>
    </row>
    <row r="36550" spans="3:12">
      <c r="C36550"/>
      <c r="E36550" s="179"/>
      <c r="I36550"/>
      <c r="L36550"/>
    </row>
    <row r="36551" spans="3:12">
      <c r="C36551"/>
      <c r="E36551" s="179"/>
      <c r="I36551"/>
      <c r="L36551"/>
    </row>
    <row r="36552" spans="3:12">
      <c r="C36552"/>
      <c r="E36552" s="179"/>
      <c r="I36552"/>
      <c r="L36552"/>
    </row>
    <row r="36553" spans="3:12">
      <c r="C36553"/>
      <c r="E36553" s="179"/>
      <c r="I36553"/>
      <c r="L36553"/>
    </row>
    <row r="36554" spans="3:12">
      <c r="C36554"/>
      <c r="E36554" s="179"/>
      <c r="I36554"/>
      <c r="L36554"/>
    </row>
    <row r="36555" spans="3:12">
      <c r="C36555"/>
      <c r="E36555" s="179"/>
      <c r="I36555"/>
      <c r="L36555"/>
    </row>
    <row r="36556" spans="3:12">
      <c r="C36556"/>
      <c r="E36556" s="179"/>
      <c r="I36556"/>
      <c r="L36556"/>
    </row>
    <row r="36557" spans="3:12">
      <c r="C36557"/>
      <c r="E36557" s="179"/>
      <c r="I36557"/>
      <c r="L36557"/>
    </row>
    <row r="36558" spans="3:12">
      <c r="C36558"/>
      <c r="E36558" s="179"/>
      <c r="I36558"/>
      <c r="L36558"/>
    </row>
    <row r="36559" spans="3:12">
      <c r="C36559"/>
      <c r="E36559" s="179"/>
      <c r="I36559"/>
      <c r="L36559"/>
    </row>
    <row r="36560" spans="3:12">
      <c r="C36560"/>
      <c r="E36560" s="179"/>
      <c r="I36560"/>
      <c r="L36560"/>
    </row>
    <row r="36561" spans="3:12">
      <c r="C36561"/>
      <c r="E36561" s="179"/>
      <c r="I36561"/>
      <c r="L36561"/>
    </row>
    <row r="36562" spans="3:12">
      <c r="C36562"/>
      <c r="E36562" s="179"/>
      <c r="I36562"/>
      <c r="L36562"/>
    </row>
    <row r="36563" spans="3:12">
      <c r="C36563"/>
      <c r="E36563" s="179"/>
      <c r="I36563"/>
      <c r="L36563"/>
    </row>
    <row r="36564" spans="3:12">
      <c r="C36564"/>
      <c r="E36564" s="179"/>
      <c r="I36564"/>
      <c r="L36564"/>
    </row>
    <row r="36565" spans="3:12">
      <c r="C36565"/>
      <c r="E36565" s="179"/>
      <c r="I36565"/>
      <c r="L36565"/>
    </row>
    <row r="36566" spans="3:12">
      <c r="C36566"/>
      <c r="E36566" s="179"/>
      <c r="I36566"/>
      <c r="L36566"/>
    </row>
    <row r="36567" spans="3:12">
      <c r="C36567"/>
      <c r="E36567" s="179"/>
      <c r="I36567"/>
      <c r="L36567"/>
    </row>
    <row r="36568" spans="3:12">
      <c r="C36568"/>
      <c r="E36568" s="179"/>
      <c r="I36568"/>
      <c r="L36568"/>
    </row>
    <row r="36569" spans="3:12">
      <c r="C36569"/>
      <c r="E36569" s="179"/>
      <c r="I36569"/>
      <c r="L36569"/>
    </row>
    <row r="36570" spans="3:12">
      <c r="C36570"/>
      <c r="E36570" s="179"/>
      <c r="I36570"/>
      <c r="L36570"/>
    </row>
    <row r="36571" spans="3:12">
      <c r="C36571"/>
      <c r="E36571" s="179"/>
      <c r="I36571"/>
      <c r="L36571"/>
    </row>
    <row r="36572" spans="3:12">
      <c r="C36572"/>
      <c r="E36572" s="179"/>
      <c r="I36572"/>
      <c r="L36572"/>
    </row>
    <row r="36573" spans="3:12">
      <c r="C36573"/>
      <c r="E36573" s="179"/>
      <c r="I36573"/>
      <c r="L36573"/>
    </row>
    <row r="36574" spans="3:12">
      <c r="C36574"/>
      <c r="E36574" s="179"/>
      <c r="I36574"/>
      <c r="L36574"/>
    </row>
    <row r="36575" spans="3:12">
      <c r="C36575"/>
      <c r="E36575" s="179"/>
      <c r="I36575"/>
      <c r="L36575"/>
    </row>
    <row r="36576" spans="3:12">
      <c r="C36576"/>
      <c r="E36576" s="179"/>
      <c r="I36576"/>
      <c r="L36576"/>
    </row>
    <row r="36577" spans="3:12">
      <c r="C36577"/>
      <c r="E36577" s="179"/>
      <c r="I36577"/>
      <c r="L36577"/>
    </row>
    <row r="36578" spans="3:12">
      <c r="C36578"/>
      <c r="E36578" s="179"/>
      <c r="I36578"/>
      <c r="L36578"/>
    </row>
    <row r="36579" spans="3:12">
      <c r="C36579"/>
      <c r="E36579" s="179"/>
      <c r="I36579"/>
      <c r="L36579"/>
    </row>
    <row r="36580" spans="3:12">
      <c r="C36580"/>
      <c r="E36580" s="179"/>
      <c r="I36580"/>
      <c r="L36580"/>
    </row>
    <row r="36581" spans="3:12">
      <c r="C36581"/>
      <c r="E36581" s="179"/>
      <c r="I36581"/>
      <c r="L36581"/>
    </row>
    <row r="36582" spans="3:12">
      <c r="C36582"/>
      <c r="E36582" s="179"/>
      <c r="I36582"/>
      <c r="L36582"/>
    </row>
    <row r="36583" spans="3:12">
      <c r="C36583"/>
      <c r="E36583" s="179"/>
      <c r="I36583"/>
      <c r="L36583"/>
    </row>
    <row r="36584" spans="3:12">
      <c r="C36584"/>
      <c r="E36584" s="179"/>
      <c r="I36584"/>
      <c r="L36584"/>
    </row>
    <row r="36585" spans="3:12">
      <c r="C36585"/>
      <c r="E36585" s="179"/>
      <c r="I36585"/>
      <c r="L36585"/>
    </row>
    <row r="36586" spans="3:12">
      <c r="C36586"/>
      <c r="E36586" s="179"/>
      <c r="I36586"/>
      <c r="L36586"/>
    </row>
    <row r="36587" spans="3:12">
      <c r="C36587"/>
      <c r="E36587" s="179"/>
      <c r="I36587"/>
      <c r="L36587"/>
    </row>
    <row r="36588" spans="3:12">
      <c r="C36588"/>
      <c r="E36588" s="179"/>
      <c r="I36588"/>
      <c r="L36588"/>
    </row>
    <row r="36589" spans="3:12">
      <c r="C36589"/>
      <c r="E36589" s="179"/>
      <c r="I36589"/>
      <c r="L36589"/>
    </row>
    <row r="36590" spans="3:12">
      <c r="C36590"/>
      <c r="E36590" s="179"/>
      <c r="I36590"/>
      <c r="L36590"/>
    </row>
    <row r="36591" spans="3:12">
      <c r="C36591"/>
      <c r="E36591" s="179"/>
      <c r="I36591"/>
      <c r="L36591"/>
    </row>
    <row r="36592" spans="3:12">
      <c r="C36592"/>
      <c r="E36592" s="179"/>
      <c r="I36592"/>
      <c r="L36592"/>
    </row>
    <row r="36593" spans="3:12">
      <c r="C36593"/>
      <c r="E36593" s="179"/>
      <c r="I36593"/>
      <c r="L36593"/>
    </row>
    <row r="36594" spans="3:12">
      <c r="C36594"/>
      <c r="E36594" s="179"/>
      <c r="I36594"/>
      <c r="L36594"/>
    </row>
    <row r="36595" spans="3:12">
      <c r="C36595"/>
      <c r="E36595" s="179"/>
      <c r="I36595"/>
      <c r="L36595"/>
    </row>
    <row r="36596" spans="3:12">
      <c r="C36596"/>
      <c r="E36596" s="179"/>
      <c r="I36596"/>
      <c r="L36596"/>
    </row>
    <row r="36597" spans="3:12">
      <c r="C36597"/>
      <c r="E36597" s="179"/>
      <c r="I36597"/>
      <c r="L36597"/>
    </row>
    <row r="36598" spans="3:12">
      <c r="C36598"/>
      <c r="E36598" s="179"/>
      <c r="I36598"/>
      <c r="L36598"/>
    </row>
    <row r="36599" spans="3:12">
      <c r="C36599"/>
      <c r="E36599" s="179"/>
      <c r="I36599"/>
      <c r="L36599"/>
    </row>
    <row r="36600" spans="3:12">
      <c r="C36600"/>
      <c r="E36600" s="179"/>
      <c r="I36600"/>
      <c r="L36600"/>
    </row>
    <row r="36601" spans="3:12">
      <c r="C36601"/>
      <c r="E36601" s="179"/>
      <c r="I36601"/>
      <c r="L36601"/>
    </row>
    <row r="36602" spans="3:12">
      <c r="C36602"/>
      <c r="E36602" s="179"/>
      <c r="I36602"/>
      <c r="L36602"/>
    </row>
    <row r="36603" spans="3:12">
      <c r="C36603"/>
      <c r="E36603" s="179"/>
      <c r="I36603"/>
      <c r="L36603"/>
    </row>
    <row r="36604" spans="3:12">
      <c r="C36604"/>
      <c r="E36604" s="179"/>
      <c r="I36604"/>
      <c r="L36604"/>
    </row>
    <row r="36605" spans="3:12">
      <c r="C36605"/>
      <c r="E36605" s="179"/>
      <c r="I36605"/>
      <c r="L36605"/>
    </row>
    <row r="36606" spans="3:12">
      <c r="C36606"/>
      <c r="E36606" s="179"/>
      <c r="I36606"/>
      <c r="L36606"/>
    </row>
    <row r="36607" spans="3:12">
      <c r="C36607"/>
      <c r="E36607" s="179"/>
      <c r="I36607"/>
      <c r="L36607"/>
    </row>
    <row r="36608" spans="3:12">
      <c r="C36608"/>
      <c r="E36608" s="179"/>
      <c r="I36608"/>
      <c r="L36608"/>
    </row>
    <row r="36609" spans="3:12">
      <c r="C36609"/>
      <c r="E36609" s="179"/>
      <c r="I36609"/>
      <c r="L36609"/>
    </row>
    <row r="36610" spans="3:12">
      <c r="C36610"/>
      <c r="E36610" s="179"/>
      <c r="I36610"/>
      <c r="L36610"/>
    </row>
    <row r="36611" spans="3:12">
      <c r="C36611"/>
      <c r="E36611" s="179"/>
      <c r="I36611"/>
      <c r="L36611"/>
    </row>
    <row r="36612" spans="3:12">
      <c r="C36612"/>
      <c r="E36612" s="179"/>
      <c r="I36612"/>
      <c r="L36612"/>
    </row>
    <row r="36613" spans="3:12">
      <c r="C36613"/>
      <c r="E36613" s="179"/>
      <c r="I36613"/>
      <c r="L36613"/>
    </row>
    <row r="36614" spans="3:12">
      <c r="C36614"/>
      <c r="E36614" s="179"/>
      <c r="I36614"/>
      <c r="L36614"/>
    </row>
    <row r="36615" spans="3:12">
      <c r="C36615"/>
      <c r="E36615" s="179"/>
      <c r="I36615"/>
      <c r="L36615"/>
    </row>
    <row r="36616" spans="3:12">
      <c r="C36616"/>
      <c r="E36616" s="179"/>
      <c r="I36616"/>
      <c r="L36616"/>
    </row>
    <row r="36617" spans="3:12">
      <c r="C36617"/>
      <c r="E36617" s="179"/>
      <c r="I36617"/>
      <c r="L36617"/>
    </row>
    <row r="36618" spans="3:12">
      <c r="C36618"/>
      <c r="E36618" s="179"/>
      <c r="I36618"/>
      <c r="L36618"/>
    </row>
    <row r="36619" spans="3:12">
      <c r="C36619"/>
      <c r="E36619" s="179"/>
      <c r="I36619"/>
      <c r="L36619"/>
    </row>
    <row r="36620" spans="3:12">
      <c r="C36620"/>
      <c r="E36620" s="179"/>
      <c r="I36620"/>
      <c r="L36620"/>
    </row>
    <row r="36621" spans="3:12">
      <c r="C36621"/>
      <c r="E36621" s="179"/>
      <c r="I36621"/>
      <c r="L36621"/>
    </row>
    <row r="36622" spans="3:12">
      <c r="C36622"/>
      <c r="E36622" s="179"/>
      <c r="I36622"/>
      <c r="L36622"/>
    </row>
    <row r="36623" spans="3:12">
      <c r="C36623"/>
      <c r="E36623" s="179"/>
      <c r="I36623"/>
      <c r="L36623"/>
    </row>
    <row r="36624" spans="3:12">
      <c r="C36624"/>
      <c r="E36624" s="179"/>
      <c r="I36624"/>
      <c r="L36624"/>
    </row>
    <row r="36625" spans="3:12">
      <c r="C36625"/>
      <c r="E36625" s="179"/>
      <c r="I36625"/>
      <c r="L36625"/>
    </row>
    <row r="36626" spans="3:12">
      <c r="C36626"/>
      <c r="E36626" s="179"/>
      <c r="I36626"/>
      <c r="L36626"/>
    </row>
    <row r="36627" spans="3:12">
      <c r="C36627"/>
      <c r="E36627" s="179"/>
      <c r="I36627"/>
      <c r="L36627"/>
    </row>
    <row r="36628" spans="3:12">
      <c r="C36628"/>
      <c r="E36628" s="179"/>
      <c r="I36628"/>
      <c r="L36628"/>
    </row>
    <row r="36629" spans="3:12">
      <c r="C36629"/>
      <c r="E36629" s="179"/>
      <c r="I36629"/>
      <c r="L36629"/>
    </row>
    <row r="36630" spans="3:12">
      <c r="C36630"/>
      <c r="E36630" s="179"/>
      <c r="I36630"/>
      <c r="L36630"/>
    </row>
    <row r="36631" spans="3:12">
      <c r="C36631"/>
      <c r="E36631" s="179"/>
      <c r="I36631"/>
      <c r="L36631"/>
    </row>
    <row r="36632" spans="3:12">
      <c r="C36632"/>
      <c r="E36632" s="179"/>
      <c r="I36632"/>
      <c r="L36632"/>
    </row>
    <row r="36633" spans="3:12">
      <c r="C36633"/>
      <c r="E36633" s="179"/>
      <c r="I36633"/>
      <c r="L36633"/>
    </row>
    <row r="36634" spans="3:12">
      <c r="C36634"/>
      <c r="E36634" s="179"/>
      <c r="I36634"/>
      <c r="L36634"/>
    </row>
    <row r="36635" spans="3:12">
      <c r="C36635"/>
      <c r="E36635" s="179"/>
      <c r="I36635"/>
      <c r="L36635"/>
    </row>
    <row r="36636" spans="3:12">
      <c r="C36636"/>
      <c r="E36636" s="179"/>
      <c r="I36636"/>
      <c r="L36636"/>
    </row>
    <row r="36637" spans="3:12">
      <c r="C36637"/>
      <c r="E36637" s="179"/>
      <c r="I36637"/>
      <c r="L36637"/>
    </row>
    <row r="36638" spans="3:12">
      <c r="C36638"/>
      <c r="E36638" s="179"/>
      <c r="I36638"/>
      <c r="L36638"/>
    </row>
    <row r="36639" spans="3:12">
      <c r="C36639"/>
      <c r="E36639" s="179"/>
      <c r="I36639"/>
      <c r="L36639"/>
    </row>
    <row r="36640" spans="3:12">
      <c r="C36640"/>
      <c r="E36640" s="179"/>
      <c r="I36640"/>
      <c r="L36640"/>
    </row>
    <row r="36641" spans="3:12">
      <c r="C36641"/>
      <c r="E36641" s="179"/>
      <c r="I36641"/>
      <c r="L36641"/>
    </row>
    <row r="36642" spans="3:12">
      <c r="C36642"/>
      <c r="E36642" s="179"/>
      <c r="I36642"/>
      <c r="L36642"/>
    </row>
    <row r="36643" spans="3:12">
      <c r="C36643"/>
      <c r="E36643" s="179"/>
      <c r="I36643"/>
      <c r="L36643"/>
    </row>
    <row r="36644" spans="3:12">
      <c r="C36644"/>
      <c r="E36644" s="179"/>
      <c r="I36644"/>
      <c r="L36644"/>
    </row>
    <row r="36645" spans="3:12">
      <c r="C36645"/>
      <c r="E36645" s="179"/>
      <c r="I36645"/>
      <c r="L36645"/>
    </row>
    <row r="36646" spans="3:12">
      <c r="C36646"/>
      <c r="E36646" s="179"/>
      <c r="I36646"/>
      <c r="L36646"/>
    </row>
    <row r="36647" spans="3:12">
      <c r="C36647"/>
      <c r="E36647" s="179"/>
      <c r="I36647"/>
      <c r="L36647"/>
    </row>
    <row r="36648" spans="3:12">
      <c r="C36648"/>
      <c r="E36648" s="179"/>
      <c r="I36648"/>
      <c r="L36648"/>
    </row>
    <row r="36649" spans="3:12">
      <c r="C36649"/>
      <c r="E36649" s="179"/>
      <c r="I36649"/>
      <c r="L36649"/>
    </row>
    <row r="36650" spans="3:12">
      <c r="C36650"/>
      <c r="E36650" s="179"/>
      <c r="I36650"/>
      <c r="L36650"/>
    </row>
    <row r="36651" spans="3:12">
      <c r="C36651"/>
      <c r="E36651" s="179"/>
      <c r="I36651"/>
      <c r="L36651"/>
    </row>
    <row r="36652" spans="3:12">
      <c r="C36652"/>
      <c r="E36652" s="179"/>
      <c r="I36652"/>
      <c r="L36652"/>
    </row>
    <row r="36653" spans="3:12">
      <c r="C36653"/>
      <c r="E36653" s="179"/>
      <c r="I36653"/>
      <c r="L36653"/>
    </row>
    <row r="36654" spans="3:12">
      <c r="C36654"/>
      <c r="E36654" s="179"/>
      <c r="I36654"/>
      <c r="L36654"/>
    </row>
    <row r="36655" spans="3:12">
      <c r="C36655"/>
      <c r="E36655" s="179"/>
      <c r="I36655"/>
      <c r="L36655"/>
    </row>
    <row r="36656" spans="3:12">
      <c r="C36656"/>
      <c r="E36656" s="179"/>
      <c r="I36656"/>
      <c r="L36656"/>
    </row>
    <row r="36657" spans="3:12">
      <c r="C36657"/>
      <c r="E36657" s="179"/>
      <c r="I36657"/>
      <c r="L36657"/>
    </row>
    <row r="36658" spans="3:12">
      <c r="C36658"/>
      <c r="E36658" s="179"/>
      <c r="I36658"/>
      <c r="L36658"/>
    </row>
    <row r="36659" spans="3:12">
      <c r="C36659"/>
      <c r="E36659" s="179"/>
      <c r="I36659"/>
      <c r="L36659"/>
    </row>
    <row r="36660" spans="3:12">
      <c r="C36660"/>
      <c r="E36660" s="179"/>
      <c r="I36660"/>
      <c r="L36660"/>
    </row>
    <row r="36661" spans="3:12">
      <c r="C36661"/>
      <c r="E36661" s="179"/>
      <c r="I36661"/>
      <c r="L36661"/>
    </row>
    <row r="36662" spans="3:12">
      <c r="C36662"/>
      <c r="E36662" s="179"/>
      <c r="I36662"/>
      <c r="L36662"/>
    </row>
    <row r="36663" spans="3:12">
      <c r="C36663"/>
      <c r="E36663" s="179"/>
      <c r="I36663"/>
      <c r="L36663"/>
    </row>
    <row r="36664" spans="3:12">
      <c r="C36664"/>
      <c r="E36664" s="179"/>
      <c r="I36664"/>
      <c r="L36664"/>
    </row>
    <row r="36665" spans="3:12">
      <c r="C36665"/>
      <c r="E36665" s="179"/>
      <c r="I36665"/>
      <c r="L36665"/>
    </row>
    <row r="36666" spans="3:12">
      <c r="C36666"/>
      <c r="E36666" s="179"/>
      <c r="I36666"/>
      <c r="L36666"/>
    </row>
    <row r="36667" spans="3:12">
      <c r="C36667"/>
      <c r="E36667" s="179"/>
      <c r="I36667"/>
      <c r="L36667"/>
    </row>
    <row r="36668" spans="3:12">
      <c r="C36668"/>
      <c r="E36668" s="179"/>
      <c r="I36668"/>
      <c r="L36668"/>
    </row>
    <row r="36669" spans="3:12">
      <c r="C36669"/>
      <c r="E36669" s="179"/>
      <c r="I36669"/>
      <c r="L36669"/>
    </row>
    <row r="36670" spans="3:12">
      <c r="C36670"/>
      <c r="E36670" s="179"/>
      <c r="I36670"/>
      <c r="L36670"/>
    </row>
    <row r="36671" spans="3:12">
      <c r="C36671"/>
      <c r="E36671" s="179"/>
      <c r="I36671"/>
      <c r="L36671"/>
    </row>
    <row r="36672" spans="3:12">
      <c r="C36672"/>
      <c r="E36672" s="179"/>
      <c r="I36672"/>
      <c r="L36672"/>
    </row>
    <row r="36673" spans="3:12">
      <c r="C36673"/>
      <c r="E36673" s="179"/>
      <c r="I36673"/>
      <c r="L36673"/>
    </row>
    <row r="36674" spans="3:12">
      <c r="C36674"/>
      <c r="E36674" s="179"/>
      <c r="I36674"/>
      <c r="L36674"/>
    </row>
    <row r="36675" spans="3:12">
      <c r="C36675"/>
      <c r="E36675" s="179"/>
      <c r="I36675"/>
      <c r="L36675"/>
    </row>
    <row r="36676" spans="3:12">
      <c r="C36676"/>
      <c r="E36676" s="179"/>
      <c r="I36676"/>
      <c r="L36676"/>
    </row>
    <row r="36677" spans="3:12">
      <c r="C36677"/>
      <c r="E36677" s="179"/>
      <c r="I36677"/>
      <c r="L36677"/>
    </row>
    <row r="36678" spans="3:12">
      <c r="C36678"/>
      <c r="E36678" s="179"/>
      <c r="I36678"/>
      <c r="L36678"/>
    </row>
    <row r="36679" spans="3:12">
      <c r="C36679"/>
      <c r="E36679" s="179"/>
      <c r="I36679"/>
      <c r="L36679"/>
    </row>
    <row r="36680" spans="3:12">
      <c r="C36680"/>
      <c r="E36680" s="179"/>
      <c r="I36680"/>
      <c r="L36680"/>
    </row>
    <row r="36681" spans="3:12">
      <c r="C36681"/>
      <c r="E36681" s="179"/>
      <c r="I36681"/>
      <c r="L36681"/>
    </row>
    <row r="36682" spans="3:12">
      <c r="C36682"/>
      <c r="E36682" s="179"/>
      <c r="I36682"/>
      <c r="L36682"/>
    </row>
    <row r="36683" spans="3:12">
      <c r="C36683"/>
      <c r="E36683" s="179"/>
      <c r="I36683"/>
      <c r="L36683"/>
    </row>
    <row r="36684" spans="3:12">
      <c r="C36684"/>
      <c r="E36684" s="179"/>
      <c r="I36684"/>
      <c r="L36684"/>
    </row>
    <row r="36685" spans="3:12">
      <c r="C36685"/>
      <c r="E36685" s="179"/>
      <c r="I36685"/>
      <c r="L36685"/>
    </row>
    <row r="36686" spans="3:12">
      <c r="C36686"/>
      <c r="E36686" s="179"/>
      <c r="I36686"/>
      <c r="L36686"/>
    </row>
    <row r="36687" spans="3:12">
      <c r="C36687"/>
      <c r="E36687" s="179"/>
      <c r="I36687"/>
      <c r="L36687"/>
    </row>
    <row r="36688" spans="3:12">
      <c r="C36688"/>
      <c r="E36688" s="179"/>
      <c r="I36688"/>
      <c r="L36688"/>
    </row>
    <row r="36689" spans="3:12">
      <c r="C36689"/>
      <c r="E36689" s="179"/>
      <c r="I36689"/>
      <c r="L36689"/>
    </row>
    <row r="36690" spans="3:12">
      <c r="C36690"/>
      <c r="E36690" s="179"/>
      <c r="I36690"/>
      <c r="L36690"/>
    </row>
    <row r="36691" spans="3:12">
      <c r="C36691"/>
      <c r="E36691" s="179"/>
      <c r="I36691"/>
      <c r="L36691"/>
    </row>
    <row r="36692" spans="3:12">
      <c r="C36692"/>
      <c r="E36692" s="179"/>
      <c r="I36692"/>
      <c r="L36692"/>
    </row>
    <row r="36693" spans="3:12">
      <c r="C36693"/>
      <c r="E36693" s="179"/>
      <c r="I36693"/>
      <c r="L36693"/>
    </row>
    <row r="36694" spans="3:12">
      <c r="C36694"/>
      <c r="E36694" s="179"/>
      <c r="I36694"/>
      <c r="L36694"/>
    </row>
    <row r="36695" spans="3:12">
      <c r="C36695"/>
      <c r="E36695" s="179"/>
      <c r="I36695"/>
      <c r="L36695"/>
    </row>
    <row r="36696" spans="3:12">
      <c r="C36696"/>
      <c r="E36696" s="179"/>
      <c r="I36696"/>
      <c r="L36696"/>
    </row>
    <row r="36697" spans="3:12">
      <c r="C36697"/>
      <c r="E36697" s="179"/>
      <c r="I36697"/>
      <c r="L36697"/>
    </row>
    <row r="36698" spans="3:12">
      <c r="C36698"/>
      <c r="E36698" s="179"/>
      <c r="I36698"/>
      <c r="L36698"/>
    </row>
    <row r="36699" spans="3:12">
      <c r="C36699"/>
      <c r="E36699" s="179"/>
      <c r="I36699"/>
      <c r="L36699"/>
    </row>
    <row r="36700" spans="3:12">
      <c r="C36700"/>
      <c r="E36700" s="179"/>
      <c r="I36700"/>
      <c r="L36700"/>
    </row>
    <row r="36701" spans="3:12">
      <c r="C36701"/>
      <c r="E36701" s="179"/>
      <c r="I36701"/>
      <c r="L36701"/>
    </row>
    <row r="36702" spans="3:12">
      <c r="C36702"/>
      <c r="E36702" s="179"/>
      <c r="I36702"/>
      <c r="L36702"/>
    </row>
    <row r="36703" spans="3:12">
      <c r="C36703"/>
      <c r="E36703" s="179"/>
      <c r="I36703"/>
      <c r="L36703"/>
    </row>
    <row r="36704" spans="3:12">
      <c r="C36704"/>
      <c r="E36704" s="179"/>
      <c r="I36704"/>
      <c r="L36704"/>
    </row>
    <row r="36705" spans="3:12">
      <c r="C36705"/>
      <c r="E36705" s="179"/>
      <c r="I36705"/>
      <c r="L36705"/>
    </row>
    <row r="36706" spans="3:12">
      <c r="C36706"/>
      <c r="E36706" s="179"/>
      <c r="I36706"/>
      <c r="L36706"/>
    </row>
    <row r="36707" spans="3:12">
      <c r="C36707"/>
      <c r="E36707" s="179"/>
      <c r="I36707"/>
      <c r="L36707"/>
    </row>
    <row r="36708" spans="3:12">
      <c r="C36708"/>
      <c r="E36708" s="179"/>
      <c r="I36708"/>
      <c r="L36708"/>
    </row>
    <row r="36709" spans="3:12">
      <c r="C36709"/>
      <c r="E36709" s="179"/>
      <c r="I36709"/>
      <c r="L36709"/>
    </row>
    <row r="36710" spans="3:12">
      <c r="C36710"/>
      <c r="E36710" s="179"/>
      <c r="I36710"/>
      <c r="L36710"/>
    </row>
    <row r="36711" spans="3:12">
      <c r="C36711"/>
      <c r="E36711" s="179"/>
      <c r="I36711"/>
      <c r="L36711"/>
    </row>
    <row r="36712" spans="3:12">
      <c r="C36712"/>
      <c r="E36712" s="179"/>
      <c r="I36712"/>
      <c r="L36712"/>
    </row>
    <row r="36713" spans="3:12">
      <c r="C36713"/>
      <c r="E36713" s="179"/>
      <c r="I36713"/>
      <c r="L36713"/>
    </row>
    <row r="36714" spans="3:12">
      <c r="C36714"/>
      <c r="E36714" s="179"/>
      <c r="I36714"/>
      <c r="L36714"/>
    </row>
    <row r="36715" spans="3:12">
      <c r="C36715"/>
      <c r="E36715" s="179"/>
      <c r="I36715"/>
      <c r="L36715"/>
    </row>
    <row r="36716" spans="3:12">
      <c r="C36716"/>
      <c r="E36716" s="179"/>
      <c r="I36716"/>
      <c r="L36716"/>
    </row>
    <row r="36717" spans="3:12">
      <c r="C36717"/>
      <c r="E36717" s="179"/>
      <c r="I36717"/>
      <c r="L36717"/>
    </row>
    <row r="36718" spans="3:12">
      <c r="C36718"/>
      <c r="E36718" s="179"/>
      <c r="I36718"/>
      <c r="L36718"/>
    </row>
    <row r="36719" spans="3:12">
      <c r="C36719"/>
      <c r="E36719" s="179"/>
      <c r="I36719"/>
      <c r="L36719"/>
    </row>
    <row r="36720" spans="3:12">
      <c r="C36720"/>
      <c r="E36720" s="179"/>
      <c r="I36720"/>
      <c r="L36720"/>
    </row>
    <row r="36721" spans="3:12">
      <c r="C36721"/>
      <c r="E36721" s="179"/>
      <c r="I36721"/>
      <c r="L36721"/>
    </row>
    <row r="36722" spans="3:12">
      <c r="C36722"/>
      <c r="E36722" s="179"/>
      <c r="I36722"/>
      <c r="L36722"/>
    </row>
    <row r="36723" spans="3:12">
      <c r="C36723"/>
      <c r="E36723" s="179"/>
      <c r="I36723"/>
      <c r="L36723"/>
    </row>
    <row r="36724" spans="3:12">
      <c r="C36724"/>
      <c r="E36724" s="179"/>
      <c r="I36724"/>
      <c r="L36724"/>
    </row>
    <row r="36725" spans="3:12">
      <c r="C36725"/>
      <c r="E36725" s="179"/>
      <c r="I36725"/>
      <c r="L36725"/>
    </row>
    <row r="36726" spans="3:12">
      <c r="C36726"/>
      <c r="E36726" s="179"/>
      <c r="I36726"/>
      <c r="L36726"/>
    </row>
    <row r="36727" spans="3:12">
      <c r="C36727"/>
      <c r="E36727" s="179"/>
      <c r="I36727"/>
      <c r="L36727"/>
    </row>
    <row r="36728" spans="3:12">
      <c r="C36728"/>
      <c r="E36728" s="179"/>
      <c r="I36728"/>
      <c r="L36728"/>
    </row>
    <row r="36729" spans="3:12">
      <c r="C36729"/>
      <c r="E36729" s="179"/>
      <c r="I36729"/>
      <c r="L36729"/>
    </row>
    <row r="36730" spans="3:12">
      <c r="C36730"/>
      <c r="E36730" s="179"/>
      <c r="I36730"/>
      <c r="L36730"/>
    </row>
    <row r="36731" spans="3:12">
      <c r="C36731"/>
      <c r="E36731" s="179"/>
      <c r="I36731"/>
      <c r="L36731"/>
    </row>
    <row r="36732" spans="3:12">
      <c r="C36732"/>
      <c r="E36732" s="179"/>
      <c r="I36732"/>
      <c r="L36732"/>
    </row>
    <row r="36733" spans="3:12">
      <c r="C36733"/>
      <c r="E36733" s="179"/>
      <c r="I36733"/>
      <c r="L36733"/>
    </row>
    <row r="36734" spans="3:12">
      <c r="C36734"/>
      <c r="E36734" s="179"/>
      <c r="I36734"/>
      <c r="L36734"/>
    </row>
    <row r="36735" spans="3:12">
      <c r="C36735"/>
      <c r="E36735" s="179"/>
      <c r="I36735"/>
      <c r="L36735"/>
    </row>
    <row r="36736" spans="3:12">
      <c r="C36736"/>
      <c r="E36736" s="179"/>
      <c r="I36736"/>
      <c r="L36736"/>
    </row>
    <row r="36737" spans="3:12">
      <c r="C36737"/>
      <c r="E36737" s="179"/>
      <c r="I36737"/>
      <c r="L36737"/>
    </row>
    <row r="36738" spans="3:12">
      <c r="C36738"/>
      <c r="E36738" s="179"/>
      <c r="I36738"/>
      <c r="L36738"/>
    </row>
    <row r="36739" spans="3:12">
      <c r="C36739"/>
      <c r="E36739" s="179"/>
      <c r="I36739"/>
      <c r="L36739"/>
    </row>
    <row r="36740" spans="3:12">
      <c r="C36740"/>
      <c r="E36740" s="179"/>
      <c r="I36740"/>
      <c r="L36740"/>
    </row>
    <row r="36741" spans="3:12">
      <c r="C36741"/>
      <c r="E36741" s="179"/>
      <c r="I36741"/>
      <c r="L36741"/>
    </row>
    <row r="36742" spans="3:12">
      <c r="C36742"/>
      <c r="E36742" s="179"/>
      <c r="I36742"/>
      <c r="L36742"/>
    </row>
    <row r="36743" spans="3:12">
      <c r="C36743"/>
      <c r="E36743" s="179"/>
      <c r="I36743"/>
      <c r="L36743"/>
    </row>
    <row r="36744" spans="3:12">
      <c r="C36744"/>
      <c r="E36744" s="179"/>
      <c r="I36744"/>
      <c r="L36744"/>
    </row>
    <row r="36745" spans="3:12">
      <c r="C36745"/>
      <c r="E36745" s="179"/>
      <c r="I36745"/>
      <c r="L36745"/>
    </row>
    <row r="36746" spans="3:12">
      <c r="C36746"/>
      <c r="E36746" s="179"/>
      <c r="I36746"/>
      <c r="L36746"/>
    </row>
    <row r="36747" spans="3:12">
      <c r="C36747"/>
      <c r="E36747" s="179"/>
      <c r="I36747"/>
      <c r="L36747"/>
    </row>
    <row r="36748" spans="3:12">
      <c r="C36748"/>
      <c r="E36748" s="179"/>
      <c r="I36748"/>
      <c r="L36748"/>
    </row>
    <row r="36749" spans="3:12">
      <c r="C36749"/>
      <c r="E36749" s="179"/>
      <c r="I36749"/>
      <c r="L36749"/>
    </row>
    <row r="36750" spans="3:12">
      <c r="C36750"/>
      <c r="E36750" s="179"/>
      <c r="I36750"/>
      <c r="L36750"/>
    </row>
    <row r="36751" spans="3:12">
      <c r="C36751"/>
      <c r="E36751" s="179"/>
      <c r="I36751"/>
      <c r="L36751"/>
    </row>
    <row r="36752" spans="3:12">
      <c r="C36752"/>
      <c r="E36752" s="179"/>
      <c r="I36752"/>
      <c r="L36752"/>
    </row>
    <row r="36753" spans="3:12">
      <c r="C36753"/>
      <c r="E36753" s="179"/>
      <c r="I36753"/>
      <c r="L36753"/>
    </row>
    <row r="36754" spans="3:12">
      <c r="C36754"/>
      <c r="E36754" s="179"/>
      <c r="I36754"/>
      <c r="L36754"/>
    </row>
    <row r="36755" spans="3:12">
      <c r="C36755"/>
      <c r="E36755" s="179"/>
      <c r="I36755"/>
      <c r="L36755"/>
    </row>
    <row r="36756" spans="3:12">
      <c r="C36756"/>
      <c r="E36756" s="179"/>
      <c r="I36756"/>
      <c r="L36756"/>
    </row>
    <row r="36757" spans="3:12">
      <c r="C36757"/>
      <c r="E36757" s="179"/>
      <c r="I36757"/>
      <c r="L36757"/>
    </row>
    <row r="36758" spans="3:12">
      <c r="C36758"/>
      <c r="E36758" s="179"/>
      <c r="I36758"/>
      <c r="L36758"/>
    </row>
    <row r="36759" spans="3:12">
      <c r="C36759"/>
      <c r="E36759" s="179"/>
      <c r="I36759"/>
      <c r="L36759"/>
    </row>
    <row r="36760" spans="3:12">
      <c r="C36760"/>
      <c r="E36760" s="179"/>
      <c r="I36760"/>
      <c r="L36760"/>
    </row>
    <row r="36761" spans="3:12">
      <c r="C36761"/>
      <c r="E36761" s="179"/>
      <c r="I36761"/>
      <c r="L36761"/>
    </row>
    <row r="36762" spans="3:12">
      <c r="C36762"/>
      <c r="E36762" s="179"/>
      <c r="I36762"/>
      <c r="L36762"/>
    </row>
    <row r="36763" spans="3:12">
      <c r="C36763"/>
      <c r="E36763" s="179"/>
      <c r="I36763"/>
      <c r="L36763"/>
    </row>
    <row r="36764" spans="3:12">
      <c r="C36764"/>
      <c r="E36764" s="179"/>
      <c r="I36764"/>
      <c r="L36764"/>
    </row>
    <row r="36765" spans="3:12">
      <c r="C36765"/>
      <c r="E36765" s="179"/>
      <c r="I36765"/>
      <c r="L36765"/>
    </row>
    <row r="36766" spans="3:12">
      <c r="C36766"/>
      <c r="E36766" s="179"/>
      <c r="I36766"/>
      <c r="L36766"/>
    </row>
    <row r="36767" spans="3:12">
      <c r="C36767"/>
      <c r="E36767" s="179"/>
      <c r="I36767"/>
      <c r="L36767"/>
    </row>
    <row r="36768" spans="3:12">
      <c r="C36768"/>
      <c r="E36768" s="179"/>
      <c r="I36768"/>
      <c r="L36768"/>
    </row>
    <row r="36769" spans="3:12">
      <c r="C36769"/>
      <c r="E36769" s="179"/>
      <c r="I36769"/>
      <c r="L36769"/>
    </row>
    <row r="36770" spans="3:12">
      <c r="C36770"/>
      <c r="E36770" s="179"/>
      <c r="I36770"/>
      <c r="L36770"/>
    </row>
    <row r="36771" spans="3:12">
      <c r="C36771"/>
      <c r="E36771" s="179"/>
      <c r="I36771"/>
      <c r="L36771"/>
    </row>
    <row r="36772" spans="3:12">
      <c r="C36772"/>
      <c r="E36772" s="179"/>
      <c r="I36772"/>
      <c r="L36772"/>
    </row>
    <row r="36773" spans="3:12">
      <c r="C36773"/>
      <c r="E36773" s="179"/>
      <c r="I36773"/>
      <c r="L36773"/>
    </row>
    <row r="36774" spans="3:12">
      <c r="C36774"/>
      <c r="E36774" s="179"/>
      <c r="I36774"/>
      <c r="L36774"/>
    </row>
    <row r="36775" spans="3:12">
      <c r="C36775"/>
      <c r="E36775" s="179"/>
      <c r="I36775"/>
      <c r="L36775"/>
    </row>
    <row r="36776" spans="3:12">
      <c r="C36776"/>
      <c r="E36776" s="179"/>
      <c r="I36776"/>
      <c r="L36776"/>
    </row>
    <row r="36777" spans="3:12">
      <c r="C36777"/>
      <c r="E36777" s="179"/>
      <c r="I36777"/>
      <c r="L36777"/>
    </row>
    <row r="36778" spans="3:12">
      <c r="C36778"/>
      <c r="E36778" s="179"/>
      <c r="I36778"/>
      <c r="L36778"/>
    </row>
    <row r="36779" spans="3:12">
      <c r="C36779"/>
      <c r="E36779" s="179"/>
      <c r="I36779"/>
      <c r="L36779"/>
    </row>
    <row r="36780" spans="3:12">
      <c r="C36780"/>
      <c r="E36780" s="179"/>
      <c r="I36780"/>
      <c r="L36780"/>
    </row>
    <row r="36781" spans="3:12">
      <c r="C36781"/>
      <c r="E36781" s="179"/>
      <c r="I36781"/>
      <c r="L36781"/>
    </row>
    <row r="36782" spans="3:12">
      <c r="C36782"/>
      <c r="E36782" s="179"/>
      <c r="I36782"/>
      <c r="L36782"/>
    </row>
    <row r="36783" spans="3:12">
      <c r="C36783"/>
      <c r="E36783" s="179"/>
      <c r="I36783"/>
      <c r="L36783"/>
    </row>
    <row r="36784" spans="3:12">
      <c r="C36784"/>
      <c r="E36784" s="179"/>
      <c r="I36784"/>
      <c r="L36784"/>
    </row>
    <row r="36785" spans="3:12">
      <c r="C36785"/>
      <c r="E36785" s="179"/>
      <c r="I36785"/>
      <c r="L36785"/>
    </row>
    <row r="36786" spans="3:12">
      <c r="C36786"/>
      <c r="E36786" s="179"/>
      <c r="I36786"/>
      <c r="L36786"/>
    </row>
    <row r="36787" spans="3:12">
      <c r="C36787"/>
      <c r="E36787" s="179"/>
      <c r="I36787"/>
      <c r="L36787"/>
    </row>
    <row r="36788" spans="3:12">
      <c r="C36788"/>
      <c r="E36788" s="179"/>
      <c r="I36788"/>
      <c r="L36788"/>
    </row>
    <row r="36789" spans="3:12">
      <c r="C36789"/>
      <c r="E36789" s="179"/>
      <c r="I36789"/>
      <c r="L36789"/>
    </row>
    <row r="36790" spans="3:12">
      <c r="C36790"/>
      <c r="E36790" s="179"/>
      <c r="I36790"/>
      <c r="L36790"/>
    </row>
    <row r="36791" spans="3:12">
      <c r="C36791"/>
      <c r="E36791" s="179"/>
      <c r="I36791"/>
      <c r="L36791"/>
    </row>
    <row r="36792" spans="3:12">
      <c r="C36792"/>
      <c r="E36792" s="179"/>
      <c r="I36792"/>
      <c r="L36792"/>
    </row>
    <row r="36793" spans="3:12">
      <c r="C36793"/>
      <c r="E36793" s="179"/>
      <c r="I36793"/>
      <c r="L36793"/>
    </row>
    <row r="36794" spans="3:12">
      <c r="C36794"/>
      <c r="E36794" s="179"/>
      <c r="I36794"/>
      <c r="L36794"/>
    </row>
    <row r="36795" spans="3:12">
      <c r="C36795"/>
      <c r="E36795" s="179"/>
      <c r="I36795"/>
      <c r="L36795"/>
    </row>
    <row r="36796" spans="3:12">
      <c r="C36796"/>
      <c r="E36796" s="179"/>
      <c r="I36796"/>
      <c r="L36796"/>
    </row>
    <row r="36797" spans="3:12">
      <c r="C36797"/>
      <c r="E36797" s="179"/>
      <c r="I36797"/>
      <c r="L36797"/>
    </row>
    <row r="36798" spans="3:12">
      <c r="C36798"/>
      <c r="E36798" s="179"/>
      <c r="I36798"/>
      <c r="L36798"/>
    </row>
    <row r="36799" spans="3:12">
      <c r="C36799"/>
      <c r="E36799" s="179"/>
      <c r="I36799"/>
      <c r="L36799"/>
    </row>
    <row r="36800" spans="3:12">
      <c r="C36800"/>
      <c r="E36800" s="179"/>
      <c r="I36800"/>
      <c r="L36800"/>
    </row>
    <row r="36801" spans="3:12">
      <c r="C36801"/>
      <c r="E36801" s="179"/>
      <c r="I36801"/>
      <c r="L36801"/>
    </row>
    <row r="36802" spans="3:12">
      <c r="C36802"/>
      <c r="E36802" s="179"/>
      <c r="I36802"/>
      <c r="L36802"/>
    </row>
    <row r="36803" spans="3:12">
      <c r="C36803"/>
      <c r="E36803" s="179"/>
      <c r="I36803"/>
      <c r="L36803"/>
    </row>
    <row r="36804" spans="3:12">
      <c r="C36804"/>
      <c r="E36804" s="179"/>
      <c r="I36804"/>
      <c r="L36804"/>
    </row>
    <row r="36805" spans="3:12">
      <c r="C36805"/>
      <c r="E36805" s="179"/>
      <c r="I36805"/>
      <c r="L36805"/>
    </row>
    <row r="36806" spans="3:12">
      <c r="C36806"/>
      <c r="E36806" s="179"/>
      <c r="I36806"/>
      <c r="L36806"/>
    </row>
    <row r="36807" spans="3:12">
      <c r="C36807"/>
      <c r="E36807" s="179"/>
      <c r="I36807"/>
      <c r="L36807"/>
    </row>
    <row r="36808" spans="3:12">
      <c r="C36808"/>
      <c r="E36808" s="179"/>
      <c r="I36808"/>
      <c r="L36808"/>
    </row>
    <row r="36809" spans="3:12">
      <c r="C36809"/>
      <c r="E36809" s="179"/>
      <c r="I36809"/>
      <c r="L36809"/>
    </row>
    <row r="36810" spans="3:12">
      <c r="C36810"/>
      <c r="E36810" s="179"/>
      <c r="I36810"/>
      <c r="L36810"/>
    </row>
    <row r="36811" spans="3:12">
      <c r="C36811"/>
      <c r="E36811" s="179"/>
      <c r="I36811"/>
      <c r="L36811"/>
    </row>
    <row r="36812" spans="3:12">
      <c r="C36812"/>
      <c r="E36812" s="179"/>
      <c r="I36812"/>
      <c r="L36812"/>
    </row>
    <row r="36813" spans="3:12">
      <c r="C36813"/>
      <c r="E36813" s="179"/>
      <c r="I36813"/>
      <c r="L36813"/>
    </row>
    <row r="36814" spans="3:12">
      <c r="C36814"/>
      <c r="E36814" s="179"/>
      <c r="I36814"/>
      <c r="L36814"/>
    </row>
    <row r="36815" spans="3:12">
      <c r="C36815"/>
      <c r="E36815" s="179"/>
      <c r="I36815"/>
      <c r="L36815"/>
    </row>
    <row r="36816" spans="3:12">
      <c r="C36816"/>
      <c r="E36816" s="179"/>
      <c r="I36816"/>
      <c r="L36816"/>
    </row>
    <row r="36817" spans="3:12">
      <c r="C36817"/>
      <c r="E36817" s="179"/>
      <c r="I36817"/>
      <c r="L36817"/>
    </row>
    <row r="36818" spans="3:12">
      <c r="C36818"/>
      <c r="E36818" s="179"/>
      <c r="I36818"/>
      <c r="L36818"/>
    </row>
    <row r="36819" spans="3:12">
      <c r="C36819"/>
      <c r="E36819" s="179"/>
      <c r="I36819"/>
      <c r="L36819"/>
    </row>
    <row r="36820" spans="3:12">
      <c r="C36820"/>
      <c r="E36820" s="179"/>
      <c r="I36820"/>
      <c r="L36820"/>
    </row>
    <row r="36821" spans="3:12">
      <c r="C36821"/>
      <c r="E36821" s="179"/>
      <c r="I36821"/>
      <c r="L36821"/>
    </row>
    <row r="36822" spans="3:12">
      <c r="C36822"/>
      <c r="E36822" s="179"/>
      <c r="I36822"/>
      <c r="L36822"/>
    </row>
    <row r="36823" spans="3:12">
      <c r="C36823"/>
      <c r="E36823" s="179"/>
      <c r="I36823"/>
      <c r="L36823"/>
    </row>
    <row r="36824" spans="3:12">
      <c r="C36824"/>
      <c r="E36824" s="179"/>
      <c r="I36824"/>
      <c r="L36824"/>
    </row>
    <row r="36825" spans="3:12">
      <c r="C36825"/>
      <c r="E36825" s="179"/>
      <c r="I36825"/>
      <c r="L36825"/>
    </row>
    <row r="36826" spans="3:12">
      <c r="C36826"/>
      <c r="E36826" s="179"/>
      <c r="I36826"/>
      <c r="L36826"/>
    </row>
    <row r="36827" spans="3:12">
      <c r="C36827"/>
      <c r="E36827" s="179"/>
      <c r="I36827"/>
      <c r="L36827"/>
    </row>
    <row r="36828" spans="3:12">
      <c r="C36828"/>
      <c r="E36828" s="179"/>
      <c r="I36828"/>
      <c r="L36828"/>
    </row>
    <row r="36829" spans="3:12">
      <c r="C36829"/>
      <c r="E36829" s="179"/>
      <c r="I36829"/>
      <c r="L36829"/>
    </row>
    <row r="36830" spans="3:12">
      <c r="C36830"/>
      <c r="E36830" s="179"/>
      <c r="I36830"/>
      <c r="L36830"/>
    </row>
    <row r="36831" spans="3:12">
      <c r="C36831"/>
      <c r="E36831" s="179"/>
      <c r="I36831"/>
      <c r="L36831"/>
    </row>
    <row r="36832" spans="3:12">
      <c r="C36832"/>
      <c r="E36832" s="179"/>
      <c r="I36832"/>
      <c r="L36832"/>
    </row>
    <row r="36833" spans="3:12">
      <c r="C36833"/>
      <c r="E36833" s="179"/>
      <c r="I36833"/>
      <c r="L36833"/>
    </row>
    <row r="36834" spans="3:12">
      <c r="C36834"/>
      <c r="E36834" s="179"/>
      <c r="I36834"/>
      <c r="L36834"/>
    </row>
    <row r="36835" spans="3:12">
      <c r="C36835"/>
      <c r="E36835" s="179"/>
      <c r="I36835"/>
      <c r="L36835"/>
    </row>
    <row r="36836" spans="3:12">
      <c r="C36836"/>
      <c r="E36836" s="179"/>
      <c r="I36836"/>
      <c r="L36836"/>
    </row>
    <row r="36837" spans="3:12">
      <c r="C36837"/>
      <c r="E36837" s="179"/>
      <c r="I36837"/>
      <c r="L36837"/>
    </row>
    <row r="36838" spans="3:12">
      <c r="C36838"/>
      <c r="E36838" s="179"/>
      <c r="I36838"/>
      <c r="L36838"/>
    </row>
    <row r="36839" spans="3:12">
      <c r="C36839"/>
      <c r="E36839" s="179"/>
      <c r="I36839"/>
      <c r="L36839"/>
    </row>
    <row r="36840" spans="3:12">
      <c r="C36840"/>
      <c r="E36840" s="179"/>
      <c r="I36840"/>
      <c r="L36840"/>
    </row>
    <row r="36841" spans="3:12">
      <c r="C36841"/>
      <c r="E36841" s="179"/>
      <c r="I36841"/>
      <c r="L36841"/>
    </row>
    <row r="36842" spans="3:12">
      <c r="C36842"/>
      <c r="E36842" s="179"/>
      <c r="I36842"/>
      <c r="L36842"/>
    </row>
    <row r="36843" spans="3:12">
      <c r="C36843"/>
      <c r="E36843" s="179"/>
      <c r="I36843"/>
      <c r="L36843"/>
    </row>
    <row r="36844" spans="3:12">
      <c r="C36844"/>
      <c r="E36844" s="179"/>
      <c r="I36844"/>
      <c r="L36844"/>
    </row>
    <row r="36845" spans="3:12">
      <c r="C36845"/>
      <c r="E36845" s="179"/>
      <c r="I36845"/>
      <c r="L36845"/>
    </row>
    <row r="36846" spans="3:12">
      <c r="C36846"/>
      <c r="E36846" s="179"/>
      <c r="I36846"/>
      <c r="L36846"/>
    </row>
    <row r="36847" spans="3:12">
      <c r="C36847"/>
      <c r="E36847" s="179"/>
      <c r="I36847"/>
      <c r="L36847"/>
    </row>
    <row r="36848" spans="3:12">
      <c r="C36848"/>
      <c r="E36848" s="179"/>
      <c r="I36848"/>
      <c r="L36848"/>
    </row>
    <row r="36849" spans="3:12">
      <c r="C36849"/>
      <c r="E36849" s="179"/>
      <c r="I36849"/>
      <c r="L36849"/>
    </row>
    <row r="36850" spans="3:12">
      <c r="C36850"/>
      <c r="E36850" s="179"/>
      <c r="I36850"/>
      <c r="L36850"/>
    </row>
    <row r="36851" spans="3:12">
      <c r="C36851"/>
      <c r="E36851" s="179"/>
      <c r="I36851"/>
      <c r="L36851"/>
    </row>
    <row r="36852" spans="3:12">
      <c r="C36852"/>
      <c r="E36852" s="179"/>
      <c r="I36852"/>
      <c r="L36852"/>
    </row>
    <row r="36853" spans="3:12">
      <c r="C36853"/>
      <c r="E36853" s="179"/>
      <c r="I36853"/>
      <c r="L36853"/>
    </row>
    <row r="36854" spans="3:12">
      <c r="C36854"/>
      <c r="E36854" s="179"/>
      <c r="I36854"/>
      <c r="L36854"/>
    </row>
    <row r="36855" spans="3:12">
      <c r="C36855"/>
      <c r="E36855" s="179"/>
      <c r="I36855"/>
      <c r="L36855"/>
    </row>
    <row r="36856" spans="3:12">
      <c r="C36856"/>
      <c r="E36856" s="179"/>
      <c r="I36856"/>
      <c r="L36856"/>
    </row>
    <row r="36857" spans="3:12">
      <c r="C36857"/>
      <c r="E36857" s="179"/>
      <c r="I36857"/>
      <c r="L36857"/>
    </row>
    <row r="36858" spans="3:12">
      <c r="C36858"/>
      <c r="E36858" s="179"/>
      <c r="I36858"/>
      <c r="L36858"/>
    </row>
    <row r="36859" spans="3:12">
      <c r="C36859"/>
      <c r="E36859" s="179"/>
      <c r="I36859"/>
      <c r="L36859"/>
    </row>
    <row r="36860" spans="3:12">
      <c r="C36860"/>
      <c r="E36860" s="179"/>
      <c r="I36860"/>
      <c r="L36860"/>
    </row>
    <row r="36861" spans="3:12">
      <c r="C36861"/>
      <c r="E36861" s="179"/>
      <c r="I36861"/>
      <c r="L36861"/>
    </row>
    <row r="36862" spans="3:12">
      <c r="C36862"/>
      <c r="E36862" s="179"/>
      <c r="I36862"/>
      <c r="L36862"/>
    </row>
    <row r="36863" spans="3:12">
      <c r="C36863"/>
      <c r="E36863" s="179"/>
      <c r="I36863"/>
      <c r="L36863"/>
    </row>
    <row r="36864" spans="3:12">
      <c r="C36864"/>
      <c r="E36864" s="179"/>
      <c r="I36864"/>
      <c r="L36864"/>
    </row>
    <row r="36865" spans="3:12">
      <c r="C36865"/>
      <c r="E36865" s="179"/>
      <c r="I36865"/>
      <c r="L36865"/>
    </row>
    <row r="36866" spans="3:12">
      <c r="C36866"/>
      <c r="E36866" s="179"/>
      <c r="I36866"/>
      <c r="L36866"/>
    </row>
    <row r="36867" spans="3:12">
      <c r="C36867"/>
      <c r="E36867" s="179"/>
      <c r="I36867"/>
      <c r="L36867"/>
    </row>
    <row r="36868" spans="3:12">
      <c r="C36868"/>
      <c r="E36868" s="179"/>
      <c r="I36868"/>
      <c r="L36868"/>
    </row>
    <row r="36869" spans="3:12">
      <c r="C36869"/>
      <c r="E36869" s="179"/>
      <c r="I36869"/>
      <c r="L36869"/>
    </row>
    <row r="36870" spans="3:12">
      <c r="C36870"/>
      <c r="E36870" s="179"/>
      <c r="I36870"/>
      <c r="L36870"/>
    </row>
    <row r="36871" spans="3:12">
      <c r="C36871"/>
      <c r="E36871" s="179"/>
      <c r="I36871"/>
      <c r="L36871"/>
    </row>
    <row r="36872" spans="3:12">
      <c r="C36872"/>
      <c r="E36872" s="179"/>
      <c r="I36872"/>
      <c r="L36872"/>
    </row>
    <row r="36873" spans="3:12">
      <c r="C36873"/>
      <c r="E36873" s="179"/>
      <c r="I36873"/>
      <c r="L36873"/>
    </row>
    <row r="36874" spans="3:12">
      <c r="C36874"/>
      <c r="E36874" s="179"/>
      <c r="I36874"/>
      <c r="L36874"/>
    </row>
    <row r="36875" spans="3:12">
      <c r="C36875"/>
      <c r="E36875" s="179"/>
      <c r="I36875"/>
      <c r="L36875"/>
    </row>
    <row r="36876" spans="3:12">
      <c r="C36876"/>
      <c r="E36876" s="179"/>
      <c r="I36876"/>
      <c r="L36876"/>
    </row>
    <row r="36877" spans="3:12">
      <c r="C36877"/>
      <c r="E36877" s="179"/>
      <c r="I36877"/>
      <c r="L36877"/>
    </row>
    <row r="36878" spans="3:12">
      <c r="C36878"/>
      <c r="E36878" s="179"/>
      <c r="I36878"/>
      <c r="L36878"/>
    </row>
    <row r="36879" spans="3:12">
      <c r="C36879"/>
      <c r="E36879" s="179"/>
      <c r="I36879"/>
      <c r="L36879"/>
    </row>
    <row r="36880" spans="3:12">
      <c r="C36880"/>
      <c r="E36880" s="179"/>
      <c r="I36880"/>
      <c r="L36880"/>
    </row>
    <row r="36881" spans="3:12">
      <c r="C36881"/>
      <c r="E36881" s="179"/>
      <c r="I36881"/>
      <c r="L36881"/>
    </row>
    <row r="36882" spans="3:12">
      <c r="C36882"/>
      <c r="E36882" s="179"/>
      <c r="I36882"/>
      <c r="L36882"/>
    </row>
    <row r="36883" spans="3:12">
      <c r="C36883"/>
      <c r="E36883" s="179"/>
      <c r="I36883"/>
      <c r="L36883"/>
    </row>
    <row r="36884" spans="3:12">
      <c r="C36884"/>
      <c r="E36884" s="179"/>
      <c r="I36884"/>
      <c r="L36884"/>
    </row>
    <row r="36885" spans="3:12">
      <c r="C36885"/>
      <c r="E36885" s="179"/>
      <c r="I36885"/>
      <c r="L36885"/>
    </row>
    <row r="36886" spans="3:12">
      <c r="C36886"/>
      <c r="E36886" s="179"/>
      <c r="I36886"/>
      <c r="L36886"/>
    </row>
    <row r="36887" spans="3:12">
      <c r="C36887"/>
      <c r="E36887" s="179"/>
      <c r="I36887"/>
      <c r="L36887"/>
    </row>
    <row r="36888" spans="3:12">
      <c r="C36888"/>
      <c r="E36888" s="179"/>
      <c r="I36888"/>
      <c r="L36888"/>
    </row>
    <row r="36889" spans="3:12">
      <c r="C36889"/>
      <c r="E36889" s="179"/>
      <c r="I36889"/>
      <c r="L36889"/>
    </row>
    <row r="36890" spans="3:12">
      <c r="C36890"/>
      <c r="E36890" s="179"/>
      <c r="I36890"/>
      <c r="L36890"/>
    </row>
    <row r="36891" spans="3:12">
      <c r="C36891"/>
      <c r="E36891" s="179"/>
      <c r="I36891"/>
      <c r="L36891"/>
    </row>
    <row r="36892" spans="3:12">
      <c r="C36892"/>
      <c r="E36892" s="179"/>
      <c r="I36892"/>
      <c r="L36892"/>
    </row>
    <row r="36893" spans="3:12">
      <c r="C36893"/>
      <c r="E36893" s="179"/>
      <c r="I36893"/>
      <c r="L36893"/>
    </row>
    <row r="36894" spans="3:12">
      <c r="C36894"/>
      <c r="E36894" s="179"/>
      <c r="I36894"/>
      <c r="L36894"/>
    </row>
    <row r="36895" spans="3:12">
      <c r="C36895"/>
      <c r="E36895" s="179"/>
      <c r="I36895"/>
      <c r="L36895"/>
    </row>
    <row r="36896" spans="3:12">
      <c r="C36896"/>
      <c r="E36896" s="179"/>
      <c r="I36896"/>
      <c r="L36896"/>
    </row>
    <row r="36897" spans="3:12">
      <c r="C36897"/>
      <c r="E36897" s="179"/>
      <c r="I36897"/>
      <c r="L36897"/>
    </row>
    <row r="36898" spans="3:12">
      <c r="C36898"/>
      <c r="E36898" s="179"/>
      <c r="I36898"/>
      <c r="L36898"/>
    </row>
    <row r="36899" spans="3:12">
      <c r="C36899"/>
      <c r="E36899" s="179"/>
      <c r="I36899"/>
      <c r="L36899"/>
    </row>
    <row r="36900" spans="3:12">
      <c r="C36900"/>
      <c r="E36900" s="179"/>
      <c r="I36900"/>
      <c r="L36900"/>
    </row>
    <row r="36901" spans="3:12">
      <c r="C36901"/>
      <c r="E36901" s="179"/>
      <c r="I36901"/>
      <c r="L36901"/>
    </row>
    <row r="36902" spans="3:12">
      <c r="C36902"/>
      <c r="E36902" s="179"/>
      <c r="I36902"/>
      <c r="L36902"/>
    </row>
    <row r="36903" spans="3:12">
      <c r="C36903"/>
      <c r="E36903" s="179"/>
      <c r="I36903"/>
      <c r="L36903"/>
    </row>
    <row r="36904" spans="3:12">
      <c r="C36904"/>
      <c r="E36904" s="179"/>
      <c r="I36904"/>
      <c r="L36904"/>
    </row>
    <row r="36905" spans="3:12">
      <c r="C36905"/>
      <c r="E36905" s="179"/>
      <c r="I36905"/>
      <c r="L36905"/>
    </row>
    <row r="36906" spans="3:12">
      <c r="C36906"/>
      <c r="E36906" s="179"/>
      <c r="I36906"/>
      <c r="L36906"/>
    </row>
    <row r="36907" spans="3:12">
      <c r="C36907"/>
      <c r="E36907" s="179"/>
      <c r="I36907"/>
      <c r="L36907"/>
    </row>
    <row r="36908" spans="3:12">
      <c r="C36908"/>
      <c r="E36908" s="179"/>
      <c r="I36908"/>
      <c r="L36908"/>
    </row>
    <row r="36909" spans="3:12">
      <c r="C36909"/>
      <c r="E36909" s="179"/>
      <c r="I36909"/>
      <c r="L36909"/>
    </row>
    <row r="36910" spans="3:12">
      <c r="C36910"/>
      <c r="E36910" s="179"/>
      <c r="I36910"/>
      <c r="L36910"/>
    </row>
    <row r="36911" spans="3:12">
      <c r="C36911"/>
      <c r="E36911" s="179"/>
      <c r="I36911"/>
      <c r="L36911"/>
    </row>
    <row r="36912" spans="3:12">
      <c r="C36912"/>
      <c r="E36912" s="179"/>
      <c r="I36912"/>
      <c r="L36912"/>
    </row>
    <row r="36913" spans="3:12">
      <c r="C36913"/>
      <c r="E36913" s="179"/>
      <c r="I36913"/>
      <c r="L36913"/>
    </row>
    <row r="36914" spans="3:12">
      <c r="C36914"/>
      <c r="E36914" s="179"/>
      <c r="I36914"/>
      <c r="L36914"/>
    </row>
    <row r="36915" spans="3:12">
      <c r="C36915"/>
      <c r="E36915" s="179"/>
      <c r="I36915"/>
      <c r="L36915"/>
    </row>
    <row r="36916" spans="3:12">
      <c r="C36916"/>
      <c r="E36916" s="179"/>
      <c r="I36916"/>
      <c r="L36916"/>
    </row>
    <row r="36917" spans="3:12">
      <c r="C36917"/>
      <c r="E36917" s="179"/>
      <c r="I36917"/>
      <c r="L36917"/>
    </row>
    <row r="36918" spans="3:12">
      <c r="C36918"/>
      <c r="E36918" s="179"/>
      <c r="I36918"/>
      <c r="L36918"/>
    </row>
    <row r="36919" spans="3:12">
      <c r="C36919"/>
      <c r="E36919" s="179"/>
      <c r="I36919"/>
      <c r="L36919"/>
    </row>
    <row r="36920" spans="3:12">
      <c r="C36920"/>
      <c r="E36920" s="179"/>
      <c r="I36920"/>
      <c r="L36920"/>
    </row>
    <row r="36921" spans="3:12">
      <c r="C36921"/>
      <c r="E36921" s="179"/>
      <c r="I36921"/>
      <c r="L36921"/>
    </row>
    <row r="36922" spans="3:12">
      <c r="C36922"/>
      <c r="E36922" s="179"/>
      <c r="I36922"/>
      <c r="L36922"/>
    </row>
    <row r="36923" spans="3:12">
      <c r="C36923"/>
      <c r="E36923" s="179"/>
      <c r="I36923"/>
      <c r="L36923"/>
    </row>
    <row r="36924" spans="3:12">
      <c r="C36924"/>
      <c r="E36924" s="179"/>
      <c r="I36924"/>
      <c r="L36924"/>
    </row>
    <row r="36925" spans="3:12">
      <c r="C36925"/>
      <c r="E36925" s="179"/>
      <c r="I36925"/>
      <c r="L36925"/>
    </row>
    <row r="36926" spans="3:12">
      <c r="C36926"/>
      <c r="E36926" s="179"/>
      <c r="I36926"/>
      <c r="L36926"/>
    </row>
    <row r="36927" spans="3:12">
      <c r="C36927"/>
      <c r="E36927" s="179"/>
      <c r="I36927"/>
      <c r="L36927"/>
    </row>
    <row r="36928" spans="3:12">
      <c r="C36928"/>
      <c r="E36928" s="179"/>
      <c r="I36928"/>
      <c r="L36928"/>
    </row>
    <row r="36929" spans="3:12">
      <c r="C36929"/>
      <c r="E36929" s="179"/>
      <c r="I36929"/>
      <c r="L36929"/>
    </row>
    <row r="36930" spans="3:12">
      <c r="C36930"/>
      <c r="E36930" s="179"/>
      <c r="I36930"/>
      <c r="L36930"/>
    </row>
    <row r="36931" spans="3:12">
      <c r="C36931"/>
      <c r="E36931" s="179"/>
      <c r="I36931"/>
      <c r="L36931"/>
    </row>
    <row r="36932" spans="3:12">
      <c r="C36932"/>
      <c r="E36932" s="179"/>
      <c r="I36932"/>
      <c r="L36932"/>
    </row>
    <row r="36933" spans="3:12">
      <c r="C36933"/>
      <c r="E36933" s="179"/>
      <c r="I36933"/>
      <c r="L36933"/>
    </row>
    <row r="36934" spans="3:12">
      <c r="C36934"/>
      <c r="E36934" s="179"/>
      <c r="I36934"/>
      <c r="L36934"/>
    </row>
    <row r="36935" spans="3:12">
      <c r="C36935"/>
      <c r="E36935" s="179"/>
      <c r="I36935"/>
      <c r="L36935"/>
    </row>
    <row r="36936" spans="3:12">
      <c r="C36936"/>
      <c r="E36936" s="179"/>
      <c r="I36936"/>
      <c r="L36936"/>
    </row>
    <row r="36937" spans="3:12">
      <c r="C36937"/>
      <c r="E36937" s="179"/>
      <c r="I36937"/>
      <c r="L36937"/>
    </row>
    <row r="36938" spans="3:12">
      <c r="C36938"/>
      <c r="E36938" s="179"/>
      <c r="I36938"/>
      <c r="L36938"/>
    </row>
    <row r="36939" spans="3:12">
      <c r="C36939"/>
      <c r="E36939" s="179"/>
      <c r="I36939"/>
      <c r="L36939"/>
    </row>
    <row r="36940" spans="3:12">
      <c r="C36940"/>
      <c r="E36940" s="179"/>
      <c r="I36940"/>
      <c r="L36940"/>
    </row>
    <row r="36941" spans="3:12">
      <c r="C36941"/>
      <c r="E36941" s="179"/>
      <c r="I36941"/>
      <c r="L36941"/>
    </row>
    <row r="36942" spans="3:12">
      <c r="C36942"/>
      <c r="E36942" s="179"/>
      <c r="I36942"/>
      <c r="L36942"/>
    </row>
    <row r="36943" spans="3:12">
      <c r="C36943"/>
      <c r="E36943" s="179"/>
      <c r="I36943"/>
      <c r="L36943"/>
    </row>
    <row r="36944" spans="3:12">
      <c r="C36944"/>
      <c r="E36944" s="179"/>
      <c r="I36944"/>
      <c r="L36944"/>
    </row>
    <row r="36945" spans="3:12">
      <c r="C36945"/>
      <c r="E36945" s="179"/>
      <c r="I36945"/>
      <c r="L36945"/>
    </row>
    <row r="36946" spans="3:12">
      <c r="C36946"/>
      <c r="E36946" s="179"/>
      <c r="I36946"/>
      <c r="L36946"/>
    </row>
    <row r="36947" spans="3:12">
      <c r="C36947"/>
      <c r="E36947" s="179"/>
      <c r="I36947"/>
      <c r="L36947"/>
    </row>
    <row r="36948" spans="3:12">
      <c r="C36948"/>
      <c r="E36948" s="179"/>
      <c r="I36948"/>
      <c r="L36948"/>
    </row>
    <row r="36949" spans="3:12">
      <c r="C36949"/>
      <c r="E36949" s="179"/>
      <c r="I36949"/>
      <c r="L36949"/>
    </row>
    <row r="36950" spans="3:12">
      <c r="C36950"/>
      <c r="E36950" s="179"/>
      <c r="I36950"/>
      <c r="L36950"/>
    </row>
    <row r="36951" spans="3:12">
      <c r="C36951"/>
      <c r="E36951" s="179"/>
      <c r="I36951"/>
      <c r="L36951"/>
    </row>
    <row r="36952" spans="3:12">
      <c r="C36952"/>
      <c r="E36952" s="179"/>
      <c r="I36952"/>
      <c r="L36952"/>
    </row>
    <row r="36953" spans="3:12">
      <c r="C36953"/>
      <c r="E36953" s="179"/>
      <c r="I36953"/>
      <c r="L36953"/>
    </row>
    <row r="36954" spans="3:12">
      <c r="C36954"/>
      <c r="E36954" s="179"/>
      <c r="I36954"/>
      <c r="L36954"/>
    </row>
    <row r="36955" spans="3:12">
      <c r="C36955"/>
      <c r="E36955" s="179"/>
      <c r="I36955"/>
      <c r="L36955"/>
    </row>
    <row r="36956" spans="3:12">
      <c r="C36956"/>
      <c r="E36956" s="179"/>
      <c r="I36956"/>
      <c r="L36956"/>
    </row>
    <row r="36957" spans="3:12">
      <c r="C36957"/>
      <c r="E36957" s="179"/>
      <c r="I36957"/>
      <c r="L36957"/>
    </row>
    <row r="36958" spans="3:12">
      <c r="C36958"/>
      <c r="E36958" s="179"/>
      <c r="I36958"/>
      <c r="L36958"/>
    </row>
    <row r="36959" spans="3:12">
      <c r="C36959"/>
      <c r="E36959" s="179"/>
      <c r="I36959"/>
      <c r="L36959"/>
    </row>
    <row r="36960" spans="3:12">
      <c r="C36960"/>
      <c r="E36960" s="179"/>
      <c r="I36960"/>
      <c r="L36960"/>
    </row>
    <row r="36961" spans="3:12">
      <c r="C36961"/>
      <c r="E36961" s="179"/>
      <c r="I36961"/>
      <c r="L36961"/>
    </row>
    <row r="36962" spans="3:12">
      <c r="C36962"/>
      <c r="E36962" s="179"/>
      <c r="I36962"/>
      <c r="L36962"/>
    </row>
    <row r="36963" spans="3:12">
      <c r="C36963"/>
      <c r="E36963" s="179"/>
      <c r="I36963"/>
      <c r="L36963"/>
    </row>
    <row r="36964" spans="3:12">
      <c r="C36964"/>
      <c r="E36964" s="179"/>
      <c r="I36964"/>
      <c r="L36964"/>
    </row>
    <row r="36965" spans="3:12">
      <c r="C36965"/>
      <c r="E36965" s="179"/>
      <c r="I36965"/>
      <c r="L36965"/>
    </row>
    <row r="36966" spans="3:12">
      <c r="C36966"/>
      <c r="E36966" s="179"/>
      <c r="I36966"/>
      <c r="L36966"/>
    </row>
    <row r="36967" spans="3:12">
      <c r="C36967"/>
      <c r="E36967" s="179"/>
      <c r="I36967"/>
      <c r="L36967"/>
    </row>
    <row r="36968" spans="3:12">
      <c r="C36968"/>
      <c r="E36968" s="179"/>
      <c r="I36968"/>
      <c r="L36968"/>
    </row>
    <row r="36969" spans="3:12">
      <c r="C36969"/>
      <c r="E36969" s="179"/>
      <c r="I36969"/>
      <c r="L36969"/>
    </row>
    <row r="36970" spans="3:12">
      <c r="C36970"/>
      <c r="E36970" s="179"/>
      <c r="I36970"/>
      <c r="L36970"/>
    </row>
    <row r="36971" spans="3:12">
      <c r="C36971"/>
      <c r="E36971" s="179"/>
      <c r="I36971"/>
      <c r="L36971"/>
    </row>
    <row r="36972" spans="3:12">
      <c r="C36972"/>
      <c r="E36972" s="179"/>
      <c r="I36972"/>
      <c r="L36972"/>
    </row>
    <row r="36973" spans="3:12">
      <c r="C36973"/>
      <c r="E36973" s="179"/>
      <c r="I36973"/>
      <c r="L36973"/>
    </row>
    <row r="36974" spans="3:12">
      <c r="C36974"/>
      <c r="E36974" s="179"/>
      <c r="I36974"/>
      <c r="L36974"/>
    </row>
    <row r="36975" spans="3:12">
      <c r="C36975"/>
      <c r="E36975" s="179"/>
      <c r="I36975"/>
      <c r="L36975"/>
    </row>
    <row r="36976" spans="3:12">
      <c r="C36976"/>
      <c r="E36976" s="179"/>
      <c r="I36976"/>
      <c r="L36976"/>
    </row>
    <row r="36977" spans="3:12">
      <c r="C36977"/>
      <c r="E36977" s="179"/>
      <c r="I36977"/>
      <c r="L36977"/>
    </row>
    <row r="36978" spans="3:12">
      <c r="C36978"/>
      <c r="E36978" s="179"/>
      <c r="I36978"/>
      <c r="L36978"/>
    </row>
    <row r="36979" spans="3:12">
      <c r="C36979"/>
      <c r="E36979" s="179"/>
      <c r="I36979"/>
      <c r="L36979"/>
    </row>
    <row r="36980" spans="3:12">
      <c r="C36980"/>
      <c r="E36980" s="179"/>
      <c r="I36980"/>
      <c r="L36980"/>
    </row>
    <row r="36981" spans="3:12">
      <c r="C36981"/>
      <c r="E36981" s="179"/>
      <c r="I36981"/>
      <c r="L36981"/>
    </row>
    <row r="36982" spans="3:12">
      <c r="C36982"/>
      <c r="E36982" s="179"/>
      <c r="I36982"/>
      <c r="L36982"/>
    </row>
    <row r="36983" spans="3:12">
      <c r="C36983"/>
      <c r="E36983" s="179"/>
      <c r="I36983"/>
      <c r="L36983"/>
    </row>
    <row r="36984" spans="3:12">
      <c r="C36984"/>
      <c r="E36984" s="179"/>
      <c r="I36984"/>
      <c r="L36984"/>
    </row>
    <row r="36985" spans="3:12">
      <c r="C36985"/>
      <c r="E36985" s="179"/>
      <c r="I36985"/>
      <c r="L36985"/>
    </row>
    <row r="36986" spans="3:12">
      <c r="C36986"/>
      <c r="E36986" s="179"/>
      <c r="I36986"/>
      <c r="L36986"/>
    </row>
    <row r="36987" spans="3:12">
      <c r="C36987"/>
      <c r="E36987" s="179"/>
      <c r="I36987"/>
      <c r="L36987"/>
    </row>
    <row r="36988" spans="3:12">
      <c r="C36988"/>
      <c r="E36988" s="179"/>
      <c r="I36988"/>
      <c r="L36988"/>
    </row>
    <row r="36989" spans="3:12">
      <c r="C36989"/>
      <c r="E36989" s="179"/>
      <c r="I36989"/>
      <c r="L36989"/>
    </row>
    <row r="36990" spans="3:12">
      <c r="C36990"/>
      <c r="E36990" s="179"/>
      <c r="I36990"/>
      <c r="L36990"/>
    </row>
    <row r="36991" spans="3:12">
      <c r="C36991"/>
      <c r="E36991" s="179"/>
      <c r="I36991"/>
      <c r="L36991"/>
    </row>
    <row r="36992" spans="3:12">
      <c r="C36992"/>
      <c r="E36992" s="179"/>
      <c r="I36992"/>
      <c r="L36992"/>
    </row>
    <row r="36993" spans="3:12">
      <c r="C36993"/>
      <c r="E36993" s="179"/>
      <c r="I36993"/>
      <c r="L36993"/>
    </row>
    <row r="36994" spans="3:12">
      <c r="C36994"/>
      <c r="E36994" s="179"/>
      <c r="I36994"/>
      <c r="L36994"/>
    </row>
    <row r="36995" spans="3:12">
      <c r="C36995"/>
      <c r="E36995" s="179"/>
      <c r="I36995"/>
      <c r="L36995"/>
    </row>
    <row r="36996" spans="3:12">
      <c r="C36996"/>
      <c r="E36996" s="179"/>
      <c r="I36996"/>
      <c r="L36996"/>
    </row>
    <row r="36997" spans="3:12">
      <c r="C36997"/>
      <c r="E36997" s="179"/>
      <c r="I36997"/>
      <c r="L36997"/>
    </row>
    <row r="36998" spans="3:12">
      <c r="C36998"/>
      <c r="E36998" s="179"/>
      <c r="I36998"/>
      <c r="L36998"/>
    </row>
    <row r="36999" spans="3:12">
      <c r="C36999"/>
      <c r="E36999" s="179"/>
      <c r="I36999"/>
      <c r="L36999"/>
    </row>
    <row r="37000" spans="3:12">
      <c r="C37000"/>
      <c r="E37000" s="179"/>
      <c r="I37000"/>
      <c r="L37000"/>
    </row>
    <row r="37001" spans="3:12">
      <c r="C37001"/>
      <c r="E37001" s="179"/>
      <c r="I37001"/>
      <c r="L37001"/>
    </row>
    <row r="37002" spans="3:12">
      <c r="C37002"/>
      <c r="E37002" s="179"/>
      <c r="I37002"/>
      <c r="L37002"/>
    </row>
    <row r="37003" spans="3:12">
      <c r="C37003"/>
      <c r="E37003" s="179"/>
      <c r="I37003"/>
      <c r="L37003"/>
    </row>
    <row r="37004" spans="3:12">
      <c r="C37004"/>
      <c r="E37004" s="179"/>
      <c r="I37004"/>
      <c r="L37004"/>
    </row>
    <row r="37005" spans="3:12">
      <c r="C37005"/>
      <c r="E37005" s="179"/>
      <c r="I37005"/>
      <c r="L37005"/>
    </row>
    <row r="37006" spans="3:12">
      <c r="C37006"/>
      <c r="E37006" s="179"/>
      <c r="I37006"/>
      <c r="L37006"/>
    </row>
    <row r="37007" spans="3:12">
      <c r="C37007"/>
      <c r="E37007" s="179"/>
      <c r="I37007"/>
      <c r="L37007"/>
    </row>
    <row r="37008" spans="3:12">
      <c r="C37008"/>
      <c r="E37008" s="179"/>
      <c r="I37008"/>
      <c r="L37008"/>
    </row>
    <row r="37009" spans="3:12">
      <c r="C37009"/>
      <c r="E37009" s="179"/>
      <c r="I37009"/>
      <c r="L37009"/>
    </row>
    <row r="37010" spans="3:12">
      <c r="C37010"/>
      <c r="E37010" s="179"/>
      <c r="I37010"/>
      <c r="L37010"/>
    </row>
    <row r="37011" spans="3:12">
      <c r="C37011"/>
      <c r="E37011" s="179"/>
      <c r="I37011"/>
      <c r="L37011"/>
    </row>
    <row r="37012" spans="3:12">
      <c r="C37012"/>
      <c r="E37012" s="179"/>
      <c r="I37012"/>
      <c r="L37012"/>
    </row>
    <row r="37013" spans="3:12">
      <c r="C37013"/>
      <c r="E37013" s="179"/>
      <c r="I37013"/>
      <c r="L37013"/>
    </row>
    <row r="37014" spans="3:12">
      <c r="C37014"/>
      <c r="E37014" s="179"/>
      <c r="I37014"/>
      <c r="L37014"/>
    </row>
    <row r="37015" spans="3:12">
      <c r="C37015"/>
      <c r="E37015" s="179"/>
      <c r="I37015"/>
      <c r="L37015"/>
    </row>
    <row r="37016" spans="3:12">
      <c r="C37016"/>
      <c r="E37016" s="179"/>
      <c r="I37016"/>
      <c r="L37016"/>
    </row>
    <row r="37017" spans="3:12">
      <c r="C37017"/>
      <c r="E37017" s="179"/>
      <c r="I37017"/>
      <c r="L37017"/>
    </row>
    <row r="37018" spans="3:12">
      <c r="C37018"/>
      <c r="E37018" s="179"/>
      <c r="I37018"/>
      <c r="L37018"/>
    </row>
    <row r="37019" spans="3:12">
      <c r="C37019"/>
      <c r="E37019" s="179"/>
      <c r="I37019"/>
      <c r="L37019"/>
    </row>
    <row r="37020" spans="3:12">
      <c r="C37020"/>
      <c r="E37020" s="179"/>
      <c r="I37020"/>
      <c r="L37020"/>
    </row>
    <row r="37021" spans="3:12">
      <c r="C37021"/>
      <c r="E37021" s="179"/>
      <c r="I37021"/>
      <c r="L37021"/>
    </row>
    <row r="37022" spans="3:12">
      <c r="C37022"/>
      <c r="E37022" s="179"/>
      <c r="I37022"/>
      <c r="L37022"/>
    </row>
    <row r="37023" spans="3:12">
      <c r="C37023"/>
      <c r="E37023" s="179"/>
      <c r="I37023"/>
      <c r="L37023"/>
    </row>
    <row r="37024" spans="3:12">
      <c r="C37024"/>
      <c r="E37024" s="179"/>
      <c r="I37024"/>
      <c r="L37024"/>
    </row>
    <row r="37025" spans="3:12">
      <c r="C37025"/>
      <c r="E37025" s="179"/>
      <c r="I37025"/>
      <c r="L37025"/>
    </row>
    <row r="37026" spans="3:12">
      <c r="C37026"/>
      <c r="E37026" s="179"/>
      <c r="I37026"/>
      <c r="L37026"/>
    </row>
    <row r="37027" spans="3:12">
      <c r="C37027"/>
      <c r="E37027" s="179"/>
      <c r="I37027"/>
      <c r="L37027"/>
    </row>
    <row r="37028" spans="3:12">
      <c r="C37028"/>
      <c r="E37028" s="179"/>
      <c r="I37028"/>
      <c r="L37028"/>
    </row>
    <row r="37029" spans="3:12">
      <c r="C37029"/>
      <c r="E37029" s="179"/>
      <c r="I37029"/>
      <c r="L37029"/>
    </row>
    <row r="37030" spans="3:12">
      <c r="C37030"/>
      <c r="E37030" s="179"/>
      <c r="I37030"/>
      <c r="L37030"/>
    </row>
    <row r="37031" spans="3:12">
      <c r="C37031"/>
      <c r="E37031" s="179"/>
      <c r="I37031"/>
      <c r="L37031"/>
    </row>
    <row r="37032" spans="3:12">
      <c r="C37032"/>
      <c r="E37032" s="179"/>
      <c r="I37032"/>
      <c r="L37032"/>
    </row>
    <row r="37033" spans="3:12">
      <c r="C37033"/>
      <c r="E37033" s="179"/>
      <c r="I37033"/>
      <c r="L37033"/>
    </row>
    <row r="37034" spans="3:12">
      <c r="C37034"/>
      <c r="E37034" s="179"/>
      <c r="I37034"/>
      <c r="L37034"/>
    </row>
    <row r="37035" spans="3:12">
      <c r="C37035"/>
      <c r="E37035" s="179"/>
      <c r="I37035"/>
      <c r="L37035"/>
    </row>
    <row r="37036" spans="3:12">
      <c r="C37036"/>
      <c r="E37036" s="179"/>
      <c r="I37036"/>
      <c r="L37036"/>
    </row>
    <row r="37037" spans="3:12">
      <c r="C37037"/>
      <c r="E37037" s="179"/>
      <c r="I37037"/>
      <c r="L37037"/>
    </row>
    <row r="37038" spans="3:12">
      <c r="C37038"/>
      <c r="E37038" s="179"/>
      <c r="I37038"/>
      <c r="L37038"/>
    </row>
    <row r="37039" spans="3:12">
      <c r="C37039"/>
      <c r="E37039" s="179"/>
      <c r="I37039"/>
      <c r="L37039"/>
    </row>
    <row r="37040" spans="3:12">
      <c r="C37040"/>
      <c r="E37040" s="179"/>
      <c r="I37040"/>
      <c r="L37040"/>
    </row>
    <row r="37041" spans="3:12">
      <c r="C37041"/>
      <c r="E37041" s="179"/>
      <c r="I37041"/>
      <c r="L37041"/>
    </row>
    <row r="37042" spans="3:12">
      <c r="C37042"/>
      <c r="E37042" s="179"/>
      <c r="I37042"/>
      <c r="L37042"/>
    </row>
    <row r="37043" spans="3:12">
      <c r="C37043"/>
      <c r="E37043" s="179"/>
      <c r="I37043"/>
      <c r="L37043"/>
    </row>
    <row r="37044" spans="3:12">
      <c r="C37044"/>
      <c r="E37044" s="179"/>
      <c r="I37044"/>
      <c r="L37044"/>
    </row>
    <row r="37045" spans="3:12">
      <c r="C37045"/>
      <c r="E37045" s="179"/>
      <c r="I37045"/>
      <c r="L37045"/>
    </row>
    <row r="37046" spans="3:12">
      <c r="C37046"/>
      <c r="E37046" s="179"/>
      <c r="I37046"/>
      <c r="L37046"/>
    </row>
    <row r="37047" spans="3:12">
      <c r="C37047"/>
      <c r="E37047" s="179"/>
      <c r="I37047"/>
      <c r="L37047"/>
    </row>
    <row r="37048" spans="3:12">
      <c r="C37048"/>
      <c r="E37048" s="179"/>
      <c r="I37048"/>
      <c r="L37048"/>
    </row>
    <row r="37049" spans="3:12">
      <c r="C37049"/>
      <c r="E37049" s="179"/>
      <c r="I37049"/>
      <c r="L37049"/>
    </row>
    <row r="37050" spans="3:12">
      <c r="C37050"/>
      <c r="E37050" s="179"/>
      <c r="I37050"/>
      <c r="L37050"/>
    </row>
    <row r="37051" spans="3:12">
      <c r="C37051"/>
      <c r="E37051" s="179"/>
      <c r="I37051"/>
      <c r="L37051"/>
    </row>
    <row r="37052" spans="3:12">
      <c r="C37052"/>
      <c r="E37052" s="179"/>
      <c r="I37052"/>
      <c r="L37052"/>
    </row>
    <row r="37053" spans="3:12">
      <c r="C37053"/>
      <c r="E37053" s="179"/>
      <c r="I37053"/>
      <c r="L37053"/>
    </row>
    <row r="37054" spans="3:12">
      <c r="C37054"/>
      <c r="E37054" s="179"/>
      <c r="I37054"/>
      <c r="L37054"/>
    </row>
    <row r="37055" spans="3:12">
      <c r="C37055"/>
      <c r="E37055" s="179"/>
      <c r="I37055"/>
      <c r="L37055"/>
    </row>
    <row r="37056" spans="3:12">
      <c r="C37056"/>
      <c r="E37056" s="179"/>
      <c r="I37056"/>
      <c r="L37056"/>
    </row>
    <row r="37057" spans="3:12">
      <c r="C37057"/>
      <c r="E37057" s="179"/>
      <c r="I37057"/>
      <c r="L37057"/>
    </row>
    <row r="37058" spans="3:12">
      <c r="C37058"/>
      <c r="E37058" s="179"/>
      <c r="I37058"/>
      <c r="L37058"/>
    </row>
    <row r="37059" spans="3:12">
      <c r="C37059"/>
      <c r="E37059" s="179"/>
      <c r="I37059"/>
      <c r="L37059"/>
    </row>
    <row r="37060" spans="3:12">
      <c r="C37060"/>
      <c r="E37060" s="179"/>
      <c r="I37060"/>
      <c r="L37060"/>
    </row>
    <row r="37061" spans="3:12">
      <c r="C37061"/>
      <c r="E37061" s="179"/>
      <c r="I37061"/>
      <c r="L37061"/>
    </row>
    <row r="37062" spans="3:12">
      <c r="C37062"/>
      <c r="E37062" s="179"/>
      <c r="I37062"/>
      <c r="L37062"/>
    </row>
    <row r="37063" spans="3:12">
      <c r="C37063"/>
      <c r="E37063" s="179"/>
      <c r="I37063"/>
      <c r="L37063"/>
    </row>
    <row r="37064" spans="3:12">
      <c r="C37064"/>
      <c r="E37064" s="179"/>
      <c r="I37064"/>
      <c r="L37064"/>
    </row>
    <row r="37065" spans="3:12">
      <c r="C37065"/>
      <c r="E37065" s="179"/>
      <c r="I37065"/>
      <c r="L37065"/>
    </row>
    <row r="37066" spans="3:12">
      <c r="C37066"/>
      <c r="E37066" s="179"/>
      <c r="I37066"/>
      <c r="L37066"/>
    </row>
    <row r="37067" spans="3:12">
      <c r="C37067"/>
      <c r="E37067" s="179"/>
      <c r="I37067"/>
      <c r="L37067"/>
    </row>
    <row r="37068" spans="3:12">
      <c r="C37068"/>
      <c r="E37068" s="179"/>
      <c r="I37068"/>
      <c r="L37068"/>
    </row>
    <row r="37069" spans="3:12">
      <c r="C37069"/>
      <c r="E37069" s="179"/>
      <c r="I37069"/>
      <c r="L37069"/>
    </row>
    <row r="37070" spans="3:12">
      <c r="C37070"/>
      <c r="E37070" s="179"/>
      <c r="I37070"/>
      <c r="L37070"/>
    </row>
    <row r="37071" spans="3:12">
      <c r="C37071"/>
      <c r="E37071" s="179"/>
      <c r="I37071"/>
      <c r="L37071"/>
    </row>
    <row r="37072" spans="3:12">
      <c r="C37072"/>
      <c r="E37072" s="179"/>
      <c r="I37072"/>
      <c r="L37072"/>
    </row>
    <row r="37073" spans="3:12">
      <c r="C37073"/>
      <c r="E37073" s="179"/>
      <c r="I37073"/>
      <c r="L37073"/>
    </row>
    <row r="37074" spans="3:12">
      <c r="C37074"/>
      <c r="E37074" s="179"/>
      <c r="I37074"/>
      <c r="L37074"/>
    </row>
    <row r="37075" spans="3:12">
      <c r="C37075"/>
      <c r="E37075" s="179"/>
      <c r="I37075"/>
      <c r="L37075"/>
    </row>
    <row r="37076" spans="3:12">
      <c r="C37076"/>
      <c r="E37076" s="179"/>
      <c r="I37076"/>
      <c r="L37076"/>
    </row>
    <row r="37077" spans="3:12">
      <c r="C37077"/>
      <c r="E37077" s="179"/>
      <c r="I37077"/>
      <c r="L37077"/>
    </row>
    <row r="37078" spans="3:12">
      <c r="C37078"/>
      <c r="E37078" s="179"/>
      <c r="I37078"/>
      <c r="L37078"/>
    </row>
    <row r="37079" spans="3:12">
      <c r="C37079"/>
      <c r="E37079" s="179"/>
      <c r="I37079"/>
      <c r="L37079"/>
    </row>
    <row r="37080" spans="3:12">
      <c r="C37080"/>
      <c r="E37080" s="179"/>
      <c r="I37080"/>
      <c r="L37080"/>
    </row>
    <row r="37081" spans="3:12">
      <c r="C37081"/>
      <c r="E37081" s="179"/>
      <c r="I37081"/>
      <c r="L37081"/>
    </row>
    <row r="37082" spans="3:12">
      <c r="C37082"/>
      <c r="E37082" s="179"/>
      <c r="I37082"/>
      <c r="L37082"/>
    </row>
    <row r="37083" spans="3:12">
      <c r="C37083"/>
      <c r="E37083" s="179"/>
      <c r="I37083"/>
      <c r="L37083"/>
    </row>
    <row r="37084" spans="3:12">
      <c r="C37084"/>
      <c r="E37084" s="179"/>
      <c r="I37084"/>
      <c r="L37084"/>
    </row>
    <row r="37085" spans="3:12">
      <c r="C37085"/>
      <c r="E37085" s="179"/>
      <c r="I37085"/>
      <c r="L37085"/>
    </row>
    <row r="37086" spans="3:12">
      <c r="C37086"/>
      <c r="E37086" s="179"/>
      <c r="I37086"/>
      <c r="L37086"/>
    </row>
    <row r="37087" spans="3:12">
      <c r="C37087"/>
      <c r="E37087" s="179"/>
      <c r="I37087"/>
      <c r="L37087"/>
    </row>
    <row r="37088" spans="3:12">
      <c r="C37088"/>
      <c r="E37088" s="179"/>
      <c r="I37088"/>
      <c r="L37088"/>
    </row>
    <row r="37089" spans="3:12">
      <c r="C37089"/>
      <c r="E37089" s="179"/>
      <c r="I37089"/>
      <c r="L37089"/>
    </row>
    <row r="37090" spans="3:12">
      <c r="C37090"/>
      <c r="E37090" s="179"/>
      <c r="I37090"/>
      <c r="L37090"/>
    </row>
    <row r="37091" spans="3:12">
      <c r="C37091"/>
      <c r="E37091" s="179"/>
      <c r="I37091"/>
      <c r="L37091"/>
    </row>
    <row r="37092" spans="3:12">
      <c r="C37092"/>
      <c r="E37092" s="179"/>
      <c r="I37092"/>
      <c r="L37092"/>
    </row>
    <row r="37093" spans="3:12">
      <c r="C37093"/>
      <c r="E37093" s="179"/>
      <c r="I37093"/>
      <c r="L37093"/>
    </row>
    <row r="37094" spans="3:12">
      <c r="C37094"/>
      <c r="E37094" s="179"/>
      <c r="I37094"/>
      <c r="L37094"/>
    </row>
    <row r="37095" spans="3:12">
      <c r="C37095"/>
      <c r="E37095" s="179"/>
      <c r="I37095"/>
      <c r="L37095"/>
    </row>
    <row r="37096" spans="3:12">
      <c r="C37096"/>
      <c r="E37096" s="179"/>
      <c r="I37096"/>
      <c r="L37096"/>
    </row>
    <row r="37097" spans="3:12">
      <c r="C37097"/>
      <c r="E37097" s="179"/>
      <c r="I37097"/>
      <c r="L37097"/>
    </row>
    <row r="37098" spans="3:12">
      <c r="C37098"/>
      <c r="E37098" s="179"/>
      <c r="I37098"/>
      <c r="L37098"/>
    </row>
    <row r="37099" spans="3:12">
      <c r="C37099"/>
      <c r="E37099" s="179"/>
      <c r="I37099"/>
      <c r="L37099"/>
    </row>
    <row r="37100" spans="3:12">
      <c r="C37100"/>
      <c r="E37100" s="179"/>
      <c r="I37100"/>
      <c r="L37100"/>
    </row>
    <row r="37101" spans="3:12">
      <c r="C37101"/>
      <c r="E37101" s="179"/>
      <c r="I37101"/>
      <c r="L37101"/>
    </row>
    <row r="37102" spans="3:12">
      <c r="C37102"/>
      <c r="E37102" s="179"/>
      <c r="I37102"/>
      <c r="L37102"/>
    </row>
    <row r="37103" spans="3:12">
      <c r="C37103"/>
      <c r="E37103" s="179"/>
      <c r="I37103"/>
      <c r="L37103"/>
    </row>
    <row r="37104" spans="3:12">
      <c r="C37104"/>
      <c r="E37104" s="179"/>
      <c r="I37104"/>
      <c r="L37104"/>
    </row>
    <row r="37105" spans="3:12">
      <c r="C37105"/>
      <c r="E37105" s="179"/>
      <c r="I37105"/>
      <c r="L37105"/>
    </row>
    <row r="37106" spans="3:12">
      <c r="C37106"/>
      <c r="E37106" s="179"/>
      <c r="I37106"/>
      <c r="L37106"/>
    </row>
    <row r="37107" spans="3:12">
      <c r="C37107"/>
      <c r="E37107" s="179"/>
      <c r="I37107"/>
      <c r="L37107"/>
    </row>
    <row r="37108" spans="3:12">
      <c r="C37108"/>
      <c r="E37108" s="179"/>
      <c r="I37108"/>
      <c r="L37108"/>
    </row>
    <row r="37109" spans="3:12">
      <c r="C37109"/>
      <c r="E37109" s="179"/>
      <c r="I37109"/>
      <c r="L37109"/>
    </row>
    <row r="37110" spans="3:12">
      <c r="C37110"/>
      <c r="E37110" s="179"/>
      <c r="I37110"/>
      <c r="L37110"/>
    </row>
    <row r="37111" spans="3:12">
      <c r="C37111"/>
      <c r="E37111" s="179"/>
      <c r="I37111"/>
      <c r="L37111"/>
    </row>
    <row r="37112" spans="3:12">
      <c r="C37112"/>
      <c r="E37112" s="179"/>
      <c r="I37112"/>
      <c r="L37112"/>
    </row>
    <row r="37113" spans="3:12">
      <c r="C37113"/>
      <c r="E37113" s="179"/>
      <c r="I37113"/>
      <c r="L37113"/>
    </row>
    <row r="37114" spans="3:12">
      <c r="C37114"/>
      <c r="E37114" s="179"/>
      <c r="I37114"/>
      <c r="L37114"/>
    </row>
    <row r="37115" spans="3:12">
      <c r="C37115"/>
      <c r="E37115" s="179"/>
      <c r="I37115"/>
      <c r="L37115"/>
    </row>
    <row r="37116" spans="3:12">
      <c r="C37116"/>
      <c r="E37116" s="179"/>
      <c r="I37116"/>
      <c r="L37116"/>
    </row>
    <row r="37117" spans="3:12">
      <c r="C37117"/>
      <c r="E37117" s="179"/>
      <c r="I37117"/>
      <c r="L37117"/>
    </row>
    <row r="37118" spans="3:12">
      <c r="C37118"/>
      <c r="E37118" s="179"/>
      <c r="I37118"/>
      <c r="L37118"/>
    </row>
    <row r="37119" spans="3:12">
      <c r="C37119"/>
      <c r="E37119" s="179"/>
      <c r="I37119"/>
      <c r="L37119"/>
    </row>
    <row r="37120" spans="3:12">
      <c r="C37120"/>
      <c r="E37120" s="179"/>
      <c r="I37120"/>
      <c r="L37120"/>
    </row>
    <row r="37121" spans="3:12">
      <c r="C37121"/>
      <c r="E37121" s="179"/>
      <c r="I37121"/>
      <c r="L37121"/>
    </row>
    <row r="37122" spans="3:12">
      <c r="C37122"/>
      <c r="E37122" s="179"/>
      <c r="I37122"/>
      <c r="L37122"/>
    </row>
    <row r="37123" spans="3:12">
      <c r="C37123"/>
      <c r="E37123" s="179"/>
      <c r="I37123"/>
      <c r="L37123"/>
    </row>
    <row r="37124" spans="3:12">
      <c r="C37124"/>
      <c r="E37124" s="179"/>
      <c r="I37124"/>
      <c r="L37124"/>
    </row>
    <row r="37125" spans="3:12">
      <c r="C37125"/>
      <c r="E37125" s="179"/>
      <c r="I37125"/>
      <c r="L37125"/>
    </row>
    <row r="37126" spans="3:12">
      <c r="C37126"/>
      <c r="E37126" s="179"/>
      <c r="I37126"/>
      <c r="L37126"/>
    </row>
    <row r="37127" spans="3:12">
      <c r="C37127"/>
      <c r="E37127" s="179"/>
      <c r="I37127"/>
      <c r="L37127"/>
    </row>
    <row r="37128" spans="3:12">
      <c r="C37128"/>
      <c r="E37128" s="179"/>
      <c r="I37128"/>
      <c r="L37128"/>
    </row>
    <row r="37129" spans="3:12">
      <c r="C37129"/>
      <c r="E37129" s="179"/>
      <c r="I37129"/>
      <c r="L37129"/>
    </row>
    <row r="37130" spans="3:12">
      <c r="C37130"/>
      <c r="E37130" s="179"/>
      <c r="I37130"/>
      <c r="L37130"/>
    </row>
    <row r="37131" spans="3:12">
      <c r="C37131"/>
      <c r="E37131" s="179"/>
      <c r="I37131"/>
      <c r="L37131"/>
    </row>
    <row r="37132" spans="3:12">
      <c r="C37132"/>
      <c r="E37132" s="179"/>
      <c r="I37132"/>
      <c r="L37132"/>
    </row>
    <row r="37133" spans="3:12">
      <c r="C37133"/>
      <c r="E37133" s="179"/>
      <c r="I37133"/>
      <c r="L37133"/>
    </row>
    <row r="37134" spans="3:12">
      <c r="C37134"/>
      <c r="E37134" s="179"/>
      <c r="I37134"/>
      <c r="L37134"/>
    </row>
    <row r="37135" spans="3:12">
      <c r="C37135"/>
      <c r="E37135" s="179"/>
      <c r="I37135"/>
      <c r="L37135"/>
    </row>
    <row r="37136" spans="3:12">
      <c r="C37136"/>
      <c r="E37136" s="179"/>
      <c r="I37136"/>
      <c r="L37136"/>
    </row>
    <row r="37137" spans="3:12">
      <c r="C37137"/>
      <c r="E37137" s="179"/>
      <c r="I37137"/>
      <c r="L37137"/>
    </row>
    <row r="37138" spans="3:12">
      <c r="C37138"/>
      <c r="E37138" s="179"/>
      <c r="I37138"/>
      <c r="L37138"/>
    </row>
    <row r="37139" spans="3:12">
      <c r="C37139"/>
      <c r="E37139" s="179"/>
      <c r="I37139"/>
      <c r="L37139"/>
    </row>
    <row r="37140" spans="3:12">
      <c r="C37140"/>
      <c r="E37140" s="179"/>
      <c r="I37140"/>
      <c r="L37140"/>
    </row>
    <row r="37141" spans="3:12">
      <c r="C37141"/>
      <c r="E37141" s="179"/>
      <c r="I37141"/>
      <c r="L37141"/>
    </row>
    <row r="37142" spans="3:12">
      <c r="C37142"/>
      <c r="E37142" s="179"/>
      <c r="I37142"/>
      <c r="L37142"/>
    </row>
    <row r="37143" spans="3:12">
      <c r="C37143"/>
      <c r="E37143" s="179"/>
      <c r="I37143"/>
      <c r="L37143"/>
    </row>
    <row r="37144" spans="3:12">
      <c r="C37144"/>
      <c r="E37144" s="179"/>
      <c r="I37144"/>
      <c r="L37144"/>
    </row>
    <row r="37145" spans="3:12">
      <c r="C37145"/>
      <c r="E37145" s="179"/>
      <c r="I37145"/>
      <c r="L37145"/>
    </row>
    <row r="37146" spans="3:12">
      <c r="C37146"/>
      <c r="E37146" s="179"/>
      <c r="I37146"/>
      <c r="L37146"/>
    </row>
    <row r="37147" spans="3:12">
      <c r="C37147"/>
      <c r="E37147" s="179"/>
      <c r="I37147"/>
      <c r="L37147"/>
    </row>
    <row r="37148" spans="3:12">
      <c r="C37148"/>
      <c r="E37148" s="179"/>
      <c r="I37148"/>
      <c r="L37148"/>
    </row>
    <row r="37149" spans="3:12">
      <c r="C37149"/>
      <c r="E37149" s="179"/>
      <c r="I37149"/>
      <c r="L37149"/>
    </row>
    <row r="37150" spans="3:12">
      <c r="C37150"/>
      <c r="E37150" s="179"/>
      <c r="I37150"/>
      <c r="L37150"/>
    </row>
    <row r="37151" spans="3:12">
      <c r="C37151"/>
      <c r="E37151" s="179"/>
      <c r="I37151"/>
      <c r="L37151"/>
    </row>
    <row r="37152" spans="3:12">
      <c r="C37152"/>
      <c r="E37152" s="179"/>
      <c r="I37152"/>
      <c r="L37152"/>
    </row>
    <row r="37153" spans="3:12">
      <c r="C37153"/>
      <c r="E37153" s="179"/>
      <c r="I37153"/>
      <c r="L37153"/>
    </row>
    <row r="37154" spans="3:12">
      <c r="C37154"/>
      <c r="E37154" s="179"/>
      <c r="I37154"/>
      <c r="L37154"/>
    </row>
    <row r="37155" spans="3:12">
      <c r="C37155"/>
      <c r="E37155" s="179"/>
      <c r="I37155"/>
      <c r="L37155"/>
    </row>
    <row r="37156" spans="3:12">
      <c r="C37156"/>
      <c r="E37156" s="179"/>
      <c r="I37156"/>
      <c r="L37156"/>
    </row>
    <row r="37157" spans="3:12">
      <c r="C37157"/>
      <c r="E37157" s="179"/>
      <c r="I37157"/>
      <c r="L37157"/>
    </row>
    <row r="37158" spans="3:12">
      <c r="C37158"/>
      <c r="E37158" s="179"/>
      <c r="I37158"/>
      <c r="L37158"/>
    </row>
    <row r="37159" spans="3:12">
      <c r="C37159"/>
      <c r="E37159" s="179"/>
      <c r="I37159"/>
      <c r="L37159"/>
    </row>
    <row r="37160" spans="3:12">
      <c r="C37160"/>
      <c r="E37160" s="179"/>
      <c r="I37160"/>
      <c r="L37160"/>
    </row>
    <row r="37161" spans="3:12">
      <c r="C37161"/>
      <c r="E37161" s="179"/>
      <c r="I37161"/>
      <c r="L37161"/>
    </row>
    <row r="37162" spans="3:12">
      <c r="C37162"/>
      <c r="E37162" s="179"/>
      <c r="I37162"/>
      <c r="L37162"/>
    </row>
    <row r="37163" spans="3:12">
      <c r="C37163"/>
      <c r="E37163" s="179"/>
      <c r="I37163"/>
      <c r="L37163"/>
    </row>
    <row r="37164" spans="3:12">
      <c r="C37164"/>
      <c r="E37164" s="179"/>
      <c r="I37164"/>
      <c r="L37164"/>
    </row>
    <row r="37165" spans="3:12">
      <c r="C37165"/>
      <c r="E37165" s="179"/>
      <c r="I37165"/>
      <c r="L37165"/>
    </row>
    <row r="37166" spans="3:12">
      <c r="C37166"/>
      <c r="E37166" s="179"/>
      <c r="I37166"/>
      <c r="L37166"/>
    </row>
    <row r="37167" spans="3:12">
      <c r="C37167"/>
      <c r="E37167" s="179"/>
      <c r="I37167"/>
      <c r="L37167"/>
    </row>
    <row r="37168" spans="3:12">
      <c r="C37168"/>
      <c r="E37168" s="179"/>
      <c r="I37168"/>
      <c r="L37168"/>
    </row>
    <row r="37169" spans="3:12">
      <c r="C37169"/>
      <c r="E37169" s="179"/>
      <c r="I37169"/>
      <c r="L37169"/>
    </row>
    <row r="37170" spans="3:12">
      <c r="C37170"/>
      <c r="E37170" s="179"/>
      <c r="I37170"/>
      <c r="L37170"/>
    </row>
    <row r="37171" spans="3:12">
      <c r="C37171"/>
      <c r="E37171" s="179"/>
      <c r="I37171"/>
      <c r="L37171"/>
    </row>
    <row r="37172" spans="3:12">
      <c r="C37172"/>
      <c r="E37172" s="179"/>
      <c r="I37172"/>
      <c r="L37172"/>
    </row>
    <row r="37173" spans="3:12">
      <c r="C37173"/>
      <c r="E37173" s="179"/>
      <c r="I37173"/>
      <c r="L37173"/>
    </row>
    <row r="37174" spans="3:12">
      <c r="C37174"/>
      <c r="E37174" s="179"/>
      <c r="I37174"/>
      <c r="L37174"/>
    </row>
    <row r="37175" spans="3:12">
      <c r="C37175"/>
      <c r="E37175" s="179"/>
      <c r="I37175"/>
      <c r="L37175"/>
    </row>
    <row r="37176" spans="3:12">
      <c r="C37176"/>
      <c r="E37176" s="179"/>
      <c r="I37176"/>
      <c r="L37176"/>
    </row>
    <row r="37177" spans="3:12">
      <c r="C37177"/>
      <c r="E37177" s="179"/>
      <c r="I37177"/>
      <c r="L37177"/>
    </row>
    <row r="37178" spans="3:12">
      <c r="C37178"/>
      <c r="E37178" s="179"/>
      <c r="I37178"/>
      <c r="L37178"/>
    </row>
    <row r="37179" spans="3:12">
      <c r="C37179"/>
      <c r="E37179" s="179"/>
      <c r="I37179"/>
      <c r="L37179"/>
    </row>
    <row r="37180" spans="3:12">
      <c r="C37180"/>
      <c r="E37180" s="179"/>
      <c r="I37180"/>
      <c r="L37180"/>
    </row>
    <row r="37181" spans="3:12">
      <c r="C37181"/>
      <c r="E37181" s="179"/>
      <c r="I37181"/>
      <c r="L37181"/>
    </row>
    <row r="37182" spans="3:12">
      <c r="C37182"/>
      <c r="E37182" s="179"/>
      <c r="I37182"/>
      <c r="L37182"/>
    </row>
    <row r="37183" spans="3:12">
      <c r="C37183"/>
      <c r="E37183" s="179"/>
      <c r="I37183"/>
      <c r="L37183"/>
    </row>
    <row r="37184" spans="3:12">
      <c r="C37184"/>
      <c r="E37184" s="179"/>
      <c r="I37184"/>
      <c r="L37184"/>
    </row>
    <row r="37185" spans="3:12">
      <c r="C37185"/>
      <c r="E37185" s="179"/>
      <c r="I37185"/>
      <c r="L37185"/>
    </row>
    <row r="37186" spans="3:12">
      <c r="C37186"/>
      <c r="E37186" s="179"/>
      <c r="I37186"/>
      <c r="L37186"/>
    </row>
    <row r="37187" spans="3:12">
      <c r="C37187"/>
      <c r="E37187" s="179"/>
      <c r="I37187"/>
      <c r="L37187"/>
    </row>
    <row r="37188" spans="3:12">
      <c r="C37188"/>
      <c r="E37188" s="179"/>
      <c r="I37188"/>
      <c r="L37188"/>
    </row>
    <row r="37189" spans="3:12">
      <c r="C37189"/>
      <c r="E37189" s="179"/>
      <c r="I37189"/>
      <c r="L37189"/>
    </row>
    <row r="37190" spans="3:12">
      <c r="C37190"/>
      <c r="E37190" s="179"/>
      <c r="I37190"/>
      <c r="L37190"/>
    </row>
    <row r="37191" spans="3:12">
      <c r="C37191"/>
      <c r="E37191" s="179"/>
      <c r="I37191"/>
      <c r="L37191"/>
    </row>
    <row r="37192" spans="3:12">
      <c r="C37192"/>
      <c r="E37192" s="179"/>
      <c r="I37192"/>
      <c r="L37192"/>
    </row>
    <row r="37193" spans="3:12">
      <c r="C37193"/>
      <c r="E37193" s="179"/>
      <c r="I37193"/>
      <c r="L37193"/>
    </row>
    <row r="37194" spans="3:12">
      <c r="C37194"/>
      <c r="E37194" s="179"/>
      <c r="I37194"/>
      <c r="L37194"/>
    </row>
    <row r="37195" spans="3:12">
      <c r="C37195"/>
      <c r="E37195" s="179"/>
      <c r="I37195"/>
      <c r="L37195"/>
    </row>
    <row r="37196" spans="3:12">
      <c r="C37196"/>
      <c r="E37196" s="179"/>
      <c r="I37196"/>
      <c r="L37196"/>
    </row>
    <row r="37197" spans="3:12">
      <c r="C37197"/>
      <c r="E37197" s="179"/>
      <c r="I37197"/>
      <c r="L37197"/>
    </row>
    <row r="37198" spans="3:12">
      <c r="C37198"/>
      <c r="E37198" s="179"/>
      <c r="I37198"/>
      <c r="L37198"/>
    </row>
    <row r="37199" spans="3:12">
      <c r="C37199"/>
      <c r="E37199" s="179"/>
      <c r="I37199"/>
      <c r="L37199"/>
    </row>
    <row r="37200" spans="3:12">
      <c r="C37200"/>
      <c r="E37200" s="179"/>
      <c r="I37200"/>
      <c r="L37200"/>
    </row>
    <row r="37201" spans="3:12">
      <c r="C37201"/>
      <c r="E37201" s="179"/>
      <c r="I37201"/>
      <c r="L37201"/>
    </row>
    <row r="37202" spans="3:12">
      <c r="C37202"/>
      <c r="E37202" s="179"/>
      <c r="I37202"/>
      <c r="L37202"/>
    </row>
    <row r="37203" spans="3:12">
      <c r="C37203"/>
      <c r="E37203" s="179"/>
      <c r="I37203"/>
      <c r="L37203"/>
    </row>
    <row r="37204" spans="3:12">
      <c r="C37204"/>
      <c r="E37204" s="179"/>
      <c r="I37204"/>
      <c r="L37204"/>
    </row>
    <row r="37205" spans="3:12">
      <c r="C37205"/>
      <c r="E37205" s="179"/>
      <c r="I37205"/>
      <c r="L37205"/>
    </row>
    <row r="37206" spans="3:12">
      <c r="C37206"/>
      <c r="E37206" s="179"/>
      <c r="I37206"/>
      <c r="L37206"/>
    </row>
    <row r="37207" spans="3:12">
      <c r="C37207"/>
      <c r="E37207" s="179"/>
      <c r="I37207"/>
      <c r="L37207"/>
    </row>
    <row r="37208" spans="3:12">
      <c r="C37208"/>
      <c r="E37208" s="179"/>
      <c r="I37208"/>
      <c r="L37208"/>
    </row>
    <row r="37209" spans="3:12">
      <c r="C37209"/>
      <c r="E37209" s="179"/>
      <c r="I37209"/>
      <c r="L37209"/>
    </row>
    <row r="37210" spans="3:12">
      <c r="C37210"/>
      <c r="E37210" s="179"/>
      <c r="I37210"/>
      <c r="L37210"/>
    </row>
    <row r="37211" spans="3:12">
      <c r="C37211"/>
      <c r="E37211" s="179"/>
      <c r="I37211"/>
      <c r="L37211"/>
    </row>
    <row r="37212" spans="3:12">
      <c r="C37212"/>
      <c r="E37212" s="179"/>
      <c r="I37212"/>
      <c r="L37212"/>
    </row>
    <row r="37213" spans="3:12">
      <c r="C37213"/>
      <c r="E37213" s="179"/>
      <c r="I37213"/>
      <c r="L37213"/>
    </row>
    <row r="37214" spans="3:12">
      <c r="C37214"/>
      <c r="E37214" s="179"/>
      <c r="I37214"/>
      <c r="L37214"/>
    </row>
    <row r="37215" spans="3:12">
      <c r="C37215"/>
      <c r="E37215" s="179"/>
      <c r="I37215"/>
      <c r="L37215"/>
    </row>
    <row r="37216" spans="3:12">
      <c r="C37216"/>
      <c r="E37216" s="179"/>
      <c r="I37216"/>
      <c r="L37216"/>
    </row>
    <row r="37217" spans="3:12">
      <c r="C37217"/>
      <c r="E37217" s="179"/>
      <c r="I37217"/>
      <c r="L37217"/>
    </row>
    <row r="37218" spans="3:12">
      <c r="C37218"/>
      <c r="E37218" s="179"/>
      <c r="I37218"/>
      <c r="L37218"/>
    </row>
    <row r="37219" spans="3:12">
      <c r="C37219"/>
      <c r="E37219" s="179"/>
      <c r="I37219"/>
      <c r="L37219"/>
    </row>
    <row r="37220" spans="3:12">
      <c r="C37220"/>
      <c r="E37220" s="179"/>
      <c r="I37220"/>
      <c r="L37220"/>
    </row>
    <row r="37221" spans="3:12">
      <c r="C37221"/>
      <c r="E37221" s="179"/>
      <c r="I37221"/>
      <c r="L37221"/>
    </row>
    <row r="37222" spans="3:12">
      <c r="C37222"/>
      <c r="E37222" s="179"/>
      <c r="I37222"/>
      <c r="L37222"/>
    </row>
    <row r="37223" spans="3:12">
      <c r="C37223"/>
      <c r="E37223" s="179"/>
      <c r="I37223"/>
      <c r="L37223"/>
    </row>
    <row r="37224" spans="3:12">
      <c r="C37224"/>
      <c r="E37224" s="179"/>
      <c r="I37224"/>
      <c r="L37224"/>
    </row>
    <row r="37225" spans="3:12">
      <c r="C37225"/>
      <c r="E37225" s="179"/>
      <c r="I37225"/>
      <c r="L37225"/>
    </row>
    <row r="37226" spans="3:12">
      <c r="C37226"/>
      <c r="E37226" s="179"/>
      <c r="I37226"/>
      <c r="L37226"/>
    </row>
    <row r="37227" spans="3:12">
      <c r="C37227"/>
      <c r="E37227" s="179"/>
      <c r="I37227"/>
      <c r="L37227"/>
    </row>
    <row r="37228" spans="3:12">
      <c r="C37228"/>
      <c r="E37228" s="179"/>
      <c r="I37228"/>
      <c r="L37228"/>
    </row>
    <row r="37229" spans="3:12">
      <c r="C37229"/>
      <c r="E37229" s="179"/>
      <c r="I37229"/>
      <c r="L37229"/>
    </row>
    <row r="37230" spans="3:12">
      <c r="C37230"/>
      <c r="E37230" s="179"/>
      <c r="I37230"/>
      <c r="L37230"/>
    </row>
    <row r="37231" spans="3:12">
      <c r="C37231"/>
      <c r="E37231" s="179"/>
      <c r="I37231"/>
      <c r="L37231"/>
    </row>
    <row r="37232" spans="3:12">
      <c r="C37232"/>
      <c r="E37232" s="179"/>
      <c r="I37232"/>
      <c r="L37232"/>
    </row>
    <row r="37233" spans="3:12">
      <c r="C37233"/>
      <c r="E37233" s="179"/>
      <c r="I37233"/>
      <c r="L37233"/>
    </row>
    <row r="37234" spans="3:12">
      <c r="C37234"/>
      <c r="E37234" s="179"/>
      <c r="I37234"/>
      <c r="L37234"/>
    </row>
    <row r="37235" spans="3:12">
      <c r="C37235"/>
      <c r="E37235" s="179"/>
      <c r="I37235"/>
      <c r="L37235"/>
    </row>
    <row r="37236" spans="3:12">
      <c r="C37236"/>
      <c r="E37236" s="179"/>
      <c r="I37236"/>
      <c r="L37236"/>
    </row>
    <row r="37237" spans="3:12">
      <c r="C37237"/>
      <c r="E37237" s="179"/>
      <c r="I37237"/>
      <c r="L37237"/>
    </row>
    <row r="37238" spans="3:12">
      <c r="C37238"/>
      <c r="E37238" s="179"/>
      <c r="I37238"/>
      <c r="L37238"/>
    </row>
    <row r="37239" spans="3:12">
      <c r="C37239"/>
      <c r="E37239" s="179"/>
      <c r="I37239"/>
      <c r="L37239"/>
    </row>
    <row r="37240" spans="3:12">
      <c r="C37240"/>
      <c r="E37240" s="179"/>
      <c r="I37240"/>
      <c r="L37240"/>
    </row>
    <row r="37241" spans="3:12">
      <c r="C37241"/>
      <c r="E37241" s="179"/>
      <c r="I37241"/>
      <c r="L37241"/>
    </row>
    <row r="37242" spans="3:12">
      <c r="C37242"/>
      <c r="E37242" s="179"/>
      <c r="I37242"/>
      <c r="L37242"/>
    </row>
    <row r="37243" spans="3:12">
      <c r="C37243"/>
      <c r="E37243" s="179"/>
      <c r="I37243"/>
      <c r="L37243"/>
    </row>
    <row r="37244" spans="3:12">
      <c r="C37244"/>
      <c r="E37244" s="179"/>
      <c r="I37244"/>
      <c r="L37244"/>
    </row>
    <row r="37245" spans="3:12">
      <c r="C37245"/>
      <c r="E37245" s="179"/>
      <c r="I37245"/>
      <c r="L37245"/>
    </row>
    <row r="37246" spans="3:12">
      <c r="C37246"/>
      <c r="E37246" s="179"/>
      <c r="I37246"/>
      <c r="L37246"/>
    </row>
    <row r="37247" spans="3:12">
      <c r="C37247"/>
      <c r="E37247" s="179"/>
      <c r="I37247"/>
      <c r="L37247"/>
    </row>
    <row r="37248" spans="3:12">
      <c r="C37248"/>
      <c r="E37248" s="179"/>
      <c r="I37248"/>
      <c r="L37248"/>
    </row>
    <row r="37249" spans="3:12">
      <c r="C37249"/>
      <c r="E37249" s="179"/>
      <c r="I37249"/>
      <c r="L37249"/>
    </row>
    <row r="37250" spans="3:12">
      <c r="C37250"/>
      <c r="E37250" s="179"/>
      <c r="I37250"/>
      <c r="L37250"/>
    </row>
    <row r="37251" spans="3:12">
      <c r="C37251"/>
      <c r="E37251" s="179"/>
      <c r="I37251"/>
      <c r="L37251"/>
    </row>
    <row r="37252" spans="3:12">
      <c r="C37252"/>
      <c r="E37252" s="179"/>
      <c r="I37252"/>
      <c r="L37252"/>
    </row>
    <row r="37253" spans="3:12">
      <c r="C37253"/>
      <c r="E37253" s="179"/>
      <c r="I37253"/>
      <c r="L37253"/>
    </row>
    <row r="37254" spans="3:12">
      <c r="C37254"/>
      <c r="E37254" s="179"/>
      <c r="I37254"/>
      <c r="L37254"/>
    </row>
    <row r="37255" spans="3:12">
      <c r="C37255"/>
      <c r="E37255" s="179"/>
      <c r="I37255"/>
      <c r="L37255"/>
    </row>
    <row r="37256" spans="3:12">
      <c r="C37256"/>
      <c r="E37256" s="179"/>
      <c r="I37256"/>
      <c r="L37256"/>
    </row>
    <row r="37257" spans="3:12">
      <c r="C37257"/>
      <c r="E37257" s="179"/>
      <c r="I37257"/>
      <c r="L37257"/>
    </row>
    <row r="37258" spans="3:12">
      <c r="C37258"/>
      <c r="E37258" s="179"/>
      <c r="I37258"/>
      <c r="L37258"/>
    </row>
    <row r="37259" spans="3:12">
      <c r="C37259"/>
      <c r="E37259" s="179"/>
      <c r="I37259"/>
      <c r="L37259"/>
    </row>
    <row r="37260" spans="3:12">
      <c r="C37260"/>
      <c r="E37260" s="179"/>
      <c r="I37260"/>
      <c r="L37260"/>
    </row>
    <row r="37261" spans="3:12">
      <c r="C37261"/>
      <c r="E37261" s="179"/>
      <c r="I37261"/>
      <c r="L37261"/>
    </row>
    <row r="37262" spans="3:12">
      <c r="C37262"/>
      <c r="E37262" s="179"/>
      <c r="I37262"/>
      <c r="L37262"/>
    </row>
    <row r="37263" spans="3:12">
      <c r="C37263"/>
      <c r="E37263" s="179"/>
      <c r="I37263"/>
      <c r="L37263"/>
    </row>
    <row r="37264" spans="3:12">
      <c r="C37264"/>
      <c r="E37264" s="179"/>
      <c r="I37264"/>
      <c r="L37264"/>
    </row>
    <row r="37265" spans="3:12">
      <c r="C37265"/>
      <c r="E37265" s="179"/>
      <c r="I37265"/>
      <c r="L37265"/>
    </row>
    <row r="37266" spans="3:12">
      <c r="C37266"/>
      <c r="E37266" s="179"/>
      <c r="I37266"/>
      <c r="L37266"/>
    </row>
    <row r="37267" spans="3:12">
      <c r="C37267"/>
      <c r="E37267" s="179"/>
      <c r="I37267"/>
      <c r="L37267"/>
    </row>
    <row r="37268" spans="3:12">
      <c r="C37268"/>
      <c r="E37268" s="179"/>
      <c r="I37268"/>
      <c r="L37268"/>
    </row>
    <row r="37269" spans="3:12">
      <c r="C37269"/>
      <c r="E37269" s="179"/>
      <c r="I37269"/>
      <c r="L37269"/>
    </row>
    <row r="37270" spans="3:12">
      <c r="C37270"/>
      <c r="E37270" s="179"/>
      <c r="I37270"/>
      <c r="L37270"/>
    </row>
    <row r="37271" spans="3:12">
      <c r="C37271"/>
      <c r="E37271" s="179"/>
      <c r="I37271"/>
      <c r="L37271"/>
    </row>
    <row r="37272" spans="3:12">
      <c r="C37272"/>
      <c r="E37272" s="179"/>
      <c r="I37272"/>
      <c r="L37272"/>
    </row>
    <row r="37273" spans="3:12">
      <c r="C37273"/>
      <c r="E37273" s="179"/>
      <c r="I37273"/>
      <c r="L37273"/>
    </row>
    <row r="37274" spans="3:12">
      <c r="C37274"/>
      <c r="E37274" s="179"/>
      <c r="I37274"/>
      <c r="L37274"/>
    </row>
    <row r="37275" spans="3:12">
      <c r="C37275"/>
      <c r="E37275" s="179"/>
      <c r="I37275"/>
      <c r="L37275"/>
    </row>
    <row r="37276" spans="3:12">
      <c r="C37276"/>
      <c r="E37276" s="179"/>
      <c r="I37276"/>
      <c r="L37276"/>
    </row>
    <row r="37277" spans="3:12">
      <c r="C37277"/>
      <c r="E37277" s="179"/>
      <c r="I37277"/>
      <c r="L37277"/>
    </row>
    <row r="37278" spans="3:12">
      <c r="C37278"/>
      <c r="E37278" s="179"/>
      <c r="I37278"/>
      <c r="L37278"/>
    </row>
    <row r="37279" spans="3:12">
      <c r="C37279"/>
      <c r="E37279" s="179"/>
      <c r="I37279"/>
      <c r="L37279"/>
    </row>
    <row r="37280" spans="3:12">
      <c r="C37280"/>
      <c r="E37280" s="179"/>
      <c r="I37280"/>
      <c r="L37280"/>
    </row>
    <row r="37281" spans="3:12">
      <c r="C37281"/>
      <c r="E37281" s="179"/>
      <c r="I37281"/>
      <c r="L37281"/>
    </row>
    <row r="37282" spans="3:12">
      <c r="C37282"/>
      <c r="E37282" s="179"/>
      <c r="I37282"/>
      <c r="L37282"/>
    </row>
    <row r="37283" spans="3:12">
      <c r="C37283"/>
      <c r="E37283" s="179"/>
      <c r="I37283"/>
      <c r="L37283"/>
    </row>
    <row r="37284" spans="3:12">
      <c r="C37284"/>
      <c r="E37284" s="179"/>
      <c r="I37284"/>
      <c r="L37284"/>
    </row>
    <row r="37285" spans="3:12">
      <c r="C37285"/>
      <c r="E37285" s="179"/>
      <c r="I37285"/>
      <c r="L37285"/>
    </row>
    <row r="37286" spans="3:12">
      <c r="C37286"/>
      <c r="E37286" s="179"/>
      <c r="I37286"/>
      <c r="L37286"/>
    </row>
    <row r="37287" spans="3:12">
      <c r="C37287"/>
      <c r="E37287" s="179"/>
      <c r="I37287"/>
      <c r="L37287"/>
    </row>
    <row r="37288" spans="3:12">
      <c r="C37288"/>
      <c r="E37288" s="179"/>
      <c r="I37288"/>
      <c r="L37288"/>
    </row>
    <row r="37289" spans="3:12">
      <c r="C37289"/>
      <c r="E37289" s="179"/>
      <c r="I37289"/>
      <c r="L37289"/>
    </row>
    <row r="37290" spans="3:12">
      <c r="C37290"/>
      <c r="E37290" s="179"/>
      <c r="I37290"/>
      <c r="L37290"/>
    </row>
    <row r="37291" spans="3:12">
      <c r="C37291"/>
      <c r="E37291" s="179"/>
      <c r="I37291"/>
      <c r="L37291"/>
    </row>
    <row r="37292" spans="3:12">
      <c r="C37292"/>
      <c r="E37292" s="179"/>
      <c r="I37292"/>
      <c r="L37292"/>
    </row>
    <row r="37293" spans="3:12">
      <c r="C37293"/>
      <c r="E37293" s="179"/>
      <c r="I37293"/>
      <c r="L37293"/>
    </row>
    <row r="37294" spans="3:12">
      <c r="C37294"/>
      <c r="E37294" s="179"/>
      <c r="I37294"/>
      <c r="L37294"/>
    </row>
    <row r="37295" spans="3:12">
      <c r="C37295"/>
      <c r="E37295" s="179"/>
      <c r="I37295"/>
      <c r="L37295"/>
    </row>
    <row r="37296" spans="3:12">
      <c r="C37296"/>
      <c r="E37296" s="179"/>
      <c r="I37296"/>
      <c r="L37296"/>
    </row>
    <row r="37297" spans="3:12">
      <c r="C37297"/>
      <c r="E37297" s="179"/>
      <c r="I37297"/>
      <c r="L37297"/>
    </row>
    <row r="37298" spans="3:12">
      <c r="C37298"/>
      <c r="E37298" s="179"/>
      <c r="I37298"/>
      <c r="L37298"/>
    </row>
    <row r="37299" spans="3:12">
      <c r="C37299"/>
      <c r="E37299" s="179"/>
      <c r="I37299"/>
      <c r="L37299"/>
    </row>
    <row r="37300" spans="3:12">
      <c r="C37300"/>
      <c r="E37300" s="179"/>
      <c r="I37300"/>
      <c r="L37300"/>
    </row>
    <row r="37301" spans="3:12">
      <c r="C37301"/>
      <c r="E37301" s="179"/>
      <c r="I37301"/>
      <c r="L37301"/>
    </row>
    <row r="37302" spans="3:12">
      <c r="C37302"/>
      <c r="E37302" s="179"/>
      <c r="I37302"/>
      <c r="L37302"/>
    </row>
    <row r="37303" spans="3:12">
      <c r="C37303"/>
      <c r="E37303" s="179"/>
      <c r="I37303"/>
      <c r="L37303"/>
    </row>
    <row r="37304" spans="3:12">
      <c r="C37304"/>
      <c r="E37304" s="179"/>
      <c r="I37304"/>
      <c r="L37304"/>
    </row>
    <row r="37305" spans="3:12">
      <c r="C37305"/>
      <c r="E37305" s="179"/>
      <c r="I37305"/>
      <c r="L37305"/>
    </row>
    <row r="37306" spans="3:12">
      <c r="C37306"/>
      <c r="E37306" s="179"/>
      <c r="I37306"/>
      <c r="L37306"/>
    </row>
    <row r="37307" spans="3:12">
      <c r="C37307"/>
      <c r="E37307" s="179"/>
      <c r="I37307"/>
      <c r="L37307"/>
    </row>
    <row r="37308" spans="3:12">
      <c r="C37308"/>
      <c r="E37308" s="179"/>
      <c r="I37308"/>
      <c r="L37308"/>
    </row>
    <row r="37309" spans="3:12">
      <c r="C37309"/>
      <c r="E37309" s="179"/>
      <c r="I37309"/>
      <c r="L37309"/>
    </row>
    <row r="37310" spans="3:12">
      <c r="C37310"/>
      <c r="E37310" s="179"/>
      <c r="I37310"/>
      <c r="L37310"/>
    </row>
    <row r="37311" spans="3:12">
      <c r="C37311"/>
      <c r="E37311" s="179"/>
      <c r="I37311"/>
      <c r="L37311"/>
    </row>
    <row r="37312" spans="3:12">
      <c r="C37312"/>
      <c r="E37312" s="179"/>
      <c r="I37312"/>
      <c r="L37312"/>
    </row>
    <row r="37313" spans="3:12">
      <c r="C37313"/>
      <c r="E37313" s="179"/>
      <c r="I37313"/>
      <c r="L37313"/>
    </row>
    <row r="37314" spans="3:12">
      <c r="C37314"/>
      <c r="E37314" s="179"/>
      <c r="I37314"/>
      <c r="L37314"/>
    </row>
    <row r="37315" spans="3:12">
      <c r="C37315"/>
      <c r="E37315" s="179"/>
      <c r="I37315"/>
      <c r="L37315"/>
    </row>
    <row r="37316" spans="3:12">
      <c r="C37316"/>
      <c r="E37316" s="179"/>
      <c r="I37316"/>
      <c r="L37316"/>
    </row>
    <row r="37317" spans="3:12">
      <c r="C37317"/>
      <c r="E37317" s="179"/>
      <c r="I37317"/>
      <c r="L37317"/>
    </row>
    <row r="37318" spans="3:12">
      <c r="C37318"/>
      <c r="E37318" s="179"/>
      <c r="I37318"/>
      <c r="L37318"/>
    </row>
    <row r="37319" spans="3:12">
      <c r="C37319"/>
      <c r="E37319" s="179"/>
      <c r="I37319"/>
      <c r="L37319"/>
    </row>
    <row r="37320" spans="3:12">
      <c r="C37320"/>
      <c r="E37320" s="179"/>
      <c r="I37320"/>
      <c r="L37320"/>
    </row>
    <row r="37321" spans="3:12">
      <c r="C37321"/>
      <c r="E37321" s="179"/>
      <c r="I37321"/>
      <c r="L37321"/>
    </row>
    <row r="37322" spans="3:12">
      <c r="C37322"/>
      <c r="E37322" s="179"/>
      <c r="I37322"/>
      <c r="L37322"/>
    </row>
    <row r="37323" spans="3:12">
      <c r="C37323"/>
      <c r="E37323" s="179"/>
      <c r="I37323"/>
      <c r="L37323"/>
    </row>
    <row r="37324" spans="3:12">
      <c r="C37324"/>
      <c r="E37324" s="179"/>
      <c r="I37324"/>
      <c r="L37324"/>
    </row>
    <row r="37325" spans="3:12">
      <c r="C37325"/>
      <c r="E37325" s="179"/>
      <c r="I37325"/>
      <c r="L37325"/>
    </row>
    <row r="37326" spans="3:12">
      <c r="C37326"/>
      <c r="E37326" s="179"/>
      <c r="I37326"/>
      <c r="L37326"/>
    </row>
    <row r="37327" spans="3:12">
      <c r="C37327"/>
      <c r="E37327" s="179"/>
      <c r="I37327"/>
      <c r="L37327"/>
    </row>
    <row r="37328" spans="3:12">
      <c r="C37328"/>
      <c r="E37328" s="179"/>
      <c r="I37328"/>
      <c r="L37328"/>
    </row>
    <row r="37329" spans="3:12">
      <c r="C37329"/>
      <c r="E37329" s="179"/>
      <c r="I37329"/>
      <c r="L37329"/>
    </row>
    <row r="37330" spans="3:12">
      <c r="C37330"/>
      <c r="E37330" s="179"/>
      <c r="I37330"/>
      <c r="L37330"/>
    </row>
    <row r="37331" spans="3:12">
      <c r="C37331"/>
      <c r="E37331" s="179"/>
      <c r="I37331"/>
      <c r="L37331"/>
    </row>
    <row r="37332" spans="3:12">
      <c r="C37332"/>
      <c r="E37332" s="179"/>
      <c r="I37332"/>
      <c r="L37332"/>
    </row>
    <row r="37333" spans="3:12">
      <c r="C37333"/>
      <c r="E37333" s="179"/>
      <c r="I37333"/>
      <c r="L37333"/>
    </row>
    <row r="37334" spans="3:12">
      <c r="C37334"/>
      <c r="E37334" s="179"/>
      <c r="I37334"/>
      <c r="L37334"/>
    </row>
    <row r="37335" spans="3:12">
      <c r="C37335"/>
      <c r="E37335" s="179"/>
      <c r="I37335"/>
      <c r="L37335"/>
    </row>
    <row r="37336" spans="3:12">
      <c r="C37336"/>
      <c r="E37336" s="179"/>
      <c r="I37336"/>
      <c r="L37336"/>
    </row>
    <row r="37337" spans="3:12">
      <c r="C37337"/>
      <c r="E37337" s="179"/>
      <c r="I37337"/>
      <c r="L37337"/>
    </row>
    <row r="37338" spans="3:12">
      <c r="C37338"/>
      <c r="E37338" s="179"/>
      <c r="I37338"/>
      <c r="L37338"/>
    </row>
    <row r="37339" spans="3:12">
      <c r="C37339"/>
      <c r="E37339" s="179"/>
      <c r="I37339"/>
      <c r="L37339"/>
    </row>
    <row r="37340" spans="3:12">
      <c r="C37340"/>
      <c r="E37340" s="179"/>
      <c r="I37340"/>
      <c r="L37340"/>
    </row>
    <row r="37341" spans="3:12">
      <c r="C37341"/>
      <c r="E37341" s="179"/>
      <c r="I37341"/>
      <c r="L37341"/>
    </row>
    <row r="37342" spans="3:12">
      <c r="C37342"/>
      <c r="E37342" s="179"/>
      <c r="I37342"/>
      <c r="L37342"/>
    </row>
    <row r="37343" spans="3:12">
      <c r="C37343"/>
      <c r="E37343" s="179"/>
      <c r="I37343"/>
      <c r="L37343"/>
    </row>
    <row r="37344" spans="3:12">
      <c r="C37344"/>
      <c r="E37344" s="179"/>
      <c r="I37344"/>
      <c r="L37344"/>
    </row>
    <row r="37345" spans="3:12">
      <c r="C37345"/>
      <c r="E37345" s="179"/>
      <c r="I37345"/>
      <c r="L37345"/>
    </row>
    <row r="37346" spans="3:12">
      <c r="C37346"/>
      <c r="E37346" s="179"/>
      <c r="I37346"/>
      <c r="L37346"/>
    </row>
    <row r="37347" spans="3:12">
      <c r="C37347"/>
      <c r="E37347" s="179"/>
      <c r="I37347"/>
      <c r="L37347"/>
    </row>
    <row r="37348" spans="3:12">
      <c r="C37348"/>
      <c r="E37348" s="179"/>
      <c r="I37348"/>
      <c r="L37348"/>
    </row>
    <row r="37349" spans="3:12">
      <c r="C37349"/>
      <c r="E37349" s="179"/>
      <c r="I37349"/>
      <c r="L37349"/>
    </row>
    <row r="37350" spans="3:12">
      <c r="C37350"/>
      <c r="E37350" s="179"/>
      <c r="I37350"/>
      <c r="L37350"/>
    </row>
    <row r="37351" spans="3:12">
      <c r="C37351"/>
      <c r="E37351" s="179"/>
      <c r="I37351"/>
      <c r="L37351"/>
    </row>
    <row r="37352" spans="3:12">
      <c r="C37352"/>
      <c r="E37352" s="179"/>
      <c r="I37352"/>
      <c r="L37352"/>
    </row>
    <row r="37353" spans="3:12">
      <c r="C37353"/>
      <c r="E37353" s="179"/>
      <c r="I37353"/>
      <c r="L37353"/>
    </row>
    <row r="37354" spans="3:12">
      <c r="C37354"/>
      <c r="E37354" s="179"/>
      <c r="I37354"/>
      <c r="L37354"/>
    </row>
    <row r="37355" spans="3:12">
      <c r="C37355"/>
      <c r="E37355" s="179"/>
      <c r="I37355"/>
      <c r="L37355"/>
    </row>
    <row r="37356" spans="3:12">
      <c r="C37356"/>
      <c r="E37356" s="179"/>
      <c r="I37356"/>
      <c r="L37356"/>
    </row>
    <row r="37357" spans="3:12">
      <c r="C37357"/>
      <c r="E37357" s="179"/>
      <c r="I37357"/>
      <c r="L37357"/>
    </row>
    <row r="37358" spans="3:12">
      <c r="C37358"/>
      <c r="E37358" s="179"/>
      <c r="I37358"/>
      <c r="L37358"/>
    </row>
    <row r="37359" spans="3:12">
      <c r="C37359"/>
      <c r="E37359" s="179"/>
      <c r="I37359"/>
      <c r="L37359"/>
    </row>
    <row r="37360" spans="3:12">
      <c r="C37360"/>
      <c r="E37360" s="179"/>
      <c r="I37360"/>
      <c r="L37360"/>
    </row>
    <row r="37361" spans="3:12">
      <c r="C37361"/>
      <c r="E37361" s="179"/>
      <c r="I37361"/>
      <c r="L37361"/>
    </row>
    <row r="37362" spans="3:12">
      <c r="C37362"/>
      <c r="E37362" s="179"/>
      <c r="I37362"/>
      <c r="L37362"/>
    </row>
    <row r="37363" spans="3:12">
      <c r="C37363"/>
      <c r="E37363" s="179"/>
      <c r="I37363"/>
      <c r="L37363"/>
    </row>
    <row r="37364" spans="3:12">
      <c r="C37364"/>
      <c r="E37364" s="179"/>
      <c r="I37364"/>
      <c r="L37364"/>
    </row>
    <row r="37365" spans="3:12">
      <c r="C37365"/>
      <c r="E37365" s="179"/>
      <c r="I37365"/>
      <c r="L37365"/>
    </row>
    <row r="37366" spans="3:12">
      <c r="C37366"/>
      <c r="E37366" s="179"/>
      <c r="I37366"/>
      <c r="L37366"/>
    </row>
    <row r="37367" spans="3:12">
      <c r="C37367"/>
      <c r="E37367" s="179"/>
      <c r="I37367"/>
      <c r="L37367"/>
    </row>
    <row r="37368" spans="3:12">
      <c r="C37368"/>
      <c r="E37368" s="179"/>
      <c r="I37368"/>
      <c r="L37368"/>
    </row>
    <row r="37369" spans="3:12">
      <c r="C37369"/>
      <c r="E37369" s="179"/>
      <c r="I37369"/>
      <c r="L37369"/>
    </row>
    <row r="37370" spans="3:12">
      <c r="C37370"/>
      <c r="E37370" s="179"/>
      <c r="I37370"/>
      <c r="L37370"/>
    </row>
    <row r="37371" spans="3:12">
      <c r="C37371"/>
      <c r="E37371" s="179"/>
      <c r="I37371"/>
      <c r="L37371"/>
    </row>
    <row r="37372" spans="3:12">
      <c r="C37372"/>
      <c r="E37372" s="179"/>
      <c r="I37372"/>
      <c r="L37372"/>
    </row>
    <row r="37373" spans="3:12">
      <c r="C37373"/>
      <c r="E37373" s="179"/>
      <c r="I37373"/>
      <c r="L37373"/>
    </row>
    <row r="37374" spans="3:12">
      <c r="C37374"/>
      <c r="E37374" s="179"/>
      <c r="I37374"/>
      <c r="L37374"/>
    </row>
    <row r="37375" spans="3:12">
      <c r="C37375"/>
      <c r="E37375" s="179"/>
      <c r="I37375"/>
      <c r="L37375"/>
    </row>
    <row r="37376" spans="3:12">
      <c r="C37376"/>
      <c r="E37376" s="179"/>
      <c r="I37376"/>
      <c r="L37376"/>
    </row>
    <row r="37377" spans="3:12">
      <c r="C37377"/>
      <c r="E37377" s="179"/>
      <c r="I37377"/>
      <c r="L37377"/>
    </row>
    <row r="37378" spans="3:12">
      <c r="C37378"/>
      <c r="E37378" s="179"/>
      <c r="I37378"/>
      <c r="L37378"/>
    </row>
    <row r="37379" spans="3:12">
      <c r="C37379"/>
      <c r="E37379" s="179"/>
      <c r="I37379"/>
      <c r="L37379"/>
    </row>
    <row r="37380" spans="3:12">
      <c r="C37380"/>
      <c r="E37380" s="179"/>
      <c r="I37380"/>
      <c r="L37380"/>
    </row>
    <row r="37381" spans="3:12">
      <c r="C37381"/>
      <c r="E37381" s="179"/>
      <c r="I37381"/>
      <c r="L37381"/>
    </row>
    <row r="37382" spans="3:12">
      <c r="C37382"/>
      <c r="E37382" s="179"/>
      <c r="I37382"/>
      <c r="L37382"/>
    </row>
    <row r="37383" spans="3:12">
      <c r="C37383"/>
      <c r="E37383" s="179"/>
      <c r="I37383"/>
      <c r="L37383"/>
    </row>
    <row r="37384" spans="3:12">
      <c r="C37384"/>
      <c r="E37384" s="179"/>
      <c r="I37384"/>
      <c r="L37384"/>
    </row>
    <row r="37385" spans="3:12">
      <c r="C37385"/>
      <c r="E37385" s="179"/>
      <c r="I37385"/>
      <c r="L37385"/>
    </row>
    <row r="37386" spans="3:12">
      <c r="C37386"/>
      <c r="E37386" s="179"/>
      <c r="I37386"/>
      <c r="L37386"/>
    </row>
    <row r="37387" spans="3:12">
      <c r="C37387"/>
      <c r="E37387" s="179"/>
      <c r="I37387"/>
      <c r="L37387"/>
    </row>
    <row r="37388" spans="3:12">
      <c r="C37388"/>
      <c r="E37388" s="179"/>
      <c r="I37388"/>
      <c r="L37388"/>
    </row>
    <row r="37389" spans="3:12">
      <c r="C37389"/>
      <c r="E37389" s="179"/>
      <c r="I37389"/>
      <c r="L37389"/>
    </row>
    <row r="37390" spans="3:12">
      <c r="C37390"/>
      <c r="E37390" s="179"/>
      <c r="I37390"/>
      <c r="L37390"/>
    </row>
    <row r="37391" spans="3:12">
      <c r="C37391"/>
      <c r="E37391" s="179"/>
      <c r="I37391"/>
      <c r="L37391"/>
    </row>
    <row r="37392" spans="3:12">
      <c r="C37392"/>
      <c r="E37392" s="179"/>
      <c r="I37392"/>
      <c r="L37392"/>
    </row>
    <row r="37393" spans="3:12">
      <c r="C37393"/>
      <c r="E37393" s="179"/>
      <c r="I37393"/>
      <c r="L37393"/>
    </row>
    <row r="37394" spans="3:12">
      <c r="C37394"/>
      <c r="E37394" s="179"/>
      <c r="I37394"/>
      <c r="L37394"/>
    </row>
    <row r="37395" spans="3:12">
      <c r="C37395"/>
      <c r="E37395" s="179"/>
      <c r="I37395"/>
      <c r="L37395"/>
    </row>
    <row r="37396" spans="3:12">
      <c r="C37396"/>
      <c r="E37396" s="179"/>
      <c r="I37396"/>
      <c r="L37396"/>
    </row>
    <row r="37397" spans="3:12">
      <c r="C37397"/>
      <c r="E37397" s="179"/>
      <c r="I37397"/>
      <c r="L37397"/>
    </row>
    <row r="37398" spans="3:12">
      <c r="C37398"/>
      <c r="E37398" s="179"/>
      <c r="I37398"/>
      <c r="L37398"/>
    </row>
    <row r="37399" spans="3:12">
      <c r="C37399"/>
      <c r="E37399" s="179"/>
      <c r="I37399"/>
      <c r="L37399"/>
    </row>
    <row r="37400" spans="3:12">
      <c r="C37400"/>
      <c r="E37400" s="179"/>
      <c r="I37400"/>
      <c r="L37400"/>
    </row>
    <row r="37401" spans="3:12">
      <c r="C37401"/>
      <c r="E37401" s="179"/>
      <c r="I37401"/>
      <c r="L37401"/>
    </row>
    <row r="37402" spans="3:12">
      <c r="C37402"/>
      <c r="E37402" s="179"/>
      <c r="I37402"/>
      <c r="L37402"/>
    </row>
    <row r="37403" spans="3:12">
      <c r="C37403"/>
      <c r="E37403" s="179"/>
      <c r="I37403"/>
      <c r="L37403"/>
    </row>
    <row r="37404" spans="3:12">
      <c r="C37404"/>
      <c r="E37404" s="179"/>
      <c r="I37404"/>
      <c r="L37404"/>
    </row>
    <row r="37405" spans="3:12">
      <c r="C37405"/>
      <c r="E37405" s="179"/>
      <c r="I37405"/>
      <c r="L37405"/>
    </row>
    <row r="37406" spans="3:12">
      <c r="C37406"/>
      <c r="E37406" s="179"/>
      <c r="I37406"/>
      <c r="L37406"/>
    </row>
    <row r="37407" spans="3:12">
      <c r="C37407"/>
      <c r="E37407" s="179"/>
      <c r="I37407"/>
      <c r="L37407"/>
    </row>
    <row r="37408" spans="3:12">
      <c r="C37408"/>
      <c r="E37408" s="179"/>
      <c r="I37408"/>
      <c r="L37408"/>
    </row>
    <row r="37409" spans="3:12">
      <c r="C37409"/>
      <c r="E37409" s="179"/>
      <c r="I37409"/>
      <c r="L37409"/>
    </row>
    <row r="37410" spans="3:12">
      <c r="C37410"/>
      <c r="E37410" s="179"/>
      <c r="I37410"/>
      <c r="L37410"/>
    </row>
    <row r="37411" spans="3:12">
      <c r="C37411"/>
      <c r="E37411" s="179"/>
      <c r="I37411"/>
      <c r="L37411"/>
    </row>
    <row r="37412" spans="3:12">
      <c r="C37412"/>
      <c r="E37412" s="179"/>
      <c r="I37412"/>
      <c r="L37412"/>
    </row>
    <row r="37413" spans="3:12">
      <c r="C37413"/>
      <c r="E37413" s="179"/>
      <c r="I37413"/>
      <c r="L37413"/>
    </row>
    <row r="37414" spans="3:12">
      <c r="C37414"/>
      <c r="E37414" s="179"/>
      <c r="I37414"/>
      <c r="L37414"/>
    </row>
    <row r="37415" spans="3:12">
      <c r="C37415"/>
      <c r="E37415" s="179"/>
      <c r="I37415"/>
      <c r="L37415"/>
    </row>
    <row r="37416" spans="3:12">
      <c r="C37416"/>
      <c r="E37416" s="179"/>
      <c r="I37416"/>
      <c r="L37416"/>
    </row>
    <row r="37417" spans="3:12">
      <c r="C37417"/>
      <c r="E37417" s="179"/>
      <c r="I37417"/>
      <c r="L37417"/>
    </row>
    <row r="37418" spans="3:12">
      <c r="C37418"/>
      <c r="E37418" s="179"/>
      <c r="I37418"/>
      <c r="L37418"/>
    </row>
    <row r="37419" spans="3:12">
      <c r="C37419"/>
      <c r="E37419" s="179"/>
      <c r="I37419"/>
      <c r="L37419"/>
    </row>
    <row r="37420" spans="3:12">
      <c r="C37420"/>
      <c r="E37420" s="179"/>
      <c r="I37420"/>
      <c r="L37420"/>
    </row>
    <row r="37421" spans="3:12">
      <c r="C37421"/>
      <c r="E37421" s="179"/>
      <c r="I37421"/>
      <c r="L37421"/>
    </row>
    <row r="37422" spans="3:12">
      <c r="C37422"/>
      <c r="E37422" s="179"/>
      <c r="I37422"/>
      <c r="L37422"/>
    </row>
    <row r="37423" spans="3:12">
      <c r="C37423"/>
      <c r="E37423" s="179"/>
      <c r="I37423"/>
      <c r="L37423"/>
    </row>
    <row r="37424" spans="3:12">
      <c r="C37424"/>
      <c r="E37424" s="179"/>
      <c r="I37424"/>
      <c r="L37424"/>
    </row>
    <row r="37425" spans="3:12">
      <c r="C37425"/>
      <c r="E37425" s="179"/>
      <c r="I37425"/>
      <c r="L37425"/>
    </row>
    <row r="37426" spans="3:12">
      <c r="C37426"/>
      <c r="E37426" s="179"/>
      <c r="I37426"/>
      <c r="L37426"/>
    </row>
    <row r="37427" spans="3:12">
      <c r="C37427"/>
      <c r="E37427" s="179"/>
      <c r="I37427"/>
      <c r="L37427"/>
    </row>
    <row r="37428" spans="3:12">
      <c r="C37428"/>
      <c r="E37428" s="179"/>
      <c r="I37428"/>
      <c r="L37428"/>
    </row>
    <row r="37429" spans="3:12">
      <c r="C37429"/>
      <c r="E37429" s="179"/>
      <c r="I37429"/>
      <c r="L37429"/>
    </row>
    <row r="37430" spans="3:12">
      <c r="C37430"/>
      <c r="E37430" s="179"/>
      <c r="I37430"/>
      <c r="L37430"/>
    </row>
    <row r="37431" spans="3:12">
      <c r="C37431"/>
      <c r="E37431" s="179"/>
      <c r="I37431"/>
      <c r="L37431"/>
    </row>
    <row r="37432" spans="3:12">
      <c r="C37432"/>
      <c r="E37432" s="179"/>
      <c r="I37432"/>
      <c r="L37432"/>
    </row>
    <row r="37433" spans="3:12">
      <c r="C37433"/>
      <c r="E37433" s="179"/>
      <c r="I37433"/>
      <c r="L37433"/>
    </row>
    <row r="37434" spans="3:12">
      <c r="C37434"/>
      <c r="E37434" s="179"/>
      <c r="I37434"/>
      <c r="L37434"/>
    </row>
    <row r="37435" spans="3:12">
      <c r="C37435"/>
      <c r="E37435" s="179"/>
      <c r="I37435"/>
      <c r="L37435"/>
    </row>
    <row r="37436" spans="3:12">
      <c r="C37436"/>
      <c r="E37436" s="179"/>
      <c r="I37436"/>
      <c r="L37436"/>
    </row>
    <row r="37437" spans="3:12">
      <c r="C37437"/>
      <c r="E37437" s="179"/>
      <c r="I37437"/>
      <c r="L37437"/>
    </row>
    <row r="37438" spans="3:12">
      <c r="C37438"/>
      <c r="E37438" s="179"/>
      <c r="I37438"/>
      <c r="L37438"/>
    </row>
    <row r="37439" spans="3:12">
      <c r="C37439"/>
      <c r="E37439" s="179"/>
      <c r="I37439"/>
      <c r="L37439"/>
    </row>
    <row r="37440" spans="3:12">
      <c r="C37440"/>
      <c r="E37440" s="179"/>
      <c r="I37440"/>
      <c r="L37440"/>
    </row>
    <row r="37441" spans="3:12">
      <c r="C37441"/>
      <c r="E37441" s="179"/>
      <c r="I37441"/>
      <c r="L37441"/>
    </row>
    <row r="37442" spans="3:12">
      <c r="C37442"/>
      <c r="E37442" s="179"/>
      <c r="I37442"/>
      <c r="L37442"/>
    </row>
    <row r="37443" spans="3:12">
      <c r="C37443"/>
      <c r="E37443" s="179"/>
      <c r="I37443"/>
      <c r="L37443"/>
    </row>
    <row r="37444" spans="3:12">
      <c r="C37444"/>
      <c r="E37444" s="179"/>
      <c r="I37444"/>
      <c r="L37444"/>
    </row>
    <row r="37445" spans="3:12">
      <c r="C37445"/>
      <c r="E37445" s="179"/>
      <c r="I37445"/>
      <c r="L37445"/>
    </row>
    <row r="37446" spans="3:12">
      <c r="C37446"/>
      <c r="E37446" s="179"/>
      <c r="I37446"/>
      <c r="L37446"/>
    </row>
    <row r="37447" spans="3:12">
      <c r="C37447"/>
      <c r="E37447" s="179"/>
      <c r="I37447"/>
      <c r="L37447"/>
    </row>
    <row r="37448" spans="3:12">
      <c r="C37448"/>
      <c r="E37448" s="179"/>
      <c r="I37448"/>
      <c r="L37448"/>
    </row>
    <row r="37449" spans="3:12">
      <c r="C37449"/>
      <c r="E37449" s="179"/>
      <c r="I37449"/>
      <c r="L37449"/>
    </row>
    <row r="37450" spans="3:12">
      <c r="C37450"/>
      <c r="E37450" s="179"/>
      <c r="I37450"/>
      <c r="L37450"/>
    </row>
    <row r="37451" spans="3:12">
      <c r="C37451"/>
      <c r="E37451" s="179"/>
      <c r="I37451"/>
      <c r="L37451"/>
    </row>
    <row r="37452" spans="3:12">
      <c r="C37452"/>
      <c r="E37452" s="179"/>
      <c r="I37452"/>
      <c r="L37452"/>
    </row>
    <row r="37453" spans="3:12">
      <c r="C37453"/>
      <c r="E37453" s="179"/>
      <c r="I37453"/>
      <c r="L37453"/>
    </row>
    <row r="37454" spans="3:12">
      <c r="C37454"/>
      <c r="E37454" s="179"/>
      <c r="I37454"/>
      <c r="L37454"/>
    </row>
    <row r="37455" spans="3:12">
      <c r="C37455"/>
      <c r="E37455" s="179"/>
      <c r="I37455"/>
      <c r="L37455"/>
    </row>
    <row r="37456" spans="3:12">
      <c r="C37456"/>
      <c r="E37456" s="179"/>
      <c r="I37456"/>
      <c r="L37456"/>
    </row>
    <row r="37457" spans="3:12">
      <c r="C37457"/>
      <c r="E37457" s="179"/>
      <c r="I37457"/>
      <c r="L37457"/>
    </row>
    <row r="37458" spans="3:12">
      <c r="C37458"/>
      <c r="E37458" s="179"/>
      <c r="I37458"/>
      <c r="L37458"/>
    </row>
    <row r="37459" spans="3:12">
      <c r="C37459"/>
      <c r="E37459" s="179"/>
      <c r="I37459"/>
      <c r="L37459"/>
    </row>
    <row r="37460" spans="3:12">
      <c r="C37460"/>
      <c r="E37460" s="179"/>
      <c r="I37460"/>
      <c r="L37460"/>
    </row>
    <row r="37461" spans="3:12">
      <c r="C37461"/>
      <c r="E37461" s="179"/>
      <c r="I37461"/>
      <c r="L37461"/>
    </row>
    <row r="37462" spans="3:12">
      <c r="C37462"/>
      <c r="E37462" s="179"/>
      <c r="I37462"/>
      <c r="L37462"/>
    </row>
    <row r="37463" spans="3:12">
      <c r="C37463"/>
      <c r="E37463" s="179"/>
      <c r="I37463"/>
      <c r="L37463"/>
    </row>
    <row r="37464" spans="3:12">
      <c r="C37464"/>
      <c r="E37464" s="179"/>
      <c r="I37464"/>
      <c r="L37464"/>
    </row>
    <row r="37465" spans="3:12">
      <c r="C37465"/>
      <c r="E37465" s="179"/>
      <c r="I37465"/>
      <c r="L37465"/>
    </row>
    <row r="37466" spans="3:12">
      <c r="C37466"/>
      <c r="E37466" s="179"/>
      <c r="I37466"/>
      <c r="L37466"/>
    </row>
    <row r="37467" spans="3:12">
      <c r="C37467"/>
      <c r="E37467" s="179"/>
      <c r="I37467"/>
      <c r="L37467"/>
    </row>
    <row r="37468" spans="3:12">
      <c r="C37468"/>
      <c r="E37468" s="179"/>
      <c r="I37468"/>
      <c r="L37468"/>
    </row>
    <row r="37469" spans="3:12">
      <c r="C37469"/>
      <c r="E37469" s="179"/>
      <c r="I37469"/>
      <c r="L37469"/>
    </row>
    <row r="37470" spans="3:12">
      <c r="C37470"/>
      <c r="E37470" s="179"/>
      <c r="I37470"/>
      <c r="L37470"/>
    </row>
    <row r="37471" spans="3:12">
      <c r="C37471"/>
      <c r="E37471" s="179"/>
      <c r="I37471"/>
      <c r="L37471"/>
    </row>
    <row r="37472" spans="3:12">
      <c r="C37472"/>
      <c r="E37472" s="179"/>
      <c r="I37472"/>
      <c r="L37472"/>
    </row>
    <row r="37473" spans="3:12">
      <c r="C37473"/>
      <c r="E37473" s="179"/>
      <c r="I37473"/>
      <c r="L37473"/>
    </row>
    <row r="37474" spans="3:12">
      <c r="C37474"/>
      <c r="E37474" s="179"/>
      <c r="I37474"/>
      <c r="L37474"/>
    </row>
    <row r="37475" spans="3:12">
      <c r="C37475"/>
      <c r="E37475" s="179"/>
      <c r="I37475"/>
      <c r="L37475"/>
    </row>
    <row r="37476" spans="3:12">
      <c r="C37476"/>
      <c r="E37476" s="179"/>
      <c r="I37476"/>
      <c r="L37476"/>
    </row>
    <row r="37477" spans="3:12">
      <c r="C37477"/>
      <c r="E37477" s="179"/>
      <c r="I37477"/>
      <c r="L37477"/>
    </row>
    <row r="37478" spans="3:12">
      <c r="C37478"/>
      <c r="E37478" s="179"/>
      <c r="I37478"/>
      <c r="L37478"/>
    </row>
    <row r="37479" spans="3:12">
      <c r="C37479"/>
      <c r="E37479" s="179"/>
      <c r="I37479"/>
      <c r="L37479"/>
    </row>
    <row r="37480" spans="3:12">
      <c r="C37480"/>
      <c r="E37480" s="179"/>
      <c r="I37480"/>
      <c r="L37480"/>
    </row>
    <row r="37481" spans="3:12">
      <c r="C37481"/>
      <c r="E37481" s="179"/>
      <c r="I37481"/>
      <c r="L37481"/>
    </row>
    <row r="37482" spans="3:12">
      <c r="C37482"/>
      <c r="E37482" s="179"/>
      <c r="I37482"/>
      <c r="L37482"/>
    </row>
    <row r="37483" spans="3:12">
      <c r="C37483"/>
      <c r="E37483" s="179"/>
      <c r="I37483"/>
      <c r="L37483"/>
    </row>
    <row r="37484" spans="3:12">
      <c r="C37484"/>
      <c r="E37484" s="179"/>
      <c r="I37484"/>
      <c r="L37484"/>
    </row>
    <row r="37485" spans="3:12">
      <c r="C37485"/>
      <c r="E37485" s="179"/>
      <c r="I37485"/>
      <c r="L37485"/>
    </row>
    <row r="37486" spans="3:12">
      <c r="C37486"/>
      <c r="E37486" s="179"/>
      <c r="I37486"/>
      <c r="L37486"/>
    </row>
    <row r="37487" spans="3:12">
      <c r="C37487"/>
      <c r="E37487" s="179"/>
      <c r="I37487"/>
      <c r="L37487"/>
    </row>
    <row r="37488" spans="3:12">
      <c r="C37488"/>
      <c r="E37488" s="179"/>
      <c r="I37488"/>
      <c r="L37488"/>
    </row>
    <row r="37489" spans="3:12">
      <c r="C37489"/>
      <c r="E37489" s="179"/>
      <c r="I37489"/>
      <c r="L37489"/>
    </row>
    <row r="37490" spans="3:12">
      <c r="C37490"/>
      <c r="E37490" s="179"/>
      <c r="I37490"/>
      <c r="L37490"/>
    </row>
    <row r="37491" spans="3:12">
      <c r="C37491"/>
      <c r="E37491" s="179"/>
      <c r="I37491"/>
      <c r="L37491"/>
    </row>
    <row r="37492" spans="3:12">
      <c r="C37492"/>
      <c r="E37492" s="179"/>
      <c r="I37492"/>
      <c r="L37492"/>
    </row>
    <row r="37493" spans="3:12">
      <c r="C37493"/>
      <c r="E37493" s="179"/>
      <c r="I37493"/>
      <c r="L37493"/>
    </row>
    <row r="37494" spans="3:12">
      <c r="C37494"/>
      <c r="E37494" s="179"/>
      <c r="I37494"/>
      <c r="L37494"/>
    </row>
    <row r="37495" spans="3:12">
      <c r="C37495"/>
      <c r="E37495" s="179"/>
      <c r="I37495"/>
      <c r="L37495"/>
    </row>
    <row r="37496" spans="3:12">
      <c r="C37496"/>
      <c r="E37496" s="179"/>
      <c r="I37496"/>
      <c r="L37496"/>
    </row>
    <row r="37497" spans="3:12">
      <c r="C37497"/>
      <c r="E37497" s="179"/>
      <c r="I37497"/>
      <c r="L37497"/>
    </row>
    <row r="37498" spans="3:12">
      <c r="C37498"/>
      <c r="E37498" s="179"/>
      <c r="I37498"/>
      <c r="L37498"/>
    </row>
    <row r="37499" spans="3:12">
      <c r="C37499"/>
      <c r="E37499" s="179"/>
      <c r="I37499"/>
      <c r="L37499"/>
    </row>
    <row r="37500" spans="3:12">
      <c r="C37500"/>
      <c r="E37500" s="179"/>
      <c r="I37500"/>
      <c r="L37500"/>
    </row>
    <row r="37501" spans="3:12">
      <c r="C37501"/>
      <c r="E37501" s="179"/>
      <c r="I37501"/>
      <c r="L37501"/>
    </row>
    <row r="37502" spans="3:12">
      <c r="C37502"/>
      <c r="E37502" s="179"/>
      <c r="I37502"/>
      <c r="L37502"/>
    </row>
    <row r="37503" spans="3:12">
      <c r="C37503"/>
      <c r="E37503" s="179"/>
      <c r="I37503"/>
      <c r="L37503"/>
    </row>
    <row r="37504" spans="3:12">
      <c r="C37504"/>
      <c r="E37504" s="179"/>
      <c r="I37504"/>
      <c r="L37504"/>
    </row>
    <row r="37505" spans="3:12">
      <c r="C37505"/>
      <c r="E37505" s="179"/>
      <c r="I37505"/>
      <c r="L37505"/>
    </row>
    <row r="37506" spans="3:12">
      <c r="C37506"/>
      <c r="E37506" s="179"/>
      <c r="I37506"/>
      <c r="L37506"/>
    </row>
    <row r="37507" spans="3:12">
      <c r="C37507"/>
      <c r="E37507" s="179"/>
      <c r="I37507"/>
      <c r="L37507"/>
    </row>
    <row r="37508" spans="3:12">
      <c r="C37508"/>
      <c r="E37508" s="179"/>
      <c r="I37508"/>
      <c r="L37508"/>
    </row>
    <row r="37509" spans="3:12">
      <c r="C37509"/>
      <c r="E37509" s="179"/>
      <c r="I37509"/>
      <c r="L37509"/>
    </row>
    <row r="37510" spans="3:12">
      <c r="C37510"/>
      <c r="E37510" s="179"/>
      <c r="I37510"/>
      <c r="L37510"/>
    </row>
    <row r="37511" spans="3:12">
      <c r="C37511"/>
      <c r="E37511" s="179"/>
      <c r="I37511"/>
      <c r="L37511"/>
    </row>
    <row r="37512" spans="3:12">
      <c r="C37512"/>
      <c r="E37512" s="179"/>
      <c r="I37512"/>
      <c r="L37512"/>
    </row>
    <row r="37513" spans="3:12">
      <c r="C37513"/>
      <c r="E37513" s="179"/>
      <c r="I37513"/>
      <c r="L37513"/>
    </row>
    <row r="37514" spans="3:12">
      <c r="C37514"/>
      <c r="E37514" s="179"/>
      <c r="I37514"/>
      <c r="L37514"/>
    </row>
    <row r="37515" spans="3:12">
      <c r="C37515"/>
      <c r="E37515" s="179"/>
      <c r="I37515"/>
      <c r="L37515"/>
    </row>
    <row r="37516" spans="3:12">
      <c r="C37516"/>
      <c r="E37516" s="179"/>
      <c r="I37516"/>
      <c r="L37516"/>
    </row>
    <row r="37517" spans="3:12">
      <c r="C37517"/>
      <c r="E37517" s="179"/>
      <c r="I37517"/>
      <c r="L37517"/>
    </row>
    <row r="37518" spans="3:12">
      <c r="C37518"/>
      <c r="E37518" s="179"/>
      <c r="I37518"/>
      <c r="L37518"/>
    </row>
    <row r="37519" spans="3:12">
      <c r="C37519"/>
      <c r="E37519" s="179"/>
      <c r="I37519"/>
      <c r="L37519"/>
    </row>
    <row r="37520" spans="3:12">
      <c r="C37520"/>
      <c r="E37520" s="179"/>
      <c r="I37520"/>
      <c r="L37520"/>
    </row>
    <row r="37521" spans="3:12">
      <c r="C37521"/>
      <c r="E37521" s="179"/>
      <c r="I37521"/>
      <c r="L37521"/>
    </row>
    <row r="37522" spans="3:12">
      <c r="C37522"/>
      <c r="E37522" s="179"/>
      <c r="I37522"/>
      <c r="L37522"/>
    </row>
    <row r="37523" spans="3:12">
      <c r="C37523"/>
      <c r="E37523" s="179"/>
      <c r="I37523"/>
      <c r="L37523"/>
    </row>
    <row r="37524" spans="3:12">
      <c r="C37524"/>
      <c r="E37524" s="179"/>
      <c r="I37524"/>
      <c r="L37524"/>
    </row>
    <row r="37525" spans="3:12">
      <c r="C37525"/>
      <c r="E37525" s="179"/>
      <c r="I37525"/>
      <c r="L37525"/>
    </row>
    <row r="37526" spans="3:12">
      <c r="C37526"/>
      <c r="E37526" s="179"/>
      <c r="I37526"/>
      <c r="L37526"/>
    </row>
    <row r="37527" spans="3:12">
      <c r="C37527"/>
      <c r="E37527" s="179"/>
      <c r="I37527"/>
      <c r="L37527"/>
    </row>
    <row r="37528" spans="3:12">
      <c r="C37528"/>
      <c r="E37528" s="179"/>
      <c r="I37528"/>
      <c r="L37528"/>
    </row>
    <row r="37529" spans="3:12">
      <c r="C37529"/>
      <c r="E37529" s="179"/>
      <c r="I37529"/>
      <c r="L37529"/>
    </row>
    <row r="37530" spans="3:12">
      <c r="C37530"/>
      <c r="E37530" s="179"/>
      <c r="I37530"/>
      <c r="L37530"/>
    </row>
    <row r="37531" spans="3:12">
      <c r="C37531"/>
      <c r="E37531" s="179"/>
      <c r="I37531"/>
      <c r="L37531"/>
    </row>
    <row r="37532" spans="3:12">
      <c r="C37532"/>
      <c r="E37532" s="179"/>
      <c r="I37532"/>
      <c r="L37532"/>
    </row>
    <row r="37533" spans="3:12">
      <c r="C37533"/>
      <c r="E37533" s="179"/>
      <c r="I37533"/>
      <c r="L37533"/>
    </row>
    <row r="37534" spans="3:12">
      <c r="C37534"/>
      <c r="E37534" s="179"/>
      <c r="I37534"/>
      <c r="L37534"/>
    </row>
    <row r="37535" spans="3:12">
      <c r="C37535"/>
      <c r="E37535" s="179"/>
      <c r="I37535"/>
      <c r="L37535"/>
    </row>
    <row r="37536" spans="3:12">
      <c r="C37536"/>
      <c r="E37536" s="179"/>
      <c r="I37536"/>
      <c r="L37536"/>
    </row>
    <row r="37537" spans="3:12">
      <c r="C37537"/>
      <c r="E37537" s="179"/>
      <c r="I37537"/>
      <c r="L37537"/>
    </row>
    <row r="37538" spans="3:12">
      <c r="C37538"/>
      <c r="E37538" s="179"/>
      <c r="I37538"/>
      <c r="L37538"/>
    </row>
    <row r="37539" spans="3:12">
      <c r="C37539"/>
      <c r="E37539" s="179"/>
      <c r="I37539"/>
      <c r="L37539"/>
    </row>
    <row r="37540" spans="3:12">
      <c r="C37540"/>
      <c r="E37540" s="179"/>
      <c r="I37540"/>
      <c r="L37540"/>
    </row>
    <row r="37541" spans="3:12">
      <c r="C37541"/>
      <c r="E37541" s="179"/>
      <c r="I37541"/>
      <c r="L37541"/>
    </row>
    <row r="37542" spans="3:12">
      <c r="C37542"/>
      <c r="E37542" s="179"/>
      <c r="I37542"/>
      <c r="L37542"/>
    </row>
    <row r="37543" spans="3:12">
      <c r="C37543"/>
      <c r="E37543" s="179"/>
      <c r="I37543"/>
      <c r="L37543"/>
    </row>
    <row r="37544" spans="3:12">
      <c r="C37544"/>
      <c r="E37544" s="179"/>
      <c r="I37544"/>
      <c r="L37544"/>
    </row>
    <row r="37545" spans="3:12">
      <c r="C37545"/>
      <c r="E37545" s="179"/>
      <c r="I37545"/>
      <c r="L37545"/>
    </row>
    <row r="37546" spans="3:12">
      <c r="C37546"/>
      <c r="E37546" s="179"/>
      <c r="I37546"/>
      <c r="L37546"/>
    </row>
    <row r="37547" spans="3:12">
      <c r="C37547"/>
      <c r="E37547" s="179"/>
      <c r="I37547"/>
      <c r="L37547"/>
    </row>
    <row r="37548" spans="3:12">
      <c r="C37548"/>
      <c r="E37548" s="179"/>
      <c r="I37548"/>
      <c r="L37548"/>
    </row>
    <row r="37549" spans="3:12">
      <c r="C37549"/>
      <c r="E37549" s="179"/>
      <c r="I37549"/>
      <c r="L37549"/>
    </row>
    <row r="37550" spans="3:12">
      <c r="C37550"/>
      <c r="E37550" s="179"/>
      <c r="I37550"/>
      <c r="L37550"/>
    </row>
    <row r="37551" spans="3:12">
      <c r="C37551"/>
      <c r="E37551" s="179"/>
      <c r="I37551"/>
      <c r="L37551"/>
    </row>
    <row r="37552" spans="3:12">
      <c r="C37552"/>
      <c r="E37552" s="179"/>
      <c r="I37552"/>
      <c r="L37552"/>
    </row>
    <row r="37553" spans="3:12">
      <c r="C37553"/>
      <c r="E37553" s="179"/>
      <c r="I37553"/>
      <c r="L37553"/>
    </row>
    <row r="37554" spans="3:12">
      <c r="C37554"/>
      <c r="E37554" s="179"/>
      <c r="I37554"/>
      <c r="L37554"/>
    </row>
    <row r="37555" spans="3:12">
      <c r="C37555"/>
      <c r="E37555" s="179"/>
      <c r="I37555"/>
      <c r="L37555"/>
    </row>
    <row r="37556" spans="3:12">
      <c r="C37556"/>
      <c r="E37556" s="179"/>
      <c r="I37556"/>
      <c r="L37556"/>
    </row>
    <row r="37557" spans="3:12">
      <c r="C37557"/>
      <c r="E37557" s="179"/>
      <c r="I37557"/>
      <c r="L37557"/>
    </row>
    <row r="37558" spans="3:12">
      <c r="C37558"/>
      <c r="E37558" s="179"/>
      <c r="I37558"/>
      <c r="L37558"/>
    </row>
    <row r="37559" spans="3:12">
      <c r="C37559"/>
      <c r="E37559" s="179"/>
      <c r="I37559"/>
      <c r="L37559"/>
    </row>
    <row r="37560" spans="3:12">
      <c r="C37560"/>
      <c r="E37560" s="179"/>
      <c r="I37560"/>
      <c r="L37560"/>
    </row>
    <row r="37561" spans="3:12">
      <c r="C37561"/>
      <c r="E37561" s="179"/>
      <c r="I37561"/>
      <c r="L37561"/>
    </row>
    <row r="37562" spans="3:12">
      <c r="C37562"/>
      <c r="E37562" s="179"/>
      <c r="I37562"/>
      <c r="L37562"/>
    </row>
    <row r="37563" spans="3:12">
      <c r="C37563"/>
      <c r="E37563" s="179"/>
      <c r="I37563"/>
      <c r="L37563"/>
    </row>
    <row r="37564" spans="3:12">
      <c r="C37564"/>
      <c r="E37564" s="179"/>
      <c r="I37564"/>
      <c r="L37564"/>
    </row>
    <row r="37565" spans="3:12">
      <c r="C37565"/>
      <c r="E37565" s="179"/>
      <c r="I37565"/>
      <c r="L37565"/>
    </row>
    <row r="37566" spans="3:12">
      <c r="C37566"/>
      <c r="E37566" s="179"/>
      <c r="I37566"/>
      <c r="L37566"/>
    </row>
    <row r="37567" spans="3:12">
      <c r="C37567"/>
      <c r="E37567" s="179"/>
      <c r="I37567"/>
      <c r="L37567"/>
    </row>
    <row r="37568" spans="3:12">
      <c r="C37568"/>
      <c r="E37568" s="179"/>
      <c r="I37568"/>
      <c r="L37568"/>
    </row>
    <row r="37569" spans="3:12">
      <c r="C37569"/>
      <c r="E37569" s="179"/>
      <c r="I37569"/>
      <c r="L37569"/>
    </row>
    <row r="37570" spans="3:12">
      <c r="C37570"/>
      <c r="E37570" s="179"/>
      <c r="I37570"/>
      <c r="L37570"/>
    </row>
    <row r="37571" spans="3:12">
      <c r="C37571"/>
      <c r="E37571" s="179"/>
      <c r="I37571"/>
      <c r="L37571"/>
    </row>
    <row r="37572" spans="3:12">
      <c r="C37572"/>
      <c r="E37572" s="179"/>
      <c r="I37572"/>
      <c r="L37572"/>
    </row>
    <row r="37573" spans="3:12">
      <c r="C37573"/>
      <c r="E37573" s="179"/>
      <c r="I37573"/>
      <c r="L37573"/>
    </row>
    <row r="37574" spans="3:12">
      <c r="C37574"/>
      <c r="E37574" s="179"/>
      <c r="I37574"/>
      <c r="L37574"/>
    </row>
    <row r="37575" spans="3:12">
      <c r="C37575"/>
      <c r="E37575" s="179"/>
      <c r="I37575"/>
      <c r="L37575"/>
    </row>
    <row r="37576" spans="3:12">
      <c r="C37576"/>
      <c r="E37576" s="179"/>
      <c r="I37576"/>
      <c r="L37576"/>
    </row>
    <row r="37577" spans="3:12">
      <c r="C37577"/>
      <c r="E37577" s="179"/>
      <c r="I37577"/>
      <c r="L37577"/>
    </row>
    <row r="37578" spans="3:12">
      <c r="C37578"/>
      <c r="E37578" s="179"/>
      <c r="I37578"/>
      <c r="L37578"/>
    </row>
    <row r="37579" spans="3:12">
      <c r="C37579"/>
      <c r="E37579" s="179"/>
      <c r="I37579"/>
      <c r="L37579"/>
    </row>
    <row r="37580" spans="3:12">
      <c r="C37580"/>
      <c r="E37580" s="179"/>
      <c r="I37580"/>
      <c r="L37580"/>
    </row>
    <row r="37581" spans="3:12">
      <c r="C37581"/>
      <c r="E37581" s="179"/>
      <c r="I37581"/>
      <c r="L37581"/>
    </row>
    <row r="37582" spans="3:12">
      <c r="C37582"/>
      <c r="E37582" s="179"/>
      <c r="I37582"/>
      <c r="L37582"/>
    </row>
    <row r="37583" spans="3:12">
      <c r="C37583"/>
      <c r="E37583" s="179"/>
      <c r="I37583"/>
      <c r="L37583"/>
    </row>
    <row r="37584" spans="3:12">
      <c r="C37584"/>
      <c r="E37584" s="179"/>
      <c r="I37584"/>
      <c r="L37584"/>
    </row>
    <row r="37585" spans="3:12">
      <c r="C37585"/>
      <c r="E37585" s="179"/>
      <c r="I37585"/>
      <c r="L37585"/>
    </row>
    <row r="37586" spans="3:12">
      <c r="C37586"/>
      <c r="E37586" s="179"/>
      <c r="I37586"/>
      <c r="L37586"/>
    </row>
    <row r="37587" spans="3:12">
      <c r="C37587"/>
      <c r="E37587" s="179"/>
      <c r="I37587"/>
      <c r="L37587"/>
    </row>
    <row r="37588" spans="3:12">
      <c r="C37588"/>
      <c r="E37588" s="179"/>
      <c r="I37588"/>
      <c r="L37588"/>
    </row>
    <row r="37589" spans="3:12">
      <c r="C37589"/>
      <c r="E37589" s="179"/>
      <c r="I37589"/>
      <c r="L37589"/>
    </row>
    <row r="37590" spans="3:12">
      <c r="C37590"/>
      <c r="E37590" s="179"/>
      <c r="I37590"/>
      <c r="L37590"/>
    </row>
    <row r="37591" spans="3:12">
      <c r="C37591"/>
      <c r="E37591" s="179"/>
      <c r="I37591"/>
      <c r="L37591"/>
    </row>
    <row r="37592" spans="3:12">
      <c r="C37592"/>
      <c r="E37592" s="179"/>
      <c r="I37592"/>
      <c r="L37592"/>
    </row>
    <row r="37593" spans="3:12">
      <c r="C37593"/>
      <c r="E37593" s="179"/>
      <c r="I37593"/>
      <c r="L37593"/>
    </row>
    <row r="37594" spans="3:12">
      <c r="C37594"/>
      <c r="E37594" s="179"/>
      <c r="I37594"/>
      <c r="L37594"/>
    </row>
    <row r="37595" spans="3:12">
      <c r="C37595"/>
      <c r="E37595" s="179"/>
      <c r="I37595"/>
      <c r="L37595"/>
    </row>
    <row r="37596" spans="3:12">
      <c r="C37596"/>
      <c r="E37596" s="179"/>
      <c r="I37596"/>
      <c r="L37596"/>
    </row>
    <row r="37597" spans="3:12">
      <c r="C37597"/>
      <c r="E37597" s="179"/>
      <c r="I37597"/>
      <c r="L37597"/>
    </row>
    <row r="37598" spans="3:12">
      <c r="C37598"/>
      <c r="E37598" s="179"/>
      <c r="I37598"/>
      <c r="L37598"/>
    </row>
    <row r="37599" spans="3:12">
      <c r="C37599"/>
      <c r="E37599" s="179"/>
      <c r="I37599"/>
      <c r="L37599"/>
    </row>
    <row r="37600" spans="3:12">
      <c r="C37600"/>
      <c r="E37600" s="179"/>
      <c r="I37600"/>
      <c r="L37600"/>
    </row>
    <row r="37601" spans="3:12">
      <c r="C37601"/>
      <c r="E37601" s="179"/>
      <c r="I37601"/>
      <c r="L37601"/>
    </row>
    <row r="37602" spans="3:12">
      <c r="C37602"/>
      <c r="E37602" s="179"/>
      <c r="I37602"/>
      <c r="L37602"/>
    </row>
    <row r="37603" spans="3:12">
      <c r="C37603"/>
      <c r="E37603" s="179"/>
      <c r="I37603"/>
      <c r="L37603"/>
    </row>
    <row r="37604" spans="3:12">
      <c r="C37604"/>
      <c r="E37604" s="179"/>
      <c r="I37604"/>
      <c r="L37604"/>
    </row>
    <row r="37605" spans="3:12">
      <c r="C37605"/>
      <c r="E37605" s="179"/>
      <c r="I37605"/>
      <c r="L37605"/>
    </row>
    <row r="37606" spans="3:12">
      <c r="C37606"/>
      <c r="E37606" s="179"/>
      <c r="I37606"/>
      <c r="L37606"/>
    </row>
    <row r="37607" spans="3:12">
      <c r="C37607"/>
      <c r="E37607" s="179"/>
      <c r="I37607"/>
      <c r="L37607"/>
    </row>
    <row r="37608" spans="3:12">
      <c r="C37608"/>
      <c r="E37608" s="179"/>
      <c r="I37608"/>
      <c r="L37608"/>
    </row>
    <row r="37609" spans="3:12">
      <c r="C37609"/>
      <c r="E37609" s="179"/>
      <c r="I37609"/>
      <c r="L37609"/>
    </row>
    <row r="37610" spans="3:12">
      <c r="C37610"/>
      <c r="E37610" s="179"/>
      <c r="I37610"/>
      <c r="L37610"/>
    </row>
    <row r="37611" spans="3:12">
      <c r="C37611"/>
      <c r="E37611" s="179"/>
      <c r="I37611"/>
      <c r="L37611"/>
    </row>
    <row r="37612" spans="3:12">
      <c r="C37612"/>
      <c r="E37612" s="179"/>
      <c r="I37612"/>
      <c r="L37612"/>
    </row>
    <row r="37613" spans="3:12">
      <c r="C37613"/>
      <c r="E37613" s="179"/>
      <c r="I37613"/>
      <c r="L37613"/>
    </row>
    <row r="37614" spans="3:12">
      <c r="C37614"/>
      <c r="E37614" s="179"/>
      <c r="I37614"/>
      <c r="L37614"/>
    </row>
    <row r="37615" spans="3:12">
      <c r="C37615"/>
      <c r="E37615" s="179"/>
      <c r="I37615"/>
      <c r="L37615"/>
    </row>
    <row r="37616" spans="3:12">
      <c r="C37616"/>
      <c r="E37616" s="179"/>
      <c r="I37616"/>
      <c r="L37616"/>
    </row>
    <row r="37617" spans="3:12">
      <c r="C37617"/>
      <c r="E37617" s="179"/>
      <c r="I37617"/>
      <c r="L37617"/>
    </row>
    <row r="37618" spans="3:12">
      <c r="C37618"/>
      <c r="E37618" s="179"/>
      <c r="I37618"/>
      <c r="L37618"/>
    </row>
    <row r="37619" spans="3:12">
      <c r="C37619"/>
      <c r="E37619" s="179"/>
      <c r="I37619"/>
      <c r="L37619"/>
    </row>
    <row r="37620" spans="3:12">
      <c r="C37620"/>
      <c r="E37620" s="179"/>
      <c r="I37620"/>
      <c r="L37620"/>
    </row>
    <row r="37621" spans="3:12">
      <c r="C37621"/>
      <c r="E37621" s="179"/>
      <c r="I37621"/>
      <c r="L37621"/>
    </row>
    <row r="37622" spans="3:12">
      <c r="C37622"/>
      <c r="E37622" s="179"/>
      <c r="I37622"/>
      <c r="L37622"/>
    </row>
    <row r="37623" spans="3:12">
      <c r="C37623"/>
      <c r="E37623" s="179"/>
      <c r="I37623"/>
      <c r="L37623"/>
    </row>
    <row r="37624" spans="3:12">
      <c r="C37624"/>
      <c r="E37624" s="179"/>
      <c r="I37624"/>
      <c r="L37624"/>
    </row>
    <row r="37625" spans="3:12">
      <c r="C37625"/>
      <c r="E37625" s="179"/>
      <c r="I37625"/>
      <c r="L37625"/>
    </row>
    <row r="37626" spans="3:12">
      <c r="C37626"/>
      <c r="E37626" s="179"/>
      <c r="I37626"/>
      <c r="L37626"/>
    </row>
    <row r="37627" spans="3:12">
      <c r="C37627"/>
      <c r="E37627" s="179"/>
      <c r="I37627"/>
      <c r="L37627"/>
    </row>
    <row r="37628" spans="3:12">
      <c r="C37628"/>
      <c r="E37628" s="179"/>
      <c r="I37628"/>
      <c r="L37628"/>
    </row>
    <row r="37629" spans="3:12">
      <c r="C37629"/>
      <c r="E37629" s="179"/>
      <c r="I37629"/>
      <c r="L37629"/>
    </row>
    <row r="37630" spans="3:12">
      <c r="C37630"/>
      <c r="E37630" s="179"/>
      <c r="I37630"/>
      <c r="L37630"/>
    </row>
    <row r="37631" spans="3:12">
      <c r="C37631"/>
      <c r="E37631" s="179"/>
      <c r="I37631"/>
      <c r="L37631"/>
    </row>
    <row r="37632" spans="3:12">
      <c r="C37632"/>
      <c r="E37632" s="179"/>
      <c r="I37632"/>
      <c r="L37632"/>
    </row>
    <row r="37633" spans="3:12">
      <c r="C37633"/>
      <c r="E37633" s="179"/>
      <c r="I37633"/>
      <c r="L37633"/>
    </row>
    <row r="37634" spans="3:12">
      <c r="C37634"/>
      <c r="E37634" s="179"/>
      <c r="I37634"/>
      <c r="L37634"/>
    </row>
    <row r="37635" spans="3:12">
      <c r="C37635"/>
      <c r="E37635" s="179"/>
      <c r="I37635"/>
      <c r="L37635"/>
    </row>
    <row r="37636" spans="3:12">
      <c r="C37636"/>
      <c r="E37636" s="179"/>
      <c r="I37636"/>
      <c r="L37636"/>
    </row>
    <row r="37637" spans="3:12">
      <c r="C37637"/>
      <c r="E37637" s="179"/>
      <c r="I37637"/>
      <c r="L37637"/>
    </row>
    <row r="37638" spans="3:12">
      <c r="C37638"/>
      <c r="E37638" s="179"/>
      <c r="I37638"/>
      <c r="L37638"/>
    </row>
    <row r="37639" spans="3:12">
      <c r="C37639"/>
      <c r="E37639" s="179"/>
      <c r="I37639"/>
      <c r="L37639"/>
    </row>
    <row r="37640" spans="3:12">
      <c r="C37640"/>
      <c r="E37640" s="179"/>
      <c r="I37640"/>
      <c r="L37640"/>
    </row>
    <row r="37641" spans="3:12">
      <c r="C37641"/>
      <c r="E37641" s="179"/>
      <c r="I37641"/>
      <c r="L37641"/>
    </row>
    <row r="37642" spans="3:12">
      <c r="C37642"/>
      <c r="E37642" s="179"/>
      <c r="I37642"/>
      <c r="L37642"/>
    </row>
    <row r="37643" spans="3:12">
      <c r="C37643"/>
      <c r="E37643" s="179"/>
      <c r="I37643"/>
      <c r="L37643"/>
    </row>
    <row r="37644" spans="3:12">
      <c r="C37644"/>
      <c r="E37644" s="179"/>
      <c r="I37644"/>
      <c r="L37644"/>
    </row>
    <row r="37645" spans="3:12">
      <c r="C37645"/>
      <c r="E37645" s="179"/>
      <c r="I37645"/>
      <c r="L37645"/>
    </row>
    <row r="37646" spans="3:12">
      <c r="C37646"/>
      <c r="E37646" s="179"/>
      <c r="I37646"/>
      <c r="L37646"/>
    </row>
    <row r="37647" spans="3:12">
      <c r="C37647"/>
      <c r="E37647" s="179"/>
      <c r="I37647"/>
      <c r="L37647"/>
    </row>
    <row r="37648" spans="3:12">
      <c r="C37648"/>
      <c r="E37648" s="179"/>
      <c r="I37648"/>
      <c r="L37648"/>
    </row>
    <row r="37649" spans="3:12">
      <c r="C37649"/>
      <c r="E37649" s="179"/>
      <c r="I37649"/>
      <c r="L37649"/>
    </row>
    <row r="37650" spans="3:12">
      <c r="C37650"/>
      <c r="E37650" s="179"/>
      <c r="I37650"/>
      <c r="L37650"/>
    </row>
    <row r="37651" spans="3:12">
      <c r="C37651"/>
      <c r="E37651" s="179"/>
      <c r="I37651"/>
      <c r="L37651"/>
    </row>
    <row r="37652" spans="3:12">
      <c r="C37652"/>
      <c r="E37652" s="179"/>
      <c r="I37652"/>
      <c r="L37652"/>
    </row>
    <row r="37653" spans="3:12">
      <c r="C37653"/>
      <c r="E37653" s="179"/>
      <c r="I37653"/>
      <c r="L37653"/>
    </row>
    <row r="37654" spans="3:12">
      <c r="C37654"/>
      <c r="E37654" s="179"/>
      <c r="I37654"/>
      <c r="L37654"/>
    </row>
    <row r="37655" spans="3:12">
      <c r="C37655"/>
      <c r="E37655" s="179"/>
      <c r="I37655"/>
      <c r="L37655"/>
    </row>
    <row r="37656" spans="3:12">
      <c r="C37656"/>
      <c r="E37656" s="179"/>
      <c r="I37656"/>
      <c r="L37656"/>
    </row>
    <row r="37657" spans="3:12">
      <c r="C37657"/>
      <c r="E37657" s="179"/>
      <c r="I37657"/>
      <c r="L37657"/>
    </row>
    <row r="37658" spans="3:12">
      <c r="C37658"/>
      <c r="E37658" s="179"/>
      <c r="I37658"/>
      <c r="L37658"/>
    </row>
    <row r="37659" spans="3:12">
      <c r="C37659"/>
      <c r="E37659" s="179"/>
      <c r="I37659"/>
      <c r="L37659"/>
    </row>
    <row r="37660" spans="3:12">
      <c r="C37660"/>
      <c r="E37660" s="179"/>
      <c r="I37660"/>
      <c r="L37660"/>
    </row>
    <row r="37661" spans="3:12">
      <c r="C37661"/>
      <c r="E37661" s="179"/>
      <c r="I37661"/>
      <c r="L37661"/>
    </row>
    <row r="37662" spans="3:12">
      <c r="C37662"/>
      <c r="E37662" s="179"/>
      <c r="I37662"/>
      <c r="L37662"/>
    </row>
    <row r="37663" spans="3:12">
      <c r="C37663"/>
      <c r="E37663" s="179"/>
      <c r="I37663"/>
      <c r="L37663"/>
    </row>
    <row r="37664" spans="3:12">
      <c r="C37664"/>
      <c r="E37664" s="179"/>
      <c r="I37664"/>
      <c r="L37664"/>
    </row>
    <row r="37665" spans="3:12">
      <c r="C37665"/>
      <c r="E37665" s="179"/>
      <c r="I37665"/>
      <c r="L37665"/>
    </row>
    <row r="37666" spans="3:12">
      <c r="C37666"/>
      <c r="E37666" s="179"/>
      <c r="I37666"/>
      <c r="L37666"/>
    </row>
    <row r="37667" spans="3:12">
      <c r="C37667"/>
      <c r="E37667" s="179"/>
      <c r="I37667"/>
      <c r="L37667"/>
    </row>
    <row r="37668" spans="3:12">
      <c r="C37668"/>
      <c r="E37668" s="179"/>
      <c r="I37668"/>
      <c r="L37668"/>
    </row>
    <row r="37669" spans="3:12">
      <c r="C37669"/>
      <c r="E37669" s="179"/>
      <c r="I37669"/>
      <c r="L37669"/>
    </row>
    <row r="37670" spans="3:12">
      <c r="C37670"/>
      <c r="E37670" s="179"/>
      <c r="I37670"/>
      <c r="L37670"/>
    </row>
    <row r="37671" spans="3:12">
      <c r="C37671"/>
      <c r="E37671" s="179"/>
      <c r="I37671"/>
      <c r="L37671"/>
    </row>
    <row r="37672" spans="3:12">
      <c r="C37672"/>
      <c r="E37672" s="179"/>
      <c r="I37672"/>
      <c r="L37672"/>
    </row>
    <row r="37673" spans="3:12">
      <c r="C37673"/>
      <c r="E37673" s="179"/>
      <c r="I37673"/>
      <c r="L37673"/>
    </row>
    <row r="37674" spans="3:12">
      <c r="C37674"/>
      <c r="E37674" s="179"/>
      <c r="I37674"/>
      <c r="L37674"/>
    </row>
    <row r="37675" spans="3:12">
      <c r="C37675"/>
      <c r="E37675" s="179"/>
      <c r="I37675"/>
      <c r="L37675"/>
    </row>
    <row r="37676" spans="3:12">
      <c r="C37676"/>
      <c r="E37676" s="179"/>
      <c r="I37676"/>
      <c r="L37676"/>
    </row>
    <row r="37677" spans="3:12">
      <c r="C37677"/>
      <c r="E37677" s="179"/>
      <c r="I37677"/>
      <c r="L37677"/>
    </row>
    <row r="37678" spans="3:12">
      <c r="C37678"/>
      <c r="E37678" s="179"/>
      <c r="I37678"/>
      <c r="L37678"/>
    </row>
    <row r="37679" spans="3:12">
      <c r="C37679"/>
      <c r="E37679" s="179"/>
      <c r="I37679"/>
      <c r="L37679"/>
    </row>
    <row r="37680" spans="3:12">
      <c r="C37680"/>
      <c r="E37680" s="179"/>
      <c r="I37680"/>
      <c r="L37680"/>
    </row>
    <row r="37681" spans="3:12">
      <c r="C37681"/>
      <c r="E37681" s="179"/>
      <c r="I37681"/>
      <c r="L37681"/>
    </row>
    <row r="37682" spans="3:12">
      <c r="C37682"/>
      <c r="E37682" s="179"/>
      <c r="I37682"/>
      <c r="L37682"/>
    </row>
    <row r="37683" spans="3:12">
      <c r="C37683"/>
      <c r="E37683" s="179"/>
      <c r="I37683"/>
      <c r="L37683"/>
    </row>
    <row r="37684" spans="3:12">
      <c r="C37684"/>
      <c r="E37684" s="179"/>
      <c r="I37684"/>
      <c r="L37684"/>
    </row>
    <row r="37685" spans="3:12">
      <c r="C37685"/>
      <c r="E37685" s="179"/>
      <c r="I37685"/>
      <c r="L37685"/>
    </row>
    <row r="37686" spans="3:12">
      <c r="C37686"/>
      <c r="E37686" s="179"/>
      <c r="I37686"/>
      <c r="L37686"/>
    </row>
    <row r="37687" spans="3:12">
      <c r="C37687"/>
      <c r="E37687" s="179"/>
      <c r="I37687"/>
      <c r="L37687"/>
    </row>
    <row r="37688" spans="3:12">
      <c r="C37688"/>
      <c r="E37688" s="179"/>
      <c r="I37688"/>
      <c r="L37688"/>
    </row>
    <row r="37689" spans="3:12">
      <c r="C37689"/>
      <c r="E37689" s="179"/>
      <c r="I37689"/>
      <c r="L37689"/>
    </row>
    <row r="37690" spans="3:12">
      <c r="C37690"/>
      <c r="E37690" s="179"/>
      <c r="I37690"/>
      <c r="L37690"/>
    </row>
    <row r="37691" spans="3:12">
      <c r="C37691"/>
      <c r="E37691" s="179"/>
      <c r="I37691"/>
      <c r="L37691"/>
    </row>
    <row r="37692" spans="3:12">
      <c r="C37692"/>
      <c r="E37692" s="179"/>
      <c r="I37692"/>
      <c r="L37692"/>
    </row>
    <row r="37693" spans="3:12">
      <c r="C37693"/>
      <c r="E37693" s="179"/>
      <c r="I37693"/>
      <c r="L37693"/>
    </row>
    <row r="37694" spans="3:12">
      <c r="C37694"/>
      <c r="E37694" s="179"/>
      <c r="I37694"/>
      <c r="L37694"/>
    </row>
    <row r="37695" spans="3:12">
      <c r="C37695"/>
      <c r="E37695" s="179"/>
      <c r="I37695"/>
      <c r="L37695"/>
    </row>
    <row r="37696" spans="3:12">
      <c r="C37696"/>
      <c r="E37696" s="179"/>
      <c r="I37696"/>
      <c r="L37696"/>
    </row>
    <row r="37697" spans="3:12">
      <c r="C37697"/>
      <c r="E37697" s="179"/>
      <c r="I37697"/>
      <c r="L37697"/>
    </row>
    <row r="37698" spans="3:12">
      <c r="C37698"/>
      <c r="E37698" s="179"/>
      <c r="I37698"/>
      <c r="L37698"/>
    </row>
    <row r="37699" spans="3:12">
      <c r="C37699"/>
      <c r="E37699" s="179"/>
      <c r="I37699"/>
      <c r="L37699"/>
    </row>
    <row r="37700" spans="3:12">
      <c r="C37700"/>
      <c r="E37700" s="179"/>
      <c r="I37700"/>
      <c r="L37700"/>
    </row>
    <row r="37701" spans="3:12">
      <c r="C37701"/>
      <c r="E37701" s="179"/>
      <c r="I37701"/>
      <c r="L37701"/>
    </row>
    <row r="37702" spans="3:12">
      <c r="C37702"/>
      <c r="E37702" s="179"/>
      <c r="I37702"/>
      <c r="L37702"/>
    </row>
    <row r="37703" spans="3:12">
      <c r="C37703"/>
      <c r="E37703" s="179"/>
      <c r="I37703"/>
      <c r="L37703"/>
    </row>
    <row r="37704" spans="3:12">
      <c r="C37704"/>
      <c r="E37704" s="179"/>
      <c r="I37704"/>
      <c r="L37704"/>
    </row>
    <row r="37705" spans="3:12">
      <c r="C37705"/>
      <c r="E37705" s="179"/>
      <c r="I37705"/>
      <c r="L37705"/>
    </row>
    <row r="37706" spans="3:12">
      <c r="C37706"/>
      <c r="E37706" s="179"/>
      <c r="I37706"/>
      <c r="L37706"/>
    </row>
    <row r="37707" spans="3:12">
      <c r="C37707"/>
      <c r="E37707" s="179"/>
      <c r="I37707"/>
      <c r="L37707"/>
    </row>
    <row r="37708" spans="3:12">
      <c r="C37708"/>
      <c r="E37708" s="179"/>
      <c r="I37708"/>
      <c r="L37708"/>
    </row>
    <row r="37709" spans="3:12">
      <c r="C37709"/>
      <c r="E37709" s="179"/>
      <c r="I37709"/>
      <c r="L37709"/>
    </row>
    <row r="37710" spans="3:12">
      <c r="C37710"/>
      <c r="E37710" s="179"/>
      <c r="I37710"/>
      <c r="L37710"/>
    </row>
    <row r="37711" spans="3:12">
      <c r="C37711"/>
      <c r="E37711" s="179"/>
      <c r="I37711"/>
      <c r="L37711"/>
    </row>
    <row r="37712" spans="3:12">
      <c r="C37712"/>
      <c r="E37712" s="179"/>
      <c r="I37712"/>
      <c r="L37712"/>
    </row>
    <row r="37713" spans="3:12">
      <c r="C37713"/>
      <c r="E37713" s="179"/>
      <c r="I37713"/>
      <c r="L37713"/>
    </row>
    <row r="37714" spans="3:12">
      <c r="C37714"/>
      <c r="E37714" s="179"/>
      <c r="I37714"/>
      <c r="L37714"/>
    </row>
    <row r="37715" spans="3:12">
      <c r="C37715"/>
      <c r="E37715" s="179"/>
      <c r="I37715"/>
      <c r="L37715"/>
    </row>
    <row r="37716" spans="3:12">
      <c r="C37716"/>
      <c r="E37716" s="179"/>
      <c r="I37716"/>
      <c r="L37716"/>
    </row>
    <row r="37717" spans="3:12">
      <c r="C37717"/>
      <c r="E37717" s="179"/>
      <c r="I37717"/>
      <c r="L37717"/>
    </row>
    <row r="37718" spans="3:12">
      <c r="C37718"/>
      <c r="E37718" s="179"/>
      <c r="I37718"/>
      <c r="L37718"/>
    </row>
    <row r="37719" spans="3:12">
      <c r="C37719"/>
      <c r="E37719" s="179"/>
      <c r="I37719"/>
      <c r="L37719"/>
    </row>
    <row r="37720" spans="3:12">
      <c r="C37720"/>
      <c r="E37720" s="179"/>
      <c r="I37720"/>
      <c r="L37720"/>
    </row>
    <row r="37721" spans="3:12">
      <c r="C37721"/>
      <c r="E37721" s="179"/>
      <c r="I37721"/>
      <c r="L37721"/>
    </row>
    <row r="37722" spans="3:12">
      <c r="C37722"/>
      <c r="E37722" s="179"/>
      <c r="I37722"/>
      <c r="L37722"/>
    </row>
    <row r="37723" spans="3:12">
      <c r="C37723"/>
      <c r="E37723" s="179"/>
      <c r="I37723"/>
      <c r="L37723"/>
    </row>
    <row r="37724" spans="3:12">
      <c r="C37724"/>
      <c r="E37724" s="179"/>
      <c r="I37724"/>
      <c r="L37724"/>
    </row>
    <row r="37725" spans="3:12">
      <c r="C37725"/>
      <c r="E37725" s="179"/>
      <c r="I37725"/>
      <c r="L37725"/>
    </row>
    <row r="37726" spans="3:12">
      <c r="C37726"/>
      <c r="E37726" s="179"/>
      <c r="I37726"/>
      <c r="L37726"/>
    </row>
    <row r="37727" spans="3:12">
      <c r="C37727"/>
      <c r="E37727" s="179"/>
      <c r="I37727"/>
      <c r="L37727"/>
    </row>
    <row r="37728" spans="3:12">
      <c r="C37728"/>
      <c r="E37728" s="179"/>
      <c r="I37728"/>
      <c r="L37728"/>
    </row>
    <row r="37729" spans="3:12">
      <c r="C37729"/>
      <c r="E37729" s="179"/>
      <c r="I37729"/>
      <c r="L37729"/>
    </row>
    <row r="37730" spans="3:12">
      <c r="C37730"/>
      <c r="E37730" s="179"/>
      <c r="I37730"/>
      <c r="L37730"/>
    </row>
    <row r="37731" spans="3:12">
      <c r="C37731"/>
      <c r="E37731" s="179"/>
      <c r="I37731"/>
      <c r="L37731"/>
    </row>
    <row r="37732" spans="3:12">
      <c r="C37732"/>
      <c r="E37732" s="179"/>
      <c r="I37732"/>
      <c r="L37732"/>
    </row>
    <row r="37733" spans="3:12">
      <c r="C37733"/>
      <c r="E37733" s="179"/>
      <c r="I37733"/>
      <c r="L37733"/>
    </row>
    <row r="37734" spans="3:12">
      <c r="C37734"/>
      <c r="E37734" s="179"/>
      <c r="I37734"/>
      <c r="L37734"/>
    </row>
    <row r="37735" spans="3:12">
      <c r="C37735"/>
      <c r="E37735" s="179"/>
      <c r="I37735"/>
      <c r="L37735"/>
    </row>
    <row r="37736" spans="3:12">
      <c r="C37736"/>
      <c r="E37736" s="179"/>
      <c r="I37736"/>
      <c r="L37736"/>
    </row>
    <row r="37737" spans="3:12">
      <c r="C37737"/>
      <c r="E37737" s="179"/>
      <c r="I37737"/>
      <c r="L37737"/>
    </row>
    <row r="37738" spans="3:12">
      <c r="C37738"/>
      <c r="E37738" s="179"/>
      <c r="I37738"/>
      <c r="L37738"/>
    </row>
    <row r="37739" spans="3:12">
      <c r="C37739"/>
      <c r="E37739" s="179"/>
      <c r="I37739"/>
      <c r="L37739"/>
    </row>
    <row r="37740" spans="3:12">
      <c r="C37740"/>
      <c r="E37740" s="179"/>
      <c r="I37740"/>
      <c r="L37740"/>
    </row>
    <row r="37741" spans="3:12">
      <c r="C37741"/>
      <c r="E37741" s="179"/>
      <c r="I37741"/>
      <c r="L37741"/>
    </row>
    <row r="37742" spans="3:12">
      <c r="C37742"/>
      <c r="E37742" s="179"/>
      <c r="I37742"/>
      <c r="L37742"/>
    </row>
    <row r="37743" spans="3:12">
      <c r="C37743"/>
      <c r="E37743" s="179"/>
      <c r="I37743"/>
      <c r="L37743"/>
    </row>
    <row r="37744" spans="3:12">
      <c r="C37744"/>
      <c r="E37744" s="179"/>
      <c r="I37744"/>
      <c r="L37744"/>
    </row>
    <row r="37745" spans="3:12">
      <c r="C37745"/>
      <c r="E37745" s="179"/>
      <c r="I37745"/>
      <c r="L37745"/>
    </row>
    <row r="37746" spans="3:12">
      <c r="C37746"/>
      <c r="E37746" s="179"/>
      <c r="I37746"/>
      <c r="L37746"/>
    </row>
    <row r="37747" spans="3:12">
      <c r="C37747"/>
      <c r="E37747" s="179"/>
      <c r="I37747"/>
      <c r="L37747"/>
    </row>
    <row r="37748" spans="3:12">
      <c r="C37748"/>
      <c r="E37748" s="179"/>
      <c r="I37748"/>
      <c r="L37748"/>
    </row>
    <row r="37749" spans="3:12">
      <c r="C37749"/>
      <c r="E37749" s="179"/>
      <c r="I37749"/>
      <c r="L37749"/>
    </row>
    <row r="37750" spans="3:12">
      <c r="C37750"/>
      <c r="E37750" s="179"/>
      <c r="I37750"/>
      <c r="L37750"/>
    </row>
    <row r="37751" spans="3:12">
      <c r="C37751"/>
      <c r="E37751" s="179"/>
      <c r="I37751"/>
      <c r="L37751"/>
    </row>
    <row r="37752" spans="3:12">
      <c r="C37752"/>
      <c r="E37752" s="179"/>
      <c r="I37752"/>
      <c r="L37752"/>
    </row>
    <row r="37753" spans="3:12">
      <c r="C37753"/>
      <c r="E37753" s="179"/>
      <c r="I37753"/>
      <c r="L37753"/>
    </row>
    <row r="37754" spans="3:12">
      <c r="C37754"/>
      <c r="E37754" s="179"/>
      <c r="I37754"/>
      <c r="L37754"/>
    </row>
    <row r="37755" spans="3:12">
      <c r="C37755"/>
      <c r="E37755" s="179"/>
      <c r="I37755"/>
      <c r="L37755"/>
    </row>
    <row r="37756" spans="3:12">
      <c r="C37756"/>
      <c r="E37756" s="179"/>
      <c r="I37756"/>
      <c r="L37756"/>
    </row>
    <row r="37757" spans="3:12">
      <c r="C37757"/>
      <c r="E37757" s="179"/>
      <c r="I37757"/>
      <c r="L37757"/>
    </row>
    <row r="37758" spans="3:12">
      <c r="C37758"/>
      <c r="E37758" s="179"/>
      <c r="I37758"/>
      <c r="L37758"/>
    </row>
    <row r="37759" spans="3:12">
      <c r="C37759"/>
      <c r="E37759" s="179"/>
      <c r="I37759"/>
      <c r="L37759"/>
    </row>
    <row r="37760" spans="3:12">
      <c r="C37760"/>
      <c r="E37760" s="179"/>
      <c r="I37760"/>
      <c r="L37760"/>
    </row>
    <row r="37761" spans="3:12">
      <c r="C37761"/>
      <c r="E37761" s="179"/>
      <c r="I37761"/>
      <c r="L37761"/>
    </row>
    <row r="37762" spans="3:12">
      <c r="C37762"/>
      <c r="E37762" s="179"/>
      <c r="I37762"/>
      <c r="L37762"/>
    </row>
    <row r="37763" spans="3:12">
      <c r="C37763"/>
      <c r="E37763" s="179"/>
      <c r="I37763"/>
      <c r="L37763"/>
    </row>
    <row r="37764" spans="3:12">
      <c r="C37764"/>
      <c r="E37764" s="179"/>
      <c r="I37764"/>
      <c r="L37764"/>
    </row>
    <row r="37765" spans="3:12">
      <c r="C37765"/>
      <c r="E37765" s="179"/>
      <c r="I37765"/>
      <c r="L37765"/>
    </row>
    <row r="37766" spans="3:12">
      <c r="C37766"/>
      <c r="E37766" s="179"/>
      <c r="I37766"/>
      <c r="L37766"/>
    </row>
    <row r="37767" spans="3:12">
      <c r="C37767"/>
      <c r="E37767" s="179"/>
      <c r="I37767"/>
      <c r="L37767"/>
    </row>
    <row r="37768" spans="3:12">
      <c r="C37768"/>
      <c r="E37768" s="179"/>
      <c r="I37768"/>
      <c r="L37768"/>
    </row>
    <row r="37769" spans="3:12">
      <c r="C37769"/>
      <c r="E37769" s="179"/>
      <c r="I37769"/>
      <c r="L37769"/>
    </row>
    <row r="37770" spans="3:12">
      <c r="C37770"/>
      <c r="E37770" s="179"/>
      <c r="I37770"/>
      <c r="L37770"/>
    </row>
    <row r="37771" spans="3:12">
      <c r="C37771"/>
      <c r="E37771" s="179"/>
      <c r="I37771"/>
      <c r="L37771"/>
    </row>
    <row r="37772" spans="3:12">
      <c r="C37772"/>
      <c r="E37772" s="179"/>
      <c r="I37772"/>
      <c r="L37772"/>
    </row>
    <row r="37773" spans="3:12">
      <c r="C37773"/>
      <c r="E37773" s="179"/>
      <c r="I37773"/>
      <c r="L37773"/>
    </row>
    <row r="37774" spans="3:12">
      <c r="C37774"/>
      <c r="E37774" s="179"/>
      <c r="I37774"/>
      <c r="L37774"/>
    </row>
    <row r="37775" spans="3:12">
      <c r="C37775"/>
      <c r="E37775" s="179"/>
      <c r="I37775"/>
      <c r="L37775"/>
    </row>
    <row r="37776" spans="3:12">
      <c r="C37776"/>
      <c r="E37776" s="179"/>
      <c r="I37776"/>
      <c r="L37776"/>
    </row>
    <row r="37777" spans="3:12">
      <c r="C37777"/>
      <c r="E37777" s="179"/>
      <c r="I37777"/>
      <c r="L37777"/>
    </row>
    <row r="37778" spans="3:12">
      <c r="C37778"/>
      <c r="E37778" s="179"/>
      <c r="I37778"/>
      <c r="L37778"/>
    </row>
    <row r="37779" spans="3:12">
      <c r="C37779"/>
      <c r="E37779" s="179"/>
      <c r="I37779"/>
      <c r="L37779"/>
    </row>
    <row r="37780" spans="3:12">
      <c r="C37780"/>
      <c r="E37780" s="179"/>
      <c r="I37780"/>
      <c r="L37780"/>
    </row>
    <row r="37781" spans="3:12">
      <c r="C37781"/>
      <c r="E37781" s="179"/>
      <c r="I37781"/>
      <c r="L37781"/>
    </row>
    <row r="37782" spans="3:12">
      <c r="C37782"/>
      <c r="E37782" s="179"/>
      <c r="I37782"/>
      <c r="L37782"/>
    </row>
    <row r="37783" spans="3:12">
      <c r="C37783"/>
      <c r="E37783" s="179"/>
      <c r="I37783"/>
      <c r="L37783"/>
    </row>
    <row r="37784" spans="3:12">
      <c r="C37784"/>
      <c r="E37784" s="179"/>
      <c r="I37784"/>
      <c r="L37784"/>
    </row>
    <row r="37785" spans="3:12">
      <c r="C37785"/>
      <c r="E37785" s="179"/>
      <c r="I37785"/>
      <c r="L37785"/>
    </row>
    <row r="37786" spans="3:12">
      <c r="C37786"/>
      <c r="E37786" s="179"/>
      <c r="I37786"/>
      <c r="L37786"/>
    </row>
    <row r="37787" spans="3:12">
      <c r="C37787"/>
      <c r="E37787" s="179"/>
      <c r="I37787"/>
      <c r="L37787"/>
    </row>
    <row r="37788" spans="3:12">
      <c r="C37788"/>
      <c r="E37788" s="179"/>
      <c r="I37788"/>
      <c r="L37788"/>
    </row>
    <row r="37789" spans="3:12">
      <c r="C37789"/>
      <c r="E37789" s="179"/>
      <c r="I37789"/>
      <c r="L37789"/>
    </row>
    <row r="37790" spans="3:12">
      <c r="C37790"/>
      <c r="E37790" s="179"/>
      <c r="I37790"/>
      <c r="L37790"/>
    </row>
    <row r="37791" spans="3:12">
      <c r="C37791"/>
      <c r="E37791" s="179"/>
      <c r="I37791"/>
      <c r="L37791"/>
    </row>
    <row r="37792" spans="3:12">
      <c r="C37792"/>
      <c r="E37792" s="179"/>
      <c r="I37792"/>
      <c r="L37792"/>
    </row>
    <row r="37793" spans="3:12">
      <c r="C37793"/>
      <c r="E37793" s="179"/>
      <c r="I37793"/>
      <c r="L37793"/>
    </row>
    <row r="37794" spans="3:12">
      <c r="C37794"/>
      <c r="E37794" s="179"/>
      <c r="I37794"/>
      <c r="L37794"/>
    </row>
    <row r="37795" spans="3:12">
      <c r="C37795"/>
      <c r="E37795" s="179"/>
      <c r="I37795"/>
      <c r="L37795"/>
    </row>
    <row r="37796" spans="3:12">
      <c r="C37796"/>
      <c r="E37796" s="179"/>
      <c r="I37796"/>
      <c r="L37796"/>
    </row>
    <row r="37797" spans="3:12">
      <c r="C37797"/>
      <c r="E37797" s="179"/>
      <c r="I37797"/>
      <c r="L37797"/>
    </row>
    <row r="37798" spans="3:12">
      <c r="C37798"/>
      <c r="E37798" s="179"/>
      <c r="I37798"/>
      <c r="L37798"/>
    </row>
    <row r="37799" spans="3:12">
      <c r="C37799"/>
      <c r="E37799" s="179"/>
      <c r="I37799"/>
      <c r="L37799"/>
    </row>
    <row r="37800" spans="3:12">
      <c r="C37800"/>
      <c r="E37800" s="179"/>
      <c r="I37800"/>
      <c r="L37800"/>
    </row>
    <row r="37801" spans="3:12">
      <c r="C37801"/>
      <c r="E37801" s="179"/>
      <c r="I37801"/>
      <c r="L37801"/>
    </row>
    <row r="37802" spans="3:12">
      <c r="C37802"/>
      <c r="E37802" s="179"/>
      <c r="I37802"/>
      <c r="L37802"/>
    </row>
    <row r="37803" spans="3:12">
      <c r="C37803"/>
      <c r="E37803" s="179"/>
      <c r="I37803"/>
      <c r="L37803"/>
    </row>
    <row r="37804" spans="3:12">
      <c r="C37804"/>
      <c r="E37804" s="179"/>
      <c r="I37804"/>
      <c r="L37804"/>
    </row>
    <row r="37805" spans="3:12">
      <c r="C37805"/>
      <c r="E37805" s="179"/>
      <c r="I37805"/>
      <c r="L37805"/>
    </row>
    <row r="37806" spans="3:12">
      <c r="C37806"/>
      <c r="E37806" s="179"/>
      <c r="I37806"/>
      <c r="L37806"/>
    </row>
    <row r="37807" spans="3:12">
      <c r="C37807"/>
      <c r="E37807" s="179"/>
      <c r="I37807"/>
      <c r="L37807"/>
    </row>
    <row r="37808" spans="3:12">
      <c r="C37808"/>
      <c r="E37808" s="179"/>
      <c r="I37808"/>
      <c r="L37808"/>
    </row>
    <row r="37809" spans="3:12">
      <c r="C37809"/>
      <c r="E37809" s="179"/>
      <c r="I37809"/>
      <c r="L37809"/>
    </row>
    <row r="37810" spans="3:12">
      <c r="C37810"/>
      <c r="E37810" s="179"/>
      <c r="I37810"/>
      <c r="L37810"/>
    </row>
    <row r="37811" spans="3:12">
      <c r="C37811"/>
      <c r="E37811" s="179"/>
      <c r="I37811"/>
      <c r="L37811"/>
    </row>
    <row r="37812" spans="3:12">
      <c r="C37812"/>
      <c r="E37812" s="179"/>
      <c r="I37812"/>
      <c r="L37812"/>
    </row>
    <row r="37813" spans="3:12">
      <c r="C37813"/>
      <c r="E37813" s="179"/>
      <c r="I37813"/>
      <c r="L37813"/>
    </row>
    <row r="37814" spans="3:12">
      <c r="C37814"/>
      <c r="E37814" s="179"/>
      <c r="I37814"/>
      <c r="L37814"/>
    </row>
    <row r="37815" spans="3:12">
      <c r="C37815"/>
      <c r="E37815" s="179"/>
      <c r="I37815"/>
      <c r="L37815"/>
    </row>
    <row r="37816" spans="3:12">
      <c r="C37816"/>
      <c r="E37816" s="179"/>
      <c r="I37816"/>
      <c r="L37816"/>
    </row>
    <row r="37817" spans="3:12">
      <c r="C37817"/>
      <c r="E37817" s="179"/>
      <c r="I37817"/>
      <c r="L37817"/>
    </row>
    <row r="37818" spans="3:12">
      <c r="C37818"/>
      <c r="E37818" s="179"/>
      <c r="I37818"/>
      <c r="L37818"/>
    </row>
    <row r="37819" spans="3:12">
      <c r="C37819"/>
      <c r="E37819" s="179"/>
      <c r="I37819"/>
      <c r="L37819"/>
    </row>
    <row r="37820" spans="3:12">
      <c r="C37820"/>
      <c r="E37820" s="179"/>
      <c r="I37820"/>
      <c r="L37820"/>
    </row>
    <row r="37821" spans="3:12">
      <c r="C37821"/>
      <c r="E37821" s="179"/>
      <c r="I37821"/>
      <c r="L37821"/>
    </row>
    <row r="37822" spans="3:12">
      <c r="C37822"/>
      <c r="E37822" s="179"/>
      <c r="I37822"/>
      <c r="L37822"/>
    </row>
    <row r="37823" spans="3:12">
      <c r="C37823"/>
      <c r="E37823" s="179"/>
      <c r="I37823"/>
      <c r="L37823"/>
    </row>
    <row r="37824" spans="3:12">
      <c r="C37824"/>
      <c r="E37824" s="179"/>
      <c r="I37824"/>
      <c r="L37824"/>
    </row>
    <row r="37825" spans="3:12">
      <c r="C37825"/>
      <c r="E37825" s="179"/>
      <c r="I37825"/>
      <c r="L37825"/>
    </row>
    <row r="37826" spans="3:12">
      <c r="C37826"/>
      <c r="E37826" s="179"/>
      <c r="I37826"/>
      <c r="L37826"/>
    </row>
    <row r="37827" spans="3:12">
      <c r="C37827"/>
      <c r="E37827" s="179"/>
      <c r="I37827"/>
      <c r="L37827"/>
    </row>
    <row r="37828" spans="3:12">
      <c r="C37828"/>
      <c r="E37828" s="179"/>
      <c r="I37828"/>
      <c r="L37828"/>
    </row>
    <row r="37829" spans="3:12">
      <c r="C37829"/>
      <c r="E37829" s="179"/>
      <c r="I37829"/>
      <c r="L37829"/>
    </row>
    <row r="37830" spans="3:12">
      <c r="C37830"/>
      <c r="E37830" s="179"/>
      <c r="I37830"/>
      <c r="L37830"/>
    </row>
    <row r="37831" spans="3:12">
      <c r="C37831"/>
      <c r="E37831" s="179"/>
      <c r="I37831"/>
      <c r="L37831"/>
    </row>
    <row r="37832" spans="3:12">
      <c r="C37832"/>
      <c r="E37832" s="179"/>
      <c r="I37832"/>
      <c r="L37832"/>
    </row>
    <row r="37833" spans="3:12">
      <c r="C37833"/>
      <c r="E37833" s="179"/>
      <c r="I37833"/>
      <c r="L37833"/>
    </row>
    <row r="37834" spans="3:12">
      <c r="C37834"/>
      <c r="E37834" s="179"/>
      <c r="I37834"/>
      <c r="L37834"/>
    </row>
    <row r="37835" spans="3:12">
      <c r="C37835"/>
      <c r="E37835" s="179"/>
      <c r="I37835"/>
      <c r="L37835"/>
    </row>
    <row r="37836" spans="3:12">
      <c r="C37836"/>
      <c r="E37836" s="179"/>
      <c r="I37836"/>
      <c r="L37836"/>
    </row>
    <row r="37837" spans="3:12">
      <c r="C37837"/>
      <c r="E37837" s="179"/>
      <c r="I37837"/>
      <c r="L37837"/>
    </row>
    <row r="37838" spans="3:12">
      <c r="C37838"/>
      <c r="E37838" s="179"/>
      <c r="I37838"/>
      <c r="L37838"/>
    </row>
    <row r="37839" spans="3:12">
      <c r="C37839"/>
      <c r="E37839" s="179"/>
      <c r="I37839"/>
      <c r="L37839"/>
    </row>
    <row r="37840" spans="3:12">
      <c r="C37840"/>
      <c r="E37840" s="179"/>
      <c r="I37840"/>
      <c r="L37840"/>
    </row>
    <row r="37841" spans="3:12">
      <c r="C37841"/>
      <c r="E37841" s="179"/>
      <c r="I37841"/>
      <c r="L37841"/>
    </row>
    <row r="37842" spans="3:12">
      <c r="C37842"/>
      <c r="E37842" s="179"/>
      <c r="I37842"/>
      <c r="L37842"/>
    </row>
    <row r="37843" spans="3:12">
      <c r="C37843"/>
      <c r="E37843" s="179"/>
      <c r="I37843"/>
      <c r="L37843"/>
    </row>
    <row r="37844" spans="3:12">
      <c r="C37844"/>
      <c r="E37844" s="179"/>
      <c r="I37844"/>
      <c r="L37844"/>
    </row>
    <row r="37845" spans="3:12">
      <c r="C37845"/>
      <c r="E37845" s="179"/>
      <c r="I37845"/>
      <c r="L37845"/>
    </row>
    <row r="37846" spans="3:12">
      <c r="C37846"/>
      <c r="E37846" s="179"/>
      <c r="I37846"/>
      <c r="L37846"/>
    </row>
    <row r="37847" spans="3:12">
      <c r="C37847"/>
      <c r="E37847" s="179"/>
      <c r="I37847"/>
      <c r="L37847"/>
    </row>
    <row r="37848" spans="3:12">
      <c r="C37848"/>
      <c r="E37848" s="179"/>
      <c r="I37848"/>
      <c r="L37848"/>
    </row>
    <row r="37849" spans="3:12">
      <c r="C37849"/>
      <c r="E37849" s="179"/>
      <c r="I37849"/>
      <c r="L37849"/>
    </row>
    <row r="37850" spans="3:12">
      <c r="C37850"/>
      <c r="E37850" s="179"/>
      <c r="I37850"/>
      <c r="L37850"/>
    </row>
    <row r="37851" spans="3:12">
      <c r="C37851"/>
      <c r="E37851" s="179"/>
      <c r="I37851"/>
      <c r="L37851"/>
    </row>
    <row r="37852" spans="3:12">
      <c r="C37852"/>
      <c r="E37852" s="179"/>
      <c r="I37852"/>
      <c r="L37852"/>
    </row>
    <row r="37853" spans="3:12">
      <c r="C37853"/>
      <c r="E37853" s="179"/>
      <c r="I37853"/>
      <c r="L37853"/>
    </row>
    <row r="37854" spans="3:12">
      <c r="C37854"/>
      <c r="E37854" s="179"/>
      <c r="I37854"/>
      <c r="L37854"/>
    </row>
    <row r="37855" spans="3:12">
      <c r="C37855"/>
      <c r="E37855" s="179"/>
      <c r="I37855"/>
      <c r="L37855"/>
    </row>
    <row r="37856" spans="3:12">
      <c r="C37856"/>
      <c r="E37856" s="179"/>
      <c r="I37856"/>
      <c r="L37856"/>
    </row>
    <row r="37857" spans="3:12">
      <c r="C37857"/>
      <c r="E37857" s="179"/>
      <c r="I37857"/>
      <c r="L37857"/>
    </row>
    <row r="37858" spans="3:12">
      <c r="C37858"/>
      <c r="E37858" s="179"/>
      <c r="I37858"/>
      <c r="L37858"/>
    </row>
    <row r="37859" spans="3:12">
      <c r="C37859"/>
      <c r="E37859" s="179"/>
      <c r="I37859"/>
      <c r="L37859"/>
    </row>
    <row r="37860" spans="3:12">
      <c r="C37860"/>
      <c r="E37860" s="179"/>
      <c r="I37860"/>
      <c r="L37860"/>
    </row>
    <row r="37861" spans="3:12">
      <c r="C37861"/>
      <c r="E37861" s="179"/>
      <c r="I37861"/>
      <c r="L37861"/>
    </row>
    <row r="37862" spans="3:12">
      <c r="C37862"/>
      <c r="E37862" s="179"/>
      <c r="I37862"/>
      <c r="L37862"/>
    </row>
    <row r="37863" spans="3:12">
      <c r="C37863"/>
      <c r="E37863" s="179"/>
      <c r="I37863"/>
      <c r="L37863"/>
    </row>
    <row r="37864" spans="3:12">
      <c r="C37864"/>
      <c r="E37864" s="179"/>
      <c r="I37864"/>
      <c r="L37864"/>
    </row>
    <row r="37865" spans="3:12">
      <c r="C37865"/>
      <c r="E37865" s="179"/>
      <c r="I37865"/>
      <c r="L37865"/>
    </row>
    <row r="37866" spans="3:12">
      <c r="C37866"/>
      <c r="E37866" s="179"/>
      <c r="I37866"/>
      <c r="L37866"/>
    </row>
    <row r="37867" spans="3:12">
      <c r="C37867"/>
      <c r="E37867" s="179"/>
      <c r="I37867"/>
      <c r="L37867"/>
    </row>
    <row r="37868" spans="3:12">
      <c r="C37868"/>
      <c r="E37868" s="179"/>
      <c r="I37868"/>
      <c r="L37868"/>
    </row>
    <row r="37869" spans="3:12">
      <c r="C37869"/>
      <c r="E37869" s="179"/>
      <c r="I37869"/>
      <c r="L37869"/>
    </row>
    <row r="37870" spans="3:12">
      <c r="C37870"/>
      <c r="E37870" s="179"/>
      <c r="I37870"/>
      <c r="L37870"/>
    </row>
    <row r="37871" spans="3:12">
      <c r="C37871"/>
      <c r="E37871" s="179"/>
      <c r="I37871"/>
      <c r="L37871"/>
    </row>
    <row r="37872" spans="3:12">
      <c r="C37872"/>
      <c r="E37872" s="179"/>
      <c r="I37872"/>
      <c r="L37872"/>
    </row>
    <row r="37873" spans="3:12">
      <c r="C37873"/>
      <c r="E37873" s="179"/>
      <c r="I37873"/>
      <c r="L37873"/>
    </row>
    <row r="37874" spans="3:12">
      <c r="C37874"/>
      <c r="E37874" s="179"/>
      <c r="I37874"/>
      <c r="L37874"/>
    </row>
    <row r="37875" spans="3:12">
      <c r="C37875"/>
      <c r="E37875" s="179"/>
      <c r="I37875"/>
      <c r="L37875"/>
    </row>
    <row r="37876" spans="3:12">
      <c r="C37876"/>
      <c r="E37876" s="179"/>
      <c r="I37876"/>
      <c r="L37876"/>
    </row>
    <row r="37877" spans="3:12">
      <c r="C37877"/>
      <c r="E37877" s="179"/>
      <c r="I37877"/>
      <c r="L37877"/>
    </row>
    <row r="37878" spans="3:12">
      <c r="C37878"/>
      <c r="E37878" s="179"/>
      <c r="I37878"/>
      <c r="L37878"/>
    </row>
    <row r="37879" spans="3:12">
      <c r="C37879"/>
      <c r="E37879" s="179"/>
      <c r="I37879"/>
      <c r="L37879"/>
    </row>
    <row r="37880" spans="3:12">
      <c r="C37880"/>
      <c r="E37880" s="179"/>
      <c r="I37880"/>
      <c r="L37880"/>
    </row>
    <row r="37881" spans="3:12">
      <c r="C37881"/>
      <c r="E37881" s="179"/>
      <c r="I37881"/>
      <c r="L37881"/>
    </row>
    <row r="37882" spans="3:12">
      <c r="C37882"/>
      <c r="E37882" s="179"/>
      <c r="I37882"/>
      <c r="L37882"/>
    </row>
    <row r="37883" spans="3:12">
      <c r="C37883"/>
      <c r="E37883" s="179"/>
      <c r="I37883"/>
      <c r="L37883"/>
    </row>
    <row r="37884" spans="3:12">
      <c r="C37884"/>
      <c r="E37884" s="179"/>
      <c r="I37884"/>
      <c r="L37884"/>
    </row>
    <row r="37885" spans="3:12">
      <c r="C37885"/>
      <c r="E37885" s="179"/>
      <c r="I37885"/>
      <c r="L37885"/>
    </row>
    <row r="37886" spans="3:12">
      <c r="C37886"/>
      <c r="E37886" s="179"/>
      <c r="I37886"/>
      <c r="L37886"/>
    </row>
    <row r="37887" spans="3:12">
      <c r="C37887"/>
      <c r="E37887" s="179"/>
      <c r="I37887"/>
      <c r="L37887"/>
    </row>
    <row r="37888" spans="3:12">
      <c r="C37888"/>
      <c r="E37888" s="179"/>
      <c r="I37888"/>
      <c r="L37888"/>
    </row>
    <row r="37889" spans="3:12">
      <c r="C37889"/>
      <c r="E37889" s="179"/>
      <c r="I37889"/>
      <c r="L37889"/>
    </row>
    <row r="37890" spans="3:12">
      <c r="C37890"/>
      <c r="E37890" s="179"/>
      <c r="I37890"/>
      <c r="L37890"/>
    </row>
    <row r="37891" spans="3:12">
      <c r="C37891"/>
      <c r="E37891" s="179"/>
      <c r="I37891"/>
      <c r="L37891"/>
    </row>
    <row r="37892" spans="3:12">
      <c r="C37892"/>
      <c r="E37892" s="179"/>
      <c r="I37892"/>
      <c r="L37892"/>
    </row>
    <row r="37893" spans="3:12">
      <c r="C37893"/>
      <c r="E37893" s="179"/>
      <c r="I37893"/>
      <c r="L37893"/>
    </row>
    <row r="37894" spans="3:12">
      <c r="C37894"/>
      <c r="E37894" s="179"/>
      <c r="I37894"/>
      <c r="L37894"/>
    </row>
    <row r="37895" spans="3:12">
      <c r="C37895"/>
      <c r="E37895" s="179"/>
      <c r="I37895"/>
      <c r="L37895"/>
    </row>
    <row r="37896" spans="3:12">
      <c r="C37896"/>
      <c r="E37896" s="179"/>
      <c r="I37896"/>
      <c r="L37896"/>
    </row>
    <row r="37897" spans="3:12">
      <c r="C37897"/>
      <c r="E37897" s="179"/>
      <c r="I37897"/>
      <c r="L37897"/>
    </row>
    <row r="37898" spans="3:12">
      <c r="C37898"/>
      <c r="E37898" s="179"/>
      <c r="I37898"/>
      <c r="L37898"/>
    </row>
    <row r="37899" spans="3:12">
      <c r="C37899"/>
      <c r="E37899" s="179"/>
      <c r="I37899"/>
      <c r="L37899"/>
    </row>
    <row r="37900" spans="3:12">
      <c r="C37900"/>
      <c r="E37900" s="179"/>
      <c r="I37900"/>
      <c r="L37900"/>
    </row>
    <row r="37901" spans="3:12">
      <c r="C37901"/>
      <c r="E37901" s="179"/>
      <c r="I37901"/>
      <c r="L37901"/>
    </row>
    <row r="37902" spans="3:12">
      <c r="C37902"/>
      <c r="E37902" s="179"/>
      <c r="I37902"/>
      <c r="L37902"/>
    </row>
    <row r="37903" spans="3:12">
      <c r="C37903"/>
      <c r="E37903" s="179"/>
      <c r="I37903"/>
      <c r="L37903"/>
    </row>
    <row r="37904" spans="3:12">
      <c r="C37904"/>
      <c r="E37904" s="179"/>
      <c r="I37904"/>
      <c r="L37904"/>
    </row>
    <row r="37905" spans="3:12">
      <c r="C37905"/>
      <c r="E37905" s="179"/>
      <c r="I37905"/>
      <c r="L37905"/>
    </row>
    <row r="37906" spans="3:12">
      <c r="C37906"/>
      <c r="E37906" s="179"/>
      <c r="I37906"/>
      <c r="L37906"/>
    </row>
    <row r="37907" spans="3:12">
      <c r="C37907"/>
      <c r="E37907" s="179"/>
      <c r="I37907"/>
      <c r="L37907"/>
    </row>
    <row r="37908" spans="3:12">
      <c r="C37908"/>
      <c r="E37908" s="179"/>
      <c r="I37908"/>
      <c r="L37908"/>
    </row>
    <row r="37909" spans="3:12">
      <c r="C37909"/>
      <c r="E37909" s="179"/>
      <c r="I37909"/>
      <c r="L37909"/>
    </row>
    <row r="37910" spans="3:12">
      <c r="C37910"/>
      <c r="E37910" s="179"/>
      <c r="I37910"/>
      <c r="L37910"/>
    </row>
    <row r="37911" spans="3:12">
      <c r="C37911"/>
      <c r="E37911" s="179"/>
      <c r="I37911"/>
      <c r="L37911"/>
    </row>
    <row r="37912" spans="3:12">
      <c r="C37912"/>
      <c r="E37912" s="179"/>
      <c r="I37912"/>
      <c r="L37912"/>
    </row>
    <row r="37913" spans="3:12">
      <c r="C37913"/>
      <c r="E37913" s="179"/>
      <c r="I37913"/>
      <c r="L37913"/>
    </row>
    <row r="37914" spans="3:12">
      <c r="C37914"/>
      <c r="E37914" s="179"/>
      <c r="I37914"/>
      <c r="L37914"/>
    </row>
    <row r="37915" spans="3:12">
      <c r="C37915"/>
      <c r="E37915" s="179"/>
      <c r="I37915"/>
      <c r="L37915"/>
    </row>
    <row r="37916" spans="3:12">
      <c r="C37916"/>
      <c r="E37916" s="179"/>
      <c r="I37916"/>
      <c r="L37916"/>
    </row>
    <row r="37917" spans="3:12">
      <c r="C37917"/>
      <c r="E37917" s="179"/>
      <c r="I37917"/>
      <c r="L37917"/>
    </row>
    <row r="37918" spans="3:12">
      <c r="C37918"/>
      <c r="E37918" s="179"/>
      <c r="I37918"/>
      <c r="L37918"/>
    </row>
    <row r="37919" spans="3:12">
      <c r="C37919"/>
      <c r="E37919" s="179"/>
      <c r="I37919"/>
      <c r="L37919"/>
    </row>
    <row r="37920" spans="3:12">
      <c r="C37920"/>
      <c r="E37920" s="179"/>
      <c r="I37920"/>
      <c r="L37920"/>
    </row>
    <row r="37921" spans="3:12">
      <c r="C37921"/>
      <c r="E37921" s="179"/>
      <c r="I37921"/>
      <c r="L37921"/>
    </row>
    <row r="37922" spans="3:12">
      <c r="C37922"/>
      <c r="E37922" s="179"/>
      <c r="I37922"/>
      <c r="L37922"/>
    </row>
    <row r="37923" spans="3:12">
      <c r="C37923"/>
      <c r="E37923" s="179"/>
      <c r="I37923"/>
      <c r="L37923"/>
    </row>
    <row r="37924" spans="3:12">
      <c r="C37924"/>
      <c r="E37924" s="179"/>
      <c r="I37924"/>
      <c r="L37924"/>
    </row>
    <row r="37925" spans="3:12">
      <c r="C37925"/>
      <c r="E37925" s="179"/>
      <c r="I37925"/>
      <c r="L37925"/>
    </row>
    <row r="37926" spans="3:12">
      <c r="C37926"/>
      <c r="E37926" s="179"/>
      <c r="I37926"/>
      <c r="L37926"/>
    </row>
    <row r="37927" spans="3:12">
      <c r="C37927"/>
      <c r="E37927" s="179"/>
      <c r="I37927"/>
      <c r="L37927"/>
    </row>
    <row r="37928" spans="3:12">
      <c r="C37928"/>
      <c r="E37928" s="179"/>
      <c r="I37928"/>
      <c r="L37928"/>
    </row>
    <row r="37929" spans="3:12">
      <c r="C37929"/>
      <c r="E37929" s="179"/>
      <c r="I37929"/>
      <c r="L37929"/>
    </row>
    <row r="37930" spans="3:12">
      <c r="C37930"/>
      <c r="E37930" s="179"/>
      <c r="I37930"/>
      <c r="L37930"/>
    </row>
    <row r="37931" spans="3:12">
      <c r="C37931"/>
      <c r="E37931" s="179"/>
      <c r="I37931"/>
      <c r="L37931"/>
    </row>
    <row r="37932" spans="3:12">
      <c r="C37932"/>
      <c r="E37932" s="179"/>
      <c r="I37932"/>
      <c r="L37932"/>
    </row>
    <row r="37933" spans="3:12">
      <c r="C37933"/>
      <c r="E37933" s="179"/>
      <c r="I37933"/>
      <c r="L37933"/>
    </row>
    <row r="37934" spans="3:12">
      <c r="C37934"/>
      <c r="E37934" s="179"/>
      <c r="I37934"/>
      <c r="L37934"/>
    </row>
    <row r="37935" spans="3:12">
      <c r="C37935"/>
      <c r="E37935" s="179"/>
      <c r="I37935"/>
      <c r="L37935"/>
    </row>
    <row r="37936" spans="3:12">
      <c r="C37936"/>
      <c r="E37936" s="179"/>
      <c r="I37936"/>
      <c r="L37936"/>
    </row>
    <row r="37937" spans="3:12">
      <c r="C37937"/>
      <c r="E37937" s="179"/>
      <c r="I37937"/>
      <c r="L37937"/>
    </row>
    <row r="37938" spans="3:12">
      <c r="C37938"/>
      <c r="E37938" s="179"/>
      <c r="I37938"/>
      <c r="L37938"/>
    </row>
    <row r="37939" spans="3:12">
      <c r="C37939"/>
      <c r="E37939" s="179"/>
      <c r="I37939"/>
      <c r="L37939"/>
    </row>
    <row r="37940" spans="3:12">
      <c r="C37940"/>
      <c r="E37940" s="179"/>
      <c r="I37940"/>
      <c r="L37940"/>
    </row>
    <row r="37941" spans="3:12">
      <c r="C37941"/>
      <c r="E37941" s="179"/>
      <c r="I37941"/>
      <c r="L37941"/>
    </row>
    <row r="37942" spans="3:12">
      <c r="C37942"/>
      <c r="E37942" s="179"/>
      <c r="I37942"/>
      <c r="L37942"/>
    </row>
    <row r="37943" spans="3:12">
      <c r="C37943"/>
      <c r="E37943" s="179"/>
      <c r="I37943"/>
      <c r="L37943"/>
    </row>
    <row r="37944" spans="3:12">
      <c r="C37944"/>
      <c r="E37944" s="179"/>
      <c r="I37944"/>
      <c r="L37944"/>
    </row>
    <row r="37945" spans="3:12">
      <c r="C37945"/>
      <c r="E37945" s="179"/>
      <c r="I37945"/>
      <c r="L37945"/>
    </row>
    <row r="37946" spans="3:12">
      <c r="C37946"/>
      <c r="E37946" s="179"/>
      <c r="I37946"/>
      <c r="L37946"/>
    </row>
    <row r="37947" spans="3:12">
      <c r="C37947"/>
      <c r="E37947" s="179"/>
      <c r="I37947"/>
      <c r="L37947"/>
    </row>
    <row r="37948" spans="3:12">
      <c r="C37948"/>
      <c r="E37948" s="179"/>
      <c r="I37948"/>
      <c r="L37948"/>
    </row>
    <row r="37949" spans="3:12">
      <c r="C37949"/>
      <c r="E37949" s="179"/>
      <c r="I37949"/>
      <c r="L37949"/>
    </row>
    <row r="37950" spans="3:12">
      <c r="C37950"/>
      <c r="E37950" s="179"/>
      <c r="I37950"/>
      <c r="L37950"/>
    </row>
    <row r="37951" spans="3:12">
      <c r="C37951"/>
      <c r="E37951" s="179"/>
      <c r="I37951"/>
      <c r="L37951"/>
    </row>
    <row r="37952" spans="3:12">
      <c r="C37952"/>
      <c r="E37952" s="179"/>
      <c r="I37952"/>
      <c r="L37952"/>
    </row>
    <row r="37953" spans="3:12">
      <c r="C37953"/>
      <c r="E37953" s="179"/>
      <c r="I37953"/>
      <c r="L37953"/>
    </row>
    <row r="37954" spans="3:12">
      <c r="C37954"/>
      <c r="E37954" s="179"/>
      <c r="I37954"/>
      <c r="L37954"/>
    </row>
    <row r="37955" spans="3:12">
      <c r="C37955"/>
      <c r="E37955" s="179"/>
      <c r="I37955"/>
      <c r="L37955"/>
    </row>
    <row r="37956" spans="3:12">
      <c r="C37956"/>
      <c r="E37956" s="179"/>
      <c r="I37956"/>
      <c r="L37956"/>
    </row>
    <row r="37957" spans="3:12">
      <c r="C37957"/>
      <c r="E37957" s="179"/>
      <c r="I37957"/>
      <c r="L37957"/>
    </row>
    <row r="37958" spans="3:12">
      <c r="C37958"/>
      <c r="E37958" s="179"/>
      <c r="I37958"/>
      <c r="L37958"/>
    </row>
    <row r="37959" spans="3:12">
      <c r="C37959"/>
      <c r="E37959" s="179"/>
      <c r="I37959"/>
      <c r="L37959"/>
    </row>
    <row r="37960" spans="3:12">
      <c r="C37960"/>
      <c r="E37960" s="179"/>
      <c r="I37960"/>
      <c r="L37960"/>
    </row>
    <row r="37961" spans="3:12">
      <c r="C37961"/>
      <c r="E37961" s="179"/>
      <c r="I37961"/>
      <c r="L37961"/>
    </row>
    <row r="37962" spans="3:12">
      <c r="C37962"/>
      <c r="E37962" s="179"/>
      <c r="I37962"/>
      <c r="L37962"/>
    </row>
    <row r="37963" spans="3:12">
      <c r="C37963"/>
      <c r="E37963" s="179"/>
      <c r="I37963"/>
      <c r="L37963"/>
    </row>
    <row r="37964" spans="3:12">
      <c r="C37964"/>
      <c r="E37964" s="179"/>
      <c r="I37964"/>
      <c r="L37964"/>
    </row>
    <row r="37965" spans="3:12">
      <c r="C37965"/>
      <c r="E37965" s="179"/>
      <c r="I37965"/>
      <c r="L37965"/>
    </row>
    <row r="37966" spans="3:12">
      <c r="C37966"/>
      <c r="E37966" s="179"/>
      <c r="I37966"/>
      <c r="L37966"/>
    </row>
    <row r="37967" spans="3:12">
      <c r="C37967"/>
      <c r="E37967" s="179"/>
      <c r="I37967"/>
      <c r="L37967"/>
    </row>
    <row r="37968" spans="3:12">
      <c r="C37968"/>
      <c r="E37968" s="179"/>
      <c r="I37968"/>
      <c r="L37968"/>
    </row>
    <row r="37969" spans="3:12">
      <c r="C37969"/>
      <c r="E37969" s="179"/>
      <c r="I37969"/>
      <c r="L37969"/>
    </row>
    <row r="37970" spans="3:12">
      <c r="C37970"/>
      <c r="E37970" s="179"/>
      <c r="I37970"/>
      <c r="L37970"/>
    </row>
    <row r="37971" spans="3:12">
      <c r="C37971"/>
      <c r="E37971" s="179"/>
      <c r="I37971"/>
      <c r="L37971"/>
    </row>
    <row r="37972" spans="3:12">
      <c r="C37972"/>
      <c r="E37972" s="179"/>
      <c r="I37972"/>
      <c r="L37972"/>
    </row>
    <row r="37973" spans="3:12">
      <c r="C37973"/>
      <c r="E37973" s="179"/>
      <c r="I37973"/>
      <c r="L37973"/>
    </row>
    <row r="37974" spans="3:12">
      <c r="C37974"/>
      <c r="E37974" s="179"/>
      <c r="I37974"/>
      <c r="L37974"/>
    </row>
    <row r="37975" spans="3:12">
      <c r="C37975"/>
      <c r="E37975" s="179"/>
      <c r="I37975"/>
      <c r="L37975"/>
    </row>
    <row r="37976" spans="3:12">
      <c r="C37976"/>
      <c r="E37976" s="179"/>
      <c r="I37976"/>
      <c r="L37976"/>
    </row>
    <row r="37977" spans="3:12">
      <c r="C37977"/>
      <c r="E37977" s="179"/>
      <c r="I37977"/>
      <c r="L37977"/>
    </row>
    <row r="37978" spans="3:12">
      <c r="C37978"/>
      <c r="E37978" s="179"/>
      <c r="I37978"/>
      <c r="L37978"/>
    </row>
    <row r="37979" spans="3:12">
      <c r="C37979"/>
      <c r="E37979" s="179"/>
      <c r="I37979"/>
      <c r="L37979"/>
    </row>
    <row r="37980" spans="3:12">
      <c r="C37980"/>
      <c r="E37980" s="179"/>
      <c r="I37980"/>
      <c r="L37980"/>
    </row>
    <row r="37981" spans="3:12">
      <c r="C37981"/>
      <c r="E37981" s="179"/>
      <c r="I37981"/>
      <c r="L37981"/>
    </row>
    <row r="37982" spans="3:12">
      <c r="C37982"/>
      <c r="E37982" s="179"/>
      <c r="I37982"/>
      <c r="L37982"/>
    </row>
    <row r="37983" spans="3:12">
      <c r="C37983"/>
      <c r="E37983" s="179"/>
      <c r="I37983"/>
      <c r="L37983"/>
    </row>
    <row r="37984" spans="3:12">
      <c r="C37984"/>
      <c r="E37984" s="179"/>
      <c r="I37984"/>
      <c r="L37984"/>
    </row>
    <row r="37985" spans="3:12">
      <c r="C37985"/>
      <c r="E37985" s="179"/>
      <c r="I37985"/>
      <c r="L37985"/>
    </row>
    <row r="37986" spans="3:12">
      <c r="C37986"/>
      <c r="E37986" s="179"/>
      <c r="I37986"/>
      <c r="L37986"/>
    </row>
    <row r="37987" spans="3:12">
      <c r="C37987"/>
      <c r="E37987" s="179"/>
      <c r="I37987"/>
      <c r="L37987"/>
    </row>
    <row r="37988" spans="3:12">
      <c r="C37988"/>
      <c r="E37988" s="179"/>
      <c r="I37988"/>
      <c r="L37988"/>
    </row>
    <row r="37989" spans="3:12">
      <c r="C37989"/>
      <c r="E37989" s="179"/>
      <c r="I37989"/>
      <c r="L37989"/>
    </row>
    <row r="37990" spans="3:12">
      <c r="C37990"/>
      <c r="E37990" s="179"/>
      <c r="I37990"/>
      <c r="L37990"/>
    </row>
    <row r="37991" spans="3:12">
      <c r="C37991"/>
      <c r="E37991" s="179"/>
      <c r="I37991"/>
      <c r="L37991"/>
    </row>
    <row r="37992" spans="3:12">
      <c r="C37992"/>
      <c r="E37992" s="179"/>
      <c r="I37992"/>
      <c r="L37992"/>
    </row>
    <row r="37993" spans="3:12">
      <c r="C37993"/>
      <c r="E37993" s="179"/>
      <c r="I37993"/>
      <c r="L37993"/>
    </row>
    <row r="37994" spans="3:12">
      <c r="C37994"/>
      <c r="E37994" s="179"/>
      <c r="I37994"/>
      <c r="L37994"/>
    </row>
    <row r="37995" spans="3:12">
      <c r="C37995"/>
      <c r="E37995" s="179"/>
      <c r="I37995"/>
      <c r="L37995"/>
    </row>
    <row r="37996" spans="3:12">
      <c r="C37996"/>
      <c r="E37996" s="179"/>
      <c r="I37996"/>
      <c r="L37996"/>
    </row>
    <row r="37997" spans="3:12">
      <c r="C37997"/>
      <c r="E37997" s="179"/>
      <c r="I37997"/>
      <c r="L37997"/>
    </row>
    <row r="37998" spans="3:12">
      <c r="C37998"/>
      <c r="E37998" s="179"/>
      <c r="I37998"/>
      <c r="L37998"/>
    </row>
    <row r="37999" spans="3:12">
      <c r="C37999"/>
      <c r="E37999" s="179"/>
      <c r="I37999"/>
      <c r="L37999"/>
    </row>
    <row r="38000" spans="3:12">
      <c r="C38000"/>
      <c r="E38000" s="179"/>
      <c r="I38000"/>
      <c r="L38000"/>
    </row>
    <row r="38001" spans="3:12">
      <c r="C38001"/>
      <c r="E38001" s="179"/>
      <c r="I38001"/>
      <c r="L38001"/>
    </row>
    <row r="38002" spans="3:12">
      <c r="C38002"/>
      <c r="E38002" s="179"/>
      <c r="I38002"/>
      <c r="L38002"/>
    </row>
    <row r="38003" spans="3:12">
      <c r="C38003"/>
      <c r="E38003" s="179"/>
      <c r="I38003"/>
      <c r="L38003"/>
    </row>
    <row r="38004" spans="3:12">
      <c r="C38004"/>
      <c r="E38004" s="179"/>
      <c r="I38004"/>
      <c r="L38004"/>
    </row>
    <row r="38005" spans="3:12">
      <c r="C38005"/>
      <c r="E38005" s="179"/>
      <c r="I38005"/>
      <c r="L38005"/>
    </row>
    <row r="38006" spans="3:12">
      <c r="C38006"/>
      <c r="E38006" s="179"/>
      <c r="I38006"/>
      <c r="L38006"/>
    </row>
    <row r="38007" spans="3:12">
      <c r="C38007"/>
      <c r="E38007" s="179"/>
      <c r="I38007"/>
      <c r="L38007"/>
    </row>
    <row r="38008" spans="3:12">
      <c r="C38008"/>
      <c r="E38008" s="179"/>
      <c r="I38008"/>
      <c r="L38008"/>
    </row>
    <row r="38009" spans="3:12">
      <c r="C38009"/>
      <c r="E38009" s="179"/>
      <c r="I38009"/>
      <c r="L38009"/>
    </row>
    <row r="38010" spans="3:12">
      <c r="C38010"/>
      <c r="E38010" s="179"/>
      <c r="I38010"/>
      <c r="L38010"/>
    </row>
    <row r="38011" spans="3:12">
      <c r="C38011"/>
      <c r="E38011" s="179"/>
      <c r="I38011"/>
      <c r="L38011"/>
    </row>
    <row r="38012" spans="3:12">
      <c r="C38012"/>
      <c r="E38012" s="179"/>
      <c r="I38012"/>
      <c r="L38012"/>
    </row>
    <row r="38013" spans="3:12">
      <c r="C38013"/>
      <c r="E38013" s="179"/>
      <c r="I38013"/>
      <c r="L38013"/>
    </row>
    <row r="38014" spans="3:12">
      <c r="C38014"/>
      <c r="E38014" s="179"/>
      <c r="I38014"/>
      <c r="L38014"/>
    </row>
    <row r="38015" spans="3:12">
      <c r="C38015"/>
      <c r="E38015" s="179"/>
      <c r="I38015"/>
      <c r="L38015"/>
    </row>
    <row r="38016" spans="3:12">
      <c r="C38016"/>
      <c r="E38016" s="179"/>
      <c r="I38016"/>
      <c r="L38016"/>
    </row>
    <row r="38017" spans="3:12">
      <c r="C38017"/>
      <c r="E38017" s="179"/>
      <c r="I38017"/>
      <c r="L38017"/>
    </row>
    <row r="38018" spans="3:12">
      <c r="C38018"/>
      <c r="E38018" s="179"/>
      <c r="I38018"/>
      <c r="L38018"/>
    </row>
    <row r="38019" spans="3:12">
      <c r="C38019"/>
      <c r="E38019" s="179"/>
      <c r="I38019"/>
      <c r="L38019"/>
    </row>
    <row r="38020" spans="3:12">
      <c r="C38020"/>
      <c r="E38020" s="179"/>
      <c r="I38020"/>
      <c r="L38020"/>
    </row>
    <row r="38021" spans="3:12">
      <c r="C38021"/>
      <c r="E38021" s="179"/>
      <c r="I38021"/>
      <c r="L38021"/>
    </row>
    <row r="38022" spans="3:12">
      <c r="C38022"/>
      <c r="E38022" s="179"/>
      <c r="I38022"/>
      <c r="L38022"/>
    </row>
    <row r="38023" spans="3:12">
      <c r="C38023"/>
      <c r="E38023" s="179"/>
      <c r="I38023"/>
      <c r="L38023"/>
    </row>
    <row r="38024" spans="3:12">
      <c r="C38024"/>
      <c r="E38024" s="179"/>
      <c r="I38024"/>
      <c r="L38024"/>
    </row>
    <row r="38025" spans="3:12">
      <c r="C38025"/>
      <c r="E38025" s="179"/>
      <c r="I38025"/>
      <c r="L38025"/>
    </row>
    <row r="38026" spans="3:12">
      <c r="C38026"/>
      <c r="E38026" s="179"/>
      <c r="I38026"/>
      <c r="L38026"/>
    </row>
    <row r="38027" spans="3:12">
      <c r="C38027"/>
      <c r="E38027" s="179"/>
      <c r="I38027"/>
      <c r="L38027"/>
    </row>
    <row r="38028" spans="3:12">
      <c r="C38028"/>
      <c r="E38028" s="179"/>
      <c r="I38028"/>
      <c r="L38028"/>
    </row>
    <row r="38029" spans="3:12">
      <c r="C38029"/>
      <c r="E38029" s="179"/>
      <c r="I38029"/>
      <c r="L38029"/>
    </row>
    <row r="38030" spans="3:12">
      <c r="C38030"/>
      <c r="E38030" s="179"/>
      <c r="I38030"/>
      <c r="L38030"/>
    </row>
    <row r="38031" spans="3:12">
      <c r="C38031"/>
      <c r="E38031" s="179"/>
      <c r="I38031"/>
      <c r="L38031"/>
    </row>
    <row r="38032" spans="3:12">
      <c r="C38032"/>
      <c r="E38032" s="179"/>
      <c r="I38032"/>
      <c r="L38032"/>
    </row>
    <row r="38033" spans="3:12">
      <c r="C38033"/>
      <c r="E38033" s="179"/>
      <c r="I38033"/>
      <c r="L38033"/>
    </row>
    <row r="38034" spans="3:12">
      <c r="C38034"/>
      <c r="E38034" s="179"/>
      <c r="I38034"/>
      <c r="L38034"/>
    </row>
    <row r="38035" spans="3:12">
      <c r="C38035"/>
      <c r="E38035" s="179"/>
      <c r="I38035"/>
      <c r="L38035"/>
    </row>
    <row r="38036" spans="3:12">
      <c r="C38036"/>
      <c r="E38036" s="179"/>
      <c r="I38036"/>
      <c r="L38036"/>
    </row>
    <row r="38037" spans="3:12">
      <c r="C38037"/>
      <c r="E38037" s="179"/>
      <c r="I38037"/>
      <c r="L38037"/>
    </row>
    <row r="38038" spans="3:12">
      <c r="C38038"/>
      <c r="E38038" s="179"/>
      <c r="I38038"/>
      <c r="L38038"/>
    </row>
    <row r="38039" spans="3:12">
      <c r="C38039"/>
      <c r="E38039" s="179"/>
      <c r="I38039"/>
      <c r="L38039"/>
    </row>
    <row r="38040" spans="3:12">
      <c r="C38040"/>
      <c r="E38040" s="179"/>
      <c r="I38040"/>
      <c r="L38040"/>
    </row>
    <row r="38041" spans="3:12">
      <c r="C38041"/>
      <c r="E38041" s="179"/>
      <c r="I38041"/>
      <c r="L38041"/>
    </row>
    <row r="38042" spans="3:12">
      <c r="C38042"/>
      <c r="E38042" s="179"/>
      <c r="I38042"/>
      <c r="L38042"/>
    </row>
    <row r="38043" spans="3:12">
      <c r="C38043"/>
      <c r="E38043" s="179"/>
      <c r="I38043"/>
      <c r="L38043"/>
    </row>
    <row r="38044" spans="3:12">
      <c r="C38044"/>
      <c r="E38044" s="179"/>
      <c r="I38044"/>
      <c r="L38044"/>
    </row>
    <row r="38045" spans="3:12">
      <c r="C38045"/>
      <c r="E38045" s="179"/>
      <c r="I38045"/>
      <c r="L38045"/>
    </row>
    <row r="38046" spans="3:12">
      <c r="C38046"/>
      <c r="E38046" s="179"/>
      <c r="I38046"/>
      <c r="L38046"/>
    </row>
    <row r="38047" spans="3:12">
      <c r="C38047"/>
      <c r="E38047" s="179"/>
      <c r="I38047"/>
      <c r="L38047"/>
    </row>
    <row r="38048" spans="3:12">
      <c r="C38048"/>
      <c r="E38048" s="179"/>
      <c r="I38048"/>
      <c r="L38048"/>
    </row>
    <row r="38049" spans="3:12">
      <c r="C38049"/>
      <c r="E38049" s="179"/>
      <c r="I38049"/>
      <c r="L38049"/>
    </row>
    <row r="38050" spans="3:12">
      <c r="C38050"/>
      <c r="E38050" s="179"/>
      <c r="I38050"/>
      <c r="L38050"/>
    </row>
    <row r="38051" spans="3:12">
      <c r="C38051"/>
      <c r="E38051" s="179"/>
      <c r="I38051"/>
      <c r="L38051"/>
    </row>
    <row r="38052" spans="3:12">
      <c r="C38052"/>
      <c r="E38052" s="179"/>
      <c r="I38052"/>
      <c r="L38052"/>
    </row>
    <row r="38053" spans="3:12">
      <c r="C38053"/>
      <c r="E38053" s="179"/>
      <c r="I38053"/>
      <c r="L38053"/>
    </row>
    <row r="38054" spans="3:12">
      <c r="C38054"/>
      <c r="E38054" s="179"/>
      <c r="I38054"/>
      <c r="L38054"/>
    </row>
    <row r="38055" spans="3:12">
      <c r="C38055"/>
      <c r="E38055" s="179"/>
      <c r="I38055"/>
      <c r="L38055"/>
    </row>
    <row r="38056" spans="3:12">
      <c r="C38056"/>
      <c r="E38056" s="179"/>
      <c r="I38056"/>
      <c r="L38056"/>
    </row>
    <row r="38057" spans="3:12">
      <c r="C38057"/>
      <c r="E38057" s="179"/>
      <c r="I38057"/>
      <c r="L38057"/>
    </row>
    <row r="38058" spans="3:12">
      <c r="C38058"/>
      <c r="E38058" s="179"/>
      <c r="I38058"/>
      <c r="L38058"/>
    </row>
    <row r="38059" spans="3:12">
      <c r="C38059"/>
      <c r="E38059" s="179"/>
      <c r="I38059"/>
      <c r="L38059"/>
    </row>
    <row r="38060" spans="3:12">
      <c r="C38060"/>
      <c r="E38060" s="179"/>
      <c r="I38060"/>
      <c r="L38060"/>
    </row>
    <row r="38061" spans="3:12">
      <c r="C38061"/>
      <c r="E38061" s="179"/>
      <c r="I38061"/>
      <c r="L38061"/>
    </row>
    <row r="38062" spans="3:12">
      <c r="C38062"/>
      <c r="E38062" s="179"/>
      <c r="I38062"/>
      <c r="L38062"/>
    </row>
    <row r="38063" spans="3:12">
      <c r="C38063"/>
      <c r="E38063" s="179"/>
      <c r="I38063"/>
      <c r="L38063"/>
    </row>
    <row r="38064" spans="3:12">
      <c r="C38064"/>
      <c r="E38064" s="179"/>
      <c r="I38064"/>
      <c r="L38064"/>
    </row>
    <row r="38065" spans="3:12">
      <c r="C38065"/>
      <c r="E38065" s="179"/>
      <c r="I38065"/>
      <c r="L38065"/>
    </row>
    <row r="38066" spans="3:12">
      <c r="C38066"/>
      <c r="E38066" s="179"/>
      <c r="I38066"/>
      <c r="L38066"/>
    </row>
    <row r="38067" spans="3:12">
      <c r="C38067"/>
      <c r="E38067" s="179"/>
      <c r="I38067"/>
      <c r="L38067"/>
    </row>
    <row r="38068" spans="3:12">
      <c r="C38068"/>
      <c r="E38068" s="179"/>
      <c r="I38068"/>
      <c r="L38068"/>
    </row>
    <row r="38069" spans="3:12">
      <c r="C38069"/>
      <c r="E38069" s="179"/>
      <c r="I38069"/>
      <c r="L38069"/>
    </row>
    <row r="38070" spans="3:12">
      <c r="C38070"/>
      <c r="E38070" s="179"/>
      <c r="I38070"/>
      <c r="L38070"/>
    </row>
    <row r="38071" spans="3:12">
      <c r="C38071"/>
      <c r="E38071" s="179"/>
      <c r="I38071"/>
      <c r="L38071"/>
    </row>
    <row r="38072" spans="3:12">
      <c r="C38072"/>
      <c r="E38072" s="179"/>
      <c r="I38072"/>
      <c r="L38072"/>
    </row>
    <row r="38073" spans="3:12">
      <c r="C38073"/>
      <c r="E38073" s="179"/>
      <c r="I38073"/>
      <c r="L38073"/>
    </row>
    <row r="38074" spans="3:12">
      <c r="C38074"/>
      <c r="E38074" s="179"/>
      <c r="I38074"/>
      <c r="L38074"/>
    </row>
    <row r="38075" spans="3:12">
      <c r="C38075"/>
      <c r="E38075" s="179"/>
      <c r="I38075"/>
      <c r="L38075"/>
    </row>
    <row r="38076" spans="3:12">
      <c r="C38076"/>
      <c r="E38076" s="179"/>
      <c r="I38076"/>
      <c r="L38076"/>
    </row>
    <row r="38077" spans="3:12">
      <c r="C38077"/>
      <c r="E38077" s="179"/>
      <c r="I38077"/>
      <c r="L38077"/>
    </row>
    <row r="38078" spans="3:12">
      <c r="C38078"/>
      <c r="E38078" s="179"/>
      <c r="I38078"/>
      <c r="L38078"/>
    </row>
    <row r="38079" spans="3:12">
      <c r="C38079"/>
      <c r="E38079" s="179"/>
      <c r="I38079"/>
      <c r="L38079"/>
    </row>
    <row r="38080" spans="3:12">
      <c r="C38080"/>
      <c r="E38080" s="179"/>
      <c r="I38080"/>
      <c r="L38080"/>
    </row>
    <row r="38081" spans="3:12">
      <c r="C38081"/>
      <c r="E38081" s="179"/>
      <c r="I38081"/>
      <c r="L38081"/>
    </row>
    <row r="38082" spans="3:12">
      <c r="C38082"/>
      <c r="E38082" s="179"/>
      <c r="I38082"/>
      <c r="L38082"/>
    </row>
    <row r="38083" spans="3:12">
      <c r="C38083"/>
      <c r="E38083" s="179"/>
      <c r="I38083"/>
      <c r="L38083"/>
    </row>
    <row r="38084" spans="3:12">
      <c r="C38084"/>
      <c r="E38084" s="179"/>
      <c r="I38084"/>
      <c r="L38084"/>
    </row>
    <row r="38085" spans="3:12">
      <c r="C38085"/>
      <c r="E38085" s="179"/>
      <c r="I38085"/>
      <c r="L38085"/>
    </row>
    <row r="38086" spans="3:12">
      <c r="C38086"/>
      <c r="E38086" s="179"/>
      <c r="I38086"/>
      <c r="L38086"/>
    </row>
    <row r="38087" spans="3:12">
      <c r="C38087"/>
      <c r="E38087" s="179"/>
      <c r="I38087"/>
      <c r="L38087"/>
    </row>
    <row r="38088" spans="3:12">
      <c r="C38088"/>
      <c r="E38088" s="179"/>
      <c r="I38088"/>
      <c r="L38088"/>
    </row>
    <row r="38089" spans="3:12">
      <c r="C38089"/>
      <c r="E38089" s="179"/>
      <c r="I38089"/>
      <c r="L38089"/>
    </row>
    <row r="38090" spans="3:12">
      <c r="C38090"/>
      <c r="E38090" s="179"/>
      <c r="I38090"/>
      <c r="L38090"/>
    </row>
    <row r="38091" spans="3:12">
      <c r="C38091"/>
      <c r="E38091" s="179"/>
      <c r="I38091"/>
      <c r="L38091"/>
    </row>
    <row r="38092" spans="3:12">
      <c r="C38092"/>
      <c r="E38092" s="179"/>
      <c r="I38092"/>
      <c r="L38092"/>
    </row>
    <row r="38093" spans="3:12">
      <c r="C38093"/>
      <c r="E38093" s="179"/>
      <c r="I38093"/>
      <c r="L38093"/>
    </row>
    <row r="38094" spans="3:12">
      <c r="C38094"/>
      <c r="E38094" s="179"/>
      <c r="I38094"/>
      <c r="L38094"/>
    </row>
    <row r="38095" spans="3:12">
      <c r="C38095"/>
      <c r="E38095" s="179"/>
      <c r="I38095"/>
      <c r="L38095"/>
    </row>
    <row r="38096" spans="3:12">
      <c r="C38096"/>
      <c r="E38096" s="179"/>
      <c r="I38096"/>
      <c r="L38096"/>
    </row>
    <row r="38097" spans="3:12">
      <c r="C38097"/>
      <c r="E38097" s="179"/>
      <c r="I38097"/>
      <c r="L38097"/>
    </row>
    <row r="38098" spans="3:12">
      <c r="C38098"/>
      <c r="E38098" s="179"/>
      <c r="I38098"/>
      <c r="L38098"/>
    </row>
    <row r="38099" spans="3:12">
      <c r="C38099"/>
      <c r="E38099" s="179"/>
      <c r="I38099"/>
      <c r="L38099"/>
    </row>
    <row r="38100" spans="3:12">
      <c r="C38100"/>
      <c r="E38100" s="179"/>
      <c r="I38100"/>
      <c r="L38100"/>
    </row>
    <row r="38101" spans="3:12">
      <c r="C38101"/>
      <c r="E38101" s="179"/>
      <c r="I38101"/>
      <c r="L38101"/>
    </row>
    <row r="38102" spans="3:12">
      <c r="C38102"/>
      <c r="E38102" s="179"/>
      <c r="I38102"/>
      <c r="L38102"/>
    </row>
    <row r="38103" spans="3:12">
      <c r="C38103"/>
      <c r="E38103" s="179"/>
      <c r="I38103"/>
      <c r="L38103"/>
    </row>
    <row r="38104" spans="3:12">
      <c r="C38104"/>
      <c r="E38104" s="179"/>
      <c r="I38104"/>
      <c r="L38104"/>
    </row>
    <row r="38105" spans="3:12">
      <c r="C38105"/>
      <c r="E38105" s="179"/>
      <c r="I38105"/>
      <c r="L38105"/>
    </row>
    <row r="38106" spans="3:12">
      <c r="C38106"/>
      <c r="E38106" s="179"/>
      <c r="I38106"/>
      <c r="L38106"/>
    </row>
    <row r="38107" spans="3:12">
      <c r="C38107"/>
      <c r="E38107" s="179"/>
      <c r="I38107"/>
      <c r="L38107"/>
    </row>
    <row r="38108" spans="3:12">
      <c r="C38108"/>
      <c r="E38108" s="179"/>
      <c r="I38108"/>
      <c r="L38108"/>
    </row>
    <row r="38109" spans="3:12">
      <c r="C38109"/>
      <c r="E38109" s="179"/>
      <c r="I38109"/>
      <c r="L38109"/>
    </row>
    <row r="38110" spans="3:12">
      <c r="C38110"/>
      <c r="E38110" s="179"/>
      <c r="I38110"/>
      <c r="L38110"/>
    </row>
    <row r="38111" spans="3:12">
      <c r="C38111"/>
      <c r="E38111" s="179"/>
      <c r="I38111"/>
      <c r="L38111"/>
    </row>
    <row r="38112" spans="3:12">
      <c r="C38112"/>
      <c r="E38112" s="179"/>
      <c r="I38112"/>
      <c r="L38112"/>
    </row>
    <row r="38113" spans="3:12">
      <c r="C38113"/>
      <c r="E38113" s="179"/>
      <c r="I38113"/>
      <c r="L38113"/>
    </row>
    <row r="38114" spans="3:12">
      <c r="C38114"/>
      <c r="E38114" s="179"/>
      <c r="I38114"/>
      <c r="L38114"/>
    </row>
    <row r="38115" spans="3:12">
      <c r="C38115"/>
      <c r="E38115" s="179"/>
      <c r="I38115"/>
      <c r="L38115"/>
    </row>
    <row r="38116" spans="3:12">
      <c r="C38116"/>
      <c r="E38116" s="179"/>
      <c r="I38116"/>
      <c r="L38116"/>
    </row>
    <row r="38117" spans="3:12">
      <c r="C38117"/>
      <c r="E38117" s="179"/>
      <c r="I38117"/>
      <c r="L38117"/>
    </row>
    <row r="38118" spans="3:12">
      <c r="C38118"/>
      <c r="E38118" s="179"/>
      <c r="I38118"/>
      <c r="L38118"/>
    </row>
    <row r="38119" spans="3:12">
      <c r="C38119"/>
      <c r="E38119" s="179"/>
      <c r="I38119"/>
      <c r="L38119"/>
    </row>
    <row r="38120" spans="3:12">
      <c r="C38120"/>
      <c r="E38120" s="179"/>
      <c r="I38120"/>
      <c r="L38120"/>
    </row>
    <row r="38121" spans="3:12">
      <c r="C38121"/>
      <c r="E38121" s="179"/>
      <c r="I38121"/>
      <c r="L38121"/>
    </row>
    <row r="38122" spans="3:12">
      <c r="C38122"/>
      <c r="E38122" s="179"/>
      <c r="I38122"/>
      <c r="L38122"/>
    </row>
    <row r="38123" spans="3:12">
      <c r="C38123"/>
      <c r="E38123" s="179"/>
      <c r="I38123"/>
      <c r="L38123"/>
    </row>
    <row r="38124" spans="3:12">
      <c r="C38124"/>
      <c r="E38124" s="179"/>
      <c r="I38124"/>
      <c r="L38124"/>
    </row>
    <row r="38125" spans="3:12">
      <c r="C38125"/>
      <c r="E38125" s="179"/>
      <c r="I38125"/>
      <c r="L38125"/>
    </row>
    <row r="38126" spans="3:12">
      <c r="C38126"/>
      <c r="E38126" s="179"/>
      <c r="I38126"/>
      <c r="L38126"/>
    </row>
    <row r="38127" spans="3:12">
      <c r="C38127"/>
      <c r="E38127" s="179"/>
      <c r="I38127"/>
      <c r="L38127"/>
    </row>
    <row r="38128" spans="3:12">
      <c r="C38128"/>
      <c r="E38128" s="179"/>
      <c r="I38128"/>
      <c r="L38128"/>
    </row>
    <row r="38129" spans="3:12">
      <c r="C38129"/>
      <c r="E38129" s="179"/>
      <c r="I38129"/>
      <c r="L38129"/>
    </row>
    <row r="38130" spans="3:12">
      <c r="C38130"/>
      <c r="E38130" s="179"/>
      <c r="I38130"/>
      <c r="L38130"/>
    </row>
    <row r="38131" spans="3:12">
      <c r="C38131"/>
      <c r="E38131" s="179"/>
      <c r="I38131"/>
      <c r="L38131"/>
    </row>
    <row r="38132" spans="3:12">
      <c r="C38132"/>
      <c r="E38132" s="179"/>
      <c r="I38132"/>
      <c r="L38132"/>
    </row>
    <row r="38133" spans="3:12">
      <c r="C38133"/>
      <c r="E38133" s="179"/>
      <c r="I38133"/>
      <c r="L38133"/>
    </row>
    <row r="38134" spans="3:12">
      <c r="C38134"/>
      <c r="E38134" s="179"/>
      <c r="I38134"/>
      <c r="L38134"/>
    </row>
    <row r="38135" spans="3:12">
      <c r="C38135"/>
      <c r="E38135" s="179"/>
      <c r="I38135"/>
      <c r="L38135"/>
    </row>
    <row r="38136" spans="3:12">
      <c r="C38136"/>
      <c r="E38136" s="179"/>
      <c r="I38136"/>
      <c r="L38136"/>
    </row>
    <row r="38137" spans="3:12">
      <c r="C38137"/>
      <c r="E38137" s="179"/>
      <c r="I38137"/>
      <c r="L38137"/>
    </row>
    <row r="38138" spans="3:12">
      <c r="C38138"/>
      <c r="E38138" s="179"/>
      <c r="I38138"/>
      <c r="L38138"/>
    </row>
    <row r="38139" spans="3:12">
      <c r="C38139"/>
      <c r="E38139" s="179"/>
      <c r="I38139"/>
      <c r="L38139"/>
    </row>
    <row r="38140" spans="3:12">
      <c r="C38140"/>
      <c r="E38140" s="179"/>
      <c r="I38140"/>
      <c r="L38140"/>
    </row>
    <row r="38141" spans="3:12">
      <c r="C38141"/>
      <c r="E38141" s="179"/>
      <c r="I38141"/>
      <c r="L38141"/>
    </row>
    <row r="38142" spans="3:12">
      <c r="C38142"/>
      <c r="E38142" s="179"/>
      <c r="I38142"/>
      <c r="L38142"/>
    </row>
    <row r="38143" spans="3:12">
      <c r="C38143"/>
      <c r="E38143" s="179"/>
      <c r="I38143"/>
      <c r="L38143"/>
    </row>
    <row r="38144" spans="3:12">
      <c r="C38144"/>
      <c r="E38144" s="179"/>
      <c r="I38144"/>
      <c r="L38144"/>
    </row>
    <row r="38145" spans="3:12">
      <c r="C38145"/>
      <c r="E38145" s="179"/>
      <c r="I38145"/>
      <c r="L38145"/>
    </row>
    <row r="38146" spans="3:12">
      <c r="C38146"/>
      <c r="E38146" s="179"/>
      <c r="I38146"/>
      <c r="L38146"/>
    </row>
    <row r="38147" spans="3:12">
      <c r="C38147"/>
      <c r="E38147" s="179"/>
      <c r="I38147"/>
      <c r="L38147"/>
    </row>
    <row r="38148" spans="3:12">
      <c r="C38148"/>
      <c r="E38148" s="179"/>
      <c r="I38148"/>
      <c r="L38148"/>
    </row>
    <row r="38149" spans="3:12">
      <c r="C38149"/>
      <c r="E38149" s="179"/>
      <c r="I38149"/>
      <c r="L38149"/>
    </row>
    <row r="38150" spans="3:12">
      <c r="C38150"/>
      <c r="E38150" s="179"/>
      <c r="I38150"/>
      <c r="L38150"/>
    </row>
    <row r="38151" spans="3:12">
      <c r="C38151"/>
      <c r="E38151" s="179"/>
      <c r="I38151"/>
      <c r="L38151"/>
    </row>
    <row r="38152" spans="3:12">
      <c r="C38152"/>
      <c r="E38152" s="179"/>
      <c r="I38152"/>
      <c r="L38152"/>
    </row>
    <row r="38153" spans="3:12">
      <c r="C38153"/>
      <c r="E38153" s="179"/>
      <c r="I38153"/>
      <c r="L38153"/>
    </row>
    <row r="38154" spans="3:12">
      <c r="C38154"/>
      <c r="E38154" s="179"/>
      <c r="I38154"/>
      <c r="L38154"/>
    </row>
    <row r="38155" spans="3:12">
      <c r="C38155"/>
      <c r="E38155" s="179"/>
      <c r="I38155"/>
      <c r="L38155"/>
    </row>
    <row r="38156" spans="3:12">
      <c r="C38156"/>
      <c r="E38156" s="179"/>
      <c r="I38156"/>
      <c r="L38156"/>
    </row>
    <row r="38157" spans="3:12">
      <c r="C38157"/>
      <c r="E38157" s="179"/>
      <c r="I38157"/>
      <c r="L38157"/>
    </row>
    <row r="38158" spans="3:12">
      <c r="C38158"/>
      <c r="E38158" s="179"/>
      <c r="I38158"/>
      <c r="L38158"/>
    </row>
    <row r="38159" spans="3:12">
      <c r="C38159"/>
      <c r="E38159" s="179"/>
      <c r="I38159"/>
      <c r="L38159"/>
    </row>
    <row r="38160" spans="3:12">
      <c r="C38160"/>
      <c r="E38160" s="179"/>
      <c r="I38160"/>
      <c r="L38160"/>
    </row>
    <row r="38161" spans="3:12">
      <c r="C38161"/>
      <c r="E38161" s="179"/>
      <c r="I38161"/>
      <c r="L38161"/>
    </row>
    <row r="38162" spans="3:12">
      <c r="C38162"/>
      <c r="E38162" s="179"/>
      <c r="I38162"/>
      <c r="L38162"/>
    </row>
    <row r="38163" spans="3:12">
      <c r="C38163"/>
      <c r="E38163" s="179"/>
      <c r="I38163"/>
      <c r="L38163"/>
    </row>
    <row r="38164" spans="3:12">
      <c r="C38164"/>
      <c r="E38164" s="179"/>
      <c r="I38164"/>
      <c r="L38164"/>
    </row>
    <row r="38165" spans="3:12">
      <c r="C38165"/>
      <c r="E38165" s="179"/>
      <c r="I38165"/>
      <c r="L38165"/>
    </row>
    <row r="38166" spans="3:12">
      <c r="C38166"/>
      <c r="E38166" s="179"/>
      <c r="I38166"/>
      <c r="L38166"/>
    </row>
    <row r="38167" spans="3:12">
      <c r="C38167"/>
      <c r="E38167" s="179"/>
      <c r="I38167"/>
      <c r="L38167"/>
    </row>
    <row r="38168" spans="3:12">
      <c r="C38168"/>
      <c r="E38168" s="179"/>
      <c r="I38168"/>
      <c r="L38168"/>
    </row>
    <row r="38169" spans="3:12">
      <c r="C38169"/>
      <c r="E38169" s="179"/>
      <c r="I38169"/>
      <c r="L38169"/>
    </row>
    <row r="38170" spans="3:12">
      <c r="C38170"/>
      <c r="E38170" s="179"/>
      <c r="I38170"/>
      <c r="L38170"/>
    </row>
    <row r="38171" spans="3:12">
      <c r="C38171"/>
      <c r="E38171" s="179"/>
      <c r="I38171"/>
      <c r="L38171"/>
    </row>
    <row r="38172" spans="3:12">
      <c r="C38172"/>
      <c r="E38172" s="179"/>
      <c r="I38172"/>
      <c r="L38172"/>
    </row>
    <row r="38173" spans="3:12">
      <c r="C38173"/>
      <c r="E38173" s="179"/>
      <c r="I38173"/>
      <c r="L38173"/>
    </row>
    <row r="38174" spans="3:12">
      <c r="C38174"/>
      <c r="E38174" s="179"/>
      <c r="I38174"/>
      <c r="L38174"/>
    </row>
    <row r="38175" spans="3:12">
      <c r="C38175"/>
      <c r="E38175" s="179"/>
      <c r="I38175"/>
      <c r="L38175"/>
    </row>
    <row r="38176" spans="3:12">
      <c r="C38176"/>
      <c r="E38176" s="179"/>
      <c r="I38176"/>
      <c r="L38176"/>
    </row>
    <row r="38177" spans="3:12">
      <c r="C38177"/>
      <c r="E38177" s="179"/>
      <c r="I38177"/>
      <c r="L38177"/>
    </row>
    <row r="38178" spans="3:12">
      <c r="C38178"/>
      <c r="E38178" s="179"/>
      <c r="I38178"/>
      <c r="L38178"/>
    </row>
    <row r="38179" spans="3:12">
      <c r="C38179"/>
      <c r="E38179" s="179"/>
      <c r="I38179"/>
      <c r="L38179"/>
    </row>
    <row r="38180" spans="3:12">
      <c r="C38180"/>
      <c r="E38180" s="179"/>
      <c r="I38180"/>
      <c r="L38180"/>
    </row>
    <row r="38181" spans="3:12">
      <c r="C38181"/>
      <c r="E38181" s="179"/>
      <c r="I38181"/>
      <c r="L38181"/>
    </row>
    <row r="38182" spans="3:12">
      <c r="C38182"/>
      <c r="E38182" s="179"/>
      <c r="I38182"/>
      <c r="L38182"/>
    </row>
    <row r="38183" spans="3:12">
      <c r="C38183"/>
      <c r="E38183" s="179"/>
      <c r="I38183"/>
      <c r="L38183"/>
    </row>
    <row r="38184" spans="3:12">
      <c r="C38184"/>
      <c r="E38184" s="179"/>
      <c r="I38184"/>
      <c r="L38184"/>
    </row>
    <row r="38185" spans="3:12">
      <c r="C38185"/>
      <c r="E38185" s="179"/>
      <c r="I38185"/>
      <c r="L38185"/>
    </row>
    <row r="38186" spans="3:12">
      <c r="C38186"/>
      <c r="E38186" s="179"/>
      <c r="I38186"/>
      <c r="L38186"/>
    </row>
    <row r="38187" spans="3:12">
      <c r="C38187"/>
      <c r="E38187" s="179"/>
      <c r="I38187"/>
      <c r="L38187"/>
    </row>
    <row r="38188" spans="3:12">
      <c r="C38188"/>
      <c r="E38188" s="179"/>
      <c r="I38188"/>
      <c r="L38188"/>
    </row>
    <row r="38189" spans="3:12">
      <c r="C38189"/>
      <c r="E38189" s="179"/>
      <c r="I38189"/>
      <c r="L38189"/>
    </row>
    <row r="38190" spans="3:12">
      <c r="C38190"/>
      <c r="E38190" s="179"/>
      <c r="I38190"/>
      <c r="L38190"/>
    </row>
    <row r="38191" spans="3:12">
      <c r="C38191"/>
      <c r="E38191" s="179"/>
      <c r="I38191"/>
      <c r="L38191"/>
    </row>
    <row r="38192" spans="3:12">
      <c r="C38192"/>
      <c r="E38192" s="179"/>
      <c r="I38192"/>
      <c r="L38192"/>
    </row>
    <row r="38193" spans="3:12">
      <c r="C38193"/>
      <c r="E38193" s="179"/>
      <c r="I38193"/>
      <c r="L38193"/>
    </row>
    <row r="38194" spans="3:12">
      <c r="C38194"/>
      <c r="E38194" s="179"/>
      <c r="I38194"/>
      <c r="L38194"/>
    </row>
    <row r="38195" spans="3:12">
      <c r="C38195"/>
      <c r="E38195" s="179"/>
      <c r="I38195"/>
      <c r="L38195"/>
    </row>
    <row r="38196" spans="3:12">
      <c r="C38196"/>
      <c r="E38196" s="179"/>
      <c r="I38196"/>
      <c r="L38196"/>
    </row>
    <row r="38197" spans="3:12">
      <c r="C38197"/>
      <c r="E38197" s="179"/>
      <c r="I38197"/>
      <c r="L38197"/>
    </row>
    <row r="38198" spans="3:12">
      <c r="C38198"/>
      <c r="E38198" s="179"/>
      <c r="I38198"/>
      <c r="L38198"/>
    </row>
    <row r="38199" spans="3:12">
      <c r="C38199"/>
      <c r="E38199" s="179"/>
      <c r="I38199"/>
      <c r="L38199"/>
    </row>
    <row r="38200" spans="3:12">
      <c r="C38200"/>
      <c r="E38200" s="179"/>
      <c r="I38200"/>
      <c r="L38200"/>
    </row>
    <row r="38201" spans="3:12">
      <c r="C38201"/>
      <c r="E38201" s="179"/>
      <c r="I38201"/>
      <c r="L38201"/>
    </row>
    <row r="38202" spans="3:12">
      <c r="C38202"/>
      <c r="E38202" s="179"/>
      <c r="I38202"/>
      <c r="L38202"/>
    </row>
    <row r="38203" spans="3:12">
      <c r="C38203"/>
      <c r="E38203" s="179"/>
      <c r="I38203"/>
      <c r="L38203"/>
    </row>
    <row r="38204" spans="3:12">
      <c r="C38204"/>
      <c r="E38204" s="179"/>
      <c r="I38204"/>
      <c r="L38204"/>
    </row>
    <row r="38205" spans="3:12">
      <c r="C38205"/>
      <c r="E38205" s="179"/>
      <c r="I38205"/>
      <c r="L38205"/>
    </row>
    <row r="38206" spans="3:12">
      <c r="C38206"/>
      <c r="E38206" s="179"/>
      <c r="I38206"/>
      <c r="L38206"/>
    </row>
    <row r="38207" spans="3:12">
      <c r="C38207"/>
      <c r="E38207" s="179"/>
      <c r="I38207"/>
      <c r="L38207"/>
    </row>
    <row r="38208" spans="3:12">
      <c r="C38208"/>
      <c r="E38208" s="179"/>
      <c r="I38208"/>
      <c r="L38208"/>
    </row>
    <row r="38209" spans="3:12">
      <c r="C38209"/>
      <c r="E38209" s="179"/>
      <c r="I38209"/>
      <c r="L38209"/>
    </row>
    <row r="38210" spans="3:12">
      <c r="C38210"/>
      <c r="E38210" s="179"/>
      <c r="I38210"/>
      <c r="L38210"/>
    </row>
    <row r="38211" spans="3:12">
      <c r="C38211"/>
      <c r="E38211" s="179"/>
      <c r="I38211"/>
      <c r="L38211"/>
    </row>
    <row r="38212" spans="3:12">
      <c r="C38212"/>
      <c r="E38212" s="179"/>
      <c r="I38212"/>
      <c r="L38212"/>
    </row>
    <row r="38213" spans="3:12">
      <c r="C38213"/>
      <c r="E38213" s="179"/>
      <c r="I38213"/>
      <c r="L38213"/>
    </row>
    <row r="38214" spans="3:12">
      <c r="C38214"/>
      <c r="E38214" s="179"/>
      <c r="I38214"/>
      <c r="L38214"/>
    </row>
    <row r="38215" spans="3:12">
      <c r="C38215"/>
      <c r="E38215" s="179"/>
      <c r="I38215"/>
      <c r="L38215"/>
    </row>
    <row r="38216" spans="3:12">
      <c r="C38216"/>
      <c r="E38216" s="179"/>
      <c r="I38216"/>
      <c r="L38216"/>
    </row>
    <row r="38217" spans="3:12">
      <c r="C38217"/>
      <c r="E38217" s="179"/>
      <c r="I38217"/>
      <c r="L38217"/>
    </row>
    <row r="38218" spans="3:12">
      <c r="C38218"/>
      <c r="E38218" s="179"/>
      <c r="I38218"/>
      <c r="L38218"/>
    </row>
    <row r="38219" spans="3:12">
      <c r="C38219"/>
      <c r="E38219" s="179"/>
      <c r="I38219"/>
      <c r="L38219"/>
    </row>
    <row r="38220" spans="3:12">
      <c r="C38220"/>
      <c r="E38220" s="179"/>
      <c r="I38220"/>
      <c r="L38220"/>
    </row>
    <row r="38221" spans="3:12">
      <c r="C38221"/>
      <c r="E38221" s="179"/>
      <c r="I38221"/>
      <c r="L38221"/>
    </row>
    <row r="38222" spans="3:12">
      <c r="C38222"/>
      <c r="E38222" s="179"/>
      <c r="I38222"/>
      <c r="L38222"/>
    </row>
    <row r="38223" spans="3:12">
      <c r="C38223"/>
      <c r="E38223" s="179"/>
      <c r="I38223"/>
      <c r="L38223"/>
    </row>
    <row r="38224" spans="3:12">
      <c r="C38224"/>
      <c r="E38224" s="179"/>
      <c r="I38224"/>
      <c r="L38224"/>
    </row>
    <row r="38225" spans="3:12">
      <c r="C38225"/>
      <c r="E38225" s="179"/>
      <c r="I38225"/>
      <c r="L38225"/>
    </row>
    <row r="38226" spans="3:12">
      <c r="C38226"/>
      <c r="E38226" s="179"/>
      <c r="I38226"/>
      <c r="L38226"/>
    </row>
    <row r="38227" spans="3:12">
      <c r="C38227"/>
      <c r="E38227" s="179"/>
      <c r="I38227"/>
      <c r="L38227"/>
    </row>
    <row r="38228" spans="3:12">
      <c r="C38228"/>
      <c r="E38228" s="179"/>
      <c r="I38228"/>
      <c r="L38228"/>
    </row>
    <row r="38229" spans="3:12">
      <c r="C38229"/>
      <c r="E38229" s="179"/>
      <c r="I38229"/>
      <c r="L38229"/>
    </row>
    <row r="38230" spans="3:12">
      <c r="C38230"/>
      <c r="E38230" s="179"/>
      <c r="I38230"/>
      <c r="L38230"/>
    </row>
    <row r="38231" spans="3:12">
      <c r="C38231"/>
      <c r="E38231" s="179"/>
      <c r="I38231"/>
      <c r="L38231"/>
    </row>
    <row r="38232" spans="3:12">
      <c r="C38232"/>
      <c r="E38232" s="179"/>
      <c r="I38232"/>
      <c r="L38232"/>
    </row>
    <row r="38233" spans="3:12">
      <c r="C38233"/>
      <c r="E38233" s="179"/>
      <c r="I38233"/>
      <c r="L38233"/>
    </row>
    <row r="38234" spans="3:12">
      <c r="C38234"/>
      <c r="E38234" s="179"/>
      <c r="I38234"/>
      <c r="L38234"/>
    </row>
    <row r="38235" spans="3:12">
      <c r="C38235"/>
      <c r="E38235" s="179"/>
      <c r="I38235"/>
      <c r="L38235"/>
    </row>
    <row r="38236" spans="3:12">
      <c r="C38236"/>
      <c r="E38236" s="179"/>
      <c r="I38236"/>
      <c r="L38236"/>
    </row>
    <row r="38237" spans="3:12">
      <c r="C38237"/>
      <c r="E38237" s="179"/>
      <c r="I38237"/>
      <c r="L38237"/>
    </row>
    <row r="38238" spans="3:12">
      <c r="C38238"/>
      <c r="E38238" s="179"/>
      <c r="I38238"/>
      <c r="L38238"/>
    </row>
    <row r="38239" spans="3:12">
      <c r="C38239"/>
      <c r="E38239" s="179"/>
      <c r="I38239"/>
      <c r="L38239"/>
    </row>
    <row r="38240" spans="3:12">
      <c r="C38240"/>
      <c r="E38240" s="179"/>
      <c r="I38240"/>
      <c r="L38240"/>
    </row>
    <row r="38241" spans="3:12">
      <c r="C38241"/>
      <c r="E38241" s="179"/>
      <c r="I38241"/>
      <c r="L38241"/>
    </row>
    <row r="38242" spans="3:12">
      <c r="C38242"/>
      <c r="E38242" s="179"/>
      <c r="I38242"/>
      <c r="L38242"/>
    </row>
    <row r="38243" spans="3:12">
      <c r="C38243"/>
      <c r="E38243" s="179"/>
      <c r="I38243"/>
      <c r="L38243"/>
    </row>
    <row r="38244" spans="3:12">
      <c r="C38244"/>
      <c r="E38244" s="179"/>
      <c r="I38244"/>
      <c r="L38244"/>
    </row>
    <row r="38245" spans="3:12">
      <c r="C38245"/>
      <c r="E38245" s="179"/>
      <c r="I38245"/>
      <c r="L38245"/>
    </row>
    <row r="38246" spans="3:12">
      <c r="C38246"/>
      <c r="E38246" s="179"/>
      <c r="I38246"/>
      <c r="L38246"/>
    </row>
    <row r="38247" spans="3:12">
      <c r="C38247"/>
      <c r="E38247" s="179"/>
      <c r="I38247"/>
      <c r="L38247"/>
    </row>
    <row r="38248" spans="3:12">
      <c r="C38248"/>
      <c r="E38248" s="179"/>
      <c r="I38248"/>
      <c r="L38248"/>
    </row>
    <row r="38249" spans="3:12">
      <c r="C38249"/>
      <c r="E38249" s="179"/>
      <c r="I38249"/>
      <c r="L38249"/>
    </row>
    <row r="38250" spans="3:12">
      <c r="C38250"/>
      <c r="E38250" s="179"/>
      <c r="I38250"/>
      <c r="L38250"/>
    </row>
    <row r="38251" spans="3:12">
      <c r="C38251"/>
      <c r="E38251" s="179"/>
      <c r="I38251"/>
      <c r="L38251"/>
    </row>
    <row r="38252" spans="3:12">
      <c r="C38252"/>
      <c r="E38252" s="179"/>
      <c r="I38252"/>
      <c r="L38252"/>
    </row>
    <row r="38253" spans="3:12">
      <c r="C38253"/>
      <c r="E38253" s="179"/>
      <c r="I38253"/>
      <c r="L38253"/>
    </row>
    <row r="38254" spans="3:12">
      <c r="C38254"/>
      <c r="E38254" s="179"/>
      <c r="I38254"/>
      <c r="L38254"/>
    </row>
    <row r="38255" spans="3:12">
      <c r="C38255"/>
      <c r="E38255" s="179"/>
      <c r="I38255"/>
      <c r="L38255"/>
    </row>
    <row r="38256" spans="3:12">
      <c r="C38256"/>
      <c r="E38256" s="179"/>
      <c r="I38256"/>
      <c r="L38256"/>
    </row>
    <row r="38257" spans="3:12">
      <c r="C38257"/>
      <c r="E38257" s="179"/>
      <c r="I38257"/>
      <c r="L38257"/>
    </row>
    <row r="38258" spans="3:12">
      <c r="C38258"/>
      <c r="E38258" s="179"/>
      <c r="I38258"/>
      <c r="L38258"/>
    </row>
    <row r="38259" spans="3:12">
      <c r="C38259"/>
      <c r="E38259" s="179"/>
      <c r="I38259"/>
      <c r="L38259"/>
    </row>
    <row r="38260" spans="3:12">
      <c r="C38260"/>
      <c r="E38260" s="179"/>
      <c r="I38260"/>
      <c r="L38260"/>
    </row>
    <row r="38261" spans="3:12">
      <c r="C38261"/>
      <c r="E38261" s="179"/>
      <c r="I38261"/>
      <c r="L38261"/>
    </row>
    <row r="38262" spans="3:12">
      <c r="C38262"/>
      <c r="E38262" s="179"/>
      <c r="I38262"/>
      <c r="L38262"/>
    </row>
    <row r="38263" spans="3:12">
      <c r="C38263"/>
      <c r="E38263" s="179"/>
      <c r="I38263"/>
      <c r="L38263"/>
    </row>
    <row r="38264" spans="3:12">
      <c r="C38264"/>
      <c r="E38264" s="179"/>
      <c r="I38264"/>
      <c r="L38264"/>
    </row>
    <row r="38265" spans="3:12">
      <c r="C38265"/>
      <c r="E38265" s="179"/>
      <c r="I38265"/>
      <c r="L38265"/>
    </row>
    <row r="38266" spans="3:12">
      <c r="C38266"/>
      <c r="E38266" s="179"/>
      <c r="I38266"/>
      <c r="L38266"/>
    </row>
    <row r="38267" spans="3:12">
      <c r="C38267"/>
      <c r="E38267" s="179"/>
      <c r="I38267"/>
      <c r="L38267"/>
    </row>
    <row r="38268" spans="3:12">
      <c r="C38268"/>
      <c r="E38268" s="179"/>
      <c r="I38268"/>
      <c r="L38268"/>
    </row>
    <row r="38269" spans="3:12">
      <c r="C38269"/>
      <c r="E38269" s="179"/>
      <c r="I38269"/>
      <c r="L38269"/>
    </row>
    <row r="38270" spans="3:12">
      <c r="C38270"/>
      <c r="E38270" s="179"/>
      <c r="I38270"/>
      <c r="L38270"/>
    </row>
    <row r="38271" spans="3:12">
      <c r="C38271"/>
      <c r="E38271" s="179"/>
      <c r="I38271"/>
      <c r="L38271"/>
    </row>
    <row r="38272" spans="3:12">
      <c r="C38272"/>
      <c r="E38272" s="179"/>
      <c r="I38272"/>
      <c r="L38272"/>
    </row>
    <row r="38273" spans="3:12">
      <c r="C38273"/>
      <c r="E38273" s="179"/>
      <c r="I38273"/>
      <c r="L38273"/>
    </row>
    <row r="38274" spans="3:12">
      <c r="C38274"/>
      <c r="E38274" s="179"/>
      <c r="I38274"/>
      <c r="L38274"/>
    </row>
    <row r="38275" spans="3:12">
      <c r="C38275"/>
      <c r="E38275" s="179"/>
      <c r="I38275"/>
      <c r="L38275"/>
    </row>
    <row r="38276" spans="3:12">
      <c r="C38276"/>
      <c r="E38276" s="179"/>
      <c r="I38276"/>
      <c r="L38276"/>
    </row>
    <row r="38277" spans="3:12">
      <c r="C38277"/>
      <c r="E38277" s="179"/>
      <c r="I38277"/>
      <c r="L38277"/>
    </row>
    <row r="38278" spans="3:12">
      <c r="C38278"/>
      <c r="E38278" s="179"/>
      <c r="I38278"/>
      <c r="L38278"/>
    </row>
    <row r="38279" spans="3:12">
      <c r="C38279"/>
      <c r="E38279" s="179"/>
      <c r="I38279"/>
      <c r="L38279"/>
    </row>
    <row r="38280" spans="3:12">
      <c r="C38280"/>
      <c r="E38280" s="179"/>
      <c r="I38280"/>
      <c r="L38280"/>
    </row>
    <row r="38281" spans="3:12">
      <c r="C38281"/>
      <c r="E38281" s="179"/>
      <c r="I38281"/>
      <c r="L38281"/>
    </row>
    <row r="38282" spans="3:12">
      <c r="C38282"/>
      <c r="E38282" s="179"/>
      <c r="I38282"/>
      <c r="L38282"/>
    </row>
    <row r="38283" spans="3:12">
      <c r="C38283"/>
      <c r="E38283" s="179"/>
      <c r="I38283"/>
      <c r="L38283"/>
    </row>
    <row r="38284" spans="3:12">
      <c r="C38284"/>
      <c r="E38284" s="179"/>
      <c r="I38284"/>
      <c r="L38284"/>
    </row>
    <row r="38285" spans="3:12">
      <c r="C38285"/>
      <c r="E38285" s="179"/>
      <c r="I38285"/>
      <c r="L38285"/>
    </row>
    <row r="38286" spans="3:12">
      <c r="C38286"/>
      <c r="E38286" s="179"/>
      <c r="I38286"/>
      <c r="L38286"/>
    </row>
    <row r="38287" spans="3:12">
      <c r="C38287"/>
      <c r="E38287" s="179"/>
      <c r="I38287"/>
      <c r="L38287"/>
    </row>
    <row r="38288" spans="3:12">
      <c r="C38288"/>
      <c r="E38288" s="179"/>
      <c r="I38288"/>
      <c r="L38288"/>
    </row>
    <row r="38289" spans="3:12">
      <c r="C38289"/>
      <c r="E38289" s="179"/>
      <c r="I38289"/>
      <c r="L38289"/>
    </row>
    <row r="38290" spans="3:12">
      <c r="C38290"/>
      <c r="E38290" s="179"/>
      <c r="I38290"/>
      <c r="L38290"/>
    </row>
    <row r="38291" spans="3:12">
      <c r="C38291"/>
      <c r="E38291" s="179"/>
      <c r="I38291"/>
      <c r="L38291"/>
    </row>
    <row r="38292" spans="3:12">
      <c r="C38292"/>
      <c r="E38292" s="179"/>
      <c r="I38292"/>
      <c r="L38292"/>
    </row>
    <row r="38293" spans="3:12">
      <c r="C38293"/>
      <c r="E38293" s="179"/>
      <c r="I38293"/>
      <c r="L38293"/>
    </row>
    <row r="38294" spans="3:12">
      <c r="C38294"/>
      <c r="E38294" s="179"/>
      <c r="I38294"/>
      <c r="L38294"/>
    </row>
    <row r="38295" spans="3:12">
      <c r="C38295"/>
      <c r="E38295" s="179"/>
      <c r="I38295"/>
      <c r="L38295"/>
    </row>
    <row r="38296" spans="3:12">
      <c r="C38296"/>
      <c r="E38296" s="179"/>
      <c r="I38296"/>
      <c r="L38296"/>
    </row>
    <row r="38297" spans="3:12">
      <c r="C38297"/>
      <c r="E38297" s="179"/>
      <c r="I38297"/>
      <c r="L38297"/>
    </row>
    <row r="38298" spans="3:12">
      <c r="C38298"/>
      <c r="E38298" s="179"/>
      <c r="I38298"/>
      <c r="L38298"/>
    </row>
    <row r="38299" spans="3:12">
      <c r="C38299"/>
      <c r="E38299" s="179"/>
      <c r="I38299"/>
      <c r="L38299"/>
    </row>
    <row r="38300" spans="3:12">
      <c r="C38300"/>
      <c r="E38300" s="179"/>
      <c r="I38300"/>
      <c r="L38300"/>
    </row>
    <row r="38301" spans="3:12">
      <c r="C38301"/>
      <c r="E38301" s="179"/>
      <c r="I38301"/>
      <c r="L38301"/>
    </row>
    <row r="38302" spans="3:12">
      <c r="C38302"/>
      <c r="E38302" s="179"/>
      <c r="I38302"/>
      <c r="L38302"/>
    </row>
    <row r="38303" spans="3:12">
      <c r="C38303"/>
      <c r="E38303" s="179"/>
      <c r="I38303"/>
      <c r="L38303"/>
    </row>
    <row r="38304" spans="3:12">
      <c r="C38304"/>
      <c r="E38304" s="179"/>
      <c r="I38304"/>
      <c r="L38304"/>
    </row>
    <row r="38305" spans="3:12">
      <c r="C38305"/>
      <c r="E38305" s="179"/>
      <c r="I38305"/>
      <c r="L38305"/>
    </row>
    <row r="38306" spans="3:12">
      <c r="C38306"/>
      <c r="E38306" s="179"/>
      <c r="I38306"/>
      <c r="L38306"/>
    </row>
    <row r="38307" spans="3:12">
      <c r="C38307"/>
      <c r="E38307" s="179"/>
      <c r="I38307"/>
      <c r="L38307"/>
    </row>
    <row r="38308" spans="3:12">
      <c r="C38308"/>
      <c r="E38308" s="179"/>
      <c r="I38308"/>
      <c r="L38308"/>
    </row>
    <row r="38309" spans="3:12">
      <c r="C38309"/>
      <c r="E38309" s="179"/>
      <c r="I38309"/>
      <c r="L38309"/>
    </row>
    <row r="38310" spans="3:12">
      <c r="C38310"/>
      <c r="E38310" s="179"/>
      <c r="I38310"/>
      <c r="L38310"/>
    </row>
    <row r="38311" spans="3:12">
      <c r="C38311"/>
      <c r="E38311" s="179"/>
      <c r="I38311"/>
      <c r="L38311"/>
    </row>
    <row r="38312" spans="3:12">
      <c r="C38312"/>
      <c r="E38312" s="179"/>
      <c r="I38312"/>
      <c r="L38312"/>
    </row>
    <row r="38313" spans="3:12">
      <c r="C38313"/>
      <c r="E38313" s="179"/>
      <c r="I38313"/>
      <c r="L38313"/>
    </row>
    <row r="38314" spans="3:12">
      <c r="C38314"/>
      <c r="E38314" s="179"/>
      <c r="I38314"/>
      <c r="L38314"/>
    </row>
    <row r="38315" spans="3:12">
      <c r="C38315"/>
      <c r="E38315" s="179"/>
      <c r="I38315"/>
      <c r="L38315"/>
    </row>
    <row r="38316" spans="3:12">
      <c r="C38316"/>
      <c r="E38316" s="179"/>
      <c r="I38316"/>
      <c r="L38316"/>
    </row>
    <row r="38317" spans="3:12">
      <c r="C38317"/>
      <c r="E38317" s="179"/>
      <c r="I38317"/>
      <c r="L38317"/>
    </row>
    <row r="38318" spans="3:12">
      <c r="C38318"/>
      <c r="E38318" s="179"/>
      <c r="I38318"/>
      <c r="L38318"/>
    </row>
    <row r="38319" spans="3:12">
      <c r="C38319"/>
      <c r="E38319" s="179"/>
      <c r="I38319"/>
      <c r="L38319"/>
    </row>
    <row r="38320" spans="3:12">
      <c r="C38320"/>
      <c r="E38320" s="179"/>
      <c r="I38320"/>
      <c r="L38320"/>
    </row>
    <row r="38321" spans="3:12">
      <c r="C38321"/>
      <c r="E38321" s="179"/>
      <c r="I38321"/>
      <c r="L38321"/>
    </row>
    <row r="38322" spans="3:12">
      <c r="C38322"/>
      <c r="E38322" s="179"/>
      <c r="I38322"/>
      <c r="L38322"/>
    </row>
    <row r="38323" spans="3:12">
      <c r="C38323"/>
      <c r="E38323" s="179"/>
      <c r="I38323"/>
      <c r="L38323"/>
    </row>
    <row r="38324" spans="3:12">
      <c r="C38324"/>
      <c r="E38324" s="179"/>
      <c r="I38324"/>
      <c r="L38324"/>
    </row>
    <row r="38325" spans="3:12">
      <c r="C38325"/>
      <c r="E38325" s="179"/>
      <c r="I38325"/>
      <c r="L38325"/>
    </row>
    <row r="38326" spans="3:12">
      <c r="C38326"/>
      <c r="E38326" s="179"/>
      <c r="I38326"/>
      <c r="L38326"/>
    </row>
    <row r="38327" spans="3:12">
      <c r="C38327"/>
      <c r="E38327" s="179"/>
      <c r="I38327"/>
      <c r="L38327"/>
    </row>
    <row r="38328" spans="3:12">
      <c r="C38328"/>
      <c r="E38328" s="179"/>
      <c r="I38328"/>
      <c r="L38328"/>
    </row>
    <row r="38329" spans="3:12">
      <c r="C38329"/>
      <c r="E38329" s="179"/>
      <c r="I38329"/>
      <c r="L38329"/>
    </row>
    <row r="38330" spans="3:12">
      <c r="C38330"/>
      <c r="E38330" s="179"/>
      <c r="I38330"/>
      <c r="L38330"/>
    </row>
    <row r="38331" spans="3:12">
      <c r="C38331"/>
      <c r="E38331" s="179"/>
      <c r="I38331"/>
      <c r="L38331"/>
    </row>
    <row r="38332" spans="3:12">
      <c r="C38332"/>
      <c r="E38332" s="179"/>
      <c r="I38332"/>
      <c r="L38332"/>
    </row>
    <row r="38333" spans="3:12">
      <c r="C38333"/>
      <c r="E38333" s="179"/>
      <c r="I38333"/>
      <c r="L38333"/>
    </row>
    <row r="38334" spans="3:12">
      <c r="C38334"/>
      <c r="E38334" s="179"/>
      <c r="I38334"/>
      <c r="L38334"/>
    </row>
    <row r="38335" spans="3:12">
      <c r="C38335"/>
      <c r="E38335" s="179"/>
      <c r="I38335"/>
      <c r="L38335"/>
    </row>
    <row r="38336" spans="3:12">
      <c r="C38336"/>
      <c r="E38336" s="179"/>
      <c r="I38336"/>
      <c r="L38336"/>
    </row>
    <row r="38337" spans="3:12">
      <c r="C38337"/>
      <c r="E38337" s="179"/>
      <c r="I38337"/>
      <c r="L38337"/>
    </row>
    <row r="38338" spans="3:12">
      <c r="C38338"/>
      <c r="E38338" s="179"/>
      <c r="I38338"/>
      <c r="L38338"/>
    </row>
    <row r="38339" spans="3:12">
      <c r="C38339"/>
      <c r="E38339" s="179"/>
      <c r="I38339"/>
      <c r="L38339"/>
    </row>
    <row r="38340" spans="3:12">
      <c r="C38340"/>
      <c r="E38340" s="179"/>
      <c r="I38340"/>
      <c r="L38340"/>
    </row>
    <row r="38341" spans="3:12">
      <c r="C38341"/>
      <c r="E38341" s="179"/>
      <c r="I38341"/>
      <c r="L38341"/>
    </row>
    <row r="38342" spans="3:12">
      <c r="C38342"/>
      <c r="E38342" s="179"/>
      <c r="I38342"/>
      <c r="L38342"/>
    </row>
    <row r="38343" spans="3:12">
      <c r="C38343"/>
      <c r="E38343" s="179"/>
      <c r="I38343"/>
      <c r="L38343"/>
    </row>
    <row r="38344" spans="3:12">
      <c r="C38344"/>
      <c r="E38344" s="179"/>
      <c r="I38344"/>
      <c r="L38344"/>
    </row>
    <row r="38345" spans="3:12">
      <c r="C38345"/>
      <c r="E38345" s="179"/>
      <c r="I38345"/>
      <c r="L38345"/>
    </row>
    <row r="38346" spans="3:12">
      <c r="C38346"/>
      <c r="E38346" s="179"/>
      <c r="I38346"/>
      <c r="L38346"/>
    </row>
    <row r="38347" spans="3:12">
      <c r="C38347"/>
      <c r="E38347" s="179"/>
      <c r="I38347"/>
      <c r="L38347"/>
    </row>
    <row r="38348" spans="3:12">
      <c r="C38348"/>
      <c r="E38348" s="179"/>
      <c r="I38348"/>
      <c r="L38348"/>
    </row>
    <row r="38349" spans="3:12">
      <c r="C38349"/>
      <c r="E38349" s="179"/>
      <c r="I38349"/>
      <c r="L38349"/>
    </row>
    <row r="38350" spans="3:12">
      <c r="C38350"/>
      <c r="E38350" s="179"/>
      <c r="I38350"/>
      <c r="L38350"/>
    </row>
    <row r="38351" spans="3:12">
      <c r="C38351"/>
      <c r="E38351" s="179"/>
      <c r="I38351"/>
      <c r="L38351"/>
    </row>
    <row r="38352" spans="3:12">
      <c r="C38352"/>
      <c r="E38352" s="179"/>
      <c r="I38352"/>
      <c r="L38352"/>
    </row>
    <row r="38353" spans="3:12">
      <c r="C38353"/>
      <c r="E38353" s="179"/>
      <c r="I38353"/>
      <c r="L38353"/>
    </row>
    <row r="38354" spans="3:12">
      <c r="C38354"/>
      <c r="E38354" s="179"/>
      <c r="I38354"/>
      <c r="L38354"/>
    </row>
    <row r="38355" spans="3:12">
      <c r="C38355"/>
      <c r="E38355" s="179"/>
      <c r="I38355"/>
      <c r="L38355"/>
    </row>
    <row r="38356" spans="3:12">
      <c r="C38356"/>
      <c r="E38356" s="179"/>
      <c r="I38356"/>
      <c r="L38356"/>
    </row>
    <row r="38357" spans="3:12">
      <c r="C38357"/>
      <c r="E38357" s="179"/>
      <c r="I38357"/>
      <c r="L38357"/>
    </row>
    <row r="38358" spans="3:12">
      <c r="C38358"/>
      <c r="E38358" s="179"/>
      <c r="I38358"/>
      <c r="L38358"/>
    </row>
    <row r="38359" spans="3:12">
      <c r="C38359"/>
      <c r="E38359" s="179"/>
      <c r="I38359"/>
      <c r="L38359"/>
    </row>
    <row r="38360" spans="3:12">
      <c r="C38360"/>
      <c r="E38360" s="179"/>
      <c r="I38360"/>
      <c r="L38360"/>
    </row>
    <row r="38361" spans="3:12">
      <c r="C38361"/>
      <c r="E38361" s="179"/>
      <c r="I38361"/>
      <c r="L38361"/>
    </row>
    <row r="38362" spans="3:12">
      <c r="C38362"/>
      <c r="E38362" s="179"/>
      <c r="I38362"/>
      <c r="L38362"/>
    </row>
    <row r="38363" spans="3:12">
      <c r="C38363"/>
      <c r="E38363" s="179"/>
      <c r="I38363"/>
      <c r="L38363"/>
    </row>
    <row r="38364" spans="3:12">
      <c r="C38364"/>
      <c r="E38364" s="179"/>
      <c r="I38364"/>
      <c r="L38364"/>
    </row>
    <row r="38365" spans="3:12">
      <c r="C38365"/>
      <c r="E38365" s="179"/>
      <c r="I38365"/>
      <c r="L38365"/>
    </row>
    <row r="38366" spans="3:12">
      <c r="C38366"/>
      <c r="E38366" s="179"/>
      <c r="I38366"/>
      <c r="L38366"/>
    </row>
    <row r="38367" spans="3:12">
      <c r="C38367"/>
      <c r="E38367" s="179"/>
      <c r="I38367"/>
      <c r="L38367"/>
    </row>
    <row r="38368" spans="3:12">
      <c r="C38368"/>
      <c r="E38368" s="179"/>
      <c r="I38368"/>
      <c r="L38368"/>
    </row>
    <row r="38369" spans="3:12">
      <c r="C38369"/>
      <c r="E38369" s="179"/>
      <c r="I38369"/>
      <c r="L38369"/>
    </row>
    <row r="38370" spans="3:12">
      <c r="C38370"/>
      <c r="E38370" s="179"/>
      <c r="I38370"/>
      <c r="L38370"/>
    </row>
    <row r="38371" spans="3:12">
      <c r="C38371"/>
      <c r="E38371" s="179"/>
      <c r="I38371"/>
      <c r="L38371"/>
    </row>
    <row r="38372" spans="3:12">
      <c r="C38372"/>
      <c r="E38372" s="179"/>
      <c r="I38372"/>
      <c r="L38372"/>
    </row>
    <row r="38373" spans="3:12">
      <c r="C38373"/>
      <c r="E38373" s="179"/>
      <c r="I38373"/>
      <c r="L38373"/>
    </row>
    <row r="38374" spans="3:12">
      <c r="C38374"/>
      <c r="E38374" s="179"/>
      <c r="I38374"/>
      <c r="L38374"/>
    </row>
    <row r="38375" spans="3:12">
      <c r="C38375"/>
      <c r="E38375" s="179"/>
      <c r="I38375"/>
      <c r="L38375"/>
    </row>
    <row r="38376" spans="3:12">
      <c r="C38376"/>
      <c r="E38376" s="179"/>
      <c r="I38376"/>
      <c r="L38376"/>
    </row>
    <row r="38377" spans="3:12">
      <c r="C38377"/>
      <c r="E38377" s="179"/>
      <c r="I38377"/>
      <c r="L38377"/>
    </row>
    <row r="38378" spans="3:12">
      <c r="C38378"/>
      <c r="E38378" s="179"/>
      <c r="I38378"/>
      <c r="L38378"/>
    </row>
    <row r="38379" spans="3:12">
      <c r="C38379"/>
      <c r="E38379" s="179"/>
      <c r="I38379"/>
      <c r="L38379"/>
    </row>
    <row r="38380" spans="3:12">
      <c r="C38380"/>
      <c r="E38380" s="179"/>
      <c r="I38380"/>
      <c r="L38380"/>
    </row>
    <row r="38381" spans="3:12">
      <c r="C38381"/>
      <c r="E38381" s="179"/>
      <c r="I38381"/>
      <c r="L38381"/>
    </row>
    <row r="38382" spans="3:12">
      <c r="C38382"/>
      <c r="E38382" s="179"/>
      <c r="I38382"/>
      <c r="L38382"/>
    </row>
    <row r="38383" spans="3:12">
      <c r="C38383"/>
      <c r="E38383" s="179"/>
      <c r="I38383"/>
      <c r="L38383"/>
    </row>
    <row r="38384" spans="3:12">
      <c r="C38384"/>
      <c r="E38384" s="179"/>
      <c r="I38384"/>
      <c r="L38384"/>
    </row>
    <row r="38385" spans="3:12">
      <c r="C38385"/>
      <c r="E38385" s="179"/>
      <c r="I38385"/>
      <c r="L38385"/>
    </row>
    <row r="38386" spans="3:12">
      <c r="C38386"/>
      <c r="E38386" s="179"/>
      <c r="I38386"/>
      <c r="L38386"/>
    </row>
    <row r="38387" spans="3:12">
      <c r="C38387"/>
      <c r="E38387" s="179"/>
      <c r="I38387"/>
      <c r="L38387"/>
    </row>
    <row r="38388" spans="3:12">
      <c r="C38388"/>
      <c r="E38388" s="179"/>
      <c r="I38388"/>
      <c r="L38388"/>
    </row>
    <row r="38389" spans="3:12">
      <c r="C38389"/>
      <c r="E38389" s="179"/>
      <c r="I38389"/>
      <c r="L38389"/>
    </row>
    <row r="38390" spans="3:12">
      <c r="C38390"/>
      <c r="E38390" s="179"/>
      <c r="I38390"/>
      <c r="L38390"/>
    </row>
    <row r="38391" spans="3:12">
      <c r="C38391"/>
      <c r="E38391" s="179"/>
      <c r="I38391"/>
      <c r="L38391"/>
    </row>
    <row r="38392" spans="3:12">
      <c r="C38392"/>
      <c r="E38392" s="179"/>
      <c r="I38392"/>
      <c r="L38392"/>
    </row>
    <row r="38393" spans="3:12">
      <c r="C38393"/>
      <c r="E38393" s="179"/>
      <c r="I38393"/>
      <c r="L38393"/>
    </row>
    <row r="38394" spans="3:12">
      <c r="C38394"/>
      <c r="E38394" s="179"/>
      <c r="I38394"/>
      <c r="L38394"/>
    </row>
    <row r="38395" spans="3:12">
      <c r="C38395"/>
      <c r="E38395" s="179"/>
      <c r="I38395"/>
      <c r="L38395"/>
    </row>
    <row r="38396" spans="3:12">
      <c r="C38396"/>
      <c r="E38396" s="179"/>
      <c r="I38396"/>
      <c r="L38396"/>
    </row>
    <row r="38397" spans="3:12">
      <c r="C38397"/>
      <c r="E38397" s="179"/>
      <c r="I38397"/>
      <c r="L38397"/>
    </row>
    <row r="38398" spans="3:12">
      <c r="C38398"/>
      <c r="E38398" s="179"/>
      <c r="I38398"/>
      <c r="L38398"/>
    </row>
    <row r="38399" spans="3:12">
      <c r="C38399"/>
      <c r="E38399" s="179"/>
      <c r="I38399"/>
      <c r="L38399"/>
    </row>
    <row r="38400" spans="3:12">
      <c r="C38400"/>
      <c r="E38400" s="179"/>
      <c r="I38400"/>
      <c r="L38400"/>
    </row>
    <row r="38401" spans="3:12">
      <c r="C38401"/>
      <c r="E38401" s="179"/>
      <c r="I38401"/>
      <c r="L38401"/>
    </row>
    <row r="38402" spans="3:12">
      <c r="C38402"/>
      <c r="E38402" s="179"/>
      <c r="I38402"/>
      <c r="L38402"/>
    </row>
    <row r="38403" spans="3:12">
      <c r="C38403"/>
      <c r="E38403" s="179"/>
      <c r="I38403"/>
      <c r="L38403"/>
    </row>
    <row r="38404" spans="3:12">
      <c r="C38404"/>
      <c r="E38404" s="179"/>
      <c r="I38404"/>
      <c r="L38404"/>
    </row>
    <row r="38405" spans="3:12">
      <c r="C38405"/>
      <c r="E38405" s="179"/>
      <c r="I38405"/>
      <c r="L38405"/>
    </row>
    <row r="38406" spans="3:12">
      <c r="C38406"/>
      <c r="E38406" s="179"/>
      <c r="I38406"/>
      <c r="L38406"/>
    </row>
    <row r="38407" spans="3:12">
      <c r="C38407"/>
      <c r="E38407" s="179"/>
      <c r="I38407"/>
      <c r="L38407"/>
    </row>
    <row r="38408" spans="3:12">
      <c r="C38408"/>
      <c r="E38408" s="179"/>
      <c r="I38408"/>
      <c r="L38408"/>
    </row>
    <row r="38409" spans="3:12">
      <c r="C38409"/>
      <c r="E38409" s="179"/>
      <c r="I38409"/>
      <c r="L38409"/>
    </row>
    <row r="38410" spans="3:12">
      <c r="C38410"/>
      <c r="E38410" s="179"/>
      <c r="I38410"/>
      <c r="L38410"/>
    </row>
    <row r="38411" spans="3:12">
      <c r="C38411"/>
      <c r="E38411" s="179"/>
      <c r="I38411"/>
      <c r="L38411"/>
    </row>
    <row r="38412" spans="3:12">
      <c r="C38412"/>
      <c r="E38412" s="179"/>
      <c r="I38412"/>
      <c r="L38412"/>
    </row>
    <row r="38413" spans="3:12">
      <c r="C38413"/>
      <c r="E38413" s="179"/>
      <c r="I38413"/>
      <c r="L38413"/>
    </row>
    <row r="38414" spans="3:12">
      <c r="C38414"/>
      <c r="E38414" s="179"/>
      <c r="I38414"/>
      <c r="L38414"/>
    </row>
    <row r="38415" spans="3:12">
      <c r="C38415"/>
      <c r="E38415" s="179"/>
      <c r="I38415"/>
      <c r="L38415"/>
    </row>
    <row r="38416" spans="3:12">
      <c r="C38416"/>
      <c r="E38416" s="179"/>
      <c r="I38416"/>
      <c r="L38416"/>
    </row>
    <row r="38417" spans="3:12">
      <c r="C38417"/>
      <c r="E38417" s="179"/>
      <c r="I38417"/>
      <c r="L38417"/>
    </row>
    <row r="38418" spans="3:12">
      <c r="C38418"/>
      <c r="E38418" s="179"/>
      <c r="I38418"/>
      <c r="L38418"/>
    </row>
    <row r="38419" spans="3:12">
      <c r="C38419"/>
      <c r="E38419" s="179"/>
      <c r="I38419"/>
      <c r="L38419"/>
    </row>
    <row r="38420" spans="3:12">
      <c r="C38420"/>
      <c r="E38420" s="179"/>
      <c r="I38420"/>
      <c r="L38420"/>
    </row>
    <row r="38421" spans="3:12">
      <c r="C38421"/>
      <c r="E38421" s="179"/>
      <c r="I38421"/>
      <c r="L38421"/>
    </row>
    <row r="38422" spans="3:12">
      <c r="C38422"/>
      <c r="E38422" s="179"/>
      <c r="I38422"/>
      <c r="L38422"/>
    </row>
    <row r="38423" spans="3:12">
      <c r="C38423"/>
      <c r="E38423" s="179"/>
      <c r="I38423"/>
      <c r="L38423"/>
    </row>
    <row r="38424" spans="3:12">
      <c r="C38424"/>
      <c r="E38424" s="179"/>
      <c r="I38424"/>
      <c r="L38424"/>
    </row>
    <row r="38425" spans="3:12">
      <c r="C38425"/>
      <c r="E38425" s="179"/>
      <c r="I38425"/>
      <c r="L38425"/>
    </row>
    <row r="38426" spans="3:12">
      <c r="C38426"/>
      <c r="E38426" s="179"/>
      <c r="I38426"/>
      <c r="L38426"/>
    </row>
    <row r="38427" spans="3:12">
      <c r="C38427"/>
      <c r="E38427" s="179"/>
      <c r="I38427"/>
      <c r="L38427"/>
    </row>
    <row r="38428" spans="3:12">
      <c r="C38428"/>
      <c r="E38428" s="179"/>
      <c r="I38428"/>
      <c r="L38428"/>
    </row>
    <row r="38429" spans="3:12">
      <c r="C38429"/>
      <c r="E38429" s="179"/>
      <c r="I38429"/>
      <c r="L38429"/>
    </row>
    <row r="38430" spans="3:12">
      <c r="C38430"/>
      <c r="E38430" s="179"/>
      <c r="I38430"/>
      <c r="L38430"/>
    </row>
    <row r="38431" spans="3:12">
      <c r="C38431"/>
      <c r="E38431" s="179"/>
      <c r="I38431"/>
      <c r="L38431"/>
    </row>
    <row r="38432" spans="3:12">
      <c r="C38432"/>
      <c r="E38432" s="179"/>
      <c r="I38432"/>
      <c r="L38432"/>
    </row>
    <row r="38433" spans="3:12">
      <c r="C38433"/>
      <c r="E38433" s="179"/>
      <c r="I38433"/>
      <c r="L38433"/>
    </row>
    <row r="38434" spans="3:12">
      <c r="C38434"/>
      <c r="E38434" s="179"/>
      <c r="I38434"/>
      <c r="L38434"/>
    </row>
    <row r="38435" spans="3:12">
      <c r="C38435"/>
      <c r="E38435" s="179"/>
      <c r="I38435"/>
      <c r="L38435"/>
    </row>
    <row r="38436" spans="3:12">
      <c r="C38436"/>
      <c r="E38436" s="179"/>
      <c r="I38436"/>
      <c r="L38436"/>
    </row>
    <row r="38437" spans="3:12">
      <c r="C38437"/>
      <c r="E38437" s="179"/>
      <c r="I38437"/>
      <c r="L38437"/>
    </row>
    <row r="38438" spans="3:12">
      <c r="C38438"/>
      <c r="E38438" s="179"/>
      <c r="I38438"/>
      <c r="L38438"/>
    </row>
    <row r="38439" spans="3:12">
      <c r="C38439"/>
      <c r="E38439" s="179"/>
      <c r="I38439"/>
      <c r="L38439"/>
    </row>
    <row r="38440" spans="3:12">
      <c r="C38440"/>
      <c r="E38440" s="179"/>
      <c r="I38440"/>
      <c r="L38440"/>
    </row>
    <row r="38441" spans="3:12">
      <c r="C38441"/>
      <c r="E38441" s="179"/>
      <c r="I38441"/>
      <c r="L38441"/>
    </row>
    <row r="38442" spans="3:12">
      <c r="C38442"/>
      <c r="E38442" s="179"/>
      <c r="I38442"/>
      <c r="L38442"/>
    </row>
    <row r="38443" spans="3:12">
      <c r="C38443"/>
      <c r="E38443" s="179"/>
      <c r="I38443"/>
      <c r="L38443"/>
    </row>
    <row r="38444" spans="3:12">
      <c r="C38444"/>
      <c r="E38444" s="179"/>
      <c r="I38444"/>
      <c r="L38444"/>
    </row>
    <row r="38445" spans="3:12">
      <c r="C38445"/>
      <c r="E38445" s="179"/>
      <c r="I38445"/>
      <c r="L38445"/>
    </row>
    <row r="38446" spans="3:12">
      <c r="C38446"/>
      <c r="E38446" s="179"/>
      <c r="I38446"/>
      <c r="L38446"/>
    </row>
    <row r="38447" spans="3:12">
      <c r="C38447"/>
      <c r="E38447" s="179"/>
      <c r="I38447"/>
      <c r="L38447"/>
    </row>
    <row r="38448" spans="3:12">
      <c r="C38448"/>
      <c r="E38448" s="179"/>
      <c r="I38448"/>
      <c r="L38448"/>
    </row>
    <row r="38449" spans="3:12">
      <c r="C38449"/>
      <c r="E38449" s="179"/>
      <c r="I38449"/>
      <c r="L38449"/>
    </row>
    <row r="38450" spans="3:12">
      <c r="C38450"/>
      <c r="E38450" s="179"/>
      <c r="I38450"/>
      <c r="L38450"/>
    </row>
    <row r="38451" spans="3:12">
      <c r="C38451"/>
      <c r="E38451" s="179"/>
      <c r="I38451"/>
      <c r="L38451"/>
    </row>
    <row r="38452" spans="3:12">
      <c r="C38452"/>
      <c r="E38452" s="179"/>
      <c r="I38452"/>
      <c r="L38452"/>
    </row>
    <row r="38453" spans="3:12">
      <c r="C38453"/>
      <c r="E38453" s="179"/>
      <c r="I38453"/>
      <c r="L38453"/>
    </row>
    <row r="38454" spans="3:12">
      <c r="C38454"/>
      <c r="E38454" s="179"/>
      <c r="I38454"/>
      <c r="L38454"/>
    </row>
    <row r="38455" spans="3:12">
      <c r="C38455"/>
      <c r="E38455" s="179"/>
      <c r="I38455"/>
      <c r="L38455"/>
    </row>
    <row r="38456" spans="3:12">
      <c r="C38456"/>
      <c r="E38456" s="179"/>
      <c r="I38456"/>
      <c r="L38456"/>
    </row>
    <row r="38457" spans="3:12">
      <c r="C38457"/>
      <c r="E38457" s="179"/>
      <c r="I38457"/>
      <c r="L38457"/>
    </row>
    <row r="38458" spans="3:12">
      <c r="C38458"/>
      <c r="E38458" s="179"/>
      <c r="I38458"/>
      <c r="L38458"/>
    </row>
    <row r="38459" spans="3:12">
      <c r="C38459"/>
      <c r="E38459" s="179"/>
      <c r="I38459"/>
      <c r="L38459"/>
    </row>
    <row r="38460" spans="3:12">
      <c r="C38460"/>
      <c r="E38460" s="179"/>
      <c r="I38460"/>
      <c r="L38460"/>
    </row>
    <row r="38461" spans="3:12">
      <c r="C38461"/>
      <c r="E38461" s="179"/>
      <c r="I38461"/>
      <c r="L38461"/>
    </row>
    <row r="38462" spans="3:12">
      <c r="C38462"/>
      <c r="E38462" s="179"/>
      <c r="I38462"/>
      <c r="L38462"/>
    </row>
    <row r="38463" spans="3:12">
      <c r="C38463"/>
      <c r="E38463" s="179"/>
      <c r="I38463"/>
      <c r="L38463"/>
    </row>
    <row r="38464" spans="3:12">
      <c r="C38464"/>
      <c r="E38464" s="179"/>
      <c r="I38464"/>
      <c r="L38464"/>
    </row>
    <row r="38465" spans="3:12">
      <c r="C38465"/>
      <c r="E38465" s="179"/>
      <c r="I38465"/>
      <c r="L38465"/>
    </row>
    <row r="38466" spans="3:12">
      <c r="C38466"/>
      <c r="E38466" s="179"/>
      <c r="I38466"/>
      <c r="L38466"/>
    </row>
    <row r="38467" spans="3:12">
      <c r="C38467"/>
      <c r="E38467" s="179"/>
      <c r="I38467"/>
      <c r="L38467"/>
    </row>
    <row r="38468" spans="3:12">
      <c r="C38468"/>
      <c r="E38468" s="179"/>
      <c r="I38468"/>
      <c r="L38468"/>
    </row>
    <row r="38469" spans="3:12">
      <c r="C38469"/>
      <c r="E38469" s="179"/>
      <c r="I38469"/>
      <c r="L38469"/>
    </row>
    <row r="38470" spans="3:12">
      <c r="C38470"/>
      <c r="E38470" s="179"/>
      <c r="I38470"/>
      <c r="L38470"/>
    </row>
    <row r="38471" spans="3:12">
      <c r="C38471"/>
      <c r="E38471" s="179"/>
      <c r="I38471"/>
      <c r="L38471"/>
    </row>
    <row r="38472" spans="3:12">
      <c r="C38472"/>
      <c r="E38472" s="179"/>
      <c r="I38472"/>
      <c r="L38472"/>
    </row>
    <row r="38473" spans="3:12">
      <c r="C38473"/>
      <c r="E38473" s="179"/>
      <c r="I38473"/>
      <c r="L38473"/>
    </row>
    <row r="38474" spans="3:12">
      <c r="C38474"/>
      <c r="E38474" s="179"/>
      <c r="I38474"/>
      <c r="L38474"/>
    </row>
    <row r="38475" spans="3:12">
      <c r="C38475"/>
      <c r="E38475" s="179"/>
      <c r="I38475"/>
      <c r="L38475"/>
    </row>
    <row r="38476" spans="3:12">
      <c r="C38476"/>
      <c r="E38476" s="179"/>
      <c r="I38476"/>
      <c r="L38476"/>
    </row>
    <row r="38477" spans="3:12">
      <c r="C38477"/>
      <c r="E38477" s="179"/>
      <c r="I38477"/>
      <c r="L38477"/>
    </row>
    <row r="38478" spans="3:12">
      <c r="C38478"/>
      <c r="E38478" s="179"/>
      <c r="I38478"/>
      <c r="L38478"/>
    </row>
    <row r="38479" spans="3:12">
      <c r="C38479"/>
      <c r="E38479" s="179"/>
      <c r="I38479"/>
      <c r="L38479"/>
    </row>
    <row r="38480" spans="3:12">
      <c r="C38480"/>
      <c r="E38480" s="179"/>
      <c r="I38480"/>
      <c r="L38480"/>
    </row>
    <row r="38481" spans="3:12">
      <c r="C38481"/>
      <c r="E38481" s="179"/>
      <c r="I38481"/>
      <c r="L38481"/>
    </row>
    <row r="38482" spans="3:12">
      <c r="C38482"/>
      <c r="E38482" s="179"/>
      <c r="I38482"/>
      <c r="L38482"/>
    </row>
    <row r="38483" spans="3:12">
      <c r="C38483"/>
      <c r="E38483" s="179"/>
      <c r="I38483"/>
      <c r="L38483"/>
    </row>
    <row r="38484" spans="3:12">
      <c r="C38484"/>
      <c r="E38484" s="179"/>
      <c r="I38484"/>
      <c r="L38484"/>
    </row>
    <row r="38485" spans="3:12">
      <c r="C38485"/>
      <c r="E38485" s="179"/>
      <c r="I38485"/>
      <c r="L38485"/>
    </row>
    <row r="38486" spans="3:12">
      <c r="C38486"/>
      <c r="E38486" s="179"/>
      <c r="I38486"/>
      <c r="L38486"/>
    </row>
    <row r="38487" spans="3:12">
      <c r="C38487"/>
      <c r="E38487" s="179"/>
      <c r="I38487"/>
      <c r="L38487"/>
    </row>
    <row r="38488" spans="3:12">
      <c r="C38488"/>
      <c r="E38488" s="179"/>
      <c r="I38488"/>
      <c r="L38488"/>
    </row>
    <row r="38489" spans="3:12">
      <c r="C38489"/>
      <c r="E38489" s="179"/>
      <c r="I38489"/>
      <c r="L38489"/>
    </row>
    <row r="38490" spans="3:12">
      <c r="C38490"/>
      <c r="E38490" s="179"/>
      <c r="I38490"/>
      <c r="L38490"/>
    </row>
    <row r="38491" spans="3:12">
      <c r="C38491"/>
      <c r="E38491" s="179"/>
      <c r="I38491"/>
      <c r="L38491"/>
    </row>
    <row r="38492" spans="3:12">
      <c r="C38492"/>
      <c r="E38492" s="179"/>
      <c r="I38492"/>
      <c r="L38492"/>
    </row>
    <row r="38493" spans="3:12">
      <c r="C38493"/>
      <c r="E38493" s="179"/>
      <c r="I38493"/>
      <c r="L38493"/>
    </row>
    <row r="38494" spans="3:12">
      <c r="C38494"/>
      <c r="E38494" s="179"/>
      <c r="I38494"/>
      <c r="L38494"/>
    </row>
    <row r="38495" spans="3:12">
      <c r="C38495"/>
      <c r="E38495" s="179"/>
      <c r="I38495"/>
      <c r="L38495"/>
    </row>
    <row r="38496" spans="3:12">
      <c r="C38496"/>
      <c r="E38496" s="179"/>
      <c r="I38496"/>
      <c r="L38496"/>
    </row>
    <row r="38497" spans="3:12">
      <c r="C38497"/>
      <c r="E38497" s="179"/>
      <c r="I38497"/>
      <c r="L38497"/>
    </row>
    <row r="38498" spans="3:12">
      <c r="C38498"/>
      <c r="E38498" s="179"/>
      <c r="I38498"/>
      <c r="L38498"/>
    </row>
    <row r="38499" spans="3:12">
      <c r="C38499"/>
      <c r="E38499" s="179"/>
      <c r="I38499"/>
      <c r="L38499"/>
    </row>
    <row r="38500" spans="3:12">
      <c r="C38500"/>
      <c r="E38500" s="179"/>
      <c r="I38500"/>
      <c r="L38500"/>
    </row>
    <row r="38501" spans="3:12">
      <c r="C38501"/>
      <c r="E38501" s="179"/>
      <c r="I38501"/>
      <c r="L38501"/>
    </row>
    <row r="38502" spans="3:12">
      <c r="C38502"/>
      <c r="E38502" s="179"/>
      <c r="I38502"/>
      <c r="L38502"/>
    </row>
    <row r="38503" spans="3:12">
      <c r="C38503"/>
      <c r="E38503" s="179"/>
      <c r="I38503"/>
      <c r="L38503"/>
    </row>
    <row r="38504" spans="3:12">
      <c r="C38504"/>
      <c r="E38504" s="179"/>
      <c r="I38504"/>
      <c r="L38504"/>
    </row>
    <row r="38505" spans="3:12">
      <c r="C38505"/>
      <c r="E38505" s="179"/>
      <c r="I38505"/>
      <c r="L38505"/>
    </row>
    <row r="38506" spans="3:12">
      <c r="C38506"/>
      <c r="E38506" s="179"/>
      <c r="I38506"/>
      <c r="L38506"/>
    </row>
    <row r="38507" spans="3:12">
      <c r="C38507"/>
      <c r="E38507" s="179"/>
      <c r="I38507"/>
      <c r="L38507"/>
    </row>
    <row r="38508" spans="3:12">
      <c r="C38508"/>
      <c r="E38508" s="179"/>
      <c r="I38508"/>
      <c r="L38508"/>
    </row>
    <row r="38509" spans="3:12">
      <c r="C38509"/>
      <c r="E38509" s="179"/>
      <c r="I38509"/>
      <c r="L38509"/>
    </row>
    <row r="38510" spans="3:12">
      <c r="C38510"/>
      <c r="E38510" s="179"/>
      <c r="I38510"/>
      <c r="L38510"/>
    </row>
    <row r="38511" spans="3:12">
      <c r="C38511"/>
      <c r="E38511" s="179"/>
      <c r="I38511"/>
      <c r="L38511"/>
    </row>
    <row r="38512" spans="3:12">
      <c r="C38512"/>
      <c r="E38512" s="179"/>
      <c r="I38512"/>
      <c r="L38512"/>
    </row>
    <row r="38513" spans="3:12">
      <c r="C38513"/>
      <c r="E38513" s="179"/>
      <c r="I38513"/>
      <c r="L38513"/>
    </row>
    <row r="38514" spans="3:12">
      <c r="C38514"/>
      <c r="E38514" s="179"/>
      <c r="I38514"/>
      <c r="L38514"/>
    </row>
    <row r="38515" spans="3:12">
      <c r="C38515"/>
      <c r="E38515" s="179"/>
      <c r="I38515"/>
      <c r="L38515"/>
    </row>
    <row r="38516" spans="3:12">
      <c r="C38516"/>
      <c r="E38516" s="179"/>
      <c r="I38516"/>
      <c r="L38516"/>
    </row>
    <row r="38517" spans="3:12">
      <c r="C38517"/>
      <c r="E38517" s="179"/>
      <c r="I38517"/>
      <c r="L38517"/>
    </row>
    <row r="38518" spans="3:12">
      <c r="C38518"/>
      <c r="E38518" s="179"/>
      <c r="I38518"/>
      <c r="L38518"/>
    </row>
    <row r="38519" spans="3:12">
      <c r="C38519"/>
      <c r="E38519" s="179"/>
      <c r="I38519"/>
      <c r="L38519"/>
    </row>
    <row r="38520" spans="3:12">
      <c r="C38520"/>
      <c r="E38520" s="179"/>
      <c r="I38520"/>
      <c r="L38520"/>
    </row>
    <row r="38521" spans="3:12">
      <c r="C38521"/>
      <c r="E38521" s="179"/>
      <c r="I38521"/>
      <c r="L38521"/>
    </row>
    <row r="38522" spans="3:12">
      <c r="C38522"/>
      <c r="E38522" s="179"/>
      <c r="I38522"/>
      <c r="L38522"/>
    </row>
    <row r="38523" spans="3:12">
      <c r="C38523"/>
      <c r="E38523" s="179"/>
      <c r="I38523"/>
      <c r="L38523"/>
    </row>
    <row r="38524" spans="3:12">
      <c r="C38524"/>
      <c r="E38524" s="179"/>
      <c r="I38524"/>
      <c r="L38524"/>
    </row>
    <row r="38525" spans="3:12">
      <c r="C38525"/>
      <c r="E38525" s="179"/>
      <c r="I38525"/>
      <c r="L38525"/>
    </row>
    <row r="38526" spans="3:12">
      <c r="C38526"/>
      <c r="E38526" s="179"/>
      <c r="I38526"/>
      <c r="L38526"/>
    </row>
    <row r="38527" spans="3:12">
      <c r="C38527"/>
      <c r="E38527" s="179"/>
      <c r="I38527"/>
      <c r="L38527"/>
    </row>
    <row r="38528" spans="3:12">
      <c r="C38528"/>
      <c r="E38528" s="179"/>
      <c r="I38528"/>
      <c r="L38528"/>
    </row>
    <row r="38529" spans="3:12">
      <c r="C38529"/>
      <c r="E38529" s="179"/>
      <c r="I38529"/>
      <c r="L38529"/>
    </row>
    <row r="38530" spans="3:12">
      <c r="C38530"/>
      <c r="E38530" s="179"/>
      <c r="I38530"/>
      <c r="L38530"/>
    </row>
    <row r="38531" spans="3:12">
      <c r="C38531"/>
      <c r="E38531" s="179"/>
      <c r="I38531"/>
      <c r="L38531"/>
    </row>
    <row r="38532" spans="3:12">
      <c r="C38532"/>
      <c r="E38532" s="179"/>
      <c r="I38532"/>
      <c r="L38532"/>
    </row>
    <row r="38533" spans="3:12">
      <c r="C38533"/>
      <c r="E38533" s="179"/>
      <c r="I38533"/>
      <c r="L38533"/>
    </row>
    <row r="38534" spans="3:12">
      <c r="C38534"/>
      <c r="E38534" s="179"/>
      <c r="I38534"/>
      <c r="L38534"/>
    </row>
    <row r="38535" spans="3:12">
      <c r="C38535"/>
      <c r="E38535" s="179"/>
      <c r="I38535"/>
      <c r="L38535"/>
    </row>
    <row r="38536" spans="3:12">
      <c r="C38536"/>
      <c r="E38536" s="179"/>
      <c r="I38536"/>
      <c r="L38536"/>
    </row>
    <row r="38537" spans="3:12">
      <c r="C38537"/>
      <c r="E38537" s="179"/>
      <c r="I38537"/>
      <c r="L38537"/>
    </row>
    <row r="38538" spans="3:12">
      <c r="C38538"/>
      <c r="E38538" s="179"/>
      <c r="I38538"/>
      <c r="L38538"/>
    </row>
    <row r="38539" spans="3:12">
      <c r="C38539"/>
      <c r="E38539" s="179"/>
      <c r="I38539"/>
      <c r="L38539"/>
    </row>
    <row r="38540" spans="3:12">
      <c r="C38540"/>
      <c r="E38540" s="179"/>
      <c r="I38540"/>
      <c r="L38540"/>
    </row>
    <row r="38541" spans="3:12">
      <c r="C38541"/>
      <c r="E38541" s="179"/>
      <c r="I38541"/>
      <c r="L38541"/>
    </row>
    <row r="38542" spans="3:12">
      <c r="C38542"/>
      <c r="E38542" s="179"/>
      <c r="I38542"/>
      <c r="L38542"/>
    </row>
    <row r="38543" spans="3:12">
      <c r="C38543"/>
      <c r="E38543" s="179"/>
      <c r="I38543"/>
      <c r="L38543"/>
    </row>
    <row r="38544" spans="3:12">
      <c r="C38544"/>
      <c r="E38544" s="179"/>
      <c r="I38544"/>
      <c r="L38544"/>
    </row>
    <row r="38545" spans="3:12">
      <c r="C38545"/>
      <c r="E38545" s="179"/>
      <c r="I38545"/>
      <c r="L38545"/>
    </row>
    <row r="38546" spans="3:12">
      <c r="C38546"/>
      <c r="E38546" s="179"/>
      <c r="I38546"/>
      <c r="L38546"/>
    </row>
    <row r="38547" spans="3:12">
      <c r="C38547"/>
      <c r="E38547" s="179"/>
      <c r="I38547"/>
      <c r="L38547"/>
    </row>
    <row r="38548" spans="3:12">
      <c r="C38548"/>
      <c r="E38548" s="179"/>
      <c r="I38548"/>
      <c r="L38548"/>
    </row>
    <row r="38549" spans="3:12">
      <c r="C38549"/>
      <c r="E38549" s="179"/>
      <c r="I38549"/>
      <c r="L38549"/>
    </row>
    <row r="38550" spans="3:12">
      <c r="C38550"/>
      <c r="E38550" s="179"/>
      <c r="I38550"/>
      <c r="L38550"/>
    </row>
    <row r="38551" spans="3:12">
      <c r="C38551"/>
      <c r="E38551" s="179"/>
      <c r="I38551"/>
      <c r="L38551"/>
    </row>
    <row r="38552" spans="3:12">
      <c r="C38552"/>
      <c r="E38552" s="179"/>
      <c r="I38552"/>
      <c r="L38552"/>
    </row>
    <row r="38553" spans="3:12">
      <c r="C38553"/>
      <c r="E38553" s="179"/>
      <c r="I38553"/>
      <c r="L38553"/>
    </row>
    <row r="38554" spans="3:12">
      <c r="C38554"/>
      <c r="E38554" s="179"/>
      <c r="I38554"/>
      <c r="L38554"/>
    </row>
    <row r="38555" spans="3:12">
      <c r="C38555"/>
      <c r="E38555" s="179"/>
      <c r="I38555"/>
      <c r="L38555"/>
    </row>
    <row r="38556" spans="3:12">
      <c r="C38556"/>
      <c r="E38556" s="179"/>
      <c r="I38556"/>
      <c r="L38556"/>
    </row>
    <row r="38557" spans="3:12">
      <c r="C38557"/>
      <c r="E38557" s="179"/>
      <c r="I38557"/>
      <c r="L38557"/>
    </row>
    <row r="38558" spans="3:12">
      <c r="C38558"/>
      <c r="E38558" s="179"/>
      <c r="I38558"/>
      <c r="L38558"/>
    </row>
    <row r="38559" spans="3:12">
      <c r="C38559"/>
      <c r="E38559" s="179"/>
      <c r="I38559"/>
      <c r="L38559"/>
    </row>
    <row r="38560" spans="3:12">
      <c r="C38560"/>
      <c r="E38560" s="179"/>
      <c r="I38560"/>
      <c r="L38560"/>
    </row>
    <row r="38561" spans="3:12">
      <c r="C38561"/>
      <c r="E38561" s="179"/>
      <c r="I38561"/>
      <c r="L38561"/>
    </row>
    <row r="38562" spans="3:12">
      <c r="C38562"/>
      <c r="E38562" s="179"/>
      <c r="I38562"/>
      <c r="L38562"/>
    </row>
    <row r="38563" spans="3:12">
      <c r="C38563"/>
      <c r="E38563" s="179"/>
      <c r="I38563"/>
      <c r="L38563"/>
    </row>
    <row r="38564" spans="3:12">
      <c r="C38564"/>
      <c r="E38564" s="179"/>
      <c r="I38564"/>
      <c r="L38564"/>
    </row>
    <row r="38565" spans="3:12">
      <c r="C38565"/>
      <c r="E38565" s="179"/>
      <c r="I38565"/>
      <c r="L38565"/>
    </row>
    <row r="38566" spans="3:12">
      <c r="C38566"/>
      <c r="E38566" s="179"/>
      <c r="I38566"/>
      <c r="L38566"/>
    </row>
    <row r="38567" spans="3:12">
      <c r="C38567"/>
      <c r="E38567" s="179"/>
      <c r="I38567"/>
      <c r="L38567"/>
    </row>
    <row r="38568" spans="3:12">
      <c r="C38568"/>
      <c r="E38568" s="179"/>
      <c r="I38568"/>
      <c r="L38568"/>
    </row>
    <row r="38569" spans="3:12">
      <c r="C38569"/>
      <c r="E38569" s="179"/>
      <c r="I38569"/>
      <c r="L38569"/>
    </row>
    <row r="38570" spans="3:12">
      <c r="C38570"/>
      <c r="E38570" s="179"/>
      <c r="I38570"/>
      <c r="L38570"/>
    </row>
    <row r="38571" spans="3:12">
      <c r="C38571"/>
      <c r="E38571" s="179"/>
      <c r="I38571"/>
      <c r="L38571"/>
    </row>
    <row r="38572" spans="3:12">
      <c r="C38572"/>
      <c r="E38572" s="179"/>
      <c r="I38572"/>
      <c r="L38572"/>
    </row>
    <row r="38573" spans="3:12">
      <c r="C38573"/>
      <c r="E38573" s="179"/>
      <c r="I38573"/>
      <c r="L38573"/>
    </row>
    <row r="38574" spans="3:12">
      <c r="C38574"/>
      <c r="E38574" s="179"/>
      <c r="I38574"/>
      <c r="L38574"/>
    </row>
    <row r="38575" spans="3:12">
      <c r="C38575"/>
      <c r="E38575" s="179"/>
      <c r="I38575"/>
      <c r="L38575"/>
    </row>
    <row r="38576" spans="3:12">
      <c r="C38576"/>
      <c r="E38576" s="179"/>
      <c r="I38576"/>
      <c r="L38576"/>
    </row>
    <row r="38577" spans="3:12">
      <c r="C38577"/>
      <c r="E38577" s="179"/>
      <c r="I38577"/>
      <c r="L38577"/>
    </row>
    <row r="38578" spans="3:12">
      <c r="C38578"/>
      <c r="E38578" s="179"/>
      <c r="I38578"/>
      <c r="L38578"/>
    </row>
    <row r="38579" spans="3:12">
      <c r="C38579"/>
      <c r="E38579" s="179"/>
      <c r="I38579"/>
      <c r="L38579"/>
    </row>
    <row r="38580" spans="3:12">
      <c r="C38580"/>
      <c r="E38580" s="179"/>
      <c r="I38580"/>
      <c r="L38580"/>
    </row>
    <row r="38581" spans="3:12">
      <c r="C38581"/>
      <c r="E38581" s="179"/>
      <c r="I38581"/>
      <c r="L38581"/>
    </row>
    <row r="38582" spans="3:12">
      <c r="C38582"/>
      <c r="E38582" s="179"/>
      <c r="I38582"/>
      <c r="L38582"/>
    </row>
    <row r="38583" spans="3:12">
      <c r="C38583"/>
      <c r="E38583" s="179"/>
      <c r="I38583"/>
      <c r="L38583"/>
    </row>
    <row r="38584" spans="3:12">
      <c r="C38584"/>
      <c r="E38584" s="179"/>
      <c r="I38584"/>
      <c r="L38584"/>
    </row>
    <row r="38585" spans="3:12">
      <c r="C38585"/>
      <c r="E38585" s="179"/>
      <c r="I38585"/>
      <c r="L38585"/>
    </row>
    <row r="38586" spans="3:12">
      <c r="C38586"/>
      <c r="E38586" s="179"/>
      <c r="I38586"/>
      <c r="L38586"/>
    </row>
    <row r="38587" spans="3:12">
      <c r="C38587"/>
      <c r="E38587" s="179"/>
      <c r="I38587"/>
      <c r="L38587"/>
    </row>
    <row r="38588" spans="3:12">
      <c r="C38588"/>
      <c r="E38588" s="179"/>
      <c r="I38588"/>
      <c r="L38588"/>
    </row>
    <row r="38589" spans="3:12">
      <c r="C38589"/>
      <c r="E38589" s="179"/>
      <c r="I38589"/>
      <c r="L38589"/>
    </row>
    <row r="38590" spans="3:12">
      <c r="C38590"/>
      <c r="E38590" s="179"/>
      <c r="I38590"/>
      <c r="L38590"/>
    </row>
    <row r="38591" spans="3:12">
      <c r="C38591"/>
      <c r="E38591" s="179"/>
      <c r="I38591"/>
      <c r="L38591"/>
    </row>
    <row r="38592" spans="3:12">
      <c r="C38592"/>
      <c r="E38592" s="179"/>
      <c r="I38592"/>
      <c r="L38592"/>
    </row>
    <row r="38593" spans="3:12">
      <c r="C38593"/>
      <c r="E38593" s="179"/>
      <c r="I38593"/>
      <c r="L38593"/>
    </row>
    <row r="38594" spans="3:12">
      <c r="C38594"/>
      <c r="E38594" s="179"/>
      <c r="I38594"/>
      <c r="L38594"/>
    </row>
    <row r="38595" spans="3:12">
      <c r="C38595"/>
      <c r="E38595" s="179"/>
      <c r="I38595"/>
      <c r="L38595"/>
    </row>
    <row r="38596" spans="3:12">
      <c r="C38596"/>
      <c r="E38596" s="179"/>
      <c r="I38596"/>
      <c r="L38596"/>
    </row>
    <row r="38597" spans="3:12">
      <c r="C38597"/>
      <c r="E38597" s="179"/>
      <c r="I38597"/>
      <c r="L38597"/>
    </row>
    <row r="38598" spans="3:12">
      <c r="C38598"/>
      <c r="E38598" s="179"/>
      <c r="I38598"/>
      <c r="L38598"/>
    </row>
    <row r="38599" spans="3:12">
      <c r="C38599"/>
      <c r="E38599" s="179"/>
      <c r="I38599"/>
      <c r="L38599"/>
    </row>
    <row r="38600" spans="3:12">
      <c r="C38600"/>
      <c r="E38600" s="179"/>
      <c r="I38600"/>
      <c r="L38600"/>
    </row>
    <row r="38601" spans="3:12">
      <c r="C38601"/>
      <c r="E38601" s="179"/>
      <c r="I38601"/>
      <c r="L38601"/>
    </row>
    <row r="38602" spans="3:12">
      <c r="C38602"/>
      <c r="E38602" s="179"/>
      <c r="I38602"/>
      <c r="L38602"/>
    </row>
    <row r="38603" spans="3:12">
      <c r="C38603"/>
      <c r="E38603" s="179"/>
      <c r="I38603"/>
      <c r="L38603"/>
    </row>
    <row r="38604" spans="3:12">
      <c r="C38604"/>
      <c r="E38604" s="179"/>
      <c r="I38604"/>
      <c r="L38604"/>
    </row>
    <row r="38605" spans="3:12">
      <c r="C38605"/>
      <c r="E38605" s="179"/>
      <c r="I38605"/>
      <c r="L38605"/>
    </row>
    <row r="38606" spans="3:12">
      <c r="C38606"/>
      <c r="E38606" s="179"/>
      <c r="I38606"/>
      <c r="L38606"/>
    </row>
    <row r="38607" spans="3:12">
      <c r="C38607"/>
      <c r="E38607" s="179"/>
      <c r="I38607"/>
      <c r="L38607"/>
    </row>
    <row r="38608" spans="3:12">
      <c r="C38608"/>
      <c r="E38608" s="179"/>
      <c r="I38608"/>
      <c r="L38608"/>
    </row>
    <row r="38609" spans="3:12">
      <c r="C38609"/>
      <c r="E38609" s="179"/>
      <c r="I38609"/>
      <c r="L38609"/>
    </row>
    <row r="38610" spans="3:12">
      <c r="C38610"/>
      <c r="E38610" s="179"/>
      <c r="I38610"/>
      <c r="L38610"/>
    </row>
    <row r="38611" spans="3:12">
      <c r="C38611"/>
      <c r="E38611" s="179"/>
      <c r="I38611"/>
      <c r="L38611"/>
    </row>
    <row r="38612" spans="3:12">
      <c r="C38612"/>
      <c r="E38612" s="179"/>
      <c r="I38612"/>
      <c r="L38612"/>
    </row>
    <row r="38613" spans="3:12">
      <c r="C38613"/>
      <c r="E38613" s="179"/>
      <c r="I38613"/>
      <c r="L38613"/>
    </row>
    <row r="38614" spans="3:12">
      <c r="C38614"/>
      <c r="E38614" s="179"/>
      <c r="I38614"/>
      <c r="L38614"/>
    </row>
    <row r="38615" spans="3:12">
      <c r="C38615"/>
      <c r="E38615" s="179"/>
      <c r="I38615"/>
      <c r="L38615"/>
    </row>
    <row r="38616" spans="3:12">
      <c r="C38616"/>
      <c r="E38616" s="179"/>
      <c r="I38616"/>
      <c r="L38616"/>
    </row>
    <row r="38617" spans="3:12">
      <c r="C38617"/>
      <c r="E38617" s="179"/>
      <c r="I38617"/>
      <c r="L38617"/>
    </row>
    <row r="38618" spans="3:12">
      <c r="C38618"/>
      <c r="E38618" s="179"/>
      <c r="I38618"/>
      <c r="L38618"/>
    </row>
    <row r="38619" spans="3:12">
      <c r="C38619"/>
      <c r="E38619" s="179"/>
      <c r="I38619"/>
      <c r="L38619"/>
    </row>
    <row r="38620" spans="3:12">
      <c r="C38620"/>
      <c r="E38620" s="179"/>
      <c r="I38620"/>
      <c r="L38620"/>
    </row>
    <row r="38621" spans="3:12">
      <c r="C38621"/>
      <c r="E38621" s="179"/>
      <c r="I38621"/>
      <c r="L38621"/>
    </row>
    <row r="38622" spans="3:12">
      <c r="C38622"/>
      <c r="E38622" s="179"/>
      <c r="I38622"/>
      <c r="L38622"/>
    </row>
    <row r="38623" spans="3:12">
      <c r="C38623"/>
      <c r="E38623" s="179"/>
      <c r="I38623"/>
      <c r="L38623"/>
    </row>
    <row r="38624" spans="3:12">
      <c r="C38624"/>
      <c r="E38624" s="179"/>
      <c r="I38624"/>
      <c r="L38624"/>
    </row>
    <row r="38625" spans="3:12">
      <c r="C38625"/>
      <c r="E38625" s="179"/>
      <c r="I38625"/>
      <c r="L38625"/>
    </row>
    <row r="38626" spans="3:12">
      <c r="C38626"/>
      <c r="E38626" s="179"/>
      <c r="I38626"/>
      <c r="L38626"/>
    </row>
    <row r="38627" spans="3:12">
      <c r="C38627"/>
      <c r="E38627" s="179"/>
      <c r="I38627"/>
      <c r="L38627"/>
    </row>
    <row r="38628" spans="3:12">
      <c r="C38628"/>
      <c r="E38628" s="179"/>
      <c r="I38628"/>
      <c r="L38628"/>
    </row>
    <row r="38629" spans="3:12">
      <c r="C38629"/>
      <c r="E38629" s="179"/>
      <c r="I38629"/>
      <c r="L38629"/>
    </row>
    <row r="38630" spans="3:12">
      <c r="C38630"/>
      <c r="E38630" s="179"/>
      <c r="I38630"/>
      <c r="L38630"/>
    </row>
    <row r="38631" spans="3:12">
      <c r="C38631"/>
      <c r="E38631" s="179"/>
      <c r="I38631"/>
      <c r="L38631"/>
    </row>
    <row r="38632" spans="3:12">
      <c r="C38632"/>
      <c r="E38632" s="179"/>
      <c r="I38632"/>
      <c r="L38632"/>
    </row>
    <row r="38633" spans="3:12">
      <c r="C38633"/>
      <c r="E38633" s="179"/>
      <c r="I38633"/>
      <c r="L38633"/>
    </row>
    <row r="38634" spans="3:12">
      <c r="C38634"/>
      <c r="E38634" s="179"/>
      <c r="I38634"/>
      <c r="L38634"/>
    </row>
    <row r="38635" spans="3:12">
      <c r="C38635"/>
      <c r="E38635" s="179"/>
      <c r="I38635"/>
      <c r="L38635"/>
    </row>
    <row r="38636" spans="3:12">
      <c r="C38636"/>
      <c r="E38636" s="179"/>
      <c r="I38636"/>
      <c r="L38636"/>
    </row>
    <row r="38637" spans="3:12">
      <c r="C38637"/>
      <c r="E38637" s="179"/>
      <c r="I38637"/>
      <c r="L38637"/>
    </row>
    <row r="38638" spans="3:12">
      <c r="C38638"/>
      <c r="E38638" s="179"/>
      <c r="I38638"/>
      <c r="L38638"/>
    </row>
    <row r="38639" spans="3:12">
      <c r="C38639"/>
      <c r="E38639" s="179"/>
      <c r="I38639"/>
      <c r="L38639"/>
    </row>
    <row r="38640" spans="3:12">
      <c r="C38640"/>
      <c r="E38640" s="179"/>
      <c r="I38640"/>
      <c r="L38640"/>
    </row>
    <row r="38641" spans="3:12">
      <c r="C38641"/>
      <c r="E38641" s="179"/>
      <c r="I38641"/>
      <c r="L38641"/>
    </row>
    <row r="38642" spans="3:12">
      <c r="C38642"/>
      <c r="E38642" s="179"/>
      <c r="I38642"/>
      <c r="L38642"/>
    </row>
    <row r="38643" spans="3:12">
      <c r="C38643"/>
      <c r="E38643" s="179"/>
      <c r="I38643"/>
      <c r="L38643"/>
    </row>
    <row r="38644" spans="3:12">
      <c r="C38644"/>
      <c r="E38644" s="179"/>
      <c r="I38644"/>
      <c r="L38644"/>
    </row>
    <row r="38645" spans="3:12">
      <c r="C38645"/>
      <c r="E38645" s="179"/>
      <c r="I38645"/>
      <c r="L38645"/>
    </row>
    <row r="38646" spans="3:12">
      <c r="C38646"/>
      <c r="E38646" s="179"/>
      <c r="I38646"/>
      <c r="L38646"/>
    </row>
    <row r="38647" spans="3:12">
      <c r="C38647"/>
      <c r="E38647" s="179"/>
      <c r="I38647"/>
      <c r="L38647"/>
    </row>
    <row r="38648" spans="3:12">
      <c r="C38648"/>
      <c r="E38648" s="179"/>
      <c r="I38648"/>
      <c r="L38648"/>
    </row>
    <row r="38649" spans="3:12">
      <c r="C38649"/>
      <c r="E38649" s="179"/>
      <c r="I38649"/>
      <c r="L38649"/>
    </row>
    <row r="38650" spans="3:12">
      <c r="C38650"/>
      <c r="E38650" s="179"/>
      <c r="I38650"/>
      <c r="L38650"/>
    </row>
    <row r="38651" spans="3:12">
      <c r="C38651"/>
      <c r="E38651" s="179"/>
      <c r="I38651"/>
      <c r="L38651"/>
    </row>
    <row r="38652" spans="3:12">
      <c r="C38652"/>
      <c r="E38652" s="179"/>
      <c r="I38652"/>
      <c r="L38652"/>
    </row>
    <row r="38653" spans="3:12">
      <c r="C38653"/>
      <c r="E38653" s="179"/>
      <c r="I38653"/>
      <c r="L38653"/>
    </row>
    <row r="38654" spans="3:12">
      <c r="C38654"/>
      <c r="E38654" s="179"/>
      <c r="I38654"/>
      <c r="L38654"/>
    </row>
    <row r="38655" spans="3:12">
      <c r="C38655"/>
      <c r="E38655" s="179"/>
      <c r="I38655"/>
      <c r="L38655"/>
    </row>
    <row r="38656" spans="3:12">
      <c r="C38656"/>
      <c r="E38656" s="179"/>
      <c r="I38656"/>
      <c r="L38656"/>
    </row>
    <row r="38657" spans="3:12">
      <c r="C38657"/>
      <c r="E38657" s="179"/>
      <c r="I38657"/>
      <c r="L38657"/>
    </row>
    <row r="38658" spans="3:12">
      <c r="C38658"/>
      <c r="E38658" s="179"/>
      <c r="I38658"/>
      <c r="L38658"/>
    </row>
    <row r="38659" spans="3:12">
      <c r="C38659"/>
      <c r="E38659" s="179"/>
      <c r="I38659"/>
      <c r="L38659"/>
    </row>
    <row r="38660" spans="3:12">
      <c r="C38660"/>
      <c r="E38660" s="179"/>
      <c r="I38660"/>
      <c r="L38660"/>
    </row>
    <row r="38661" spans="3:12">
      <c r="C38661"/>
      <c r="E38661" s="179"/>
      <c r="I38661"/>
      <c r="L38661"/>
    </row>
    <row r="38662" spans="3:12">
      <c r="C38662"/>
      <c r="E38662" s="179"/>
      <c r="I38662"/>
      <c r="L38662"/>
    </row>
    <row r="38663" spans="3:12">
      <c r="C38663"/>
      <c r="E38663" s="179"/>
      <c r="I38663"/>
      <c r="L38663"/>
    </row>
    <row r="38664" spans="3:12">
      <c r="C38664"/>
      <c r="E38664" s="179"/>
      <c r="I38664"/>
      <c r="L38664"/>
    </row>
    <row r="38665" spans="3:12">
      <c r="C38665"/>
      <c r="E38665" s="179"/>
      <c r="I38665"/>
      <c r="L38665"/>
    </row>
    <row r="38666" spans="3:12">
      <c r="C38666"/>
      <c r="E38666" s="179"/>
      <c r="I38666"/>
      <c r="L38666"/>
    </row>
    <row r="38667" spans="3:12">
      <c r="C38667"/>
      <c r="E38667" s="179"/>
      <c r="I38667"/>
      <c r="L38667"/>
    </row>
    <row r="38668" spans="3:12">
      <c r="C38668"/>
      <c r="E38668" s="179"/>
      <c r="I38668"/>
      <c r="L38668"/>
    </row>
    <row r="38669" spans="3:12">
      <c r="C38669"/>
      <c r="E38669" s="179"/>
      <c r="I38669"/>
      <c r="L38669"/>
    </row>
    <row r="38670" spans="3:12">
      <c r="C38670"/>
      <c r="E38670" s="179"/>
      <c r="I38670"/>
      <c r="L38670"/>
    </row>
    <row r="38671" spans="3:12">
      <c r="C38671"/>
      <c r="E38671" s="179"/>
      <c r="I38671"/>
      <c r="L38671"/>
    </row>
    <row r="38672" spans="3:12">
      <c r="C38672"/>
      <c r="E38672" s="179"/>
      <c r="I38672"/>
      <c r="L38672"/>
    </row>
    <row r="38673" spans="3:12">
      <c r="C38673"/>
      <c r="E38673" s="179"/>
      <c r="I38673"/>
      <c r="L38673"/>
    </row>
    <row r="38674" spans="3:12">
      <c r="C38674"/>
      <c r="E38674" s="179"/>
      <c r="I38674"/>
      <c r="L38674"/>
    </row>
    <row r="38675" spans="3:12">
      <c r="C38675"/>
      <c r="E38675" s="179"/>
      <c r="I38675"/>
      <c r="L38675"/>
    </row>
    <row r="38676" spans="3:12">
      <c r="C38676"/>
      <c r="E38676" s="179"/>
      <c r="I38676"/>
      <c r="L38676"/>
    </row>
    <row r="38677" spans="3:12">
      <c r="C38677"/>
      <c r="E38677" s="179"/>
      <c r="I38677"/>
      <c r="L38677"/>
    </row>
    <row r="38678" spans="3:12">
      <c r="C38678"/>
      <c r="E38678" s="179"/>
      <c r="I38678"/>
      <c r="L38678"/>
    </row>
    <row r="38679" spans="3:12">
      <c r="C38679"/>
      <c r="E38679" s="179"/>
      <c r="I38679"/>
      <c r="L38679"/>
    </row>
    <row r="38680" spans="3:12">
      <c r="C38680"/>
      <c r="E38680" s="179"/>
      <c r="I38680"/>
      <c r="L38680"/>
    </row>
    <row r="38681" spans="3:12">
      <c r="C38681"/>
      <c r="E38681" s="179"/>
      <c r="I38681"/>
      <c r="L38681"/>
    </row>
    <row r="38682" spans="3:12">
      <c r="C38682"/>
      <c r="E38682" s="179"/>
      <c r="I38682"/>
      <c r="L38682"/>
    </row>
    <row r="38683" spans="3:12">
      <c r="C38683"/>
      <c r="E38683" s="179"/>
      <c r="I38683"/>
      <c r="L38683"/>
    </row>
    <row r="38684" spans="3:12">
      <c r="C38684"/>
      <c r="E38684" s="179"/>
      <c r="I38684"/>
      <c r="L38684"/>
    </row>
    <row r="38685" spans="3:12">
      <c r="C38685"/>
      <c r="E38685" s="179"/>
      <c r="I38685"/>
      <c r="L38685"/>
    </row>
    <row r="38686" spans="3:12">
      <c r="C38686"/>
      <c r="E38686" s="179"/>
      <c r="I38686"/>
      <c r="L38686"/>
    </row>
    <row r="38687" spans="3:12">
      <c r="C38687"/>
      <c r="E38687" s="179"/>
      <c r="I38687"/>
      <c r="L38687"/>
    </row>
    <row r="38688" spans="3:12">
      <c r="C38688"/>
      <c r="E38688" s="179"/>
      <c r="I38688"/>
      <c r="L38688"/>
    </row>
    <row r="38689" spans="3:12">
      <c r="C38689"/>
      <c r="E38689" s="179"/>
      <c r="I38689"/>
      <c r="L38689"/>
    </row>
    <row r="38690" spans="3:12">
      <c r="C38690"/>
      <c r="E38690" s="179"/>
      <c r="I38690"/>
      <c r="L38690"/>
    </row>
    <row r="38691" spans="3:12">
      <c r="C38691"/>
      <c r="E38691" s="179"/>
      <c r="I38691"/>
      <c r="L38691"/>
    </row>
    <row r="38692" spans="3:12">
      <c r="C38692"/>
      <c r="E38692" s="179"/>
      <c r="I38692"/>
      <c r="L38692"/>
    </row>
    <row r="38693" spans="3:12">
      <c r="C38693"/>
      <c r="E38693" s="179"/>
      <c r="I38693"/>
      <c r="L38693"/>
    </row>
    <row r="38694" spans="3:12">
      <c r="C38694"/>
      <c r="E38694" s="179"/>
      <c r="I38694"/>
      <c r="L38694"/>
    </row>
    <row r="38695" spans="3:12">
      <c r="C38695"/>
      <c r="E38695" s="179"/>
      <c r="I38695"/>
      <c r="L38695"/>
    </row>
    <row r="38696" spans="3:12">
      <c r="C38696"/>
      <c r="E38696" s="179"/>
      <c r="I38696"/>
      <c r="L38696"/>
    </row>
    <row r="38697" spans="3:12">
      <c r="C38697"/>
      <c r="E38697" s="179"/>
      <c r="I38697"/>
      <c r="L38697"/>
    </row>
    <row r="38698" spans="3:12">
      <c r="C38698"/>
      <c r="E38698" s="179"/>
      <c r="I38698"/>
      <c r="L38698"/>
    </row>
    <row r="38699" spans="3:12">
      <c r="C38699"/>
      <c r="E38699" s="179"/>
      <c r="I38699"/>
      <c r="L38699"/>
    </row>
    <row r="38700" spans="3:12">
      <c r="C38700"/>
      <c r="E38700" s="179"/>
      <c r="I38700"/>
      <c r="L38700"/>
    </row>
    <row r="38701" spans="3:12">
      <c r="C38701"/>
      <c r="E38701" s="179"/>
      <c r="I38701"/>
      <c r="L38701"/>
    </row>
    <row r="38702" spans="3:12">
      <c r="C38702"/>
      <c r="E38702" s="179"/>
      <c r="I38702"/>
      <c r="L38702"/>
    </row>
    <row r="38703" spans="3:12">
      <c r="C38703"/>
      <c r="E38703" s="179"/>
      <c r="I38703"/>
      <c r="L38703"/>
    </row>
    <row r="38704" spans="3:12">
      <c r="C38704"/>
      <c r="E38704" s="179"/>
      <c r="I38704"/>
      <c r="L38704"/>
    </row>
    <row r="38705" spans="3:12">
      <c r="C38705"/>
      <c r="E38705" s="179"/>
      <c r="I38705"/>
      <c r="L38705"/>
    </row>
    <row r="38706" spans="3:12">
      <c r="C38706"/>
      <c r="E38706" s="179"/>
      <c r="I38706"/>
      <c r="L38706"/>
    </row>
    <row r="38707" spans="3:12">
      <c r="C38707"/>
      <c r="E38707" s="179"/>
      <c r="I38707"/>
      <c r="L38707"/>
    </row>
    <row r="38708" spans="3:12">
      <c r="C38708"/>
      <c r="E38708" s="179"/>
      <c r="I38708"/>
      <c r="L38708"/>
    </row>
    <row r="38709" spans="3:12">
      <c r="C38709"/>
      <c r="E38709" s="179"/>
      <c r="I38709"/>
      <c r="L38709"/>
    </row>
    <row r="38710" spans="3:12">
      <c r="C38710"/>
      <c r="E38710" s="179"/>
      <c r="I38710"/>
      <c r="L38710"/>
    </row>
    <row r="38711" spans="3:12">
      <c r="C38711"/>
      <c r="E38711" s="179"/>
      <c r="I38711"/>
      <c r="L38711"/>
    </row>
    <row r="38712" spans="3:12">
      <c r="C38712"/>
      <c r="E38712" s="179"/>
      <c r="I38712"/>
      <c r="L38712"/>
    </row>
    <row r="38713" spans="3:12">
      <c r="C38713"/>
      <c r="E38713" s="179"/>
      <c r="I38713"/>
      <c r="L38713"/>
    </row>
    <row r="38714" spans="3:12">
      <c r="C38714"/>
      <c r="E38714" s="179"/>
      <c r="I38714"/>
      <c r="L38714"/>
    </row>
    <row r="38715" spans="3:12">
      <c r="C38715"/>
      <c r="E38715" s="179"/>
      <c r="I38715"/>
      <c r="L38715"/>
    </row>
    <row r="38716" spans="3:12">
      <c r="C38716"/>
      <c r="E38716" s="179"/>
      <c r="I38716"/>
      <c r="L38716"/>
    </row>
    <row r="38717" spans="3:12">
      <c r="C38717"/>
      <c r="E38717" s="179"/>
      <c r="I38717"/>
      <c r="L38717"/>
    </row>
    <row r="38718" spans="3:12">
      <c r="C38718"/>
      <c r="E38718" s="179"/>
      <c r="I38718"/>
      <c r="L38718"/>
    </row>
    <row r="38719" spans="3:12">
      <c r="C38719"/>
      <c r="E38719" s="179"/>
      <c r="I38719"/>
      <c r="L38719"/>
    </row>
    <row r="38720" spans="3:12">
      <c r="C38720"/>
      <c r="E38720" s="179"/>
      <c r="I38720"/>
      <c r="L38720"/>
    </row>
    <row r="38721" spans="3:12">
      <c r="C38721"/>
      <c r="E38721" s="179"/>
      <c r="I38721"/>
      <c r="L38721"/>
    </row>
    <row r="38722" spans="3:12">
      <c r="C38722"/>
      <c r="E38722" s="179"/>
      <c r="I38722"/>
      <c r="L38722"/>
    </row>
    <row r="38723" spans="3:12">
      <c r="C38723"/>
      <c r="E38723" s="179"/>
      <c r="I38723"/>
      <c r="L38723"/>
    </row>
    <row r="38724" spans="3:12">
      <c r="C38724"/>
      <c r="E38724" s="179"/>
      <c r="I38724"/>
      <c r="L38724"/>
    </row>
    <row r="38725" spans="3:12">
      <c r="C38725"/>
      <c r="E38725" s="179"/>
      <c r="I38725"/>
      <c r="L38725"/>
    </row>
    <row r="38726" spans="3:12">
      <c r="C38726"/>
      <c r="E38726" s="179"/>
      <c r="I38726"/>
      <c r="L38726"/>
    </row>
    <row r="38727" spans="3:12">
      <c r="C38727"/>
      <c r="E38727" s="179"/>
      <c r="I38727"/>
      <c r="L38727"/>
    </row>
    <row r="38728" spans="3:12">
      <c r="C38728"/>
      <c r="E38728" s="179"/>
      <c r="I38728"/>
      <c r="L38728"/>
    </row>
    <row r="38729" spans="3:12">
      <c r="C38729"/>
      <c r="E38729" s="179"/>
      <c r="I38729"/>
      <c r="L38729"/>
    </row>
    <row r="38730" spans="3:12">
      <c r="C38730"/>
      <c r="E38730" s="179"/>
      <c r="I38730"/>
      <c r="L38730"/>
    </row>
    <row r="38731" spans="3:12">
      <c r="C38731"/>
      <c r="E38731" s="179"/>
      <c r="I38731"/>
      <c r="L38731"/>
    </row>
    <row r="38732" spans="3:12">
      <c r="C38732"/>
      <c r="E38732" s="179"/>
      <c r="I38732"/>
      <c r="L38732"/>
    </row>
    <row r="38733" spans="3:12">
      <c r="C38733"/>
      <c r="E38733" s="179"/>
      <c r="I38733"/>
      <c r="L38733"/>
    </row>
    <row r="38734" spans="3:12">
      <c r="C38734"/>
      <c r="E38734" s="179"/>
      <c r="I38734"/>
      <c r="L38734"/>
    </row>
    <row r="38735" spans="3:12">
      <c r="C38735"/>
      <c r="E38735" s="179"/>
      <c r="I38735"/>
      <c r="L38735"/>
    </row>
    <row r="38736" spans="3:12">
      <c r="C38736"/>
      <c r="E38736" s="179"/>
      <c r="I38736"/>
      <c r="L38736"/>
    </row>
    <row r="38737" spans="3:12">
      <c r="C38737"/>
      <c r="E38737" s="179"/>
      <c r="I38737"/>
      <c r="L38737"/>
    </row>
    <row r="38738" spans="3:12">
      <c r="C38738"/>
      <c r="E38738" s="179"/>
      <c r="I38738"/>
      <c r="L38738"/>
    </row>
    <row r="38739" spans="3:12">
      <c r="C38739"/>
      <c r="E38739" s="179"/>
      <c r="I38739"/>
      <c r="L38739"/>
    </row>
    <row r="38740" spans="3:12">
      <c r="C38740"/>
      <c r="E38740" s="179"/>
      <c r="I38740"/>
      <c r="L38740"/>
    </row>
    <row r="38741" spans="3:12">
      <c r="C38741"/>
      <c r="E38741" s="179"/>
      <c r="I38741"/>
      <c r="L38741"/>
    </row>
    <row r="38742" spans="3:12">
      <c r="C38742"/>
      <c r="E38742" s="179"/>
      <c r="I38742"/>
      <c r="L38742"/>
    </row>
    <row r="38743" spans="3:12">
      <c r="C38743"/>
      <c r="E38743" s="179"/>
      <c r="I38743"/>
      <c r="L38743"/>
    </row>
    <row r="38744" spans="3:12">
      <c r="C38744"/>
      <c r="E38744" s="179"/>
      <c r="I38744"/>
      <c r="L38744"/>
    </row>
    <row r="38745" spans="3:12">
      <c r="C38745"/>
      <c r="E38745" s="179"/>
      <c r="I38745"/>
      <c r="L38745"/>
    </row>
    <row r="38746" spans="3:12">
      <c r="C38746"/>
      <c r="E38746" s="179"/>
      <c r="I38746"/>
      <c r="L38746"/>
    </row>
    <row r="38747" spans="3:12">
      <c r="C38747"/>
      <c r="E38747" s="179"/>
      <c r="I38747"/>
      <c r="L38747"/>
    </row>
    <row r="38748" spans="3:12">
      <c r="C38748"/>
      <c r="E38748" s="179"/>
      <c r="I38748"/>
      <c r="L38748"/>
    </row>
    <row r="38749" spans="3:12">
      <c r="C38749"/>
      <c r="E38749" s="179"/>
      <c r="I38749"/>
      <c r="L38749"/>
    </row>
    <row r="38750" spans="3:12">
      <c r="C38750"/>
      <c r="E38750" s="179"/>
      <c r="I38750"/>
      <c r="L38750"/>
    </row>
    <row r="38751" spans="3:12">
      <c r="C38751"/>
      <c r="E38751" s="179"/>
      <c r="I38751"/>
      <c r="L38751"/>
    </row>
    <row r="38752" spans="3:12">
      <c r="C38752"/>
      <c r="E38752" s="179"/>
      <c r="I38752"/>
      <c r="L38752"/>
    </row>
    <row r="38753" spans="3:12">
      <c r="C38753"/>
      <c r="E38753" s="179"/>
      <c r="I38753"/>
      <c r="L38753"/>
    </row>
    <row r="38754" spans="3:12">
      <c r="C38754"/>
      <c r="E38754" s="179"/>
      <c r="I38754"/>
      <c r="L38754"/>
    </row>
    <row r="38755" spans="3:12">
      <c r="C38755"/>
      <c r="E38755" s="179"/>
      <c r="I38755"/>
      <c r="L38755"/>
    </row>
    <row r="38756" spans="3:12">
      <c r="C38756"/>
      <c r="E38756" s="179"/>
      <c r="I38756"/>
      <c r="L38756"/>
    </row>
    <row r="38757" spans="3:12">
      <c r="C38757"/>
      <c r="E38757" s="179"/>
      <c r="I38757"/>
      <c r="L38757"/>
    </row>
    <row r="38758" spans="3:12">
      <c r="C38758"/>
      <c r="E38758" s="179"/>
      <c r="I38758"/>
      <c r="L38758"/>
    </row>
    <row r="38759" spans="3:12">
      <c r="C38759"/>
      <c r="E38759" s="179"/>
      <c r="I38759"/>
      <c r="L38759"/>
    </row>
    <row r="38760" spans="3:12">
      <c r="C38760"/>
      <c r="E38760" s="179"/>
      <c r="I38760"/>
      <c r="L38760"/>
    </row>
    <row r="38761" spans="3:12">
      <c r="C38761"/>
      <c r="E38761" s="179"/>
      <c r="I38761"/>
      <c r="L38761"/>
    </row>
    <row r="38762" spans="3:12">
      <c r="C38762"/>
      <c r="E38762" s="179"/>
      <c r="I38762"/>
      <c r="L38762"/>
    </row>
    <row r="38763" spans="3:12">
      <c r="C38763"/>
      <c r="E38763" s="179"/>
      <c r="I38763"/>
      <c r="L38763"/>
    </row>
    <row r="38764" spans="3:12">
      <c r="C38764"/>
      <c r="E38764" s="179"/>
      <c r="I38764"/>
      <c r="L38764"/>
    </row>
    <row r="38765" spans="3:12">
      <c r="C38765"/>
      <c r="E38765" s="179"/>
      <c r="I38765"/>
      <c r="L38765"/>
    </row>
    <row r="38766" spans="3:12">
      <c r="C38766"/>
      <c r="E38766" s="179"/>
      <c r="I38766"/>
      <c r="L38766"/>
    </row>
    <row r="38767" spans="3:12">
      <c r="C38767"/>
      <c r="E38767" s="179"/>
      <c r="I38767"/>
      <c r="L38767"/>
    </row>
    <row r="38768" spans="3:12">
      <c r="C38768"/>
      <c r="E38768" s="179"/>
      <c r="I38768"/>
      <c r="L38768"/>
    </row>
    <row r="38769" spans="3:12">
      <c r="C38769"/>
      <c r="E38769" s="179"/>
      <c r="I38769"/>
      <c r="L38769"/>
    </row>
    <row r="38770" spans="3:12">
      <c r="C38770"/>
      <c r="E38770" s="179"/>
      <c r="I38770"/>
      <c r="L38770"/>
    </row>
    <row r="38771" spans="3:12">
      <c r="C38771"/>
      <c r="E38771" s="179"/>
      <c r="I38771"/>
      <c r="L38771"/>
    </row>
    <row r="38772" spans="3:12">
      <c r="C38772"/>
      <c r="E38772" s="179"/>
      <c r="I38772"/>
      <c r="L38772"/>
    </row>
    <row r="38773" spans="3:12">
      <c r="C38773"/>
      <c r="E38773" s="179"/>
      <c r="I38773"/>
      <c r="L38773"/>
    </row>
    <row r="38774" spans="3:12">
      <c r="C38774"/>
      <c r="E38774" s="179"/>
      <c r="I38774"/>
      <c r="L38774"/>
    </row>
    <row r="38775" spans="3:12">
      <c r="C38775"/>
      <c r="E38775" s="179"/>
      <c r="I38775"/>
      <c r="L38775"/>
    </row>
    <row r="38776" spans="3:12">
      <c r="C38776"/>
      <c r="E38776" s="179"/>
      <c r="I38776"/>
      <c r="L38776"/>
    </row>
    <row r="38777" spans="3:12">
      <c r="C38777"/>
      <c r="E38777" s="179"/>
      <c r="I38777"/>
      <c r="L38777"/>
    </row>
    <row r="38778" spans="3:12">
      <c r="C38778"/>
      <c r="E38778" s="179"/>
      <c r="I38778"/>
      <c r="L38778"/>
    </row>
    <row r="38779" spans="3:12">
      <c r="C38779"/>
      <c r="E38779" s="179"/>
      <c r="I38779"/>
      <c r="L38779"/>
    </row>
    <row r="38780" spans="3:12">
      <c r="C38780"/>
      <c r="E38780" s="179"/>
      <c r="I38780"/>
      <c r="L38780"/>
    </row>
    <row r="38781" spans="3:12">
      <c r="C38781"/>
      <c r="E38781" s="179"/>
      <c r="I38781"/>
      <c r="L38781"/>
    </row>
    <row r="38782" spans="3:12">
      <c r="C38782"/>
      <c r="E38782" s="179"/>
      <c r="I38782"/>
      <c r="L38782"/>
    </row>
    <row r="38783" spans="3:12">
      <c r="C38783"/>
      <c r="E38783" s="179"/>
      <c r="I38783"/>
      <c r="L38783"/>
    </row>
    <row r="38784" spans="3:12">
      <c r="C38784"/>
      <c r="E38784" s="179"/>
      <c r="I38784"/>
      <c r="L38784"/>
    </row>
    <row r="38785" spans="3:12">
      <c r="C38785"/>
      <c r="E38785" s="179"/>
      <c r="I38785"/>
      <c r="L38785"/>
    </row>
    <row r="38786" spans="3:12">
      <c r="C38786"/>
      <c r="E38786" s="179"/>
      <c r="I38786"/>
      <c r="L38786"/>
    </row>
    <row r="38787" spans="3:12">
      <c r="C38787"/>
      <c r="E38787" s="179"/>
      <c r="I38787"/>
      <c r="L38787"/>
    </row>
    <row r="38788" spans="3:12">
      <c r="C38788"/>
      <c r="E38788" s="179"/>
      <c r="I38788"/>
      <c r="L38788"/>
    </row>
    <row r="38789" spans="3:12">
      <c r="C38789"/>
      <c r="E38789" s="179"/>
      <c r="I38789"/>
      <c r="L38789"/>
    </row>
    <row r="38790" spans="3:12">
      <c r="C38790"/>
      <c r="E38790" s="179"/>
      <c r="I38790"/>
      <c r="L38790"/>
    </row>
    <row r="38791" spans="3:12">
      <c r="C38791"/>
      <c r="E38791" s="179"/>
      <c r="I38791"/>
      <c r="L38791"/>
    </row>
    <row r="38792" spans="3:12">
      <c r="C38792"/>
      <c r="E38792" s="179"/>
      <c r="I38792"/>
      <c r="L38792"/>
    </row>
    <row r="38793" spans="3:12">
      <c r="C38793"/>
      <c r="E38793" s="179"/>
      <c r="I38793"/>
      <c r="L38793"/>
    </row>
    <row r="38794" spans="3:12">
      <c r="C38794"/>
      <c r="E38794" s="179"/>
      <c r="I38794"/>
      <c r="L38794"/>
    </row>
    <row r="38795" spans="3:12">
      <c r="C38795"/>
      <c r="E38795" s="179"/>
      <c r="I38795"/>
      <c r="L38795"/>
    </row>
    <row r="38796" spans="3:12">
      <c r="C38796"/>
      <c r="E38796" s="179"/>
      <c r="I38796"/>
      <c r="L38796"/>
    </row>
    <row r="38797" spans="3:12">
      <c r="C38797"/>
      <c r="E38797" s="179"/>
      <c r="I38797"/>
      <c r="L38797"/>
    </row>
    <row r="38798" spans="3:12">
      <c r="C38798"/>
      <c r="E38798" s="179"/>
      <c r="I38798"/>
      <c r="L38798"/>
    </row>
    <row r="38799" spans="3:12">
      <c r="C38799"/>
      <c r="E38799" s="179"/>
      <c r="I38799"/>
      <c r="L38799"/>
    </row>
    <row r="38800" spans="3:12">
      <c r="C38800"/>
      <c r="E38800" s="179"/>
      <c r="I38800"/>
      <c r="L38800"/>
    </row>
    <row r="38801" spans="3:12">
      <c r="C38801"/>
      <c r="E38801" s="179"/>
      <c r="I38801"/>
      <c r="L38801"/>
    </row>
    <row r="38802" spans="3:12">
      <c r="C38802"/>
      <c r="E38802" s="179"/>
      <c r="I38802"/>
      <c r="L38802"/>
    </row>
    <row r="38803" spans="3:12">
      <c r="C38803"/>
      <c r="E38803" s="179"/>
      <c r="I38803"/>
      <c r="L38803"/>
    </row>
    <row r="38804" spans="3:12">
      <c r="C38804"/>
      <c r="E38804" s="179"/>
      <c r="I38804"/>
      <c r="L38804"/>
    </row>
    <row r="38805" spans="3:12">
      <c r="C38805"/>
      <c r="E38805" s="179"/>
      <c r="I38805"/>
      <c r="L38805"/>
    </row>
    <row r="38806" spans="3:12">
      <c r="C38806"/>
      <c r="E38806" s="179"/>
      <c r="I38806"/>
      <c r="L38806"/>
    </row>
    <row r="38807" spans="3:12">
      <c r="C38807"/>
      <c r="E38807" s="179"/>
      <c r="I38807"/>
      <c r="L38807"/>
    </row>
    <row r="38808" spans="3:12">
      <c r="C38808"/>
      <c r="E38808" s="179"/>
      <c r="I38808"/>
      <c r="L38808"/>
    </row>
    <row r="38809" spans="3:12">
      <c r="C38809"/>
      <c r="E38809" s="179"/>
      <c r="I38809"/>
      <c r="L38809"/>
    </row>
    <row r="38810" spans="3:12">
      <c r="C38810"/>
      <c r="E38810" s="179"/>
      <c r="I38810"/>
      <c r="L38810"/>
    </row>
    <row r="38811" spans="3:12">
      <c r="C38811"/>
      <c r="E38811" s="179"/>
      <c r="I38811"/>
      <c r="L38811"/>
    </row>
    <row r="38812" spans="3:12">
      <c r="C38812"/>
      <c r="E38812" s="179"/>
      <c r="I38812"/>
      <c r="L38812"/>
    </row>
    <row r="38813" spans="3:12">
      <c r="C38813"/>
      <c r="E38813" s="179"/>
      <c r="I38813"/>
      <c r="L38813"/>
    </row>
    <row r="38814" spans="3:12">
      <c r="C38814"/>
      <c r="E38814" s="179"/>
      <c r="I38814"/>
      <c r="L38814"/>
    </row>
    <row r="38815" spans="3:12">
      <c r="C38815"/>
      <c r="E38815" s="179"/>
      <c r="I38815"/>
      <c r="L38815"/>
    </row>
    <row r="38816" spans="3:12">
      <c r="C38816"/>
      <c r="E38816" s="179"/>
      <c r="I38816"/>
      <c r="L38816"/>
    </row>
    <row r="38817" spans="3:12">
      <c r="C38817"/>
      <c r="E38817" s="179"/>
      <c r="I38817"/>
      <c r="L38817"/>
    </row>
    <row r="38818" spans="3:12">
      <c r="C38818"/>
      <c r="E38818" s="179"/>
      <c r="I38818"/>
      <c r="L38818"/>
    </row>
    <row r="38819" spans="3:12">
      <c r="C38819"/>
      <c r="E38819" s="179"/>
      <c r="I38819"/>
      <c r="L38819"/>
    </row>
    <row r="38820" spans="3:12">
      <c r="C38820"/>
      <c r="E38820" s="179"/>
      <c r="I38820"/>
      <c r="L38820"/>
    </row>
    <row r="38821" spans="3:12">
      <c r="C38821"/>
      <c r="E38821" s="179"/>
      <c r="I38821"/>
      <c r="L38821"/>
    </row>
    <row r="38822" spans="3:12">
      <c r="C38822"/>
      <c r="E38822" s="179"/>
      <c r="I38822"/>
      <c r="L38822"/>
    </row>
    <row r="38823" spans="3:12">
      <c r="C38823"/>
      <c r="E38823" s="179"/>
      <c r="I38823"/>
      <c r="L38823"/>
    </row>
    <row r="38824" spans="3:12">
      <c r="C38824"/>
      <c r="E38824" s="179"/>
      <c r="I38824"/>
      <c r="L38824"/>
    </row>
    <row r="38825" spans="3:12">
      <c r="C38825"/>
      <c r="E38825" s="179"/>
      <c r="I38825"/>
      <c r="L38825"/>
    </row>
    <row r="38826" spans="3:12">
      <c r="C38826"/>
      <c r="E38826" s="179"/>
      <c r="I38826"/>
      <c r="L38826"/>
    </row>
    <row r="38827" spans="3:12">
      <c r="C38827"/>
      <c r="E38827" s="179"/>
      <c r="I38827"/>
      <c r="L38827"/>
    </row>
    <row r="38828" spans="3:12">
      <c r="C38828"/>
      <c r="E38828" s="179"/>
      <c r="I38828"/>
      <c r="L38828"/>
    </row>
    <row r="38829" spans="3:12">
      <c r="C38829"/>
      <c r="E38829" s="179"/>
      <c r="I38829"/>
      <c r="L38829"/>
    </row>
    <row r="38830" spans="3:12">
      <c r="C38830"/>
      <c r="E38830" s="179"/>
      <c r="I38830"/>
      <c r="L38830"/>
    </row>
    <row r="38831" spans="3:12">
      <c r="C38831"/>
      <c r="E38831" s="179"/>
      <c r="I38831"/>
      <c r="L38831"/>
    </row>
    <row r="38832" spans="3:12">
      <c r="C38832"/>
      <c r="E38832" s="179"/>
      <c r="I38832"/>
      <c r="L38832"/>
    </row>
    <row r="38833" spans="3:12">
      <c r="C38833"/>
      <c r="E38833" s="179"/>
      <c r="I38833"/>
      <c r="L38833"/>
    </row>
    <row r="38834" spans="3:12">
      <c r="C38834"/>
      <c r="E38834" s="179"/>
      <c r="I38834"/>
      <c r="L38834"/>
    </row>
    <row r="38835" spans="3:12">
      <c r="C38835"/>
      <c r="E38835" s="179"/>
      <c r="I38835"/>
      <c r="L38835"/>
    </row>
    <row r="38836" spans="3:12">
      <c r="C38836"/>
      <c r="E38836" s="179"/>
      <c r="I38836"/>
      <c r="L38836"/>
    </row>
    <row r="38837" spans="3:12">
      <c r="C38837"/>
      <c r="E38837" s="179"/>
      <c r="I38837"/>
      <c r="L38837"/>
    </row>
    <row r="38838" spans="3:12">
      <c r="C38838"/>
      <c r="E38838" s="179"/>
      <c r="I38838"/>
      <c r="L38838"/>
    </row>
    <row r="38839" spans="3:12">
      <c r="C38839"/>
      <c r="E38839" s="179"/>
      <c r="I38839"/>
      <c r="L38839"/>
    </row>
    <row r="38840" spans="3:12">
      <c r="C38840"/>
      <c r="E38840" s="179"/>
      <c r="I38840"/>
      <c r="L38840"/>
    </row>
    <row r="38841" spans="3:12">
      <c r="C38841"/>
      <c r="E38841" s="179"/>
      <c r="I38841"/>
      <c r="L38841"/>
    </row>
    <row r="38842" spans="3:12">
      <c r="C38842"/>
      <c r="E38842" s="179"/>
      <c r="I38842"/>
      <c r="L38842"/>
    </row>
    <row r="38843" spans="3:12">
      <c r="C38843"/>
      <c r="E38843" s="179"/>
      <c r="I38843"/>
      <c r="L38843"/>
    </row>
    <row r="38844" spans="3:12">
      <c r="C38844"/>
      <c r="E38844" s="179"/>
      <c r="I38844"/>
      <c r="L38844"/>
    </row>
    <row r="38845" spans="3:12">
      <c r="C38845"/>
      <c r="E38845" s="179"/>
      <c r="I38845"/>
      <c r="L38845"/>
    </row>
    <row r="38846" spans="3:12">
      <c r="C38846"/>
      <c r="E38846" s="179"/>
      <c r="I38846"/>
      <c r="L38846"/>
    </row>
    <row r="38847" spans="3:12">
      <c r="C38847"/>
      <c r="E38847" s="179"/>
      <c r="I38847"/>
      <c r="L38847"/>
    </row>
    <row r="38848" spans="3:12">
      <c r="C38848"/>
      <c r="E38848" s="179"/>
      <c r="I38848"/>
      <c r="L38848"/>
    </row>
    <row r="38849" spans="3:12">
      <c r="C38849"/>
      <c r="E38849" s="179"/>
      <c r="I38849"/>
      <c r="L38849"/>
    </row>
    <row r="38850" spans="3:12">
      <c r="C38850"/>
      <c r="E38850" s="179"/>
      <c r="I38850"/>
      <c r="L38850"/>
    </row>
    <row r="38851" spans="3:12">
      <c r="C38851"/>
      <c r="E38851" s="179"/>
      <c r="I38851"/>
      <c r="L38851"/>
    </row>
    <row r="38852" spans="3:12">
      <c r="C38852"/>
      <c r="E38852" s="179"/>
      <c r="I38852"/>
      <c r="L38852"/>
    </row>
    <row r="38853" spans="3:12">
      <c r="C38853"/>
      <c r="E38853" s="179"/>
      <c r="I38853"/>
      <c r="L38853"/>
    </row>
    <row r="38854" spans="3:12">
      <c r="C38854"/>
      <c r="E38854" s="179"/>
      <c r="I38854"/>
      <c r="L38854"/>
    </row>
    <row r="38855" spans="3:12">
      <c r="C38855"/>
      <c r="E38855" s="179"/>
      <c r="I38855"/>
      <c r="L38855"/>
    </row>
    <row r="38856" spans="3:12">
      <c r="C38856"/>
      <c r="E38856" s="179"/>
      <c r="I38856"/>
      <c r="L38856"/>
    </row>
    <row r="38857" spans="3:12">
      <c r="C38857"/>
      <c r="E38857" s="179"/>
      <c r="I38857"/>
      <c r="L38857"/>
    </row>
    <row r="38858" spans="3:12">
      <c r="C38858"/>
      <c r="E38858" s="179"/>
      <c r="I38858"/>
      <c r="L38858"/>
    </row>
    <row r="38859" spans="3:12">
      <c r="C38859"/>
      <c r="E38859" s="179"/>
      <c r="I38859"/>
      <c r="L38859"/>
    </row>
    <row r="38860" spans="3:12">
      <c r="C38860"/>
      <c r="E38860" s="179"/>
      <c r="I38860"/>
      <c r="L38860"/>
    </row>
    <row r="38861" spans="3:12">
      <c r="C38861"/>
      <c r="E38861" s="179"/>
      <c r="I38861"/>
      <c r="L38861"/>
    </row>
    <row r="38862" spans="3:12">
      <c r="C38862"/>
      <c r="E38862" s="179"/>
      <c r="I38862"/>
      <c r="L38862"/>
    </row>
    <row r="38863" spans="3:12">
      <c r="C38863"/>
      <c r="E38863" s="179"/>
      <c r="I38863"/>
      <c r="L38863"/>
    </row>
    <row r="38864" spans="3:12">
      <c r="C38864"/>
      <c r="E38864" s="179"/>
      <c r="I38864"/>
      <c r="L38864"/>
    </row>
    <row r="38865" spans="3:12">
      <c r="C38865"/>
      <c r="E38865" s="179"/>
      <c r="I38865"/>
      <c r="L38865"/>
    </row>
    <row r="38866" spans="3:12">
      <c r="C38866"/>
      <c r="E38866" s="179"/>
      <c r="I38866"/>
      <c r="L38866"/>
    </row>
    <row r="38867" spans="3:12">
      <c r="C38867"/>
      <c r="E38867" s="179"/>
      <c r="I38867"/>
      <c r="L38867"/>
    </row>
    <row r="38868" spans="3:12">
      <c r="C38868"/>
      <c r="E38868" s="179"/>
      <c r="I38868"/>
      <c r="L38868"/>
    </row>
    <row r="38869" spans="3:12">
      <c r="C38869"/>
      <c r="E38869" s="179"/>
      <c r="I38869"/>
      <c r="L38869"/>
    </row>
    <row r="38870" spans="3:12">
      <c r="C38870"/>
      <c r="E38870" s="179"/>
      <c r="I38870"/>
      <c r="L38870"/>
    </row>
    <row r="38871" spans="3:12">
      <c r="C38871"/>
      <c r="E38871" s="179"/>
      <c r="I38871"/>
      <c r="L38871"/>
    </row>
    <row r="38872" spans="3:12">
      <c r="C38872"/>
      <c r="E38872" s="179"/>
      <c r="I38872"/>
      <c r="L38872"/>
    </row>
    <row r="38873" spans="3:12">
      <c r="C38873"/>
      <c r="E38873" s="179"/>
      <c r="I38873"/>
      <c r="L38873"/>
    </row>
    <row r="38874" spans="3:12">
      <c r="C38874"/>
      <c r="E38874" s="179"/>
      <c r="I38874"/>
      <c r="L38874"/>
    </row>
    <row r="38875" spans="3:12">
      <c r="C38875"/>
      <c r="E38875" s="179"/>
      <c r="I38875"/>
      <c r="L38875"/>
    </row>
    <row r="38876" spans="3:12">
      <c r="C38876"/>
      <c r="E38876" s="179"/>
      <c r="I38876"/>
      <c r="L38876"/>
    </row>
    <row r="38877" spans="3:12">
      <c r="C38877"/>
      <c r="E38877" s="179"/>
      <c r="I38877"/>
      <c r="L38877"/>
    </row>
    <row r="38878" spans="3:12">
      <c r="C38878"/>
      <c r="E38878" s="179"/>
      <c r="I38878"/>
      <c r="L38878"/>
    </row>
    <row r="38879" spans="3:12">
      <c r="C38879"/>
      <c r="E38879" s="179"/>
      <c r="I38879"/>
      <c r="L38879"/>
    </row>
    <row r="38880" spans="3:12">
      <c r="C38880"/>
      <c r="E38880" s="179"/>
      <c r="I38880"/>
      <c r="L38880"/>
    </row>
    <row r="38881" spans="3:12">
      <c r="C38881"/>
      <c r="E38881" s="179"/>
      <c r="I38881"/>
      <c r="L38881"/>
    </row>
    <row r="38882" spans="3:12">
      <c r="C38882"/>
      <c r="E38882" s="179"/>
      <c r="I38882"/>
      <c r="L38882"/>
    </row>
    <row r="38883" spans="3:12">
      <c r="C38883"/>
      <c r="E38883" s="179"/>
      <c r="I38883"/>
      <c r="L38883"/>
    </row>
    <row r="38884" spans="3:12">
      <c r="C38884"/>
      <c r="E38884" s="179"/>
      <c r="I38884"/>
      <c r="L38884"/>
    </row>
    <row r="38885" spans="3:12">
      <c r="C38885"/>
      <c r="E38885" s="179"/>
      <c r="I38885"/>
      <c r="L38885"/>
    </row>
    <row r="38886" spans="3:12">
      <c r="C38886"/>
      <c r="E38886" s="179"/>
      <c r="I38886"/>
      <c r="L38886"/>
    </row>
    <row r="38887" spans="3:12">
      <c r="C38887"/>
      <c r="E38887" s="179"/>
      <c r="I38887"/>
      <c r="L38887"/>
    </row>
    <row r="38888" spans="3:12">
      <c r="C38888"/>
      <c r="E38888" s="179"/>
      <c r="I38888"/>
      <c r="L38888"/>
    </row>
    <row r="38889" spans="3:12">
      <c r="C38889"/>
      <c r="E38889" s="179"/>
      <c r="I38889"/>
      <c r="L38889"/>
    </row>
    <row r="38890" spans="3:12">
      <c r="C38890"/>
      <c r="E38890" s="179"/>
      <c r="I38890"/>
      <c r="L38890"/>
    </row>
    <row r="38891" spans="3:12">
      <c r="C38891"/>
      <c r="E38891" s="179"/>
      <c r="I38891"/>
      <c r="L38891"/>
    </row>
    <row r="38892" spans="3:12">
      <c r="C38892"/>
      <c r="E38892" s="179"/>
      <c r="I38892"/>
      <c r="L38892"/>
    </row>
    <row r="38893" spans="3:12">
      <c r="C38893"/>
      <c r="E38893" s="179"/>
      <c r="I38893"/>
      <c r="L38893"/>
    </row>
    <row r="38894" spans="3:12">
      <c r="C38894"/>
      <c r="E38894" s="179"/>
      <c r="I38894"/>
      <c r="L38894"/>
    </row>
    <row r="38895" spans="3:12">
      <c r="C38895"/>
      <c r="E38895" s="179"/>
      <c r="I38895"/>
      <c r="L38895"/>
    </row>
    <row r="38896" spans="3:12">
      <c r="C38896"/>
      <c r="E38896" s="179"/>
      <c r="I38896"/>
      <c r="L38896"/>
    </row>
    <row r="38897" spans="3:12">
      <c r="C38897"/>
      <c r="E38897" s="179"/>
      <c r="I38897"/>
      <c r="L38897"/>
    </row>
    <row r="38898" spans="3:12">
      <c r="C38898"/>
      <c r="E38898" s="179"/>
      <c r="I38898"/>
      <c r="L38898"/>
    </row>
    <row r="38899" spans="3:12">
      <c r="C38899"/>
      <c r="E38899" s="179"/>
      <c r="I38899"/>
      <c r="L38899"/>
    </row>
    <row r="38900" spans="3:12">
      <c r="C38900"/>
      <c r="E38900" s="179"/>
      <c r="I38900"/>
      <c r="L38900"/>
    </row>
    <row r="38901" spans="3:12">
      <c r="C38901"/>
      <c r="E38901" s="179"/>
      <c r="I38901"/>
      <c r="L38901"/>
    </row>
    <row r="38902" spans="3:12">
      <c r="C38902"/>
      <c r="E38902" s="179"/>
      <c r="I38902"/>
      <c r="L38902"/>
    </row>
    <row r="38903" spans="3:12">
      <c r="C38903"/>
      <c r="E38903" s="179"/>
      <c r="I38903"/>
      <c r="L38903"/>
    </row>
    <row r="38904" spans="3:12">
      <c r="C38904"/>
      <c r="E38904" s="179"/>
      <c r="I38904"/>
      <c r="L38904"/>
    </row>
    <row r="38905" spans="3:12">
      <c r="C38905"/>
      <c r="E38905" s="179"/>
      <c r="I38905"/>
      <c r="L38905"/>
    </row>
    <row r="38906" spans="3:12">
      <c r="C38906"/>
      <c r="E38906" s="179"/>
      <c r="I38906"/>
      <c r="L38906"/>
    </row>
    <row r="38907" spans="3:12">
      <c r="C38907"/>
      <c r="E38907" s="179"/>
      <c r="I38907"/>
      <c r="L38907"/>
    </row>
    <row r="38908" spans="3:12">
      <c r="C38908"/>
      <c r="E38908" s="179"/>
      <c r="I38908"/>
      <c r="L38908"/>
    </row>
    <row r="38909" spans="3:12">
      <c r="C38909"/>
      <c r="E38909" s="179"/>
      <c r="I38909"/>
      <c r="L38909"/>
    </row>
    <row r="38910" spans="3:12">
      <c r="C38910"/>
      <c r="E38910" s="179"/>
      <c r="I38910"/>
      <c r="L38910"/>
    </row>
    <row r="38911" spans="3:12">
      <c r="C38911"/>
      <c r="E38911" s="179"/>
      <c r="I38911"/>
      <c r="L38911"/>
    </row>
    <row r="38912" spans="3:12">
      <c r="C38912"/>
      <c r="E38912" s="179"/>
      <c r="I38912"/>
      <c r="L38912"/>
    </row>
    <row r="38913" spans="3:12">
      <c r="C38913"/>
      <c r="E38913" s="179"/>
      <c r="I38913"/>
      <c r="L38913"/>
    </row>
    <row r="38914" spans="3:12">
      <c r="C38914"/>
      <c r="E38914" s="179"/>
      <c r="I38914"/>
      <c r="L38914"/>
    </row>
    <row r="38915" spans="3:12">
      <c r="C38915"/>
      <c r="E38915" s="179"/>
      <c r="I38915"/>
      <c r="L38915"/>
    </row>
    <row r="38916" spans="3:12">
      <c r="C38916"/>
      <c r="E38916" s="179"/>
      <c r="I38916"/>
      <c r="L38916"/>
    </row>
    <row r="38917" spans="3:12">
      <c r="C38917"/>
      <c r="E38917" s="179"/>
      <c r="I38917"/>
      <c r="L38917"/>
    </row>
    <row r="38918" spans="3:12">
      <c r="C38918"/>
      <c r="E38918" s="179"/>
      <c r="I38918"/>
      <c r="L38918"/>
    </row>
    <row r="38919" spans="3:12">
      <c r="C38919"/>
      <c r="E38919" s="179"/>
      <c r="I38919"/>
      <c r="L38919"/>
    </row>
    <row r="38920" spans="3:12">
      <c r="C38920"/>
      <c r="E38920" s="179"/>
      <c r="I38920"/>
      <c r="L38920"/>
    </row>
    <row r="38921" spans="3:12">
      <c r="C38921"/>
      <c r="E38921" s="179"/>
      <c r="I38921"/>
      <c r="L38921"/>
    </row>
    <row r="38922" spans="3:12">
      <c r="C38922"/>
      <c r="E38922" s="179"/>
      <c r="I38922"/>
      <c r="L38922"/>
    </row>
    <row r="38923" spans="3:12">
      <c r="C38923"/>
      <c r="E38923" s="179"/>
      <c r="I38923"/>
      <c r="L38923"/>
    </row>
    <row r="38924" spans="3:12">
      <c r="C38924"/>
      <c r="E38924" s="179"/>
      <c r="I38924"/>
      <c r="L38924"/>
    </row>
    <row r="38925" spans="3:12">
      <c r="C38925"/>
      <c r="E38925" s="179"/>
      <c r="I38925"/>
      <c r="L38925"/>
    </row>
    <row r="38926" spans="3:12">
      <c r="C38926"/>
      <c r="E38926" s="179"/>
      <c r="I38926"/>
      <c r="L38926"/>
    </row>
    <row r="38927" spans="3:12">
      <c r="C38927"/>
      <c r="E38927" s="179"/>
      <c r="I38927"/>
      <c r="L38927"/>
    </row>
    <row r="38928" spans="3:12">
      <c r="C38928"/>
      <c r="E38928" s="179"/>
      <c r="I38928"/>
      <c r="L38928"/>
    </row>
    <row r="38929" spans="3:12">
      <c r="C38929"/>
      <c r="E38929" s="179"/>
      <c r="I38929"/>
      <c r="L38929"/>
    </row>
    <row r="38930" spans="3:12">
      <c r="C38930"/>
      <c r="E38930" s="179"/>
      <c r="I38930"/>
      <c r="L38930"/>
    </row>
    <row r="38931" spans="3:12">
      <c r="C38931"/>
      <c r="E38931" s="179"/>
      <c r="I38931"/>
      <c r="L38931"/>
    </row>
    <row r="38932" spans="3:12">
      <c r="C38932"/>
      <c r="E38932" s="179"/>
      <c r="I38932"/>
      <c r="L38932"/>
    </row>
    <row r="38933" spans="3:12">
      <c r="C38933"/>
      <c r="E38933" s="179"/>
      <c r="I38933"/>
      <c r="L38933"/>
    </row>
    <row r="38934" spans="3:12">
      <c r="C38934"/>
      <c r="E38934" s="179"/>
      <c r="I38934"/>
      <c r="L38934"/>
    </row>
    <row r="38935" spans="3:12">
      <c r="C38935"/>
      <c r="E38935" s="179"/>
      <c r="I38935"/>
      <c r="L38935"/>
    </row>
    <row r="38936" spans="3:12">
      <c r="C38936"/>
      <c r="E38936" s="179"/>
      <c r="I38936"/>
      <c r="L38936"/>
    </row>
    <row r="38937" spans="3:12">
      <c r="C38937"/>
      <c r="E38937" s="179"/>
      <c r="I38937"/>
      <c r="L38937"/>
    </row>
    <row r="38938" spans="3:12">
      <c r="C38938"/>
      <c r="E38938" s="179"/>
      <c r="I38938"/>
      <c r="L38938"/>
    </row>
    <row r="38939" spans="3:12">
      <c r="C38939"/>
      <c r="E38939" s="179"/>
      <c r="I38939"/>
      <c r="L38939"/>
    </row>
    <row r="38940" spans="3:12">
      <c r="C38940"/>
      <c r="E38940" s="179"/>
      <c r="I38940"/>
      <c r="L38940"/>
    </row>
    <row r="38941" spans="3:12">
      <c r="C38941"/>
      <c r="E38941" s="179"/>
      <c r="I38941"/>
      <c r="L38941"/>
    </row>
    <row r="38942" spans="3:12">
      <c r="C38942"/>
      <c r="E38942" s="179"/>
      <c r="I38942"/>
      <c r="L38942"/>
    </row>
    <row r="38943" spans="3:12">
      <c r="C38943"/>
      <c r="E38943" s="179"/>
      <c r="I38943"/>
      <c r="L38943"/>
    </row>
    <row r="38944" spans="3:12">
      <c r="C38944"/>
      <c r="E38944" s="179"/>
      <c r="I38944"/>
      <c r="L38944"/>
    </row>
    <row r="38945" spans="3:12">
      <c r="C38945"/>
      <c r="E38945" s="179"/>
      <c r="I38945"/>
      <c r="L38945"/>
    </row>
    <row r="38946" spans="3:12">
      <c r="C38946"/>
      <c r="E38946" s="179"/>
      <c r="I38946"/>
      <c r="L38946"/>
    </row>
    <row r="38947" spans="3:12">
      <c r="C38947"/>
      <c r="E38947" s="179"/>
      <c r="I38947"/>
      <c r="L38947"/>
    </row>
    <row r="38948" spans="3:12">
      <c r="C38948"/>
      <c r="E38948" s="179"/>
      <c r="I38948"/>
      <c r="L38948"/>
    </row>
    <row r="38949" spans="3:12">
      <c r="C38949"/>
      <c r="E38949" s="179"/>
      <c r="I38949"/>
      <c r="L38949"/>
    </row>
    <row r="38950" spans="3:12">
      <c r="C38950"/>
      <c r="E38950" s="179"/>
      <c r="I38950"/>
      <c r="L38950"/>
    </row>
    <row r="38951" spans="3:12">
      <c r="C38951"/>
      <c r="E38951" s="179"/>
      <c r="I38951"/>
      <c r="L38951"/>
    </row>
    <row r="38952" spans="3:12">
      <c r="C38952"/>
      <c r="E38952" s="179"/>
      <c r="I38952"/>
      <c r="L38952"/>
    </row>
    <row r="38953" spans="3:12">
      <c r="C38953"/>
      <c r="E38953" s="179"/>
      <c r="I38953"/>
      <c r="L38953"/>
    </row>
    <row r="38954" spans="3:12">
      <c r="C38954"/>
      <c r="E38954" s="179"/>
      <c r="I38954"/>
      <c r="L38954"/>
    </row>
    <row r="38955" spans="3:12">
      <c r="C38955"/>
      <c r="E38955" s="179"/>
      <c r="I38955"/>
      <c r="L38955"/>
    </row>
    <row r="38956" spans="3:12">
      <c r="C38956"/>
      <c r="E38956" s="179"/>
      <c r="I38956"/>
      <c r="L38956"/>
    </row>
    <row r="38957" spans="3:12">
      <c r="C38957"/>
      <c r="E38957" s="179"/>
      <c r="I38957"/>
      <c r="L38957"/>
    </row>
    <row r="38958" spans="3:12">
      <c r="C38958"/>
      <c r="E38958" s="179"/>
      <c r="I38958"/>
      <c r="L38958"/>
    </row>
    <row r="38959" spans="3:12">
      <c r="C38959"/>
      <c r="E38959" s="179"/>
      <c r="I38959"/>
      <c r="L38959"/>
    </row>
    <row r="38960" spans="3:12">
      <c r="C38960"/>
      <c r="E38960" s="179"/>
      <c r="I38960"/>
      <c r="L38960"/>
    </row>
    <row r="38961" spans="3:12">
      <c r="C38961"/>
      <c r="E38961" s="179"/>
      <c r="I38961"/>
      <c r="L38961"/>
    </row>
    <row r="38962" spans="3:12">
      <c r="C38962"/>
      <c r="E38962" s="179"/>
      <c r="I38962"/>
      <c r="L38962"/>
    </row>
    <row r="38963" spans="3:12">
      <c r="C38963"/>
      <c r="E38963" s="179"/>
      <c r="I38963"/>
      <c r="L38963"/>
    </row>
    <row r="38964" spans="3:12">
      <c r="C38964"/>
      <c r="E38964" s="179"/>
      <c r="I38964"/>
      <c r="L38964"/>
    </row>
    <row r="38965" spans="3:12">
      <c r="C38965"/>
      <c r="E38965" s="179"/>
      <c r="I38965"/>
      <c r="L38965"/>
    </row>
    <row r="38966" spans="3:12">
      <c r="C38966"/>
      <c r="E38966" s="179"/>
      <c r="I38966"/>
      <c r="L38966"/>
    </row>
    <row r="38967" spans="3:12">
      <c r="C38967"/>
      <c r="E38967" s="179"/>
      <c r="I38967"/>
      <c r="L38967"/>
    </row>
    <row r="38968" spans="3:12">
      <c r="C38968"/>
      <c r="E38968" s="179"/>
      <c r="I38968"/>
      <c r="L38968"/>
    </row>
    <row r="38969" spans="3:12">
      <c r="C38969"/>
      <c r="E38969" s="179"/>
      <c r="I38969"/>
      <c r="L38969"/>
    </row>
    <row r="38970" spans="3:12">
      <c r="C38970"/>
      <c r="E38970" s="179"/>
      <c r="I38970"/>
      <c r="L38970"/>
    </row>
    <row r="38971" spans="3:12">
      <c r="C38971"/>
      <c r="E38971" s="179"/>
      <c r="I38971"/>
      <c r="L38971"/>
    </row>
    <row r="38972" spans="3:12">
      <c r="C38972"/>
      <c r="E38972" s="179"/>
      <c r="I38972"/>
      <c r="L38972"/>
    </row>
    <row r="38973" spans="3:12">
      <c r="C38973"/>
      <c r="E38973" s="179"/>
      <c r="I38973"/>
      <c r="L38973"/>
    </row>
    <row r="38974" spans="3:12">
      <c r="C38974"/>
      <c r="E38974" s="179"/>
      <c r="I38974"/>
      <c r="L38974"/>
    </row>
    <row r="38975" spans="3:12">
      <c r="C38975"/>
      <c r="E38975" s="179"/>
      <c r="I38975"/>
      <c r="L38975"/>
    </row>
    <row r="38976" spans="3:12">
      <c r="C38976"/>
      <c r="E38976" s="179"/>
      <c r="I38976"/>
      <c r="L38976"/>
    </row>
    <row r="38977" spans="3:12">
      <c r="C38977"/>
      <c r="E38977" s="179"/>
      <c r="I38977"/>
      <c r="L38977"/>
    </row>
    <row r="38978" spans="3:12">
      <c r="C38978"/>
      <c r="E38978" s="179"/>
      <c r="I38978"/>
      <c r="L38978"/>
    </row>
    <row r="38979" spans="3:12">
      <c r="C38979"/>
      <c r="E38979" s="179"/>
      <c r="I38979"/>
      <c r="L38979"/>
    </row>
    <row r="38980" spans="3:12">
      <c r="C38980"/>
      <c r="E38980" s="179"/>
      <c r="I38980"/>
      <c r="L38980"/>
    </row>
    <row r="38981" spans="3:12">
      <c r="C38981"/>
      <c r="E38981" s="179"/>
      <c r="I38981"/>
      <c r="L38981"/>
    </row>
    <row r="38982" spans="3:12">
      <c r="C38982"/>
      <c r="E38982" s="179"/>
      <c r="I38982"/>
      <c r="L38982"/>
    </row>
    <row r="38983" spans="3:12">
      <c r="C38983"/>
      <c r="E38983" s="179"/>
      <c r="I38983"/>
      <c r="L38983"/>
    </row>
    <row r="38984" spans="3:12">
      <c r="C38984"/>
      <c r="E38984" s="179"/>
      <c r="I38984"/>
      <c r="L38984"/>
    </row>
    <row r="38985" spans="3:12">
      <c r="C38985"/>
      <c r="E38985" s="179"/>
      <c r="I38985"/>
      <c r="L38985"/>
    </row>
    <row r="38986" spans="3:12">
      <c r="C38986"/>
      <c r="E38986" s="179"/>
      <c r="I38986"/>
      <c r="L38986"/>
    </row>
    <row r="38987" spans="3:12">
      <c r="C38987"/>
      <c r="E38987" s="179"/>
      <c r="I38987"/>
      <c r="L38987"/>
    </row>
    <row r="38988" spans="3:12">
      <c r="C38988"/>
      <c r="E38988" s="179"/>
      <c r="I38988"/>
      <c r="L38988"/>
    </row>
    <row r="38989" spans="3:12">
      <c r="C38989"/>
      <c r="E38989" s="179"/>
      <c r="I38989"/>
      <c r="L38989"/>
    </row>
    <row r="38990" spans="3:12">
      <c r="C38990"/>
      <c r="E38990" s="179"/>
      <c r="I38990"/>
      <c r="L38990"/>
    </row>
    <row r="38991" spans="3:12">
      <c r="C38991"/>
      <c r="E38991" s="179"/>
      <c r="I38991"/>
      <c r="L38991"/>
    </row>
    <row r="38992" spans="3:12">
      <c r="C38992"/>
      <c r="E38992" s="179"/>
      <c r="I38992"/>
      <c r="L38992"/>
    </row>
    <row r="38993" spans="3:12">
      <c r="C38993"/>
      <c r="E38993" s="179"/>
      <c r="I38993"/>
      <c r="L38993"/>
    </row>
    <row r="38994" spans="3:12">
      <c r="C38994"/>
      <c r="E38994" s="179"/>
      <c r="I38994"/>
      <c r="L38994"/>
    </row>
    <row r="38995" spans="3:12">
      <c r="C38995"/>
      <c r="E38995" s="179"/>
      <c r="I38995"/>
      <c r="L38995"/>
    </row>
    <row r="38996" spans="3:12">
      <c r="C38996"/>
      <c r="E38996" s="179"/>
      <c r="I38996"/>
      <c r="L38996"/>
    </row>
    <row r="38997" spans="3:12">
      <c r="C38997"/>
      <c r="E38997" s="179"/>
      <c r="I38997"/>
      <c r="L38997"/>
    </row>
    <row r="38998" spans="3:12">
      <c r="C38998"/>
      <c r="E38998" s="179"/>
      <c r="I38998"/>
      <c r="L38998"/>
    </row>
    <row r="38999" spans="3:12">
      <c r="C38999"/>
      <c r="E38999" s="179"/>
      <c r="I38999"/>
      <c r="L38999"/>
    </row>
    <row r="39000" spans="3:12">
      <c r="C39000"/>
      <c r="E39000" s="179"/>
      <c r="I39000"/>
      <c r="L39000"/>
    </row>
    <row r="39001" spans="3:12">
      <c r="C39001"/>
      <c r="E39001" s="179"/>
      <c r="I39001"/>
      <c r="L39001"/>
    </row>
    <row r="39002" spans="3:12">
      <c r="C39002"/>
      <c r="E39002" s="179"/>
      <c r="I39002"/>
      <c r="L39002"/>
    </row>
    <row r="39003" spans="3:12">
      <c r="C39003"/>
      <c r="E39003" s="179"/>
      <c r="I39003"/>
      <c r="L39003"/>
    </row>
    <row r="39004" spans="3:12">
      <c r="C39004"/>
      <c r="E39004" s="179"/>
      <c r="I39004"/>
      <c r="L39004"/>
    </row>
    <row r="39005" spans="3:12">
      <c r="C39005"/>
      <c r="E39005" s="179"/>
      <c r="I39005"/>
      <c r="L39005"/>
    </row>
    <row r="39006" spans="3:12">
      <c r="C39006"/>
      <c r="E39006" s="179"/>
      <c r="I39006"/>
      <c r="L39006"/>
    </row>
    <row r="39007" spans="3:12">
      <c r="C39007"/>
      <c r="E39007" s="179"/>
      <c r="I39007"/>
      <c r="L39007"/>
    </row>
    <row r="39008" spans="3:12">
      <c r="C39008"/>
      <c r="E39008" s="179"/>
      <c r="I39008"/>
      <c r="L39008"/>
    </row>
    <row r="39009" spans="3:12">
      <c r="C39009"/>
      <c r="E39009" s="179"/>
      <c r="I39009"/>
      <c r="L39009"/>
    </row>
    <row r="39010" spans="3:12">
      <c r="C39010"/>
      <c r="E39010" s="179"/>
      <c r="I39010"/>
      <c r="L39010"/>
    </row>
    <row r="39011" spans="3:12">
      <c r="C39011"/>
      <c r="E39011" s="179"/>
      <c r="I39011"/>
      <c r="L39011"/>
    </row>
    <row r="39012" spans="3:12">
      <c r="C39012"/>
      <c r="E39012" s="179"/>
      <c r="I39012"/>
      <c r="L39012"/>
    </row>
    <row r="39013" spans="3:12">
      <c r="C39013"/>
      <c r="E39013" s="179"/>
      <c r="I39013"/>
      <c r="L39013"/>
    </row>
    <row r="39014" spans="3:12">
      <c r="C39014"/>
      <c r="E39014" s="179"/>
      <c r="I39014"/>
      <c r="L39014"/>
    </row>
    <row r="39015" spans="3:12">
      <c r="C39015"/>
      <c r="E39015" s="179"/>
      <c r="I39015"/>
      <c r="L39015"/>
    </row>
    <row r="39016" spans="3:12">
      <c r="C39016"/>
      <c r="E39016" s="179"/>
      <c r="I39016"/>
      <c r="L39016"/>
    </row>
    <row r="39017" spans="3:12">
      <c r="C39017"/>
      <c r="E39017" s="179"/>
      <c r="I39017"/>
      <c r="L39017"/>
    </row>
    <row r="39018" spans="3:12">
      <c r="C39018"/>
      <c r="E39018" s="179"/>
      <c r="I39018"/>
      <c r="L39018"/>
    </row>
    <row r="39019" spans="3:12">
      <c r="C39019"/>
      <c r="E39019" s="179"/>
      <c r="I39019"/>
      <c r="L39019"/>
    </row>
    <row r="39020" spans="3:12">
      <c r="C39020"/>
      <c r="E39020" s="179"/>
      <c r="I39020"/>
      <c r="L39020"/>
    </row>
    <row r="39021" spans="3:12">
      <c r="C39021"/>
      <c r="E39021" s="179"/>
      <c r="I39021"/>
      <c r="L39021"/>
    </row>
    <row r="39022" spans="3:12">
      <c r="C39022"/>
      <c r="E39022" s="179"/>
      <c r="I39022"/>
      <c r="L39022"/>
    </row>
    <row r="39023" spans="3:12">
      <c r="C39023"/>
      <c r="E39023" s="179"/>
      <c r="I39023"/>
      <c r="L39023"/>
    </row>
    <row r="39024" spans="3:12">
      <c r="C39024"/>
      <c r="E39024" s="179"/>
      <c r="I39024"/>
      <c r="L39024"/>
    </row>
    <row r="39025" spans="3:12">
      <c r="C39025"/>
      <c r="E39025" s="179"/>
      <c r="I39025"/>
      <c r="L39025"/>
    </row>
    <row r="39026" spans="3:12">
      <c r="C39026"/>
      <c r="E39026" s="179"/>
      <c r="I39026"/>
      <c r="L39026"/>
    </row>
    <row r="39027" spans="3:12">
      <c r="C39027"/>
      <c r="E39027" s="179"/>
      <c r="I39027"/>
      <c r="L39027"/>
    </row>
    <row r="39028" spans="3:12">
      <c r="C39028"/>
      <c r="E39028" s="179"/>
      <c r="I39028"/>
      <c r="L39028"/>
    </row>
    <row r="39029" spans="3:12">
      <c r="C39029"/>
      <c r="E39029" s="179"/>
      <c r="I39029"/>
      <c r="L39029"/>
    </row>
    <row r="39030" spans="3:12">
      <c r="C39030"/>
      <c r="E39030" s="179"/>
      <c r="I39030"/>
      <c r="L39030"/>
    </row>
    <row r="39031" spans="3:12">
      <c r="C39031"/>
      <c r="E39031" s="179"/>
      <c r="I39031"/>
      <c r="L39031"/>
    </row>
    <row r="39032" spans="3:12">
      <c r="C39032"/>
      <c r="E39032" s="179"/>
      <c r="I39032"/>
      <c r="L39032"/>
    </row>
    <row r="39033" spans="3:12">
      <c r="C39033"/>
      <c r="E39033" s="179"/>
      <c r="I39033"/>
      <c r="L39033"/>
    </row>
    <row r="39034" spans="3:12">
      <c r="C39034"/>
      <c r="E39034" s="179"/>
      <c r="I39034"/>
      <c r="L39034"/>
    </row>
    <row r="39035" spans="3:12">
      <c r="C39035"/>
      <c r="E39035" s="179"/>
      <c r="I39035"/>
      <c r="L39035"/>
    </row>
    <row r="39036" spans="3:12">
      <c r="C39036"/>
      <c r="E39036" s="179"/>
      <c r="I39036"/>
      <c r="L39036"/>
    </row>
    <row r="39037" spans="3:12">
      <c r="C39037"/>
      <c r="E39037" s="179"/>
      <c r="I39037"/>
      <c r="L39037"/>
    </row>
    <row r="39038" spans="3:12">
      <c r="C39038"/>
      <c r="E39038" s="179"/>
      <c r="I39038"/>
      <c r="L39038"/>
    </row>
    <row r="39039" spans="3:12">
      <c r="C39039"/>
      <c r="E39039" s="179"/>
      <c r="I39039"/>
      <c r="L39039"/>
    </row>
    <row r="39040" spans="3:12">
      <c r="C39040"/>
      <c r="E39040" s="179"/>
      <c r="I39040"/>
      <c r="L39040"/>
    </row>
    <row r="39041" spans="3:12">
      <c r="C39041"/>
      <c r="E39041" s="179"/>
      <c r="I39041"/>
      <c r="L39041"/>
    </row>
    <row r="39042" spans="3:12">
      <c r="C39042"/>
      <c r="E39042" s="179"/>
      <c r="I39042"/>
      <c r="L39042"/>
    </row>
    <row r="39043" spans="3:12">
      <c r="C39043"/>
      <c r="E39043" s="179"/>
      <c r="I39043"/>
      <c r="L39043"/>
    </row>
    <row r="39044" spans="3:12">
      <c r="C39044"/>
      <c r="E39044" s="179"/>
      <c r="I39044"/>
      <c r="L39044"/>
    </row>
    <row r="39045" spans="3:12">
      <c r="C39045"/>
      <c r="E39045" s="179"/>
      <c r="I39045"/>
      <c r="L39045"/>
    </row>
    <row r="39046" spans="3:12">
      <c r="C39046"/>
      <c r="E39046" s="179"/>
      <c r="I39046"/>
      <c r="L39046"/>
    </row>
    <row r="39047" spans="3:12">
      <c r="C39047"/>
      <c r="E39047" s="179"/>
      <c r="I39047"/>
      <c r="L39047"/>
    </row>
    <row r="39048" spans="3:12">
      <c r="C39048"/>
      <c r="E39048" s="179"/>
      <c r="I39048"/>
      <c r="L39048"/>
    </row>
    <row r="39049" spans="3:12">
      <c r="C39049"/>
      <c r="E39049" s="179"/>
      <c r="I39049"/>
      <c r="L39049"/>
    </row>
    <row r="39050" spans="3:12">
      <c r="C39050"/>
      <c r="E39050" s="179"/>
      <c r="I39050"/>
      <c r="L39050"/>
    </row>
    <row r="39051" spans="3:12">
      <c r="C39051"/>
      <c r="E39051" s="179"/>
      <c r="I39051"/>
      <c r="L39051"/>
    </row>
    <row r="39052" spans="3:12">
      <c r="C39052"/>
      <c r="E39052" s="179"/>
      <c r="I39052"/>
      <c r="L39052"/>
    </row>
    <row r="39053" spans="3:12">
      <c r="C39053"/>
      <c r="E39053" s="179"/>
      <c r="I39053"/>
      <c r="L39053"/>
    </row>
    <row r="39054" spans="3:12">
      <c r="C39054"/>
      <c r="E39054" s="179"/>
      <c r="I39054"/>
      <c r="L39054"/>
    </row>
    <row r="39055" spans="3:12">
      <c r="C39055"/>
      <c r="E39055" s="179"/>
      <c r="I39055"/>
      <c r="L39055"/>
    </row>
    <row r="39056" spans="3:12">
      <c r="C39056"/>
      <c r="E39056" s="179"/>
      <c r="I39056"/>
      <c r="L39056"/>
    </row>
    <row r="39057" spans="3:12">
      <c r="C39057"/>
      <c r="E39057" s="179"/>
      <c r="I39057"/>
      <c r="L39057"/>
    </row>
    <row r="39058" spans="3:12">
      <c r="C39058"/>
      <c r="E39058" s="179"/>
      <c r="I39058"/>
      <c r="L39058"/>
    </row>
    <row r="39059" spans="3:12">
      <c r="C39059"/>
      <c r="E39059" s="179"/>
      <c r="I39059"/>
      <c r="L39059"/>
    </row>
    <row r="39060" spans="3:12">
      <c r="C39060"/>
      <c r="E39060" s="179"/>
      <c r="I39060"/>
      <c r="L39060"/>
    </row>
    <row r="39061" spans="3:12">
      <c r="C39061"/>
      <c r="E39061" s="179"/>
      <c r="I39061"/>
      <c r="L39061"/>
    </row>
    <row r="39062" spans="3:12">
      <c r="C39062"/>
      <c r="E39062" s="179"/>
      <c r="I39062"/>
      <c r="L39062"/>
    </row>
    <row r="39063" spans="3:12">
      <c r="C39063"/>
      <c r="E39063" s="179"/>
      <c r="I39063"/>
      <c r="L39063"/>
    </row>
    <row r="39064" spans="3:12">
      <c r="C39064"/>
      <c r="E39064" s="179"/>
      <c r="I39064"/>
      <c r="L39064"/>
    </row>
    <row r="39065" spans="3:12">
      <c r="C39065"/>
      <c r="E39065" s="179"/>
      <c r="I39065"/>
      <c r="L39065"/>
    </row>
    <row r="39066" spans="3:12">
      <c r="C39066"/>
      <c r="E39066" s="179"/>
      <c r="I39066"/>
      <c r="L39066"/>
    </row>
    <row r="39067" spans="3:12">
      <c r="C39067"/>
      <c r="E39067" s="179"/>
      <c r="I39067"/>
      <c r="L39067"/>
    </row>
    <row r="39068" spans="3:12">
      <c r="C39068"/>
      <c r="E39068" s="179"/>
      <c r="I39068"/>
      <c r="L39068"/>
    </row>
    <row r="39069" spans="3:12">
      <c r="C39069"/>
      <c r="E39069" s="179"/>
      <c r="I39069"/>
      <c r="L39069"/>
    </row>
    <row r="39070" spans="3:12">
      <c r="C39070"/>
      <c r="E39070" s="179"/>
      <c r="I39070"/>
      <c r="L39070"/>
    </row>
    <row r="39071" spans="3:12">
      <c r="C39071"/>
      <c r="E39071" s="179"/>
      <c r="I39071"/>
      <c r="L39071"/>
    </row>
    <row r="39072" spans="3:12">
      <c r="C39072"/>
      <c r="E39072" s="179"/>
      <c r="I39072"/>
      <c r="L39072"/>
    </row>
    <row r="39073" spans="3:12">
      <c r="C39073"/>
      <c r="E39073" s="179"/>
      <c r="I39073"/>
      <c r="L39073"/>
    </row>
    <row r="39074" spans="3:12">
      <c r="C39074"/>
      <c r="E39074" s="179"/>
      <c r="I39074"/>
      <c r="L39074"/>
    </row>
    <row r="39075" spans="3:12">
      <c r="C39075"/>
      <c r="E39075" s="179"/>
      <c r="I39075"/>
      <c r="L39075"/>
    </row>
    <row r="39076" spans="3:12">
      <c r="C39076"/>
      <c r="E39076" s="179"/>
      <c r="I39076"/>
      <c r="L39076"/>
    </row>
    <row r="39077" spans="3:12">
      <c r="C39077"/>
      <c r="E39077" s="179"/>
      <c r="I39077"/>
      <c r="L39077"/>
    </row>
    <row r="39078" spans="3:12">
      <c r="C39078"/>
      <c r="E39078" s="179"/>
      <c r="I39078"/>
      <c r="L39078"/>
    </row>
    <row r="39079" spans="3:12">
      <c r="C39079"/>
      <c r="E39079" s="179"/>
      <c r="I39079"/>
      <c r="L39079"/>
    </row>
    <row r="39080" spans="3:12">
      <c r="C39080"/>
      <c r="E39080" s="179"/>
      <c r="I39080"/>
      <c r="L39080"/>
    </row>
    <row r="39081" spans="3:12">
      <c r="C39081"/>
      <c r="E39081" s="179"/>
      <c r="I39081"/>
      <c r="L39081"/>
    </row>
    <row r="39082" spans="3:12">
      <c r="C39082"/>
      <c r="E39082" s="179"/>
      <c r="I39082"/>
      <c r="L39082"/>
    </row>
    <row r="39083" spans="3:12">
      <c r="C39083"/>
      <c r="E39083" s="179"/>
      <c r="I39083"/>
      <c r="L39083"/>
    </row>
    <row r="39084" spans="3:12">
      <c r="C39084"/>
      <c r="E39084" s="179"/>
      <c r="I39084"/>
      <c r="L39084"/>
    </row>
    <row r="39085" spans="3:12">
      <c r="C39085"/>
      <c r="E39085" s="179"/>
      <c r="I39085"/>
      <c r="L39085"/>
    </row>
    <row r="39086" spans="3:12">
      <c r="C39086"/>
      <c r="E39086" s="179"/>
      <c r="I39086"/>
      <c r="L39086"/>
    </row>
    <row r="39087" spans="3:12">
      <c r="C39087"/>
      <c r="E39087" s="179"/>
      <c r="I39087"/>
      <c r="L39087"/>
    </row>
    <row r="39088" spans="3:12">
      <c r="C39088"/>
      <c r="E39088" s="179"/>
      <c r="I39088"/>
      <c r="L39088"/>
    </row>
    <row r="39089" spans="3:12">
      <c r="C39089"/>
      <c r="E39089" s="179"/>
      <c r="I39089"/>
      <c r="L39089"/>
    </row>
    <row r="39090" spans="3:12">
      <c r="C39090"/>
      <c r="E39090" s="179"/>
      <c r="I39090"/>
      <c r="L39090"/>
    </row>
    <row r="39091" spans="3:12">
      <c r="C39091"/>
      <c r="E39091" s="179"/>
      <c r="I39091"/>
      <c r="L39091"/>
    </row>
    <row r="39092" spans="3:12">
      <c r="C39092"/>
      <c r="E39092" s="179"/>
      <c r="I39092"/>
      <c r="L39092"/>
    </row>
    <row r="39093" spans="3:12">
      <c r="C39093"/>
      <c r="E39093" s="179"/>
      <c r="I39093"/>
      <c r="L39093"/>
    </row>
    <row r="39094" spans="3:12">
      <c r="C39094"/>
      <c r="E39094" s="179"/>
      <c r="I39094"/>
      <c r="L39094"/>
    </row>
    <row r="39095" spans="3:12">
      <c r="C39095"/>
      <c r="E39095" s="179"/>
      <c r="I39095"/>
      <c r="L39095"/>
    </row>
    <row r="39096" spans="3:12">
      <c r="C39096"/>
      <c r="E39096" s="179"/>
      <c r="I39096"/>
      <c r="L39096"/>
    </row>
    <row r="39097" spans="3:12">
      <c r="C39097"/>
      <c r="E39097" s="179"/>
      <c r="I39097"/>
      <c r="L39097"/>
    </row>
    <row r="39098" spans="3:12">
      <c r="C39098"/>
      <c r="E39098" s="179"/>
      <c r="I39098"/>
      <c r="L39098"/>
    </row>
    <row r="39099" spans="3:12">
      <c r="C39099"/>
      <c r="E39099" s="179"/>
      <c r="I39099"/>
      <c r="L39099"/>
    </row>
    <row r="39100" spans="3:12">
      <c r="C39100"/>
      <c r="E39100" s="179"/>
      <c r="I39100"/>
      <c r="L39100"/>
    </row>
    <row r="39101" spans="3:12">
      <c r="C39101"/>
      <c r="E39101" s="179"/>
      <c r="I39101"/>
      <c r="L39101"/>
    </row>
    <row r="39102" spans="3:12">
      <c r="C39102"/>
      <c r="E39102" s="179"/>
      <c r="I39102"/>
      <c r="L39102"/>
    </row>
    <row r="39103" spans="3:12">
      <c r="C39103"/>
      <c r="E39103" s="179"/>
      <c r="I39103"/>
      <c r="L39103"/>
    </row>
    <row r="39104" spans="3:12">
      <c r="C39104"/>
      <c r="E39104" s="179"/>
      <c r="I39104"/>
      <c r="L39104"/>
    </row>
    <row r="39105" spans="3:12">
      <c r="C39105"/>
      <c r="E39105" s="179"/>
      <c r="I39105"/>
      <c r="L39105"/>
    </row>
    <row r="39106" spans="3:12">
      <c r="C39106"/>
      <c r="E39106" s="179"/>
      <c r="I39106"/>
      <c r="L39106"/>
    </row>
    <row r="39107" spans="3:12">
      <c r="C39107"/>
      <c r="E39107" s="179"/>
      <c r="I39107"/>
      <c r="L39107"/>
    </row>
    <row r="39108" spans="3:12">
      <c r="C39108"/>
      <c r="E39108" s="179"/>
      <c r="I39108"/>
      <c r="L39108"/>
    </row>
    <row r="39109" spans="3:12">
      <c r="C39109"/>
      <c r="E39109" s="179"/>
      <c r="I39109"/>
      <c r="L39109"/>
    </row>
    <row r="39110" spans="3:12">
      <c r="C39110"/>
      <c r="E39110" s="179"/>
      <c r="I39110"/>
      <c r="L39110"/>
    </row>
    <row r="39111" spans="3:12">
      <c r="C39111"/>
      <c r="E39111" s="179"/>
      <c r="I39111"/>
      <c r="L39111"/>
    </row>
    <row r="39112" spans="3:12">
      <c r="C39112"/>
      <c r="E39112" s="179"/>
      <c r="I39112"/>
      <c r="L39112"/>
    </row>
    <row r="39113" spans="3:12">
      <c r="C39113"/>
      <c r="E39113" s="179"/>
      <c r="I39113"/>
      <c r="L39113"/>
    </row>
    <row r="39114" spans="3:12">
      <c r="C39114"/>
      <c r="E39114" s="179"/>
      <c r="I39114"/>
      <c r="L39114"/>
    </row>
    <row r="39115" spans="3:12">
      <c r="C39115"/>
      <c r="E39115" s="179"/>
      <c r="I39115"/>
      <c r="L39115"/>
    </row>
    <row r="39116" spans="3:12">
      <c r="C39116"/>
      <c r="E39116" s="179"/>
      <c r="I39116"/>
      <c r="L39116"/>
    </row>
    <row r="39117" spans="3:12">
      <c r="C39117"/>
      <c r="E39117" s="179"/>
      <c r="I39117"/>
      <c r="L39117"/>
    </row>
    <row r="39118" spans="3:12">
      <c r="C39118"/>
      <c r="E39118" s="179"/>
      <c r="I39118"/>
      <c r="L39118"/>
    </row>
    <row r="39119" spans="3:12">
      <c r="C39119"/>
      <c r="E39119" s="179"/>
      <c r="I39119"/>
      <c r="L39119"/>
    </row>
    <row r="39120" spans="3:12">
      <c r="C39120"/>
      <c r="E39120" s="179"/>
      <c r="I39120"/>
      <c r="L39120"/>
    </row>
    <row r="39121" spans="3:12">
      <c r="C39121"/>
      <c r="E39121" s="179"/>
      <c r="I39121"/>
      <c r="L39121"/>
    </row>
    <row r="39122" spans="3:12">
      <c r="C39122"/>
      <c r="E39122" s="179"/>
      <c r="I39122"/>
      <c r="L39122"/>
    </row>
    <row r="39123" spans="3:12">
      <c r="C39123"/>
      <c r="E39123" s="179"/>
      <c r="I39123"/>
      <c r="L39123"/>
    </row>
    <row r="39124" spans="3:12">
      <c r="C39124"/>
      <c r="E39124" s="179"/>
      <c r="I39124"/>
      <c r="L39124"/>
    </row>
    <row r="39125" spans="3:12">
      <c r="C39125"/>
      <c r="E39125" s="179"/>
      <c r="I39125"/>
      <c r="L39125"/>
    </row>
    <row r="39126" spans="3:12">
      <c r="C39126"/>
      <c r="E39126" s="179"/>
      <c r="I39126"/>
      <c r="L39126"/>
    </row>
    <row r="39127" spans="3:12">
      <c r="C39127"/>
      <c r="E39127" s="179"/>
      <c r="I39127"/>
      <c r="L39127"/>
    </row>
    <row r="39128" spans="3:12">
      <c r="C39128"/>
      <c r="E39128" s="179"/>
      <c r="I39128"/>
      <c r="L39128"/>
    </row>
    <row r="39129" spans="3:12">
      <c r="C39129"/>
      <c r="E39129" s="179"/>
      <c r="I39129"/>
      <c r="L39129"/>
    </row>
    <row r="39130" spans="3:12">
      <c r="C39130"/>
      <c r="E39130" s="179"/>
      <c r="I39130"/>
      <c r="L39130"/>
    </row>
    <row r="39131" spans="3:12">
      <c r="C39131"/>
      <c r="E39131" s="179"/>
      <c r="I39131"/>
      <c r="L39131"/>
    </row>
    <row r="39132" spans="3:12">
      <c r="C39132"/>
      <c r="E39132" s="179"/>
      <c r="I39132"/>
      <c r="L39132"/>
    </row>
    <row r="39133" spans="3:12">
      <c r="C39133"/>
      <c r="E39133" s="179"/>
      <c r="I39133"/>
      <c r="L39133"/>
    </row>
    <row r="39134" spans="3:12">
      <c r="C39134"/>
      <c r="E39134" s="179"/>
      <c r="I39134"/>
      <c r="L39134"/>
    </row>
    <row r="39135" spans="3:12">
      <c r="C39135"/>
      <c r="E39135" s="179"/>
      <c r="I39135"/>
      <c r="L39135"/>
    </row>
    <row r="39136" spans="3:12">
      <c r="C39136"/>
      <c r="E39136" s="179"/>
      <c r="I39136"/>
      <c r="L39136"/>
    </row>
    <row r="39137" spans="3:12">
      <c r="C39137"/>
      <c r="E39137" s="179"/>
      <c r="I39137"/>
      <c r="L39137"/>
    </row>
    <row r="39138" spans="3:12">
      <c r="C39138"/>
      <c r="E39138" s="179"/>
      <c r="I39138"/>
      <c r="L39138"/>
    </row>
    <row r="39139" spans="3:12">
      <c r="C39139"/>
      <c r="E39139" s="179"/>
      <c r="I39139"/>
      <c r="L39139"/>
    </row>
    <row r="39140" spans="3:12">
      <c r="C39140"/>
      <c r="E39140" s="179"/>
      <c r="I39140"/>
      <c r="L39140"/>
    </row>
    <row r="39141" spans="3:12">
      <c r="C39141"/>
      <c r="E39141" s="179"/>
      <c r="I39141"/>
      <c r="L39141"/>
    </row>
    <row r="39142" spans="3:12">
      <c r="C39142"/>
      <c r="E39142" s="179"/>
      <c r="I39142"/>
      <c r="L39142"/>
    </row>
    <row r="39143" spans="3:12">
      <c r="C39143"/>
      <c r="E39143" s="179"/>
      <c r="I39143"/>
      <c r="L39143"/>
    </row>
    <row r="39144" spans="3:12">
      <c r="C39144"/>
      <c r="E39144" s="179"/>
      <c r="I39144"/>
      <c r="L39144"/>
    </row>
    <row r="39145" spans="3:12">
      <c r="C39145"/>
      <c r="E39145" s="179"/>
      <c r="I39145"/>
      <c r="L39145"/>
    </row>
    <row r="39146" spans="3:12">
      <c r="C39146"/>
      <c r="E39146" s="179"/>
      <c r="I39146"/>
      <c r="L39146"/>
    </row>
    <row r="39147" spans="3:12">
      <c r="C39147"/>
      <c r="E39147" s="179"/>
      <c r="I39147"/>
      <c r="L39147"/>
    </row>
    <row r="39148" spans="3:12">
      <c r="C39148"/>
      <c r="E39148" s="179"/>
      <c r="I39148"/>
      <c r="L39148"/>
    </row>
    <row r="39149" spans="3:12">
      <c r="C39149"/>
      <c r="E39149" s="179"/>
      <c r="I39149"/>
      <c r="L39149"/>
    </row>
    <row r="39150" spans="3:12">
      <c r="C39150"/>
      <c r="E39150" s="179"/>
      <c r="I39150"/>
      <c r="L39150"/>
    </row>
    <row r="39151" spans="3:12">
      <c r="C39151"/>
      <c r="E39151" s="179"/>
      <c r="I39151"/>
      <c r="L39151"/>
    </row>
    <row r="39152" spans="3:12">
      <c r="C39152"/>
      <c r="E39152" s="179"/>
      <c r="I39152"/>
      <c r="L39152"/>
    </row>
    <row r="39153" spans="3:12">
      <c r="C39153"/>
      <c r="E39153" s="179"/>
      <c r="I39153"/>
      <c r="L39153"/>
    </row>
    <row r="39154" spans="3:12">
      <c r="C39154"/>
      <c r="E39154" s="179"/>
      <c r="I39154"/>
      <c r="L39154"/>
    </row>
    <row r="39155" spans="3:12">
      <c r="C39155"/>
      <c r="E39155" s="179"/>
      <c r="I39155"/>
      <c r="L39155"/>
    </row>
    <row r="39156" spans="3:12">
      <c r="C39156"/>
      <c r="E39156" s="179"/>
      <c r="I39156"/>
      <c r="L39156"/>
    </row>
    <row r="39157" spans="3:12">
      <c r="C39157"/>
      <c r="E39157" s="179"/>
      <c r="I39157"/>
      <c r="L39157"/>
    </row>
    <row r="39158" spans="3:12">
      <c r="C39158"/>
      <c r="E39158" s="179"/>
      <c r="I39158"/>
      <c r="L39158"/>
    </row>
    <row r="39159" spans="3:12">
      <c r="C39159"/>
      <c r="E39159" s="179"/>
      <c r="I39159"/>
      <c r="L39159"/>
    </row>
    <row r="39160" spans="3:12">
      <c r="C39160"/>
      <c r="E39160" s="179"/>
      <c r="I39160"/>
      <c r="L39160"/>
    </row>
    <row r="39161" spans="3:12">
      <c r="C39161"/>
      <c r="E39161" s="179"/>
      <c r="I39161"/>
      <c r="L39161"/>
    </row>
    <row r="39162" spans="3:12">
      <c r="C39162"/>
      <c r="E39162" s="179"/>
      <c r="I39162"/>
      <c r="L39162"/>
    </row>
    <row r="39163" spans="3:12">
      <c r="C39163"/>
      <c r="E39163" s="179"/>
      <c r="I39163"/>
      <c r="L39163"/>
    </row>
    <row r="39164" spans="3:12">
      <c r="C39164"/>
      <c r="E39164" s="179"/>
      <c r="I39164"/>
      <c r="L39164"/>
    </row>
    <row r="39165" spans="3:12">
      <c r="C39165"/>
      <c r="E39165" s="179"/>
      <c r="I39165"/>
      <c r="L39165"/>
    </row>
    <row r="39166" spans="3:12">
      <c r="C39166"/>
      <c r="E39166" s="179"/>
      <c r="I39166"/>
      <c r="L39166"/>
    </row>
    <row r="39167" spans="3:12">
      <c r="C39167"/>
      <c r="E39167" s="179"/>
      <c r="I39167"/>
      <c r="L39167"/>
    </row>
    <row r="39168" spans="3:12">
      <c r="C39168"/>
      <c r="E39168" s="179"/>
      <c r="I39168"/>
      <c r="L39168"/>
    </row>
    <row r="39169" spans="3:12">
      <c r="C39169"/>
      <c r="E39169" s="179"/>
      <c r="I39169"/>
      <c r="L39169"/>
    </row>
    <row r="39170" spans="3:12">
      <c r="C39170"/>
      <c r="E39170" s="179"/>
      <c r="I39170"/>
      <c r="L39170"/>
    </row>
    <row r="39171" spans="3:12">
      <c r="C39171"/>
      <c r="E39171" s="179"/>
      <c r="I39171"/>
      <c r="L39171"/>
    </row>
    <row r="39172" spans="3:12">
      <c r="C39172"/>
      <c r="E39172" s="179"/>
      <c r="I39172"/>
      <c r="L39172"/>
    </row>
    <row r="39173" spans="3:12">
      <c r="C39173"/>
      <c r="E39173" s="179"/>
      <c r="I39173"/>
      <c r="L39173"/>
    </row>
    <row r="39174" spans="3:12">
      <c r="C39174"/>
      <c r="E39174" s="179"/>
      <c r="I39174"/>
      <c r="L39174"/>
    </row>
    <row r="39175" spans="3:12">
      <c r="C39175"/>
      <c r="E39175" s="179"/>
      <c r="I39175"/>
      <c r="L39175"/>
    </row>
    <row r="39176" spans="3:12">
      <c r="C39176"/>
      <c r="E39176" s="179"/>
      <c r="I39176"/>
      <c r="L39176"/>
    </row>
    <row r="39177" spans="3:12">
      <c r="C39177"/>
      <c r="E39177" s="179"/>
      <c r="I39177"/>
      <c r="L39177"/>
    </row>
    <row r="39178" spans="3:12">
      <c r="C39178"/>
      <c r="E39178" s="179"/>
      <c r="I39178"/>
      <c r="L39178"/>
    </row>
    <row r="39179" spans="3:12">
      <c r="C39179"/>
      <c r="E39179" s="179"/>
      <c r="I39179"/>
      <c r="L39179"/>
    </row>
    <row r="39180" spans="3:12">
      <c r="C39180"/>
      <c r="E39180" s="179"/>
      <c r="I39180"/>
      <c r="L39180"/>
    </row>
    <row r="39181" spans="3:12">
      <c r="C39181"/>
      <c r="E39181" s="179"/>
      <c r="I39181"/>
      <c r="L39181"/>
    </row>
    <row r="39182" spans="3:12">
      <c r="C39182"/>
      <c r="E39182" s="179"/>
      <c r="I39182"/>
      <c r="L39182"/>
    </row>
    <row r="39183" spans="3:12">
      <c r="C39183"/>
      <c r="E39183" s="179"/>
      <c r="I39183"/>
      <c r="L39183"/>
    </row>
    <row r="39184" spans="3:12">
      <c r="C39184"/>
      <c r="E39184" s="179"/>
      <c r="I39184"/>
      <c r="L39184"/>
    </row>
    <row r="39185" spans="3:12">
      <c r="C39185"/>
      <c r="E39185" s="179"/>
      <c r="I39185"/>
      <c r="L39185"/>
    </row>
    <row r="39186" spans="3:12">
      <c r="C39186"/>
      <c r="E39186" s="179"/>
      <c r="I39186"/>
      <c r="L39186"/>
    </row>
    <row r="39187" spans="3:12">
      <c r="C39187"/>
      <c r="E39187" s="179"/>
      <c r="I39187"/>
      <c r="L39187"/>
    </row>
    <row r="39188" spans="3:12">
      <c r="C39188"/>
      <c r="E39188" s="179"/>
      <c r="I39188"/>
      <c r="L39188"/>
    </row>
    <row r="39189" spans="3:12">
      <c r="C39189"/>
      <c r="E39189" s="179"/>
      <c r="I39189"/>
      <c r="L39189"/>
    </row>
    <row r="39190" spans="3:12">
      <c r="C39190"/>
      <c r="E39190" s="179"/>
      <c r="I39190"/>
      <c r="L39190"/>
    </row>
    <row r="39191" spans="3:12">
      <c r="C39191"/>
      <c r="E39191" s="179"/>
      <c r="I39191"/>
      <c r="L39191"/>
    </row>
    <row r="39192" spans="3:12">
      <c r="C39192"/>
      <c r="E39192" s="179"/>
      <c r="I39192"/>
      <c r="L39192"/>
    </row>
    <row r="39193" spans="3:12">
      <c r="C39193"/>
      <c r="E39193" s="179"/>
      <c r="I39193"/>
      <c r="L39193"/>
    </row>
    <row r="39194" spans="3:12">
      <c r="C39194"/>
      <c r="E39194" s="179"/>
      <c r="I39194"/>
      <c r="L39194"/>
    </row>
    <row r="39195" spans="3:12">
      <c r="C39195"/>
      <c r="E39195" s="179"/>
      <c r="I39195"/>
      <c r="L39195"/>
    </row>
    <row r="39196" spans="3:12">
      <c r="C39196"/>
      <c r="E39196" s="179"/>
      <c r="I39196"/>
      <c r="L39196"/>
    </row>
    <row r="39197" spans="3:12">
      <c r="C39197"/>
      <c r="E39197" s="179"/>
      <c r="I39197"/>
      <c r="L39197"/>
    </row>
    <row r="39198" spans="3:12">
      <c r="C39198"/>
      <c r="E39198" s="179"/>
      <c r="I39198"/>
      <c r="L39198"/>
    </row>
    <row r="39199" spans="3:12">
      <c r="C39199"/>
      <c r="E39199" s="179"/>
      <c r="I39199"/>
      <c r="L39199"/>
    </row>
    <row r="39200" spans="3:12">
      <c r="C39200"/>
      <c r="E39200" s="179"/>
      <c r="I39200"/>
      <c r="L39200"/>
    </row>
    <row r="39201" spans="3:12">
      <c r="C39201"/>
      <c r="E39201" s="179"/>
      <c r="I39201"/>
      <c r="L39201"/>
    </row>
    <row r="39202" spans="3:12">
      <c r="C39202"/>
      <c r="E39202" s="179"/>
      <c r="I39202"/>
      <c r="L39202"/>
    </row>
    <row r="39203" spans="3:12">
      <c r="C39203"/>
      <c r="E39203" s="179"/>
      <c r="I39203"/>
      <c r="L39203"/>
    </row>
    <row r="39204" spans="3:12">
      <c r="C39204"/>
      <c r="E39204" s="179"/>
      <c r="I39204"/>
      <c r="L39204"/>
    </row>
    <row r="39205" spans="3:12">
      <c r="C39205"/>
      <c r="E39205" s="179"/>
      <c r="I39205"/>
      <c r="L39205"/>
    </row>
    <row r="39206" spans="3:12">
      <c r="C39206"/>
      <c r="E39206" s="179"/>
      <c r="I39206"/>
      <c r="L39206"/>
    </row>
    <row r="39207" spans="3:12">
      <c r="C39207"/>
      <c r="E39207" s="179"/>
      <c r="I39207"/>
      <c r="L39207"/>
    </row>
    <row r="39208" spans="3:12">
      <c r="C39208"/>
      <c r="E39208" s="179"/>
      <c r="I39208"/>
      <c r="L39208"/>
    </row>
    <row r="39209" spans="3:12">
      <c r="C39209"/>
      <c r="E39209" s="179"/>
      <c r="I39209"/>
      <c r="L39209"/>
    </row>
    <row r="39210" spans="3:12">
      <c r="C39210"/>
      <c r="E39210" s="179"/>
      <c r="I39210"/>
      <c r="L39210"/>
    </row>
    <row r="39211" spans="3:12">
      <c r="C39211"/>
      <c r="E39211" s="179"/>
      <c r="I39211"/>
      <c r="L39211"/>
    </row>
    <row r="39212" spans="3:12">
      <c r="C39212"/>
      <c r="E39212" s="179"/>
      <c r="I39212"/>
      <c r="L39212"/>
    </row>
    <row r="39213" spans="3:12">
      <c r="C39213"/>
      <c r="E39213" s="179"/>
      <c r="I39213"/>
      <c r="L39213"/>
    </row>
    <row r="39214" spans="3:12">
      <c r="C39214"/>
      <c r="E39214" s="179"/>
      <c r="I39214"/>
      <c r="L39214"/>
    </row>
    <row r="39215" spans="3:12">
      <c r="C39215"/>
      <c r="E39215" s="179"/>
      <c r="I39215"/>
      <c r="L39215"/>
    </row>
    <row r="39216" spans="3:12">
      <c r="C39216"/>
      <c r="E39216" s="179"/>
      <c r="I39216"/>
      <c r="L39216"/>
    </row>
    <row r="39217" spans="3:12">
      <c r="C39217"/>
      <c r="E39217" s="179"/>
      <c r="I39217"/>
      <c r="L39217"/>
    </row>
    <row r="39218" spans="3:12">
      <c r="C39218"/>
      <c r="E39218" s="179"/>
      <c r="I39218"/>
      <c r="L39218"/>
    </row>
    <row r="39219" spans="3:12">
      <c r="C39219"/>
      <c r="E39219" s="179"/>
      <c r="I39219"/>
      <c r="L39219"/>
    </row>
    <row r="39220" spans="3:12">
      <c r="C39220"/>
      <c r="E39220" s="179"/>
      <c r="I39220"/>
      <c r="L39220"/>
    </row>
    <row r="39221" spans="3:12">
      <c r="C39221"/>
      <c r="E39221" s="179"/>
      <c r="I39221"/>
      <c r="L39221"/>
    </row>
    <row r="39222" spans="3:12">
      <c r="C39222"/>
      <c r="E39222" s="179"/>
      <c r="I39222"/>
      <c r="L39222"/>
    </row>
    <row r="39223" spans="3:12">
      <c r="C39223"/>
      <c r="E39223" s="179"/>
      <c r="I39223"/>
      <c r="L39223"/>
    </row>
    <row r="39224" spans="3:12">
      <c r="C39224"/>
      <c r="E39224" s="179"/>
      <c r="I39224"/>
      <c r="L39224"/>
    </row>
    <row r="39225" spans="3:12">
      <c r="C39225"/>
      <c r="E39225" s="179"/>
      <c r="I39225"/>
      <c r="L39225"/>
    </row>
    <row r="39226" spans="3:12">
      <c r="C39226"/>
      <c r="E39226" s="179"/>
      <c r="I39226"/>
      <c r="L39226"/>
    </row>
    <row r="39227" spans="3:12">
      <c r="C39227"/>
      <c r="E39227" s="179"/>
      <c r="I39227"/>
      <c r="L39227"/>
    </row>
    <row r="39228" spans="3:12">
      <c r="C39228"/>
      <c r="E39228" s="179"/>
      <c r="I39228"/>
      <c r="L39228"/>
    </row>
    <row r="39229" spans="3:12">
      <c r="C39229"/>
      <c r="E39229" s="179"/>
      <c r="I39229"/>
      <c r="L39229"/>
    </row>
    <row r="39230" spans="3:12">
      <c r="C39230"/>
      <c r="E39230" s="179"/>
      <c r="I39230"/>
      <c r="L39230"/>
    </row>
    <row r="39231" spans="3:12">
      <c r="C39231"/>
      <c r="E39231" s="179"/>
      <c r="I39231"/>
      <c r="L39231"/>
    </row>
    <row r="39232" spans="3:12">
      <c r="C39232"/>
      <c r="E39232" s="179"/>
      <c r="I39232"/>
      <c r="L39232"/>
    </row>
    <row r="39233" spans="3:12">
      <c r="C39233"/>
      <c r="E39233" s="179"/>
      <c r="I39233"/>
      <c r="L39233"/>
    </row>
    <row r="39234" spans="3:12">
      <c r="C39234"/>
      <c r="E39234" s="179"/>
      <c r="I39234"/>
      <c r="L39234"/>
    </row>
    <row r="39235" spans="3:12">
      <c r="C39235"/>
      <c r="E39235" s="179"/>
      <c r="I39235"/>
      <c r="L39235"/>
    </row>
    <row r="39236" spans="3:12">
      <c r="C39236"/>
      <c r="E39236" s="179"/>
      <c r="I39236"/>
      <c r="L39236"/>
    </row>
    <row r="39237" spans="3:12">
      <c r="C39237"/>
      <c r="E39237" s="179"/>
      <c r="I39237"/>
      <c r="L39237"/>
    </row>
    <row r="39238" spans="3:12">
      <c r="C39238"/>
      <c r="E39238" s="179"/>
      <c r="I39238"/>
      <c r="L39238"/>
    </row>
    <row r="39239" spans="3:12">
      <c r="C39239"/>
      <c r="E39239" s="179"/>
      <c r="I39239"/>
      <c r="L39239"/>
    </row>
    <row r="39240" spans="3:12">
      <c r="C39240"/>
      <c r="E39240" s="179"/>
      <c r="I39240"/>
      <c r="L39240"/>
    </row>
    <row r="39241" spans="3:12">
      <c r="C39241"/>
      <c r="E39241" s="179"/>
      <c r="I39241"/>
      <c r="L39241"/>
    </row>
    <row r="39242" spans="3:12">
      <c r="C39242"/>
      <c r="E39242" s="179"/>
      <c r="I39242"/>
      <c r="L39242"/>
    </row>
    <row r="39243" spans="3:12">
      <c r="C39243"/>
      <c r="E39243" s="179"/>
      <c r="I39243"/>
      <c r="L39243"/>
    </row>
    <row r="39244" spans="3:12">
      <c r="C39244"/>
      <c r="E39244" s="179"/>
      <c r="I39244"/>
      <c r="L39244"/>
    </row>
    <row r="39245" spans="3:12">
      <c r="C39245"/>
      <c r="E39245" s="179"/>
      <c r="I39245"/>
      <c r="L39245"/>
    </row>
    <row r="39246" spans="3:12">
      <c r="C39246"/>
      <c r="E39246" s="179"/>
      <c r="I39246"/>
      <c r="L39246"/>
    </row>
    <row r="39247" spans="3:12">
      <c r="C39247"/>
      <c r="E39247" s="179"/>
      <c r="I39247"/>
      <c r="L39247"/>
    </row>
    <row r="39248" spans="3:12">
      <c r="C39248"/>
      <c r="E39248" s="179"/>
      <c r="I39248"/>
      <c r="L39248"/>
    </row>
    <row r="39249" spans="3:12">
      <c r="C39249"/>
      <c r="E39249" s="179"/>
      <c r="I39249"/>
      <c r="L39249"/>
    </row>
    <row r="39250" spans="3:12">
      <c r="C39250"/>
      <c r="E39250" s="179"/>
      <c r="I39250"/>
      <c r="L39250"/>
    </row>
    <row r="39251" spans="3:12">
      <c r="C39251"/>
      <c r="E39251" s="179"/>
      <c r="I39251"/>
      <c r="L39251"/>
    </row>
    <row r="39252" spans="3:12">
      <c r="C39252"/>
      <c r="E39252" s="179"/>
      <c r="I39252"/>
      <c r="L39252"/>
    </row>
    <row r="39253" spans="3:12">
      <c r="C39253"/>
      <c r="E39253" s="179"/>
      <c r="I39253"/>
      <c r="L39253"/>
    </row>
    <row r="39254" spans="3:12">
      <c r="C39254"/>
      <c r="E39254" s="179"/>
      <c r="I39254"/>
      <c r="L39254"/>
    </row>
    <row r="39255" spans="3:12">
      <c r="C39255"/>
      <c r="E39255" s="179"/>
      <c r="I39255"/>
      <c r="L39255"/>
    </row>
    <row r="39256" spans="3:12">
      <c r="C39256"/>
      <c r="E39256" s="179"/>
      <c r="I39256"/>
      <c r="L39256"/>
    </row>
    <row r="39257" spans="3:12">
      <c r="C39257"/>
      <c r="E39257" s="179"/>
      <c r="I39257"/>
      <c r="L39257"/>
    </row>
    <row r="39258" spans="3:12">
      <c r="C39258"/>
      <c r="E39258" s="179"/>
      <c r="I39258"/>
      <c r="L39258"/>
    </row>
    <row r="39259" spans="3:12">
      <c r="C39259"/>
      <c r="E39259" s="179"/>
      <c r="I39259"/>
      <c r="L39259"/>
    </row>
    <row r="39260" spans="3:12">
      <c r="C39260"/>
      <c r="E39260" s="179"/>
      <c r="I39260"/>
      <c r="L39260"/>
    </row>
    <row r="39261" spans="3:12">
      <c r="C39261"/>
      <c r="E39261" s="179"/>
      <c r="I39261"/>
      <c r="L39261"/>
    </row>
    <row r="39262" spans="3:12">
      <c r="C39262"/>
      <c r="E39262" s="179"/>
      <c r="I39262"/>
      <c r="L39262"/>
    </row>
    <row r="39263" spans="3:12">
      <c r="C39263"/>
      <c r="E39263" s="179"/>
      <c r="I39263"/>
      <c r="L39263"/>
    </row>
    <row r="39264" spans="3:12">
      <c r="C39264"/>
      <c r="E39264" s="179"/>
      <c r="I39264"/>
      <c r="L39264"/>
    </row>
    <row r="39265" spans="3:12">
      <c r="C39265"/>
      <c r="E39265" s="179"/>
      <c r="I39265"/>
      <c r="L39265"/>
    </row>
    <row r="39266" spans="3:12">
      <c r="C39266"/>
      <c r="E39266" s="179"/>
      <c r="I39266"/>
      <c r="L39266"/>
    </row>
    <row r="39267" spans="3:12">
      <c r="C39267"/>
      <c r="E39267" s="179"/>
      <c r="I39267"/>
      <c r="L39267"/>
    </row>
    <row r="39268" spans="3:12">
      <c r="C39268"/>
      <c r="E39268" s="179"/>
      <c r="I39268"/>
      <c r="L39268"/>
    </row>
    <row r="39269" spans="3:12">
      <c r="C39269"/>
      <c r="E39269" s="179"/>
      <c r="I39269"/>
      <c r="L39269"/>
    </row>
    <row r="39270" spans="3:12">
      <c r="C39270"/>
      <c r="E39270" s="179"/>
      <c r="I39270"/>
      <c r="L39270"/>
    </row>
    <row r="39271" spans="3:12">
      <c r="C39271"/>
      <c r="E39271" s="179"/>
      <c r="I39271"/>
      <c r="L39271"/>
    </row>
    <row r="39272" spans="3:12">
      <c r="C39272"/>
      <c r="E39272" s="179"/>
      <c r="I39272"/>
      <c r="L39272"/>
    </row>
    <row r="39273" spans="3:12">
      <c r="C39273"/>
      <c r="E39273" s="179"/>
      <c r="I39273"/>
      <c r="L39273"/>
    </row>
    <row r="39274" spans="3:12">
      <c r="C39274"/>
      <c r="E39274" s="179"/>
      <c r="I39274"/>
      <c r="L39274"/>
    </row>
    <row r="39275" spans="3:12">
      <c r="C39275"/>
      <c r="E39275" s="179"/>
      <c r="I39275"/>
      <c r="L39275"/>
    </row>
    <row r="39276" spans="3:12">
      <c r="C39276"/>
      <c r="E39276" s="179"/>
      <c r="I39276"/>
      <c r="L39276"/>
    </row>
    <row r="39277" spans="3:12">
      <c r="C39277"/>
      <c r="E39277" s="179"/>
      <c r="I39277"/>
      <c r="L39277"/>
    </row>
    <row r="39278" spans="3:12">
      <c r="C39278"/>
      <c r="E39278" s="179"/>
      <c r="I39278"/>
      <c r="L39278"/>
    </row>
    <row r="39279" spans="3:12">
      <c r="C39279"/>
      <c r="E39279" s="179"/>
      <c r="I39279"/>
      <c r="L39279"/>
    </row>
    <row r="39280" spans="3:12">
      <c r="C39280"/>
      <c r="E39280" s="179"/>
      <c r="I39280"/>
      <c r="L39280"/>
    </row>
    <row r="39281" spans="3:12">
      <c r="C39281"/>
      <c r="E39281" s="179"/>
      <c r="I39281"/>
      <c r="L39281"/>
    </row>
    <row r="39282" spans="3:12">
      <c r="C39282"/>
      <c r="E39282" s="179"/>
      <c r="I39282"/>
      <c r="L39282"/>
    </row>
    <row r="39283" spans="3:12">
      <c r="C39283"/>
      <c r="E39283" s="179"/>
      <c r="I39283"/>
      <c r="L39283"/>
    </row>
    <row r="39284" spans="3:12">
      <c r="C39284"/>
      <c r="E39284" s="179"/>
      <c r="I39284"/>
      <c r="L39284"/>
    </row>
    <row r="39285" spans="3:12">
      <c r="C39285"/>
      <c r="E39285" s="179"/>
      <c r="I39285"/>
      <c r="L39285"/>
    </row>
    <row r="39286" spans="3:12">
      <c r="C39286"/>
      <c r="E39286" s="179"/>
      <c r="I39286"/>
      <c r="L39286"/>
    </row>
    <row r="39287" spans="3:12">
      <c r="C39287"/>
      <c r="E39287" s="179"/>
      <c r="I39287"/>
      <c r="L39287"/>
    </row>
    <row r="39288" spans="3:12">
      <c r="C39288"/>
      <c r="E39288" s="179"/>
      <c r="I39288"/>
      <c r="L39288"/>
    </row>
    <row r="39289" spans="3:12">
      <c r="C39289"/>
      <c r="E39289" s="179"/>
      <c r="I39289"/>
      <c r="L39289"/>
    </row>
    <row r="39290" spans="3:12">
      <c r="C39290"/>
      <c r="E39290" s="179"/>
      <c r="I39290"/>
      <c r="L39290"/>
    </row>
    <row r="39291" spans="3:12">
      <c r="C39291"/>
      <c r="E39291" s="179"/>
      <c r="I39291"/>
      <c r="L39291"/>
    </row>
    <row r="39292" spans="3:12">
      <c r="C39292"/>
      <c r="E39292" s="179"/>
      <c r="I39292"/>
      <c r="L39292"/>
    </row>
    <row r="39293" spans="3:12">
      <c r="C39293"/>
      <c r="E39293" s="179"/>
      <c r="I39293"/>
      <c r="L39293"/>
    </row>
    <row r="39294" spans="3:12">
      <c r="C39294"/>
      <c r="E39294" s="179"/>
      <c r="I39294"/>
      <c r="L39294"/>
    </row>
    <row r="39295" spans="3:12">
      <c r="C39295"/>
      <c r="E39295" s="179"/>
      <c r="I39295"/>
      <c r="L39295"/>
    </row>
    <row r="39296" spans="3:12">
      <c r="C39296"/>
      <c r="E39296" s="179"/>
      <c r="I39296"/>
      <c r="L39296"/>
    </row>
    <row r="39297" spans="3:12">
      <c r="C39297"/>
      <c r="E39297" s="179"/>
      <c r="I39297"/>
      <c r="L39297"/>
    </row>
    <row r="39298" spans="3:12">
      <c r="C39298"/>
      <c r="E39298" s="179"/>
      <c r="I39298"/>
      <c r="L39298"/>
    </row>
    <row r="39299" spans="3:12">
      <c r="C39299"/>
      <c r="E39299" s="179"/>
      <c r="I39299"/>
      <c r="L39299"/>
    </row>
    <row r="39300" spans="3:12">
      <c r="C39300"/>
      <c r="E39300" s="179"/>
      <c r="I39300"/>
      <c r="L39300"/>
    </row>
    <row r="39301" spans="3:12">
      <c r="C39301"/>
      <c r="E39301" s="179"/>
      <c r="I39301"/>
      <c r="L39301"/>
    </row>
    <row r="39302" spans="3:12">
      <c r="C39302"/>
      <c r="E39302" s="179"/>
      <c r="I39302"/>
      <c r="L39302"/>
    </row>
    <row r="39303" spans="3:12">
      <c r="C39303"/>
      <c r="E39303" s="179"/>
      <c r="I39303"/>
      <c r="L39303"/>
    </row>
    <row r="39304" spans="3:12">
      <c r="C39304"/>
      <c r="E39304" s="179"/>
      <c r="I39304"/>
      <c r="L39304"/>
    </row>
    <row r="39305" spans="3:12">
      <c r="C39305"/>
      <c r="E39305" s="179"/>
      <c r="I39305"/>
      <c r="L39305"/>
    </row>
    <row r="39306" spans="3:12">
      <c r="C39306"/>
      <c r="E39306" s="179"/>
      <c r="I39306"/>
      <c r="L39306"/>
    </row>
    <row r="39307" spans="3:12">
      <c r="C39307"/>
      <c r="E39307" s="179"/>
      <c r="I39307"/>
      <c r="L39307"/>
    </row>
    <row r="39308" spans="3:12">
      <c r="C39308"/>
      <c r="E39308" s="179"/>
      <c r="I39308"/>
      <c r="L39308"/>
    </row>
    <row r="39309" spans="3:12">
      <c r="C39309"/>
      <c r="E39309" s="179"/>
      <c r="I39309"/>
      <c r="L39309"/>
    </row>
    <row r="39310" spans="3:12">
      <c r="C39310"/>
      <c r="E39310" s="179"/>
      <c r="I39310"/>
      <c r="L39310"/>
    </row>
    <row r="39311" spans="3:12">
      <c r="C39311"/>
      <c r="E39311" s="179"/>
      <c r="I39311"/>
      <c r="L39311"/>
    </row>
    <row r="39312" spans="3:12">
      <c r="C39312"/>
      <c r="E39312" s="179"/>
      <c r="I39312"/>
      <c r="L39312"/>
    </row>
    <row r="39313" spans="3:12">
      <c r="C39313"/>
      <c r="E39313" s="179"/>
      <c r="I39313"/>
      <c r="L39313"/>
    </row>
    <row r="39314" spans="3:12">
      <c r="C39314"/>
      <c r="E39314" s="179"/>
      <c r="I39314"/>
      <c r="L39314"/>
    </row>
    <row r="39315" spans="3:12">
      <c r="C39315"/>
      <c r="E39315" s="179"/>
      <c r="I39315"/>
      <c r="L39315"/>
    </row>
    <row r="39316" spans="3:12">
      <c r="C39316"/>
      <c r="E39316" s="179"/>
      <c r="I39316"/>
      <c r="L39316"/>
    </row>
    <row r="39317" spans="3:12">
      <c r="C39317"/>
      <c r="E39317" s="179"/>
      <c r="I39317"/>
      <c r="L39317"/>
    </row>
    <row r="39318" spans="3:12">
      <c r="C39318"/>
      <c r="E39318" s="179"/>
      <c r="I39318"/>
      <c r="L39318"/>
    </row>
    <row r="39319" spans="3:12">
      <c r="C39319"/>
      <c r="E39319" s="179"/>
      <c r="I39319"/>
      <c r="L39319"/>
    </row>
    <row r="39320" spans="3:12">
      <c r="C39320"/>
      <c r="E39320" s="179"/>
      <c r="I39320"/>
      <c r="L39320"/>
    </row>
    <row r="39321" spans="3:12">
      <c r="C39321"/>
      <c r="E39321" s="179"/>
      <c r="I39321"/>
      <c r="L39321"/>
    </row>
    <row r="39322" spans="3:12">
      <c r="C39322"/>
      <c r="E39322" s="179"/>
      <c r="I39322"/>
      <c r="L39322"/>
    </row>
    <row r="39323" spans="3:12">
      <c r="C39323"/>
      <c r="E39323" s="179"/>
      <c r="I39323"/>
      <c r="L39323"/>
    </row>
    <row r="39324" spans="3:12">
      <c r="C39324"/>
      <c r="E39324" s="179"/>
      <c r="I39324"/>
      <c r="L39324"/>
    </row>
    <row r="39325" spans="3:12">
      <c r="C39325"/>
      <c r="E39325" s="179"/>
      <c r="I39325"/>
      <c r="L39325"/>
    </row>
    <row r="39326" spans="3:12">
      <c r="C39326"/>
      <c r="E39326" s="179"/>
      <c r="I39326"/>
      <c r="L39326"/>
    </row>
    <row r="39327" spans="3:12">
      <c r="C39327"/>
      <c r="E39327" s="179"/>
      <c r="I39327"/>
      <c r="L39327"/>
    </row>
    <row r="39328" spans="3:12">
      <c r="C39328"/>
      <c r="E39328" s="179"/>
      <c r="I39328"/>
      <c r="L39328"/>
    </row>
    <row r="39329" spans="3:12">
      <c r="C39329"/>
      <c r="E39329" s="179"/>
      <c r="I39329"/>
      <c r="L39329"/>
    </row>
    <row r="39330" spans="3:12">
      <c r="C39330"/>
      <c r="E39330" s="179"/>
      <c r="I39330"/>
      <c r="L39330"/>
    </row>
    <row r="39331" spans="3:12">
      <c r="C39331"/>
      <c r="E39331" s="179"/>
      <c r="I39331"/>
      <c r="L39331"/>
    </row>
    <row r="39332" spans="3:12">
      <c r="C39332"/>
      <c r="E39332" s="179"/>
      <c r="I39332"/>
      <c r="L39332"/>
    </row>
    <row r="39333" spans="3:12">
      <c r="C39333"/>
      <c r="E39333" s="179"/>
      <c r="I39333"/>
      <c r="L39333"/>
    </row>
    <row r="39334" spans="3:12">
      <c r="C39334"/>
      <c r="E39334" s="179"/>
      <c r="I39334"/>
      <c r="L39334"/>
    </row>
    <row r="39335" spans="3:12">
      <c r="C39335"/>
      <c r="E39335" s="179"/>
      <c r="I39335"/>
      <c r="L39335"/>
    </row>
    <row r="39336" spans="3:12">
      <c r="C39336"/>
      <c r="E39336" s="179"/>
      <c r="I39336"/>
      <c r="L39336"/>
    </row>
    <row r="39337" spans="3:12">
      <c r="C39337"/>
      <c r="E39337" s="179"/>
      <c r="I39337"/>
      <c r="L39337"/>
    </row>
    <row r="39338" spans="3:12">
      <c r="C39338"/>
      <c r="E39338" s="179"/>
      <c r="I39338"/>
      <c r="L39338"/>
    </row>
    <row r="39339" spans="3:12">
      <c r="C39339"/>
      <c r="E39339" s="179"/>
      <c r="I39339"/>
      <c r="L39339"/>
    </row>
    <row r="39340" spans="3:12">
      <c r="C39340"/>
      <c r="E39340" s="179"/>
      <c r="I39340"/>
      <c r="L39340"/>
    </row>
    <row r="39341" spans="3:12">
      <c r="C39341"/>
      <c r="E39341" s="179"/>
      <c r="I39341"/>
      <c r="L39341"/>
    </row>
    <row r="39342" spans="3:12">
      <c r="C39342"/>
      <c r="E39342" s="179"/>
      <c r="I39342"/>
      <c r="L39342"/>
    </row>
    <row r="39343" spans="3:12">
      <c r="C39343"/>
      <c r="E39343" s="179"/>
      <c r="I39343"/>
      <c r="L39343"/>
    </row>
    <row r="39344" spans="3:12">
      <c r="C39344"/>
      <c r="E39344" s="179"/>
      <c r="I39344"/>
      <c r="L39344"/>
    </row>
    <row r="39345" spans="3:12">
      <c r="C39345"/>
      <c r="E39345" s="179"/>
      <c r="I39345"/>
      <c r="L39345"/>
    </row>
    <row r="39346" spans="3:12">
      <c r="C39346"/>
      <c r="E39346" s="179"/>
      <c r="I39346"/>
      <c r="L39346"/>
    </row>
    <row r="39347" spans="3:12">
      <c r="C39347"/>
      <c r="E39347" s="179"/>
      <c r="I39347"/>
      <c r="L39347"/>
    </row>
    <row r="39348" spans="3:12">
      <c r="C39348"/>
      <c r="E39348" s="179"/>
      <c r="I39348"/>
      <c r="L39348"/>
    </row>
    <row r="39349" spans="3:12">
      <c r="C39349"/>
      <c r="E39349" s="179"/>
      <c r="I39349"/>
      <c r="L39349"/>
    </row>
    <row r="39350" spans="3:12">
      <c r="C39350"/>
      <c r="E39350" s="179"/>
      <c r="I39350"/>
      <c r="L39350"/>
    </row>
    <row r="39351" spans="3:12">
      <c r="C39351"/>
      <c r="E39351" s="179"/>
      <c r="I39351"/>
      <c r="L39351"/>
    </row>
    <row r="39352" spans="3:12">
      <c r="C39352"/>
      <c r="E39352" s="179"/>
      <c r="I39352"/>
      <c r="L39352"/>
    </row>
    <row r="39353" spans="3:12">
      <c r="C39353"/>
      <c r="E39353" s="179"/>
      <c r="I39353"/>
      <c r="L39353"/>
    </row>
    <row r="39354" spans="3:12">
      <c r="C39354"/>
      <c r="E39354" s="179"/>
      <c r="I39354"/>
      <c r="L39354"/>
    </row>
    <row r="39355" spans="3:12">
      <c r="C39355"/>
      <c r="E39355" s="179"/>
      <c r="I39355"/>
      <c r="L39355"/>
    </row>
    <row r="39356" spans="3:12">
      <c r="C39356"/>
      <c r="E39356" s="179"/>
      <c r="I39356"/>
      <c r="L39356"/>
    </row>
    <row r="39357" spans="3:12">
      <c r="C39357"/>
      <c r="E39357" s="179"/>
      <c r="I39357"/>
      <c r="L39357"/>
    </row>
    <row r="39358" spans="3:12">
      <c r="C39358"/>
      <c r="E39358" s="179"/>
      <c r="I39358"/>
      <c r="L39358"/>
    </row>
    <row r="39359" spans="3:12">
      <c r="C39359"/>
      <c r="E39359" s="179"/>
      <c r="I39359"/>
      <c r="L39359"/>
    </row>
    <row r="39360" spans="3:12">
      <c r="C39360"/>
      <c r="E39360" s="179"/>
      <c r="I39360"/>
      <c r="L39360"/>
    </row>
    <row r="39361" spans="3:12">
      <c r="C39361"/>
      <c r="E39361" s="179"/>
      <c r="I39361"/>
      <c r="L39361"/>
    </row>
    <row r="39362" spans="3:12">
      <c r="C39362"/>
      <c r="E39362" s="179"/>
      <c r="I39362"/>
      <c r="L39362"/>
    </row>
    <row r="39363" spans="3:12">
      <c r="C39363"/>
      <c r="E39363" s="179"/>
      <c r="I39363"/>
      <c r="L39363"/>
    </row>
    <row r="39364" spans="3:12">
      <c r="C39364"/>
      <c r="E39364" s="179"/>
      <c r="I39364"/>
      <c r="L39364"/>
    </row>
    <row r="39365" spans="3:12">
      <c r="C39365"/>
      <c r="E39365" s="179"/>
      <c r="I39365"/>
      <c r="L39365"/>
    </row>
    <row r="39366" spans="3:12">
      <c r="C39366"/>
      <c r="E39366" s="179"/>
      <c r="I39366"/>
      <c r="L39366"/>
    </row>
    <row r="39367" spans="3:12">
      <c r="C39367"/>
      <c r="E39367" s="179"/>
      <c r="I39367"/>
      <c r="L39367"/>
    </row>
    <row r="39368" spans="3:12">
      <c r="C39368"/>
      <c r="E39368" s="179"/>
      <c r="I39368"/>
      <c r="L39368"/>
    </row>
    <row r="39369" spans="3:12">
      <c r="C39369"/>
      <c r="E39369" s="179"/>
      <c r="I39369"/>
      <c r="L39369"/>
    </row>
    <row r="39370" spans="3:12">
      <c r="C39370"/>
      <c r="E39370" s="179"/>
      <c r="I39370"/>
      <c r="L39370"/>
    </row>
    <row r="39371" spans="3:12">
      <c r="C39371"/>
      <c r="E39371" s="179"/>
      <c r="I39371"/>
      <c r="L39371"/>
    </row>
    <row r="39372" spans="3:12">
      <c r="C39372"/>
      <c r="E39372" s="179"/>
      <c r="I39372"/>
      <c r="L39372"/>
    </row>
    <row r="39373" spans="3:12">
      <c r="C39373"/>
      <c r="E39373" s="179"/>
      <c r="I39373"/>
      <c r="L39373"/>
    </row>
    <row r="39374" spans="3:12">
      <c r="C39374"/>
      <c r="E39374" s="179"/>
      <c r="I39374"/>
      <c r="L39374"/>
    </row>
    <row r="39375" spans="3:12">
      <c r="C39375"/>
      <c r="E39375" s="179"/>
      <c r="I39375"/>
      <c r="L39375"/>
    </row>
    <row r="39376" spans="3:12">
      <c r="C39376"/>
      <c r="E39376" s="179"/>
      <c r="I39376"/>
      <c r="L39376"/>
    </row>
    <row r="39377" spans="3:12">
      <c r="C39377"/>
      <c r="E39377" s="179"/>
      <c r="I39377"/>
      <c r="L39377"/>
    </row>
    <row r="39378" spans="3:12">
      <c r="C39378"/>
      <c r="E39378" s="179"/>
      <c r="I39378"/>
      <c r="L39378"/>
    </row>
    <row r="39379" spans="3:12">
      <c r="C39379"/>
      <c r="E39379" s="179"/>
      <c r="I39379"/>
      <c r="L39379"/>
    </row>
    <row r="39380" spans="3:12">
      <c r="C39380"/>
      <c r="E39380" s="179"/>
      <c r="I39380"/>
      <c r="L39380"/>
    </row>
    <row r="39381" spans="3:12">
      <c r="C39381"/>
      <c r="E39381" s="179"/>
      <c r="I39381"/>
      <c r="L39381"/>
    </row>
    <row r="39382" spans="3:12">
      <c r="C39382"/>
      <c r="E39382" s="179"/>
      <c r="I39382"/>
      <c r="L39382"/>
    </row>
    <row r="39383" spans="3:12">
      <c r="C39383"/>
      <c r="E39383" s="179"/>
      <c r="I39383"/>
      <c r="L39383"/>
    </row>
    <row r="39384" spans="3:12">
      <c r="C39384"/>
      <c r="E39384" s="179"/>
      <c r="I39384"/>
      <c r="L39384"/>
    </row>
    <row r="39385" spans="3:12">
      <c r="C39385"/>
      <c r="E39385" s="179"/>
      <c r="I39385"/>
      <c r="L39385"/>
    </row>
    <row r="39386" spans="3:12">
      <c r="C39386"/>
      <c r="E39386" s="179"/>
      <c r="I39386"/>
      <c r="L39386"/>
    </row>
    <row r="39387" spans="3:12">
      <c r="C39387"/>
      <c r="E39387" s="179"/>
      <c r="I39387"/>
      <c r="L39387"/>
    </row>
    <row r="39388" spans="3:12">
      <c r="C39388"/>
      <c r="E39388" s="179"/>
      <c r="I39388"/>
      <c r="L39388"/>
    </row>
    <row r="39389" spans="3:12">
      <c r="C39389"/>
      <c r="E39389" s="179"/>
      <c r="I39389"/>
      <c r="L39389"/>
    </row>
    <row r="39390" spans="3:12">
      <c r="C39390"/>
      <c r="E39390" s="179"/>
      <c r="I39390"/>
      <c r="L39390"/>
    </row>
    <row r="39391" spans="3:12">
      <c r="C39391"/>
      <c r="E39391" s="179"/>
      <c r="I39391"/>
      <c r="L39391"/>
    </row>
    <row r="39392" spans="3:12">
      <c r="C39392"/>
      <c r="E39392" s="179"/>
      <c r="I39392"/>
      <c r="L39392"/>
    </row>
    <row r="39393" spans="3:12">
      <c r="C39393"/>
      <c r="E39393" s="179"/>
      <c r="I39393"/>
      <c r="L39393"/>
    </row>
    <row r="39394" spans="3:12">
      <c r="C39394"/>
      <c r="E39394" s="179"/>
      <c r="I39394"/>
      <c r="L39394"/>
    </row>
    <row r="39395" spans="3:12">
      <c r="C39395"/>
      <c r="E39395" s="179"/>
      <c r="I39395"/>
      <c r="L39395"/>
    </row>
    <row r="39396" spans="3:12">
      <c r="C39396"/>
      <c r="E39396" s="179"/>
      <c r="I39396"/>
      <c r="L39396"/>
    </row>
    <row r="39397" spans="3:12">
      <c r="C39397"/>
      <c r="E39397" s="179"/>
      <c r="I39397"/>
      <c r="L39397"/>
    </row>
    <row r="39398" spans="3:12">
      <c r="C39398"/>
      <c r="E39398" s="179"/>
      <c r="I39398"/>
      <c r="L39398"/>
    </row>
    <row r="39399" spans="3:12">
      <c r="C39399"/>
      <c r="E39399" s="179"/>
      <c r="I39399"/>
      <c r="L39399"/>
    </row>
    <row r="39400" spans="3:12">
      <c r="C39400"/>
      <c r="E39400" s="179"/>
      <c r="I39400"/>
      <c r="L39400"/>
    </row>
    <row r="39401" spans="3:12">
      <c r="C39401"/>
      <c r="E39401" s="179"/>
      <c r="I39401"/>
      <c r="L39401"/>
    </row>
    <row r="39402" spans="3:12">
      <c r="C39402"/>
      <c r="E39402" s="179"/>
      <c r="I39402"/>
      <c r="L39402"/>
    </row>
    <row r="39403" spans="3:12">
      <c r="C39403"/>
      <c r="E39403" s="179"/>
      <c r="I39403"/>
      <c r="L39403"/>
    </row>
    <row r="39404" spans="3:12">
      <c r="C39404"/>
      <c r="E39404" s="179"/>
      <c r="I39404"/>
      <c r="L39404"/>
    </row>
    <row r="39405" spans="3:12">
      <c r="C39405"/>
      <c r="E39405" s="179"/>
      <c r="I39405"/>
      <c r="L39405"/>
    </row>
    <row r="39406" spans="3:12">
      <c r="C39406"/>
      <c r="E39406" s="179"/>
      <c r="I39406"/>
      <c r="L39406"/>
    </row>
    <row r="39407" spans="3:12">
      <c r="C39407"/>
      <c r="E39407" s="179"/>
      <c r="I39407"/>
      <c r="L39407"/>
    </row>
    <row r="39408" spans="3:12">
      <c r="C39408"/>
      <c r="E39408" s="179"/>
      <c r="I39408"/>
      <c r="L39408"/>
    </row>
    <row r="39409" spans="3:12">
      <c r="C39409"/>
      <c r="E39409" s="179"/>
      <c r="I39409"/>
      <c r="L39409"/>
    </row>
    <row r="39410" spans="3:12">
      <c r="C39410"/>
      <c r="E39410" s="179"/>
      <c r="I39410"/>
      <c r="L39410"/>
    </row>
    <row r="39411" spans="3:12">
      <c r="C39411"/>
      <c r="E39411" s="179"/>
      <c r="I39411"/>
      <c r="L39411"/>
    </row>
    <row r="39412" spans="3:12">
      <c r="C39412"/>
      <c r="E39412" s="179"/>
      <c r="I39412"/>
      <c r="L39412"/>
    </row>
    <row r="39413" spans="3:12">
      <c r="C39413"/>
      <c r="E39413" s="179"/>
      <c r="I39413"/>
      <c r="L39413"/>
    </row>
    <row r="39414" spans="3:12">
      <c r="C39414"/>
      <c r="E39414" s="179"/>
      <c r="I39414"/>
      <c r="L39414"/>
    </row>
    <row r="39415" spans="3:12">
      <c r="C39415"/>
      <c r="E39415" s="179"/>
      <c r="I39415"/>
      <c r="L39415"/>
    </row>
    <row r="39416" spans="3:12">
      <c r="C39416"/>
      <c r="E39416" s="179"/>
      <c r="I39416"/>
      <c r="L39416"/>
    </row>
    <row r="39417" spans="3:12">
      <c r="C39417"/>
      <c r="E39417" s="179"/>
      <c r="I39417"/>
      <c r="L39417"/>
    </row>
    <row r="39418" spans="3:12">
      <c r="C39418"/>
      <c r="E39418" s="179"/>
      <c r="I39418"/>
      <c r="L39418"/>
    </row>
    <row r="39419" spans="3:12">
      <c r="C39419"/>
      <c r="E39419" s="179"/>
      <c r="I39419"/>
      <c r="L39419"/>
    </row>
    <row r="39420" spans="3:12">
      <c r="C39420"/>
      <c r="E39420" s="179"/>
      <c r="I39420"/>
      <c r="L39420"/>
    </row>
    <row r="39421" spans="3:12">
      <c r="C39421"/>
      <c r="E39421" s="179"/>
      <c r="I39421"/>
      <c r="L39421"/>
    </row>
    <row r="39422" spans="3:12">
      <c r="C39422"/>
      <c r="E39422" s="179"/>
      <c r="I39422"/>
      <c r="L39422"/>
    </row>
    <row r="39423" spans="3:12">
      <c r="C39423"/>
      <c r="E39423" s="179"/>
      <c r="I39423"/>
      <c r="L39423"/>
    </row>
    <row r="39424" spans="3:12">
      <c r="C39424"/>
      <c r="E39424" s="179"/>
      <c r="I39424"/>
      <c r="L39424"/>
    </row>
    <row r="39425" spans="3:12">
      <c r="C39425"/>
      <c r="E39425" s="179"/>
      <c r="I39425"/>
      <c r="L39425"/>
    </row>
    <row r="39426" spans="3:12">
      <c r="C39426"/>
      <c r="E39426" s="179"/>
      <c r="I39426"/>
      <c r="L39426"/>
    </row>
    <row r="39427" spans="3:12">
      <c r="C39427"/>
      <c r="E39427" s="179"/>
      <c r="I39427"/>
      <c r="L39427"/>
    </row>
    <row r="39428" spans="3:12">
      <c r="C39428"/>
      <c r="E39428" s="179"/>
      <c r="I39428"/>
      <c r="L39428"/>
    </row>
    <row r="39429" spans="3:12">
      <c r="C39429"/>
      <c r="E39429" s="179"/>
      <c r="I39429"/>
      <c r="L39429"/>
    </row>
    <row r="39430" spans="3:12">
      <c r="C39430"/>
      <c r="E39430" s="179"/>
      <c r="I39430"/>
      <c r="L39430"/>
    </row>
    <row r="39431" spans="3:12">
      <c r="C39431"/>
      <c r="E39431" s="179"/>
      <c r="I39431"/>
      <c r="L39431"/>
    </row>
    <row r="39432" spans="3:12">
      <c r="C39432"/>
      <c r="E39432" s="179"/>
      <c r="I39432"/>
      <c r="L39432"/>
    </row>
    <row r="39433" spans="3:12">
      <c r="C39433"/>
      <c r="E39433" s="179"/>
      <c r="I39433"/>
      <c r="L39433"/>
    </row>
    <row r="39434" spans="3:12">
      <c r="C39434"/>
      <c r="E39434" s="179"/>
      <c r="I39434"/>
      <c r="L39434"/>
    </row>
    <row r="39435" spans="3:12">
      <c r="C39435"/>
      <c r="E39435" s="179"/>
      <c r="I39435"/>
      <c r="L39435"/>
    </row>
    <row r="39436" spans="3:12">
      <c r="C39436"/>
      <c r="E39436" s="179"/>
      <c r="I39436"/>
      <c r="L39436"/>
    </row>
    <row r="39437" spans="3:12">
      <c r="C39437"/>
      <c r="E39437" s="179"/>
      <c r="I39437"/>
      <c r="L39437"/>
    </row>
    <row r="39438" spans="3:12">
      <c r="C39438"/>
      <c r="E39438" s="179"/>
      <c r="I39438"/>
      <c r="L39438"/>
    </row>
    <row r="39439" spans="3:12">
      <c r="C39439"/>
      <c r="E39439" s="179"/>
      <c r="I39439"/>
      <c r="L39439"/>
    </row>
    <row r="39440" spans="3:12">
      <c r="C39440"/>
      <c r="E39440" s="179"/>
      <c r="I39440"/>
      <c r="L39440"/>
    </row>
    <row r="39441" spans="3:12">
      <c r="C39441"/>
      <c r="E39441" s="179"/>
      <c r="I39441"/>
      <c r="L39441"/>
    </row>
    <row r="39442" spans="3:12">
      <c r="C39442"/>
      <c r="E39442" s="179"/>
      <c r="I39442"/>
      <c r="L39442"/>
    </row>
    <row r="39443" spans="3:12">
      <c r="C39443"/>
      <c r="E39443" s="179"/>
      <c r="I39443"/>
      <c r="L39443"/>
    </row>
    <row r="39444" spans="3:12">
      <c r="C39444"/>
      <c r="E39444" s="179"/>
      <c r="I39444"/>
      <c r="L39444"/>
    </row>
    <row r="39445" spans="3:12">
      <c r="C39445"/>
      <c r="E39445" s="179"/>
      <c r="I39445"/>
      <c r="L39445"/>
    </row>
    <row r="39446" spans="3:12">
      <c r="C39446"/>
      <c r="E39446" s="179"/>
      <c r="I39446"/>
      <c r="L39446"/>
    </row>
    <row r="39447" spans="3:12">
      <c r="C39447"/>
      <c r="E39447" s="179"/>
      <c r="I39447"/>
      <c r="L39447"/>
    </row>
    <row r="39448" spans="3:12">
      <c r="C39448"/>
      <c r="E39448" s="179"/>
      <c r="I39448"/>
      <c r="L39448"/>
    </row>
    <row r="39449" spans="3:12">
      <c r="C39449"/>
      <c r="E39449" s="179"/>
      <c r="I39449"/>
      <c r="L39449"/>
    </row>
    <row r="39450" spans="3:12">
      <c r="C39450"/>
      <c r="E39450" s="179"/>
      <c r="I39450"/>
      <c r="L39450"/>
    </row>
    <row r="39451" spans="3:12">
      <c r="C39451"/>
      <c r="E39451" s="179"/>
      <c r="I39451"/>
      <c r="L39451"/>
    </row>
    <row r="39452" spans="3:12">
      <c r="C39452"/>
      <c r="E39452" s="179"/>
      <c r="I39452"/>
      <c r="L39452"/>
    </row>
    <row r="39453" spans="3:12">
      <c r="C39453"/>
      <c r="E39453" s="179"/>
      <c r="I39453"/>
      <c r="L39453"/>
    </row>
    <row r="39454" spans="3:12">
      <c r="C39454"/>
      <c r="E39454" s="179"/>
      <c r="I39454"/>
      <c r="L39454"/>
    </row>
    <row r="39455" spans="3:12">
      <c r="C39455"/>
      <c r="E39455" s="179"/>
      <c r="I39455"/>
      <c r="L39455"/>
    </row>
    <row r="39456" spans="3:12">
      <c r="C39456"/>
      <c r="E39456" s="179"/>
      <c r="I39456"/>
      <c r="L39456"/>
    </row>
    <row r="39457" spans="3:12">
      <c r="C39457"/>
      <c r="E39457" s="179"/>
      <c r="I39457"/>
      <c r="L39457"/>
    </row>
    <row r="39458" spans="3:12">
      <c r="C39458"/>
      <c r="E39458" s="179"/>
      <c r="I39458"/>
      <c r="L39458"/>
    </row>
    <row r="39459" spans="3:12">
      <c r="C39459"/>
      <c r="E39459" s="179"/>
      <c r="I39459"/>
      <c r="L39459"/>
    </row>
    <row r="39460" spans="3:12">
      <c r="C39460"/>
      <c r="E39460" s="179"/>
      <c r="I39460"/>
      <c r="L39460"/>
    </row>
    <row r="39461" spans="3:12">
      <c r="C39461"/>
      <c r="E39461" s="179"/>
      <c r="I39461"/>
      <c r="L39461"/>
    </row>
    <row r="39462" spans="3:12">
      <c r="C39462"/>
      <c r="E39462" s="179"/>
      <c r="I39462"/>
      <c r="L39462"/>
    </row>
    <row r="39463" spans="3:12">
      <c r="C39463"/>
      <c r="E39463" s="179"/>
      <c r="I39463"/>
      <c r="L39463"/>
    </row>
    <row r="39464" spans="3:12">
      <c r="C39464"/>
      <c r="E39464" s="179"/>
      <c r="I39464"/>
      <c r="L39464"/>
    </row>
    <row r="39465" spans="3:12">
      <c r="C39465"/>
      <c r="E39465" s="179"/>
      <c r="I39465"/>
      <c r="L39465"/>
    </row>
    <row r="39466" spans="3:12">
      <c r="C39466"/>
      <c r="E39466" s="179"/>
      <c r="I39466"/>
      <c r="L39466"/>
    </row>
    <row r="39467" spans="3:12">
      <c r="C39467"/>
      <c r="E39467" s="179"/>
      <c r="I39467"/>
      <c r="L39467"/>
    </row>
    <row r="39468" spans="3:12">
      <c r="C39468"/>
      <c r="E39468" s="179"/>
      <c r="I39468"/>
      <c r="L39468"/>
    </row>
    <row r="39469" spans="3:12">
      <c r="C39469"/>
      <c r="E39469" s="179"/>
      <c r="I39469"/>
      <c r="L39469"/>
    </row>
    <row r="39470" spans="3:12">
      <c r="C39470"/>
      <c r="E39470" s="179"/>
      <c r="I39470"/>
      <c r="L39470"/>
    </row>
    <row r="39471" spans="3:12">
      <c r="C39471"/>
      <c r="E39471" s="179"/>
      <c r="I39471"/>
      <c r="L39471"/>
    </row>
    <row r="39472" spans="3:12">
      <c r="C39472"/>
      <c r="E39472" s="179"/>
      <c r="I39472"/>
      <c r="L39472"/>
    </row>
    <row r="39473" spans="3:12">
      <c r="C39473"/>
      <c r="E39473" s="179"/>
      <c r="I39473"/>
      <c r="L39473"/>
    </row>
    <row r="39474" spans="3:12">
      <c r="C39474"/>
      <c r="E39474" s="179"/>
      <c r="I39474"/>
      <c r="L39474"/>
    </row>
    <row r="39475" spans="3:12">
      <c r="C39475"/>
      <c r="E39475" s="179"/>
      <c r="I39475"/>
      <c r="L39475"/>
    </row>
    <row r="39476" spans="3:12">
      <c r="C39476"/>
      <c r="E39476" s="179"/>
      <c r="I39476"/>
      <c r="L39476"/>
    </row>
    <row r="39477" spans="3:12">
      <c r="C39477"/>
      <c r="E39477" s="179"/>
      <c r="I39477"/>
      <c r="L39477"/>
    </row>
    <row r="39478" spans="3:12">
      <c r="C39478"/>
      <c r="E39478" s="179"/>
      <c r="I39478"/>
      <c r="L39478"/>
    </row>
    <row r="39479" spans="3:12">
      <c r="C39479"/>
      <c r="E39479" s="179"/>
      <c r="I39479"/>
      <c r="L39479"/>
    </row>
    <row r="39480" spans="3:12">
      <c r="C39480"/>
      <c r="E39480" s="179"/>
      <c r="I39480"/>
      <c r="L39480"/>
    </row>
    <row r="39481" spans="3:12">
      <c r="C39481"/>
      <c r="E39481" s="179"/>
      <c r="I39481"/>
      <c r="L39481"/>
    </row>
    <row r="39482" spans="3:12">
      <c r="C39482"/>
      <c r="E39482" s="179"/>
      <c r="I39482"/>
      <c r="L39482"/>
    </row>
    <row r="39483" spans="3:12">
      <c r="C39483"/>
      <c r="E39483" s="179"/>
      <c r="I39483"/>
      <c r="L39483"/>
    </row>
    <row r="39484" spans="3:12">
      <c r="C39484"/>
      <c r="E39484" s="179"/>
      <c r="I39484"/>
      <c r="L39484"/>
    </row>
    <row r="39485" spans="3:12">
      <c r="C39485"/>
      <c r="E39485" s="179"/>
      <c r="I39485"/>
      <c r="L39485"/>
    </row>
    <row r="39486" spans="3:12">
      <c r="C39486"/>
      <c r="E39486" s="179"/>
      <c r="I39486"/>
      <c r="L39486"/>
    </row>
    <row r="39487" spans="3:12">
      <c r="C39487"/>
      <c r="E39487" s="179"/>
      <c r="I39487"/>
      <c r="L39487"/>
    </row>
    <row r="39488" spans="3:12">
      <c r="C39488"/>
      <c r="E39488" s="179"/>
      <c r="I39488"/>
      <c r="L39488"/>
    </row>
    <row r="39489" spans="3:12">
      <c r="C39489"/>
      <c r="E39489" s="179"/>
      <c r="I39489"/>
      <c r="L39489"/>
    </row>
    <row r="39490" spans="3:12">
      <c r="C39490"/>
      <c r="E39490" s="179"/>
      <c r="I39490"/>
      <c r="L39490"/>
    </row>
    <row r="39491" spans="3:12">
      <c r="C39491"/>
      <c r="E39491" s="179"/>
      <c r="I39491"/>
      <c r="L39491"/>
    </row>
    <row r="39492" spans="3:12">
      <c r="C39492"/>
      <c r="E39492" s="179"/>
      <c r="I39492"/>
      <c r="L39492"/>
    </row>
    <row r="39493" spans="3:12">
      <c r="C39493"/>
      <c r="E39493" s="179"/>
      <c r="I39493"/>
      <c r="L39493"/>
    </row>
    <row r="39494" spans="3:12">
      <c r="C39494"/>
      <c r="E39494" s="179"/>
      <c r="I39494"/>
      <c r="L39494"/>
    </row>
    <row r="39495" spans="3:12">
      <c r="C39495"/>
      <c r="E39495" s="179"/>
      <c r="I39495"/>
      <c r="L39495"/>
    </row>
    <row r="39496" spans="3:12">
      <c r="C39496"/>
      <c r="E39496" s="179"/>
      <c r="I39496"/>
      <c r="L39496"/>
    </row>
    <row r="39497" spans="3:12">
      <c r="C39497"/>
      <c r="E39497" s="179"/>
      <c r="I39497"/>
      <c r="L39497"/>
    </row>
    <row r="39498" spans="3:12">
      <c r="C39498"/>
      <c r="E39498" s="179"/>
      <c r="I39498"/>
      <c r="L39498"/>
    </row>
    <row r="39499" spans="3:12">
      <c r="C39499"/>
      <c r="E39499" s="179"/>
      <c r="I39499"/>
      <c r="L39499"/>
    </row>
    <row r="39500" spans="3:12">
      <c r="C39500"/>
      <c r="E39500" s="179"/>
      <c r="I39500"/>
      <c r="L39500"/>
    </row>
    <row r="39501" spans="3:12">
      <c r="C39501"/>
      <c r="E39501" s="179"/>
      <c r="I39501"/>
      <c r="L39501"/>
    </row>
    <row r="39502" spans="3:12">
      <c r="C39502"/>
      <c r="E39502" s="179"/>
      <c r="I39502"/>
      <c r="L39502"/>
    </row>
    <row r="39503" spans="3:12">
      <c r="C39503"/>
      <c r="E39503" s="179"/>
      <c r="I39503"/>
      <c r="L39503"/>
    </row>
    <row r="39504" spans="3:12">
      <c r="C39504"/>
      <c r="E39504" s="179"/>
      <c r="I39504"/>
      <c r="L39504"/>
    </row>
    <row r="39505" spans="3:12">
      <c r="C39505"/>
      <c r="E39505" s="179"/>
      <c r="I39505"/>
      <c r="L39505"/>
    </row>
    <row r="39506" spans="3:12">
      <c r="C39506"/>
      <c r="E39506" s="179"/>
      <c r="I39506"/>
      <c r="L39506"/>
    </row>
    <row r="39507" spans="3:12">
      <c r="C39507"/>
      <c r="E39507" s="179"/>
      <c r="I39507"/>
      <c r="L39507"/>
    </row>
    <row r="39508" spans="3:12">
      <c r="C39508"/>
      <c r="E39508" s="179"/>
      <c r="I39508"/>
      <c r="L39508"/>
    </row>
    <row r="39509" spans="3:12">
      <c r="C39509"/>
      <c r="E39509" s="179"/>
      <c r="I39509"/>
      <c r="L39509"/>
    </row>
    <row r="39510" spans="3:12">
      <c r="C39510"/>
      <c r="E39510" s="179"/>
      <c r="I39510"/>
      <c r="L39510"/>
    </row>
    <row r="39511" spans="3:12">
      <c r="C39511"/>
      <c r="E39511" s="179"/>
      <c r="I39511"/>
      <c r="L39511"/>
    </row>
    <row r="39512" spans="3:12">
      <c r="C39512"/>
      <c r="E39512" s="179"/>
      <c r="I39512"/>
      <c r="L39512"/>
    </row>
    <row r="39513" spans="3:12">
      <c r="C39513"/>
      <c r="E39513" s="179"/>
      <c r="I39513"/>
      <c r="L39513"/>
    </row>
    <row r="39514" spans="3:12">
      <c r="C39514"/>
      <c r="E39514" s="179"/>
      <c r="I39514"/>
      <c r="L39514"/>
    </row>
    <row r="39515" spans="3:12">
      <c r="C39515"/>
      <c r="E39515" s="179"/>
      <c r="I39515"/>
      <c r="L39515"/>
    </row>
    <row r="39516" spans="3:12">
      <c r="C39516"/>
      <c r="E39516" s="179"/>
      <c r="I39516"/>
      <c r="L39516"/>
    </row>
    <row r="39517" spans="3:12">
      <c r="C39517"/>
      <c r="E39517" s="179"/>
      <c r="I39517"/>
      <c r="L39517"/>
    </row>
    <row r="39518" spans="3:12">
      <c r="C39518"/>
      <c r="E39518" s="179"/>
      <c r="I39518"/>
      <c r="L39518"/>
    </row>
    <row r="39519" spans="3:12">
      <c r="C39519"/>
      <c r="E39519" s="179"/>
      <c r="I39519"/>
      <c r="L39519"/>
    </row>
    <row r="39520" spans="3:12">
      <c r="C39520"/>
      <c r="E39520" s="179"/>
      <c r="I39520"/>
      <c r="L39520"/>
    </row>
    <row r="39521" spans="3:12">
      <c r="C39521"/>
      <c r="E39521" s="179"/>
      <c r="I39521"/>
      <c r="L39521"/>
    </row>
    <row r="39522" spans="3:12">
      <c r="C39522"/>
      <c r="E39522" s="179"/>
      <c r="I39522"/>
      <c r="L39522"/>
    </row>
    <row r="39523" spans="3:12">
      <c r="C39523"/>
      <c r="E39523" s="179"/>
      <c r="I39523"/>
      <c r="L39523"/>
    </row>
    <row r="39524" spans="3:12">
      <c r="C39524"/>
      <c r="E39524" s="179"/>
      <c r="I39524"/>
      <c r="L39524"/>
    </row>
    <row r="39525" spans="3:12">
      <c r="C39525"/>
      <c r="E39525" s="179"/>
      <c r="I39525"/>
      <c r="L39525"/>
    </row>
    <row r="39526" spans="3:12">
      <c r="C39526"/>
      <c r="E39526" s="179"/>
      <c r="I39526"/>
      <c r="L39526"/>
    </row>
    <row r="39527" spans="3:12">
      <c r="C39527"/>
      <c r="E39527" s="179"/>
      <c r="I39527"/>
      <c r="L39527"/>
    </row>
    <row r="39528" spans="3:12">
      <c r="C39528"/>
      <c r="E39528" s="179"/>
      <c r="I39528"/>
      <c r="L39528"/>
    </row>
    <row r="39529" spans="3:12">
      <c r="C39529"/>
      <c r="E39529" s="179"/>
      <c r="I39529"/>
      <c r="L39529"/>
    </row>
    <row r="39530" spans="3:12">
      <c r="C39530"/>
      <c r="E39530" s="179"/>
      <c r="I39530"/>
      <c r="L39530"/>
    </row>
    <row r="39531" spans="3:12">
      <c r="C39531"/>
      <c r="E39531" s="179"/>
      <c r="I39531"/>
      <c r="L39531"/>
    </row>
    <row r="39532" spans="3:12">
      <c r="C39532"/>
      <c r="E39532" s="179"/>
      <c r="I39532"/>
      <c r="L39532"/>
    </row>
    <row r="39533" spans="3:12">
      <c r="C39533"/>
      <c r="E39533" s="179"/>
      <c r="I39533"/>
      <c r="L39533"/>
    </row>
    <row r="39534" spans="3:12">
      <c r="C39534"/>
      <c r="E39534" s="179"/>
      <c r="I39534"/>
      <c r="L39534"/>
    </row>
    <row r="39535" spans="3:12">
      <c r="C39535"/>
      <c r="E39535" s="179"/>
      <c r="I39535"/>
      <c r="L39535"/>
    </row>
    <row r="39536" spans="3:12">
      <c r="C39536"/>
      <c r="E39536" s="179"/>
      <c r="I39536"/>
      <c r="L39536"/>
    </row>
    <row r="39537" spans="3:12">
      <c r="C39537"/>
      <c r="E39537" s="179"/>
      <c r="I39537"/>
      <c r="L39537"/>
    </row>
    <row r="39538" spans="3:12">
      <c r="C39538"/>
      <c r="E39538" s="179"/>
      <c r="I39538"/>
      <c r="L39538"/>
    </row>
    <row r="39539" spans="3:12">
      <c r="C39539"/>
      <c r="E39539" s="179"/>
      <c r="I39539"/>
      <c r="L39539"/>
    </row>
    <row r="39540" spans="3:12">
      <c r="C39540"/>
      <c r="E39540" s="179"/>
      <c r="I39540"/>
      <c r="L39540"/>
    </row>
    <row r="39541" spans="3:12">
      <c r="C39541"/>
      <c r="E39541" s="179"/>
      <c r="I39541"/>
      <c r="L39541"/>
    </row>
    <row r="39542" spans="3:12">
      <c r="C39542"/>
      <c r="E39542" s="179"/>
      <c r="I39542"/>
      <c r="L39542"/>
    </row>
    <row r="39543" spans="3:12">
      <c r="C39543"/>
      <c r="E39543" s="179"/>
      <c r="I39543"/>
      <c r="L39543"/>
    </row>
    <row r="39544" spans="3:12">
      <c r="C39544"/>
      <c r="E39544" s="179"/>
      <c r="I39544"/>
      <c r="L39544"/>
    </row>
    <row r="39545" spans="3:12">
      <c r="C39545"/>
      <c r="E39545" s="179"/>
      <c r="I39545"/>
      <c r="L39545"/>
    </row>
    <row r="39546" spans="3:12">
      <c r="C39546"/>
      <c r="E39546" s="179"/>
      <c r="I39546"/>
      <c r="L39546"/>
    </row>
    <row r="39547" spans="3:12">
      <c r="C39547"/>
      <c r="E39547" s="179"/>
      <c r="I39547"/>
      <c r="L39547"/>
    </row>
    <row r="39548" spans="3:12">
      <c r="C39548"/>
      <c r="E39548" s="179"/>
      <c r="I39548"/>
      <c r="L39548"/>
    </row>
    <row r="39549" spans="3:12">
      <c r="C39549"/>
      <c r="E39549" s="179"/>
      <c r="I39549"/>
      <c r="L39549"/>
    </row>
    <row r="39550" spans="3:12">
      <c r="C39550"/>
      <c r="E39550" s="179"/>
      <c r="I39550"/>
      <c r="L39550"/>
    </row>
    <row r="39551" spans="3:12">
      <c r="C39551"/>
      <c r="E39551" s="179"/>
      <c r="I39551"/>
      <c r="L39551"/>
    </row>
    <row r="39552" spans="3:12">
      <c r="C39552"/>
      <c r="E39552" s="179"/>
      <c r="I39552"/>
      <c r="L39552"/>
    </row>
    <row r="39553" spans="3:12">
      <c r="C39553"/>
      <c r="E39553" s="179"/>
      <c r="I39553"/>
      <c r="L39553"/>
    </row>
    <row r="39554" spans="3:12">
      <c r="C39554"/>
      <c r="E39554" s="179"/>
      <c r="I39554"/>
      <c r="L39554"/>
    </row>
    <row r="39555" spans="3:12">
      <c r="C39555"/>
      <c r="E39555" s="179"/>
      <c r="I39555"/>
      <c r="L39555"/>
    </row>
    <row r="39556" spans="3:12">
      <c r="C39556"/>
      <c r="E39556" s="179"/>
      <c r="I39556"/>
      <c r="L39556"/>
    </row>
    <row r="39557" spans="3:12">
      <c r="C39557"/>
      <c r="E39557" s="179"/>
      <c r="I39557"/>
      <c r="L39557"/>
    </row>
    <row r="39558" spans="3:12">
      <c r="C39558"/>
      <c r="E39558" s="179"/>
      <c r="I39558"/>
      <c r="L39558"/>
    </row>
    <row r="39559" spans="3:12">
      <c r="C39559"/>
      <c r="E39559" s="179"/>
      <c r="I39559"/>
      <c r="L39559"/>
    </row>
    <row r="39560" spans="3:12">
      <c r="C39560"/>
      <c r="E39560" s="179"/>
      <c r="I39560"/>
      <c r="L39560"/>
    </row>
    <row r="39561" spans="3:12">
      <c r="C39561"/>
      <c r="E39561" s="179"/>
      <c r="I39561"/>
      <c r="L39561"/>
    </row>
    <row r="39562" spans="3:12">
      <c r="C39562"/>
      <c r="E39562" s="179"/>
      <c r="I39562"/>
      <c r="L39562"/>
    </row>
    <row r="39563" spans="3:12">
      <c r="C39563"/>
      <c r="E39563" s="179"/>
      <c r="I39563"/>
      <c r="L39563"/>
    </row>
    <row r="39564" spans="3:12">
      <c r="C39564"/>
      <c r="E39564" s="179"/>
      <c r="I39564"/>
      <c r="L39564"/>
    </row>
    <row r="39565" spans="3:12">
      <c r="C39565"/>
      <c r="E39565" s="179"/>
      <c r="I39565"/>
      <c r="L39565"/>
    </row>
    <row r="39566" spans="3:12">
      <c r="C39566"/>
      <c r="E39566" s="179"/>
      <c r="I39566"/>
      <c r="L39566"/>
    </row>
    <row r="39567" spans="3:12">
      <c r="C39567"/>
      <c r="E39567" s="179"/>
      <c r="I39567"/>
      <c r="L39567"/>
    </row>
    <row r="39568" spans="3:12">
      <c r="C39568"/>
      <c r="E39568" s="179"/>
      <c r="I39568"/>
      <c r="L39568"/>
    </row>
    <row r="39569" spans="3:12">
      <c r="C39569"/>
      <c r="E39569" s="179"/>
      <c r="I39569"/>
      <c r="L39569"/>
    </row>
    <row r="39570" spans="3:12">
      <c r="C39570"/>
      <c r="E39570" s="179"/>
      <c r="I39570"/>
      <c r="L39570"/>
    </row>
    <row r="39571" spans="3:12">
      <c r="C39571"/>
      <c r="E39571" s="179"/>
      <c r="I39571"/>
      <c r="L39571"/>
    </row>
    <row r="39572" spans="3:12">
      <c r="C39572"/>
      <c r="E39572" s="179"/>
      <c r="I39572"/>
      <c r="L39572"/>
    </row>
    <row r="39573" spans="3:12">
      <c r="C39573"/>
      <c r="E39573" s="179"/>
      <c r="I39573"/>
      <c r="L39573"/>
    </row>
    <row r="39574" spans="3:12">
      <c r="C39574"/>
      <c r="E39574" s="179"/>
      <c r="I39574"/>
      <c r="L39574"/>
    </row>
    <row r="39575" spans="3:12">
      <c r="C39575"/>
      <c r="E39575" s="179"/>
      <c r="I39575"/>
      <c r="L39575"/>
    </row>
    <row r="39576" spans="3:12">
      <c r="C39576"/>
      <c r="E39576" s="179"/>
      <c r="I39576"/>
      <c r="L39576"/>
    </row>
    <row r="39577" spans="3:12">
      <c r="C39577"/>
      <c r="E39577" s="179"/>
      <c r="I39577"/>
      <c r="L39577"/>
    </row>
    <row r="39578" spans="3:12">
      <c r="C39578"/>
      <c r="E39578" s="179"/>
      <c r="I39578"/>
      <c r="L39578"/>
    </row>
    <row r="39579" spans="3:12">
      <c r="C39579"/>
      <c r="E39579" s="179"/>
      <c r="I39579"/>
      <c r="L39579"/>
    </row>
    <row r="39580" spans="3:12">
      <c r="C39580"/>
      <c r="E39580" s="179"/>
      <c r="I39580"/>
      <c r="L39580"/>
    </row>
    <row r="39581" spans="3:12">
      <c r="C39581"/>
      <c r="E39581" s="179"/>
      <c r="I39581"/>
      <c r="L39581"/>
    </row>
    <row r="39582" spans="3:12">
      <c r="C39582"/>
      <c r="E39582" s="179"/>
      <c r="I39582"/>
      <c r="L39582"/>
    </row>
    <row r="39583" spans="3:12">
      <c r="C39583"/>
      <c r="E39583" s="179"/>
      <c r="I39583"/>
      <c r="L39583"/>
    </row>
    <row r="39584" spans="3:12">
      <c r="C39584"/>
      <c r="E39584" s="179"/>
      <c r="I39584"/>
      <c r="L39584"/>
    </row>
    <row r="39585" spans="3:12">
      <c r="C39585"/>
      <c r="E39585" s="179"/>
      <c r="I39585"/>
      <c r="L39585"/>
    </row>
    <row r="39586" spans="3:12">
      <c r="C39586"/>
      <c r="E39586" s="179"/>
      <c r="I39586"/>
      <c r="L39586"/>
    </row>
    <row r="39587" spans="3:12">
      <c r="C39587"/>
      <c r="E39587" s="179"/>
      <c r="I39587"/>
      <c r="L39587"/>
    </row>
    <row r="39588" spans="3:12">
      <c r="C39588"/>
      <c r="E39588" s="179"/>
      <c r="I39588"/>
      <c r="L39588"/>
    </row>
    <row r="39589" spans="3:12">
      <c r="C39589"/>
      <c r="E39589" s="179"/>
      <c r="I39589"/>
      <c r="L39589"/>
    </row>
    <row r="39590" spans="3:12">
      <c r="C39590"/>
      <c r="E39590" s="179"/>
      <c r="I39590"/>
      <c r="L39590"/>
    </row>
    <row r="39591" spans="3:12">
      <c r="C39591"/>
      <c r="E39591" s="179"/>
      <c r="I39591"/>
      <c r="L39591"/>
    </row>
    <row r="39592" spans="3:12">
      <c r="C39592"/>
      <c r="E39592" s="179"/>
      <c r="I39592"/>
      <c r="L39592"/>
    </row>
    <row r="39593" spans="3:12">
      <c r="C39593"/>
      <c r="E39593" s="179"/>
      <c r="I39593"/>
      <c r="L39593"/>
    </row>
    <row r="39594" spans="3:12">
      <c r="C39594"/>
      <c r="E39594" s="179"/>
      <c r="I39594"/>
      <c r="L39594"/>
    </row>
    <row r="39595" spans="3:12">
      <c r="C39595"/>
      <c r="E39595" s="179"/>
      <c r="I39595"/>
      <c r="L39595"/>
    </row>
    <row r="39596" spans="3:12">
      <c r="C39596"/>
      <c r="E39596" s="179"/>
      <c r="I39596"/>
      <c r="L39596"/>
    </row>
    <row r="39597" spans="3:12">
      <c r="C39597"/>
      <c r="E39597" s="179"/>
      <c r="I39597"/>
      <c r="L39597"/>
    </row>
    <row r="39598" spans="3:12">
      <c r="C39598"/>
      <c r="E39598" s="179"/>
      <c r="I39598"/>
      <c r="L39598"/>
    </row>
    <row r="39599" spans="3:12">
      <c r="C39599"/>
      <c r="E39599" s="179"/>
      <c r="I39599"/>
      <c r="L39599"/>
    </row>
    <row r="39600" spans="3:12">
      <c r="C39600"/>
      <c r="E39600" s="179"/>
      <c r="I39600"/>
      <c r="L39600"/>
    </row>
    <row r="39601" spans="3:12">
      <c r="C39601"/>
      <c r="E39601" s="179"/>
      <c r="I39601"/>
      <c r="L39601"/>
    </row>
    <row r="39602" spans="3:12">
      <c r="C39602"/>
      <c r="E39602" s="179"/>
      <c r="I39602"/>
      <c r="L39602"/>
    </row>
    <row r="39603" spans="3:12">
      <c r="C39603"/>
      <c r="E39603" s="179"/>
      <c r="I39603"/>
      <c r="L39603"/>
    </row>
    <row r="39604" spans="3:12">
      <c r="C39604"/>
      <c r="E39604" s="179"/>
      <c r="I39604"/>
      <c r="L39604"/>
    </row>
    <row r="39605" spans="3:12">
      <c r="C39605"/>
      <c r="E39605" s="179"/>
      <c r="I39605"/>
      <c r="L39605"/>
    </row>
    <row r="39606" spans="3:12">
      <c r="C39606"/>
      <c r="E39606" s="179"/>
      <c r="I39606"/>
      <c r="L39606"/>
    </row>
    <row r="39607" spans="3:12">
      <c r="C39607"/>
      <c r="E39607" s="179"/>
      <c r="I39607"/>
      <c r="L39607"/>
    </row>
    <row r="39608" spans="3:12">
      <c r="C39608"/>
      <c r="E39608" s="179"/>
      <c r="I39608"/>
      <c r="L39608"/>
    </row>
    <row r="39609" spans="3:12">
      <c r="C39609"/>
      <c r="E39609" s="179"/>
      <c r="I39609"/>
      <c r="L39609"/>
    </row>
    <row r="39610" spans="3:12">
      <c r="C39610"/>
      <c r="E39610" s="179"/>
      <c r="I39610"/>
      <c r="L39610"/>
    </row>
    <row r="39611" spans="3:12">
      <c r="C39611"/>
      <c r="E39611" s="179"/>
      <c r="I39611"/>
      <c r="L39611"/>
    </row>
    <row r="39612" spans="3:12">
      <c r="C39612"/>
      <c r="E39612" s="179"/>
      <c r="I39612"/>
      <c r="L39612"/>
    </row>
    <row r="39613" spans="3:12">
      <c r="C39613"/>
      <c r="E39613" s="179"/>
      <c r="I39613"/>
      <c r="L39613"/>
    </row>
    <row r="39614" spans="3:12">
      <c r="C39614"/>
      <c r="E39614" s="179"/>
      <c r="I39614"/>
      <c r="L39614"/>
    </row>
    <row r="39615" spans="3:12">
      <c r="C39615"/>
      <c r="E39615" s="179"/>
      <c r="I39615"/>
      <c r="L39615"/>
    </row>
    <row r="39616" spans="3:12">
      <c r="C39616"/>
      <c r="E39616" s="179"/>
      <c r="I39616"/>
      <c r="L39616"/>
    </row>
    <row r="39617" spans="3:12">
      <c r="C39617"/>
      <c r="E39617" s="179"/>
      <c r="I39617"/>
      <c r="L39617"/>
    </row>
    <row r="39618" spans="3:12">
      <c r="C39618"/>
      <c r="E39618" s="179"/>
      <c r="I39618"/>
      <c r="L39618"/>
    </row>
    <row r="39619" spans="3:12">
      <c r="C39619"/>
      <c r="E39619" s="179"/>
      <c r="I39619"/>
      <c r="L39619"/>
    </row>
    <row r="39620" spans="3:12">
      <c r="C39620"/>
      <c r="E39620" s="179"/>
      <c r="I39620"/>
      <c r="L39620"/>
    </row>
    <row r="39621" spans="3:12">
      <c r="C39621"/>
      <c r="E39621" s="179"/>
      <c r="I39621"/>
      <c r="L39621"/>
    </row>
    <row r="39622" spans="3:12">
      <c r="C39622"/>
      <c r="E39622" s="179"/>
      <c r="I39622"/>
      <c r="L39622"/>
    </row>
    <row r="39623" spans="3:12">
      <c r="C39623"/>
      <c r="E39623" s="179"/>
      <c r="I39623"/>
      <c r="L39623"/>
    </row>
    <row r="39624" spans="3:12">
      <c r="C39624"/>
      <c r="E39624" s="179"/>
      <c r="I39624"/>
      <c r="L39624"/>
    </row>
    <row r="39625" spans="3:12">
      <c r="C39625"/>
      <c r="E39625" s="179"/>
      <c r="I39625"/>
      <c r="L39625"/>
    </row>
    <row r="39626" spans="3:12">
      <c r="C39626"/>
      <c r="E39626" s="179"/>
      <c r="I39626"/>
      <c r="L39626"/>
    </row>
    <row r="39627" spans="3:12">
      <c r="C39627"/>
      <c r="E39627" s="179"/>
      <c r="I39627"/>
      <c r="L39627"/>
    </row>
    <row r="39628" spans="3:12">
      <c r="C39628"/>
      <c r="E39628" s="179"/>
      <c r="I39628"/>
      <c r="L39628"/>
    </row>
    <row r="39629" spans="3:12">
      <c r="C39629"/>
      <c r="E39629" s="179"/>
      <c r="I39629"/>
      <c r="L39629"/>
    </row>
    <row r="39630" spans="3:12">
      <c r="C39630"/>
      <c r="E39630" s="179"/>
      <c r="I39630"/>
      <c r="L39630"/>
    </row>
    <row r="39631" spans="3:12">
      <c r="C39631"/>
      <c r="E39631" s="179"/>
      <c r="I39631"/>
      <c r="L39631"/>
    </row>
    <row r="39632" spans="3:12">
      <c r="C39632"/>
      <c r="E39632" s="179"/>
      <c r="I39632"/>
      <c r="L39632"/>
    </row>
    <row r="39633" spans="3:12">
      <c r="C39633"/>
      <c r="E39633" s="179"/>
      <c r="I39633"/>
      <c r="L39633"/>
    </row>
    <row r="39634" spans="3:12">
      <c r="C39634"/>
      <c r="E39634" s="179"/>
      <c r="I39634"/>
      <c r="L39634"/>
    </row>
    <row r="39635" spans="3:12">
      <c r="C39635"/>
      <c r="E39635" s="179"/>
      <c r="I39635"/>
      <c r="L39635"/>
    </row>
    <row r="39636" spans="3:12">
      <c r="C39636"/>
      <c r="E39636" s="179"/>
      <c r="I39636"/>
      <c r="L39636"/>
    </row>
    <row r="39637" spans="3:12">
      <c r="C39637"/>
      <c r="E39637" s="179"/>
      <c r="I39637"/>
      <c r="L39637"/>
    </row>
    <row r="39638" spans="3:12">
      <c r="C39638"/>
      <c r="E39638" s="179"/>
      <c r="I39638"/>
      <c r="L39638"/>
    </row>
    <row r="39639" spans="3:12">
      <c r="C39639"/>
      <c r="E39639" s="179"/>
      <c r="I39639"/>
      <c r="L39639"/>
    </row>
    <row r="39640" spans="3:12">
      <c r="C39640"/>
      <c r="E39640" s="179"/>
      <c r="I39640"/>
      <c r="L39640"/>
    </row>
    <row r="39641" spans="3:12">
      <c r="C39641"/>
      <c r="E39641" s="179"/>
      <c r="I39641"/>
      <c r="L39641"/>
    </row>
    <row r="39642" spans="3:12">
      <c r="C39642"/>
      <c r="E39642" s="179"/>
      <c r="I39642"/>
      <c r="L39642"/>
    </row>
    <row r="39643" spans="3:12">
      <c r="C39643"/>
      <c r="E39643" s="179"/>
      <c r="I39643"/>
      <c r="L39643"/>
    </row>
    <row r="39644" spans="3:12">
      <c r="C39644"/>
      <c r="E39644" s="179"/>
      <c r="I39644"/>
      <c r="L39644"/>
    </row>
    <row r="39645" spans="3:12">
      <c r="C39645"/>
      <c r="E39645" s="179"/>
      <c r="I39645"/>
      <c r="L39645"/>
    </row>
    <row r="39646" spans="3:12">
      <c r="C39646"/>
      <c r="E39646" s="179"/>
      <c r="I39646"/>
      <c r="L39646"/>
    </row>
    <row r="39647" spans="3:12">
      <c r="C39647"/>
      <c r="E39647" s="179"/>
      <c r="I39647"/>
      <c r="L39647"/>
    </row>
    <row r="39648" spans="3:12">
      <c r="C39648"/>
      <c r="E39648" s="179"/>
      <c r="I39648"/>
      <c r="L39648"/>
    </row>
    <row r="39649" spans="3:12">
      <c r="C39649"/>
      <c r="E39649" s="179"/>
      <c r="I39649"/>
      <c r="L39649"/>
    </row>
    <row r="39650" spans="3:12">
      <c r="C39650"/>
      <c r="E39650" s="179"/>
      <c r="I39650"/>
      <c r="L39650"/>
    </row>
    <row r="39651" spans="3:12">
      <c r="C39651"/>
      <c r="E39651" s="179"/>
      <c r="I39651"/>
      <c r="L39651"/>
    </row>
    <row r="39652" spans="3:12">
      <c r="C39652"/>
      <c r="E39652" s="179"/>
      <c r="I39652"/>
      <c r="L39652"/>
    </row>
    <row r="39653" spans="3:12">
      <c r="C39653"/>
      <c r="E39653" s="179"/>
      <c r="I39653"/>
      <c r="L39653"/>
    </row>
    <row r="39654" spans="3:12">
      <c r="C39654"/>
      <c r="E39654" s="179"/>
      <c r="I39654"/>
      <c r="L39654"/>
    </row>
    <row r="39655" spans="3:12">
      <c r="C39655"/>
      <c r="E39655" s="179"/>
      <c r="I39655"/>
      <c r="L39655"/>
    </row>
    <row r="39656" spans="3:12">
      <c r="C39656"/>
      <c r="E39656" s="179"/>
      <c r="I39656"/>
      <c r="L39656"/>
    </row>
    <row r="39657" spans="3:12">
      <c r="C39657"/>
      <c r="E39657" s="179"/>
      <c r="I39657"/>
      <c r="L39657"/>
    </row>
    <row r="39658" spans="3:12">
      <c r="C39658"/>
      <c r="E39658" s="179"/>
      <c r="I39658"/>
      <c r="L39658"/>
    </row>
    <row r="39659" spans="3:12">
      <c r="C39659"/>
      <c r="E39659" s="179"/>
      <c r="I39659"/>
      <c r="L39659"/>
    </row>
    <row r="39660" spans="3:12">
      <c r="C39660"/>
      <c r="E39660" s="179"/>
      <c r="I39660"/>
      <c r="L39660"/>
    </row>
    <row r="39661" spans="3:12">
      <c r="C39661"/>
      <c r="E39661" s="179"/>
      <c r="I39661"/>
      <c r="L39661"/>
    </row>
    <row r="39662" spans="3:12">
      <c r="C39662"/>
      <c r="E39662" s="179"/>
      <c r="I39662"/>
      <c r="L39662"/>
    </row>
    <row r="39663" spans="3:12">
      <c r="C39663"/>
      <c r="E39663" s="179"/>
      <c r="I39663"/>
      <c r="L39663"/>
    </row>
    <row r="39664" spans="3:12">
      <c r="C39664"/>
      <c r="E39664" s="179"/>
      <c r="I39664"/>
      <c r="L39664"/>
    </row>
    <row r="39665" spans="3:12">
      <c r="C39665"/>
      <c r="E39665" s="179"/>
      <c r="I39665"/>
      <c r="L39665"/>
    </row>
    <row r="39666" spans="3:12">
      <c r="C39666"/>
      <c r="E39666" s="179"/>
      <c r="I39666"/>
      <c r="L39666"/>
    </row>
    <row r="39667" spans="3:12">
      <c r="C39667"/>
      <c r="E39667" s="179"/>
      <c r="I39667"/>
      <c r="L39667"/>
    </row>
    <row r="39668" spans="3:12">
      <c r="C39668"/>
      <c r="E39668" s="179"/>
      <c r="I39668"/>
      <c r="L39668"/>
    </row>
    <row r="39669" spans="3:12">
      <c r="C39669"/>
      <c r="E39669" s="179"/>
      <c r="I39669"/>
      <c r="L39669"/>
    </row>
    <row r="39670" spans="3:12">
      <c r="C39670"/>
      <c r="E39670" s="179"/>
      <c r="I39670"/>
      <c r="L39670"/>
    </row>
    <row r="39671" spans="3:12">
      <c r="C39671"/>
      <c r="E39671" s="179"/>
      <c r="I39671"/>
      <c r="L39671"/>
    </row>
    <row r="39672" spans="3:12">
      <c r="C39672"/>
      <c r="E39672" s="179"/>
      <c r="I39672"/>
      <c r="L39672"/>
    </row>
    <row r="39673" spans="3:12">
      <c r="C39673"/>
      <c r="E39673" s="179"/>
      <c r="I39673"/>
      <c r="L39673"/>
    </row>
    <row r="39674" spans="3:12">
      <c r="C39674"/>
      <c r="E39674" s="179"/>
      <c r="I39674"/>
      <c r="L39674"/>
    </row>
    <row r="39675" spans="3:12">
      <c r="C39675"/>
      <c r="E39675" s="179"/>
      <c r="I39675"/>
      <c r="L39675"/>
    </row>
    <row r="39676" spans="3:12">
      <c r="C39676"/>
      <c r="E39676" s="179"/>
      <c r="I39676"/>
      <c r="L39676"/>
    </row>
    <row r="39677" spans="3:12">
      <c r="C39677"/>
      <c r="E39677" s="179"/>
      <c r="I39677"/>
      <c r="L39677"/>
    </row>
    <row r="39678" spans="3:12">
      <c r="C39678"/>
      <c r="E39678" s="179"/>
      <c r="I39678"/>
      <c r="L39678"/>
    </row>
    <row r="39679" spans="3:12">
      <c r="C39679"/>
      <c r="E39679" s="179"/>
      <c r="I39679"/>
      <c r="L39679"/>
    </row>
    <row r="39680" spans="3:12">
      <c r="C39680"/>
      <c r="E39680" s="179"/>
      <c r="I39680"/>
      <c r="L39680"/>
    </row>
    <row r="39681" spans="3:12">
      <c r="C39681"/>
      <c r="E39681" s="179"/>
      <c r="I39681"/>
      <c r="L39681"/>
    </row>
    <row r="39682" spans="3:12">
      <c r="C39682"/>
      <c r="E39682" s="179"/>
      <c r="I39682"/>
      <c r="L39682"/>
    </row>
    <row r="39683" spans="3:12">
      <c r="C39683"/>
      <c r="E39683" s="179"/>
      <c r="I39683"/>
      <c r="L39683"/>
    </row>
    <row r="39684" spans="3:12">
      <c r="C39684"/>
      <c r="E39684" s="179"/>
      <c r="I39684"/>
      <c r="L39684"/>
    </row>
    <row r="39685" spans="3:12">
      <c r="C39685"/>
      <c r="E39685" s="179"/>
      <c r="I39685"/>
      <c r="L39685"/>
    </row>
    <row r="39686" spans="3:12">
      <c r="C39686"/>
      <c r="E39686" s="179"/>
      <c r="I39686"/>
      <c r="L39686"/>
    </row>
    <row r="39687" spans="3:12">
      <c r="C39687"/>
      <c r="E39687" s="179"/>
      <c r="I39687"/>
      <c r="L39687"/>
    </row>
    <row r="39688" spans="3:12">
      <c r="C39688"/>
      <c r="E39688" s="179"/>
      <c r="I39688"/>
      <c r="L39688"/>
    </row>
    <row r="39689" spans="3:12">
      <c r="C39689"/>
      <c r="E39689" s="179"/>
      <c r="I39689"/>
      <c r="L39689"/>
    </row>
    <row r="39690" spans="3:12">
      <c r="C39690"/>
      <c r="E39690" s="179"/>
      <c r="I39690"/>
      <c r="L39690"/>
    </row>
    <row r="39691" spans="3:12">
      <c r="C39691"/>
      <c r="E39691" s="179"/>
      <c r="I39691"/>
      <c r="L39691"/>
    </row>
    <row r="39692" spans="3:12">
      <c r="C39692"/>
      <c r="E39692" s="179"/>
      <c r="I39692"/>
      <c r="L39692"/>
    </row>
    <row r="39693" spans="3:12">
      <c r="C39693"/>
      <c r="E39693" s="179"/>
      <c r="I39693"/>
      <c r="L39693"/>
    </row>
    <row r="39694" spans="3:12">
      <c r="C39694"/>
      <c r="E39694" s="179"/>
      <c r="I39694"/>
      <c r="L39694"/>
    </row>
    <row r="39695" spans="3:12">
      <c r="C39695"/>
      <c r="E39695" s="179"/>
      <c r="I39695"/>
      <c r="L39695"/>
    </row>
    <row r="39696" spans="3:12">
      <c r="C39696"/>
      <c r="E39696" s="179"/>
      <c r="I39696"/>
      <c r="L39696"/>
    </row>
    <row r="39697" spans="3:12">
      <c r="C39697"/>
      <c r="E39697" s="179"/>
      <c r="I39697"/>
      <c r="L39697"/>
    </row>
    <row r="39698" spans="3:12">
      <c r="C39698"/>
      <c r="E39698" s="179"/>
      <c r="I39698"/>
      <c r="L39698"/>
    </row>
    <row r="39699" spans="3:12">
      <c r="C39699"/>
      <c r="E39699" s="179"/>
      <c r="I39699"/>
      <c r="L39699"/>
    </row>
    <row r="39700" spans="3:12">
      <c r="C39700"/>
      <c r="E39700" s="179"/>
      <c r="I39700"/>
      <c r="L39700"/>
    </row>
    <row r="39701" spans="3:12">
      <c r="C39701"/>
      <c r="E39701" s="179"/>
      <c r="I39701"/>
      <c r="L39701"/>
    </row>
    <row r="39702" spans="3:12">
      <c r="C39702"/>
      <c r="E39702" s="179"/>
      <c r="I39702"/>
      <c r="L39702"/>
    </row>
    <row r="39703" spans="3:12">
      <c r="C39703"/>
      <c r="E39703" s="179"/>
      <c r="I39703"/>
      <c r="L39703"/>
    </row>
    <row r="39704" spans="3:12">
      <c r="C39704"/>
      <c r="E39704" s="179"/>
      <c r="I39704"/>
      <c r="L39704"/>
    </row>
    <row r="39705" spans="3:12">
      <c r="C39705"/>
      <c r="E39705" s="179"/>
      <c r="I39705"/>
      <c r="L39705"/>
    </row>
    <row r="39706" spans="3:12">
      <c r="C39706"/>
      <c r="E39706" s="179"/>
      <c r="I39706"/>
      <c r="L39706"/>
    </row>
    <row r="39707" spans="3:12">
      <c r="C39707"/>
      <c r="E39707" s="179"/>
      <c r="I39707"/>
      <c r="L39707"/>
    </row>
    <row r="39708" spans="3:12">
      <c r="C39708"/>
      <c r="E39708" s="179"/>
      <c r="I39708"/>
      <c r="L39708"/>
    </row>
    <row r="39709" spans="3:12">
      <c r="C39709"/>
      <c r="E39709" s="179"/>
      <c r="I39709"/>
      <c r="L39709"/>
    </row>
    <row r="39710" spans="3:12">
      <c r="C39710"/>
      <c r="E39710" s="179"/>
      <c r="I39710"/>
      <c r="L39710"/>
    </row>
    <row r="39711" spans="3:12">
      <c r="C39711"/>
      <c r="E39711" s="179"/>
      <c r="I39711"/>
      <c r="L39711"/>
    </row>
    <row r="39712" spans="3:12">
      <c r="C39712"/>
      <c r="E39712" s="179"/>
      <c r="I39712"/>
      <c r="L39712"/>
    </row>
    <row r="39713" spans="3:12">
      <c r="C39713"/>
      <c r="E39713" s="179"/>
      <c r="I39713"/>
      <c r="L39713"/>
    </row>
    <row r="39714" spans="3:12">
      <c r="C39714"/>
      <c r="E39714" s="179"/>
      <c r="I39714"/>
      <c r="L39714"/>
    </row>
    <row r="39715" spans="3:12">
      <c r="C39715"/>
      <c r="E39715" s="179"/>
      <c r="I39715"/>
      <c r="L39715"/>
    </row>
    <row r="39716" spans="3:12">
      <c r="C39716"/>
      <c r="E39716" s="179"/>
      <c r="I39716"/>
      <c r="L39716"/>
    </row>
    <row r="39717" spans="3:12">
      <c r="C39717"/>
      <c r="E39717" s="179"/>
      <c r="I39717"/>
      <c r="L39717"/>
    </row>
    <row r="39718" spans="3:12">
      <c r="C39718"/>
      <c r="E39718" s="179"/>
      <c r="I39718"/>
      <c r="L39718"/>
    </row>
    <row r="39719" spans="3:12">
      <c r="C39719"/>
      <c r="E39719" s="179"/>
      <c r="I39719"/>
      <c r="L39719"/>
    </row>
    <row r="39720" spans="3:12">
      <c r="C39720"/>
      <c r="E39720" s="179"/>
      <c r="I39720"/>
      <c r="L39720"/>
    </row>
    <row r="39721" spans="3:12">
      <c r="C39721"/>
      <c r="E39721" s="179"/>
      <c r="I39721"/>
      <c r="L39721"/>
    </row>
    <row r="39722" spans="3:12">
      <c r="C39722"/>
      <c r="E39722" s="179"/>
      <c r="I39722"/>
      <c r="L39722"/>
    </row>
    <row r="39723" spans="3:12">
      <c r="C39723"/>
      <c r="E39723" s="179"/>
      <c r="I39723"/>
      <c r="L39723"/>
    </row>
    <row r="39724" spans="3:12">
      <c r="C39724"/>
      <c r="E39724" s="179"/>
      <c r="I39724"/>
      <c r="L39724"/>
    </row>
    <row r="39725" spans="3:12">
      <c r="C39725"/>
      <c r="E39725" s="179"/>
      <c r="I39725"/>
      <c r="L39725"/>
    </row>
    <row r="39726" spans="3:12">
      <c r="C39726"/>
      <c r="E39726" s="179"/>
      <c r="I39726"/>
      <c r="L39726"/>
    </row>
    <row r="39727" spans="3:12">
      <c r="C39727"/>
      <c r="E39727" s="179"/>
      <c r="I39727"/>
      <c r="L39727"/>
    </row>
    <row r="39728" spans="3:12">
      <c r="C39728"/>
      <c r="E39728" s="179"/>
      <c r="I39728"/>
      <c r="L39728"/>
    </row>
    <row r="39729" spans="3:12">
      <c r="C39729"/>
      <c r="E39729" s="179"/>
      <c r="I39729"/>
      <c r="L39729"/>
    </row>
    <row r="39730" spans="3:12">
      <c r="C39730"/>
      <c r="E39730" s="179"/>
      <c r="I39730"/>
      <c r="L39730"/>
    </row>
    <row r="39731" spans="3:12">
      <c r="C39731"/>
      <c r="E39731" s="179"/>
      <c r="I39731"/>
      <c r="L39731"/>
    </row>
    <row r="39732" spans="3:12">
      <c r="C39732"/>
      <c r="E39732" s="179"/>
      <c r="I39732"/>
      <c r="L39732"/>
    </row>
    <row r="39733" spans="3:12">
      <c r="C39733"/>
      <c r="E39733" s="179"/>
      <c r="I39733"/>
      <c r="L39733"/>
    </row>
    <row r="39734" spans="3:12">
      <c r="C39734"/>
      <c r="E39734" s="179"/>
      <c r="I39734"/>
      <c r="L39734"/>
    </row>
    <row r="39735" spans="3:12">
      <c r="C39735"/>
      <c r="E39735" s="179"/>
      <c r="I39735"/>
      <c r="L39735"/>
    </row>
    <row r="39736" spans="3:12">
      <c r="C39736"/>
      <c r="E39736" s="179"/>
      <c r="I39736"/>
      <c r="L39736"/>
    </row>
    <row r="39737" spans="3:12">
      <c r="C39737"/>
      <c r="E39737" s="179"/>
      <c r="I39737"/>
      <c r="L39737"/>
    </row>
    <row r="39738" spans="3:12">
      <c r="C39738"/>
      <c r="E39738" s="179"/>
      <c r="I39738"/>
      <c r="L39738"/>
    </row>
    <row r="39739" spans="3:12">
      <c r="C39739"/>
      <c r="E39739" s="179"/>
      <c r="I39739"/>
      <c r="L39739"/>
    </row>
    <row r="39740" spans="3:12">
      <c r="C39740"/>
      <c r="E39740" s="179"/>
      <c r="I39740"/>
      <c r="L39740"/>
    </row>
    <row r="39741" spans="3:12">
      <c r="C39741"/>
      <c r="E39741" s="179"/>
      <c r="I39741"/>
      <c r="L39741"/>
    </row>
    <row r="39742" spans="3:12">
      <c r="C39742"/>
      <c r="E39742" s="179"/>
      <c r="I39742"/>
      <c r="L39742"/>
    </row>
    <row r="39743" spans="3:12">
      <c r="C39743"/>
      <c r="E39743" s="179"/>
      <c r="I39743"/>
      <c r="L39743"/>
    </row>
    <row r="39744" spans="3:12">
      <c r="C39744"/>
      <c r="E39744" s="179"/>
      <c r="I39744"/>
      <c r="L39744"/>
    </row>
    <row r="39745" spans="3:12">
      <c r="C39745"/>
      <c r="E39745" s="179"/>
      <c r="I39745"/>
      <c r="L39745"/>
    </row>
    <row r="39746" spans="3:12">
      <c r="C39746"/>
      <c r="E39746" s="179"/>
      <c r="I39746"/>
      <c r="L39746"/>
    </row>
    <row r="39747" spans="3:12">
      <c r="C39747"/>
      <c r="E39747" s="179"/>
      <c r="I39747"/>
      <c r="L39747"/>
    </row>
    <row r="39748" spans="3:12">
      <c r="C39748"/>
      <c r="E39748" s="179"/>
      <c r="I39748"/>
      <c r="L39748"/>
    </row>
    <row r="39749" spans="3:12">
      <c r="C39749"/>
      <c r="E39749" s="179"/>
      <c r="I39749"/>
      <c r="L39749"/>
    </row>
    <row r="39750" spans="3:12">
      <c r="C39750"/>
      <c r="E39750" s="179"/>
      <c r="I39750"/>
      <c r="L39750"/>
    </row>
    <row r="39751" spans="3:12">
      <c r="C39751"/>
      <c r="E39751" s="179"/>
      <c r="I39751"/>
      <c r="L39751"/>
    </row>
    <row r="39752" spans="3:12">
      <c r="C39752"/>
      <c r="E39752" s="179"/>
      <c r="I39752"/>
      <c r="L39752"/>
    </row>
    <row r="39753" spans="3:12">
      <c r="C39753"/>
      <c r="E39753" s="179"/>
      <c r="I39753"/>
      <c r="L39753"/>
    </row>
    <row r="39754" spans="3:12">
      <c r="C39754"/>
      <c r="E39754" s="179"/>
      <c r="I39754"/>
      <c r="L39754"/>
    </row>
    <row r="39755" spans="3:12">
      <c r="C39755"/>
      <c r="E39755" s="179"/>
      <c r="I39755"/>
      <c r="L39755"/>
    </row>
    <row r="39756" spans="3:12">
      <c r="C39756"/>
      <c r="E39756" s="179"/>
      <c r="I39756"/>
      <c r="L39756"/>
    </row>
    <row r="39757" spans="3:12">
      <c r="C39757"/>
      <c r="E39757" s="179"/>
      <c r="I39757"/>
      <c r="L39757"/>
    </row>
    <row r="39758" spans="3:12">
      <c r="C39758"/>
      <c r="E39758" s="179"/>
      <c r="I39758"/>
      <c r="L39758"/>
    </row>
    <row r="39759" spans="3:12">
      <c r="C39759"/>
      <c r="E39759" s="179"/>
      <c r="I39759"/>
      <c r="L39759"/>
    </row>
    <row r="39760" spans="3:12">
      <c r="C39760"/>
      <c r="E39760" s="179"/>
      <c r="I39760"/>
      <c r="L39760"/>
    </row>
    <row r="39761" spans="3:12">
      <c r="C39761"/>
      <c r="E39761" s="179"/>
      <c r="I39761"/>
      <c r="L39761"/>
    </row>
    <row r="39762" spans="3:12">
      <c r="C39762"/>
      <c r="E39762" s="179"/>
      <c r="I39762"/>
      <c r="L39762"/>
    </row>
    <row r="39763" spans="3:12">
      <c r="C39763"/>
      <c r="E39763" s="179"/>
      <c r="I39763"/>
      <c r="L39763"/>
    </row>
    <row r="39764" spans="3:12">
      <c r="C39764"/>
      <c r="E39764" s="179"/>
      <c r="I39764"/>
      <c r="L39764"/>
    </row>
    <row r="39765" spans="3:12">
      <c r="C39765"/>
      <c r="E39765" s="179"/>
      <c r="I39765"/>
      <c r="L39765"/>
    </row>
    <row r="39766" spans="3:12">
      <c r="C39766"/>
      <c r="E39766" s="179"/>
      <c r="I39766"/>
      <c r="L39766"/>
    </row>
    <row r="39767" spans="3:12">
      <c r="C39767"/>
      <c r="E39767" s="179"/>
      <c r="I39767"/>
      <c r="L39767"/>
    </row>
    <row r="39768" spans="3:12">
      <c r="C39768"/>
      <c r="E39768" s="179"/>
      <c r="I39768"/>
      <c r="L39768"/>
    </row>
    <row r="39769" spans="3:12">
      <c r="C39769"/>
      <c r="E39769" s="179"/>
      <c r="I39769"/>
      <c r="L39769"/>
    </row>
    <row r="39770" spans="3:12">
      <c r="C39770"/>
      <c r="E39770" s="179"/>
      <c r="I39770"/>
      <c r="L39770"/>
    </row>
    <row r="39771" spans="3:12">
      <c r="C39771"/>
      <c r="E39771" s="179"/>
      <c r="I39771"/>
      <c r="L39771"/>
    </row>
    <row r="39772" spans="3:12">
      <c r="C39772"/>
      <c r="E39772" s="179"/>
      <c r="I39772"/>
      <c r="L39772"/>
    </row>
    <row r="39773" spans="3:12">
      <c r="C39773"/>
      <c r="E39773" s="179"/>
      <c r="I39773"/>
      <c r="L39773"/>
    </row>
    <row r="39774" spans="3:12">
      <c r="C39774"/>
      <c r="E39774" s="179"/>
      <c r="I39774"/>
      <c r="L39774"/>
    </row>
    <row r="39775" spans="3:12">
      <c r="C39775"/>
      <c r="E39775" s="179"/>
      <c r="I39775"/>
      <c r="L39775"/>
    </row>
    <row r="39776" spans="3:12">
      <c r="C39776"/>
      <c r="E39776" s="179"/>
      <c r="I39776"/>
      <c r="L39776"/>
    </row>
    <row r="39777" spans="3:12">
      <c r="C39777"/>
      <c r="E39777" s="179"/>
      <c r="I39777"/>
      <c r="L39777"/>
    </row>
    <row r="39778" spans="3:12">
      <c r="C39778"/>
      <c r="E39778" s="179"/>
      <c r="I39778"/>
      <c r="L39778"/>
    </row>
    <row r="39779" spans="3:12">
      <c r="C39779"/>
      <c r="E39779" s="179"/>
      <c r="I39779"/>
      <c r="L39779"/>
    </row>
    <row r="39780" spans="3:12">
      <c r="C39780"/>
      <c r="E39780" s="179"/>
      <c r="I39780"/>
      <c r="L39780"/>
    </row>
    <row r="39781" spans="3:12">
      <c r="C39781"/>
      <c r="E39781" s="179"/>
      <c r="I39781"/>
      <c r="L39781"/>
    </row>
    <row r="39782" spans="3:12">
      <c r="C39782"/>
      <c r="E39782" s="179"/>
      <c r="I39782"/>
      <c r="L39782"/>
    </row>
    <row r="39783" spans="3:12">
      <c r="C39783"/>
      <c r="E39783" s="179"/>
      <c r="I39783"/>
      <c r="L39783"/>
    </row>
    <row r="39784" spans="3:12">
      <c r="C39784"/>
      <c r="E39784" s="179"/>
      <c r="I39784"/>
      <c r="L39784"/>
    </row>
    <row r="39785" spans="3:12">
      <c r="C39785"/>
      <c r="E39785" s="179"/>
      <c r="I39785"/>
      <c r="L39785"/>
    </row>
    <row r="39786" spans="3:12">
      <c r="C39786"/>
      <c r="E39786" s="179"/>
      <c r="I39786"/>
      <c r="L39786"/>
    </row>
    <row r="39787" spans="3:12">
      <c r="C39787"/>
      <c r="E39787" s="179"/>
      <c r="I39787"/>
      <c r="L39787"/>
    </row>
    <row r="39788" spans="3:12">
      <c r="C39788"/>
      <c r="E39788" s="179"/>
      <c r="I39788"/>
      <c r="L39788"/>
    </row>
    <row r="39789" spans="3:12">
      <c r="C39789"/>
      <c r="E39789" s="179"/>
      <c r="I39789"/>
      <c r="L39789"/>
    </row>
    <row r="39790" spans="3:12">
      <c r="C39790"/>
      <c r="E39790" s="179"/>
      <c r="I39790"/>
      <c r="L39790"/>
    </row>
    <row r="39791" spans="3:12">
      <c r="C39791"/>
      <c r="E39791" s="179"/>
      <c r="I39791"/>
      <c r="L39791"/>
    </row>
    <row r="39792" spans="3:12">
      <c r="C39792"/>
      <c r="E39792" s="179"/>
      <c r="I39792"/>
      <c r="L39792"/>
    </row>
    <row r="39793" spans="3:12">
      <c r="C39793"/>
      <c r="E39793" s="179"/>
      <c r="I39793"/>
      <c r="L39793"/>
    </row>
    <row r="39794" spans="3:12">
      <c r="C39794"/>
      <c r="E39794" s="179"/>
      <c r="I39794"/>
      <c r="L39794"/>
    </row>
    <row r="39795" spans="3:12">
      <c r="C39795"/>
      <c r="E39795" s="179"/>
      <c r="I39795"/>
      <c r="L39795"/>
    </row>
    <row r="39796" spans="3:12">
      <c r="C39796"/>
      <c r="E39796" s="179"/>
      <c r="I39796"/>
      <c r="L39796"/>
    </row>
    <row r="39797" spans="3:12">
      <c r="C39797"/>
      <c r="E39797" s="179"/>
      <c r="I39797"/>
      <c r="L39797"/>
    </row>
    <row r="39798" spans="3:12">
      <c r="C39798"/>
      <c r="E39798" s="179"/>
      <c r="I39798"/>
      <c r="L39798"/>
    </row>
    <row r="39799" spans="3:12">
      <c r="C39799"/>
      <c r="E39799" s="179"/>
      <c r="I39799"/>
      <c r="L39799"/>
    </row>
    <row r="39800" spans="3:12">
      <c r="C39800"/>
      <c r="E39800" s="179"/>
      <c r="I39800"/>
      <c r="L39800"/>
    </row>
    <row r="39801" spans="3:12">
      <c r="C39801"/>
      <c r="E39801" s="179"/>
      <c r="I39801"/>
      <c r="L39801"/>
    </row>
    <row r="39802" spans="3:12">
      <c r="C39802"/>
      <c r="E39802" s="179"/>
      <c r="I39802"/>
      <c r="L39802"/>
    </row>
    <row r="39803" spans="3:12">
      <c r="C39803"/>
      <c r="E39803" s="179"/>
      <c r="I39803"/>
      <c r="L39803"/>
    </row>
    <row r="39804" spans="3:12">
      <c r="C39804"/>
      <c r="E39804" s="179"/>
      <c r="I39804"/>
      <c r="L39804"/>
    </row>
    <row r="39805" spans="3:12">
      <c r="C39805"/>
      <c r="E39805" s="179"/>
      <c r="I39805"/>
      <c r="L39805"/>
    </row>
    <row r="39806" spans="3:12">
      <c r="C39806"/>
      <c r="E39806" s="179"/>
      <c r="I39806"/>
      <c r="L39806"/>
    </row>
    <row r="39807" spans="3:12">
      <c r="C39807"/>
      <c r="E39807" s="179"/>
      <c r="I39807"/>
      <c r="L39807"/>
    </row>
    <row r="39808" spans="3:12">
      <c r="C39808"/>
      <c r="E39808" s="179"/>
      <c r="I39808"/>
      <c r="L39808"/>
    </row>
    <row r="39809" spans="3:12">
      <c r="C39809"/>
      <c r="E39809" s="179"/>
      <c r="I39809"/>
      <c r="L39809"/>
    </row>
    <row r="39810" spans="3:12">
      <c r="C39810"/>
      <c r="E39810" s="179"/>
      <c r="I39810"/>
      <c r="L39810"/>
    </row>
    <row r="39811" spans="3:12">
      <c r="C39811"/>
      <c r="E39811" s="179"/>
      <c r="I39811"/>
      <c r="L39811"/>
    </row>
    <row r="39812" spans="3:12">
      <c r="C39812"/>
      <c r="E39812" s="179"/>
      <c r="I39812"/>
      <c r="L39812"/>
    </row>
    <row r="39813" spans="3:12">
      <c r="C39813"/>
      <c r="E39813" s="179"/>
      <c r="I39813"/>
      <c r="L39813"/>
    </row>
    <row r="39814" spans="3:12">
      <c r="C39814"/>
      <c r="E39814" s="179"/>
      <c r="I39814"/>
      <c r="L39814"/>
    </row>
    <row r="39815" spans="3:12">
      <c r="C39815"/>
      <c r="E39815" s="179"/>
      <c r="I39815"/>
      <c r="L39815"/>
    </row>
    <row r="39816" spans="3:12">
      <c r="C39816"/>
      <c r="E39816" s="179"/>
      <c r="I39816"/>
      <c r="L39816"/>
    </row>
    <row r="39817" spans="3:12">
      <c r="C39817"/>
      <c r="E39817" s="179"/>
      <c r="I39817"/>
      <c r="L39817"/>
    </row>
    <row r="39818" spans="3:12">
      <c r="C39818"/>
      <c r="E39818" s="179"/>
      <c r="I39818"/>
      <c r="L39818"/>
    </row>
    <row r="39819" spans="3:12">
      <c r="C39819"/>
      <c r="E39819" s="179"/>
      <c r="I39819"/>
      <c r="L39819"/>
    </row>
    <row r="39820" spans="3:12">
      <c r="C39820"/>
      <c r="E39820" s="179"/>
      <c r="I39820"/>
      <c r="L39820"/>
    </row>
    <row r="39821" spans="3:12">
      <c r="C39821"/>
      <c r="E39821" s="179"/>
      <c r="I39821"/>
      <c r="L39821"/>
    </row>
    <row r="39822" spans="3:12">
      <c r="C39822"/>
      <c r="E39822" s="179"/>
      <c r="I39822"/>
      <c r="L39822"/>
    </row>
    <row r="39823" spans="3:12">
      <c r="C39823"/>
      <c r="E39823" s="179"/>
      <c r="I39823"/>
      <c r="L39823"/>
    </row>
    <row r="39824" spans="3:12">
      <c r="C39824"/>
      <c r="E39824" s="179"/>
      <c r="I39824"/>
      <c r="L39824"/>
    </row>
    <row r="39825" spans="3:12">
      <c r="C39825"/>
      <c r="E39825" s="179"/>
      <c r="I39825"/>
      <c r="L39825"/>
    </row>
    <row r="39826" spans="3:12">
      <c r="C39826"/>
      <c r="E39826" s="179"/>
      <c r="I39826"/>
      <c r="L39826"/>
    </row>
    <row r="39827" spans="3:12">
      <c r="C39827"/>
      <c r="E39827" s="179"/>
      <c r="I39827"/>
      <c r="L39827"/>
    </row>
    <row r="39828" spans="3:12">
      <c r="C39828"/>
      <c r="E39828" s="179"/>
      <c r="I39828"/>
      <c r="L39828"/>
    </row>
    <row r="39829" spans="3:12">
      <c r="C39829"/>
      <c r="E39829" s="179"/>
      <c r="I39829"/>
      <c r="L39829"/>
    </row>
    <row r="39830" spans="3:12">
      <c r="C39830"/>
      <c r="E39830" s="179"/>
      <c r="I39830"/>
      <c r="L39830"/>
    </row>
    <row r="39831" spans="3:12">
      <c r="C39831"/>
      <c r="E39831" s="179"/>
      <c r="I39831"/>
      <c r="L39831"/>
    </row>
    <row r="39832" spans="3:12">
      <c r="C39832"/>
      <c r="E39832" s="179"/>
      <c r="I39832"/>
      <c r="L39832"/>
    </row>
    <row r="39833" spans="3:12">
      <c r="C39833"/>
      <c r="E39833" s="179"/>
      <c r="I39833"/>
      <c r="L39833"/>
    </row>
    <row r="39834" spans="3:12">
      <c r="C39834"/>
      <c r="E39834" s="179"/>
      <c r="I39834"/>
      <c r="L39834"/>
    </row>
    <row r="39835" spans="3:12">
      <c r="C39835"/>
      <c r="E39835" s="179"/>
      <c r="I39835"/>
      <c r="L39835"/>
    </row>
    <row r="39836" spans="3:12">
      <c r="C39836"/>
      <c r="E39836" s="179"/>
      <c r="I39836"/>
      <c r="L39836"/>
    </row>
    <row r="39837" spans="3:12">
      <c r="C39837"/>
      <c r="E39837" s="179"/>
      <c r="I39837"/>
      <c r="L39837"/>
    </row>
    <row r="39838" spans="3:12">
      <c r="C39838"/>
      <c r="E39838" s="179"/>
      <c r="I39838"/>
      <c r="L39838"/>
    </row>
    <row r="39839" spans="3:12">
      <c r="C39839"/>
      <c r="E39839" s="179"/>
      <c r="I39839"/>
      <c r="L39839"/>
    </row>
    <row r="39840" spans="3:12">
      <c r="C39840"/>
      <c r="E39840" s="179"/>
      <c r="I39840"/>
      <c r="L39840"/>
    </row>
    <row r="39841" spans="3:12">
      <c r="C39841"/>
      <c r="E39841" s="179"/>
      <c r="I39841"/>
      <c r="L39841"/>
    </row>
    <row r="39842" spans="3:12">
      <c r="C39842"/>
      <c r="E39842" s="179"/>
      <c r="I39842"/>
      <c r="L39842"/>
    </row>
    <row r="39843" spans="3:12">
      <c r="C39843"/>
      <c r="E39843" s="179"/>
      <c r="I39843"/>
      <c r="L39843"/>
    </row>
    <row r="39844" spans="3:12">
      <c r="C39844"/>
      <c r="E39844" s="179"/>
      <c r="I39844"/>
      <c r="L39844"/>
    </row>
    <row r="39845" spans="3:12">
      <c r="C39845"/>
      <c r="E39845" s="179"/>
      <c r="I39845"/>
      <c r="L39845"/>
    </row>
    <row r="39846" spans="3:12">
      <c r="C39846"/>
      <c r="E39846" s="179"/>
      <c r="I39846"/>
      <c r="L39846"/>
    </row>
    <row r="39847" spans="3:12">
      <c r="C39847"/>
      <c r="E39847" s="179"/>
      <c r="I39847"/>
      <c r="L39847"/>
    </row>
    <row r="39848" spans="3:12">
      <c r="C39848"/>
      <c r="E39848" s="179"/>
      <c r="I39848"/>
      <c r="L39848"/>
    </row>
    <row r="39849" spans="3:12">
      <c r="C39849"/>
      <c r="E39849" s="179"/>
      <c r="I39849"/>
      <c r="L39849"/>
    </row>
    <row r="39850" spans="3:12">
      <c r="C39850"/>
      <c r="E39850" s="179"/>
      <c r="I39850"/>
      <c r="L39850"/>
    </row>
    <row r="39851" spans="3:12">
      <c r="C39851"/>
      <c r="E39851" s="179"/>
      <c r="I39851"/>
      <c r="L39851"/>
    </row>
    <row r="39852" spans="3:12">
      <c r="C39852"/>
      <c r="E39852" s="179"/>
      <c r="I39852"/>
      <c r="L39852"/>
    </row>
    <row r="39853" spans="3:12">
      <c r="C39853"/>
      <c r="E39853" s="179"/>
      <c r="I39853"/>
      <c r="L39853"/>
    </row>
    <row r="39854" spans="3:12">
      <c r="C39854"/>
      <c r="E39854" s="179"/>
      <c r="I39854"/>
      <c r="L39854"/>
    </row>
    <row r="39855" spans="3:12">
      <c r="C39855"/>
      <c r="E39855" s="179"/>
      <c r="I39855"/>
      <c r="L39855"/>
    </row>
    <row r="39856" spans="3:12">
      <c r="C39856"/>
      <c r="E39856" s="179"/>
      <c r="I39856"/>
      <c r="L39856"/>
    </row>
    <row r="39857" spans="3:12">
      <c r="C39857"/>
      <c r="E39857" s="179"/>
      <c r="I39857"/>
      <c r="L39857"/>
    </row>
    <row r="39858" spans="3:12">
      <c r="C39858"/>
      <c r="E39858" s="179"/>
      <c r="I39858"/>
      <c r="L39858"/>
    </row>
    <row r="39859" spans="3:12">
      <c r="C39859"/>
      <c r="E39859" s="179"/>
      <c r="I39859"/>
      <c r="L39859"/>
    </row>
    <row r="39860" spans="3:12">
      <c r="C39860"/>
      <c r="E39860" s="179"/>
      <c r="I39860"/>
      <c r="L39860"/>
    </row>
    <row r="39861" spans="3:12">
      <c r="C39861"/>
      <c r="E39861" s="179"/>
      <c r="I39861"/>
      <c r="L39861"/>
    </row>
    <row r="39862" spans="3:12">
      <c r="C39862"/>
      <c r="E39862" s="179"/>
      <c r="I39862"/>
      <c r="L39862"/>
    </row>
    <row r="39863" spans="3:12">
      <c r="C39863"/>
      <c r="E39863" s="179"/>
      <c r="I39863"/>
      <c r="L39863"/>
    </row>
    <row r="39864" spans="3:12">
      <c r="C39864"/>
      <c r="E39864" s="179"/>
      <c r="I39864"/>
      <c r="L39864"/>
    </row>
    <row r="39865" spans="3:12">
      <c r="C39865"/>
      <c r="E39865" s="179"/>
      <c r="I39865"/>
      <c r="L39865"/>
    </row>
    <row r="39866" spans="3:12">
      <c r="C39866"/>
      <c r="E39866" s="179"/>
      <c r="I39866"/>
      <c r="L39866"/>
    </row>
    <row r="39867" spans="3:12">
      <c r="C39867"/>
      <c r="E39867" s="179"/>
      <c r="I39867"/>
      <c r="L39867"/>
    </row>
    <row r="39868" spans="3:12">
      <c r="C39868"/>
      <c r="E39868" s="179"/>
      <c r="I39868"/>
      <c r="L39868"/>
    </row>
    <row r="39869" spans="3:12">
      <c r="C39869"/>
      <c r="E39869" s="179"/>
      <c r="I39869"/>
      <c r="L39869"/>
    </row>
    <row r="39870" spans="3:12">
      <c r="C39870"/>
      <c r="E39870" s="179"/>
      <c r="I39870"/>
      <c r="L39870"/>
    </row>
    <row r="39871" spans="3:12">
      <c r="C39871"/>
      <c r="E39871" s="179"/>
      <c r="I39871"/>
      <c r="L39871"/>
    </row>
    <row r="39872" spans="3:12">
      <c r="C39872"/>
      <c r="E39872" s="179"/>
      <c r="I39872"/>
      <c r="L39872"/>
    </row>
    <row r="39873" spans="3:12">
      <c r="C39873"/>
      <c r="E39873" s="179"/>
      <c r="I39873"/>
      <c r="L39873"/>
    </row>
    <row r="39874" spans="3:12">
      <c r="C39874"/>
      <c r="E39874" s="179"/>
      <c r="I39874"/>
      <c r="L39874"/>
    </row>
    <row r="39875" spans="3:12">
      <c r="C39875"/>
      <c r="E39875" s="179"/>
      <c r="I39875"/>
      <c r="L39875"/>
    </row>
    <row r="39876" spans="3:12">
      <c r="C39876"/>
      <c r="E39876" s="179"/>
      <c r="I39876"/>
      <c r="L39876"/>
    </row>
    <row r="39877" spans="3:12">
      <c r="C39877"/>
      <c r="E39877" s="179"/>
      <c r="I39877"/>
      <c r="L39877"/>
    </row>
    <row r="39878" spans="3:12">
      <c r="C39878"/>
      <c r="E39878" s="179"/>
      <c r="I39878"/>
      <c r="L39878"/>
    </row>
    <row r="39879" spans="3:12">
      <c r="C39879"/>
      <c r="E39879" s="179"/>
      <c r="I39879"/>
      <c r="L39879"/>
    </row>
    <row r="39880" spans="3:12">
      <c r="C39880"/>
      <c r="E39880" s="179"/>
      <c r="I39880"/>
      <c r="L39880"/>
    </row>
    <row r="39881" spans="3:12">
      <c r="C39881"/>
      <c r="E39881" s="179"/>
      <c r="I39881"/>
      <c r="L39881"/>
    </row>
    <row r="39882" spans="3:12">
      <c r="C39882"/>
      <c r="E39882" s="179"/>
      <c r="I39882"/>
      <c r="L39882"/>
    </row>
    <row r="39883" spans="3:12">
      <c r="C39883"/>
      <c r="E39883" s="179"/>
      <c r="I39883"/>
      <c r="L39883"/>
    </row>
    <row r="39884" spans="3:12">
      <c r="C39884"/>
      <c r="E39884" s="179"/>
      <c r="I39884"/>
      <c r="L39884"/>
    </row>
    <row r="39885" spans="3:12">
      <c r="C39885"/>
      <c r="E39885" s="179"/>
      <c r="I39885"/>
      <c r="L39885"/>
    </row>
    <row r="39886" spans="3:12">
      <c r="C39886"/>
      <c r="E39886" s="179"/>
      <c r="I39886"/>
      <c r="L39886"/>
    </row>
    <row r="39887" spans="3:12">
      <c r="C39887"/>
      <c r="E39887" s="179"/>
      <c r="I39887"/>
      <c r="L39887"/>
    </row>
    <row r="39888" spans="3:12">
      <c r="C39888"/>
      <c r="E39888" s="179"/>
      <c r="I39888"/>
      <c r="L39888"/>
    </row>
    <row r="39889" spans="3:12">
      <c r="C39889"/>
      <c r="E39889" s="179"/>
      <c r="I39889"/>
      <c r="L39889"/>
    </row>
    <row r="39890" spans="3:12">
      <c r="C39890"/>
      <c r="E39890" s="179"/>
      <c r="I39890"/>
      <c r="L39890"/>
    </row>
    <row r="39891" spans="3:12">
      <c r="C39891"/>
      <c r="E39891" s="179"/>
      <c r="I39891"/>
      <c r="L39891"/>
    </row>
    <row r="39892" spans="3:12">
      <c r="C39892"/>
      <c r="E39892" s="179"/>
      <c r="I39892"/>
      <c r="L39892"/>
    </row>
    <row r="39893" spans="3:12">
      <c r="C39893"/>
      <c r="E39893" s="179"/>
      <c r="I39893"/>
      <c r="L39893"/>
    </row>
    <row r="39894" spans="3:12">
      <c r="C39894"/>
      <c r="E39894" s="179"/>
      <c r="I39894"/>
      <c r="L39894"/>
    </row>
    <row r="39895" spans="3:12">
      <c r="C39895"/>
      <c r="E39895" s="179"/>
      <c r="I39895"/>
      <c r="L39895"/>
    </row>
    <row r="39896" spans="3:12">
      <c r="C39896"/>
      <c r="E39896" s="179"/>
      <c r="I39896"/>
      <c r="L39896"/>
    </row>
    <row r="39897" spans="3:12">
      <c r="C39897"/>
      <c r="E39897" s="179"/>
      <c r="I39897"/>
      <c r="L39897"/>
    </row>
    <row r="39898" spans="3:12">
      <c r="C39898"/>
      <c r="E39898" s="179"/>
      <c r="I39898"/>
      <c r="L39898"/>
    </row>
    <row r="39899" spans="3:12">
      <c r="C39899"/>
      <c r="E39899" s="179"/>
      <c r="I39899"/>
      <c r="L39899"/>
    </row>
    <row r="39900" spans="3:12">
      <c r="C39900"/>
      <c r="E39900" s="179"/>
      <c r="I39900"/>
      <c r="L39900"/>
    </row>
    <row r="39901" spans="3:12">
      <c r="C39901"/>
      <c r="E39901" s="179"/>
      <c r="I39901"/>
      <c r="L39901"/>
    </row>
    <row r="39902" spans="3:12">
      <c r="C39902"/>
      <c r="E39902" s="179"/>
      <c r="I39902"/>
      <c r="L39902"/>
    </row>
    <row r="39903" spans="3:12">
      <c r="C39903"/>
      <c r="E39903" s="179"/>
      <c r="I39903"/>
      <c r="L39903"/>
    </row>
    <row r="39904" spans="3:12">
      <c r="C39904"/>
      <c r="E39904" s="179"/>
      <c r="I39904"/>
      <c r="L39904"/>
    </row>
    <row r="39905" spans="3:12">
      <c r="C39905"/>
      <c r="E39905" s="179"/>
      <c r="I39905"/>
      <c r="L39905"/>
    </row>
    <row r="39906" spans="3:12">
      <c r="C39906"/>
      <c r="E39906" s="179"/>
      <c r="I39906"/>
      <c r="L39906"/>
    </row>
    <row r="39907" spans="3:12">
      <c r="C39907"/>
      <c r="E39907" s="179"/>
      <c r="I39907"/>
      <c r="L39907"/>
    </row>
    <row r="39908" spans="3:12">
      <c r="C39908"/>
      <c r="E39908" s="179"/>
      <c r="I39908"/>
      <c r="L39908"/>
    </row>
    <row r="39909" spans="3:12">
      <c r="C39909"/>
      <c r="E39909" s="179"/>
      <c r="I39909"/>
      <c r="L39909"/>
    </row>
    <row r="39910" spans="3:12">
      <c r="C39910"/>
      <c r="E39910" s="179"/>
      <c r="I39910"/>
      <c r="L39910"/>
    </row>
    <row r="39911" spans="3:12">
      <c r="C39911"/>
      <c r="E39911" s="179"/>
      <c r="I39911"/>
      <c r="L39911"/>
    </row>
    <row r="39912" spans="3:12">
      <c r="C39912"/>
      <c r="E39912" s="179"/>
      <c r="I39912"/>
      <c r="L39912"/>
    </row>
    <row r="39913" spans="3:12">
      <c r="C39913"/>
      <c r="E39913" s="179"/>
      <c r="I39913"/>
      <c r="L39913"/>
    </row>
    <row r="39914" spans="3:12">
      <c r="C39914"/>
      <c r="E39914" s="179"/>
      <c r="I39914"/>
      <c r="L39914"/>
    </row>
    <row r="39915" spans="3:12">
      <c r="C39915"/>
      <c r="E39915" s="179"/>
      <c r="I39915"/>
      <c r="L39915"/>
    </row>
    <row r="39916" spans="3:12">
      <c r="C39916"/>
      <c r="E39916" s="179"/>
      <c r="I39916"/>
      <c r="L39916"/>
    </row>
    <row r="39917" spans="3:12">
      <c r="C39917"/>
      <c r="E39917" s="179"/>
      <c r="I39917"/>
      <c r="L39917"/>
    </row>
    <row r="39918" spans="3:12">
      <c r="C39918"/>
      <c r="E39918" s="179"/>
      <c r="I39918"/>
      <c r="L39918"/>
    </row>
    <row r="39919" spans="3:12">
      <c r="C39919"/>
      <c r="E39919" s="179"/>
      <c r="I39919"/>
      <c r="L39919"/>
    </row>
    <row r="39920" spans="3:12">
      <c r="C39920"/>
      <c r="E39920" s="179"/>
      <c r="I39920"/>
      <c r="L39920"/>
    </row>
    <row r="39921" spans="3:12">
      <c r="C39921"/>
      <c r="E39921" s="179"/>
      <c r="I39921"/>
      <c r="L39921"/>
    </row>
    <row r="39922" spans="3:12">
      <c r="C39922"/>
      <c r="E39922" s="179"/>
      <c r="I39922"/>
      <c r="L39922"/>
    </row>
    <row r="39923" spans="3:12">
      <c r="C39923"/>
      <c r="E39923" s="179"/>
      <c r="I39923"/>
      <c r="L39923"/>
    </row>
    <row r="39924" spans="3:12">
      <c r="C39924"/>
      <c r="E39924" s="179"/>
      <c r="I39924"/>
      <c r="L39924"/>
    </row>
    <row r="39925" spans="3:12">
      <c r="C39925"/>
      <c r="E39925" s="179"/>
      <c r="I39925"/>
      <c r="L39925"/>
    </row>
    <row r="39926" spans="3:12">
      <c r="C39926"/>
      <c r="E39926" s="179"/>
      <c r="I39926"/>
      <c r="L39926"/>
    </row>
    <row r="39927" spans="3:12">
      <c r="C39927"/>
      <c r="E39927" s="179"/>
      <c r="I39927"/>
      <c r="L39927"/>
    </row>
    <row r="39928" spans="3:12">
      <c r="C39928"/>
      <c r="E39928" s="179"/>
      <c r="I39928"/>
      <c r="L39928"/>
    </row>
    <row r="39929" spans="3:12">
      <c r="C39929"/>
      <c r="E39929" s="179"/>
      <c r="I39929"/>
      <c r="L39929"/>
    </row>
    <row r="39930" spans="3:12">
      <c r="C39930"/>
      <c r="E39930" s="179"/>
      <c r="I39930"/>
      <c r="L39930"/>
    </row>
    <row r="39931" spans="3:12">
      <c r="C39931"/>
      <c r="E39931" s="179"/>
      <c r="I39931"/>
      <c r="L39931"/>
    </row>
    <row r="39932" spans="3:12">
      <c r="C39932"/>
      <c r="E39932" s="179"/>
      <c r="I39932"/>
      <c r="L39932"/>
    </row>
    <row r="39933" spans="3:12">
      <c r="C39933"/>
      <c r="E39933" s="179"/>
      <c r="I39933"/>
      <c r="L39933"/>
    </row>
    <row r="39934" spans="3:12">
      <c r="C39934"/>
      <c r="E39934" s="179"/>
      <c r="I39934"/>
      <c r="L39934"/>
    </row>
    <row r="39935" spans="3:12">
      <c r="C39935"/>
      <c r="E39935" s="179"/>
      <c r="I39935"/>
      <c r="L39935"/>
    </row>
    <row r="39936" spans="3:12">
      <c r="C39936"/>
      <c r="E39936" s="179"/>
      <c r="I39936"/>
      <c r="L39936"/>
    </row>
    <row r="39937" spans="3:12">
      <c r="C39937"/>
      <c r="E39937" s="179"/>
      <c r="I39937"/>
      <c r="L39937"/>
    </row>
    <row r="39938" spans="3:12">
      <c r="C39938"/>
      <c r="E39938" s="179"/>
      <c r="I39938"/>
      <c r="L39938"/>
    </row>
    <row r="39939" spans="3:12">
      <c r="C39939"/>
      <c r="E39939" s="179"/>
      <c r="I39939"/>
      <c r="L39939"/>
    </row>
    <row r="39940" spans="3:12">
      <c r="C39940"/>
      <c r="E39940" s="179"/>
      <c r="I39940"/>
      <c r="L39940"/>
    </row>
    <row r="39941" spans="3:12">
      <c r="C39941"/>
      <c r="E39941" s="179"/>
      <c r="I39941"/>
      <c r="L39941"/>
    </row>
    <row r="39942" spans="3:12">
      <c r="C39942"/>
      <c r="E39942" s="179"/>
      <c r="I39942"/>
      <c r="L39942"/>
    </row>
    <row r="39943" spans="3:12">
      <c r="C39943"/>
      <c r="E39943" s="179"/>
      <c r="I39943"/>
      <c r="L39943"/>
    </row>
    <row r="39944" spans="3:12">
      <c r="C39944"/>
      <c r="E39944" s="179"/>
      <c r="I39944"/>
      <c r="L39944"/>
    </row>
    <row r="39945" spans="3:12">
      <c r="C39945"/>
      <c r="E39945" s="179"/>
      <c r="I39945"/>
      <c r="L39945"/>
    </row>
    <row r="39946" spans="3:12">
      <c r="C39946"/>
      <c r="E39946" s="179"/>
      <c r="I39946"/>
      <c r="L39946"/>
    </row>
    <row r="39947" spans="3:12">
      <c r="C39947"/>
      <c r="E39947" s="179"/>
      <c r="I39947"/>
      <c r="L39947"/>
    </row>
    <row r="39948" spans="3:12">
      <c r="C39948"/>
      <c r="E39948" s="179"/>
      <c r="I39948"/>
      <c r="L39948"/>
    </row>
    <row r="39949" spans="3:12">
      <c r="C39949"/>
      <c r="E39949" s="179"/>
      <c r="I39949"/>
      <c r="L39949"/>
    </row>
    <row r="39950" spans="3:12">
      <c r="C39950"/>
      <c r="E39950" s="179"/>
      <c r="I39950"/>
      <c r="L39950"/>
    </row>
    <row r="39951" spans="3:12">
      <c r="C39951"/>
      <c r="E39951" s="179"/>
      <c r="I39951"/>
      <c r="L39951"/>
    </row>
    <row r="39952" spans="3:12">
      <c r="C39952"/>
      <c r="E39952" s="179"/>
      <c r="I39952"/>
      <c r="L39952"/>
    </row>
    <row r="39953" spans="3:12">
      <c r="C39953"/>
      <c r="E39953" s="179"/>
      <c r="I39953"/>
      <c r="L39953"/>
    </row>
    <row r="39954" spans="3:12">
      <c r="C39954"/>
      <c r="E39954" s="179"/>
      <c r="I39954"/>
      <c r="L39954"/>
    </row>
    <row r="39955" spans="3:12">
      <c r="C39955"/>
      <c r="E39955" s="179"/>
      <c r="I39955"/>
      <c r="L39955"/>
    </row>
    <row r="39956" spans="3:12">
      <c r="C39956"/>
      <c r="E39956" s="179"/>
      <c r="I39956"/>
      <c r="L39956"/>
    </row>
    <row r="39957" spans="3:12">
      <c r="C39957"/>
      <c r="E39957" s="179"/>
      <c r="I39957"/>
      <c r="L39957"/>
    </row>
    <row r="39958" spans="3:12">
      <c r="C39958"/>
      <c r="E39958" s="179"/>
      <c r="I39958"/>
      <c r="L39958"/>
    </row>
    <row r="39959" spans="3:12">
      <c r="C39959"/>
      <c r="E39959" s="179"/>
      <c r="I39959"/>
      <c r="L39959"/>
    </row>
    <row r="39960" spans="3:12">
      <c r="C39960"/>
      <c r="E39960" s="179"/>
      <c r="I39960"/>
      <c r="L39960"/>
    </row>
    <row r="39961" spans="3:12">
      <c r="C39961"/>
      <c r="E39961" s="179"/>
      <c r="I39961"/>
      <c r="L39961"/>
    </row>
    <row r="39962" spans="3:12">
      <c r="C39962"/>
      <c r="E39962" s="179"/>
      <c r="I39962"/>
      <c r="L39962"/>
    </row>
    <row r="39963" spans="3:12">
      <c r="C39963"/>
      <c r="E39963" s="179"/>
      <c r="I39963"/>
      <c r="L39963"/>
    </row>
    <row r="39964" spans="3:12">
      <c r="C39964"/>
      <c r="E39964" s="179"/>
      <c r="I39964"/>
      <c r="L39964"/>
    </row>
    <row r="39965" spans="3:12">
      <c r="C39965"/>
      <c r="E39965" s="179"/>
      <c r="I39965"/>
      <c r="L39965"/>
    </row>
    <row r="39966" spans="3:12">
      <c r="C39966"/>
      <c r="E39966" s="179"/>
      <c r="I39966"/>
      <c r="L39966"/>
    </row>
    <row r="39967" spans="3:12">
      <c r="C39967"/>
      <c r="E39967" s="179"/>
      <c r="I39967"/>
      <c r="L39967"/>
    </row>
    <row r="39968" spans="3:12">
      <c r="C39968"/>
      <c r="E39968" s="179"/>
      <c r="I39968"/>
      <c r="L39968"/>
    </row>
    <row r="39969" spans="3:12">
      <c r="C39969"/>
      <c r="E39969" s="179"/>
      <c r="I39969"/>
      <c r="L39969"/>
    </row>
    <row r="39970" spans="3:12">
      <c r="C39970"/>
      <c r="E39970" s="179"/>
      <c r="I39970"/>
      <c r="L39970"/>
    </row>
    <row r="39971" spans="3:12">
      <c r="C39971"/>
      <c r="E39971" s="179"/>
      <c r="I39971"/>
      <c r="L39971"/>
    </row>
    <row r="39972" spans="3:12">
      <c r="C39972"/>
      <c r="E39972" s="179"/>
      <c r="I39972"/>
      <c r="L39972"/>
    </row>
    <row r="39973" spans="3:12">
      <c r="C39973"/>
      <c r="E39973" s="179"/>
      <c r="I39973"/>
      <c r="L39973"/>
    </row>
    <row r="39974" spans="3:12">
      <c r="C39974"/>
      <c r="E39974" s="179"/>
      <c r="I39974"/>
      <c r="L39974"/>
    </row>
    <row r="39975" spans="3:12">
      <c r="C39975"/>
      <c r="E39975" s="179"/>
      <c r="I39975"/>
      <c r="L39975"/>
    </row>
    <row r="39976" spans="3:12">
      <c r="C39976"/>
      <c r="E39976" s="179"/>
      <c r="I39976"/>
      <c r="L39976"/>
    </row>
    <row r="39977" spans="3:12">
      <c r="C39977"/>
      <c r="E39977" s="179"/>
      <c r="I39977"/>
      <c r="L39977"/>
    </row>
    <row r="39978" spans="3:12">
      <c r="C39978"/>
      <c r="E39978" s="179"/>
      <c r="I39978"/>
      <c r="L39978"/>
    </row>
    <row r="39979" spans="3:12">
      <c r="C39979"/>
      <c r="E39979" s="179"/>
      <c r="I39979"/>
      <c r="L39979"/>
    </row>
    <row r="39980" spans="3:12">
      <c r="C39980"/>
      <c r="E39980" s="179"/>
      <c r="I39980"/>
      <c r="L39980"/>
    </row>
    <row r="39981" spans="3:12">
      <c r="C39981"/>
      <c r="E39981" s="179"/>
      <c r="I39981"/>
      <c r="L39981"/>
    </row>
    <row r="39982" spans="3:12">
      <c r="C39982"/>
      <c r="E39982" s="179"/>
      <c r="I39982"/>
      <c r="L39982"/>
    </row>
    <row r="39983" spans="3:12">
      <c r="C39983"/>
      <c r="E39983" s="179"/>
      <c r="I39983"/>
      <c r="L39983"/>
    </row>
    <row r="39984" spans="3:12">
      <c r="C39984"/>
      <c r="E39984" s="179"/>
      <c r="I39984"/>
      <c r="L39984"/>
    </row>
    <row r="39985" spans="3:12">
      <c r="C39985"/>
      <c r="E39985" s="179"/>
      <c r="I39985"/>
      <c r="L39985"/>
    </row>
    <row r="39986" spans="3:12">
      <c r="C39986"/>
      <c r="E39986" s="179"/>
      <c r="I39986"/>
      <c r="L39986"/>
    </row>
    <row r="39987" spans="3:12">
      <c r="C39987"/>
      <c r="E39987" s="179"/>
      <c r="I39987"/>
      <c r="L39987"/>
    </row>
    <row r="39988" spans="3:12">
      <c r="C39988"/>
      <c r="E39988" s="179"/>
      <c r="I39988"/>
      <c r="L39988"/>
    </row>
    <row r="39989" spans="3:12">
      <c r="C39989"/>
      <c r="E39989" s="179"/>
      <c r="I39989"/>
      <c r="L39989"/>
    </row>
    <row r="39990" spans="3:12">
      <c r="C39990"/>
      <c r="E39990" s="179"/>
      <c r="I39990"/>
      <c r="L39990"/>
    </row>
    <row r="39991" spans="3:12">
      <c r="C39991"/>
      <c r="E39991" s="179"/>
      <c r="I39991"/>
      <c r="L39991"/>
    </row>
    <row r="39992" spans="3:12">
      <c r="C39992"/>
      <c r="E39992" s="179"/>
      <c r="I39992"/>
      <c r="L39992"/>
    </row>
    <row r="39993" spans="3:12">
      <c r="C39993"/>
      <c r="E39993" s="179"/>
      <c r="I39993"/>
      <c r="L39993"/>
    </row>
    <row r="39994" spans="3:12">
      <c r="C39994"/>
      <c r="E39994" s="179"/>
      <c r="I39994"/>
      <c r="L39994"/>
    </row>
    <row r="39995" spans="3:12">
      <c r="C39995"/>
      <c r="E39995" s="179"/>
      <c r="I39995"/>
      <c r="L39995"/>
    </row>
    <row r="39996" spans="3:12">
      <c r="C39996"/>
      <c r="E39996" s="179"/>
      <c r="I39996"/>
      <c r="L39996"/>
    </row>
    <row r="39997" spans="3:12">
      <c r="C39997"/>
      <c r="E39997" s="179"/>
      <c r="I39997"/>
      <c r="L39997"/>
    </row>
    <row r="39998" spans="3:12">
      <c r="C39998"/>
      <c r="E39998" s="179"/>
      <c r="I39998"/>
      <c r="L39998"/>
    </row>
    <row r="39999" spans="3:12">
      <c r="C39999"/>
      <c r="E39999" s="179"/>
      <c r="I39999"/>
      <c r="L39999"/>
    </row>
    <row r="40000" spans="3:12">
      <c r="C40000"/>
      <c r="E40000" s="179"/>
      <c r="I40000"/>
      <c r="L40000"/>
    </row>
    <row r="40001" spans="3:12">
      <c r="C40001"/>
      <c r="E40001" s="179"/>
      <c r="I40001"/>
      <c r="L40001"/>
    </row>
    <row r="40002" spans="3:12">
      <c r="C40002"/>
      <c r="E40002" s="179"/>
      <c r="I40002"/>
      <c r="L40002"/>
    </row>
    <row r="40003" spans="3:12">
      <c r="C40003"/>
      <c r="E40003" s="179"/>
      <c r="I40003"/>
      <c r="L40003"/>
    </row>
    <row r="40004" spans="3:12">
      <c r="C40004"/>
      <c r="E40004" s="179"/>
      <c r="I40004"/>
      <c r="L40004"/>
    </row>
    <row r="40005" spans="3:12">
      <c r="C40005"/>
      <c r="E40005" s="179"/>
      <c r="I40005"/>
      <c r="L40005"/>
    </row>
    <row r="40006" spans="3:12">
      <c r="C40006"/>
      <c r="E40006" s="179"/>
      <c r="I40006"/>
      <c r="L40006"/>
    </row>
    <row r="40007" spans="3:12">
      <c r="C40007"/>
      <c r="E40007" s="179"/>
      <c r="I40007"/>
      <c r="L40007"/>
    </row>
    <row r="40008" spans="3:12">
      <c r="C40008"/>
      <c r="E40008" s="179"/>
      <c r="I40008"/>
      <c r="L40008"/>
    </row>
    <row r="40009" spans="3:12">
      <c r="C40009"/>
      <c r="E40009" s="179"/>
      <c r="I40009"/>
      <c r="L40009"/>
    </row>
    <row r="40010" spans="3:12">
      <c r="C40010"/>
      <c r="E40010" s="179"/>
      <c r="I40010"/>
      <c r="L40010"/>
    </row>
    <row r="40011" spans="3:12">
      <c r="C40011"/>
      <c r="E40011" s="179"/>
      <c r="I40011"/>
      <c r="L40011"/>
    </row>
    <row r="40012" spans="3:12">
      <c r="C40012"/>
      <c r="E40012" s="179"/>
      <c r="I40012"/>
      <c r="L40012"/>
    </row>
    <row r="40013" spans="3:12">
      <c r="C40013"/>
      <c r="E40013" s="179"/>
      <c r="I40013"/>
      <c r="L40013"/>
    </row>
    <row r="40014" spans="3:12">
      <c r="C40014"/>
      <c r="E40014" s="179"/>
      <c r="I40014"/>
      <c r="L40014"/>
    </row>
    <row r="40015" spans="3:12">
      <c r="C40015"/>
      <c r="E40015" s="179"/>
      <c r="I40015"/>
      <c r="L40015"/>
    </row>
    <row r="40016" spans="3:12">
      <c r="C40016"/>
      <c r="E40016" s="179"/>
      <c r="I40016"/>
      <c r="L40016"/>
    </row>
    <row r="40017" spans="3:12">
      <c r="C40017"/>
      <c r="E40017" s="179"/>
      <c r="I40017"/>
      <c r="L40017"/>
    </row>
    <row r="40018" spans="3:12">
      <c r="C40018"/>
      <c r="E40018" s="179"/>
      <c r="I40018"/>
      <c r="L40018"/>
    </row>
    <row r="40019" spans="3:12">
      <c r="C40019"/>
      <c r="E40019" s="179"/>
      <c r="I40019"/>
      <c r="L40019"/>
    </row>
    <row r="40020" spans="3:12">
      <c r="C40020"/>
      <c r="E40020" s="179"/>
      <c r="I40020"/>
      <c r="L40020"/>
    </row>
    <row r="40021" spans="3:12">
      <c r="C40021"/>
      <c r="E40021" s="179"/>
      <c r="I40021"/>
      <c r="L40021"/>
    </row>
    <row r="40022" spans="3:12">
      <c r="C40022"/>
      <c r="E40022" s="179"/>
      <c r="I40022"/>
      <c r="L40022"/>
    </row>
    <row r="40023" spans="3:12">
      <c r="C40023"/>
      <c r="E40023" s="179"/>
      <c r="I40023"/>
      <c r="L40023"/>
    </row>
    <row r="40024" spans="3:12">
      <c r="C40024"/>
      <c r="E40024" s="179"/>
      <c r="I40024"/>
      <c r="L40024"/>
    </row>
    <row r="40025" spans="3:12">
      <c r="C40025"/>
      <c r="E40025" s="179"/>
      <c r="I40025"/>
      <c r="L40025"/>
    </row>
    <row r="40026" spans="3:12">
      <c r="C40026"/>
      <c r="E40026" s="179"/>
      <c r="I40026"/>
      <c r="L40026"/>
    </row>
    <row r="40027" spans="3:12">
      <c r="C40027"/>
      <c r="E40027" s="179"/>
      <c r="I40027"/>
      <c r="L40027"/>
    </row>
    <row r="40028" spans="3:12">
      <c r="C40028"/>
      <c r="E40028" s="179"/>
      <c r="I40028"/>
      <c r="L40028"/>
    </row>
    <row r="40029" spans="3:12">
      <c r="C40029"/>
      <c r="E40029" s="179"/>
      <c r="I40029"/>
      <c r="L40029"/>
    </row>
    <row r="40030" spans="3:12">
      <c r="C40030"/>
      <c r="E40030" s="179"/>
      <c r="I40030"/>
      <c r="L40030"/>
    </row>
    <row r="40031" spans="3:12">
      <c r="C40031"/>
      <c r="E40031" s="179"/>
      <c r="I40031"/>
      <c r="L40031"/>
    </row>
    <row r="40032" spans="3:12">
      <c r="C40032"/>
      <c r="E40032" s="179"/>
      <c r="I40032"/>
      <c r="L40032"/>
    </row>
    <row r="40033" spans="3:12">
      <c r="C40033"/>
      <c r="E40033" s="179"/>
      <c r="I40033"/>
      <c r="L40033"/>
    </row>
    <row r="40034" spans="3:12">
      <c r="C40034"/>
      <c r="E40034" s="179"/>
      <c r="I40034"/>
      <c r="L40034"/>
    </row>
    <row r="40035" spans="3:12">
      <c r="C40035"/>
      <c r="E40035" s="179"/>
      <c r="I40035"/>
      <c r="L40035"/>
    </row>
    <row r="40036" spans="3:12">
      <c r="C40036"/>
      <c r="E40036" s="179"/>
      <c r="I40036"/>
      <c r="L40036"/>
    </row>
    <row r="40037" spans="3:12">
      <c r="C40037"/>
      <c r="E40037" s="179"/>
      <c r="I40037"/>
      <c r="L40037"/>
    </row>
    <row r="40038" spans="3:12">
      <c r="C40038"/>
      <c r="E40038" s="179"/>
      <c r="I40038"/>
      <c r="L40038"/>
    </row>
    <row r="40039" spans="3:12">
      <c r="C40039"/>
      <c r="E40039" s="179"/>
      <c r="I40039"/>
      <c r="L40039"/>
    </row>
    <row r="40040" spans="3:12">
      <c r="C40040"/>
      <c r="E40040" s="179"/>
      <c r="I40040"/>
      <c r="L40040"/>
    </row>
    <row r="40041" spans="3:12">
      <c r="C40041"/>
      <c r="E40041" s="179"/>
      <c r="I40041"/>
      <c r="L40041"/>
    </row>
    <row r="40042" spans="3:12">
      <c r="C40042"/>
      <c r="E40042" s="179"/>
      <c r="I40042"/>
      <c r="L40042"/>
    </row>
    <row r="40043" spans="3:12">
      <c r="C40043"/>
      <c r="E40043" s="179"/>
      <c r="I40043"/>
      <c r="L40043"/>
    </row>
    <row r="40044" spans="3:12">
      <c r="C40044"/>
      <c r="E40044" s="179"/>
      <c r="I40044"/>
      <c r="L40044"/>
    </row>
    <row r="40045" spans="3:12">
      <c r="C40045"/>
      <c r="E40045" s="179"/>
      <c r="I40045"/>
      <c r="L40045"/>
    </row>
    <row r="40046" spans="3:12">
      <c r="C40046"/>
      <c r="E40046" s="179"/>
      <c r="I40046"/>
      <c r="L40046"/>
    </row>
    <row r="40047" spans="3:12">
      <c r="C40047"/>
      <c r="E40047" s="179"/>
      <c r="I40047"/>
      <c r="L40047"/>
    </row>
    <row r="40048" spans="3:12">
      <c r="C40048"/>
      <c r="E40048" s="179"/>
      <c r="I40048"/>
      <c r="L40048"/>
    </row>
    <row r="40049" spans="3:12">
      <c r="C40049"/>
      <c r="E40049" s="179"/>
      <c r="I40049"/>
      <c r="L40049"/>
    </row>
    <row r="40050" spans="3:12">
      <c r="C40050"/>
      <c r="E40050" s="179"/>
      <c r="I40050"/>
      <c r="L40050"/>
    </row>
    <row r="40051" spans="3:12">
      <c r="C40051"/>
      <c r="E40051" s="179"/>
      <c r="I40051"/>
      <c r="L40051"/>
    </row>
    <row r="40052" spans="3:12">
      <c r="C40052"/>
      <c r="E40052" s="179"/>
      <c r="I40052"/>
      <c r="L40052"/>
    </row>
    <row r="40053" spans="3:12">
      <c r="C40053"/>
      <c r="E40053" s="179"/>
      <c r="I40053"/>
      <c r="L40053"/>
    </row>
    <row r="40054" spans="3:12">
      <c r="C40054"/>
      <c r="E40054" s="179"/>
      <c r="I40054"/>
      <c r="L40054"/>
    </row>
    <row r="40055" spans="3:12">
      <c r="C40055"/>
      <c r="E40055" s="179"/>
      <c r="I40055"/>
      <c r="L40055"/>
    </row>
    <row r="40056" spans="3:12">
      <c r="C40056"/>
      <c r="E40056" s="179"/>
      <c r="I40056"/>
      <c r="L40056"/>
    </row>
    <row r="40057" spans="3:12">
      <c r="C40057"/>
      <c r="E40057" s="179"/>
      <c r="I40057"/>
      <c r="L40057"/>
    </row>
    <row r="40058" spans="3:12">
      <c r="C40058"/>
      <c r="E40058" s="179"/>
      <c r="I40058"/>
      <c r="L40058"/>
    </row>
    <row r="40059" spans="3:12">
      <c r="C40059"/>
      <c r="E40059" s="179"/>
      <c r="I40059"/>
      <c r="L40059"/>
    </row>
    <row r="40060" spans="3:12">
      <c r="C40060"/>
      <c r="E40060" s="179"/>
      <c r="I40060"/>
      <c r="L40060"/>
    </row>
    <row r="40061" spans="3:12">
      <c r="C40061"/>
      <c r="E40061" s="179"/>
      <c r="I40061"/>
      <c r="L40061"/>
    </row>
    <row r="40062" spans="3:12">
      <c r="C40062"/>
      <c r="E40062" s="179"/>
      <c r="I40062"/>
      <c r="L40062"/>
    </row>
    <row r="40063" spans="3:12">
      <c r="C40063"/>
      <c r="E40063" s="179"/>
      <c r="I40063"/>
      <c r="L40063"/>
    </row>
    <row r="40064" spans="3:12">
      <c r="C40064"/>
      <c r="E40064" s="179"/>
      <c r="I40064"/>
      <c r="L40064"/>
    </row>
    <row r="40065" spans="3:12">
      <c r="C40065"/>
      <c r="E40065" s="179"/>
      <c r="I40065"/>
      <c r="L40065"/>
    </row>
    <row r="40066" spans="3:12">
      <c r="C40066"/>
      <c r="E40066" s="179"/>
      <c r="I40066"/>
      <c r="L40066"/>
    </row>
    <row r="40067" spans="3:12">
      <c r="C40067"/>
      <c r="E40067" s="179"/>
      <c r="I40067"/>
      <c r="L40067"/>
    </row>
    <row r="40068" spans="3:12">
      <c r="C40068"/>
      <c r="E40068" s="179"/>
      <c r="I40068"/>
      <c r="L40068"/>
    </row>
    <row r="40069" spans="3:12">
      <c r="C40069"/>
      <c r="E40069" s="179"/>
      <c r="I40069"/>
      <c r="L40069"/>
    </row>
    <row r="40070" spans="3:12">
      <c r="C40070"/>
      <c r="E40070" s="179"/>
      <c r="I40070"/>
      <c r="L40070"/>
    </row>
    <row r="40071" spans="3:12">
      <c r="C40071"/>
      <c r="E40071" s="179"/>
      <c r="I40071"/>
      <c r="L40071"/>
    </row>
    <row r="40072" spans="3:12">
      <c r="C40072"/>
      <c r="E40072" s="179"/>
      <c r="I40072"/>
      <c r="L40072"/>
    </row>
    <row r="40073" spans="3:12">
      <c r="C40073"/>
      <c r="E40073" s="179"/>
      <c r="I40073"/>
      <c r="L40073"/>
    </row>
    <row r="40074" spans="3:12">
      <c r="C40074"/>
      <c r="E40074" s="179"/>
      <c r="I40074"/>
      <c r="L40074"/>
    </row>
    <row r="40075" spans="3:12">
      <c r="C40075"/>
      <c r="E40075" s="179"/>
      <c r="I40075"/>
      <c r="L40075"/>
    </row>
    <row r="40076" spans="3:12">
      <c r="C40076"/>
      <c r="E40076" s="179"/>
      <c r="I40076"/>
      <c r="L40076"/>
    </row>
    <row r="40077" spans="3:12">
      <c r="C40077"/>
      <c r="E40077" s="179"/>
      <c r="I40077"/>
      <c r="L40077"/>
    </row>
    <row r="40078" spans="3:12">
      <c r="C40078"/>
      <c r="E40078" s="179"/>
      <c r="I40078"/>
      <c r="L40078"/>
    </row>
    <row r="40079" spans="3:12">
      <c r="C40079"/>
      <c r="E40079" s="179"/>
      <c r="I40079"/>
      <c r="L40079"/>
    </row>
    <row r="40080" spans="3:12">
      <c r="C40080"/>
      <c r="E40080" s="179"/>
      <c r="I40080"/>
      <c r="L40080"/>
    </row>
    <row r="40081" spans="3:12">
      <c r="C40081"/>
      <c r="E40081" s="179"/>
      <c r="I40081"/>
      <c r="L40081"/>
    </row>
    <row r="40082" spans="3:12">
      <c r="C40082"/>
      <c r="E40082" s="179"/>
      <c r="I40082"/>
      <c r="L40082"/>
    </row>
    <row r="40083" spans="3:12">
      <c r="C40083"/>
      <c r="E40083" s="179"/>
      <c r="I40083"/>
      <c r="L40083"/>
    </row>
    <row r="40084" spans="3:12">
      <c r="C40084"/>
      <c r="E40084" s="179"/>
      <c r="I40084"/>
      <c r="L40084"/>
    </row>
    <row r="40085" spans="3:12">
      <c r="C40085"/>
      <c r="E40085" s="179"/>
      <c r="I40085"/>
      <c r="L40085"/>
    </row>
    <row r="40086" spans="3:12">
      <c r="C40086"/>
      <c r="E40086" s="179"/>
      <c r="I40086"/>
      <c r="L40086"/>
    </row>
    <row r="40087" spans="3:12">
      <c r="C40087"/>
      <c r="E40087" s="179"/>
      <c r="I40087"/>
      <c r="L40087"/>
    </row>
    <row r="40088" spans="3:12">
      <c r="C40088"/>
      <c r="E40088" s="179"/>
      <c r="I40088"/>
      <c r="L40088"/>
    </row>
    <row r="40089" spans="3:12">
      <c r="C40089"/>
      <c r="E40089" s="179"/>
      <c r="I40089"/>
      <c r="L40089"/>
    </row>
    <row r="40090" spans="3:12">
      <c r="C40090"/>
      <c r="E40090" s="179"/>
      <c r="I40090"/>
      <c r="L40090"/>
    </row>
    <row r="40091" spans="3:12">
      <c r="C40091"/>
      <c r="E40091" s="179"/>
      <c r="I40091"/>
      <c r="L40091"/>
    </row>
    <row r="40092" spans="3:12">
      <c r="C40092"/>
      <c r="E40092" s="179"/>
      <c r="I40092"/>
      <c r="L40092"/>
    </row>
    <row r="40093" spans="3:12">
      <c r="C40093"/>
      <c r="E40093" s="179"/>
      <c r="I40093"/>
      <c r="L40093"/>
    </row>
    <row r="40094" spans="3:12">
      <c r="C40094"/>
      <c r="E40094" s="179"/>
      <c r="I40094"/>
      <c r="L40094"/>
    </row>
    <row r="40095" spans="3:12">
      <c r="C40095"/>
      <c r="E40095" s="179"/>
      <c r="I40095"/>
      <c r="L40095"/>
    </row>
    <row r="40096" spans="3:12">
      <c r="C40096"/>
      <c r="E40096" s="179"/>
      <c r="I40096"/>
      <c r="L40096"/>
    </row>
    <row r="40097" spans="3:12">
      <c r="C40097"/>
      <c r="E40097" s="179"/>
      <c r="I40097"/>
      <c r="L40097"/>
    </row>
    <row r="40098" spans="3:12">
      <c r="C40098"/>
      <c r="E40098" s="179"/>
      <c r="I40098"/>
      <c r="L40098"/>
    </row>
    <row r="40099" spans="3:12">
      <c r="C40099"/>
      <c r="E40099" s="179"/>
      <c r="I40099"/>
      <c r="L40099"/>
    </row>
    <row r="40100" spans="3:12">
      <c r="C40100"/>
      <c r="E40100" s="179"/>
      <c r="I40100"/>
      <c r="L40100"/>
    </row>
    <row r="40101" spans="3:12">
      <c r="C40101"/>
      <c r="E40101" s="179"/>
      <c r="I40101"/>
      <c r="L40101"/>
    </row>
    <row r="40102" spans="3:12">
      <c r="C40102"/>
      <c r="E40102" s="179"/>
      <c r="I40102"/>
      <c r="L40102"/>
    </row>
    <row r="40103" spans="3:12">
      <c r="C40103"/>
      <c r="E40103" s="179"/>
      <c r="I40103"/>
      <c r="L40103"/>
    </row>
    <row r="40104" spans="3:12">
      <c r="C40104"/>
      <c r="E40104" s="179"/>
      <c r="I40104"/>
      <c r="L40104"/>
    </row>
    <row r="40105" spans="3:12">
      <c r="C40105"/>
      <c r="E40105" s="179"/>
      <c r="I40105"/>
      <c r="L40105"/>
    </row>
    <row r="40106" spans="3:12">
      <c r="C40106"/>
      <c r="E40106" s="179"/>
      <c r="I40106"/>
      <c r="L40106"/>
    </row>
    <row r="40107" spans="3:12">
      <c r="C40107"/>
      <c r="E40107" s="179"/>
      <c r="I40107"/>
      <c r="L40107"/>
    </row>
    <row r="40108" spans="3:12">
      <c r="C40108"/>
      <c r="E40108" s="179"/>
      <c r="I40108"/>
      <c r="L40108"/>
    </row>
    <row r="40109" spans="3:12">
      <c r="C40109"/>
      <c r="E40109" s="179"/>
      <c r="I40109"/>
      <c r="L40109"/>
    </row>
    <row r="40110" spans="3:12">
      <c r="C40110"/>
      <c r="E40110" s="179"/>
      <c r="I40110"/>
      <c r="L40110"/>
    </row>
    <row r="40111" spans="3:12">
      <c r="C40111"/>
      <c r="E40111" s="179"/>
      <c r="I40111"/>
      <c r="L40111"/>
    </row>
    <row r="40112" spans="3:12">
      <c r="C40112"/>
      <c r="E40112" s="179"/>
      <c r="I40112"/>
      <c r="L40112"/>
    </row>
    <row r="40113" spans="3:12">
      <c r="C40113"/>
      <c r="E40113" s="179"/>
      <c r="I40113"/>
      <c r="L40113"/>
    </row>
    <row r="40114" spans="3:12">
      <c r="C40114"/>
      <c r="E40114" s="179"/>
      <c r="I40114"/>
      <c r="L40114"/>
    </row>
    <row r="40115" spans="3:12">
      <c r="C40115"/>
      <c r="E40115" s="179"/>
      <c r="I40115"/>
      <c r="L40115"/>
    </row>
    <row r="40116" spans="3:12">
      <c r="C40116"/>
      <c r="E40116" s="179"/>
      <c r="I40116"/>
      <c r="L40116"/>
    </row>
    <row r="40117" spans="3:12">
      <c r="C40117"/>
      <c r="E40117" s="179"/>
      <c r="I40117"/>
      <c r="L40117"/>
    </row>
    <row r="40118" spans="3:12">
      <c r="C40118"/>
      <c r="E40118" s="179"/>
      <c r="I40118"/>
      <c r="L40118"/>
    </row>
    <row r="40119" spans="3:12">
      <c r="C40119"/>
      <c r="E40119" s="179"/>
      <c r="I40119"/>
      <c r="L40119"/>
    </row>
    <row r="40120" spans="3:12">
      <c r="C40120"/>
      <c r="E40120" s="179"/>
      <c r="I40120"/>
      <c r="L40120"/>
    </row>
    <row r="40121" spans="3:12">
      <c r="C40121"/>
      <c r="E40121" s="179"/>
      <c r="I40121"/>
      <c r="L40121"/>
    </row>
    <row r="40122" spans="3:12">
      <c r="C40122"/>
      <c r="E40122" s="179"/>
      <c r="I40122"/>
      <c r="L40122"/>
    </row>
    <row r="40123" spans="3:12">
      <c r="C40123"/>
      <c r="E40123" s="179"/>
      <c r="I40123"/>
      <c r="L40123"/>
    </row>
    <row r="40124" spans="3:12">
      <c r="C40124"/>
      <c r="E40124" s="179"/>
      <c r="I40124"/>
      <c r="L40124"/>
    </row>
    <row r="40125" spans="3:12">
      <c r="C40125"/>
      <c r="E40125" s="179"/>
      <c r="I40125"/>
      <c r="L40125"/>
    </row>
    <row r="40126" spans="3:12">
      <c r="C40126"/>
      <c r="E40126" s="179"/>
      <c r="I40126"/>
      <c r="L40126"/>
    </row>
    <row r="40127" spans="3:12">
      <c r="C40127"/>
      <c r="E40127" s="179"/>
      <c r="I40127"/>
      <c r="L40127"/>
    </row>
    <row r="40128" spans="3:12">
      <c r="C40128"/>
      <c r="E40128" s="179"/>
      <c r="I40128"/>
      <c r="L40128"/>
    </row>
    <row r="40129" spans="3:12">
      <c r="C40129"/>
      <c r="E40129" s="179"/>
      <c r="I40129"/>
      <c r="L40129"/>
    </row>
    <row r="40130" spans="3:12">
      <c r="C40130"/>
      <c r="E40130" s="179"/>
      <c r="I40130"/>
      <c r="L40130"/>
    </row>
    <row r="40131" spans="3:12">
      <c r="C40131"/>
      <c r="E40131" s="179"/>
      <c r="I40131"/>
      <c r="L40131"/>
    </row>
    <row r="40132" spans="3:12">
      <c r="C40132"/>
      <c r="E40132" s="179"/>
      <c r="I40132"/>
      <c r="L40132"/>
    </row>
    <row r="40133" spans="3:12">
      <c r="C40133"/>
      <c r="E40133" s="179"/>
      <c r="I40133"/>
      <c r="L40133"/>
    </row>
    <row r="40134" spans="3:12">
      <c r="C40134"/>
      <c r="E40134" s="179"/>
      <c r="I40134"/>
      <c r="L40134"/>
    </row>
    <row r="40135" spans="3:12">
      <c r="C40135"/>
      <c r="E40135" s="179"/>
      <c r="I40135"/>
      <c r="L40135"/>
    </row>
    <row r="40136" spans="3:12">
      <c r="C40136"/>
      <c r="E40136" s="179"/>
      <c r="I40136"/>
      <c r="L40136"/>
    </row>
    <row r="40137" spans="3:12">
      <c r="C40137"/>
      <c r="E40137" s="179"/>
      <c r="I40137"/>
      <c r="L40137"/>
    </row>
    <row r="40138" spans="3:12">
      <c r="C40138"/>
      <c r="E40138" s="179"/>
      <c r="I40138"/>
      <c r="L40138"/>
    </row>
    <row r="40139" spans="3:12">
      <c r="C40139"/>
      <c r="E40139" s="179"/>
      <c r="I40139"/>
      <c r="L40139"/>
    </row>
    <row r="40140" spans="3:12">
      <c r="C40140"/>
      <c r="E40140" s="179"/>
      <c r="I40140"/>
      <c r="L40140"/>
    </row>
    <row r="40141" spans="3:12">
      <c r="C40141"/>
      <c r="E40141" s="179"/>
      <c r="I40141"/>
      <c r="L40141"/>
    </row>
    <row r="40142" spans="3:12">
      <c r="C40142"/>
      <c r="E40142" s="179"/>
      <c r="I40142"/>
      <c r="L40142"/>
    </row>
    <row r="40143" spans="3:12">
      <c r="C40143"/>
      <c r="E40143" s="179"/>
      <c r="I40143"/>
      <c r="L40143"/>
    </row>
    <row r="40144" spans="3:12">
      <c r="C40144"/>
      <c r="E40144" s="179"/>
      <c r="I40144"/>
      <c r="L40144"/>
    </row>
    <row r="40145" spans="3:12">
      <c r="C40145"/>
      <c r="E40145" s="179"/>
      <c r="I40145"/>
      <c r="L40145"/>
    </row>
    <row r="40146" spans="3:12">
      <c r="C40146"/>
      <c r="E40146" s="179"/>
      <c r="I40146"/>
      <c r="L40146"/>
    </row>
    <row r="40147" spans="3:12">
      <c r="C40147"/>
      <c r="E40147" s="179"/>
      <c r="I40147"/>
      <c r="L40147"/>
    </row>
    <row r="40148" spans="3:12">
      <c r="C40148"/>
      <c r="E40148" s="179"/>
      <c r="I40148"/>
      <c r="L40148"/>
    </row>
    <row r="40149" spans="3:12">
      <c r="C40149"/>
      <c r="E40149" s="179"/>
      <c r="I40149"/>
      <c r="L40149"/>
    </row>
    <row r="40150" spans="3:12">
      <c r="C40150"/>
      <c r="E40150" s="179"/>
      <c r="I40150"/>
      <c r="L40150"/>
    </row>
    <row r="40151" spans="3:12">
      <c r="C40151"/>
      <c r="E40151" s="179"/>
      <c r="I40151"/>
      <c r="L40151"/>
    </row>
    <row r="40152" spans="3:12">
      <c r="C40152"/>
      <c r="E40152" s="179"/>
      <c r="I40152"/>
      <c r="L40152"/>
    </row>
    <row r="40153" spans="3:12">
      <c r="C40153"/>
      <c r="E40153" s="179"/>
      <c r="I40153"/>
      <c r="L40153"/>
    </row>
    <row r="40154" spans="3:12">
      <c r="C40154"/>
      <c r="E40154" s="179"/>
      <c r="I40154"/>
      <c r="L40154"/>
    </row>
    <row r="40155" spans="3:12">
      <c r="C40155"/>
      <c r="E40155" s="179"/>
      <c r="I40155"/>
      <c r="L40155"/>
    </row>
    <row r="40156" spans="3:12">
      <c r="C40156"/>
      <c r="E40156" s="179"/>
      <c r="I40156"/>
      <c r="L40156"/>
    </row>
    <row r="40157" spans="3:12">
      <c r="C40157"/>
      <c r="E40157" s="179"/>
      <c r="I40157"/>
      <c r="L40157"/>
    </row>
    <row r="40158" spans="3:12">
      <c r="C40158"/>
      <c r="E40158" s="179"/>
      <c r="I40158"/>
      <c r="L40158"/>
    </row>
    <row r="40159" spans="3:12">
      <c r="C40159"/>
      <c r="E40159" s="179"/>
      <c r="I40159"/>
      <c r="L40159"/>
    </row>
    <row r="40160" spans="3:12">
      <c r="C40160"/>
      <c r="E40160" s="179"/>
      <c r="I40160"/>
      <c r="L40160"/>
    </row>
    <row r="40161" spans="3:12">
      <c r="C40161"/>
      <c r="E40161" s="179"/>
      <c r="I40161"/>
      <c r="L40161"/>
    </row>
    <row r="40162" spans="3:12">
      <c r="C40162"/>
      <c r="E40162" s="179"/>
      <c r="I40162"/>
      <c r="L40162"/>
    </row>
    <row r="40163" spans="3:12">
      <c r="C40163"/>
      <c r="E40163" s="179"/>
      <c r="I40163"/>
      <c r="L40163"/>
    </row>
    <row r="40164" spans="3:12">
      <c r="C40164"/>
      <c r="E40164" s="179"/>
      <c r="I40164"/>
      <c r="L40164"/>
    </row>
    <row r="40165" spans="3:12">
      <c r="C40165"/>
      <c r="E40165" s="179"/>
      <c r="I40165"/>
      <c r="L40165"/>
    </row>
    <row r="40166" spans="3:12">
      <c r="C40166"/>
      <c r="E40166" s="179"/>
      <c r="I40166"/>
      <c r="L40166"/>
    </row>
    <row r="40167" spans="3:12">
      <c r="C40167"/>
      <c r="E40167" s="179"/>
      <c r="I40167"/>
      <c r="L40167"/>
    </row>
    <row r="40168" spans="3:12">
      <c r="C40168"/>
      <c r="E40168" s="179"/>
      <c r="I40168"/>
      <c r="L40168"/>
    </row>
    <row r="40169" spans="3:12">
      <c r="C40169"/>
      <c r="E40169" s="179"/>
      <c r="I40169"/>
      <c r="L40169"/>
    </row>
    <row r="40170" spans="3:12">
      <c r="C40170"/>
      <c r="E40170" s="179"/>
      <c r="I40170"/>
      <c r="L40170"/>
    </row>
    <row r="40171" spans="3:12">
      <c r="C40171"/>
      <c r="E40171" s="179"/>
      <c r="I40171"/>
      <c r="L40171"/>
    </row>
    <row r="40172" spans="3:12">
      <c r="C40172"/>
      <c r="E40172" s="179"/>
      <c r="I40172"/>
      <c r="L40172"/>
    </row>
    <row r="40173" spans="3:12">
      <c r="C40173"/>
      <c r="E40173" s="179"/>
      <c r="I40173"/>
      <c r="L40173"/>
    </row>
    <row r="40174" spans="3:12">
      <c r="C40174"/>
      <c r="E40174" s="179"/>
      <c r="I40174"/>
      <c r="L40174"/>
    </row>
    <row r="40175" spans="3:12">
      <c r="C40175"/>
      <c r="E40175" s="179"/>
      <c r="I40175"/>
      <c r="L40175"/>
    </row>
    <row r="40176" spans="3:12">
      <c r="C40176"/>
      <c r="E40176" s="179"/>
      <c r="I40176"/>
      <c r="L40176"/>
    </row>
    <row r="40177" spans="3:12">
      <c r="C40177"/>
      <c r="E40177" s="179"/>
      <c r="I40177"/>
      <c r="L40177"/>
    </row>
    <row r="40178" spans="3:12">
      <c r="C40178"/>
      <c r="E40178" s="179"/>
      <c r="I40178"/>
      <c r="L40178"/>
    </row>
    <row r="40179" spans="3:12">
      <c r="C40179"/>
      <c r="E40179" s="179"/>
      <c r="I40179"/>
      <c r="L40179"/>
    </row>
    <row r="40180" spans="3:12">
      <c r="C40180"/>
      <c r="E40180" s="179"/>
      <c r="I40180"/>
      <c r="L40180"/>
    </row>
    <row r="40181" spans="3:12">
      <c r="C40181"/>
      <c r="E40181" s="179"/>
      <c r="I40181"/>
      <c r="L40181"/>
    </row>
    <row r="40182" spans="3:12">
      <c r="C40182"/>
      <c r="E40182" s="179"/>
      <c r="I40182"/>
      <c r="L40182"/>
    </row>
    <row r="40183" spans="3:12">
      <c r="C40183"/>
      <c r="E40183" s="179"/>
      <c r="I40183"/>
      <c r="L40183"/>
    </row>
    <row r="40184" spans="3:12">
      <c r="C40184"/>
      <c r="E40184" s="179"/>
      <c r="I40184"/>
      <c r="L40184"/>
    </row>
    <row r="40185" spans="3:12">
      <c r="C40185"/>
      <c r="E40185" s="179"/>
      <c r="I40185"/>
      <c r="L40185"/>
    </row>
    <row r="40186" spans="3:12">
      <c r="C40186"/>
      <c r="E40186" s="179"/>
      <c r="I40186"/>
      <c r="L40186"/>
    </row>
    <row r="40187" spans="3:12">
      <c r="C40187"/>
      <c r="E40187" s="179"/>
      <c r="I40187"/>
      <c r="L40187"/>
    </row>
    <row r="40188" spans="3:12">
      <c r="C40188"/>
      <c r="E40188" s="179"/>
      <c r="I40188"/>
      <c r="L40188"/>
    </row>
    <row r="40189" spans="3:12">
      <c r="C40189"/>
      <c r="E40189" s="179"/>
      <c r="I40189"/>
      <c r="L40189"/>
    </row>
    <row r="40190" spans="3:12">
      <c r="C40190"/>
      <c r="E40190" s="179"/>
      <c r="I40190"/>
      <c r="L40190"/>
    </row>
    <row r="40191" spans="3:12">
      <c r="C40191"/>
      <c r="E40191" s="179"/>
      <c r="I40191"/>
      <c r="L40191"/>
    </row>
    <row r="40192" spans="3:12">
      <c r="C40192"/>
      <c r="E40192" s="179"/>
      <c r="I40192"/>
      <c r="L40192"/>
    </row>
    <row r="40193" spans="3:12">
      <c r="C40193"/>
      <c r="E40193" s="179"/>
      <c r="I40193"/>
      <c r="L40193"/>
    </row>
    <row r="40194" spans="3:12">
      <c r="C40194"/>
      <c r="E40194" s="179"/>
      <c r="I40194"/>
      <c r="L40194"/>
    </row>
    <row r="40195" spans="3:12">
      <c r="C40195"/>
      <c r="E40195" s="179"/>
      <c r="I40195"/>
      <c r="L40195"/>
    </row>
    <row r="40196" spans="3:12">
      <c r="C40196"/>
      <c r="E40196" s="179"/>
      <c r="I40196"/>
      <c r="L40196"/>
    </row>
    <row r="40197" spans="3:12">
      <c r="C40197"/>
      <c r="E40197" s="179"/>
      <c r="I40197"/>
      <c r="L40197"/>
    </row>
    <row r="40198" spans="3:12">
      <c r="C40198"/>
      <c r="E40198" s="179"/>
      <c r="I40198"/>
      <c r="L40198"/>
    </row>
    <row r="40199" spans="3:12">
      <c r="C40199"/>
      <c r="E40199" s="179"/>
      <c r="I40199"/>
      <c r="L40199"/>
    </row>
    <row r="40200" spans="3:12">
      <c r="C40200"/>
      <c r="E40200" s="179"/>
      <c r="I40200"/>
      <c r="L40200"/>
    </row>
    <row r="40201" spans="3:12">
      <c r="C40201"/>
      <c r="E40201" s="179"/>
      <c r="I40201"/>
      <c r="L40201"/>
    </row>
    <row r="40202" spans="3:12">
      <c r="C40202"/>
      <c r="E40202" s="179"/>
      <c r="I40202"/>
      <c r="L40202"/>
    </row>
    <row r="40203" spans="3:12">
      <c r="C40203"/>
      <c r="E40203" s="179"/>
      <c r="I40203"/>
      <c r="L40203"/>
    </row>
    <row r="40204" spans="3:12">
      <c r="C40204"/>
      <c r="E40204" s="179"/>
      <c r="I40204"/>
      <c r="L40204"/>
    </row>
    <row r="40205" spans="3:12">
      <c r="C40205"/>
      <c r="E40205" s="179"/>
      <c r="I40205"/>
      <c r="L40205"/>
    </row>
    <row r="40206" spans="3:12">
      <c r="C40206"/>
      <c r="E40206" s="179"/>
      <c r="I40206"/>
      <c r="L40206"/>
    </row>
    <row r="40207" spans="3:12">
      <c r="C40207"/>
      <c r="E40207" s="179"/>
      <c r="I40207"/>
      <c r="L40207"/>
    </row>
    <row r="40208" spans="3:12">
      <c r="C40208"/>
      <c r="E40208" s="179"/>
      <c r="I40208"/>
      <c r="L40208"/>
    </row>
    <row r="40209" spans="3:12">
      <c r="C40209"/>
      <c r="E40209" s="179"/>
      <c r="I40209"/>
      <c r="L40209"/>
    </row>
    <row r="40210" spans="3:12">
      <c r="C40210"/>
      <c r="E40210" s="179"/>
      <c r="I40210"/>
      <c r="L40210"/>
    </row>
    <row r="40211" spans="3:12">
      <c r="C40211"/>
      <c r="E40211" s="179"/>
      <c r="I40211"/>
      <c r="L40211"/>
    </row>
    <row r="40212" spans="3:12">
      <c r="C40212"/>
      <c r="E40212" s="179"/>
      <c r="I40212"/>
      <c r="L40212"/>
    </row>
    <row r="40213" spans="3:12">
      <c r="C40213"/>
      <c r="E40213" s="179"/>
      <c r="I40213"/>
      <c r="L40213"/>
    </row>
    <row r="40214" spans="3:12">
      <c r="C40214"/>
      <c r="E40214" s="179"/>
      <c r="I40214"/>
      <c r="L40214"/>
    </row>
    <row r="40215" spans="3:12">
      <c r="C40215"/>
      <c r="E40215" s="179"/>
      <c r="I40215"/>
      <c r="L40215"/>
    </row>
    <row r="40216" spans="3:12">
      <c r="C40216"/>
      <c r="E40216" s="179"/>
      <c r="I40216"/>
      <c r="L40216"/>
    </row>
    <row r="40217" spans="3:12">
      <c r="C40217"/>
      <c r="E40217" s="179"/>
      <c r="I40217"/>
      <c r="L40217"/>
    </row>
    <row r="40218" spans="3:12">
      <c r="C40218"/>
      <c r="E40218" s="179"/>
      <c r="I40218"/>
      <c r="L40218"/>
    </row>
    <row r="40219" spans="3:12">
      <c r="C40219"/>
      <c r="E40219" s="179"/>
      <c r="I40219"/>
      <c r="L40219"/>
    </row>
    <row r="40220" spans="3:12">
      <c r="C40220"/>
      <c r="E40220" s="179"/>
      <c r="I40220"/>
      <c r="L40220"/>
    </row>
    <row r="40221" spans="3:12">
      <c r="C40221"/>
      <c r="E40221" s="179"/>
      <c r="I40221"/>
      <c r="L40221"/>
    </row>
    <row r="40222" spans="3:12">
      <c r="C40222"/>
      <c r="E40222" s="179"/>
      <c r="I40222"/>
      <c r="L40222"/>
    </row>
    <row r="40223" spans="3:12">
      <c r="C40223"/>
      <c r="E40223" s="179"/>
      <c r="I40223"/>
      <c r="L40223"/>
    </row>
    <row r="40224" spans="3:12">
      <c r="C40224"/>
      <c r="E40224" s="179"/>
      <c r="I40224"/>
      <c r="L40224"/>
    </row>
    <row r="40225" spans="3:12">
      <c r="C40225"/>
      <c r="E40225" s="179"/>
      <c r="I40225"/>
      <c r="L40225"/>
    </row>
    <row r="40226" spans="3:12">
      <c r="C40226"/>
      <c r="E40226" s="179"/>
      <c r="I40226"/>
      <c r="L40226"/>
    </row>
    <row r="40227" spans="3:12">
      <c r="C40227"/>
      <c r="E40227" s="179"/>
      <c r="I40227"/>
      <c r="L40227"/>
    </row>
    <row r="40228" spans="3:12">
      <c r="C40228"/>
      <c r="E40228" s="179"/>
      <c r="I40228"/>
      <c r="L40228"/>
    </row>
    <row r="40229" spans="3:12">
      <c r="C40229"/>
      <c r="E40229" s="179"/>
      <c r="I40229"/>
      <c r="L40229"/>
    </row>
    <row r="40230" spans="3:12">
      <c r="C40230"/>
      <c r="E40230" s="179"/>
      <c r="I40230"/>
      <c r="L40230"/>
    </row>
    <row r="40231" spans="3:12">
      <c r="C40231"/>
      <c r="E40231" s="179"/>
      <c r="I40231"/>
      <c r="L40231"/>
    </row>
    <row r="40232" spans="3:12">
      <c r="C40232"/>
      <c r="E40232" s="179"/>
      <c r="I40232"/>
      <c r="L40232"/>
    </row>
    <row r="40233" spans="3:12">
      <c r="C40233"/>
      <c r="E40233" s="179"/>
      <c r="I40233"/>
      <c r="L40233"/>
    </row>
    <row r="40234" spans="3:12">
      <c r="C40234"/>
      <c r="E40234" s="179"/>
      <c r="I40234"/>
      <c r="L40234"/>
    </row>
    <row r="40235" spans="3:12">
      <c r="C40235"/>
      <c r="E40235" s="179"/>
      <c r="I40235"/>
      <c r="L40235"/>
    </row>
    <row r="40236" spans="3:12">
      <c r="C40236"/>
      <c r="E40236" s="179"/>
      <c r="I40236"/>
      <c r="L40236"/>
    </row>
    <row r="40237" spans="3:12">
      <c r="C40237"/>
      <c r="E40237" s="179"/>
      <c r="I40237"/>
      <c r="L40237"/>
    </row>
    <row r="40238" spans="3:12">
      <c r="C40238"/>
      <c r="E40238" s="179"/>
      <c r="I40238"/>
      <c r="L40238"/>
    </row>
    <row r="40239" spans="3:12">
      <c r="C40239"/>
      <c r="E40239" s="179"/>
      <c r="I40239"/>
      <c r="L40239"/>
    </row>
    <row r="40240" spans="3:12">
      <c r="C40240"/>
      <c r="E40240" s="179"/>
      <c r="I40240"/>
      <c r="L40240"/>
    </row>
    <row r="40241" spans="3:12">
      <c r="C40241"/>
      <c r="E40241" s="179"/>
      <c r="I40241"/>
      <c r="L40241"/>
    </row>
    <row r="40242" spans="3:12">
      <c r="C40242"/>
      <c r="E40242" s="179"/>
      <c r="I40242"/>
      <c r="L40242"/>
    </row>
    <row r="40243" spans="3:12">
      <c r="C40243"/>
      <c r="E40243" s="179"/>
      <c r="I40243"/>
      <c r="L40243"/>
    </row>
    <row r="40244" spans="3:12">
      <c r="C40244"/>
      <c r="E40244" s="179"/>
      <c r="I40244"/>
      <c r="L40244"/>
    </row>
    <row r="40245" spans="3:12">
      <c r="C40245"/>
      <c r="E40245" s="179"/>
      <c r="I40245"/>
      <c r="L40245"/>
    </row>
    <row r="40246" spans="3:12">
      <c r="C40246"/>
      <c r="E40246" s="179"/>
      <c r="I40246"/>
      <c r="L40246"/>
    </row>
    <row r="40247" spans="3:12">
      <c r="C40247"/>
      <c r="E40247" s="179"/>
      <c r="I40247"/>
      <c r="L40247"/>
    </row>
    <row r="40248" spans="3:12">
      <c r="C40248"/>
      <c r="E40248" s="179"/>
      <c r="I40248"/>
      <c r="L40248"/>
    </row>
    <row r="40249" spans="3:12">
      <c r="C40249"/>
      <c r="E40249" s="179"/>
      <c r="I40249"/>
      <c r="L40249"/>
    </row>
    <row r="40250" spans="3:12">
      <c r="C40250"/>
      <c r="E40250" s="179"/>
      <c r="I40250"/>
      <c r="L40250"/>
    </row>
    <row r="40251" spans="3:12">
      <c r="C40251"/>
      <c r="E40251" s="179"/>
      <c r="I40251"/>
      <c r="L40251"/>
    </row>
    <row r="40252" spans="3:12">
      <c r="C40252"/>
      <c r="E40252" s="179"/>
      <c r="I40252"/>
      <c r="L40252"/>
    </row>
    <row r="40253" spans="3:12">
      <c r="C40253"/>
      <c r="E40253" s="179"/>
      <c r="I40253"/>
      <c r="L40253"/>
    </row>
    <row r="40254" spans="3:12">
      <c r="C40254"/>
      <c r="E40254" s="179"/>
      <c r="I40254"/>
      <c r="L40254"/>
    </row>
    <row r="40255" spans="3:12">
      <c r="C40255"/>
      <c r="E40255" s="179"/>
      <c r="I40255"/>
      <c r="L40255"/>
    </row>
    <row r="40256" spans="3:12">
      <c r="C40256"/>
      <c r="E40256" s="179"/>
      <c r="I40256"/>
      <c r="L40256"/>
    </row>
    <row r="40257" spans="3:12">
      <c r="C40257"/>
      <c r="E40257" s="179"/>
      <c r="I40257"/>
      <c r="L40257"/>
    </row>
    <row r="40258" spans="3:12">
      <c r="C40258"/>
      <c r="E40258" s="179"/>
      <c r="I40258"/>
      <c r="L40258"/>
    </row>
    <row r="40259" spans="3:12">
      <c r="C40259"/>
      <c r="E40259" s="179"/>
      <c r="I40259"/>
      <c r="L40259"/>
    </row>
    <row r="40260" spans="3:12">
      <c r="C40260"/>
      <c r="E40260" s="179"/>
      <c r="I40260"/>
      <c r="L40260"/>
    </row>
    <row r="40261" spans="3:12">
      <c r="C40261"/>
      <c r="E40261" s="179"/>
      <c r="I40261"/>
      <c r="L40261"/>
    </row>
    <row r="40262" spans="3:12">
      <c r="C40262"/>
      <c r="E40262" s="179"/>
      <c r="I40262"/>
      <c r="L40262"/>
    </row>
    <row r="40263" spans="3:12">
      <c r="C40263"/>
      <c r="E40263" s="179"/>
      <c r="I40263"/>
      <c r="L40263"/>
    </row>
    <row r="40264" spans="3:12">
      <c r="C40264"/>
      <c r="E40264" s="179"/>
      <c r="I40264"/>
      <c r="L40264"/>
    </row>
    <row r="40265" spans="3:12">
      <c r="C40265"/>
      <c r="E40265" s="179"/>
      <c r="I40265"/>
      <c r="L40265"/>
    </row>
    <row r="40266" spans="3:12">
      <c r="C40266"/>
      <c r="E40266" s="179"/>
      <c r="I40266"/>
      <c r="L40266"/>
    </row>
    <row r="40267" spans="3:12">
      <c r="C40267"/>
      <c r="E40267" s="179"/>
      <c r="I40267"/>
      <c r="L40267"/>
    </row>
    <row r="40268" spans="3:12">
      <c r="C40268"/>
      <c r="E40268" s="179"/>
      <c r="I40268"/>
      <c r="L40268"/>
    </row>
    <row r="40269" spans="3:12">
      <c r="C40269"/>
      <c r="E40269" s="179"/>
      <c r="I40269"/>
      <c r="L40269"/>
    </row>
    <row r="40270" spans="3:12">
      <c r="C40270"/>
      <c r="E40270" s="179"/>
      <c r="I40270"/>
      <c r="L40270"/>
    </row>
    <row r="40271" spans="3:12">
      <c r="C40271"/>
      <c r="E40271" s="179"/>
      <c r="I40271"/>
      <c r="L40271"/>
    </row>
    <row r="40272" spans="3:12">
      <c r="C40272"/>
      <c r="E40272" s="179"/>
      <c r="I40272"/>
      <c r="L40272"/>
    </row>
    <row r="40273" spans="3:12">
      <c r="C40273"/>
      <c r="E40273" s="179"/>
      <c r="I40273"/>
      <c r="L40273"/>
    </row>
    <row r="40274" spans="3:12">
      <c r="C40274"/>
      <c r="E40274" s="179"/>
      <c r="I40274"/>
      <c r="L40274"/>
    </row>
    <row r="40275" spans="3:12">
      <c r="C40275"/>
      <c r="E40275" s="179"/>
      <c r="I40275"/>
      <c r="L40275"/>
    </row>
    <row r="40276" spans="3:12">
      <c r="C40276"/>
      <c r="E40276" s="179"/>
      <c r="I40276"/>
      <c r="L40276"/>
    </row>
    <row r="40277" spans="3:12">
      <c r="C40277"/>
      <c r="E40277" s="179"/>
      <c r="I40277"/>
      <c r="L40277"/>
    </row>
    <row r="40278" spans="3:12">
      <c r="C40278"/>
      <c r="E40278" s="179"/>
      <c r="I40278"/>
      <c r="L40278"/>
    </row>
    <row r="40279" spans="3:12">
      <c r="C40279"/>
      <c r="E40279" s="179"/>
      <c r="I40279"/>
      <c r="L40279"/>
    </row>
    <row r="40280" spans="3:12">
      <c r="C40280"/>
      <c r="E40280" s="179"/>
      <c r="I40280"/>
      <c r="L40280"/>
    </row>
    <row r="40281" spans="3:12">
      <c r="C40281"/>
      <c r="E40281" s="179"/>
      <c r="I40281"/>
      <c r="L40281"/>
    </row>
    <row r="40282" spans="3:12">
      <c r="C40282"/>
      <c r="E40282" s="179"/>
      <c r="I40282"/>
      <c r="L40282"/>
    </row>
    <row r="40283" spans="3:12">
      <c r="C40283"/>
      <c r="E40283" s="179"/>
      <c r="I40283"/>
      <c r="L40283"/>
    </row>
    <row r="40284" spans="3:12">
      <c r="C40284"/>
      <c r="E40284" s="179"/>
      <c r="I40284"/>
      <c r="L40284"/>
    </row>
    <row r="40285" spans="3:12">
      <c r="C40285"/>
      <c r="E40285" s="179"/>
      <c r="I40285"/>
      <c r="L40285"/>
    </row>
    <row r="40286" spans="3:12">
      <c r="C40286"/>
      <c r="E40286" s="179"/>
      <c r="I40286"/>
      <c r="L40286"/>
    </row>
    <row r="40287" spans="3:12">
      <c r="C40287"/>
      <c r="E40287" s="179"/>
      <c r="I40287"/>
      <c r="L40287"/>
    </row>
    <row r="40288" spans="3:12">
      <c r="C40288"/>
      <c r="E40288" s="179"/>
      <c r="I40288"/>
      <c r="L40288"/>
    </row>
    <row r="40289" spans="3:12">
      <c r="C40289"/>
      <c r="E40289" s="179"/>
      <c r="I40289"/>
      <c r="L40289"/>
    </row>
    <row r="40290" spans="3:12">
      <c r="C40290"/>
      <c r="E40290" s="179"/>
      <c r="I40290"/>
      <c r="L40290"/>
    </row>
    <row r="40291" spans="3:12">
      <c r="C40291"/>
      <c r="E40291" s="179"/>
      <c r="I40291"/>
      <c r="L40291"/>
    </row>
    <row r="40292" spans="3:12">
      <c r="C40292"/>
      <c r="E40292" s="179"/>
      <c r="I40292"/>
      <c r="L40292"/>
    </row>
    <row r="40293" spans="3:12">
      <c r="C40293"/>
      <c r="E40293" s="179"/>
      <c r="I40293"/>
      <c r="L40293"/>
    </row>
    <row r="40294" spans="3:12">
      <c r="C40294"/>
      <c r="E40294" s="179"/>
      <c r="I40294"/>
      <c r="L40294"/>
    </row>
    <row r="40295" spans="3:12">
      <c r="C40295"/>
      <c r="E40295" s="179"/>
      <c r="I40295"/>
      <c r="L40295"/>
    </row>
    <row r="40296" spans="3:12">
      <c r="C40296"/>
      <c r="E40296" s="179"/>
      <c r="I40296"/>
      <c r="L40296"/>
    </row>
    <row r="40297" spans="3:12">
      <c r="C40297"/>
      <c r="E40297" s="179"/>
      <c r="I40297"/>
      <c r="L40297"/>
    </row>
    <row r="40298" spans="3:12">
      <c r="C40298"/>
      <c r="E40298" s="179"/>
      <c r="I40298"/>
      <c r="L40298"/>
    </row>
    <row r="40299" spans="3:12">
      <c r="C40299"/>
      <c r="E40299" s="179"/>
      <c r="I40299"/>
      <c r="L40299"/>
    </row>
    <row r="40300" spans="3:12">
      <c r="C40300"/>
      <c r="E40300" s="179"/>
      <c r="I40300"/>
      <c r="L40300"/>
    </row>
    <row r="40301" spans="3:12">
      <c r="C40301"/>
      <c r="E40301" s="179"/>
      <c r="I40301"/>
      <c r="L40301"/>
    </row>
    <row r="40302" spans="3:12">
      <c r="C40302"/>
      <c r="E40302" s="179"/>
      <c r="I40302"/>
      <c r="L40302"/>
    </row>
    <row r="40303" spans="3:12">
      <c r="C40303"/>
      <c r="E40303" s="179"/>
      <c r="I40303"/>
      <c r="L40303"/>
    </row>
    <row r="40304" spans="3:12">
      <c r="C40304"/>
      <c r="E40304" s="179"/>
      <c r="I40304"/>
      <c r="L40304"/>
    </row>
    <row r="40305" spans="3:12">
      <c r="C40305"/>
      <c r="E40305" s="179"/>
      <c r="I40305"/>
      <c r="L40305"/>
    </row>
    <row r="40306" spans="3:12">
      <c r="C40306"/>
      <c r="E40306" s="179"/>
      <c r="I40306"/>
      <c r="L40306"/>
    </row>
    <row r="40307" spans="3:12">
      <c r="C40307"/>
      <c r="E40307" s="179"/>
      <c r="I40307"/>
      <c r="L40307"/>
    </row>
    <row r="40308" spans="3:12">
      <c r="C40308"/>
      <c r="E40308" s="179"/>
      <c r="I40308"/>
      <c r="L40308"/>
    </row>
    <row r="40309" spans="3:12">
      <c r="C40309"/>
      <c r="E40309" s="179"/>
      <c r="I40309"/>
      <c r="L40309"/>
    </row>
    <row r="40310" spans="3:12">
      <c r="C40310"/>
      <c r="E40310" s="179"/>
      <c r="I40310"/>
      <c r="L40310"/>
    </row>
    <row r="40311" spans="3:12">
      <c r="C40311"/>
      <c r="E40311" s="179"/>
      <c r="I40311"/>
      <c r="L40311"/>
    </row>
    <row r="40312" spans="3:12">
      <c r="C40312"/>
      <c r="E40312" s="179"/>
      <c r="I40312"/>
      <c r="L40312"/>
    </row>
    <row r="40313" spans="3:12">
      <c r="C40313"/>
      <c r="E40313" s="179"/>
      <c r="I40313"/>
      <c r="L40313"/>
    </row>
    <row r="40314" spans="3:12">
      <c r="C40314"/>
      <c r="E40314" s="179"/>
      <c r="I40314"/>
      <c r="L40314"/>
    </row>
    <row r="40315" spans="3:12">
      <c r="C40315"/>
      <c r="E40315" s="179"/>
      <c r="I40315"/>
      <c r="L40315"/>
    </row>
    <row r="40316" spans="3:12">
      <c r="C40316"/>
      <c r="E40316" s="179"/>
      <c r="I40316"/>
      <c r="L40316"/>
    </row>
    <row r="40317" spans="3:12">
      <c r="C40317"/>
      <c r="E40317" s="179"/>
      <c r="I40317"/>
      <c r="L40317"/>
    </row>
    <row r="40318" spans="3:12">
      <c r="C40318"/>
      <c r="E40318" s="179"/>
      <c r="I40318"/>
      <c r="L40318"/>
    </row>
    <row r="40319" spans="3:12">
      <c r="C40319"/>
      <c r="E40319" s="179"/>
      <c r="I40319"/>
      <c r="L40319"/>
    </row>
    <row r="40320" spans="3:12">
      <c r="C40320"/>
      <c r="E40320" s="179"/>
      <c r="I40320"/>
      <c r="L40320"/>
    </row>
    <row r="40321" spans="3:12">
      <c r="C40321"/>
      <c r="E40321" s="179"/>
      <c r="I40321"/>
      <c r="L40321"/>
    </row>
    <row r="40322" spans="3:12">
      <c r="C40322"/>
      <c r="E40322" s="179"/>
      <c r="I40322"/>
      <c r="L40322"/>
    </row>
    <row r="40323" spans="3:12">
      <c r="C40323"/>
      <c r="E40323" s="179"/>
      <c r="I40323"/>
      <c r="L40323"/>
    </row>
    <row r="40324" spans="3:12">
      <c r="C40324"/>
      <c r="E40324" s="179"/>
      <c r="I40324"/>
      <c r="L40324"/>
    </row>
    <row r="40325" spans="3:12">
      <c r="C40325"/>
      <c r="E40325" s="179"/>
      <c r="I40325"/>
      <c r="L40325"/>
    </row>
    <row r="40326" spans="3:12">
      <c r="C40326"/>
      <c r="E40326" s="179"/>
      <c r="I40326"/>
      <c r="L40326"/>
    </row>
    <row r="40327" spans="3:12">
      <c r="C40327"/>
      <c r="E40327" s="179"/>
      <c r="I40327"/>
      <c r="L40327"/>
    </row>
    <row r="40328" spans="3:12">
      <c r="C40328"/>
      <c r="E40328" s="179"/>
      <c r="I40328"/>
      <c r="L40328"/>
    </row>
    <row r="40329" spans="3:12">
      <c r="C40329"/>
      <c r="E40329" s="179"/>
      <c r="I40329"/>
      <c r="L40329"/>
    </row>
    <row r="40330" spans="3:12">
      <c r="C40330"/>
      <c r="E40330" s="179"/>
      <c r="I40330"/>
      <c r="L40330"/>
    </row>
    <row r="40331" spans="3:12">
      <c r="C40331"/>
      <c r="E40331" s="179"/>
      <c r="I40331"/>
      <c r="L40331"/>
    </row>
    <row r="40332" spans="3:12">
      <c r="C40332"/>
      <c r="E40332" s="179"/>
      <c r="I40332"/>
      <c r="L40332"/>
    </row>
    <row r="40333" spans="3:12">
      <c r="C40333"/>
      <c r="E40333" s="179"/>
      <c r="I40333"/>
      <c r="L40333"/>
    </row>
    <row r="40334" spans="3:12">
      <c r="C40334"/>
      <c r="E40334" s="179"/>
      <c r="I40334"/>
      <c r="L40334"/>
    </row>
    <row r="40335" spans="3:12">
      <c r="C40335"/>
      <c r="E40335" s="179"/>
      <c r="I40335"/>
      <c r="L40335"/>
    </row>
    <row r="40336" spans="3:12">
      <c r="C40336"/>
      <c r="E40336" s="179"/>
      <c r="I40336"/>
      <c r="L40336"/>
    </row>
    <row r="40337" spans="3:12">
      <c r="C40337"/>
      <c r="E40337" s="179"/>
      <c r="I40337"/>
      <c r="L40337"/>
    </row>
    <row r="40338" spans="3:12">
      <c r="C40338"/>
      <c r="E40338" s="179"/>
      <c r="I40338"/>
      <c r="L40338"/>
    </row>
    <row r="40339" spans="3:12">
      <c r="C40339"/>
      <c r="E40339" s="179"/>
      <c r="I40339"/>
      <c r="L40339"/>
    </row>
    <row r="40340" spans="3:12">
      <c r="C40340"/>
      <c r="E40340" s="179"/>
      <c r="I40340"/>
      <c r="L40340"/>
    </row>
    <row r="40341" spans="3:12">
      <c r="C40341"/>
      <c r="E40341" s="179"/>
      <c r="I40341"/>
      <c r="L40341"/>
    </row>
    <row r="40342" spans="3:12">
      <c r="C40342"/>
      <c r="E40342" s="179"/>
      <c r="I40342"/>
      <c r="L40342"/>
    </row>
    <row r="40343" spans="3:12">
      <c r="C40343"/>
      <c r="E40343" s="179"/>
      <c r="I40343"/>
      <c r="L40343"/>
    </row>
    <row r="40344" spans="3:12">
      <c r="C40344"/>
      <c r="E40344" s="179"/>
      <c r="I40344"/>
      <c r="L40344"/>
    </row>
    <row r="40345" spans="3:12">
      <c r="C40345"/>
      <c r="E40345" s="179"/>
      <c r="I40345"/>
      <c r="L40345"/>
    </row>
    <row r="40346" spans="3:12">
      <c r="C40346"/>
      <c r="E40346" s="179"/>
      <c r="I40346"/>
      <c r="L40346"/>
    </row>
    <row r="40347" spans="3:12">
      <c r="C40347"/>
      <c r="E40347" s="179"/>
      <c r="I40347"/>
      <c r="L40347"/>
    </row>
    <row r="40348" spans="3:12">
      <c r="C40348"/>
      <c r="E40348" s="179"/>
      <c r="I40348"/>
      <c r="L40348"/>
    </row>
    <row r="40349" spans="3:12">
      <c r="C40349"/>
      <c r="E40349" s="179"/>
      <c r="I40349"/>
      <c r="L40349"/>
    </row>
    <row r="40350" spans="3:12">
      <c r="C40350"/>
      <c r="E40350" s="179"/>
      <c r="I40350"/>
      <c r="L40350"/>
    </row>
    <row r="40351" spans="3:12">
      <c r="C40351"/>
      <c r="E40351" s="179"/>
      <c r="I40351"/>
      <c r="L40351"/>
    </row>
    <row r="40352" spans="3:12">
      <c r="C40352"/>
      <c r="E40352" s="179"/>
      <c r="I40352"/>
      <c r="L40352"/>
    </row>
    <row r="40353" spans="3:12">
      <c r="C40353"/>
      <c r="E40353" s="179"/>
      <c r="I40353"/>
      <c r="L40353"/>
    </row>
    <row r="40354" spans="3:12">
      <c r="C40354"/>
      <c r="E40354" s="179"/>
      <c r="I40354"/>
      <c r="L40354"/>
    </row>
    <row r="40355" spans="3:12">
      <c r="C40355"/>
      <c r="E40355" s="179"/>
      <c r="I40355"/>
      <c r="L40355"/>
    </row>
    <row r="40356" spans="3:12">
      <c r="C40356"/>
      <c r="E40356" s="179"/>
      <c r="I40356"/>
      <c r="L40356"/>
    </row>
    <row r="40357" spans="3:12">
      <c r="C40357"/>
      <c r="E40357" s="179"/>
      <c r="I40357"/>
      <c r="L40357"/>
    </row>
    <row r="40358" spans="3:12">
      <c r="C40358"/>
      <c r="E40358" s="179"/>
      <c r="I40358"/>
      <c r="L40358"/>
    </row>
    <row r="40359" spans="3:12">
      <c r="C40359"/>
      <c r="E40359" s="179"/>
      <c r="I40359"/>
      <c r="L40359"/>
    </row>
    <row r="40360" spans="3:12">
      <c r="C40360"/>
      <c r="E40360" s="179"/>
      <c r="I40360"/>
      <c r="L40360"/>
    </row>
    <row r="40361" spans="3:12">
      <c r="C40361"/>
      <c r="E40361" s="179"/>
      <c r="I40361"/>
      <c r="L40361"/>
    </row>
    <row r="40362" spans="3:12">
      <c r="C40362"/>
      <c r="E40362" s="179"/>
      <c r="I40362"/>
      <c r="L40362"/>
    </row>
    <row r="40363" spans="3:12">
      <c r="C40363"/>
      <c r="E40363" s="179"/>
      <c r="I40363"/>
      <c r="L40363"/>
    </row>
    <row r="40364" spans="3:12">
      <c r="C40364"/>
      <c r="E40364" s="179"/>
      <c r="I40364"/>
      <c r="L40364"/>
    </row>
    <row r="40365" spans="3:12">
      <c r="C40365"/>
      <c r="E40365" s="179"/>
      <c r="I40365"/>
      <c r="L40365"/>
    </row>
    <row r="40366" spans="3:12">
      <c r="C40366"/>
      <c r="E40366" s="179"/>
      <c r="I40366"/>
      <c r="L40366"/>
    </row>
    <row r="40367" spans="3:12">
      <c r="C40367"/>
      <c r="E40367" s="179"/>
      <c r="I40367"/>
      <c r="L40367"/>
    </row>
    <row r="40368" spans="3:12">
      <c r="C40368"/>
      <c r="E40368" s="179"/>
      <c r="I40368"/>
      <c r="L40368"/>
    </row>
    <row r="40369" spans="3:12">
      <c r="C40369"/>
      <c r="E40369" s="179"/>
      <c r="I40369"/>
      <c r="L40369"/>
    </row>
    <row r="40370" spans="3:12">
      <c r="C40370"/>
      <c r="E40370" s="179"/>
      <c r="I40370"/>
      <c r="L40370"/>
    </row>
    <row r="40371" spans="3:12">
      <c r="C40371"/>
      <c r="E40371" s="179"/>
      <c r="I40371"/>
      <c r="L40371"/>
    </row>
    <row r="40372" spans="3:12">
      <c r="C40372"/>
      <c r="E40372" s="179"/>
      <c r="I40372"/>
      <c r="L40372"/>
    </row>
    <row r="40373" spans="3:12">
      <c r="C40373"/>
      <c r="E40373" s="179"/>
      <c r="I40373"/>
      <c r="L40373"/>
    </row>
    <row r="40374" spans="3:12">
      <c r="C40374"/>
      <c r="E40374" s="179"/>
      <c r="I40374"/>
      <c r="L40374"/>
    </row>
    <row r="40375" spans="3:12">
      <c r="C40375"/>
      <c r="E40375" s="179"/>
      <c r="I40375"/>
      <c r="L40375"/>
    </row>
    <row r="40376" spans="3:12">
      <c r="C40376"/>
      <c r="E40376" s="179"/>
      <c r="I40376"/>
      <c r="L40376"/>
    </row>
    <row r="40377" spans="3:12">
      <c r="C40377"/>
      <c r="E40377" s="179"/>
      <c r="I40377"/>
      <c r="L40377"/>
    </row>
    <row r="40378" spans="3:12">
      <c r="C40378"/>
      <c r="E40378" s="179"/>
      <c r="I40378"/>
      <c r="L40378"/>
    </row>
    <row r="40379" spans="3:12">
      <c r="C40379"/>
      <c r="E40379" s="179"/>
      <c r="I40379"/>
      <c r="L40379"/>
    </row>
    <row r="40380" spans="3:12">
      <c r="C40380"/>
      <c r="E40380" s="179"/>
      <c r="I40380"/>
      <c r="L40380"/>
    </row>
    <row r="40381" spans="3:12">
      <c r="C40381"/>
      <c r="E40381" s="179"/>
      <c r="I40381"/>
      <c r="L40381"/>
    </row>
    <row r="40382" spans="3:12">
      <c r="C40382"/>
      <c r="E40382" s="179"/>
      <c r="I40382"/>
      <c r="L40382"/>
    </row>
    <row r="40383" spans="3:12">
      <c r="C40383"/>
      <c r="E40383" s="179"/>
      <c r="I40383"/>
      <c r="L40383"/>
    </row>
    <row r="40384" spans="3:12">
      <c r="C40384"/>
      <c r="E40384" s="179"/>
      <c r="I40384"/>
      <c r="L40384"/>
    </row>
    <row r="40385" spans="3:12">
      <c r="C40385"/>
      <c r="E40385" s="179"/>
      <c r="I40385"/>
      <c r="L40385"/>
    </row>
    <row r="40386" spans="3:12">
      <c r="C40386"/>
      <c r="E40386" s="179"/>
      <c r="I40386"/>
      <c r="L40386"/>
    </row>
    <row r="40387" spans="3:12">
      <c r="C40387"/>
      <c r="E40387" s="179"/>
      <c r="I40387"/>
      <c r="L40387"/>
    </row>
    <row r="40388" spans="3:12">
      <c r="C40388"/>
      <c r="E40388" s="179"/>
      <c r="I40388"/>
      <c r="L40388"/>
    </row>
    <row r="40389" spans="3:12">
      <c r="C40389"/>
      <c r="E40389" s="179"/>
      <c r="I40389"/>
      <c r="L40389"/>
    </row>
    <row r="40390" spans="3:12">
      <c r="C40390"/>
      <c r="E40390" s="179"/>
      <c r="I40390"/>
      <c r="L40390"/>
    </row>
    <row r="40391" spans="3:12">
      <c r="C40391"/>
      <c r="E40391" s="179"/>
      <c r="I40391"/>
      <c r="L40391"/>
    </row>
    <row r="40392" spans="3:12">
      <c r="C40392"/>
      <c r="E40392" s="179"/>
      <c r="I40392"/>
      <c r="L40392"/>
    </row>
    <row r="40393" spans="3:12">
      <c r="C40393"/>
      <c r="E40393" s="179"/>
      <c r="I40393"/>
      <c r="L40393"/>
    </row>
    <row r="40394" spans="3:12">
      <c r="C40394"/>
      <c r="E40394" s="179"/>
      <c r="I40394"/>
      <c r="L40394"/>
    </row>
    <row r="40395" spans="3:12">
      <c r="C40395"/>
      <c r="E40395" s="179"/>
      <c r="I40395"/>
      <c r="L40395"/>
    </row>
    <row r="40396" spans="3:12">
      <c r="C40396"/>
      <c r="E40396" s="179"/>
      <c r="I40396"/>
      <c r="L40396"/>
    </row>
    <row r="40397" spans="3:12">
      <c r="C40397"/>
      <c r="E40397" s="179"/>
      <c r="I40397"/>
      <c r="L40397"/>
    </row>
    <row r="40398" spans="3:12">
      <c r="C40398"/>
      <c r="E40398" s="179"/>
      <c r="I40398"/>
      <c r="L40398"/>
    </row>
    <row r="40399" spans="3:12">
      <c r="C40399"/>
      <c r="E40399" s="179"/>
      <c r="I40399"/>
      <c r="L40399"/>
    </row>
    <row r="40400" spans="3:12">
      <c r="C40400"/>
      <c r="E40400" s="179"/>
      <c r="I40400"/>
      <c r="L40400"/>
    </row>
    <row r="40401" spans="3:12">
      <c r="C40401"/>
      <c r="E40401" s="179"/>
      <c r="I40401"/>
      <c r="L40401"/>
    </row>
    <row r="40402" spans="3:12">
      <c r="C40402"/>
      <c r="E40402" s="179"/>
      <c r="I40402"/>
      <c r="L40402"/>
    </row>
    <row r="40403" spans="3:12">
      <c r="C40403"/>
      <c r="E40403" s="179"/>
      <c r="I40403"/>
      <c r="L40403"/>
    </row>
    <row r="40404" spans="3:12">
      <c r="C40404"/>
      <c r="E40404" s="179"/>
      <c r="I40404"/>
      <c r="L40404"/>
    </row>
    <row r="40405" spans="3:12">
      <c r="C40405"/>
      <c r="E40405" s="179"/>
      <c r="I40405"/>
      <c r="L40405"/>
    </row>
    <row r="40406" spans="3:12">
      <c r="C40406"/>
      <c r="E40406" s="179"/>
      <c r="I40406"/>
      <c r="L40406"/>
    </row>
    <row r="40407" spans="3:12">
      <c r="C40407"/>
      <c r="E40407" s="179"/>
      <c r="I40407"/>
      <c r="L40407"/>
    </row>
    <row r="40408" spans="3:12">
      <c r="C40408"/>
      <c r="E40408" s="179"/>
      <c r="I40408"/>
      <c r="L40408"/>
    </row>
    <row r="40409" spans="3:12">
      <c r="C40409"/>
      <c r="E40409" s="179"/>
      <c r="I40409"/>
      <c r="L40409"/>
    </row>
    <row r="40410" spans="3:12">
      <c r="C40410"/>
      <c r="E40410" s="179"/>
      <c r="I40410"/>
      <c r="L40410"/>
    </row>
    <row r="40411" spans="3:12">
      <c r="C40411"/>
      <c r="E40411" s="179"/>
      <c r="I40411"/>
      <c r="L40411"/>
    </row>
    <row r="40412" spans="3:12">
      <c r="C40412"/>
      <c r="E40412" s="179"/>
      <c r="I40412"/>
      <c r="L40412"/>
    </row>
    <row r="40413" spans="3:12">
      <c r="C40413"/>
      <c r="E40413" s="179"/>
      <c r="I40413"/>
      <c r="L40413"/>
    </row>
    <row r="40414" spans="3:12">
      <c r="C40414"/>
      <c r="E40414" s="179"/>
      <c r="I40414"/>
      <c r="L40414"/>
    </row>
    <row r="40415" spans="3:12">
      <c r="C40415"/>
      <c r="E40415" s="179"/>
      <c r="I40415"/>
      <c r="L40415"/>
    </row>
    <row r="40416" spans="3:12">
      <c r="C40416"/>
      <c r="E40416" s="179"/>
      <c r="I40416"/>
      <c r="L40416"/>
    </row>
    <row r="40417" spans="3:12">
      <c r="C40417"/>
      <c r="E40417" s="179"/>
      <c r="I40417"/>
      <c r="L40417"/>
    </row>
    <row r="40418" spans="3:12">
      <c r="C40418"/>
      <c r="E40418" s="179"/>
      <c r="I40418"/>
      <c r="L40418"/>
    </row>
    <row r="40419" spans="3:12">
      <c r="C40419"/>
      <c r="E40419" s="179"/>
      <c r="I40419"/>
      <c r="L40419"/>
    </row>
    <row r="40420" spans="3:12">
      <c r="C40420"/>
      <c r="E40420" s="179"/>
      <c r="I40420"/>
      <c r="L40420"/>
    </row>
    <row r="40421" spans="3:12">
      <c r="C40421"/>
      <c r="E40421" s="179"/>
      <c r="I40421"/>
      <c r="L40421"/>
    </row>
    <row r="40422" spans="3:12">
      <c r="C40422"/>
      <c r="E40422" s="179"/>
      <c r="I40422"/>
      <c r="L40422"/>
    </row>
    <row r="40423" spans="3:12">
      <c r="C40423"/>
      <c r="E40423" s="179"/>
      <c r="I40423"/>
      <c r="L40423"/>
    </row>
    <row r="40424" spans="3:12">
      <c r="C40424"/>
      <c r="E40424" s="179"/>
      <c r="I40424"/>
      <c r="L40424"/>
    </row>
    <row r="40425" spans="3:12">
      <c r="C40425"/>
      <c r="E40425" s="179"/>
      <c r="I40425"/>
      <c r="L40425"/>
    </row>
    <row r="40426" spans="3:12">
      <c r="C40426"/>
      <c r="E40426" s="179"/>
      <c r="I40426"/>
      <c r="L40426"/>
    </row>
    <row r="40427" spans="3:12">
      <c r="C40427"/>
      <c r="E40427" s="179"/>
      <c r="I40427"/>
      <c r="L40427"/>
    </row>
    <row r="40428" spans="3:12">
      <c r="C40428"/>
      <c r="E40428" s="179"/>
      <c r="I40428"/>
      <c r="L40428"/>
    </row>
    <row r="40429" spans="3:12">
      <c r="C40429"/>
      <c r="E40429" s="179"/>
      <c r="I40429"/>
      <c r="L40429"/>
    </row>
    <row r="40430" spans="3:12">
      <c r="C40430"/>
      <c r="E40430" s="179"/>
      <c r="I40430"/>
      <c r="L40430"/>
    </row>
    <row r="40431" spans="3:12">
      <c r="C40431"/>
      <c r="E40431" s="179"/>
      <c r="I40431"/>
      <c r="L40431"/>
    </row>
    <row r="40432" spans="3:12">
      <c r="C40432"/>
      <c r="E40432" s="179"/>
      <c r="I40432"/>
      <c r="L40432"/>
    </row>
    <row r="40433" spans="3:12">
      <c r="C40433"/>
      <c r="E40433" s="179"/>
      <c r="I40433"/>
      <c r="L40433"/>
    </row>
    <row r="40434" spans="3:12">
      <c r="C40434"/>
      <c r="E40434" s="179"/>
      <c r="I40434"/>
      <c r="L40434"/>
    </row>
    <row r="40435" spans="3:12">
      <c r="C40435"/>
      <c r="E40435" s="179"/>
      <c r="I40435"/>
      <c r="L40435"/>
    </row>
    <row r="40436" spans="3:12">
      <c r="C40436"/>
      <c r="E40436" s="179"/>
      <c r="I40436"/>
      <c r="L40436"/>
    </row>
    <row r="40437" spans="3:12">
      <c r="C40437"/>
      <c r="E40437" s="179"/>
      <c r="I40437"/>
      <c r="L40437"/>
    </row>
    <row r="40438" spans="3:12">
      <c r="C40438"/>
      <c r="E40438" s="179"/>
      <c r="I40438"/>
      <c r="L40438"/>
    </row>
    <row r="40439" spans="3:12">
      <c r="C40439"/>
      <c r="E40439" s="179"/>
      <c r="I40439"/>
      <c r="L40439"/>
    </row>
    <row r="40440" spans="3:12">
      <c r="C40440"/>
      <c r="E40440" s="179"/>
      <c r="I40440"/>
      <c r="L40440"/>
    </row>
    <row r="40441" spans="3:12">
      <c r="C40441"/>
      <c r="E40441" s="179"/>
      <c r="I40441"/>
      <c r="L40441"/>
    </row>
    <row r="40442" spans="3:12">
      <c r="C40442"/>
      <c r="E40442" s="179"/>
      <c r="I40442"/>
      <c r="L40442"/>
    </row>
    <row r="40443" spans="3:12">
      <c r="C40443"/>
      <c r="E40443" s="179"/>
      <c r="I40443"/>
      <c r="L40443"/>
    </row>
    <row r="40444" spans="3:12">
      <c r="C40444"/>
      <c r="E40444" s="179"/>
      <c r="I40444"/>
      <c r="L40444"/>
    </row>
    <row r="40445" spans="3:12">
      <c r="C40445"/>
      <c r="E40445" s="179"/>
      <c r="I40445"/>
      <c r="L40445"/>
    </row>
    <row r="40446" spans="3:12">
      <c r="C40446"/>
      <c r="E40446" s="179"/>
      <c r="I40446"/>
      <c r="L40446"/>
    </row>
    <row r="40447" spans="3:12">
      <c r="C40447"/>
      <c r="E40447" s="179"/>
      <c r="I40447"/>
      <c r="L40447"/>
    </row>
    <row r="40448" spans="3:12">
      <c r="C40448"/>
      <c r="E40448" s="179"/>
      <c r="I40448"/>
      <c r="L40448"/>
    </row>
    <row r="40449" spans="3:12">
      <c r="C40449"/>
      <c r="E40449" s="179"/>
      <c r="I40449"/>
      <c r="L40449"/>
    </row>
    <row r="40450" spans="3:12">
      <c r="C40450"/>
      <c r="E40450" s="179"/>
      <c r="I40450"/>
      <c r="L40450"/>
    </row>
    <row r="40451" spans="3:12">
      <c r="C40451"/>
      <c r="E40451" s="179"/>
      <c r="I40451"/>
      <c r="L40451"/>
    </row>
    <row r="40452" spans="3:12">
      <c r="C40452"/>
      <c r="E40452" s="179"/>
      <c r="I40452"/>
      <c r="L40452"/>
    </row>
    <row r="40453" spans="3:12">
      <c r="C40453"/>
      <c r="E40453" s="179"/>
      <c r="I40453"/>
      <c r="L40453"/>
    </row>
    <row r="40454" spans="3:12">
      <c r="C40454"/>
      <c r="E40454" s="179"/>
      <c r="I40454"/>
      <c r="L40454"/>
    </row>
    <row r="40455" spans="3:12">
      <c r="C40455"/>
      <c r="E40455" s="179"/>
      <c r="I40455"/>
      <c r="L40455"/>
    </row>
    <row r="40456" spans="3:12">
      <c r="C40456"/>
      <c r="E40456" s="179"/>
      <c r="I40456"/>
      <c r="L40456"/>
    </row>
    <row r="40457" spans="3:12">
      <c r="C40457"/>
      <c r="E40457" s="179"/>
      <c r="I40457"/>
      <c r="L40457"/>
    </row>
    <row r="40458" spans="3:12">
      <c r="C40458"/>
      <c r="E40458" s="179"/>
      <c r="I40458"/>
      <c r="L40458"/>
    </row>
    <row r="40459" spans="3:12">
      <c r="C40459"/>
      <c r="E40459" s="179"/>
      <c r="I40459"/>
      <c r="L40459"/>
    </row>
    <row r="40460" spans="3:12">
      <c r="C40460"/>
      <c r="E40460" s="179"/>
      <c r="I40460"/>
      <c r="L40460"/>
    </row>
    <row r="40461" spans="3:12">
      <c r="C40461"/>
      <c r="E40461" s="179"/>
      <c r="I40461"/>
      <c r="L40461"/>
    </row>
    <row r="40462" spans="3:12">
      <c r="C40462"/>
      <c r="E40462" s="179"/>
      <c r="I40462"/>
      <c r="L40462"/>
    </row>
    <row r="40463" spans="3:12">
      <c r="C40463"/>
      <c r="E40463" s="179"/>
      <c r="I40463"/>
      <c r="L40463"/>
    </row>
    <row r="40464" spans="3:12">
      <c r="C40464"/>
      <c r="E40464" s="179"/>
      <c r="I40464"/>
      <c r="L40464"/>
    </row>
    <row r="40465" spans="3:12">
      <c r="C40465"/>
      <c r="E40465" s="179"/>
      <c r="I40465"/>
      <c r="L40465"/>
    </row>
    <row r="40466" spans="3:12">
      <c r="C40466"/>
      <c r="E40466" s="179"/>
      <c r="I40466"/>
      <c r="L40466"/>
    </row>
    <row r="40467" spans="3:12">
      <c r="C40467"/>
      <c r="E40467" s="179"/>
      <c r="I40467"/>
      <c r="L40467"/>
    </row>
    <row r="40468" spans="3:12">
      <c r="C40468"/>
      <c r="E40468" s="179"/>
      <c r="I40468"/>
      <c r="L40468"/>
    </row>
    <row r="40469" spans="3:12">
      <c r="C40469"/>
      <c r="E40469" s="179"/>
      <c r="I40469"/>
      <c r="L40469"/>
    </row>
    <row r="40470" spans="3:12">
      <c r="C40470"/>
      <c r="E40470" s="179"/>
      <c r="I40470"/>
      <c r="L40470"/>
    </row>
    <row r="40471" spans="3:12">
      <c r="C40471"/>
      <c r="E40471" s="179"/>
      <c r="I40471"/>
      <c r="L40471"/>
    </row>
    <row r="40472" spans="3:12">
      <c r="C40472"/>
      <c r="E40472" s="179"/>
      <c r="I40472"/>
      <c r="L40472"/>
    </row>
    <row r="40473" spans="3:12">
      <c r="C40473"/>
      <c r="E40473" s="179"/>
      <c r="I40473"/>
      <c r="L40473"/>
    </row>
    <row r="40474" spans="3:12">
      <c r="C40474"/>
      <c r="E40474" s="179"/>
      <c r="I40474"/>
      <c r="L40474"/>
    </row>
    <row r="40475" spans="3:12">
      <c r="C40475"/>
      <c r="E40475" s="179"/>
      <c r="I40475"/>
      <c r="L40475"/>
    </row>
    <row r="40476" spans="3:12">
      <c r="C40476"/>
      <c r="E40476" s="179"/>
      <c r="I40476"/>
      <c r="L40476"/>
    </row>
    <row r="40477" spans="3:12">
      <c r="C40477"/>
      <c r="E40477" s="179"/>
      <c r="I40477"/>
      <c r="L40477"/>
    </row>
    <row r="40478" spans="3:12">
      <c r="C40478"/>
      <c r="E40478" s="179"/>
      <c r="I40478"/>
      <c r="L40478"/>
    </row>
    <row r="40479" spans="3:12">
      <c r="C40479"/>
      <c r="E40479" s="179"/>
      <c r="I40479"/>
      <c r="L40479"/>
    </row>
    <row r="40480" spans="3:12">
      <c r="C40480"/>
      <c r="E40480" s="179"/>
      <c r="I40480"/>
      <c r="L40480"/>
    </row>
    <row r="40481" spans="3:12">
      <c r="C40481"/>
      <c r="E40481" s="179"/>
      <c r="I40481"/>
      <c r="L40481"/>
    </row>
    <row r="40482" spans="3:12">
      <c r="C40482"/>
      <c r="E40482" s="179"/>
      <c r="I40482"/>
      <c r="L40482"/>
    </row>
    <row r="40483" spans="3:12">
      <c r="C40483"/>
      <c r="E40483" s="179"/>
      <c r="I40483"/>
      <c r="L40483"/>
    </row>
    <row r="40484" spans="3:12">
      <c r="C40484"/>
      <c r="E40484" s="179"/>
      <c r="I40484"/>
      <c r="L40484"/>
    </row>
    <row r="40485" spans="3:12">
      <c r="C40485"/>
      <c r="E40485" s="179"/>
      <c r="I40485"/>
      <c r="L40485"/>
    </row>
    <row r="40486" spans="3:12">
      <c r="C40486"/>
      <c r="E40486" s="179"/>
      <c r="I40486"/>
      <c r="L40486"/>
    </row>
    <row r="40487" spans="3:12">
      <c r="C40487"/>
      <c r="E40487" s="179"/>
      <c r="I40487"/>
      <c r="L40487"/>
    </row>
    <row r="40488" spans="3:12">
      <c r="C40488"/>
      <c r="E40488" s="179"/>
      <c r="I40488"/>
      <c r="L40488"/>
    </row>
    <row r="40489" spans="3:12">
      <c r="C40489"/>
      <c r="E40489" s="179"/>
      <c r="I40489"/>
      <c r="L40489"/>
    </row>
    <row r="40490" spans="3:12">
      <c r="C40490"/>
      <c r="E40490" s="179"/>
      <c r="I40490"/>
      <c r="L40490"/>
    </row>
    <row r="40491" spans="3:12">
      <c r="C40491"/>
      <c r="E40491" s="179"/>
      <c r="I40491"/>
      <c r="L40491"/>
    </row>
    <row r="40492" spans="3:12">
      <c r="C40492"/>
      <c r="E40492" s="179"/>
      <c r="I40492"/>
      <c r="L40492"/>
    </row>
    <row r="40493" spans="3:12">
      <c r="C40493"/>
      <c r="E40493" s="179"/>
      <c r="I40493"/>
      <c r="L40493"/>
    </row>
    <row r="40494" spans="3:12">
      <c r="C40494"/>
      <c r="E40494" s="179"/>
      <c r="I40494"/>
      <c r="L40494"/>
    </row>
    <row r="40495" spans="3:12">
      <c r="C40495"/>
      <c r="E40495" s="179"/>
      <c r="I40495"/>
      <c r="L40495"/>
    </row>
    <row r="40496" spans="3:12">
      <c r="C40496"/>
      <c r="E40496" s="179"/>
      <c r="I40496"/>
      <c r="L40496"/>
    </row>
    <row r="40497" spans="3:12">
      <c r="C40497"/>
      <c r="E40497" s="179"/>
      <c r="I40497"/>
      <c r="L40497"/>
    </row>
    <row r="40498" spans="3:12">
      <c r="C40498"/>
      <c r="E40498" s="179"/>
      <c r="I40498"/>
      <c r="L40498"/>
    </row>
    <row r="40499" spans="3:12">
      <c r="C40499"/>
      <c r="E40499" s="179"/>
      <c r="I40499"/>
      <c r="L40499"/>
    </row>
    <row r="40500" spans="3:12">
      <c r="C40500"/>
      <c r="E40500" s="179"/>
      <c r="I40500"/>
      <c r="L40500"/>
    </row>
    <row r="40501" spans="3:12">
      <c r="C40501"/>
      <c r="E40501" s="179"/>
      <c r="I40501"/>
      <c r="L40501"/>
    </row>
    <row r="40502" spans="3:12">
      <c r="C40502"/>
      <c r="E40502" s="179"/>
      <c r="I40502"/>
      <c r="L40502"/>
    </row>
    <row r="40503" spans="3:12">
      <c r="C40503"/>
      <c r="E40503" s="179"/>
      <c r="I40503"/>
      <c r="L40503"/>
    </row>
    <row r="40504" spans="3:12">
      <c r="C40504"/>
      <c r="E40504" s="179"/>
      <c r="I40504"/>
      <c r="L40504"/>
    </row>
    <row r="40505" spans="3:12">
      <c r="C40505"/>
      <c r="E40505" s="179"/>
      <c r="I40505"/>
      <c r="L40505"/>
    </row>
    <row r="40506" spans="3:12">
      <c r="C40506"/>
      <c r="E40506" s="179"/>
      <c r="I40506"/>
      <c r="L40506"/>
    </row>
    <row r="40507" spans="3:12">
      <c r="C40507"/>
      <c r="E40507" s="179"/>
      <c r="I40507"/>
      <c r="L40507"/>
    </row>
    <row r="40508" spans="3:12">
      <c r="C40508"/>
      <c r="E40508" s="179"/>
      <c r="I40508"/>
      <c r="L40508"/>
    </row>
    <row r="40509" spans="3:12">
      <c r="C40509"/>
      <c r="E40509" s="179"/>
      <c r="I40509"/>
      <c r="L40509"/>
    </row>
    <row r="40510" spans="3:12">
      <c r="C40510"/>
      <c r="E40510" s="179"/>
      <c r="I40510"/>
      <c r="L40510"/>
    </row>
    <row r="40511" spans="3:12">
      <c r="C40511"/>
      <c r="E40511" s="179"/>
      <c r="I40511"/>
      <c r="L40511"/>
    </row>
    <row r="40512" spans="3:12">
      <c r="C40512"/>
      <c r="E40512" s="179"/>
      <c r="I40512"/>
      <c r="L40512"/>
    </row>
    <row r="40513" spans="3:12">
      <c r="C40513"/>
      <c r="E40513" s="179"/>
      <c r="I40513"/>
      <c r="L40513"/>
    </row>
    <row r="40514" spans="3:12">
      <c r="C40514"/>
      <c r="E40514" s="179"/>
      <c r="I40514"/>
      <c r="L40514"/>
    </row>
    <row r="40515" spans="3:12">
      <c r="C40515"/>
      <c r="E40515" s="179"/>
      <c r="I40515"/>
      <c r="L40515"/>
    </row>
    <row r="40516" spans="3:12">
      <c r="C40516"/>
      <c r="E40516" s="179"/>
      <c r="I40516"/>
      <c r="L40516"/>
    </row>
    <row r="40517" spans="3:12">
      <c r="C40517"/>
      <c r="E40517" s="179"/>
      <c r="I40517"/>
      <c r="L40517"/>
    </row>
    <row r="40518" spans="3:12">
      <c r="C40518"/>
      <c r="E40518" s="179"/>
      <c r="I40518"/>
      <c r="L40518"/>
    </row>
    <row r="40519" spans="3:12">
      <c r="C40519"/>
      <c r="E40519" s="179"/>
      <c r="I40519"/>
      <c r="L40519"/>
    </row>
    <row r="40520" spans="3:12">
      <c r="C40520"/>
      <c r="E40520" s="179"/>
      <c r="I40520"/>
      <c r="L40520"/>
    </row>
    <row r="40521" spans="3:12">
      <c r="C40521"/>
      <c r="E40521" s="179"/>
      <c r="I40521"/>
      <c r="L40521"/>
    </row>
    <row r="40522" spans="3:12">
      <c r="C40522"/>
      <c r="E40522" s="179"/>
      <c r="I40522"/>
      <c r="L40522"/>
    </row>
    <row r="40523" spans="3:12">
      <c r="C40523"/>
      <c r="E40523" s="179"/>
      <c r="I40523"/>
      <c r="L40523"/>
    </row>
    <row r="40524" spans="3:12">
      <c r="C40524"/>
      <c r="E40524" s="179"/>
      <c r="I40524"/>
      <c r="L40524"/>
    </row>
    <row r="40525" spans="3:12">
      <c r="C40525"/>
      <c r="E40525" s="179"/>
      <c r="I40525"/>
      <c r="L40525"/>
    </row>
    <row r="40526" spans="3:12">
      <c r="C40526"/>
      <c r="E40526" s="179"/>
      <c r="I40526"/>
      <c r="L40526"/>
    </row>
    <row r="40527" spans="3:12">
      <c r="C40527"/>
      <c r="E40527" s="179"/>
      <c r="I40527"/>
      <c r="L40527"/>
    </row>
    <row r="40528" spans="3:12">
      <c r="C40528"/>
      <c r="E40528" s="179"/>
      <c r="I40528"/>
      <c r="L40528"/>
    </row>
    <row r="40529" spans="3:12">
      <c r="C40529"/>
      <c r="E40529" s="179"/>
      <c r="I40529"/>
      <c r="L40529"/>
    </row>
    <row r="40530" spans="3:12">
      <c r="C40530"/>
      <c r="E40530" s="179"/>
      <c r="I40530"/>
      <c r="L40530"/>
    </row>
    <row r="40531" spans="3:12">
      <c r="C40531"/>
      <c r="E40531" s="179"/>
      <c r="I40531"/>
      <c r="L40531"/>
    </row>
    <row r="40532" spans="3:12">
      <c r="C40532"/>
      <c r="E40532" s="179"/>
      <c r="I40532"/>
      <c r="L40532"/>
    </row>
    <row r="40533" spans="3:12">
      <c r="C40533"/>
      <c r="E40533" s="179"/>
      <c r="I40533"/>
      <c r="L40533"/>
    </row>
    <row r="40534" spans="3:12">
      <c r="C40534"/>
      <c r="E40534" s="179"/>
      <c r="I40534"/>
      <c r="L40534"/>
    </row>
    <row r="40535" spans="3:12">
      <c r="C40535"/>
      <c r="E40535" s="179"/>
      <c r="I40535"/>
      <c r="L40535"/>
    </row>
    <row r="40536" spans="3:12">
      <c r="C40536"/>
      <c r="E40536" s="179"/>
      <c r="I40536"/>
      <c r="L40536"/>
    </row>
    <row r="40537" spans="3:12">
      <c r="C40537"/>
      <c r="E40537" s="179"/>
      <c r="I40537"/>
      <c r="L40537"/>
    </row>
    <row r="40538" spans="3:12">
      <c r="C40538"/>
      <c r="E40538" s="179"/>
      <c r="I40538"/>
      <c r="L40538"/>
    </row>
    <row r="40539" spans="3:12">
      <c r="C40539"/>
      <c r="E40539" s="179"/>
      <c r="I40539"/>
      <c r="L40539"/>
    </row>
    <row r="40540" spans="3:12">
      <c r="C40540"/>
      <c r="E40540" s="179"/>
      <c r="I40540"/>
      <c r="L40540"/>
    </row>
    <row r="40541" spans="3:12">
      <c r="C40541"/>
      <c r="E40541" s="179"/>
      <c r="I40541"/>
      <c r="L40541"/>
    </row>
    <row r="40542" spans="3:12">
      <c r="C40542"/>
      <c r="E40542" s="179"/>
      <c r="I40542"/>
      <c r="L40542"/>
    </row>
    <row r="40543" spans="3:12">
      <c r="C40543"/>
      <c r="E40543" s="179"/>
      <c r="I40543"/>
      <c r="L40543"/>
    </row>
    <row r="40544" spans="3:12">
      <c r="C40544"/>
      <c r="E40544" s="179"/>
      <c r="I40544"/>
      <c r="L40544"/>
    </row>
    <row r="40545" spans="3:12">
      <c r="C40545"/>
      <c r="E40545" s="179"/>
      <c r="I40545"/>
      <c r="L40545"/>
    </row>
    <row r="40546" spans="3:12">
      <c r="C40546"/>
      <c r="E40546" s="179"/>
      <c r="I40546"/>
      <c r="L40546"/>
    </row>
    <row r="40547" spans="3:12">
      <c r="C40547"/>
      <c r="E40547" s="179"/>
      <c r="I40547"/>
      <c r="L40547"/>
    </row>
    <row r="40548" spans="3:12">
      <c r="C40548"/>
      <c r="E40548" s="179"/>
      <c r="I40548"/>
      <c r="L40548"/>
    </row>
    <row r="40549" spans="3:12">
      <c r="C40549"/>
      <c r="E40549" s="179"/>
      <c r="I40549"/>
      <c r="L40549"/>
    </row>
    <row r="40550" spans="3:12">
      <c r="C40550"/>
      <c r="E40550" s="179"/>
      <c r="I40550"/>
      <c r="L40550"/>
    </row>
    <row r="40551" spans="3:12">
      <c r="C40551"/>
      <c r="E40551" s="179"/>
      <c r="I40551"/>
      <c r="L40551"/>
    </row>
    <row r="40552" spans="3:12">
      <c r="C40552"/>
      <c r="E40552" s="179"/>
      <c r="I40552"/>
      <c r="L40552"/>
    </row>
    <row r="40553" spans="3:12">
      <c r="C40553"/>
      <c r="E40553" s="179"/>
      <c r="I40553"/>
      <c r="L40553"/>
    </row>
    <row r="40554" spans="3:12">
      <c r="C40554"/>
      <c r="E40554" s="179"/>
      <c r="I40554"/>
      <c r="L40554"/>
    </row>
    <row r="40555" spans="3:12">
      <c r="C40555"/>
      <c r="E40555" s="179"/>
      <c r="I40555"/>
      <c r="L40555"/>
    </row>
    <row r="40556" spans="3:12">
      <c r="C40556"/>
      <c r="E40556" s="179"/>
      <c r="I40556"/>
      <c r="L40556"/>
    </row>
    <row r="40557" spans="3:12">
      <c r="C40557"/>
      <c r="E40557" s="179"/>
      <c r="I40557"/>
      <c r="L40557"/>
    </row>
    <row r="40558" spans="3:12">
      <c r="C40558"/>
      <c r="E40558" s="179"/>
      <c r="I40558"/>
      <c r="L40558"/>
    </row>
    <row r="40559" spans="3:12">
      <c r="C40559"/>
      <c r="E40559" s="179"/>
      <c r="I40559"/>
      <c r="L40559"/>
    </row>
    <row r="40560" spans="3:12">
      <c r="C40560"/>
      <c r="E40560" s="179"/>
      <c r="I40560"/>
      <c r="L40560"/>
    </row>
    <row r="40561" spans="3:12">
      <c r="C40561"/>
      <c r="E40561" s="179"/>
      <c r="I40561"/>
      <c r="L40561"/>
    </row>
    <row r="40562" spans="3:12">
      <c r="C40562"/>
      <c r="E40562" s="179"/>
      <c r="I40562"/>
      <c r="L40562"/>
    </row>
    <row r="40563" spans="3:12">
      <c r="C40563"/>
      <c r="E40563" s="179"/>
      <c r="I40563"/>
      <c r="L40563"/>
    </row>
    <row r="40564" spans="3:12">
      <c r="C40564"/>
      <c r="E40564" s="179"/>
      <c r="I40564"/>
      <c r="L40564"/>
    </row>
    <row r="40565" spans="3:12">
      <c r="C40565"/>
      <c r="E40565" s="179"/>
      <c r="I40565"/>
      <c r="L40565"/>
    </row>
    <row r="40566" spans="3:12">
      <c r="C40566"/>
      <c r="E40566" s="179"/>
      <c r="I40566"/>
      <c r="L40566"/>
    </row>
    <row r="40567" spans="3:12">
      <c r="C40567"/>
      <c r="E40567" s="179"/>
      <c r="I40567"/>
      <c r="L40567"/>
    </row>
    <row r="40568" spans="3:12">
      <c r="C40568"/>
      <c r="E40568" s="179"/>
      <c r="I40568"/>
      <c r="L40568"/>
    </row>
    <row r="40569" spans="3:12">
      <c r="C40569"/>
      <c r="E40569" s="179"/>
      <c r="I40569"/>
      <c r="L40569"/>
    </row>
    <row r="40570" spans="3:12">
      <c r="C40570"/>
      <c r="E40570" s="179"/>
      <c r="I40570"/>
      <c r="L40570"/>
    </row>
    <row r="40571" spans="3:12">
      <c r="C40571"/>
      <c r="E40571" s="179"/>
      <c r="I40571"/>
      <c r="L40571"/>
    </row>
    <row r="40572" spans="3:12">
      <c r="C40572"/>
      <c r="E40572" s="179"/>
      <c r="I40572"/>
      <c r="L40572"/>
    </row>
    <row r="40573" spans="3:12">
      <c r="C40573"/>
      <c r="E40573" s="179"/>
      <c r="I40573"/>
      <c r="L40573"/>
    </row>
    <row r="40574" spans="3:12">
      <c r="C40574"/>
      <c r="E40574" s="179"/>
      <c r="I40574"/>
      <c r="L40574"/>
    </row>
    <row r="40575" spans="3:12">
      <c r="C40575"/>
      <c r="E40575" s="179"/>
      <c r="I40575"/>
      <c r="L40575"/>
    </row>
    <row r="40576" spans="3:12">
      <c r="C40576"/>
      <c r="E40576" s="179"/>
      <c r="I40576"/>
      <c r="L40576"/>
    </row>
    <row r="40577" spans="3:12">
      <c r="C40577"/>
      <c r="E40577" s="179"/>
      <c r="I40577"/>
      <c r="L40577"/>
    </row>
    <row r="40578" spans="3:12">
      <c r="C40578"/>
      <c r="E40578" s="179"/>
      <c r="I40578"/>
      <c r="L40578"/>
    </row>
    <row r="40579" spans="3:12">
      <c r="C40579"/>
      <c r="E40579" s="179"/>
      <c r="I40579"/>
      <c r="L40579"/>
    </row>
    <row r="40580" spans="3:12">
      <c r="C40580"/>
      <c r="E40580" s="179"/>
      <c r="I40580"/>
      <c r="L40580"/>
    </row>
    <row r="40581" spans="3:12">
      <c r="C40581"/>
      <c r="E40581" s="179"/>
      <c r="I40581"/>
      <c r="L40581"/>
    </row>
    <row r="40582" spans="3:12">
      <c r="C40582"/>
      <c r="E40582" s="179"/>
      <c r="I40582"/>
      <c r="L40582"/>
    </row>
    <row r="40583" spans="3:12">
      <c r="C40583"/>
      <c r="E40583" s="179"/>
      <c r="I40583"/>
      <c r="L40583"/>
    </row>
    <row r="40584" spans="3:12">
      <c r="C40584"/>
      <c r="E40584" s="179"/>
      <c r="I40584"/>
      <c r="L40584"/>
    </row>
    <row r="40585" spans="3:12">
      <c r="C40585"/>
      <c r="E40585" s="179"/>
      <c r="I40585"/>
      <c r="L40585"/>
    </row>
    <row r="40586" spans="3:12">
      <c r="C40586"/>
      <c r="E40586" s="179"/>
      <c r="I40586"/>
      <c r="L40586"/>
    </row>
    <row r="40587" spans="3:12">
      <c r="C40587"/>
      <c r="E40587" s="179"/>
      <c r="I40587"/>
      <c r="L40587"/>
    </row>
    <row r="40588" spans="3:12">
      <c r="C40588"/>
      <c r="E40588" s="179"/>
      <c r="I40588"/>
      <c r="L40588"/>
    </row>
    <row r="40589" spans="3:12">
      <c r="C40589"/>
      <c r="E40589" s="179"/>
      <c r="I40589"/>
      <c r="L40589"/>
    </row>
    <row r="40590" spans="3:12">
      <c r="C40590"/>
      <c r="E40590" s="179"/>
      <c r="I40590"/>
      <c r="L40590"/>
    </row>
    <row r="40591" spans="3:12">
      <c r="C40591"/>
      <c r="E40591" s="179"/>
      <c r="I40591"/>
      <c r="L40591"/>
    </row>
    <row r="40592" spans="3:12">
      <c r="C40592"/>
      <c r="E40592" s="179"/>
      <c r="I40592"/>
      <c r="L40592"/>
    </row>
    <row r="40593" spans="3:12">
      <c r="C40593"/>
      <c r="E40593" s="179"/>
      <c r="I40593"/>
      <c r="L40593"/>
    </row>
    <row r="40594" spans="3:12">
      <c r="C40594"/>
      <c r="E40594" s="179"/>
      <c r="I40594"/>
      <c r="L40594"/>
    </row>
    <row r="40595" spans="3:12">
      <c r="C40595"/>
      <c r="E40595" s="179"/>
      <c r="I40595"/>
      <c r="L40595"/>
    </row>
    <row r="40596" spans="3:12">
      <c r="C40596"/>
      <c r="E40596" s="179"/>
      <c r="I40596"/>
      <c r="L40596"/>
    </row>
    <row r="40597" spans="3:12">
      <c r="C40597"/>
      <c r="E40597" s="179"/>
      <c r="I40597"/>
      <c r="L40597"/>
    </row>
    <row r="40598" spans="3:12">
      <c r="C40598"/>
      <c r="E40598" s="179"/>
      <c r="I40598"/>
      <c r="L40598"/>
    </row>
    <row r="40599" spans="3:12">
      <c r="C40599"/>
      <c r="E40599" s="179"/>
      <c r="I40599"/>
      <c r="L40599"/>
    </row>
    <row r="40600" spans="3:12">
      <c r="C40600"/>
      <c r="E40600" s="179"/>
      <c r="I40600"/>
      <c r="L40600"/>
    </row>
    <row r="40601" spans="3:12">
      <c r="C40601"/>
      <c r="E40601" s="179"/>
      <c r="I40601"/>
      <c r="L40601"/>
    </row>
    <row r="40602" spans="3:12">
      <c r="C40602"/>
      <c r="E40602" s="179"/>
      <c r="I40602"/>
      <c r="L40602"/>
    </row>
    <row r="40603" spans="3:12">
      <c r="C40603"/>
      <c r="E40603" s="179"/>
      <c r="I40603"/>
      <c r="L40603"/>
    </row>
    <row r="40604" spans="3:12">
      <c r="C40604"/>
      <c r="E40604" s="179"/>
      <c r="I40604"/>
      <c r="L40604"/>
    </row>
    <row r="40605" spans="3:12">
      <c r="C40605"/>
      <c r="E40605" s="179"/>
      <c r="I40605"/>
      <c r="L40605"/>
    </row>
    <row r="40606" spans="3:12">
      <c r="C40606"/>
      <c r="E40606" s="179"/>
      <c r="I40606"/>
      <c r="L40606"/>
    </row>
    <row r="40607" spans="3:12">
      <c r="C40607"/>
      <c r="E40607" s="179"/>
      <c r="I40607"/>
      <c r="L40607"/>
    </row>
    <row r="40608" spans="3:12">
      <c r="C40608"/>
      <c r="E40608" s="179"/>
      <c r="I40608"/>
      <c r="L40608"/>
    </row>
    <row r="40609" spans="3:12">
      <c r="C40609"/>
      <c r="E40609" s="179"/>
      <c r="I40609"/>
      <c r="L40609"/>
    </row>
    <row r="40610" spans="3:12">
      <c r="C40610"/>
      <c r="E40610" s="179"/>
      <c r="I40610"/>
      <c r="L40610"/>
    </row>
    <row r="40611" spans="3:12">
      <c r="C40611"/>
      <c r="E40611" s="179"/>
      <c r="I40611"/>
      <c r="L40611"/>
    </row>
    <row r="40612" spans="3:12">
      <c r="C40612"/>
      <c r="E40612" s="179"/>
      <c r="I40612"/>
      <c r="L40612"/>
    </row>
    <row r="40613" spans="3:12">
      <c r="C40613"/>
      <c r="E40613" s="179"/>
      <c r="I40613"/>
      <c r="L40613"/>
    </row>
    <row r="40614" spans="3:12">
      <c r="C40614"/>
      <c r="E40614" s="179"/>
      <c r="I40614"/>
      <c r="L40614"/>
    </row>
    <row r="40615" spans="3:12">
      <c r="C40615"/>
      <c r="E40615" s="179"/>
      <c r="I40615"/>
      <c r="L40615"/>
    </row>
    <row r="40616" spans="3:12">
      <c r="C40616"/>
      <c r="E40616" s="179"/>
      <c r="I40616"/>
      <c r="L40616"/>
    </row>
    <row r="40617" spans="3:12">
      <c r="C40617"/>
      <c r="E40617" s="179"/>
      <c r="I40617"/>
      <c r="L40617"/>
    </row>
    <row r="40618" spans="3:12">
      <c r="C40618"/>
      <c r="E40618" s="179"/>
      <c r="I40618"/>
      <c r="L40618"/>
    </row>
    <row r="40619" spans="3:12">
      <c r="C40619"/>
      <c r="E40619" s="179"/>
      <c r="I40619"/>
      <c r="L40619"/>
    </row>
    <row r="40620" spans="3:12">
      <c r="C40620"/>
      <c r="E40620" s="179"/>
      <c r="I40620"/>
      <c r="L40620"/>
    </row>
    <row r="40621" spans="3:12">
      <c r="C40621"/>
      <c r="E40621" s="179"/>
      <c r="I40621"/>
      <c r="L40621"/>
    </row>
    <row r="40622" spans="3:12">
      <c r="C40622"/>
      <c r="E40622" s="179"/>
      <c r="I40622"/>
      <c r="L40622"/>
    </row>
    <row r="40623" spans="3:12">
      <c r="C40623"/>
      <c r="E40623" s="179"/>
      <c r="I40623"/>
      <c r="L40623"/>
    </row>
    <row r="40624" spans="3:12">
      <c r="C40624"/>
      <c r="E40624" s="179"/>
      <c r="I40624"/>
      <c r="L40624"/>
    </row>
    <row r="40625" spans="3:12">
      <c r="C40625"/>
      <c r="E40625" s="179"/>
      <c r="I40625"/>
      <c r="L40625"/>
    </row>
    <row r="40626" spans="3:12">
      <c r="C40626"/>
      <c r="E40626" s="179"/>
      <c r="I40626"/>
      <c r="L40626"/>
    </row>
    <row r="40627" spans="3:12">
      <c r="C40627"/>
      <c r="E40627" s="179"/>
      <c r="I40627"/>
      <c r="L40627"/>
    </row>
    <row r="40628" spans="3:12">
      <c r="C40628"/>
      <c r="E40628" s="179"/>
      <c r="I40628"/>
      <c r="L40628"/>
    </row>
    <row r="40629" spans="3:12">
      <c r="C40629"/>
      <c r="E40629" s="179"/>
      <c r="I40629"/>
      <c r="L40629"/>
    </row>
    <row r="40630" spans="3:12">
      <c r="C40630"/>
      <c r="E40630" s="179"/>
      <c r="I40630"/>
      <c r="L40630"/>
    </row>
    <row r="40631" spans="3:12">
      <c r="C40631"/>
      <c r="E40631" s="179"/>
      <c r="I40631"/>
      <c r="L40631"/>
    </row>
    <row r="40632" spans="3:12">
      <c r="C40632"/>
      <c r="E40632" s="179"/>
      <c r="I40632"/>
      <c r="L40632"/>
    </row>
    <row r="40633" spans="3:12">
      <c r="C40633"/>
      <c r="E40633" s="179"/>
      <c r="I40633"/>
      <c r="L40633"/>
    </row>
    <row r="40634" spans="3:12">
      <c r="C40634"/>
      <c r="E40634" s="179"/>
      <c r="I40634"/>
      <c r="L40634"/>
    </row>
    <row r="40635" spans="3:12">
      <c r="C40635"/>
      <c r="E40635" s="179"/>
      <c r="I40635"/>
      <c r="L40635"/>
    </row>
    <row r="40636" spans="3:12">
      <c r="C40636"/>
      <c r="E40636" s="179"/>
      <c r="I40636"/>
      <c r="L40636"/>
    </row>
    <row r="40637" spans="3:12">
      <c r="C40637"/>
      <c r="E40637" s="179"/>
      <c r="I40637"/>
      <c r="L40637"/>
    </row>
    <row r="40638" spans="3:12">
      <c r="C40638"/>
      <c r="E40638" s="179"/>
      <c r="I40638"/>
      <c r="L40638"/>
    </row>
    <row r="40639" spans="3:12">
      <c r="C40639"/>
      <c r="E40639" s="179"/>
      <c r="I40639"/>
      <c r="L40639"/>
    </row>
    <row r="40640" spans="3:12">
      <c r="C40640"/>
      <c r="E40640" s="179"/>
      <c r="I40640"/>
      <c r="L40640"/>
    </row>
    <row r="40641" spans="3:12">
      <c r="C40641"/>
      <c r="E40641" s="179"/>
      <c r="I40641"/>
      <c r="L40641"/>
    </row>
    <row r="40642" spans="3:12">
      <c r="C40642"/>
      <c r="E40642" s="179"/>
      <c r="I40642"/>
      <c r="L40642"/>
    </row>
    <row r="40643" spans="3:12">
      <c r="C40643"/>
      <c r="E40643" s="179"/>
      <c r="I40643"/>
      <c r="L40643"/>
    </row>
    <row r="40644" spans="3:12">
      <c r="C40644"/>
      <c r="E40644" s="179"/>
      <c r="I40644"/>
      <c r="L40644"/>
    </row>
    <row r="40645" spans="3:12">
      <c r="C40645"/>
      <c r="E40645" s="179"/>
      <c r="I40645"/>
      <c r="L40645"/>
    </row>
    <row r="40646" spans="3:12">
      <c r="C40646"/>
      <c r="E40646" s="179"/>
      <c r="I40646"/>
      <c r="L40646"/>
    </row>
    <row r="40647" spans="3:12">
      <c r="C40647"/>
      <c r="E40647" s="179"/>
      <c r="I40647"/>
      <c r="L40647"/>
    </row>
    <row r="40648" spans="3:12">
      <c r="C40648"/>
      <c r="E40648" s="179"/>
      <c r="I40648"/>
      <c r="L40648"/>
    </row>
    <row r="40649" spans="3:12">
      <c r="C40649"/>
      <c r="E40649" s="179"/>
      <c r="I40649"/>
      <c r="L40649"/>
    </row>
    <row r="40650" spans="3:12">
      <c r="C40650"/>
      <c r="E40650" s="179"/>
      <c r="I40650"/>
      <c r="L40650"/>
    </row>
    <row r="40651" spans="3:12">
      <c r="C40651"/>
      <c r="E40651" s="179"/>
      <c r="I40651"/>
      <c r="L40651"/>
    </row>
    <row r="40652" spans="3:12">
      <c r="C40652"/>
      <c r="E40652" s="179"/>
      <c r="I40652"/>
      <c r="L40652"/>
    </row>
    <row r="40653" spans="3:12">
      <c r="C40653"/>
      <c r="E40653" s="179"/>
      <c r="I40653"/>
      <c r="L40653"/>
    </row>
    <row r="40654" spans="3:12">
      <c r="C40654"/>
      <c r="E40654" s="179"/>
      <c r="I40654"/>
      <c r="L40654"/>
    </row>
    <row r="40655" spans="3:12">
      <c r="C40655"/>
      <c r="E40655" s="179"/>
      <c r="I40655"/>
      <c r="L40655"/>
    </row>
    <row r="40656" spans="3:12">
      <c r="C40656"/>
      <c r="E40656" s="179"/>
      <c r="I40656"/>
      <c r="L40656"/>
    </row>
    <row r="40657" spans="3:12">
      <c r="C40657"/>
      <c r="E40657" s="179"/>
      <c r="I40657"/>
      <c r="L40657"/>
    </row>
    <row r="40658" spans="3:12">
      <c r="C40658"/>
      <c r="E40658" s="179"/>
      <c r="I40658"/>
      <c r="L40658"/>
    </row>
    <row r="40659" spans="3:12">
      <c r="C40659"/>
      <c r="E40659" s="179"/>
      <c r="I40659"/>
      <c r="L40659"/>
    </row>
    <row r="40660" spans="3:12">
      <c r="C40660"/>
      <c r="E40660" s="179"/>
      <c r="I40660"/>
      <c r="L40660"/>
    </row>
    <row r="40661" spans="3:12">
      <c r="C40661"/>
      <c r="E40661" s="179"/>
      <c r="I40661"/>
      <c r="L40661"/>
    </row>
    <row r="40662" spans="3:12">
      <c r="C40662"/>
      <c r="E40662" s="179"/>
      <c r="I40662"/>
      <c r="L40662"/>
    </row>
    <row r="40663" spans="3:12">
      <c r="C40663"/>
      <c r="E40663" s="179"/>
      <c r="I40663"/>
      <c r="L40663"/>
    </row>
    <row r="40664" spans="3:12">
      <c r="C40664"/>
      <c r="E40664" s="179"/>
      <c r="I40664"/>
      <c r="L40664"/>
    </row>
    <row r="40665" spans="3:12">
      <c r="C40665"/>
      <c r="E40665" s="179"/>
      <c r="I40665"/>
      <c r="L40665"/>
    </row>
    <row r="40666" spans="3:12">
      <c r="C40666"/>
      <c r="E40666" s="179"/>
      <c r="I40666"/>
      <c r="L40666"/>
    </row>
    <row r="40667" spans="3:12">
      <c r="C40667"/>
      <c r="E40667" s="179"/>
      <c r="I40667"/>
      <c r="L40667"/>
    </row>
    <row r="40668" spans="3:12">
      <c r="C40668"/>
      <c r="E40668" s="179"/>
      <c r="I40668"/>
      <c r="L40668"/>
    </row>
    <row r="40669" spans="3:12">
      <c r="C40669"/>
      <c r="E40669" s="179"/>
      <c r="I40669"/>
      <c r="L40669"/>
    </row>
    <row r="40670" spans="3:12">
      <c r="C40670"/>
      <c r="E40670" s="179"/>
      <c r="I40670"/>
      <c r="L40670"/>
    </row>
    <row r="40671" spans="3:12">
      <c r="C40671"/>
      <c r="E40671" s="179"/>
      <c r="I40671"/>
      <c r="L40671"/>
    </row>
    <row r="40672" spans="3:12">
      <c r="C40672"/>
      <c r="E40672" s="179"/>
      <c r="I40672"/>
      <c r="L40672"/>
    </row>
    <row r="40673" spans="3:12">
      <c r="C40673"/>
      <c r="E40673" s="179"/>
      <c r="I40673"/>
      <c r="L40673"/>
    </row>
    <row r="40674" spans="3:12">
      <c r="C40674"/>
      <c r="E40674" s="179"/>
      <c r="I40674"/>
      <c r="L40674"/>
    </row>
    <row r="40675" spans="3:12">
      <c r="C40675"/>
      <c r="E40675" s="179"/>
      <c r="I40675"/>
      <c r="L40675"/>
    </row>
    <row r="40676" spans="3:12">
      <c r="C40676"/>
      <c r="E40676" s="179"/>
      <c r="I40676"/>
      <c r="L40676"/>
    </row>
    <row r="40677" spans="3:12">
      <c r="C40677"/>
      <c r="E40677" s="179"/>
      <c r="I40677"/>
      <c r="L40677"/>
    </row>
    <row r="40678" spans="3:12">
      <c r="C40678"/>
      <c r="E40678" s="179"/>
      <c r="I40678"/>
      <c r="L40678"/>
    </row>
    <row r="40679" spans="3:12">
      <c r="C40679"/>
      <c r="E40679" s="179"/>
      <c r="I40679"/>
      <c r="L40679"/>
    </row>
    <row r="40680" spans="3:12">
      <c r="C40680"/>
      <c r="E40680" s="179"/>
      <c r="I40680"/>
      <c r="L40680"/>
    </row>
    <row r="40681" spans="3:12">
      <c r="C40681"/>
      <c r="E40681" s="179"/>
      <c r="I40681"/>
      <c r="L40681"/>
    </row>
    <row r="40682" spans="3:12">
      <c r="C40682"/>
      <c r="E40682" s="179"/>
      <c r="I40682"/>
      <c r="L40682"/>
    </row>
    <row r="40683" spans="3:12">
      <c r="C40683"/>
      <c r="E40683" s="179"/>
      <c r="I40683"/>
      <c r="L40683"/>
    </row>
    <row r="40684" spans="3:12">
      <c r="C40684"/>
      <c r="E40684" s="179"/>
      <c r="I40684"/>
      <c r="L40684"/>
    </row>
    <row r="40685" spans="3:12">
      <c r="C40685"/>
      <c r="E40685" s="179"/>
      <c r="I40685"/>
      <c r="L40685"/>
    </row>
    <row r="40686" spans="3:12">
      <c r="C40686"/>
      <c r="E40686" s="179"/>
      <c r="I40686"/>
      <c r="L40686"/>
    </row>
    <row r="40687" spans="3:12">
      <c r="C40687"/>
      <c r="E40687" s="179"/>
      <c r="I40687"/>
      <c r="L40687"/>
    </row>
    <row r="40688" spans="3:12">
      <c r="C40688"/>
      <c r="E40688" s="179"/>
      <c r="I40688"/>
      <c r="L40688"/>
    </row>
    <row r="40689" spans="3:12">
      <c r="C40689"/>
      <c r="E40689" s="179"/>
      <c r="I40689"/>
      <c r="L40689"/>
    </row>
    <row r="40690" spans="3:12">
      <c r="C40690"/>
      <c r="E40690" s="179"/>
      <c r="I40690"/>
      <c r="L40690"/>
    </row>
    <row r="40691" spans="3:12">
      <c r="C40691"/>
      <c r="E40691" s="179"/>
      <c r="I40691"/>
      <c r="L40691"/>
    </row>
    <row r="40692" spans="3:12">
      <c r="C40692"/>
      <c r="E40692" s="179"/>
      <c r="I40692"/>
      <c r="L40692"/>
    </row>
    <row r="40693" spans="3:12">
      <c r="C40693"/>
      <c r="E40693" s="179"/>
      <c r="I40693"/>
      <c r="L40693"/>
    </row>
    <row r="40694" spans="3:12">
      <c r="C40694"/>
      <c r="E40694" s="179"/>
      <c r="I40694"/>
      <c r="L40694"/>
    </row>
    <row r="40695" spans="3:12">
      <c r="C40695"/>
      <c r="E40695" s="179"/>
      <c r="I40695"/>
      <c r="L40695"/>
    </row>
    <row r="40696" spans="3:12">
      <c r="C40696"/>
      <c r="E40696" s="179"/>
      <c r="I40696"/>
      <c r="L40696"/>
    </row>
    <row r="40697" spans="3:12">
      <c r="C40697"/>
      <c r="E40697" s="179"/>
      <c r="I40697"/>
      <c r="L40697"/>
    </row>
    <row r="40698" spans="3:12">
      <c r="C40698"/>
      <c r="E40698" s="179"/>
      <c r="I40698"/>
      <c r="L40698"/>
    </row>
    <row r="40699" spans="3:12">
      <c r="C40699"/>
      <c r="E40699" s="179"/>
      <c r="I40699"/>
      <c r="L40699"/>
    </row>
    <row r="40700" spans="3:12">
      <c r="C40700"/>
      <c r="E40700" s="179"/>
      <c r="I40700"/>
      <c r="L40700"/>
    </row>
    <row r="40701" spans="3:12">
      <c r="C40701"/>
      <c r="E40701" s="179"/>
      <c r="I40701"/>
      <c r="L40701"/>
    </row>
    <row r="40702" spans="3:12">
      <c r="C40702"/>
      <c r="E40702" s="179"/>
      <c r="I40702"/>
      <c r="L40702"/>
    </row>
    <row r="40703" spans="3:12">
      <c r="C40703"/>
      <c r="E40703" s="179"/>
      <c r="I40703"/>
      <c r="L40703"/>
    </row>
    <row r="40704" spans="3:12">
      <c r="C40704"/>
      <c r="E40704" s="179"/>
      <c r="I40704"/>
      <c r="L40704"/>
    </row>
    <row r="40705" spans="3:12">
      <c r="C40705"/>
      <c r="E40705" s="179"/>
      <c r="I40705"/>
      <c r="L40705"/>
    </row>
    <row r="40706" spans="3:12">
      <c r="C40706"/>
      <c r="E40706" s="179"/>
      <c r="I40706"/>
      <c r="L40706"/>
    </row>
    <row r="40707" spans="3:12">
      <c r="C40707"/>
      <c r="E40707" s="179"/>
      <c r="I40707"/>
      <c r="L40707"/>
    </row>
    <row r="40708" spans="3:12">
      <c r="C40708"/>
      <c r="E40708" s="179"/>
      <c r="I40708"/>
      <c r="L40708"/>
    </row>
    <row r="40709" spans="3:12">
      <c r="C40709"/>
      <c r="E40709" s="179"/>
      <c r="I40709"/>
      <c r="L40709"/>
    </row>
    <row r="40710" spans="3:12">
      <c r="C40710"/>
      <c r="E40710" s="179"/>
      <c r="I40710"/>
      <c r="L40710"/>
    </row>
    <row r="40711" spans="3:12">
      <c r="C40711"/>
      <c r="E40711" s="179"/>
      <c r="I40711"/>
      <c r="L40711"/>
    </row>
    <row r="40712" spans="3:12">
      <c r="C40712"/>
      <c r="E40712" s="179"/>
      <c r="I40712"/>
      <c r="L40712"/>
    </row>
    <row r="40713" spans="3:12">
      <c r="C40713"/>
      <c r="E40713" s="179"/>
      <c r="I40713"/>
      <c r="L40713"/>
    </row>
    <row r="40714" spans="3:12">
      <c r="C40714"/>
      <c r="E40714" s="179"/>
      <c r="I40714"/>
      <c r="L40714"/>
    </row>
    <row r="40715" spans="3:12">
      <c r="C40715"/>
      <c r="E40715" s="179"/>
      <c r="I40715"/>
      <c r="L40715"/>
    </row>
    <row r="40716" spans="3:12">
      <c r="C40716"/>
      <c r="E40716" s="179"/>
      <c r="I40716"/>
      <c r="L40716"/>
    </row>
    <row r="40717" spans="3:12">
      <c r="C40717"/>
      <c r="E40717" s="179"/>
      <c r="I40717"/>
      <c r="L40717"/>
    </row>
    <row r="40718" spans="3:12">
      <c r="C40718"/>
      <c r="E40718" s="179"/>
      <c r="I40718"/>
      <c r="L40718"/>
    </row>
    <row r="40719" spans="3:12">
      <c r="C40719"/>
      <c r="E40719" s="179"/>
      <c r="I40719"/>
      <c r="L40719"/>
    </row>
    <row r="40720" spans="3:12">
      <c r="C40720"/>
      <c r="E40720" s="179"/>
      <c r="I40720"/>
      <c r="L40720"/>
    </row>
    <row r="40721" spans="3:12">
      <c r="C40721"/>
      <c r="E40721" s="179"/>
      <c r="I40721"/>
      <c r="L40721"/>
    </row>
    <row r="40722" spans="3:12">
      <c r="C40722"/>
      <c r="E40722" s="179"/>
      <c r="I40722"/>
      <c r="L40722"/>
    </row>
    <row r="40723" spans="3:12">
      <c r="C40723"/>
      <c r="E40723" s="179"/>
      <c r="I40723"/>
      <c r="L40723"/>
    </row>
    <row r="40724" spans="3:12">
      <c r="C40724"/>
      <c r="E40724" s="179"/>
      <c r="I40724"/>
      <c r="L40724"/>
    </row>
    <row r="40725" spans="3:12">
      <c r="C40725"/>
      <c r="E40725" s="179"/>
      <c r="I40725"/>
      <c r="L40725"/>
    </row>
    <row r="40726" spans="3:12">
      <c r="C40726"/>
      <c r="E40726" s="179"/>
      <c r="I40726"/>
      <c r="L40726"/>
    </row>
    <row r="40727" spans="3:12">
      <c r="C40727"/>
      <c r="E40727" s="179"/>
      <c r="I40727"/>
      <c r="L40727"/>
    </row>
    <row r="40728" spans="3:12">
      <c r="C40728"/>
      <c r="E40728" s="179"/>
      <c r="I40728"/>
      <c r="L40728"/>
    </row>
    <row r="40729" spans="3:12">
      <c r="C40729"/>
      <c r="E40729" s="179"/>
      <c r="I40729"/>
      <c r="L40729"/>
    </row>
    <row r="40730" spans="3:12">
      <c r="C40730"/>
      <c r="E40730" s="179"/>
      <c r="I40730"/>
      <c r="L40730"/>
    </row>
    <row r="40731" spans="3:12">
      <c r="C40731"/>
      <c r="E40731" s="179"/>
      <c r="I40731"/>
      <c r="L40731"/>
    </row>
    <row r="40732" spans="3:12">
      <c r="C40732"/>
      <c r="E40732" s="179"/>
      <c r="I40732"/>
      <c r="L40732"/>
    </row>
    <row r="40733" spans="3:12">
      <c r="C40733"/>
      <c r="E40733" s="179"/>
      <c r="I40733"/>
      <c r="L40733"/>
    </row>
    <row r="40734" spans="3:12">
      <c r="C40734"/>
      <c r="E40734" s="179"/>
      <c r="I40734"/>
      <c r="L40734"/>
    </row>
    <row r="40735" spans="3:12">
      <c r="C40735"/>
      <c r="E40735" s="179"/>
      <c r="I40735"/>
      <c r="L40735"/>
    </row>
    <row r="40736" spans="3:12">
      <c r="C40736"/>
      <c r="E40736" s="179"/>
      <c r="I40736"/>
      <c r="L40736"/>
    </row>
    <row r="40737" spans="3:12">
      <c r="C40737"/>
      <c r="E40737" s="179"/>
      <c r="I40737"/>
      <c r="L40737"/>
    </row>
    <row r="40738" spans="3:12">
      <c r="C40738"/>
      <c r="E40738" s="179"/>
      <c r="I40738"/>
      <c r="L40738"/>
    </row>
    <row r="40739" spans="3:12">
      <c r="C40739"/>
      <c r="E40739" s="179"/>
      <c r="I40739"/>
      <c r="L40739"/>
    </row>
    <row r="40740" spans="3:12">
      <c r="C40740"/>
      <c r="E40740" s="179"/>
      <c r="I40740"/>
      <c r="L40740"/>
    </row>
    <row r="40741" spans="3:12">
      <c r="C40741"/>
      <c r="E40741" s="179"/>
      <c r="I40741"/>
      <c r="L40741"/>
    </row>
    <row r="40742" spans="3:12">
      <c r="C40742"/>
      <c r="E40742" s="179"/>
      <c r="I40742"/>
      <c r="L40742"/>
    </row>
    <row r="40743" spans="3:12">
      <c r="C40743"/>
      <c r="E40743" s="179"/>
      <c r="I40743"/>
      <c r="L40743"/>
    </row>
    <row r="40744" spans="3:12">
      <c r="C40744"/>
      <c r="E40744" s="179"/>
      <c r="I40744"/>
      <c r="L40744"/>
    </row>
    <row r="40745" spans="3:12">
      <c r="C40745"/>
      <c r="E40745" s="179"/>
      <c r="I40745"/>
      <c r="L40745"/>
    </row>
    <row r="40746" spans="3:12">
      <c r="C40746"/>
      <c r="E40746" s="179"/>
      <c r="I40746"/>
      <c r="L40746"/>
    </row>
    <row r="40747" spans="3:12">
      <c r="C40747"/>
      <c r="E40747" s="179"/>
      <c r="I40747"/>
      <c r="L40747"/>
    </row>
    <row r="40748" spans="3:12">
      <c r="C40748"/>
      <c r="E40748" s="179"/>
      <c r="I40748"/>
      <c r="L40748"/>
    </row>
    <row r="40749" spans="3:12">
      <c r="C40749"/>
      <c r="E40749" s="179"/>
      <c r="I40749"/>
      <c r="L40749"/>
    </row>
    <row r="40750" spans="3:12">
      <c r="C40750"/>
      <c r="E40750" s="179"/>
      <c r="I40750"/>
      <c r="L40750"/>
    </row>
    <row r="40751" spans="3:12">
      <c r="C40751"/>
      <c r="E40751" s="179"/>
      <c r="I40751"/>
      <c r="L40751"/>
    </row>
    <row r="40752" spans="3:12">
      <c r="C40752"/>
      <c r="E40752" s="179"/>
      <c r="I40752"/>
      <c r="L40752"/>
    </row>
    <row r="40753" spans="3:12">
      <c r="C40753"/>
      <c r="E40753" s="179"/>
      <c r="I40753"/>
      <c r="L40753"/>
    </row>
    <row r="40754" spans="3:12">
      <c r="C40754"/>
      <c r="E40754" s="179"/>
      <c r="I40754"/>
      <c r="L40754"/>
    </row>
    <row r="40755" spans="3:12">
      <c r="C40755"/>
      <c r="E40755" s="179"/>
      <c r="I40755"/>
      <c r="L40755"/>
    </row>
    <row r="40756" spans="3:12">
      <c r="C40756"/>
      <c r="E40756" s="179"/>
      <c r="I40756"/>
      <c r="L40756"/>
    </row>
    <row r="40757" spans="3:12">
      <c r="C40757"/>
      <c r="E40757" s="179"/>
      <c r="I40757"/>
      <c r="L40757"/>
    </row>
    <row r="40758" spans="3:12">
      <c r="C40758"/>
      <c r="E40758" s="179"/>
      <c r="I40758"/>
      <c r="L40758"/>
    </row>
    <row r="40759" spans="3:12">
      <c r="C40759"/>
      <c r="E40759" s="179"/>
      <c r="I40759"/>
      <c r="L40759"/>
    </row>
    <row r="40760" spans="3:12">
      <c r="C40760"/>
      <c r="E40760" s="179"/>
      <c r="I40760"/>
      <c r="L40760"/>
    </row>
    <row r="40761" spans="3:12">
      <c r="C40761"/>
      <c r="E40761" s="179"/>
      <c r="I40761"/>
      <c r="L40761"/>
    </row>
    <row r="40762" spans="3:12">
      <c r="C40762"/>
      <c r="E40762" s="179"/>
      <c r="I40762"/>
      <c r="L40762"/>
    </row>
    <row r="40763" spans="3:12">
      <c r="C40763"/>
      <c r="E40763" s="179"/>
      <c r="I40763"/>
      <c r="L40763"/>
    </row>
    <row r="40764" spans="3:12">
      <c r="C40764"/>
      <c r="E40764" s="179"/>
      <c r="I40764"/>
      <c r="L40764"/>
    </row>
    <row r="40765" spans="3:12">
      <c r="C40765"/>
      <c r="E40765" s="179"/>
      <c r="I40765"/>
      <c r="L40765"/>
    </row>
    <row r="40766" spans="3:12">
      <c r="C40766"/>
      <c r="E40766" s="179"/>
      <c r="I40766"/>
      <c r="L40766"/>
    </row>
    <row r="40767" spans="3:12">
      <c r="C40767"/>
      <c r="E40767" s="179"/>
      <c r="I40767"/>
      <c r="L40767"/>
    </row>
    <row r="40768" spans="3:12">
      <c r="C40768"/>
      <c r="E40768" s="179"/>
      <c r="I40768"/>
      <c r="L40768"/>
    </row>
    <row r="40769" spans="3:12">
      <c r="C40769"/>
      <c r="E40769" s="179"/>
      <c r="I40769"/>
      <c r="L40769"/>
    </row>
    <row r="40770" spans="3:12">
      <c r="C40770"/>
      <c r="E40770" s="179"/>
      <c r="I40770"/>
      <c r="L40770"/>
    </row>
    <row r="40771" spans="3:12">
      <c r="C40771"/>
      <c r="E40771" s="179"/>
      <c r="I40771"/>
      <c r="L40771"/>
    </row>
    <row r="40772" spans="3:12">
      <c r="C40772"/>
      <c r="E40772" s="179"/>
      <c r="I40772"/>
      <c r="L40772"/>
    </row>
    <row r="40773" spans="3:12">
      <c r="C40773"/>
      <c r="E40773" s="179"/>
      <c r="I40773"/>
      <c r="L40773"/>
    </row>
    <row r="40774" spans="3:12">
      <c r="C40774"/>
      <c r="E40774" s="179"/>
      <c r="I40774"/>
      <c r="L40774"/>
    </row>
    <row r="40775" spans="3:12">
      <c r="C40775"/>
      <c r="E40775" s="179"/>
      <c r="I40775"/>
      <c r="L40775"/>
    </row>
    <row r="40776" spans="3:12">
      <c r="C40776"/>
      <c r="E40776" s="179"/>
      <c r="I40776"/>
      <c r="L40776"/>
    </row>
    <row r="40777" spans="3:12">
      <c r="C40777"/>
      <c r="E40777" s="179"/>
      <c r="I40777"/>
      <c r="L40777"/>
    </row>
    <row r="40778" spans="3:12">
      <c r="C40778"/>
      <c r="E40778" s="179"/>
      <c r="I40778"/>
      <c r="L40778"/>
    </row>
    <row r="40779" spans="3:12">
      <c r="C40779"/>
      <c r="E40779" s="179"/>
      <c r="I40779"/>
      <c r="L40779"/>
    </row>
    <row r="40780" spans="3:12">
      <c r="C40780"/>
      <c r="E40780" s="179"/>
      <c r="I40780"/>
      <c r="L40780"/>
    </row>
    <row r="40781" spans="3:12">
      <c r="C40781"/>
      <c r="E40781" s="179"/>
      <c r="I40781"/>
      <c r="L40781"/>
    </row>
    <row r="40782" spans="3:12">
      <c r="C40782"/>
      <c r="E40782" s="179"/>
      <c r="I40782"/>
      <c r="L40782"/>
    </row>
    <row r="40783" spans="3:12">
      <c r="C40783"/>
      <c r="E40783" s="179"/>
      <c r="I40783"/>
      <c r="L40783"/>
    </row>
    <row r="40784" spans="3:12">
      <c r="C40784"/>
      <c r="E40784" s="179"/>
      <c r="I40784"/>
      <c r="L40784"/>
    </row>
    <row r="40785" spans="3:12">
      <c r="C40785"/>
      <c r="E40785" s="179"/>
      <c r="I40785"/>
      <c r="L40785"/>
    </row>
    <row r="40786" spans="3:12">
      <c r="C40786"/>
      <c r="E40786" s="179"/>
      <c r="I40786"/>
      <c r="L40786"/>
    </row>
    <row r="40787" spans="3:12">
      <c r="C40787"/>
      <c r="E40787" s="179"/>
      <c r="I40787"/>
      <c r="L40787"/>
    </row>
    <row r="40788" spans="3:12">
      <c r="C40788"/>
      <c r="E40788" s="179"/>
      <c r="I40788"/>
      <c r="L40788"/>
    </row>
    <row r="40789" spans="3:12">
      <c r="C40789"/>
      <c r="E40789" s="179"/>
      <c r="I40789"/>
      <c r="L40789"/>
    </row>
    <row r="40790" spans="3:12">
      <c r="C40790"/>
      <c r="E40790" s="179"/>
      <c r="I40790"/>
      <c r="L40790"/>
    </row>
    <row r="40791" spans="3:12">
      <c r="C40791"/>
      <c r="E40791" s="179"/>
      <c r="I40791"/>
      <c r="L40791"/>
    </row>
    <row r="40792" spans="3:12">
      <c r="C40792"/>
      <c r="E40792" s="179"/>
      <c r="I40792"/>
      <c r="L40792"/>
    </row>
    <row r="40793" spans="3:12">
      <c r="C40793"/>
      <c r="E40793" s="179"/>
      <c r="I40793"/>
      <c r="L40793"/>
    </row>
    <row r="40794" spans="3:12">
      <c r="C40794"/>
      <c r="E40794" s="179"/>
      <c r="I40794"/>
      <c r="L40794"/>
    </row>
    <row r="40795" spans="3:12">
      <c r="C40795"/>
      <c r="E40795" s="179"/>
      <c r="I40795"/>
      <c r="L40795"/>
    </row>
    <row r="40796" spans="3:12">
      <c r="C40796"/>
      <c r="E40796" s="179"/>
      <c r="I40796"/>
      <c r="L40796"/>
    </row>
    <row r="40797" spans="3:12">
      <c r="C40797"/>
      <c r="E40797" s="179"/>
      <c r="I40797"/>
      <c r="L40797"/>
    </row>
    <row r="40798" spans="3:12">
      <c r="C40798"/>
      <c r="E40798" s="179"/>
      <c r="I40798"/>
      <c r="L40798"/>
    </row>
    <row r="40799" spans="3:12">
      <c r="C40799"/>
      <c r="E40799" s="179"/>
      <c r="I40799"/>
      <c r="L40799"/>
    </row>
    <row r="40800" spans="3:12">
      <c r="C40800"/>
      <c r="E40800" s="179"/>
      <c r="I40800"/>
      <c r="L40800"/>
    </row>
    <row r="40801" spans="3:12">
      <c r="C40801"/>
      <c r="E40801" s="179"/>
      <c r="I40801"/>
      <c r="L40801"/>
    </row>
    <row r="40802" spans="3:12">
      <c r="C40802"/>
      <c r="E40802" s="179"/>
      <c r="I40802"/>
      <c r="L40802"/>
    </row>
    <row r="40803" spans="3:12">
      <c r="C40803"/>
      <c r="E40803" s="179"/>
      <c r="I40803"/>
      <c r="L40803"/>
    </row>
    <row r="40804" spans="3:12">
      <c r="C40804"/>
      <c r="E40804" s="179"/>
      <c r="I40804"/>
      <c r="L40804"/>
    </row>
    <row r="40805" spans="3:12">
      <c r="C40805"/>
      <c r="E40805" s="179"/>
      <c r="I40805"/>
      <c r="L40805"/>
    </row>
    <row r="40806" spans="3:12">
      <c r="C40806"/>
      <c r="E40806" s="179"/>
      <c r="I40806"/>
      <c r="L40806"/>
    </row>
    <row r="40807" spans="3:12">
      <c r="C40807"/>
      <c r="E40807" s="179"/>
      <c r="I40807"/>
      <c r="L40807"/>
    </row>
    <row r="40808" spans="3:12">
      <c r="C40808"/>
      <c r="E40808" s="179"/>
      <c r="I40808"/>
      <c r="L40808"/>
    </row>
    <row r="40809" spans="3:12">
      <c r="C40809"/>
      <c r="E40809" s="179"/>
      <c r="I40809"/>
      <c r="L40809"/>
    </row>
    <row r="40810" spans="3:12">
      <c r="C40810"/>
      <c r="E40810" s="179"/>
      <c r="I40810"/>
      <c r="L40810"/>
    </row>
    <row r="40811" spans="3:12">
      <c r="C40811"/>
      <c r="E40811" s="179"/>
      <c r="I40811"/>
      <c r="L40811"/>
    </row>
    <row r="40812" spans="3:12">
      <c r="C40812"/>
      <c r="E40812" s="179"/>
      <c r="I40812"/>
      <c r="L40812"/>
    </row>
    <row r="40813" spans="3:12">
      <c r="C40813"/>
      <c r="E40813" s="179"/>
      <c r="I40813"/>
      <c r="L40813"/>
    </row>
    <row r="40814" spans="3:12">
      <c r="C40814"/>
      <c r="E40814" s="179"/>
      <c r="I40814"/>
      <c r="L40814"/>
    </row>
    <row r="40815" spans="3:12">
      <c r="C40815"/>
      <c r="E40815" s="179"/>
      <c r="I40815"/>
      <c r="L40815"/>
    </row>
    <row r="40816" spans="3:12">
      <c r="C40816"/>
      <c r="E40816" s="179"/>
      <c r="I40816"/>
      <c r="L40816"/>
    </row>
    <row r="40817" spans="3:12">
      <c r="C40817"/>
      <c r="E40817" s="179"/>
      <c r="I40817"/>
      <c r="L40817"/>
    </row>
    <row r="40818" spans="3:12">
      <c r="C40818"/>
      <c r="E40818" s="179"/>
      <c r="I40818"/>
      <c r="L40818"/>
    </row>
    <row r="40819" spans="3:12">
      <c r="C40819"/>
      <c r="E40819" s="179"/>
      <c r="I40819"/>
      <c r="L40819"/>
    </row>
    <row r="40820" spans="3:12">
      <c r="C40820"/>
      <c r="E40820" s="179"/>
      <c r="I40820"/>
      <c r="L40820"/>
    </row>
    <row r="40821" spans="3:12">
      <c r="C40821"/>
      <c r="E40821" s="179"/>
      <c r="I40821"/>
      <c r="L40821"/>
    </row>
    <row r="40822" spans="3:12">
      <c r="C40822"/>
      <c r="E40822" s="179"/>
      <c r="I40822"/>
      <c r="L40822"/>
    </row>
    <row r="40823" spans="3:12">
      <c r="C40823"/>
      <c r="E40823" s="179"/>
      <c r="I40823"/>
      <c r="L40823"/>
    </row>
    <row r="40824" spans="3:12">
      <c r="C40824"/>
      <c r="E40824" s="179"/>
      <c r="I40824"/>
      <c r="L40824"/>
    </row>
    <row r="40825" spans="3:12">
      <c r="C40825"/>
      <c r="E40825" s="179"/>
      <c r="I40825"/>
      <c r="L40825"/>
    </row>
    <row r="40826" spans="3:12">
      <c r="C40826"/>
      <c r="E40826" s="179"/>
      <c r="I40826"/>
      <c r="L40826"/>
    </row>
    <row r="40827" spans="3:12">
      <c r="C40827"/>
      <c r="E40827" s="179"/>
      <c r="I40827"/>
      <c r="L40827"/>
    </row>
    <row r="40828" spans="3:12">
      <c r="C40828"/>
      <c r="E40828" s="179"/>
      <c r="I40828"/>
      <c r="L40828"/>
    </row>
    <row r="40829" spans="3:12">
      <c r="C40829"/>
      <c r="E40829" s="179"/>
      <c r="I40829"/>
      <c r="L40829"/>
    </row>
    <row r="40830" spans="3:12">
      <c r="C40830"/>
      <c r="E40830" s="179"/>
      <c r="I40830"/>
      <c r="L40830"/>
    </row>
    <row r="40831" spans="3:12">
      <c r="C40831"/>
      <c r="E40831" s="179"/>
      <c r="I40831"/>
      <c r="L40831"/>
    </row>
    <row r="40832" spans="3:12">
      <c r="C40832"/>
      <c r="E40832" s="179"/>
      <c r="I40832"/>
      <c r="L40832"/>
    </row>
    <row r="40833" spans="3:12">
      <c r="C40833"/>
      <c r="E40833" s="179"/>
      <c r="I40833"/>
      <c r="L40833"/>
    </row>
    <row r="40834" spans="3:12">
      <c r="C40834"/>
      <c r="E40834" s="179"/>
      <c r="I40834"/>
      <c r="L40834"/>
    </row>
    <row r="40835" spans="3:12">
      <c r="C40835"/>
      <c r="E40835" s="179"/>
      <c r="I40835"/>
      <c r="L40835"/>
    </row>
    <row r="40836" spans="3:12">
      <c r="C40836"/>
      <c r="E40836" s="179"/>
      <c r="I40836"/>
      <c r="L40836"/>
    </row>
    <row r="40837" spans="3:12">
      <c r="C40837"/>
      <c r="E40837" s="179"/>
      <c r="I40837"/>
      <c r="L40837"/>
    </row>
    <row r="40838" spans="3:12">
      <c r="C40838"/>
      <c r="E40838" s="179"/>
      <c r="I40838"/>
      <c r="L40838"/>
    </row>
    <row r="40839" spans="3:12">
      <c r="C40839"/>
      <c r="E40839" s="179"/>
      <c r="I40839"/>
      <c r="L40839"/>
    </row>
    <row r="40840" spans="3:12">
      <c r="C40840"/>
      <c r="E40840" s="179"/>
      <c r="I40840"/>
      <c r="L40840"/>
    </row>
    <row r="40841" spans="3:12">
      <c r="C40841"/>
      <c r="E40841" s="179"/>
      <c r="I40841"/>
      <c r="L40841"/>
    </row>
    <row r="40842" spans="3:12">
      <c r="C40842"/>
      <c r="E40842" s="179"/>
      <c r="I40842"/>
      <c r="L40842"/>
    </row>
    <row r="40843" spans="3:12">
      <c r="C40843"/>
      <c r="E40843" s="179"/>
      <c r="I40843"/>
      <c r="L40843"/>
    </row>
    <row r="40844" spans="3:12">
      <c r="C40844"/>
      <c r="E40844" s="179"/>
      <c r="I40844"/>
      <c r="L40844"/>
    </row>
    <row r="40845" spans="3:12">
      <c r="C40845"/>
      <c r="E40845" s="179"/>
      <c r="I40845"/>
      <c r="L40845"/>
    </row>
    <row r="40846" spans="3:12">
      <c r="C40846"/>
      <c r="E40846" s="179"/>
      <c r="I40846"/>
      <c r="L40846"/>
    </row>
    <row r="40847" spans="3:12">
      <c r="C40847"/>
      <c r="E40847" s="179"/>
      <c r="I40847"/>
      <c r="L40847"/>
    </row>
    <row r="40848" spans="3:12">
      <c r="C40848"/>
      <c r="E40848" s="179"/>
      <c r="I40848"/>
      <c r="L40848"/>
    </row>
    <row r="40849" spans="3:12">
      <c r="C40849"/>
      <c r="E40849" s="179"/>
      <c r="I40849"/>
      <c r="L40849"/>
    </row>
    <row r="40850" spans="3:12">
      <c r="C40850"/>
      <c r="E40850" s="179"/>
      <c r="I40850"/>
      <c r="L40850"/>
    </row>
    <row r="40851" spans="3:12">
      <c r="C40851"/>
      <c r="E40851" s="179"/>
      <c r="I40851"/>
      <c r="L40851"/>
    </row>
    <row r="40852" spans="3:12">
      <c r="C40852"/>
      <c r="E40852" s="179"/>
      <c r="I40852"/>
      <c r="L40852"/>
    </row>
    <row r="40853" spans="3:12">
      <c r="C40853"/>
      <c r="E40853" s="179"/>
      <c r="I40853"/>
      <c r="L40853"/>
    </row>
    <row r="40854" spans="3:12">
      <c r="C40854"/>
      <c r="E40854" s="179"/>
      <c r="I40854"/>
      <c r="L40854"/>
    </row>
    <row r="40855" spans="3:12">
      <c r="C40855"/>
      <c r="E40855" s="179"/>
      <c r="I40855"/>
      <c r="L40855"/>
    </row>
    <row r="40856" spans="3:12">
      <c r="C40856"/>
      <c r="E40856" s="179"/>
      <c r="I40856"/>
      <c r="L40856"/>
    </row>
    <row r="40857" spans="3:12">
      <c r="C40857"/>
      <c r="E40857" s="179"/>
      <c r="I40857"/>
      <c r="L40857"/>
    </row>
    <row r="40858" spans="3:12">
      <c r="C40858"/>
      <c r="E40858" s="179"/>
      <c r="I40858"/>
      <c r="L40858"/>
    </row>
    <row r="40859" spans="3:12">
      <c r="C40859"/>
      <c r="E40859" s="179"/>
      <c r="I40859"/>
      <c r="L40859"/>
    </row>
    <row r="40860" spans="3:12">
      <c r="C40860"/>
      <c r="E40860" s="179"/>
      <c r="I40860"/>
      <c r="L40860"/>
    </row>
    <row r="40861" spans="3:12">
      <c r="C40861"/>
      <c r="E40861" s="179"/>
      <c r="I40861"/>
      <c r="L40861"/>
    </row>
    <row r="40862" spans="3:12">
      <c r="C40862"/>
      <c r="E40862" s="179"/>
      <c r="I40862"/>
      <c r="L40862"/>
    </row>
    <row r="40863" spans="3:12">
      <c r="C40863"/>
      <c r="E40863" s="179"/>
      <c r="I40863"/>
      <c r="L40863"/>
    </row>
    <row r="40864" spans="3:12">
      <c r="C40864"/>
      <c r="E40864" s="179"/>
      <c r="I40864"/>
      <c r="L40864"/>
    </row>
    <row r="40865" spans="3:12">
      <c r="C40865"/>
      <c r="E40865" s="179"/>
      <c r="I40865"/>
      <c r="L40865"/>
    </row>
    <row r="40866" spans="3:12">
      <c r="C40866"/>
      <c r="E40866" s="179"/>
      <c r="I40866"/>
      <c r="L40866"/>
    </row>
    <row r="40867" spans="3:12">
      <c r="C40867"/>
      <c r="E40867" s="179"/>
      <c r="I40867"/>
      <c r="L40867"/>
    </row>
    <row r="40868" spans="3:12">
      <c r="C40868"/>
      <c r="E40868" s="179"/>
      <c r="I40868"/>
      <c r="L40868"/>
    </row>
    <row r="40869" spans="3:12">
      <c r="C40869"/>
      <c r="E40869" s="179"/>
      <c r="I40869"/>
      <c r="L40869"/>
    </row>
    <row r="40870" spans="3:12">
      <c r="C40870"/>
      <c r="E40870" s="179"/>
      <c r="I40870"/>
      <c r="L40870"/>
    </row>
    <row r="40871" spans="3:12">
      <c r="C40871"/>
      <c r="E40871" s="179"/>
      <c r="I40871"/>
      <c r="L40871"/>
    </row>
    <row r="40872" spans="3:12">
      <c r="C40872"/>
      <c r="E40872" s="179"/>
      <c r="I40872"/>
      <c r="L40872"/>
    </row>
    <row r="40873" spans="3:12">
      <c r="C40873"/>
      <c r="E40873" s="179"/>
      <c r="I40873"/>
      <c r="L40873"/>
    </row>
    <row r="40874" spans="3:12">
      <c r="C40874"/>
      <c r="E40874" s="179"/>
      <c r="I40874"/>
      <c r="L40874"/>
    </row>
    <row r="40875" spans="3:12">
      <c r="C40875"/>
      <c r="E40875" s="179"/>
      <c r="I40875"/>
      <c r="L40875"/>
    </row>
    <row r="40876" spans="3:12">
      <c r="C40876"/>
      <c r="E40876" s="179"/>
      <c r="I40876"/>
      <c r="L40876"/>
    </row>
    <row r="40877" spans="3:12">
      <c r="C40877"/>
      <c r="E40877" s="179"/>
      <c r="I40877"/>
      <c r="L40877"/>
    </row>
    <row r="40878" spans="3:12">
      <c r="C40878"/>
      <c r="E40878" s="179"/>
      <c r="I40878"/>
      <c r="L40878"/>
    </row>
    <row r="40879" spans="3:12">
      <c r="C40879"/>
      <c r="E40879" s="179"/>
      <c r="I40879"/>
      <c r="L40879"/>
    </row>
    <row r="40880" spans="3:12">
      <c r="C40880"/>
      <c r="E40880" s="179"/>
      <c r="I40880"/>
      <c r="L40880"/>
    </row>
    <row r="40881" spans="3:12">
      <c r="C40881"/>
      <c r="E40881" s="179"/>
      <c r="I40881"/>
      <c r="L40881"/>
    </row>
    <row r="40882" spans="3:12">
      <c r="C40882"/>
      <c r="E40882" s="179"/>
      <c r="I40882"/>
      <c r="L40882"/>
    </row>
    <row r="40883" spans="3:12">
      <c r="C40883"/>
      <c r="E40883" s="179"/>
      <c r="I40883"/>
      <c r="L40883"/>
    </row>
    <row r="40884" spans="3:12">
      <c r="C40884"/>
      <c r="E40884" s="179"/>
      <c r="I40884"/>
      <c r="L40884"/>
    </row>
    <row r="40885" spans="3:12">
      <c r="C40885"/>
      <c r="E40885" s="179"/>
      <c r="I40885"/>
      <c r="L40885"/>
    </row>
    <row r="40886" spans="3:12">
      <c r="C40886"/>
      <c r="E40886" s="179"/>
      <c r="I40886"/>
      <c r="L40886"/>
    </row>
    <row r="40887" spans="3:12">
      <c r="C40887"/>
      <c r="E40887" s="179"/>
      <c r="I40887"/>
      <c r="L40887"/>
    </row>
    <row r="40888" spans="3:12">
      <c r="C40888"/>
      <c r="E40888" s="179"/>
      <c r="I40888"/>
      <c r="L40888"/>
    </row>
    <row r="40889" spans="3:12">
      <c r="C40889"/>
      <c r="E40889" s="179"/>
      <c r="I40889"/>
      <c r="L40889"/>
    </row>
    <row r="40890" spans="3:12">
      <c r="C40890"/>
      <c r="E40890" s="179"/>
      <c r="I40890"/>
      <c r="L40890"/>
    </row>
    <row r="40891" spans="3:12">
      <c r="C40891"/>
      <c r="E40891" s="179"/>
      <c r="I40891"/>
      <c r="L40891"/>
    </row>
    <row r="40892" spans="3:12">
      <c r="C40892"/>
      <c r="E40892" s="179"/>
      <c r="I40892"/>
      <c r="L40892"/>
    </row>
    <row r="40893" spans="3:12">
      <c r="C40893"/>
      <c r="E40893" s="179"/>
      <c r="I40893"/>
      <c r="L40893"/>
    </row>
    <row r="40894" spans="3:12">
      <c r="C40894"/>
      <c r="E40894" s="179"/>
      <c r="I40894"/>
      <c r="L40894"/>
    </row>
    <row r="40895" spans="3:12">
      <c r="C40895"/>
      <c r="E40895" s="179"/>
      <c r="I40895"/>
      <c r="L40895"/>
    </row>
    <row r="40896" spans="3:12">
      <c r="C40896"/>
      <c r="E40896" s="179"/>
      <c r="I40896"/>
      <c r="L40896"/>
    </row>
    <row r="40897" spans="3:12">
      <c r="C40897"/>
      <c r="E40897" s="179"/>
      <c r="I40897"/>
      <c r="L40897"/>
    </row>
    <row r="40898" spans="3:12">
      <c r="C40898"/>
      <c r="E40898" s="179"/>
      <c r="I40898"/>
      <c r="L40898"/>
    </row>
    <row r="40899" spans="3:12">
      <c r="C40899"/>
      <c r="E40899" s="179"/>
      <c r="I40899"/>
      <c r="L40899"/>
    </row>
    <row r="40900" spans="3:12">
      <c r="C40900"/>
      <c r="E40900" s="179"/>
      <c r="I40900"/>
      <c r="L40900"/>
    </row>
    <row r="40901" spans="3:12">
      <c r="C40901"/>
      <c r="E40901" s="179"/>
      <c r="I40901"/>
      <c r="L40901"/>
    </row>
    <row r="40902" spans="3:12">
      <c r="C40902"/>
      <c r="E40902" s="179"/>
      <c r="I40902"/>
      <c r="L40902"/>
    </row>
    <row r="40903" spans="3:12">
      <c r="C40903"/>
      <c r="E40903" s="179"/>
      <c r="I40903"/>
      <c r="L40903"/>
    </row>
    <row r="40904" spans="3:12">
      <c r="C40904"/>
      <c r="E40904" s="179"/>
      <c r="I40904"/>
      <c r="L40904"/>
    </row>
    <row r="40905" spans="3:12">
      <c r="C40905"/>
      <c r="E40905" s="179"/>
      <c r="I40905"/>
      <c r="L40905"/>
    </row>
    <row r="40906" spans="3:12">
      <c r="C40906"/>
      <c r="E40906" s="179"/>
      <c r="I40906"/>
      <c r="L40906"/>
    </row>
    <row r="40907" spans="3:12">
      <c r="C40907"/>
      <c r="E40907" s="179"/>
      <c r="I40907"/>
      <c r="L40907"/>
    </row>
    <row r="40908" spans="3:12">
      <c r="C40908"/>
      <c r="E40908" s="179"/>
      <c r="I40908"/>
      <c r="L40908"/>
    </row>
    <row r="40909" spans="3:12">
      <c r="C40909"/>
      <c r="E40909" s="179"/>
      <c r="I40909"/>
      <c r="L40909"/>
    </row>
    <row r="40910" spans="3:12">
      <c r="C40910"/>
      <c r="E40910" s="179"/>
      <c r="I40910"/>
      <c r="L40910"/>
    </row>
    <row r="40911" spans="3:12">
      <c r="C40911"/>
      <c r="E40911" s="179"/>
      <c r="I40911"/>
      <c r="L40911"/>
    </row>
    <row r="40912" spans="3:12">
      <c r="C40912"/>
      <c r="E40912" s="179"/>
      <c r="I40912"/>
      <c r="L40912"/>
    </row>
    <row r="40913" spans="3:12">
      <c r="C40913"/>
      <c r="E40913" s="179"/>
      <c r="I40913"/>
      <c r="L40913"/>
    </row>
    <row r="40914" spans="3:12">
      <c r="C40914"/>
      <c r="E40914" s="179"/>
      <c r="I40914"/>
      <c r="L40914"/>
    </row>
    <row r="40915" spans="3:12">
      <c r="C40915"/>
      <c r="E40915" s="179"/>
      <c r="I40915"/>
      <c r="L40915"/>
    </row>
    <row r="40916" spans="3:12">
      <c r="C40916"/>
      <c r="E40916" s="179"/>
      <c r="I40916"/>
      <c r="L40916"/>
    </row>
    <row r="40917" spans="3:12">
      <c r="C40917"/>
      <c r="E40917" s="179"/>
      <c r="I40917"/>
      <c r="L40917"/>
    </row>
    <row r="40918" spans="3:12">
      <c r="C40918"/>
      <c r="E40918" s="179"/>
      <c r="I40918"/>
      <c r="L40918"/>
    </row>
    <row r="40919" spans="3:12">
      <c r="C40919"/>
      <c r="E40919" s="179"/>
      <c r="I40919"/>
      <c r="L40919"/>
    </row>
    <row r="40920" spans="3:12">
      <c r="C40920"/>
      <c r="E40920" s="179"/>
      <c r="I40920"/>
      <c r="L40920"/>
    </row>
    <row r="40921" spans="3:12">
      <c r="C40921"/>
      <c r="E40921" s="179"/>
      <c r="I40921"/>
      <c r="L40921"/>
    </row>
    <row r="40922" spans="3:12">
      <c r="C40922"/>
      <c r="E40922" s="179"/>
      <c r="I40922"/>
      <c r="L40922"/>
    </row>
    <row r="40923" spans="3:12">
      <c r="C40923"/>
      <c r="E40923" s="179"/>
      <c r="I40923"/>
      <c r="L40923"/>
    </row>
    <row r="40924" spans="3:12">
      <c r="C40924"/>
      <c r="E40924" s="179"/>
      <c r="I40924"/>
      <c r="L40924"/>
    </row>
    <row r="40925" spans="3:12">
      <c r="C40925"/>
      <c r="E40925" s="179"/>
      <c r="I40925"/>
      <c r="L40925"/>
    </row>
    <row r="40926" spans="3:12">
      <c r="C40926"/>
      <c r="E40926" s="179"/>
      <c r="I40926"/>
      <c r="L40926"/>
    </row>
    <row r="40927" spans="3:12">
      <c r="C40927"/>
      <c r="E40927" s="179"/>
      <c r="I40927"/>
      <c r="L40927"/>
    </row>
    <row r="40928" spans="3:12">
      <c r="C40928"/>
      <c r="E40928" s="179"/>
      <c r="I40928"/>
      <c r="L40928"/>
    </row>
    <row r="40929" spans="3:12">
      <c r="C40929"/>
      <c r="E40929" s="179"/>
      <c r="I40929"/>
      <c r="L40929"/>
    </row>
    <row r="40930" spans="3:12">
      <c r="C40930"/>
      <c r="E40930" s="179"/>
      <c r="I40930"/>
      <c r="L40930"/>
    </row>
    <row r="40931" spans="3:12">
      <c r="C40931"/>
      <c r="E40931" s="179"/>
      <c r="I40931"/>
      <c r="L40931"/>
    </row>
    <row r="40932" spans="3:12">
      <c r="C40932"/>
      <c r="E40932" s="179"/>
      <c r="I40932"/>
      <c r="L40932"/>
    </row>
    <row r="40933" spans="3:12">
      <c r="C40933"/>
      <c r="E40933" s="179"/>
      <c r="I40933"/>
      <c r="L40933"/>
    </row>
    <row r="40934" spans="3:12">
      <c r="C40934"/>
      <c r="E40934" s="179"/>
      <c r="I40934"/>
      <c r="L40934"/>
    </row>
    <row r="40935" spans="3:12">
      <c r="C40935"/>
      <c r="E40935" s="179"/>
      <c r="I40935"/>
      <c r="L40935"/>
    </row>
    <row r="40936" spans="3:12">
      <c r="C40936"/>
      <c r="E40936" s="179"/>
      <c r="I40936"/>
      <c r="L40936"/>
    </row>
    <row r="40937" spans="3:12">
      <c r="C40937"/>
      <c r="E40937" s="179"/>
      <c r="I40937"/>
      <c r="L40937"/>
    </row>
    <row r="40938" spans="3:12">
      <c r="C40938"/>
      <c r="E40938" s="179"/>
      <c r="I40938"/>
      <c r="L40938"/>
    </row>
    <row r="40939" spans="3:12">
      <c r="C40939"/>
      <c r="E40939" s="179"/>
      <c r="I40939"/>
      <c r="L40939"/>
    </row>
    <row r="40940" spans="3:12">
      <c r="C40940"/>
      <c r="E40940" s="179"/>
      <c r="I40940"/>
      <c r="L40940"/>
    </row>
    <row r="40941" spans="3:12">
      <c r="C40941"/>
      <c r="E40941" s="179"/>
      <c r="I40941"/>
      <c r="L40941"/>
    </row>
    <row r="40942" spans="3:12">
      <c r="C40942"/>
      <c r="E40942" s="179"/>
      <c r="I40942"/>
      <c r="L40942"/>
    </row>
    <row r="40943" spans="3:12">
      <c r="C40943"/>
      <c r="E40943" s="179"/>
      <c r="I40943"/>
      <c r="L40943"/>
    </row>
    <row r="40944" spans="3:12">
      <c r="C40944"/>
      <c r="E40944" s="179"/>
      <c r="I40944"/>
      <c r="L40944"/>
    </row>
    <row r="40945" spans="3:12">
      <c r="C40945"/>
      <c r="E40945" s="179"/>
      <c r="I40945"/>
      <c r="L40945"/>
    </row>
    <row r="40946" spans="3:12">
      <c r="C40946"/>
      <c r="E40946" s="179"/>
      <c r="I40946"/>
      <c r="L40946"/>
    </row>
    <row r="40947" spans="3:12">
      <c r="C40947"/>
      <c r="E40947" s="179"/>
      <c r="I40947"/>
      <c r="L40947"/>
    </row>
    <row r="40948" spans="3:12">
      <c r="C40948"/>
      <c r="E40948" s="179"/>
      <c r="I40948"/>
      <c r="L40948"/>
    </row>
    <row r="40949" spans="3:12">
      <c r="C40949"/>
      <c r="E40949" s="179"/>
      <c r="I40949"/>
      <c r="L40949"/>
    </row>
    <row r="40950" spans="3:12">
      <c r="C40950"/>
      <c r="E40950" s="179"/>
      <c r="I40950"/>
      <c r="L40950"/>
    </row>
    <row r="40951" spans="3:12">
      <c r="C40951"/>
      <c r="E40951" s="179"/>
      <c r="I40951"/>
      <c r="L40951"/>
    </row>
    <row r="40952" spans="3:12">
      <c r="C40952"/>
      <c r="E40952" s="179"/>
      <c r="I40952"/>
      <c r="L40952"/>
    </row>
    <row r="40953" spans="3:12">
      <c r="C40953"/>
      <c r="E40953" s="179"/>
      <c r="I40953"/>
      <c r="L40953"/>
    </row>
    <row r="40954" spans="3:12">
      <c r="C40954"/>
      <c r="E40954" s="179"/>
      <c r="I40954"/>
      <c r="L40954"/>
    </row>
    <row r="40955" spans="3:12">
      <c r="C40955"/>
      <c r="E40955" s="179"/>
      <c r="I40955"/>
      <c r="L40955"/>
    </row>
    <row r="40956" spans="3:12">
      <c r="C40956"/>
      <c r="E40956" s="179"/>
      <c r="I40956"/>
      <c r="L40956"/>
    </row>
    <row r="40957" spans="3:12">
      <c r="C40957"/>
      <c r="E40957" s="179"/>
      <c r="I40957"/>
      <c r="L40957"/>
    </row>
    <row r="40958" spans="3:12">
      <c r="C40958"/>
      <c r="E40958" s="179"/>
      <c r="I40958"/>
      <c r="L40958"/>
    </row>
    <row r="40959" spans="3:12">
      <c r="C40959"/>
      <c r="E40959" s="179"/>
      <c r="I40959"/>
      <c r="L40959"/>
    </row>
    <row r="40960" spans="3:12">
      <c r="C40960"/>
      <c r="E40960" s="179"/>
      <c r="I40960"/>
      <c r="L40960"/>
    </row>
    <row r="40961" spans="3:12">
      <c r="C40961"/>
      <c r="E40961" s="179"/>
      <c r="I40961"/>
      <c r="L40961"/>
    </row>
    <row r="40962" spans="3:12">
      <c r="C40962"/>
      <c r="E40962" s="179"/>
      <c r="I40962"/>
      <c r="L40962"/>
    </row>
    <row r="40963" spans="3:12">
      <c r="C40963"/>
      <c r="E40963" s="179"/>
      <c r="I40963"/>
      <c r="L40963"/>
    </row>
    <row r="40964" spans="3:12">
      <c r="C40964"/>
      <c r="E40964" s="179"/>
      <c r="I40964"/>
      <c r="L40964"/>
    </row>
    <row r="40965" spans="3:12">
      <c r="C40965"/>
      <c r="E40965" s="179"/>
      <c r="I40965"/>
      <c r="L40965"/>
    </row>
    <row r="40966" spans="3:12">
      <c r="C40966"/>
      <c r="E40966" s="179"/>
      <c r="I40966"/>
      <c r="L40966"/>
    </row>
    <row r="40967" spans="3:12">
      <c r="C40967"/>
      <c r="E40967" s="179"/>
      <c r="I40967"/>
      <c r="L40967"/>
    </row>
    <row r="40968" spans="3:12">
      <c r="C40968"/>
      <c r="E40968" s="179"/>
      <c r="I40968"/>
      <c r="L40968"/>
    </row>
    <row r="40969" spans="3:12">
      <c r="C40969"/>
      <c r="E40969" s="179"/>
      <c r="I40969"/>
      <c r="L40969"/>
    </row>
    <row r="40970" spans="3:12">
      <c r="C40970"/>
      <c r="E40970" s="179"/>
      <c r="I40970"/>
      <c r="L40970"/>
    </row>
    <row r="40971" spans="3:12">
      <c r="C40971"/>
      <c r="E40971" s="179"/>
      <c r="I40971"/>
      <c r="L40971"/>
    </row>
    <row r="40972" spans="3:12">
      <c r="C40972"/>
      <c r="E40972" s="179"/>
      <c r="I40972"/>
      <c r="L40972"/>
    </row>
    <row r="40973" spans="3:12">
      <c r="C40973"/>
      <c r="E40973" s="179"/>
      <c r="I40973"/>
      <c r="L40973"/>
    </row>
    <row r="40974" spans="3:12">
      <c r="C40974"/>
      <c r="E40974" s="179"/>
      <c r="I40974"/>
      <c r="L40974"/>
    </row>
    <row r="40975" spans="3:12">
      <c r="C40975"/>
      <c r="E40975" s="179"/>
      <c r="I40975"/>
      <c r="L40975"/>
    </row>
    <row r="40976" spans="3:12">
      <c r="C40976"/>
      <c r="E40976" s="179"/>
      <c r="I40976"/>
      <c r="L40976"/>
    </row>
    <row r="40977" spans="3:12">
      <c r="C40977"/>
      <c r="E40977" s="179"/>
      <c r="I40977"/>
      <c r="L40977"/>
    </row>
    <row r="40978" spans="3:12">
      <c r="C40978"/>
      <c r="E40978" s="179"/>
      <c r="I40978"/>
      <c r="L40978"/>
    </row>
    <row r="40979" spans="3:12">
      <c r="C40979"/>
      <c r="E40979" s="179"/>
      <c r="I40979"/>
      <c r="L40979"/>
    </row>
    <row r="40980" spans="3:12">
      <c r="C40980"/>
      <c r="E40980" s="179"/>
      <c r="I40980"/>
      <c r="L40980"/>
    </row>
    <row r="40981" spans="3:12">
      <c r="C40981"/>
      <c r="E40981" s="179"/>
      <c r="I40981"/>
      <c r="L40981"/>
    </row>
    <row r="40982" spans="3:12">
      <c r="C40982"/>
      <c r="E40982" s="179"/>
      <c r="I40982"/>
      <c r="L40982"/>
    </row>
    <row r="40983" spans="3:12">
      <c r="C40983"/>
      <c r="E40983" s="179"/>
      <c r="I40983"/>
      <c r="L40983"/>
    </row>
    <row r="40984" spans="3:12">
      <c r="C40984"/>
      <c r="E40984" s="179"/>
      <c r="I40984"/>
      <c r="L40984"/>
    </row>
    <row r="40985" spans="3:12">
      <c r="C40985"/>
      <c r="E40985" s="179"/>
      <c r="I40985"/>
      <c r="L40985"/>
    </row>
    <row r="40986" spans="3:12">
      <c r="C40986"/>
      <c r="E40986" s="179"/>
      <c r="I40986"/>
      <c r="L40986"/>
    </row>
    <row r="40987" spans="3:12">
      <c r="C40987"/>
      <c r="E40987" s="179"/>
      <c r="I40987"/>
      <c r="L40987"/>
    </row>
    <row r="40988" spans="3:12">
      <c r="C40988"/>
      <c r="E40988" s="179"/>
      <c r="I40988"/>
      <c r="L40988"/>
    </row>
    <row r="40989" spans="3:12">
      <c r="C40989"/>
      <c r="E40989" s="179"/>
      <c r="I40989"/>
      <c r="L40989"/>
    </row>
    <row r="40990" spans="3:12">
      <c r="C40990"/>
      <c r="E40990" s="179"/>
      <c r="I40990"/>
      <c r="L40990"/>
    </row>
    <row r="40991" spans="3:12">
      <c r="C40991"/>
      <c r="E40991" s="179"/>
      <c r="I40991"/>
      <c r="L40991"/>
    </row>
    <row r="40992" spans="3:12">
      <c r="C40992"/>
      <c r="E40992" s="179"/>
      <c r="I40992"/>
      <c r="L40992"/>
    </row>
    <row r="40993" spans="3:12">
      <c r="C40993"/>
      <c r="E40993" s="179"/>
      <c r="I40993"/>
      <c r="L40993"/>
    </row>
    <row r="40994" spans="3:12">
      <c r="C40994"/>
      <c r="E40994" s="179"/>
      <c r="I40994"/>
      <c r="L40994"/>
    </row>
    <row r="40995" spans="3:12">
      <c r="C40995"/>
      <c r="E40995" s="179"/>
      <c r="I40995"/>
      <c r="L40995"/>
    </row>
    <row r="40996" spans="3:12">
      <c r="C40996"/>
      <c r="E40996" s="179"/>
      <c r="I40996"/>
      <c r="L40996"/>
    </row>
    <row r="40997" spans="3:12">
      <c r="C40997"/>
      <c r="E40997" s="179"/>
      <c r="I40997"/>
      <c r="L40997"/>
    </row>
    <row r="40998" spans="3:12">
      <c r="C40998"/>
      <c r="E40998" s="179"/>
      <c r="I40998"/>
      <c r="L40998"/>
    </row>
    <row r="40999" spans="3:12">
      <c r="C40999"/>
      <c r="E40999" s="179"/>
      <c r="I40999"/>
      <c r="L40999"/>
    </row>
    <row r="41000" spans="3:12">
      <c r="C41000"/>
      <c r="E41000" s="179"/>
      <c r="I41000"/>
      <c r="L41000"/>
    </row>
    <row r="41001" spans="3:12">
      <c r="C41001"/>
      <c r="E41001" s="179"/>
      <c r="I41001"/>
      <c r="L41001"/>
    </row>
    <row r="41002" spans="3:12">
      <c r="C41002"/>
      <c r="E41002" s="179"/>
      <c r="I41002"/>
      <c r="L41002"/>
    </row>
    <row r="41003" spans="3:12">
      <c r="C41003"/>
      <c r="E41003" s="179"/>
      <c r="I41003"/>
      <c r="L41003"/>
    </row>
    <row r="41004" spans="3:12">
      <c r="C41004"/>
      <c r="E41004" s="179"/>
      <c r="I41004"/>
      <c r="L41004"/>
    </row>
    <row r="41005" spans="3:12">
      <c r="C41005"/>
      <c r="E41005" s="179"/>
      <c r="I41005"/>
      <c r="L41005"/>
    </row>
    <row r="41006" spans="3:12">
      <c r="C41006"/>
      <c r="E41006" s="179"/>
      <c r="I41006"/>
      <c r="L41006"/>
    </row>
    <row r="41007" spans="3:12">
      <c r="C41007"/>
      <c r="E41007" s="179"/>
      <c r="I41007"/>
      <c r="L41007"/>
    </row>
    <row r="41008" spans="3:12">
      <c r="C41008"/>
      <c r="E41008" s="179"/>
      <c r="I41008"/>
      <c r="L41008"/>
    </row>
    <row r="41009" spans="3:12">
      <c r="C41009"/>
      <c r="E41009" s="179"/>
      <c r="I41009"/>
      <c r="L41009"/>
    </row>
    <row r="41010" spans="3:12">
      <c r="C41010"/>
      <c r="E41010" s="179"/>
      <c r="I41010"/>
      <c r="L41010"/>
    </row>
    <row r="41011" spans="3:12">
      <c r="C41011"/>
      <c r="E41011" s="179"/>
      <c r="I41011"/>
      <c r="L41011"/>
    </row>
    <row r="41012" spans="3:12">
      <c r="C41012"/>
      <c r="E41012" s="179"/>
      <c r="I41012"/>
      <c r="L41012"/>
    </row>
    <row r="41013" spans="3:12">
      <c r="C41013"/>
      <c r="E41013" s="179"/>
      <c r="I41013"/>
      <c r="L41013"/>
    </row>
    <row r="41014" spans="3:12">
      <c r="C41014"/>
      <c r="E41014" s="179"/>
      <c r="I41014"/>
      <c r="L41014"/>
    </row>
    <row r="41015" spans="3:12">
      <c r="C41015"/>
      <c r="E41015" s="179"/>
      <c r="I41015"/>
      <c r="L41015"/>
    </row>
    <row r="41016" spans="3:12">
      <c r="C41016"/>
      <c r="E41016" s="179"/>
      <c r="I41016"/>
      <c r="L41016"/>
    </row>
    <row r="41017" spans="3:12">
      <c r="C41017"/>
      <c r="E41017" s="179"/>
      <c r="I41017"/>
      <c r="L41017"/>
    </row>
    <row r="41018" spans="3:12">
      <c r="C41018"/>
      <c r="E41018" s="179"/>
      <c r="I41018"/>
      <c r="L41018"/>
    </row>
    <row r="41019" spans="3:12">
      <c r="C41019"/>
      <c r="E41019" s="179"/>
      <c r="I41019"/>
      <c r="L41019"/>
    </row>
    <row r="41020" spans="3:12">
      <c r="C41020"/>
      <c r="E41020" s="179"/>
      <c r="I41020"/>
      <c r="L41020"/>
    </row>
    <row r="41021" spans="3:12">
      <c r="C41021"/>
      <c r="E41021" s="179"/>
      <c r="I41021"/>
      <c r="L41021"/>
    </row>
    <row r="41022" spans="3:12">
      <c r="C41022"/>
      <c r="E41022" s="179"/>
      <c r="I41022"/>
      <c r="L41022"/>
    </row>
    <row r="41023" spans="3:12">
      <c r="C41023"/>
      <c r="E41023" s="179"/>
      <c r="I41023"/>
      <c r="L41023"/>
    </row>
    <row r="41024" spans="3:12">
      <c r="C41024"/>
      <c r="E41024" s="179"/>
      <c r="I41024"/>
      <c r="L41024"/>
    </row>
    <row r="41025" spans="3:12">
      <c r="C41025"/>
      <c r="E41025" s="179"/>
      <c r="I41025"/>
      <c r="L41025"/>
    </row>
    <row r="41026" spans="3:12">
      <c r="C41026"/>
      <c r="E41026" s="179"/>
      <c r="I41026"/>
      <c r="L41026"/>
    </row>
    <row r="41027" spans="3:12">
      <c r="C41027"/>
      <c r="E41027" s="179"/>
      <c r="I41027"/>
      <c r="L41027"/>
    </row>
    <row r="41028" spans="3:12">
      <c r="C41028"/>
      <c r="E41028" s="179"/>
      <c r="I41028"/>
      <c r="L41028"/>
    </row>
    <row r="41029" spans="3:12">
      <c r="C41029"/>
      <c r="E41029" s="179"/>
      <c r="I41029"/>
      <c r="L41029"/>
    </row>
    <row r="41030" spans="3:12">
      <c r="C41030"/>
      <c r="E41030" s="179"/>
      <c r="I41030"/>
      <c r="L41030"/>
    </row>
    <row r="41031" spans="3:12">
      <c r="C41031"/>
      <c r="E41031" s="179"/>
      <c r="I41031"/>
      <c r="L41031"/>
    </row>
    <row r="41032" spans="3:12">
      <c r="C41032"/>
      <c r="E41032" s="179"/>
      <c r="I41032"/>
      <c r="L41032"/>
    </row>
    <row r="41033" spans="3:12">
      <c r="C41033"/>
      <c r="E41033" s="179"/>
      <c r="I41033"/>
      <c r="L41033"/>
    </row>
    <row r="41034" spans="3:12">
      <c r="C41034"/>
      <c r="E41034" s="179"/>
      <c r="I41034"/>
      <c r="L41034"/>
    </row>
    <row r="41035" spans="3:12">
      <c r="C41035"/>
      <c r="E41035" s="179"/>
      <c r="I41035"/>
      <c r="L41035"/>
    </row>
    <row r="41036" spans="3:12">
      <c r="C41036"/>
      <c r="E41036" s="179"/>
      <c r="I41036"/>
      <c r="L41036"/>
    </row>
    <row r="41037" spans="3:12">
      <c r="C41037"/>
      <c r="E41037" s="179"/>
      <c r="I41037"/>
      <c r="L41037"/>
    </row>
    <row r="41038" spans="3:12">
      <c r="C41038"/>
      <c r="E41038" s="179"/>
      <c r="I41038"/>
      <c r="L41038"/>
    </row>
    <row r="41039" spans="3:12">
      <c r="C41039"/>
      <c r="E41039" s="179"/>
      <c r="I41039"/>
      <c r="L41039"/>
    </row>
    <row r="41040" spans="3:12">
      <c r="C41040"/>
      <c r="E41040" s="179"/>
      <c r="I41040"/>
      <c r="L41040"/>
    </row>
    <row r="41041" spans="3:12">
      <c r="C41041"/>
      <c r="E41041" s="179"/>
      <c r="I41041"/>
      <c r="L41041"/>
    </row>
    <row r="41042" spans="3:12">
      <c r="C41042"/>
      <c r="E41042" s="179"/>
      <c r="I41042"/>
      <c r="L41042"/>
    </row>
    <row r="41043" spans="3:12">
      <c r="C41043"/>
      <c r="E41043" s="179"/>
      <c r="I41043"/>
      <c r="L41043"/>
    </row>
    <row r="41044" spans="3:12">
      <c r="C41044"/>
      <c r="E41044" s="179"/>
      <c r="I41044"/>
      <c r="L41044"/>
    </row>
    <row r="41045" spans="3:12">
      <c r="C41045"/>
      <c r="E41045" s="179"/>
      <c r="I41045"/>
      <c r="L41045"/>
    </row>
    <row r="41046" spans="3:12">
      <c r="C41046"/>
      <c r="E41046" s="179"/>
      <c r="I41046"/>
      <c r="L41046"/>
    </row>
    <row r="41047" spans="3:12">
      <c r="C41047"/>
      <c r="E41047" s="179"/>
      <c r="I41047"/>
      <c r="L41047"/>
    </row>
    <row r="41048" spans="3:12">
      <c r="C41048"/>
      <c r="E41048" s="179"/>
      <c r="I41048"/>
      <c r="L41048"/>
    </row>
    <row r="41049" spans="3:12">
      <c r="C41049"/>
      <c r="E41049" s="179"/>
      <c r="I41049"/>
      <c r="L41049"/>
    </row>
    <row r="41050" spans="3:12">
      <c r="C41050"/>
      <c r="E41050" s="179"/>
      <c r="I41050"/>
      <c r="L41050"/>
    </row>
    <row r="41051" spans="3:12">
      <c r="C41051"/>
      <c r="E41051" s="179"/>
      <c r="I41051"/>
      <c r="L41051"/>
    </row>
    <row r="41052" spans="3:12">
      <c r="C41052"/>
      <c r="E41052" s="179"/>
      <c r="I41052"/>
      <c r="L41052"/>
    </row>
    <row r="41053" spans="3:12">
      <c r="C41053"/>
      <c r="E41053" s="179"/>
      <c r="I41053"/>
      <c r="L41053"/>
    </row>
    <row r="41054" spans="3:12">
      <c r="C41054"/>
      <c r="E41054" s="179"/>
      <c r="I41054"/>
      <c r="L41054"/>
    </row>
    <row r="41055" spans="3:12">
      <c r="C41055"/>
      <c r="E41055" s="179"/>
      <c r="I41055"/>
      <c r="L41055"/>
    </row>
    <row r="41056" spans="3:12">
      <c r="C41056"/>
      <c r="E41056" s="179"/>
      <c r="I41056"/>
      <c r="L41056"/>
    </row>
    <row r="41057" spans="3:12">
      <c r="C41057"/>
      <c r="E41057" s="179"/>
      <c r="I41057"/>
      <c r="L41057"/>
    </row>
    <row r="41058" spans="3:12">
      <c r="C41058"/>
      <c r="E41058" s="179"/>
      <c r="I41058"/>
      <c r="L41058"/>
    </row>
    <row r="41059" spans="3:12">
      <c r="C41059"/>
      <c r="E41059" s="179"/>
      <c r="I41059"/>
      <c r="L41059"/>
    </row>
    <row r="41060" spans="3:12">
      <c r="C41060"/>
      <c r="E41060" s="179"/>
      <c r="I41060"/>
      <c r="L41060"/>
    </row>
    <row r="41061" spans="3:12">
      <c r="C41061"/>
      <c r="E41061" s="179"/>
      <c r="I41061"/>
      <c r="L41061"/>
    </row>
    <row r="41062" spans="3:12">
      <c r="C41062"/>
      <c r="E41062" s="179"/>
      <c r="I41062"/>
      <c r="L41062"/>
    </row>
    <row r="41063" spans="3:12">
      <c r="C41063"/>
      <c r="E41063" s="179"/>
      <c r="I41063"/>
      <c r="L41063"/>
    </row>
    <row r="41064" spans="3:12">
      <c r="C41064"/>
      <c r="E41064" s="179"/>
      <c r="I41064"/>
      <c r="L41064"/>
    </row>
    <row r="41065" spans="3:12">
      <c r="C41065"/>
      <c r="E41065" s="179"/>
      <c r="I41065"/>
      <c r="L41065"/>
    </row>
    <row r="41066" spans="3:12">
      <c r="C41066"/>
      <c r="E41066" s="179"/>
      <c r="I41066"/>
      <c r="L41066"/>
    </row>
    <row r="41067" spans="3:12">
      <c r="C41067"/>
      <c r="E41067" s="179"/>
      <c r="I41067"/>
      <c r="L41067"/>
    </row>
    <row r="41068" spans="3:12">
      <c r="C41068"/>
      <c r="E41068" s="179"/>
      <c r="I41068"/>
      <c r="L41068"/>
    </row>
    <row r="41069" spans="3:12">
      <c r="C41069"/>
      <c r="E41069" s="179"/>
      <c r="I41069"/>
      <c r="L41069"/>
    </row>
    <row r="41070" spans="3:12">
      <c r="C41070"/>
      <c r="E41070" s="179"/>
      <c r="I41070"/>
      <c r="L41070"/>
    </row>
    <row r="41071" spans="3:12">
      <c r="C41071"/>
      <c r="E41071" s="179"/>
      <c r="I41071"/>
      <c r="L41071"/>
    </row>
    <row r="41072" spans="3:12">
      <c r="C41072"/>
      <c r="E41072" s="179"/>
      <c r="I41072"/>
      <c r="L41072"/>
    </row>
    <row r="41073" spans="3:12">
      <c r="C41073"/>
      <c r="E41073" s="179"/>
      <c r="I41073"/>
      <c r="L41073"/>
    </row>
    <row r="41074" spans="3:12">
      <c r="C41074"/>
      <c r="E41074" s="179"/>
      <c r="I41074"/>
      <c r="L41074"/>
    </row>
    <row r="41075" spans="3:12">
      <c r="C41075"/>
      <c r="E41075" s="179"/>
      <c r="I41075"/>
      <c r="L41075"/>
    </row>
    <row r="41076" spans="3:12">
      <c r="C41076"/>
      <c r="E41076" s="179"/>
      <c r="I41076"/>
      <c r="L41076"/>
    </row>
    <row r="41077" spans="3:12">
      <c r="C41077"/>
      <c r="E41077" s="179"/>
      <c r="I41077"/>
      <c r="L41077"/>
    </row>
    <row r="41078" spans="3:12">
      <c r="C41078"/>
      <c r="E41078" s="179"/>
      <c r="I41078"/>
      <c r="L41078"/>
    </row>
    <row r="41079" spans="3:12">
      <c r="C41079"/>
      <c r="E41079" s="179"/>
      <c r="I41079"/>
      <c r="L41079"/>
    </row>
    <row r="41080" spans="3:12">
      <c r="C41080"/>
      <c r="E41080" s="179"/>
      <c r="I41080"/>
      <c r="L41080"/>
    </row>
    <row r="41081" spans="3:12">
      <c r="C41081"/>
      <c r="E41081" s="179"/>
      <c r="I41081"/>
      <c r="L41081"/>
    </row>
    <row r="41082" spans="3:12">
      <c r="C41082"/>
      <c r="E41082" s="179"/>
      <c r="I41082"/>
      <c r="L41082"/>
    </row>
    <row r="41083" spans="3:12">
      <c r="C41083"/>
      <c r="E41083" s="179"/>
      <c r="I41083"/>
      <c r="L41083"/>
    </row>
    <row r="41084" spans="3:12">
      <c r="C41084"/>
      <c r="E41084" s="179"/>
      <c r="I41084"/>
      <c r="L41084"/>
    </row>
    <row r="41085" spans="3:12">
      <c r="C41085"/>
      <c r="E41085" s="179"/>
      <c r="I41085"/>
      <c r="L41085"/>
    </row>
    <row r="41086" spans="3:12">
      <c r="C41086"/>
      <c r="E41086" s="179"/>
      <c r="I41086"/>
      <c r="L41086"/>
    </row>
    <row r="41087" spans="3:12">
      <c r="C41087"/>
      <c r="E41087" s="179"/>
      <c r="I41087"/>
      <c r="L41087"/>
    </row>
    <row r="41088" spans="3:12">
      <c r="C41088"/>
      <c r="E41088" s="179"/>
      <c r="I41088"/>
      <c r="L41088"/>
    </row>
    <row r="41089" spans="3:12">
      <c r="C41089"/>
      <c r="E41089" s="179"/>
      <c r="I41089"/>
      <c r="L41089"/>
    </row>
    <row r="41090" spans="3:12">
      <c r="C41090"/>
      <c r="E41090" s="179"/>
      <c r="I41090"/>
      <c r="L41090"/>
    </row>
    <row r="41091" spans="3:12">
      <c r="C41091"/>
      <c r="E41091" s="179"/>
      <c r="I41091"/>
      <c r="L41091"/>
    </row>
    <row r="41092" spans="3:12">
      <c r="C41092"/>
      <c r="E41092" s="179"/>
      <c r="I41092"/>
      <c r="L41092"/>
    </row>
    <row r="41093" spans="3:12">
      <c r="C41093"/>
      <c r="E41093" s="179"/>
      <c r="I41093"/>
      <c r="L41093"/>
    </row>
    <row r="41094" spans="3:12">
      <c r="C41094"/>
      <c r="E41094" s="179"/>
      <c r="I41094"/>
      <c r="L41094"/>
    </row>
    <row r="41095" spans="3:12">
      <c r="C41095"/>
      <c r="E41095" s="179"/>
      <c r="I41095"/>
      <c r="L41095"/>
    </row>
    <row r="41096" spans="3:12">
      <c r="C41096"/>
      <c r="E41096" s="179"/>
      <c r="I41096"/>
      <c r="L41096"/>
    </row>
    <row r="41097" spans="3:12">
      <c r="C41097"/>
      <c r="E41097" s="179"/>
      <c r="I41097"/>
      <c r="L41097"/>
    </row>
    <row r="41098" spans="3:12">
      <c r="C41098"/>
      <c r="E41098" s="179"/>
      <c r="I41098"/>
      <c r="L41098"/>
    </row>
    <row r="41099" spans="3:12">
      <c r="C41099"/>
      <c r="E41099" s="179"/>
      <c r="I41099"/>
      <c r="L41099"/>
    </row>
    <row r="41100" spans="3:12">
      <c r="C41100"/>
      <c r="E41100" s="179"/>
      <c r="I41100"/>
      <c r="L41100"/>
    </row>
    <row r="41101" spans="3:12">
      <c r="C41101"/>
      <c r="E41101" s="179"/>
      <c r="I41101"/>
      <c r="L41101"/>
    </row>
    <row r="41102" spans="3:12">
      <c r="C41102"/>
      <c r="E41102" s="179"/>
      <c r="I41102"/>
      <c r="L41102"/>
    </row>
    <row r="41103" spans="3:12">
      <c r="C41103"/>
      <c r="E41103" s="179"/>
      <c r="I41103"/>
      <c r="L41103"/>
    </row>
    <row r="41104" spans="3:12">
      <c r="C41104"/>
      <c r="E41104" s="179"/>
      <c r="I41104"/>
      <c r="L41104"/>
    </row>
    <row r="41105" spans="3:12">
      <c r="C41105"/>
      <c r="E41105" s="179"/>
      <c r="I41105"/>
      <c r="L41105"/>
    </row>
    <row r="41106" spans="3:12">
      <c r="C41106"/>
      <c r="E41106" s="179"/>
      <c r="I41106"/>
      <c r="L41106"/>
    </row>
    <row r="41107" spans="3:12">
      <c r="C41107"/>
      <c r="E41107" s="179"/>
      <c r="I41107"/>
      <c r="L41107"/>
    </row>
    <row r="41108" spans="3:12">
      <c r="C41108"/>
      <c r="E41108" s="179"/>
      <c r="I41108"/>
      <c r="L41108"/>
    </row>
    <row r="41109" spans="3:12">
      <c r="C41109"/>
      <c r="E41109" s="179"/>
      <c r="I41109"/>
      <c r="L41109"/>
    </row>
    <row r="41110" spans="3:12">
      <c r="C41110"/>
      <c r="E41110" s="179"/>
      <c r="I41110"/>
      <c r="L41110"/>
    </row>
    <row r="41111" spans="3:12">
      <c r="C41111"/>
      <c r="E41111" s="179"/>
      <c r="I41111"/>
      <c r="L41111"/>
    </row>
    <row r="41112" spans="3:12">
      <c r="C41112"/>
      <c r="E41112" s="179"/>
      <c r="I41112"/>
      <c r="L41112"/>
    </row>
    <row r="41113" spans="3:12">
      <c r="C41113"/>
      <c r="E41113" s="179"/>
      <c r="I41113"/>
      <c r="L41113"/>
    </row>
    <row r="41114" spans="3:12">
      <c r="C41114"/>
      <c r="E41114" s="179"/>
      <c r="I41114"/>
      <c r="L41114"/>
    </row>
    <row r="41115" spans="3:12">
      <c r="C41115"/>
      <c r="E41115" s="179"/>
      <c r="I41115"/>
      <c r="L41115"/>
    </row>
    <row r="41116" spans="3:12">
      <c r="C41116"/>
      <c r="E41116" s="179"/>
      <c r="I41116"/>
      <c r="L41116"/>
    </row>
    <row r="41117" spans="3:12">
      <c r="C41117"/>
      <c r="E41117" s="179"/>
      <c r="I41117"/>
      <c r="L41117"/>
    </row>
    <row r="41118" spans="3:12">
      <c r="C41118"/>
      <c r="E41118" s="179"/>
      <c r="I41118"/>
      <c r="L41118"/>
    </row>
    <row r="41119" spans="3:12">
      <c r="C41119"/>
      <c r="E41119" s="179"/>
      <c r="I41119"/>
      <c r="L41119"/>
    </row>
    <row r="41120" spans="3:12">
      <c r="C41120"/>
      <c r="E41120" s="179"/>
      <c r="I41120"/>
      <c r="L41120"/>
    </row>
    <row r="41121" spans="3:12">
      <c r="C41121"/>
      <c r="E41121" s="179"/>
      <c r="I41121"/>
      <c r="L41121"/>
    </row>
    <row r="41122" spans="3:12">
      <c r="C41122"/>
      <c r="E41122" s="179"/>
      <c r="I41122"/>
      <c r="L41122"/>
    </row>
    <row r="41123" spans="3:12">
      <c r="C41123"/>
      <c r="E41123" s="179"/>
      <c r="I41123"/>
      <c r="L41123"/>
    </row>
    <row r="41124" spans="3:12">
      <c r="C41124"/>
      <c r="E41124" s="179"/>
      <c r="I41124"/>
      <c r="L41124"/>
    </row>
    <row r="41125" spans="3:12">
      <c r="C41125"/>
      <c r="E41125" s="179"/>
      <c r="I41125"/>
      <c r="L41125"/>
    </row>
    <row r="41126" spans="3:12">
      <c r="C41126"/>
      <c r="E41126" s="179"/>
      <c r="I41126"/>
      <c r="L41126"/>
    </row>
    <row r="41127" spans="3:12">
      <c r="C41127"/>
      <c r="E41127" s="179"/>
      <c r="I41127"/>
      <c r="L41127"/>
    </row>
    <row r="41128" spans="3:12">
      <c r="C41128"/>
      <c r="E41128" s="179"/>
      <c r="I41128"/>
      <c r="L41128"/>
    </row>
    <row r="41129" spans="3:12">
      <c r="C41129"/>
      <c r="E41129" s="179"/>
      <c r="I41129"/>
      <c r="L41129"/>
    </row>
    <row r="41130" spans="3:12">
      <c r="C41130"/>
      <c r="E41130" s="179"/>
      <c r="I41130"/>
      <c r="L41130"/>
    </row>
    <row r="41131" spans="3:12">
      <c r="C41131"/>
      <c r="E41131" s="179"/>
      <c r="I41131"/>
      <c r="L41131"/>
    </row>
    <row r="41132" spans="3:12">
      <c r="C41132"/>
      <c r="E41132" s="179"/>
      <c r="I41132"/>
      <c r="L41132"/>
    </row>
    <row r="41133" spans="3:12">
      <c r="C41133"/>
      <c r="E41133" s="179"/>
      <c r="I41133"/>
      <c r="L41133"/>
    </row>
    <row r="41134" spans="3:12">
      <c r="C41134"/>
      <c r="E41134" s="179"/>
      <c r="I41134"/>
      <c r="L41134"/>
    </row>
    <row r="41135" spans="3:12">
      <c r="C41135"/>
      <c r="E41135" s="179"/>
      <c r="I41135"/>
      <c r="L41135"/>
    </row>
    <row r="41136" spans="3:12">
      <c r="C41136"/>
      <c r="E41136" s="179"/>
      <c r="I41136"/>
      <c r="L41136"/>
    </row>
    <row r="41137" spans="3:12">
      <c r="C41137"/>
      <c r="E41137" s="179"/>
      <c r="I41137"/>
      <c r="L41137"/>
    </row>
    <row r="41138" spans="3:12">
      <c r="C41138"/>
      <c r="E41138" s="179"/>
      <c r="I41138"/>
      <c r="L41138"/>
    </row>
    <row r="41139" spans="3:12">
      <c r="C41139"/>
      <c r="E41139" s="179"/>
      <c r="I41139"/>
      <c r="L41139"/>
    </row>
    <row r="41140" spans="3:12">
      <c r="C41140"/>
      <c r="E41140" s="179"/>
      <c r="I41140"/>
      <c r="L41140"/>
    </row>
    <row r="41141" spans="3:12">
      <c r="C41141"/>
      <c r="E41141" s="179"/>
      <c r="I41141"/>
      <c r="L41141"/>
    </row>
    <row r="41142" spans="3:12">
      <c r="C41142"/>
      <c r="E41142" s="179"/>
      <c r="I41142"/>
      <c r="L41142"/>
    </row>
    <row r="41143" spans="3:12">
      <c r="C41143"/>
      <c r="E41143" s="179"/>
      <c r="I41143"/>
      <c r="L41143"/>
    </row>
    <row r="41144" spans="3:12">
      <c r="C41144"/>
      <c r="E41144" s="179"/>
      <c r="I41144"/>
      <c r="L41144"/>
    </row>
    <row r="41145" spans="3:12">
      <c r="C41145"/>
      <c r="E41145" s="179"/>
      <c r="I41145"/>
      <c r="L41145"/>
    </row>
    <row r="41146" spans="3:12">
      <c r="C41146"/>
      <c r="E41146" s="179"/>
      <c r="I41146"/>
      <c r="L41146"/>
    </row>
    <row r="41147" spans="3:12">
      <c r="C41147"/>
      <c r="E41147" s="179"/>
      <c r="I41147"/>
      <c r="L41147"/>
    </row>
    <row r="41148" spans="3:12">
      <c r="C41148"/>
      <c r="E41148" s="179"/>
      <c r="I41148"/>
      <c r="L41148"/>
    </row>
    <row r="41149" spans="3:12">
      <c r="C41149"/>
      <c r="E41149" s="179"/>
      <c r="I41149"/>
      <c r="L41149"/>
    </row>
    <row r="41150" spans="3:12">
      <c r="C41150"/>
      <c r="E41150" s="179"/>
      <c r="I41150"/>
      <c r="L41150"/>
    </row>
    <row r="41151" spans="3:12">
      <c r="C41151"/>
      <c r="E41151" s="179"/>
      <c r="I41151"/>
      <c r="L41151"/>
    </row>
    <row r="41152" spans="3:12">
      <c r="C41152"/>
      <c r="E41152" s="179"/>
      <c r="I41152"/>
      <c r="L41152"/>
    </row>
    <row r="41153" spans="3:12">
      <c r="C41153"/>
      <c r="E41153" s="179"/>
      <c r="I41153"/>
      <c r="L41153"/>
    </row>
    <row r="41154" spans="3:12">
      <c r="C41154"/>
      <c r="E41154" s="179"/>
      <c r="I41154"/>
      <c r="L41154"/>
    </row>
    <row r="41155" spans="3:12">
      <c r="C41155"/>
      <c r="E41155" s="179"/>
      <c r="I41155"/>
      <c r="L41155"/>
    </row>
    <row r="41156" spans="3:12">
      <c r="C41156"/>
      <c r="E41156" s="179"/>
      <c r="I41156"/>
      <c r="L41156"/>
    </row>
    <row r="41157" spans="3:12">
      <c r="C41157"/>
      <c r="E41157" s="179"/>
      <c r="I41157"/>
      <c r="L41157"/>
    </row>
    <row r="41158" spans="3:12">
      <c r="C41158"/>
      <c r="E41158" s="179"/>
      <c r="I41158"/>
      <c r="L41158"/>
    </row>
    <row r="41159" spans="3:12">
      <c r="C41159"/>
      <c r="E41159" s="179"/>
      <c r="I41159"/>
      <c r="L41159"/>
    </row>
    <row r="41160" spans="3:12">
      <c r="C41160"/>
      <c r="E41160" s="179"/>
      <c r="I41160"/>
      <c r="L41160"/>
    </row>
    <row r="41161" spans="3:12">
      <c r="C41161"/>
      <c r="E41161" s="179"/>
      <c r="I41161"/>
      <c r="L41161"/>
    </row>
    <row r="41162" spans="3:12">
      <c r="C41162"/>
      <c r="E41162" s="179"/>
      <c r="I41162"/>
      <c r="L41162"/>
    </row>
    <row r="41163" spans="3:12">
      <c r="C41163"/>
      <c r="E41163" s="179"/>
      <c r="I41163"/>
      <c r="L41163"/>
    </row>
    <row r="41164" spans="3:12">
      <c r="C41164"/>
      <c r="E41164" s="179"/>
      <c r="I41164"/>
      <c r="L41164"/>
    </row>
    <row r="41165" spans="3:12">
      <c r="C41165"/>
      <c r="E41165" s="179"/>
      <c r="I41165"/>
      <c r="L41165"/>
    </row>
    <row r="41166" spans="3:12">
      <c r="C41166"/>
      <c r="E41166" s="179"/>
      <c r="I41166"/>
      <c r="L41166"/>
    </row>
    <row r="41167" spans="3:12">
      <c r="C41167"/>
      <c r="E41167" s="179"/>
      <c r="I41167"/>
      <c r="L41167"/>
    </row>
    <row r="41168" spans="3:12">
      <c r="C41168"/>
      <c r="E41168" s="179"/>
      <c r="I41168"/>
      <c r="L41168"/>
    </row>
    <row r="41169" spans="3:12">
      <c r="C41169"/>
      <c r="E41169" s="179"/>
      <c r="I41169"/>
      <c r="L41169"/>
    </row>
    <row r="41170" spans="3:12">
      <c r="C41170"/>
      <c r="E41170" s="179"/>
      <c r="I41170"/>
      <c r="L41170"/>
    </row>
    <row r="41171" spans="3:12">
      <c r="C41171"/>
      <c r="E41171" s="179"/>
      <c r="I41171"/>
      <c r="L41171"/>
    </row>
    <row r="41172" spans="3:12">
      <c r="C41172"/>
      <c r="E41172" s="179"/>
      <c r="I41172"/>
      <c r="L41172"/>
    </row>
    <row r="41173" spans="3:12">
      <c r="C41173"/>
      <c r="E41173" s="179"/>
      <c r="I41173"/>
      <c r="L41173"/>
    </row>
    <row r="41174" spans="3:12">
      <c r="C41174"/>
      <c r="E41174" s="179"/>
      <c r="I41174"/>
      <c r="L41174"/>
    </row>
    <row r="41175" spans="3:12">
      <c r="C41175"/>
      <c r="E41175" s="179"/>
      <c r="I41175"/>
      <c r="L41175"/>
    </row>
    <row r="41176" spans="3:12">
      <c r="C41176"/>
      <c r="E41176" s="179"/>
      <c r="I41176"/>
      <c r="L41176"/>
    </row>
    <row r="41177" spans="3:12">
      <c r="C41177"/>
      <c r="E41177" s="179"/>
      <c r="I41177"/>
      <c r="L41177"/>
    </row>
    <row r="41178" spans="3:12">
      <c r="C41178"/>
      <c r="E41178" s="179"/>
      <c r="I41178"/>
      <c r="L41178"/>
    </row>
    <row r="41179" spans="3:12">
      <c r="C41179"/>
      <c r="E41179" s="179"/>
      <c r="I41179"/>
      <c r="L41179"/>
    </row>
    <row r="41180" spans="3:12">
      <c r="C41180"/>
      <c r="E41180" s="179"/>
      <c r="I41180"/>
      <c r="L41180"/>
    </row>
    <row r="41181" spans="3:12">
      <c r="C41181"/>
      <c r="E41181" s="179"/>
      <c r="I41181"/>
      <c r="L41181"/>
    </row>
    <row r="41182" spans="3:12">
      <c r="C41182"/>
      <c r="E41182" s="179"/>
      <c r="I41182"/>
      <c r="L41182"/>
    </row>
    <row r="41183" spans="3:12">
      <c r="C41183"/>
      <c r="E41183" s="179"/>
      <c r="I41183"/>
      <c r="L41183"/>
    </row>
    <row r="41184" spans="3:12">
      <c r="C41184"/>
      <c r="E41184" s="179"/>
      <c r="I41184"/>
      <c r="L41184"/>
    </row>
    <row r="41185" spans="3:12">
      <c r="C41185"/>
      <c r="E41185" s="179"/>
      <c r="I41185"/>
      <c r="L41185"/>
    </row>
    <row r="41186" spans="3:12">
      <c r="C41186"/>
      <c r="E41186" s="179"/>
      <c r="I41186"/>
      <c r="L41186"/>
    </row>
    <row r="41187" spans="3:12">
      <c r="C41187"/>
      <c r="E41187" s="179"/>
      <c r="I41187"/>
      <c r="L41187"/>
    </row>
    <row r="41188" spans="3:12">
      <c r="C41188"/>
      <c r="E41188" s="179"/>
      <c r="I41188"/>
      <c r="L41188"/>
    </row>
    <row r="41189" spans="3:12">
      <c r="C41189"/>
      <c r="E41189" s="179"/>
      <c r="I41189"/>
      <c r="L41189"/>
    </row>
    <row r="41190" spans="3:12">
      <c r="C41190"/>
      <c r="E41190" s="179"/>
      <c r="I41190"/>
      <c r="L41190"/>
    </row>
    <row r="41191" spans="3:12">
      <c r="C41191"/>
      <c r="E41191" s="179"/>
      <c r="I41191"/>
      <c r="L41191"/>
    </row>
    <row r="41192" spans="3:12">
      <c r="C41192"/>
      <c r="E41192" s="179"/>
      <c r="I41192"/>
      <c r="L41192"/>
    </row>
    <row r="41193" spans="3:12">
      <c r="C41193"/>
      <c r="E41193" s="179"/>
      <c r="I41193"/>
      <c r="L41193"/>
    </row>
    <row r="41194" spans="3:12">
      <c r="C41194"/>
      <c r="E41194" s="179"/>
      <c r="I41194"/>
      <c r="L41194"/>
    </row>
    <row r="41195" spans="3:12">
      <c r="C41195"/>
      <c r="E41195" s="179"/>
      <c r="I41195"/>
      <c r="L41195"/>
    </row>
    <row r="41196" spans="3:12">
      <c r="C41196"/>
      <c r="E41196" s="179"/>
      <c r="I41196"/>
      <c r="L41196"/>
    </row>
    <row r="41197" spans="3:12">
      <c r="C41197"/>
      <c r="E41197" s="179"/>
      <c r="I41197"/>
      <c r="L41197"/>
    </row>
    <row r="41198" spans="3:12">
      <c r="C41198"/>
      <c r="E41198" s="179"/>
      <c r="I41198"/>
      <c r="L41198"/>
    </row>
    <row r="41199" spans="3:12">
      <c r="C41199"/>
      <c r="E41199" s="179"/>
      <c r="I41199"/>
      <c r="L41199"/>
    </row>
    <row r="41200" spans="3:12">
      <c r="C41200"/>
      <c r="E41200" s="179"/>
      <c r="I41200"/>
      <c r="L41200"/>
    </row>
    <row r="41201" spans="3:12">
      <c r="C41201"/>
      <c r="E41201" s="179"/>
      <c r="I41201"/>
      <c r="L41201"/>
    </row>
    <row r="41202" spans="3:12">
      <c r="C41202"/>
      <c r="E41202" s="179"/>
      <c r="I41202"/>
      <c r="L41202"/>
    </row>
    <row r="41203" spans="3:12">
      <c r="C41203"/>
      <c r="E41203" s="179"/>
      <c r="I41203"/>
      <c r="L41203"/>
    </row>
    <row r="41204" spans="3:12">
      <c r="C41204"/>
      <c r="E41204" s="179"/>
      <c r="I41204"/>
      <c r="L41204"/>
    </row>
    <row r="41205" spans="3:12">
      <c r="C41205"/>
      <c r="E41205" s="179"/>
      <c r="I41205"/>
      <c r="L41205"/>
    </row>
    <row r="41206" spans="3:12">
      <c r="C41206"/>
      <c r="E41206" s="179"/>
      <c r="I41206"/>
      <c r="L41206"/>
    </row>
    <row r="41207" spans="3:12">
      <c r="C41207"/>
      <c r="E41207" s="179"/>
      <c r="I41207"/>
      <c r="L41207"/>
    </row>
    <row r="41208" spans="3:12">
      <c r="C41208"/>
      <c r="E41208" s="179"/>
      <c r="I41208"/>
      <c r="L41208"/>
    </row>
    <row r="41209" spans="3:12">
      <c r="C41209"/>
      <c r="E41209" s="179"/>
      <c r="I41209"/>
      <c r="L41209"/>
    </row>
    <row r="41210" spans="3:12">
      <c r="C41210"/>
      <c r="E41210" s="179"/>
      <c r="I41210"/>
      <c r="L41210"/>
    </row>
    <row r="41211" spans="3:12">
      <c r="C41211"/>
      <c r="E41211" s="179"/>
      <c r="I41211"/>
      <c r="L41211"/>
    </row>
    <row r="41212" spans="3:12">
      <c r="C41212"/>
      <c r="E41212" s="179"/>
      <c r="I41212"/>
      <c r="L41212"/>
    </row>
    <row r="41213" spans="3:12">
      <c r="C41213"/>
      <c r="E41213" s="179"/>
      <c r="I41213"/>
      <c r="L41213"/>
    </row>
    <row r="41214" spans="3:12">
      <c r="C41214"/>
      <c r="E41214" s="179"/>
      <c r="I41214"/>
      <c r="L41214"/>
    </row>
    <row r="41215" spans="3:12">
      <c r="C41215"/>
      <c r="E41215" s="179"/>
      <c r="I41215"/>
      <c r="L41215"/>
    </row>
    <row r="41216" spans="3:12">
      <c r="C41216"/>
      <c r="E41216" s="179"/>
      <c r="I41216"/>
      <c r="L41216"/>
    </row>
    <row r="41217" spans="3:12">
      <c r="C41217"/>
      <c r="E41217" s="179"/>
      <c r="I41217"/>
      <c r="L41217"/>
    </row>
    <row r="41218" spans="3:12">
      <c r="C41218"/>
      <c r="E41218" s="179"/>
      <c r="I41218"/>
      <c r="L41218"/>
    </row>
    <row r="41219" spans="3:12">
      <c r="C41219"/>
      <c r="E41219" s="179"/>
      <c r="I41219"/>
      <c r="L41219"/>
    </row>
    <row r="41220" spans="3:12">
      <c r="C41220"/>
      <c r="E41220" s="179"/>
      <c r="I41220"/>
      <c r="L41220"/>
    </row>
    <row r="41221" spans="3:12">
      <c r="C41221"/>
      <c r="E41221" s="179"/>
      <c r="I41221"/>
      <c r="L41221"/>
    </row>
    <row r="41222" spans="3:12">
      <c r="C41222"/>
      <c r="E41222" s="179"/>
      <c r="I41222"/>
      <c r="L41222"/>
    </row>
    <row r="41223" spans="3:12">
      <c r="C41223"/>
      <c r="E41223" s="179"/>
      <c r="I41223"/>
      <c r="L41223"/>
    </row>
    <row r="41224" spans="3:12">
      <c r="C41224"/>
      <c r="E41224" s="179"/>
      <c r="I41224"/>
      <c r="L41224"/>
    </row>
    <row r="41225" spans="3:12">
      <c r="C41225"/>
      <c r="E41225" s="179"/>
      <c r="I41225"/>
      <c r="L41225"/>
    </row>
    <row r="41226" spans="3:12">
      <c r="C41226"/>
      <c r="E41226" s="179"/>
      <c r="I41226"/>
      <c r="L41226"/>
    </row>
    <row r="41227" spans="3:12">
      <c r="C41227"/>
      <c r="E41227" s="179"/>
      <c r="I41227"/>
      <c r="L41227"/>
    </row>
    <row r="41228" spans="3:12">
      <c r="C41228"/>
      <c r="E41228" s="179"/>
      <c r="I41228"/>
      <c r="L41228"/>
    </row>
    <row r="41229" spans="3:12">
      <c r="C41229"/>
      <c r="E41229" s="179"/>
      <c r="I41229"/>
      <c r="L41229"/>
    </row>
    <row r="41230" spans="3:12">
      <c r="C41230"/>
      <c r="E41230" s="179"/>
      <c r="I41230"/>
      <c r="L41230"/>
    </row>
    <row r="41231" spans="3:12">
      <c r="C41231"/>
      <c r="E41231" s="179"/>
      <c r="I41231"/>
      <c r="L41231"/>
    </row>
    <row r="41232" spans="3:12">
      <c r="C41232"/>
      <c r="E41232" s="179"/>
      <c r="I41232"/>
      <c r="L41232"/>
    </row>
    <row r="41233" spans="3:12">
      <c r="C41233"/>
      <c r="E41233" s="179"/>
      <c r="I41233"/>
      <c r="L41233"/>
    </row>
    <row r="41234" spans="3:12">
      <c r="C41234"/>
      <c r="E41234" s="179"/>
      <c r="I41234"/>
      <c r="L41234"/>
    </row>
    <row r="41235" spans="3:12">
      <c r="C41235"/>
      <c r="E41235" s="179"/>
      <c r="I41235"/>
      <c r="L41235"/>
    </row>
    <row r="41236" spans="3:12">
      <c r="C41236"/>
      <c r="E41236" s="179"/>
      <c r="I41236"/>
      <c r="L41236"/>
    </row>
    <row r="41237" spans="3:12">
      <c r="C41237"/>
      <c r="E41237" s="179"/>
      <c r="I41237"/>
      <c r="L41237"/>
    </row>
    <row r="41238" spans="3:12">
      <c r="C41238"/>
      <c r="E41238" s="179"/>
      <c r="I41238"/>
      <c r="L41238"/>
    </row>
    <row r="41239" spans="3:12">
      <c r="C41239"/>
      <c r="E41239" s="179"/>
      <c r="I41239"/>
      <c r="L41239"/>
    </row>
    <row r="41240" spans="3:12">
      <c r="C41240"/>
      <c r="E41240" s="179"/>
      <c r="I41240"/>
      <c r="L41240"/>
    </row>
    <row r="41241" spans="3:12">
      <c r="C41241"/>
      <c r="E41241" s="179"/>
      <c r="I41241"/>
      <c r="L41241"/>
    </row>
    <row r="41242" spans="3:12">
      <c r="C41242"/>
      <c r="E41242" s="179"/>
      <c r="I41242"/>
      <c r="L41242"/>
    </row>
    <row r="41243" spans="3:12">
      <c r="C41243"/>
      <c r="E41243" s="179"/>
      <c r="I41243"/>
      <c r="L41243"/>
    </row>
    <row r="41244" spans="3:12">
      <c r="C41244"/>
      <c r="E41244" s="179"/>
      <c r="I41244"/>
      <c r="L41244"/>
    </row>
    <row r="41245" spans="3:12">
      <c r="C41245"/>
      <c r="E41245" s="179"/>
      <c r="I41245"/>
      <c r="L41245"/>
    </row>
    <row r="41246" spans="3:12">
      <c r="C41246"/>
      <c r="E41246" s="179"/>
      <c r="I41246"/>
      <c r="L41246"/>
    </row>
    <row r="41247" spans="3:12">
      <c r="C41247"/>
      <c r="E41247" s="179"/>
      <c r="I41247"/>
      <c r="L41247"/>
    </row>
    <row r="41248" spans="3:12">
      <c r="C41248"/>
      <c r="E41248" s="179"/>
      <c r="I41248"/>
      <c r="L41248"/>
    </row>
    <row r="41249" spans="3:12">
      <c r="C41249"/>
      <c r="E41249" s="179"/>
      <c r="I41249"/>
      <c r="L41249"/>
    </row>
    <row r="41250" spans="3:12">
      <c r="C41250"/>
      <c r="E41250" s="179"/>
      <c r="I41250"/>
      <c r="L41250"/>
    </row>
    <row r="41251" spans="3:12">
      <c r="C41251"/>
      <c r="E41251" s="179"/>
      <c r="I41251"/>
      <c r="L41251"/>
    </row>
    <row r="41252" spans="3:12">
      <c r="C41252"/>
      <c r="E41252" s="179"/>
      <c r="I41252"/>
      <c r="L41252"/>
    </row>
    <row r="41253" spans="3:12">
      <c r="C41253"/>
      <c r="E41253" s="179"/>
      <c r="I41253"/>
      <c r="L41253"/>
    </row>
    <row r="41254" spans="3:12">
      <c r="C41254"/>
      <c r="E41254" s="179"/>
      <c r="I41254"/>
      <c r="L41254"/>
    </row>
    <row r="41255" spans="3:12">
      <c r="C41255"/>
      <c r="E41255" s="179"/>
      <c r="I41255"/>
      <c r="L41255"/>
    </row>
    <row r="41256" spans="3:12">
      <c r="C41256"/>
      <c r="E41256" s="179"/>
      <c r="I41256"/>
      <c r="L41256"/>
    </row>
    <row r="41257" spans="3:12">
      <c r="C41257"/>
      <c r="E41257" s="179"/>
      <c r="I41257"/>
      <c r="L41257"/>
    </row>
    <row r="41258" spans="3:12">
      <c r="C41258"/>
      <c r="E41258" s="179"/>
      <c r="I41258"/>
      <c r="L41258"/>
    </row>
    <row r="41259" spans="3:12">
      <c r="C41259"/>
      <c r="E41259" s="179"/>
      <c r="I41259"/>
      <c r="L41259"/>
    </row>
    <row r="41260" spans="3:12">
      <c r="C41260"/>
      <c r="E41260" s="179"/>
      <c r="I41260"/>
      <c r="L41260"/>
    </row>
    <row r="41261" spans="3:12">
      <c r="C41261"/>
      <c r="E41261" s="179"/>
      <c r="I41261"/>
      <c r="L41261"/>
    </row>
    <row r="41262" spans="3:12">
      <c r="C41262"/>
      <c r="E41262" s="179"/>
      <c r="I41262"/>
      <c r="L41262"/>
    </row>
    <row r="41263" spans="3:12">
      <c r="C41263"/>
      <c r="E41263" s="179"/>
      <c r="I41263"/>
      <c r="L41263"/>
    </row>
    <row r="41264" spans="3:12">
      <c r="C41264"/>
      <c r="E41264" s="179"/>
      <c r="I41264"/>
      <c r="L41264"/>
    </row>
    <row r="41265" spans="3:12">
      <c r="C41265"/>
      <c r="E41265" s="179"/>
      <c r="I41265"/>
      <c r="L41265"/>
    </row>
    <row r="41266" spans="3:12">
      <c r="C41266"/>
      <c r="E41266" s="179"/>
      <c r="I41266"/>
      <c r="L41266"/>
    </row>
    <row r="41267" spans="3:12">
      <c r="C41267"/>
      <c r="E41267" s="179"/>
      <c r="I41267"/>
      <c r="L41267"/>
    </row>
    <row r="41268" spans="3:12">
      <c r="C41268"/>
      <c r="E41268" s="179"/>
      <c r="I41268"/>
      <c r="L41268"/>
    </row>
    <row r="41269" spans="3:12">
      <c r="C41269"/>
      <c r="E41269" s="179"/>
      <c r="I41269"/>
      <c r="L41269"/>
    </row>
    <row r="41270" spans="3:12">
      <c r="C41270"/>
      <c r="E41270" s="179"/>
      <c r="I41270"/>
      <c r="L41270"/>
    </row>
    <row r="41271" spans="3:12">
      <c r="C41271"/>
      <c r="E41271" s="179"/>
      <c r="I41271"/>
      <c r="L41271"/>
    </row>
    <row r="41272" spans="3:12">
      <c r="C41272"/>
      <c r="E41272" s="179"/>
      <c r="I41272"/>
      <c r="L41272"/>
    </row>
    <row r="41273" spans="3:12">
      <c r="C41273"/>
      <c r="E41273" s="179"/>
      <c r="I41273"/>
      <c r="L41273"/>
    </row>
    <row r="41274" spans="3:12">
      <c r="C41274"/>
      <c r="E41274" s="179"/>
      <c r="I41274"/>
      <c r="L41274"/>
    </row>
    <row r="41275" spans="3:12">
      <c r="C41275"/>
      <c r="E41275" s="179"/>
      <c r="I41275"/>
      <c r="L41275"/>
    </row>
    <row r="41276" spans="3:12">
      <c r="C41276"/>
      <c r="E41276" s="179"/>
      <c r="I41276"/>
      <c r="L41276"/>
    </row>
    <row r="41277" spans="3:12">
      <c r="C41277"/>
      <c r="E41277" s="179"/>
      <c r="I41277"/>
      <c r="L41277"/>
    </row>
    <row r="41278" spans="3:12">
      <c r="C41278"/>
      <c r="E41278" s="179"/>
      <c r="I41278"/>
      <c r="L41278"/>
    </row>
    <row r="41279" spans="3:12">
      <c r="C41279"/>
      <c r="E41279" s="179"/>
      <c r="I41279"/>
      <c r="L41279"/>
    </row>
    <row r="41280" spans="3:12">
      <c r="C41280"/>
      <c r="E41280" s="179"/>
      <c r="I41280"/>
      <c r="L41280"/>
    </row>
    <row r="41281" spans="3:12">
      <c r="C41281"/>
      <c r="E41281" s="179"/>
      <c r="I41281"/>
      <c r="L41281"/>
    </row>
    <row r="41282" spans="3:12">
      <c r="C41282"/>
      <c r="E41282" s="179"/>
      <c r="I41282"/>
      <c r="L41282"/>
    </row>
    <row r="41283" spans="3:12">
      <c r="C41283"/>
      <c r="E41283" s="179"/>
      <c r="I41283"/>
      <c r="L41283"/>
    </row>
    <row r="41284" spans="3:12">
      <c r="C41284"/>
      <c r="E41284" s="179"/>
      <c r="I41284"/>
      <c r="L41284"/>
    </row>
    <row r="41285" spans="3:12">
      <c r="C41285"/>
      <c r="E41285" s="179"/>
      <c r="I41285"/>
      <c r="L41285"/>
    </row>
    <row r="41286" spans="3:12">
      <c r="C41286"/>
      <c r="E41286" s="179"/>
      <c r="I41286"/>
      <c r="L41286"/>
    </row>
    <row r="41287" spans="3:12">
      <c r="C41287"/>
      <c r="E41287" s="179"/>
      <c r="I41287"/>
      <c r="L41287"/>
    </row>
    <row r="41288" spans="3:12">
      <c r="C41288"/>
      <c r="E41288" s="179"/>
      <c r="I41288"/>
      <c r="L41288"/>
    </row>
    <row r="41289" spans="3:12">
      <c r="C41289"/>
      <c r="E41289" s="179"/>
      <c r="I41289"/>
      <c r="L41289"/>
    </row>
    <row r="41290" spans="3:12">
      <c r="C41290"/>
      <c r="E41290" s="179"/>
      <c r="I41290"/>
      <c r="L41290"/>
    </row>
    <row r="41291" spans="3:12">
      <c r="C41291"/>
      <c r="E41291" s="179"/>
      <c r="I41291"/>
      <c r="L41291"/>
    </row>
    <row r="41292" spans="3:12">
      <c r="C41292"/>
      <c r="E41292" s="179"/>
      <c r="I41292"/>
      <c r="L41292"/>
    </row>
    <row r="41293" spans="3:12">
      <c r="C41293"/>
      <c r="E41293" s="179"/>
      <c r="I41293"/>
      <c r="L41293"/>
    </row>
    <row r="41294" spans="3:12">
      <c r="C41294"/>
      <c r="E41294" s="179"/>
      <c r="I41294"/>
      <c r="L41294"/>
    </row>
    <row r="41295" spans="3:12">
      <c r="C41295"/>
      <c r="E41295" s="179"/>
      <c r="I41295"/>
      <c r="L41295"/>
    </row>
    <row r="41296" spans="3:12">
      <c r="C41296"/>
      <c r="E41296" s="179"/>
      <c r="I41296"/>
      <c r="L41296"/>
    </row>
    <row r="41297" spans="3:12">
      <c r="C41297"/>
      <c r="E41297" s="179"/>
      <c r="I41297"/>
      <c r="L41297"/>
    </row>
    <row r="41298" spans="3:12">
      <c r="C41298"/>
      <c r="E41298" s="179"/>
      <c r="I41298"/>
      <c r="L41298"/>
    </row>
    <row r="41299" spans="3:12">
      <c r="C41299"/>
      <c r="E41299" s="179"/>
      <c r="I41299"/>
      <c r="L41299"/>
    </row>
    <row r="41300" spans="3:12">
      <c r="C41300"/>
      <c r="E41300" s="179"/>
      <c r="I41300"/>
      <c r="L41300"/>
    </row>
    <row r="41301" spans="3:12">
      <c r="C41301"/>
      <c r="E41301" s="179"/>
      <c r="I41301"/>
      <c r="L41301"/>
    </row>
    <row r="41302" spans="3:12">
      <c r="C41302"/>
      <c r="E41302" s="179"/>
      <c r="I41302"/>
      <c r="L41302"/>
    </row>
    <row r="41303" spans="3:12">
      <c r="C41303"/>
      <c r="E41303" s="179"/>
      <c r="I41303"/>
      <c r="L41303"/>
    </row>
    <row r="41304" spans="3:12">
      <c r="C41304"/>
      <c r="E41304" s="179"/>
      <c r="I41304"/>
      <c r="L41304"/>
    </row>
    <row r="41305" spans="3:12">
      <c r="C41305"/>
      <c r="E41305" s="179"/>
      <c r="I41305"/>
      <c r="L41305"/>
    </row>
    <row r="41306" spans="3:12">
      <c r="C41306"/>
      <c r="E41306" s="179"/>
      <c r="I41306"/>
      <c r="L41306"/>
    </row>
    <row r="41307" spans="3:12">
      <c r="C41307"/>
      <c r="E41307" s="179"/>
      <c r="I41307"/>
      <c r="L41307"/>
    </row>
    <row r="41308" spans="3:12">
      <c r="C41308"/>
      <c r="E41308" s="179"/>
      <c r="I41308"/>
      <c r="L41308"/>
    </row>
    <row r="41309" spans="3:12">
      <c r="C41309"/>
      <c r="E41309" s="179"/>
      <c r="I41309"/>
      <c r="L41309"/>
    </row>
    <row r="41310" spans="3:12">
      <c r="C41310"/>
      <c r="E41310" s="179"/>
      <c r="I41310"/>
      <c r="L41310"/>
    </row>
    <row r="41311" spans="3:12">
      <c r="C41311"/>
      <c r="E41311" s="179"/>
      <c r="I41311"/>
      <c r="L41311"/>
    </row>
    <row r="41312" spans="3:12">
      <c r="C41312"/>
      <c r="E41312" s="179"/>
      <c r="I41312"/>
      <c r="L41312"/>
    </row>
    <row r="41313" spans="3:12">
      <c r="C41313"/>
      <c r="E41313" s="179"/>
      <c r="I41313"/>
      <c r="L41313"/>
    </row>
    <row r="41314" spans="3:12">
      <c r="C41314"/>
      <c r="E41314" s="179"/>
      <c r="I41314"/>
      <c r="L41314"/>
    </row>
    <row r="41315" spans="3:12">
      <c r="C41315"/>
      <c r="E41315" s="179"/>
      <c r="I41315"/>
      <c r="L41315"/>
    </row>
    <row r="41316" spans="3:12">
      <c r="C41316"/>
      <c r="E41316" s="179"/>
      <c r="I41316"/>
      <c r="L41316"/>
    </row>
    <row r="41317" spans="3:12">
      <c r="C41317"/>
      <c r="E41317" s="179"/>
      <c r="I41317"/>
      <c r="L41317"/>
    </row>
    <row r="41318" spans="3:12">
      <c r="C41318"/>
      <c r="E41318" s="179"/>
      <c r="I41318"/>
      <c r="L41318"/>
    </row>
    <row r="41319" spans="3:12">
      <c r="C41319"/>
      <c r="E41319" s="179"/>
      <c r="I41319"/>
      <c r="L41319"/>
    </row>
    <row r="41320" spans="3:12">
      <c r="C41320"/>
      <c r="E41320" s="179"/>
      <c r="I41320"/>
      <c r="L41320"/>
    </row>
    <row r="41321" spans="3:12">
      <c r="C41321"/>
      <c r="E41321" s="179"/>
      <c r="I41321"/>
      <c r="L41321"/>
    </row>
    <row r="41322" spans="3:12">
      <c r="C41322"/>
      <c r="E41322" s="179"/>
      <c r="I41322"/>
      <c r="L41322"/>
    </row>
    <row r="41323" spans="3:12">
      <c r="C41323"/>
      <c r="E41323" s="179"/>
      <c r="I41323"/>
      <c r="L41323"/>
    </row>
    <row r="41324" spans="3:12">
      <c r="C41324"/>
      <c r="E41324" s="179"/>
      <c r="I41324"/>
      <c r="L41324"/>
    </row>
    <row r="41325" spans="3:12">
      <c r="C41325"/>
      <c r="E41325" s="179"/>
      <c r="I41325"/>
      <c r="L41325"/>
    </row>
    <row r="41326" spans="3:12">
      <c r="C41326"/>
      <c r="E41326" s="179"/>
      <c r="I41326"/>
      <c r="L41326"/>
    </row>
    <row r="41327" spans="3:12">
      <c r="C41327"/>
      <c r="E41327" s="179"/>
      <c r="I41327"/>
      <c r="L41327"/>
    </row>
    <row r="41328" spans="3:12">
      <c r="C41328"/>
      <c r="E41328" s="179"/>
      <c r="I41328"/>
      <c r="L41328"/>
    </row>
    <row r="41329" spans="3:12">
      <c r="C41329"/>
      <c r="E41329" s="179"/>
      <c r="I41329"/>
      <c r="L41329"/>
    </row>
    <row r="41330" spans="3:12">
      <c r="C41330"/>
      <c r="E41330" s="179"/>
      <c r="I41330"/>
      <c r="L41330"/>
    </row>
    <row r="41331" spans="3:12">
      <c r="C41331"/>
      <c r="E41331" s="179"/>
      <c r="I41331"/>
      <c r="L41331"/>
    </row>
    <row r="41332" spans="3:12">
      <c r="C41332"/>
      <c r="E41332" s="179"/>
      <c r="I41332"/>
      <c r="L41332"/>
    </row>
    <row r="41333" spans="3:12">
      <c r="C41333"/>
      <c r="E41333" s="179"/>
      <c r="I41333"/>
      <c r="L41333"/>
    </row>
    <row r="41334" spans="3:12">
      <c r="C41334"/>
      <c r="E41334" s="179"/>
      <c r="I41334"/>
      <c r="L41334"/>
    </row>
    <row r="41335" spans="3:12">
      <c r="C41335"/>
      <c r="E41335" s="179"/>
      <c r="I41335"/>
      <c r="L41335"/>
    </row>
    <row r="41336" spans="3:12">
      <c r="C41336"/>
      <c r="E41336" s="179"/>
      <c r="I41336"/>
      <c r="L41336"/>
    </row>
    <row r="41337" spans="3:12">
      <c r="C41337"/>
      <c r="E41337" s="179"/>
      <c r="I41337"/>
      <c r="L41337"/>
    </row>
    <row r="41338" spans="3:12">
      <c r="C41338"/>
      <c r="E41338" s="179"/>
      <c r="I41338"/>
      <c r="L41338"/>
    </row>
    <row r="41339" spans="3:12">
      <c r="C41339"/>
      <c r="E41339" s="179"/>
      <c r="I41339"/>
      <c r="L41339"/>
    </row>
    <row r="41340" spans="3:12">
      <c r="C41340"/>
      <c r="E41340" s="179"/>
      <c r="I41340"/>
      <c r="L41340"/>
    </row>
    <row r="41341" spans="3:12">
      <c r="C41341"/>
      <c r="E41341" s="179"/>
      <c r="I41341"/>
      <c r="L41341"/>
    </row>
    <row r="41342" spans="3:12">
      <c r="C41342"/>
      <c r="E41342" s="179"/>
      <c r="I41342"/>
      <c r="L41342"/>
    </row>
    <row r="41343" spans="3:12">
      <c r="C41343"/>
      <c r="E41343" s="179"/>
      <c r="I41343"/>
      <c r="L41343"/>
    </row>
    <row r="41344" spans="3:12">
      <c r="C41344"/>
      <c r="E41344" s="179"/>
      <c r="I41344"/>
      <c r="L41344"/>
    </row>
    <row r="41345" spans="3:12">
      <c r="C41345"/>
      <c r="E41345" s="179"/>
      <c r="I41345"/>
      <c r="L41345"/>
    </row>
    <row r="41346" spans="3:12">
      <c r="C41346"/>
      <c r="E41346" s="179"/>
      <c r="I41346"/>
      <c r="L41346"/>
    </row>
    <row r="41347" spans="3:12">
      <c r="C41347"/>
      <c r="E41347" s="179"/>
      <c r="I41347"/>
      <c r="L41347"/>
    </row>
    <row r="41348" spans="3:12">
      <c r="C41348"/>
      <c r="E41348" s="179"/>
      <c r="I41348"/>
      <c r="L41348"/>
    </row>
    <row r="41349" spans="3:12">
      <c r="C41349"/>
      <c r="E41349" s="179"/>
      <c r="I41349"/>
      <c r="L41349"/>
    </row>
    <row r="41350" spans="3:12">
      <c r="C41350"/>
      <c r="E41350" s="179"/>
      <c r="I41350"/>
      <c r="L41350"/>
    </row>
    <row r="41351" spans="3:12">
      <c r="C41351"/>
      <c r="E41351" s="179"/>
      <c r="I41351"/>
      <c r="L41351"/>
    </row>
    <row r="41352" spans="3:12">
      <c r="C41352"/>
      <c r="E41352" s="179"/>
      <c r="I41352"/>
      <c r="L41352"/>
    </row>
    <row r="41353" spans="3:12">
      <c r="C41353"/>
      <c r="E41353" s="179"/>
      <c r="I41353"/>
      <c r="L41353"/>
    </row>
    <row r="41354" spans="3:12">
      <c r="C41354"/>
      <c r="E41354" s="179"/>
      <c r="I41354"/>
      <c r="L41354"/>
    </row>
    <row r="41355" spans="3:12">
      <c r="C41355"/>
      <c r="E41355" s="179"/>
      <c r="I41355"/>
      <c r="L41355"/>
    </row>
    <row r="41356" spans="3:12">
      <c r="C41356"/>
      <c r="E41356" s="179"/>
      <c r="I41356"/>
      <c r="L41356"/>
    </row>
    <row r="41357" spans="3:12">
      <c r="C41357"/>
      <c r="E41357" s="179"/>
      <c r="I41357"/>
      <c r="L41357"/>
    </row>
    <row r="41358" spans="3:12">
      <c r="C41358"/>
      <c r="E41358" s="179"/>
      <c r="I41358"/>
      <c r="L41358"/>
    </row>
    <row r="41359" spans="3:12">
      <c r="C41359"/>
      <c r="E41359" s="179"/>
      <c r="I41359"/>
      <c r="L41359"/>
    </row>
    <row r="41360" spans="3:12">
      <c r="C41360"/>
      <c r="E41360" s="179"/>
      <c r="I41360"/>
      <c r="L41360"/>
    </row>
    <row r="41361" spans="3:12">
      <c r="C41361"/>
      <c r="E41361" s="179"/>
      <c r="I41361"/>
      <c r="L41361"/>
    </row>
    <row r="41362" spans="3:12">
      <c r="C41362"/>
      <c r="E41362" s="179"/>
      <c r="I41362"/>
      <c r="L41362"/>
    </row>
    <row r="41363" spans="3:12">
      <c r="C41363"/>
      <c r="E41363" s="179"/>
      <c r="I41363"/>
      <c r="L41363"/>
    </row>
    <row r="41364" spans="3:12">
      <c r="C41364"/>
      <c r="E41364" s="179"/>
      <c r="I41364"/>
      <c r="L41364"/>
    </row>
    <row r="41365" spans="3:12">
      <c r="C41365"/>
      <c r="E41365" s="179"/>
      <c r="I41365"/>
      <c r="L41365"/>
    </row>
    <row r="41366" spans="3:12">
      <c r="C41366"/>
      <c r="E41366" s="179"/>
      <c r="I41366"/>
      <c r="L41366"/>
    </row>
    <row r="41367" spans="3:12">
      <c r="C41367"/>
      <c r="E41367" s="179"/>
      <c r="I41367"/>
      <c r="L41367"/>
    </row>
    <row r="41368" spans="3:12">
      <c r="C41368"/>
      <c r="E41368" s="179"/>
      <c r="I41368"/>
      <c r="L41368"/>
    </row>
    <row r="41369" spans="3:12">
      <c r="C41369"/>
      <c r="E41369" s="179"/>
      <c r="I41369"/>
      <c r="L41369"/>
    </row>
    <row r="41370" spans="3:12">
      <c r="C41370"/>
      <c r="E41370" s="179"/>
      <c r="I41370"/>
      <c r="L41370"/>
    </row>
    <row r="41371" spans="3:12">
      <c r="C41371"/>
      <c r="E41371" s="179"/>
      <c r="I41371"/>
      <c r="L41371"/>
    </row>
    <row r="41372" spans="3:12">
      <c r="C41372"/>
      <c r="E41372" s="179"/>
      <c r="I41372"/>
      <c r="L41372"/>
    </row>
    <row r="41373" spans="3:12">
      <c r="C41373"/>
      <c r="E41373" s="179"/>
      <c r="I41373"/>
      <c r="L41373"/>
    </row>
    <row r="41374" spans="3:12">
      <c r="C41374"/>
      <c r="E41374" s="179"/>
      <c r="I41374"/>
      <c r="L41374"/>
    </row>
    <row r="41375" spans="3:12">
      <c r="C41375"/>
      <c r="E41375" s="179"/>
      <c r="I41375"/>
      <c r="L41375"/>
    </row>
    <row r="41376" spans="3:12">
      <c r="C41376"/>
      <c r="E41376" s="179"/>
      <c r="I41376"/>
      <c r="L41376"/>
    </row>
    <row r="41377" spans="3:12">
      <c r="C41377"/>
      <c r="E41377" s="179"/>
      <c r="I41377"/>
      <c r="L41377"/>
    </row>
    <row r="41378" spans="3:12">
      <c r="C41378"/>
      <c r="E41378" s="179"/>
      <c r="I41378"/>
      <c r="L41378"/>
    </row>
    <row r="41379" spans="3:12">
      <c r="C41379"/>
      <c r="E41379" s="179"/>
      <c r="I41379"/>
      <c r="L41379"/>
    </row>
    <row r="41380" spans="3:12">
      <c r="C41380"/>
      <c r="E41380" s="179"/>
      <c r="I41380"/>
      <c r="L41380"/>
    </row>
    <row r="41381" spans="3:12">
      <c r="C41381"/>
      <c r="E41381" s="179"/>
      <c r="I41381"/>
      <c r="L41381"/>
    </row>
    <row r="41382" spans="3:12">
      <c r="C41382"/>
      <c r="E41382" s="179"/>
      <c r="I41382"/>
      <c r="L41382"/>
    </row>
    <row r="41383" spans="3:12">
      <c r="C41383"/>
      <c r="E41383" s="179"/>
      <c r="I41383"/>
      <c r="L41383"/>
    </row>
    <row r="41384" spans="3:12">
      <c r="C41384"/>
      <c r="E41384" s="179"/>
      <c r="I41384"/>
      <c r="L41384"/>
    </row>
    <row r="41385" spans="3:12">
      <c r="C41385"/>
      <c r="E41385" s="179"/>
      <c r="I41385"/>
      <c r="L41385"/>
    </row>
    <row r="41386" spans="3:12">
      <c r="C41386"/>
      <c r="E41386" s="179"/>
      <c r="I41386"/>
      <c r="L41386"/>
    </row>
    <row r="41387" spans="3:12">
      <c r="C41387"/>
      <c r="E41387" s="179"/>
      <c r="I41387"/>
      <c r="L41387"/>
    </row>
    <row r="41388" spans="3:12">
      <c r="C41388"/>
      <c r="E41388" s="179"/>
      <c r="I41388"/>
      <c r="L41388"/>
    </row>
    <row r="41389" spans="3:12">
      <c r="C41389"/>
      <c r="E41389" s="179"/>
      <c r="I41389"/>
      <c r="L41389"/>
    </row>
    <row r="41390" spans="3:12">
      <c r="C41390"/>
      <c r="E41390" s="179"/>
      <c r="I41390"/>
      <c r="L41390"/>
    </row>
    <row r="41391" spans="3:12">
      <c r="C41391"/>
      <c r="E41391" s="179"/>
      <c r="I41391"/>
      <c r="L41391"/>
    </row>
    <row r="41392" spans="3:12">
      <c r="C41392"/>
      <c r="E41392" s="179"/>
      <c r="I41392"/>
      <c r="L41392"/>
    </row>
    <row r="41393" spans="3:12">
      <c r="C41393"/>
      <c r="E41393" s="179"/>
      <c r="I41393"/>
      <c r="L41393"/>
    </row>
    <row r="41394" spans="3:12">
      <c r="C41394"/>
      <c r="E41394" s="179"/>
      <c r="I41394"/>
      <c r="L41394"/>
    </row>
    <row r="41395" spans="3:12">
      <c r="C41395"/>
      <c r="E41395" s="179"/>
      <c r="I41395"/>
      <c r="L41395"/>
    </row>
    <row r="41396" spans="3:12">
      <c r="C41396"/>
      <c r="E41396" s="179"/>
      <c r="I41396"/>
      <c r="L41396"/>
    </row>
    <row r="41397" spans="3:12">
      <c r="C41397"/>
      <c r="E41397" s="179"/>
      <c r="I41397"/>
      <c r="L41397"/>
    </row>
    <row r="41398" spans="3:12">
      <c r="C41398"/>
      <c r="E41398" s="179"/>
      <c r="I41398"/>
      <c r="L41398"/>
    </row>
    <row r="41399" spans="3:12">
      <c r="C41399"/>
      <c r="E41399" s="179"/>
      <c r="I41399"/>
      <c r="L41399"/>
    </row>
    <row r="41400" spans="3:12">
      <c r="C41400"/>
      <c r="E41400" s="179"/>
      <c r="I41400"/>
      <c r="L41400"/>
    </row>
    <row r="41401" spans="3:12">
      <c r="C41401"/>
      <c r="E41401" s="179"/>
      <c r="I41401"/>
      <c r="L41401"/>
    </row>
    <row r="41402" spans="3:12">
      <c r="C41402"/>
      <c r="E41402" s="179"/>
      <c r="I41402"/>
      <c r="L41402"/>
    </row>
    <row r="41403" spans="3:12">
      <c r="C41403"/>
      <c r="E41403" s="179"/>
      <c r="I41403"/>
      <c r="L41403"/>
    </row>
    <row r="41404" spans="3:12">
      <c r="C41404"/>
      <c r="E41404" s="179"/>
      <c r="I41404"/>
      <c r="L41404"/>
    </row>
    <row r="41405" spans="3:12">
      <c r="C41405"/>
      <c r="E41405" s="179"/>
      <c r="I41405"/>
      <c r="L41405"/>
    </row>
    <row r="41406" spans="3:12">
      <c r="C41406"/>
      <c r="E41406" s="179"/>
      <c r="I41406"/>
      <c r="L41406"/>
    </row>
    <row r="41407" spans="3:12">
      <c r="C41407"/>
      <c r="E41407" s="179"/>
      <c r="I41407"/>
      <c r="L41407"/>
    </row>
    <row r="41408" spans="3:12">
      <c r="C41408"/>
      <c r="E41408" s="179"/>
      <c r="I41408"/>
      <c r="L41408"/>
    </row>
    <row r="41409" spans="3:12">
      <c r="C41409"/>
      <c r="E41409" s="179"/>
      <c r="I41409"/>
      <c r="L41409"/>
    </row>
    <row r="41410" spans="3:12">
      <c r="C41410"/>
      <c r="E41410" s="179"/>
      <c r="I41410"/>
      <c r="L41410"/>
    </row>
    <row r="41411" spans="3:12">
      <c r="C41411"/>
      <c r="E41411" s="179"/>
      <c r="I41411"/>
      <c r="L41411"/>
    </row>
    <row r="41412" spans="3:12">
      <c r="C41412"/>
      <c r="E41412" s="179"/>
      <c r="I41412"/>
      <c r="L41412"/>
    </row>
    <row r="41413" spans="3:12">
      <c r="C41413"/>
      <c r="E41413" s="179"/>
      <c r="I41413"/>
      <c r="L41413"/>
    </row>
    <row r="41414" spans="3:12">
      <c r="C41414"/>
      <c r="E41414" s="179"/>
      <c r="I41414"/>
      <c r="L41414"/>
    </row>
    <row r="41415" spans="3:12">
      <c r="C41415"/>
      <c r="E41415" s="179"/>
      <c r="I41415"/>
      <c r="L41415"/>
    </row>
    <row r="41416" spans="3:12">
      <c r="C41416"/>
      <c r="E41416" s="179"/>
      <c r="I41416"/>
      <c r="L41416"/>
    </row>
    <row r="41417" spans="3:12">
      <c r="C41417"/>
      <c r="E41417" s="179"/>
      <c r="I41417"/>
      <c r="L41417"/>
    </row>
    <row r="41418" spans="3:12">
      <c r="C41418"/>
      <c r="E41418" s="179"/>
      <c r="I41418"/>
      <c r="L41418"/>
    </row>
    <row r="41419" spans="3:12">
      <c r="C41419"/>
      <c r="E41419" s="179"/>
      <c r="I41419"/>
      <c r="L41419"/>
    </row>
    <row r="41420" spans="3:12">
      <c r="C41420"/>
      <c r="E41420" s="179"/>
      <c r="I41420"/>
      <c r="L41420"/>
    </row>
    <row r="41421" spans="3:12">
      <c r="C41421"/>
      <c r="E41421" s="179"/>
      <c r="I41421"/>
      <c r="L41421"/>
    </row>
    <row r="41422" spans="3:12">
      <c r="C41422"/>
      <c r="E41422" s="179"/>
      <c r="I41422"/>
      <c r="L41422"/>
    </row>
    <row r="41423" spans="3:12">
      <c r="C41423"/>
      <c r="E41423" s="179"/>
      <c r="I41423"/>
      <c r="L41423"/>
    </row>
    <row r="41424" spans="3:12">
      <c r="C41424"/>
      <c r="E41424" s="179"/>
      <c r="I41424"/>
      <c r="L41424"/>
    </row>
    <row r="41425" spans="3:12">
      <c r="C41425"/>
      <c r="E41425" s="179"/>
      <c r="I41425"/>
      <c r="L41425"/>
    </row>
    <row r="41426" spans="3:12">
      <c r="C41426"/>
      <c r="E41426" s="179"/>
      <c r="I41426"/>
      <c r="L41426"/>
    </row>
    <row r="41427" spans="3:12">
      <c r="C41427"/>
      <c r="E41427" s="179"/>
      <c r="I41427"/>
      <c r="L41427"/>
    </row>
    <row r="41428" spans="3:12">
      <c r="C41428"/>
      <c r="E41428" s="179"/>
      <c r="I41428"/>
      <c r="L41428"/>
    </row>
    <row r="41429" spans="3:12">
      <c r="C41429"/>
      <c r="E41429" s="179"/>
      <c r="I41429"/>
      <c r="L41429"/>
    </row>
    <row r="41430" spans="3:12">
      <c r="C41430"/>
      <c r="E41430" s="179"/>
      <c r="I41430"/>
      <c r="L41430"/>
    </row>
    <row r="41431" spans="3:12">
      <c r="C41431"/>
      <c r="E41431" s="179"/>
      <c r="I41431"/>
      <c r="L41431"/>
    </row>
    <row r="41432" spans="3:12">
      <c r="C41432"/>
      <c r="E41432" s="179"/>
      <c r="I41432"/>
      <c r="L41432"/>
    </row>
    <row r="41433" spans="3:12">
      <c r="C41433"/>
      <c r="E41433" s="179"/>
      <c r="I41433"/>
      <c r="L41433"/>
    </row>
    <row r="41434" spans="3:12">
      <c r="C41434"/>
      <c r="E41434" s="179"/>
      <c r="I41434"/>
      <c r="L41434"/>
    </row>
    <row r="41435" spans="3:12">
      <c r="C41435"/>
      <c r="E41435" s="179"/>
      <c r="I41435"/>
      <c r="L41435"/>
    </row>
    <row r="41436" spans="3:12">
      <c r="C41436"/>
      <c r="E41436" s="179"/>
      <c r="I41436"/>
      <c r="L41436"/>
    </row>
    <row r="41437" spans="3:12">
      <c r="C41437"/>
      <c r="E41437" s="179"/>
      <c r="I41437"/>
      <c r="L41437"/>
    </row>
    <row r="41438" spans="3:12">
      <c r="C41438"/>
      <c r="E41438" s="179"/>
      <c r="I41438"/>
      <c r="L41438"/>
    </row>
    <row r="41439" spans="3:12">
      <c r="C41439"/>
      <c r="E41439" s="179"/>
      <c r="I41439"/>
      <c r="L41439"/>
    </row>
    <row r="41440" spans="3:12">
      <c r="C41440"/>
      <c r="E41440" s="179"/>
      <c r="I41440"/>
      <c r="L41440"/>
    </row>
    <row r="41441" spans="3:12">
      <c r="C41441"/>
      <c r="E41441" s="179"/>
      <c r="I41441"/>
      <c r="L41441"/>
    </row>
    <row r="41442" spans="3:12">
      <c r="C41442"/>
      <c r="E41442" s="179"/>
      <c r="I41442"/>
      <c r="L41442"/>
    </row>
    <row r="41443" spans="3:12">
      <c r="C41443"/>
      <c r="E41443" s="179"/>
      <c r="I41443"/>
      <c r="L41443"/>
    </row>
    <row r="41444" spans="3:12">
      <c r="C41444"/>
      <c r="E41444" s="179"/>
      <c r="I41444"/>
      <c r="L41444"/>
    </row>
    <row r="41445" spans="3:12">
      <c r="C41445"/>
      <c r="E41445" s="179"/>
      <c r="I41445"/>
      <c r="L41445"/>
    </row>
    <row r="41446" spans="3:12">
      <c r="C41446"/>
      <c r="E41446" s="179"/>
      <c r="I41446"/>
      <c r="L41446"/>
    </row>
    <row r="41447" spans="3:12">
      <c r="C41447"/>
      <c r="E41447" s="179"/>
      <c r="I41447"/>
      <c r="L41447"/>
    </row>
    <row r="41448" spans="3:12">
      <c r="C41448"/>
      <c r="E41448" s="179"/>
      <c r="I41448"/>
      <c r="L41448"/>
    </row>
    <row r="41449" spans="3:12">
      <c r="C41449"/>
      <c r="E41449" s="179"/>
      <c r="I41449"/>
      <c r="L41449"/>
    </row>
    <row r="41450" spans="3:12">
      <c r="C41450"/>
      <c r="E41450" s="179"/>
      <c r="I41450"/>
      <c r="L41450"/>
    </row>
    <row r="41451" spans="3:12">
      <c r="C41451"/>
      <c r="E41451" s="179"/>
      <c r="I41451"/>
      <c r="L41451"/>
    </row>
    <row r="41452" spans="3:12">
      <c r="C41452"/>
      <c r="E41452" s="179"/>
      <c r="I41452"/>
      <c r="L41452"/>
    </row>
    <row r="41453" spans="3:12">
      <c r="C41453"/>
      <c r="E41453" s="179"/>
      <c r="I41453"/>
      <c r="L41453"/>
    </row>
    <row r="41454" spans="3:12">
      <c r="C41454"/>
      <c r="E41454" s="179"/>
      <c r="I41454"/>
      <c r="L41454"/>
    </row>
    <row r="41455" spans="3:12">
      <c r="C41455"/>
      <c r="E41455" s="179"/>
      <c r="I41455"/>
      <c r="L41455"/>
    </row>
    <row r="41456" spans="3:12">
      <c r="C41456"/>
      <c r="E41456" s="179"/>
      <c r="I41456"/>
      <c r="L41456"/>
    </row>
    <row r="41457" spans="3:12">
      <c r="C41457"/>
      <c r="E41457" s="179"/>
      <c r="I41457"/>
      <c r="L41457"/>
    </row>
    <row r="41458" spans="3:12">
      <c r="C41458"/>
      <c r="E41458" s="179"/>
      <c r="I41458"/>
      <c r="L41458"/>
    </row>
    <row r="41459" spans="3:12">
      <c r="C41459"/>
      <c r="E41459" s="179"/>
      <c r="I41459"/>
      <c r="L41459"/>
    </row>
    <row r="41460" spans="3:12">
      <c r="C41460"/>
      <c r="E41460" s="179"/>
      <c r="I41460"/>
      <c r="L41460"/>
    </row>
    <row r="41461" spans="3:12">
      <c r="C41461"/>
      <c r="E41461" s="179"/>
      <c r="I41461"/>
      <c r="L41461"/>
    </row>
    <row r="41462" spans="3:12">
      <c r="C41462"/>
      <c r="E41462" s="179"/>
      <c r="I41462"/>
      <c r="L41462"/>
    </row>
    <row r="41463" spans="3:12">
      <c r="C41463"/>
      <c r="E41463" s="179"/>
      <c r="I41463"/>
      <c r="L41463"/>
    </row>
    <row r="41464" spans="3:12">
      <c r="C41464"/>
      <c r="E41464" s="179"/>
      <c r="I41464"/>
      <c r="L41464"/>
    </row>
    <row r="41465" spans="3:12">
      <c r="C41465"/>
      <c r="E41465" s="179"/>
      <c r="I41465"/>
      <c r="L41465"/>
    </row>
    <row r="41466" spans="3:12">
      <c r="C41466"/>
      <c r="E41466" s="179"/>
      <c r="I41466"/>
      <c r="L41466"/>
    </row>
    <row r="41467" spans="3:12">
      <c r="C41467"/>
      <c r="E41467" s="179"/>
      <c r="I41467"/>
      <c r="L41467"/>
    </row>
    <row r="41468" spans="3:12">
      <c r="C41468"/>
      <c r="E41468" s="179"/>
      <c r="I41468"/>
      <c r="L41468"/>
    </row>
    <row r="41469" spans="3:12">
      <c r="C41469"/>
      <c r="E41469" s="179"/>
      <c r="I41469"/>
      <c r="L41469"/>
    </row>
    <row r="41470" spans="3:12">
      <c r="C41470"/>
      <c r="E41470" s="179"/>
      <c r="I41470"/>
      <c r="L41470"/>
    </row>
    <row r="41471" spans="3:12">
      <c r="C41471"/>
      <c r="E41471" s="179"/>
      <c r="I41471"/>
      <c r="L41471"/>
    </row>
    <row r="41472" spans="3:12">
      <c r="C41472"/>
      <c r="E41472" s="179"/>
      <c r="I41472"/>
      <c r="L41472"/>
    </row>
    <row r="41473" spans="3:12">
      <c r="C41473"/>
      <c r="E41473" s="179"/>
      <c r="I41473"/>
      <c r="L41473"/>
    </row>
    <row r="41474" spans="3:12">
      <c r="C41474"/>
      <c r="E41474" s="179"/>
      <c r="I41474"/>
      <c r="L41474"/>
    </row>
    <row r="41475" spans="3:12">
      <c r="C41475"/>
      <c r="E41475" s="179"/>
      <c r="I41475"/>
      <c r="L41475"/>
    </row>
    <row r="41476" spans="3:12">
      <c r="C41476"/>
      <c r="E41476" s="179"/>
      <c r="I41476"/>
      <c r="L41476"/>
    </row>
    <row r="41477" spans="3:12">
      <c r="C41477"/>
      <c r="E41477" s="179"/>
      <c r="I41477"/>
      <c r="L41477"/>
    </row>
    <row r="41478" spans="3:12">
      <c r="C41478"/>
      <c r="E41478" s="179"/>
      <c r="I41478"/>
      <c r="L41478"/>
    </row>
    <row r="41479" spans="3:12">
      <c r="C41479"/>
      <c r="E41479" s="179"/>
      <c r="I41479"/>
      <c r="L41479"/>
    </row>
    <row r="41480" spans="3:12">
      <c r="C41480"/>
      <c r="E41480" s="179"/>
      <c r="I41480"/>
      <c r="L41480"/>
    </row>
    <row r="41481" spans="3:12">
      <c r="C41481"/>
      <c r="E41481" s="179"/>
      <c r="I41481"/>
      <c r="L41481"/>
    </row>
    <row r="41482" spans="3:12">
      <c r="C41482"/>
      <c r="E41482" s="179"/>
      <c r="I41482"/>
      <c r="L41482"/>
    </row>
    <row r="41483" spans="3:12">
      <c r="C41483"/>
      <c r="E41483" s="179"/>
      <c r="I41483"/>
      <c r="L41483"/>
    </row>
    <row r="41484" spans="3:12">
      <c r="C41484"/>
      <c r="E41484" s="179"/>
      <c r="I41484"/>
      <c r="L41484"/>
    </row>
    <row r="41485" spans="3:12">
      <c r="C41485"/>
      <c r="E41485" s="179"/>
      <c r="I41485"/>
      <c r="L41485"/>
    </row>
    <row r="41486" spans="3:12">
      <c r="C41486"/>
      <c r="E41486" s="179"/>
      <c r="I41486"/>
      <c r="L41486"/>
    </row>
    <row r="41487" spans="3:12">
      <c r="C41487"/>
      <c r="E41487" s="179"/>
      <c r="I41487"/>
      <c r="L41487"/>
    </row>
    <row r="41488" spans="3:12">
      <c r="C41488"/>
      <c r="E41488" s="179"/>
      <c r="I41488"/>
      <c r="L41488"/>
    </row>
    <row r="41489" spans="3:12">
      <c r="C41489"/>
      <c r="E41489" s="179"/>
      <c r="I41489"/>
      <c r="L41489"/>
    </row>
    <row r="41490" spans="3:12">
      <c r="C41490"/>
      <c r="E41490" s="179"/>
      <c r="I41490"/>
      <c r="L41490"/>
    </row>
    <row r="41491" spans="3:12">
      <c r="C41491"/>
      <c r="E41491" s="179"/>
      <c r="I41491"/>
      <c r="L41491"/>
    </row>
    <row r="41492" spans="3:12">
      <c r="C41492"/>
      <c r="E41492" s="179"/>
      <c r="I41492"/>
      <c r="L41492"/>
    </row>
    <row r="41493" spans="3:12">
      <c r="C41493"/>
      <c r="E41493" s="179"/>
      <c r="I41493"/>
      <c r="L41493"/>
    </row>
    <row r="41494" spans="3:12">
      <c r="C41494"/>
      <c r="E41494" s="179"/>
      <c r="I41494"/>
      <c r="L41494"/>
    </row>
    <row r="41495" spans="3:12">
      <c r="C41495"/>
      <c r="E41495" s="179"/>
      <c r="I41495"/>
      <c r="L41495"/>
    </row>
    <row r="41496" spans="3:12">
      <c r="C41496"/>
      <c r="E41496" s="179"/>
      <c r="I41496"/>
      <c r="L41496"/>
    </row>
    <row r="41497" spans="3:12">
      <c r="C41497"/>
      <c r="E41497" s="179"/>
      <c r="I41497"/>
      <c r="L41497"/>
    </row>
    <row r="41498" spans="3:12">
      <c r="C41498"/>
      <c r="E41498" s="179"/>
      <c r="I41498"/>
      <c r="L41498"/>
    </row>
    <row r="41499" spans="3:12">
      <c r="C41499"/>
      <c r="E41499" s="179"/>
      <c r="I41499"/>
      <c r="L41499"/>
    </row>
    <row r="41500" spans="3:12">
      <c r="C41500"/>
      <c r="E41500" s="179"/>
      <c r="I41500"/>
      <c r="L41500"/>
    </row>
    <row r="41501" spans="3:12">
      <c r="C41501"/>
      <c r="E41501" s="179"/>
      <c r="I41501"/>
      <c r="L41501"/>
    </row>
    <row r="41502" spans="3:12">
      <c r="C41502"/>
      <c r="E41502" s="179"/>
      <c r="I41502"/>
      <c r="L41502"/>
    </row>
    <row r="41503" spans="3:12">
      <c r="C41503"/>
      <c r="E41503" s="179"/>
      <c r="I41503"/>
      <c r="L41503"/>
    </row>
    <row r="41504" spans="3:12">
      <c r="C41504"/>
      <c r="E41504" s="179"/>
      <c r="I41504"/>
      <c r="L41504"/>
    </row>
    <row r="41505" spans="3:12">
      <c r="C41505"/>
      <c r="E41505" s="179"/>
      <c r="I41505"/>
      <c r="L41505"/>
    </row>
    <row r="41506" spans="3:12">
      <c r="C41506"/>
      <c r="E41506" s="179"/>
      <c r="I41506"/>
      <c r="L41506"/>
    </row>
    <row r="41507" spans="3:12">
      <c r="C41507"/>
      <c r="E41507" s="179"/>
      <c r="I41507"/>
      <c r="L41507"/>
    </row>
    <row r="41508" spans="3:12">
      <c r="C41508"/>
      <c r="E41508" s="179"/>
      <c r="I41508"/>
      <c r="L41508"/>
    </row>
    <row r="41509" spans="3:12">
      <c r="C41509"/>
      <c r="E41509" s="179"/>
      <c r="I41509"/>
      <c r="L41509"/>
    </row>
    <row r="41510" spans="3:12">
      <c r="C41510"/>
      <c r="E41510" s="179"/>
      <c r="I41510"/>
      <c r="L41510"/>
    </row>
    <row r="41511" spans="3:12">
      <c r="C41511"/>
      <c r="E41511" s="179"/>
      <c r="I41511"/>
      <c r="L41511"/>
    </row>
    <row r="41512" spans="3:12">
      <c r="C41512"/>
      <c r="E41512" s="179"/>
      <c r="I41512"/>
      <c r="L41512"/>
    </row>
    <row r="41513" spans="3:12">
      <c r="C41513"/>
      <c r="E41513" s="179"/>
      <c r="I41513"/>
      <c r="L41513"/>
    </row>
    <row r="41514" spans="3:12">
      <c r="C41514"/>
      <c r="E41514" s="179"/>
      <c r="I41514"/>
      <c r="L41514"/>
    </row>
    <row r="41515" spans="3:12">
      <c r="C41515"/>
      <c r="E41515" s="179"/>
      <c r="I41515"/>
      <c r="L41515"/>
    </row>
    <row r="41516" spans="3:12">
      <c r="C41516"/>
      <c r="E41516" s="179"/>
      <c r="I41516"/>
      <c r="L41516"/>
    </row>
    <row r="41517" spans="3:12">
      <c r="C41517"/>
      <c r="E41517" s="179"/>
      <c r="I41517"/>
      <c r="L41517"/>
    </row>
    <row r="41518" spans="3:12">
      <c r="C41518"/>
      <c r="E41518" s="179"/>
      <c r="I41518"/>
      <c r="L41518"/>
    </row>
    <row r="41519" spans="3:12">
      <c r="C41519"/>
      <c r="E41519" s="179"/>
      <c r="I41519"/>
      <c r="L41519"/>
    </row>
    <row r="41520" spans="3:12">
      <c r="C41520"/>
      <c r="E41520" s="179"/>
      <c r="I41520"/>
      <c r="L41520"/>
    </row>
    <row r="41521" spans="3:12">
      <c r="C41521"/>
      <c r="E41521" s="179"/>
      <c r="I41521"/>
      <c r="L41521"/>
    </row>
    <row r="41522" spans="3:12">
      <c r="C41522"/>
      <c r="E41522" s="179"/>
      <c r="I41522"/>
      <c r="L41522"/>
    </row>
    <row r="41523" spans="3:12">
      <c r="C41523"/>
      <c r="E41523" s="179"/>
      <c r="I41523"/>
      <c r="L41523"/>
    </row>
    <row r="41524" spans="3:12">
      <c r="C41524"/>
      <c r="E41524" s="179"/>
      <c r="I41524"/>
      <c r="L41524"/>
    </row>
    <row r="41525" spans="3:12">
      <c r="C41525"/>
      <c r="E41525" s="179"/>
      <c r="I41525"/>
      <c r="L41525"/>
    </row>
    <row r="41526" spans="3:12">
      <c r="C41526"/>
      <c r="E41526" s="179"/>
      <c r="I41526"/>
      <c r="L41526"/>
    </row>
    <row r="41527" spans="3:12">
      <c r="C41527"/>
      <c r="E41527" s="179"/>
      <c r="I41527"/>
      <c r="L41527"/>
    </row>
    <row r="41528" spans="3:12">
      <c r="C41528"/>
      <c r="E41528" s="179"/>
      <c r="I41528"/>
      <c r="L41528"/>
    </row>
    <row r="41529" spans="3:12">
      <c r="C41529"/>
      <c r="E41529" s="179"/>
      <c r="I41529"/>
      <c r="L41529"/>
    </row>
    <row r="41530" spans="3:12">
      <c r="C41530"/>
      <c r="E41530" s="179"/>
      <c r="I41530"/>
      <c r="L41530"/>
    </row>
    <row r="41531" spans="3:12">
      <c r="C41531"/>
      <c r="E41531" s="179"/>
      <c r="I41531"/>
      <c r="L41531"/>
    </row>
    <row r="41532" spans="3:12">
      <c r="C41532"/>
      <c r="E41532" s="179"/>
      <c r="I41532"/>
      <c r="L41532"/>
    </row>
    <row r="41533" spans="3:12">
      <c r="C41533"/>
      <c r="E41533" s="179"/>
      <c r="I41533"/>
      <c r="L41533"/>
    </row>
    <row r="41534" spans="3:12">
      <c r="C41534"/>
      <c r="E41534" s="179"/>
      <c r="I41534"/>
      <c r="L41534"/>
    </row>
    <row r="41535" spans="3:12">
      <c r="C41535"/>
      <c r="E41535" s="179"/>
      <c r="I41535"/>
      <c r="L41535"/>
    </row>
    <row r="41536" spans="3:12">
      <c r="C41536"/>
      <c r="E41536" s="179"/>
      <c r="I41536"/>
      <c r="L41536"/>
    </row>
    <row r="41537" spans="3:12">
      <c r="C41537"/>
      <c r="E41537" s="179"/>
      <c r="I41537"/>
      <c r="L41537"/>
    </row>
    <row r="41538" spans="3:12">
      <c r="C41538"/>
      <c r="E41538" s="179"/>
      <c r="I41538"/>
      <c r="L41538"/>
    </row>
    <row r="41539" spans="3:12">
      <c r="C41539"/>
      <c r="E41539" s="179"/>
      <c r="I41539"/>
      <c r="L41539"/>
    </row>
    <row r="41540" spans="3:12">
      <c r="C41540"/>
      <c r="E41540" s="179"/>
      <c r="I41540"/>
      <c r="L41540"/>
    </row>
    <row r="41541" spans="3:12">
      <c r="C41541"/>
      <c r="E41541" s="179"/>
      <c r="I41541"/>
      <c r="L41541"/>
    </row>
    <row r="41542" spans="3:12">
      <c r="C41542"/>
      <c r="E41542" s="179"/>
      <c r="I41542"/>
      <c r="L41542"/>
    </row>
    <row r="41543" spans="3:12">
      <c r="C41543"/>
      <c r="E41543" s="179"/>
      <c r="I41543"/>
      <c r="L41543"/>
    </row>
    <row r="41544" spans="3:12">
      <c r="C41544"/>
      <c r="E41544" s="179"/>
      <c r="I41544"/>
      <c r="L41544"/>
    </row>
    <row r="41545" spans="3:12">
      <c r="C41545"/>
      <c r="E41545" s="179"/>
      <c r="I41545"/>
      <c r="L41545"/>
    </row>
    <row r="41546" spans="3:12">
      <c r="C41546"/>
      <c r="E41546" s="179"/>
      <c r="I41546"/>
      <c r="L41546"/>
    </row>
    <row r="41547" spans="3:12">
      <c r="C41547"/>
      <c r="E41547" s="179"/>
      <c r="I41547"/>
      <c r="L41547"/>
    </row>
    <row r="41548" spans="3:12">
      <c r="C41548"/>
      <c r="E41548" s="179"/>
      <c r="I41548"/>
      <c r="L41548"/>
    </row>
    <row r="41549" spans="3:12">
      <c r="C41549"/>
      <c r="E41549" s="179"/>
      <c r="I41549"/>
      <c r="L41549"/>
    </row>
    <row r="41550" spans="3:12">
      <c r="C41550"/>
      <c r="E41550" s="179"/>
      <c r="I41550"/>
      <c r="L41550"/>
    </row>
    <row r="41551" spans="3:12">
      <c r="C41551"/>
      <c r="E41551" s="179"/>
      <c r="I41551"/>
      <c r="L41551"/>
    </row>
    <row r="41552" spans="3:12">
      <c r="C41552"/>
      <c r="E41552" s="179"/>
      <c r="I41552"/>
      <c r="L41552"/>
    </row>
    <row r="41553" spans="3:12">
      <c r="C41553"/>
      <c r="E41553" s="179"/>
      <c r="I41553"/>
      <c r="L41553"/>
    </row>
    <row r="41554" spans="3:12">
      <c r="C41554"/>
      <c r="E41554" s="179"/>
      <c r="I41554"/>
      <c r="L41554"/>
    </row>
    <row r="41555" spans="3:12">
      <c r="C41555"/>
      <c r="E41555" s="179"/>
      <c r="I41555"/>
      <c r="L41555"/>
    </row>
    <row r="41556" spans="3:12">
      <c r="C41556"/>
      <c r="E41556" s="179"/>
      <c r="I41556"/>
      <c r="L41556"/>
    </row>
    <row r="41557" spans="3:12">
      <c r="C41557"/>
      <c r="E41557" s="179"/>
      <c r="I41557"/>
      <c r="L41557"/>
    </row>
    <row r="41558" spans="3:12">
      <c r="C41558"/>
      <c r="E41558" s="179"/>
      <c r="I41558"/>
      <c r="L41558"/>
    </row>
    <row r="41559" spans="3:12">
      <c r="C41559"/>
      <c r="E41559" s="179"/>
      <c r="I41559"/>
      <c r="L41559"/>
    </row>
    <row r="41560" spans="3:12">
      <c r="C41560"/>
      <c r="E41560" s="179"/>
      <c r="I41560"/>
      <c r="L41560"/>
    </row>
    <row r="41561" spans="3:12">
      <c r="C41561"/>
      <c r="E41561" s="179"/>
      <c r="I41561"/>
      <c r="L41561"/>
    </row>
    <row r="41562" spans="3:12">
      <c r="C41562"/>
      <c r="E41562" s="179"/>
      <c r="I41562"/>
      <c r="L41562"/>
    </row>
    <row r="41563" spans="3:12">
      <c r="C41563"/>
      <c r="E41563" s="179"/>
      <c r="I41563"/>
      <c r="L41563"/>
    </row>
    <row r="41564" spans="3:12">
      <c r="C41564"/>
      <c r="E41564" s="179"/>
      <c r="I41564"/>
      <c r="L41564"/>
    </row>
    <row r="41565" spans="3:12">
      <c r="C41565"/>
      <c r="E41565" s="179"/>
      <c r="I41565"/>
      <c r="L41565"/>
    </row>
    <row r="41566" spans="3:12">
      <c r="C41566"/>
      <c r="E41566" s="179"/>
      <c r="I41566"/>
      <c r="L41566"/>
    </row>
    <row r="41567" spans="3:12">
      <c r="C41567"/>
      <c r="E41567" s="179"/>
      <c r="I41567"/>
      <c r="L41567"/>
    </row>
    <row r="41568" spans="3:12">
      <c r="C41568"/>
      <c r="E41568" s="179"/>
      <c r="I41568"/>
      <c r="L41568"/>
    </row>
    <row r="41569" spans="3:12">
      <c r="C41569"/>
      <c r="E41569" s="179"/>
      <c r="I41569"/>
      <c r="L41569"/>
    </row>
    <row r="41570" spans="3:12">
      <c r="C41570"/>
      <c r="E41570" s="179"/>
      <c r="I41570"/>
      <c r="L41570"/>
    </row>
    <row r="41571" spans="3:12">
      <c r="C41571"/>
      <c r="E41571" s="179"/>
      <c r="I41571"/>
      <c r="L41571"/>
    </row>
    <row r="41572" spans="3:12">
      <c r="C41572"/>
      <c r="E41572" s="179"/>
      <c r="I41572"/>
      <c r="L41572"/>
    </row>
    <row r="41573" spans="3:12">
      <c r="C41573"/>
      <c r="E41573" s="179"/>
      <c r="I41573"/>
      <c r="L41573"/>
    </row>
    <row r="41574" spans="3:12">
      <c r="C41574"/>
      <c r="E41574" s="179"/>
      <c r="I41574"/>
      <c r="L41574"/>
    </row>
    <row r="41575" spans="3:12">
      <c r="C41575"/>
      <c r="E41575" s="179"/>
      <c r="I41575"/>
      <c r="L41575"/>
    </row>
    <row r="41576" spans="3:12">
      <c r="C41576"/>
      <c r="E41576" s="179"/>
      <c r="I41576"/>
      <c r="L41576"/>
    </row>
    <row r="41577" spans="3:12">
      <c r="C41577"/>
      <c r="E41577" s="179"/>
      <c r="I41577"/>
      <c r="L41577"/>
    </row>
    <row r="41578" spans="3:12">
      <c r="C41578"/>
      <c r="E41578" s="179"/>
      <c r="I41578"/>
      <c r="L41578"/>
    </row>
    <row r="41579" spans="3:12">
      <c r="C41579"/>
      <c r="E41579" s="179"/>
      <c r="I41579"/>
      <c r="L41579"/>
    </row>
    <row r="41580" spans="3:12">
      <c r="C41580"/>
      <c r="E41580" s="179"/>
      <c r="I41580"/>
      <c r="L41580"/>
    </row>
    <row r="41581" spans="3:12">
      <c r="C41581"/>
      <c r="E41581" s="179"/>
      <c r="I41581"/>
      <c r="L41581"/>
    </row>
    <row r="41582" spans="3:12">
      <c r="C41582"/>
      <c r="E41582" s="179"/>
      <c r="I41582"/>
      <c r="L41582"/>
    </row>
    <row r="41583" spans="3:12">
      <c r="C41583"/>
      <c r="E41583" s="179"/>
      <c r="I41583"/>
      <c r="L41583"/>
    </row>
    <row r="41584" spans="3:12">
      <c r="C41584"/>
      <c r="E41584" s="179"/>
      <c r="I41584"/>
      <c r="L41584"/>
    </row>
    <row r="41585" spans="3:12">
      <c r="C41585"/>
      <c r="E41585" s="179"/>
      <c r="I41585"/>
      <c r="L41585"/>
    </row>
    <row r="41586" spans="3:12">
      <c r="C41586"/>
      <c r="E41586" s="179"/>
      <c r="I41586"/>
      <c r="L41586"/>
    </row>
    <row r="41587" spans="3:12">
      <c r="C41587"/>
      <c r="E41587" s="179"/>
      <c r="I41587"/>
      <c r="L41587"/>
    </row>
    <row r="41588" spans="3:12">
      <c r="C41588"/>
      <c r="E41588" s="179"/>
      <c r="I41588"/>
      <c r="L41588"/>
    </row>
    <row r="41589" spans="3:12">
      <c r="C41589"/>
      <c r="E41589" s="179"/>
      <c r="I41589"/>
      <c r="L41589"/>
    </row>
    <row r="41590" spans="3:12">
      <c r="C41590"/>
      <c r="E41590" s="179"/>
      <c r="I41590"/>
      <c r="L41590"/>
    </row>
    <row r="41591" spans="3:12">
      <c r="C41591"/>
      <c r="E41591" s="179"/>
      <c r="I41591"/>
      <c r="L41591"/>
    </row>
    <row r="41592" spans="3:12">
      <c r="C41592"/>
      <c r="E41592" s="179"/>
      <c r="I41592"/>
      <c r="L41592"/>
    </row>
    <row r="41593" spans="3:12">
      <c r="C41593"/>
      <c r="E41593" s="179"/>
      <c r="I41593"/>
      <c r="L41593"/>
    </row>
    <row r="41594" spans="3:12">
      <c r="C41594"/>
      <c r="E41594" s="179"/>
      <c r="I41594"/>
      <c r="L41594"/>
    </row>
    <row r="41595" spans="3:12">
      <c r="C41595"/>
      <c r="E41595" s="179"/>
      <c r="I41595"/>
      <c r="L41595"/>
    </row>
    <row r="41596" spans="3:12">
      <c r="C41596"/>
      <c r="E41596" s="179"/>
      <c r="I41596"/>
      <c r="L41596"/>
    </row>
    <row r="41597" spans="3:12">
      <c r="C41597"/>
      <c r="E41597" s="179"/>
      <c r="I41597"/>
      <c r="L41597"/>
    </row>
    <row r="41598" spans="3:12">
      <c r="C41598"/>
      <c r="E41598" s="179"/>
      <c r="I41598"/>
      <c r="L41598"/>
    </row>
    <row r="41599" spans="3:12">
      <c r="C41599"/>
      <c r="E41599" s="179"/>
      <c r="I41599"/>
      <c r="L41599"/>
    </row>
    <row r="41600" spans="3:12">
      <c r="C41600"/>
      <c r="E41600" s="179"/>
      <c r="I41600"/>
      <c r="L41600"/>
    </row>
    <row r="41601" spans="3:12">
      <c r="C41601"/>
      <c r="E41601" s="179"/>
      <c r="I41601"/>
      <c r="L41601"/>
    </row>
    <row r="41602" spans="3:12">
      <c r="C41602"/>
      <c r="E41602" s="179"/>
      <c r="I41602"/>
      <c r="L41602"/>
    </row>
    <row r="41603" spans="3:12">
      <c r="C41603"/>
      <c r="E41603" s="179"/>
      <c r="I41603"/>
      <c r="L41603"/>
    </row>
    <row r="41604" spans="3:12">
      <c r="C41604"/>
      <c r="E41604" s="179"/>
      <c r="I41604"/>
      <c r="L41604"/>
    </row>
    <row r="41605" spans="3:12">
      <c r="C41605"/>
      <c r="E41605" s="179"/>
      <c r="I41605"/>
      <c r="L41605"/>
    </row>
    <row r="41606" spans="3:12">
      <c r="C41606"/>
      <c r="E41606" s="179"/>
      <c r="I41606"/>
      <c r="L41606"/>
    </row>
    <row r="41607" spans="3:12">
      <c r="C41607"/>
      <c r="E41607" s="179"/>
      <c r="I41607"/>
      <c r="L41607"/>
    </row>
    <row r="41608" spans="3:12">
      <c r="C41608"/>
      <c r="E41608" s="179"/>
      <c r="I41608"/>
      <c r="L41608"/>
    </row>
    <row r="41609" spans="3:12">
      <c r="C41609"/>
      <c r="E41609" s="179"/>
      <c r="I41609"/>
      <c r="L41609"/>
    </row>
    <row r="41610" spans="3:12">
      <c r="C41610"/>
      <c r="E41610" s="179"/>
      <c r="I41610"/>
      <c r="L41610"/>
    </row>
    <row r="41611" spans="3:12">
      <c r="C41611"/>
      <c r="E41611" s="179"/>
      <c r="I41611"/>
      <c r="L41611"/>
    </row>
    <row r="41612" spans="3:12">
      <c r="C41612"/>
      <c r="E41612" s="179"/>
      <c r="I41612"/>
      <c r="L41612"/>
    </row>
    <row r="41613" spans="3:12">
      <c r="C41613"/>
      <c r="E41613" s="179"/>
      <c r="I41613"/>
      <c r="L41613"/>
    </row>
    <row r="41614" spans="3:12">
      <c r="C41614"/>
      <c r="E41614" s="179"/>
      <c r="I41614"/>
      <c r="L41614"/>
    </row>
    <row r="41615" spans="3:12">
      <c r="C41615"/>
      <c r="E41615" s="179"/>
      <c r="I41615"/>
      <c r="L41615"/>
    </row>
    <row r="41616" spans="3:12">
      <c r="C41616"/>
      <c r="E41616" s="179"/>
      <c r="I41616"/>
      <c r="L41616"/>
    </row>
    <row r="41617" spans="3:12">
      <c r="C41617"/>
      <c r="E41617" s="179"/>
      <c r="I41617"/>
      <c r="L41617"/>
    </row>
    <row r="41618" spans="3:12">
      <c r="C41618"/>
      <c r="E41618" s="179"/>
      <c r="I41618"/>
      <c r="L41618"/>
    </row>
    <row r="41619" spans="3:12">
      <c r="C41619"/>
      <c r="E41619" s="179"/>
      <c r="I41619"/>
      <c r="L41619"/>
    </row>
    <row r="41620" spans="3:12">
      <c r="C41620"/>
      <c r="E41620" s="179"/>
      <c r="I41620"/>
      <c r="L41620"/>
    </row>
    <row r="41621" spans="3:12">
      <c r="C41621"/>
      <c r="E41621" s="179"/>
      <c r="I41621"/>
      <c r="L41621"/>
    </row>
    <row r="41622" spans="3:12">
      <c r="C41622"/>
      <c r="E41622" s="179"/>
      <c r="I41622"/>
      <c r="L41622"/>
    </row>
    <row r="41623" spans="3:12">
      <c r="C41623"/>
      <c r="E41623" s="179"/>
      <c r="I41623"/>
      <c r="L41623"/>
    </row>
    <row r="41624" spans="3:12">
      <c r="C41624"/>
      <c r="E41624" s="179"/>
      <c r="I41624"/>
      <c r="L41624"/>
    </row>
    <row r="41625" spans="3:12">
      <c r="C41625"/>
      <c r="E41625" s="179"/>
      <c r="I41625"/>
      <c r="L41625"/>
    </row>
    <row r="41626" spans="3:12">
      <c r="C41626"/>
      <c r="E41626" s="179"/>
      <c r="I41626"/>
      <c r="L41626"/>
    </row>
    <row r="41627" spans="3:12">
      <c r="C41627"/>
      <c r="E41627" s="179"/>
      <c r="I41627"/>
      <c r="L41627"/>
    </row>
    <row r="41628" spans="3:12">
      <c r="C41628"/>
      <c r="E41628" s="179"/>
      <c r="I41628"/>
      <c r="L41628"/>
    </row>
    <row r="41629" spans="3:12">
      <c r="C41629"/>
      <c r="E41629" s="179"/>
      <c r="I41629"/>
      <c r="L41629"/>
    </row>
    <row r="41630" spans="3:12">
      <c r="C41630"/>
      <c r="E41630" s="179"/>
      <c r="I41630"/>
      <c r="L41630"/>
    </row>
    <row r="41631" spans="3:12">
      <c r="C41631"/>
      <c r="E41631" s="179"/>
      <c r="I41631"/>
      <c r="L41631"/>
    </row>
    <row r="41632" spans="3:12">
      <c r="C41632"/>
      <c r="E41632" s="179"/>
      <c r="I41632"/>
      <c r="L41632"/>
    </row>
    <row r="41633" spans="3:12">
      <c r="C41633"/>
      <c r="E41633" s="179"/>
      <c r="I41633"/>
      <c r="L41633"/>
    </row>
    <row r="41634" spans="3:12">
      <c r="C41634"/>
      <c r="E41634" s="179"/>
      <c r="I41634"/>
      <c r="L41634"/>
    </row>
    <row r="41635" spans="3:12">
      <c r="C41635"/>
      <c r="E41635" s="179"/>
      <c r="I41635"/>
      <c r="L41635"/>
    </row>
    <row r="41636" spans="3:12">
      <c r="C41636"/>
      <c r="E41636" s="179"/>
      <c r="I41636"/>
      <c r="L41636"/>
    </row>
    <row r="41637" spans="3:12">
      <c r="C41637"/>
      <c r="E41637" s="179"/>
      <c r="I41637"/>
      <c r="L41637"/>
    </row>
    <row r="41638" spans="3:12">
      <c r="C41638"/>
      <c r="E41638" s="179"/>
      <c r="I41638"/>
      <c r="L41638"/>
    </row>
    <row r="41639" spans="3:12">
      <c r="C41639"/>
      <c r="E41639" s="179"/>
      <c r="I41639"/>
      <c r="L41639"/>
    </row>
    <row r="41640" spans="3:12">
      <c r="C41640"/>
      <c r="E41640" s="179"/>
      <c r="I41640"/>
      <c r="L41640"/>
    </row>
    <row r="41641" spans="3:12">
      <c r="C41641"/>
      <c r="E41641" s="179"/>
      <c r="I41641"/>
      <c r="L41641"/>
    </row>
    <row r="41642" spans="3:12">
      <c r="C41642"/>
      <c r="E41642" s="179"/>
      <c r="I41642"/>
      <c r="L41642"/>
    </row>
    <row r="41643" spans="3:12">
      <c r="C41643"/>
      <c r="E41643" s="179"/>
      <c r="I41643"/>
      <c r="L41643"/>
    </row>
    <row r="41644" spans="3:12">
      <c r="C41644"/>
      <c r="E41644" s="179"/>
      <c r="I41644"/>
      <c r="L41644"/>
    </row>
    <row r="41645" spans="3:12">
      <c r="C41645"/>
      <c r="E41645" s="179"/>
      <c r="I41645"/>
      <c r="L41645"/>
    </row>
    <row r="41646" spans="3:12">
      <c r="C41646"/>
      <c r="E41646" s="179"/>
      <c r="I41646"/>
      <c r="L41646"/>
    </row>
    <row r="41647" spans="3:12">
      <c r="C41647"/>
      <c r="E41647" s="179"/>
      <c r="I41647"/>
      <c r="L41647"/>
    </row>
    <row r="41648" spans="3:12">
      <c r="C41648"/>
      <c r="E41648" s="179"/>
      <c r="I41648"/>
      <c r="L41648"/>
    </row>
    <row r="41649" spans="3:12">
      <c r="C41649"/>
      <c r="E41649" s="179"/>
      <c r="I41649"/>
      <c r="L41649"/>
    </row>
    <row r="41650" spans="3:12">
      <c r="C41650"/>
      <c r="E41650" s="179"/>
      <c r="I41650"/>
      <c r="L41650"/>
    </row>
    <row r="41651" spans="3:12">
      <c r="C41651"/>
      <c r="E41651" s="179"/>
      <c r="I41651"/>
      <c r="L41651"/>
    </row>
    <row r="41652" spans="3:12">
      <c r="C41652"/>
      <c r="E41652" s="179"/>
      <c r="I41652"/>
      <c r="L41652"/>
    </row>
    <row r="41653" spans="3:12">
      <c r="C41653"/>
      <c r="E41653" s="179"/>
      <c r="I41653"/>
      <c r="L41653"/>
    </row>
    <row r="41654" spans="3:12">
      <c r="C41654"/>
      <c r="E41654" s="179"/>
      <c r="I41654"/>
      <c r="L41654"/>
    </row>
    <row r="41655" spans="3:12">
      <c r="C41655"/>
      <c r="E41655" s="179"/>
      <c r="I41655"/>
      <c r="L41655"/>
    </row>
    <row r="41656" spans="3:12">
      <c r="C41656"/>
      <c r="E41656" s="179"/>
      <c r="I41656"/>
      <c r="L41656"/>
    </row>
    <row r="41657" spans="3:12">
      <c r="C41657"/>
      <c r="E41657" s="179"/>
      <c r="I41657"/>
      <c r="L41657"/>
    </row>
    <row r="41658" spans="3:12">
      <c r="C41658"/>
      <c r="E41658" s="179"/>
      <c r="I41658"/>
      <c r="L41658"/>
    </row>
    <row r="41659" spans="3:12">
      <c r="C41659"/>
      <c r="E41659" s="179"/>
      <c r="I41659"/>
      <c r="L41659"/>
    </row>
    <row r="41660" spans="3:12">
      <c r="C41660"/>
      <c r="E41660" s="179"/>
      <c r="I41660"/>
      <c r="L41660"/>
    </row>
    <row r="41661" spans="3:12">
      <c r="C41661"/>
      <c r="E41661" s="179"/>
      <c r="I41661"/>
      <c r="L41661"/>
    </row>
    <row r="41662" spans="3:12">
      <c r="C41662"/>
      <c r="E41662" s="179"/>
      <c r="I41662"/>
      <c r="L41662"/>
    </row>
    <row r="41663" spans="3:12">
      <c r="C41663"/>
      <c r="E41663" s="179"/>
      <c r="I41663"/>
      <c r="L41663"/>
    </row>
    <row r="41664" spans="3:12">
      <c r="C41664"/>
      <c r="E41664" s="179"/>
      <c r="I41664"/>
      <c r="L41664"/>
    </row>
    <row r="41665" spans="3:12">
      <c r="C41665"/>
      <c r="E41665" s="179"/>
      <c r="I41665"/>
      <c r="L41665"/>
    </row>
    <row r="41666" spans="3:12">
      <c r="C41666"/>
      <c r="E41666" s="179"/>
      <c r="I41666"/>
      <c r="L41666"/>
    </row>
    <row r="41667" spans="3:12">
      <c r="C41667"/>
      <c r="E41667" s="179"/>
      <c r="I41667"/>
      <c r="L41667"/>
    </row>
    <row r="41668" spans="3:12">
      <c r="C41668"/>
      <c r="E41668" s="179"/>
      <c r="I41668"/>
      <c r="L41668"/>
    </row>
    <row r="41669" spans="3:12">
      <c r="C41669"/>
      <c r="E41669" s="179"/>
      <c r="I41669"/>
      <c r="L41669"/>
    </row>
    <row r="41670" spans="3:12">
      <c r="C41670"/>
      <c r="E41670" s="179"/>
      <c r="I41670"/>
      <c r="L41670"/>
    </row>
    <row r="41671" spans="3:12">
      <c r="C41671"/>
      <c r="E41671" s="179"/>
      <c r="I41671"/>
      <c r="L41671"/>
    </row>
    <row r="41672" spans="3:12">
      <c r="C41672"/>
      <c r="E41672" s="179"/>
      <c r="I41672"/>
      <c r="L41672"/>
    </row>
    <row r="41673" spans="3:12">
      <c r="C41673"/>
      <c r="E41673" s="179"/>
      <c r="I41673"/>
      <c r="L41673"/>
    </row>
    <row r="41674" spans="3:12">
      <c r="C41674"/>
      <c r="E41674" s="179"/>
      <c r="I41674"/>
      <c r="L41674"/>
    </row>
    <row r="41675" spans="3:12">
      <c r="C41675"/>
      <c r="E41675" s="179"/>
      <c r="I41675"/>
      <c r="L41675"/>
    </row>
    <row r="41676" spans="3:12">
      <c r="C41676"/>
      <c r="E41676" s="179"/>
      <c r="I41676"/>
      <c r="L41676"/>
    </row>
    <row r="41677" spans="3:12">
      <c r="C41677"/>
      <c r="E41677" s="179"/>
      <c r="I41677"/>
      <c r="L41677"/>
    </row>
    <row r="41678" spans="3:12">
      <c r="C41678"/>
      <c r="E41678" s="179"/>
      <c r="I41678"/>
      <c r="L41678"/>
    </row>
    <row r="41679" spans="3:12">
      <c r="C41679"/>
      <c r="E41679" s="179"/>
      <c r="I41679"/>
      <c r="L41679"/>
    </row>
    <row r="41680" spans="3:12">
      <c r="C41680"/>
      <c r="E41680" s="179"/>
      <c r="I41680"/>
      <c r="L41680"/>
    </row>
    <row r="41681" spans="3:12">
      <c r="C41681"/>
      <c r="E41681" s="179"/>
      <c r="I41681"/>
      <c r="L41681"/>
    </row>
    <row r="41682" spans="3:12">
      <c r="C41682"/>
      <c r="E41682" s="179"/>
      <c r="I41682"/>
      <c r="L41682"/>
    </row>
    <row r="41683" spans="3:12">
      <c r="C41683"/>
      <c r="E41683" s="179"/>
      <c r="I41683"/>
      <c r="L41683"/>
    </row>
    <row r="41684" spans="3:12">
      <c r="C41684"/>
      <c r="E41684" s="179"/>
      <c r="I41684"/>
      <c r="L41684"/>
    </row>
    <row r="41685" spans="3:12">
      <c r="C41685"/>
      <c r="E41685" s="179"/>
      <c r="I41685"/>
      <c r="L41685"/>
    </row>
    <row r="41686" spans="3:12">
      <c r="C41686"/>
      <c r="E41686" s="179"/>
      <c r="I41686"/>
      <c r="L41686"/>
    </row>
    <row r="41687" spans="3:12">
      <c r="C41687"/>
      <c r="E41687" s="179"/>
      <c r="I41687"/>
      <c r="L41687"/>
    </row>
    <row r="41688" spans="3:12">
      <c r="C41688"/>
      <c r="E41688" s="179"/>
      <c r="I41688"/>
      <c r="L41688"/>
    </row>
    <row r="41689" spans="3:12">
      <c r="C41689"/>
      <c r="E41689" s="179"/>
      <c r="I41689"/>
      <c r="L41689"/>
    </row>
    <row r="41690" spans="3:12">
      <c r="C41690"/>
      <c r="E41690" s="179"/>
      <c r="I41690"/>
      <c r="L41690"/>
    </row>
    <row r="41691" spans="3:12">
      <c r="C41691"/>
      <c r="E41691" s="179"/>
      <c r="I41691"/>
      <c r="L41691"/>
    </row>
    <row r="41692" spans="3:12">
      <c r="C41692"/>
      <c r="E41692" s="179"/>
      <c r="I41692"/>
      <c r="L41692"/>
    </row>
    <row r="41693" spans="3:12">
      <c r="C41693"/>
      <c r="E41693" s="179"/>
      <c r="I41693"/>
      <c r="L41693"/>
    </row>
    <row r="41694" spans="3:12">
      <c r="C41694"/>
      <c r="E41694" s="179"/>
      <c r="I41694"/>
      <c r="L41694"/>
    </row>
    <row r="41695" spans="3:12">
      <c r="C41695"/>
      <c r="E41695" s="179"/>
      <c r="I41695"/>
      <c r="L41695"/>
    </row>
    <row r="41696" spans="3:12">
      <c r="C41696"/>
      <c r="E41696" s="179"/>
      <c r="I41696"/>
      <c r="L41696"/>
    </row>
    <row r="41697" spans="3:12">
      <c r="C41697"/>
      <c r="E41697" s="179"/>
      <c r="I41697"/>
      <c r="L41697"/>
    </row>
    <row r="41698" spans="3:12">
      <c r="C41698"/>
      <c r="E41698" s="179"/>
      <c r="I41698"/>
      <c r="L41698"/>
    </row>
    <row r="41699" spans="3:12">
      <c r="C41699"/>
      <c r="E41699" s="179"/>
      <c r="I41699"/>
      <c r="L41699"/>
    </row>
    <row r="41700" spans="3:12">
      <c r="C41700"/>
      <c r="E41700" s="179"/>
      <c r="I41700"/>
      <c r="L41700"/>
    </row>
    <row r="41701" spans="3:12">
      <c r="C41701"/>
      <c r="E41701" s="179"/>
      <c r="I41701"/>
      <c r="L41701"/>
    </row>
    <row r="41702" spans="3:12">
      <c r="C41702"/>
      <c r="E41702" s="179"/>
      <c r="I41702"/>
      <c r="L41702"/>
    </row>
    <row r="41703" spans="3:12">
      <c r="C41703"/>
      <c r="E41703" s="179"/>
      <c r="I41703"/>
      <c r="L41703"/>
    </row>
    <row r="41704" spans="3:12">
      <c r="C41704"/>
      <c r="E41704" s="179"/>
      <c r="I41704"/>
      <c r="L41704"/>
    </row>
    <row r="41705" spans="3:12">
      <c r="C41705"/>
      <c r="E41705" s="179"/>
      <c r="I41705"/>
      <c r="L41705"/>
    </row>
    <row r="41706" spans="3:12">
      <c r="C41706"/>
      <c r="E41706" s="179"/>
      <c r="I41706"/>
      <c r="L41706"/>
    </row>
    <row r="41707" spans="3:12">
      <c r="C41707"/>
      <c r="E41707" s="179"/>
      <c r="I41707"/>
      <c r="L41707"/>
    </row>
    <row r="41708" spans="3:12">
      <c r="C41708"/>
      <c r="E41708" s="179"/>
      <c r="I41708"/>
      <c r="L41708"/>
    </row>
    <row r="41709" spans="3:12">
      <c r="C41709"/>
      <c r="E41709" s="179"/>
      <c r="I41709"/>
      <c r="L41709"/>
    </row>
    <row r="41710" spans="3:12">
      <c r="C41710"/>
      <c r="E41710" s="179"/>
      <c r="I41710"/>
      <c r="L41710"/>
    </row>
    <row r="41711" spans="3:12">
      <c r="C41711"/>
      <c r="E41711" s="179"/>
      <c r="I41711"/>
      <c r="L41711"/>
    </row>
    <row r="41712" spans="3:12">
      <c r="C41712"/>
      <c r="E41712" s="179"/>
      <c r="I41712"/>
      <c r="L41712"/>
    </row>
    <row r="41713" spans="3:12">
      <c r="C41713"/>
      <c r="E41713" s="179"/>
      <c r="I41713"/>
      <c r="L41713"/>
    </row>
    <row r="41714" spans="3:12">
      <c r="C41714"/>
      <c r="E41714" s="179"/>
      <c r="I41714"/>
      <c r="L41714"/>
    </row>
    <row r="41715" spans="3:12">
      <c r="C41715"/>
      <c r="E41715" s="179"/>
      <c r="I41715"/>
      <c r="L41715"/>
    </row>
    <row r="41716" spans="3:12">
      <c r="C41716"/>
      <c r="E41716" s="179"/>
      <c r="I41716"/>
      <c r="L41716"/>
    </row>
    <row r="41717" spans="3:12">
      <c r="C41717"/>
      <c r="E41717" s="179"/>
      <c r="I41717"/>
      <c r="L41717"/>
    </row>
    <row r="41718" spans="3:12">
      <c r="C41718"/>
      <c r="E41718" s="179"/>
      <c r="I41718"/>
      <c r="L41718"/>
    </row>
    <row r="41719" spans="3:12">
      <c r="C41719"/>
      <c r="E41719" s="179"/>
      <c r="I41719"/>
      <c r="L41719"/>
    </row>
    <row r="41720" spans="3:12">
      <c r="C41720"/>
      <c r="E41720" s="179"/>
      <c r="I41720"/>
      <c r="L41720"/>
    </row>
    <row r="41721" spans="3:12">
      <c r="C41721"/>
      <c r="E41721" s="179"/>
      <c r="I41721"/>
      <c r="L41721"/>
    </row>
    <row r="41722" spans="3:12">
      <c r="C41722"/>
      <c r="E41722" s="179"/>
      <c r="I41722"/>
      <c r="L41722"/>
    </row>
    <row r="41723" spans="3:12">
      <c r="C41723"/>
      <c r="E41723" s="179"/>
      <c r="I41723"/>
      <c r="L41723"/>
    </row>
    <row r="41724" spans="3:12">
      <c r="C41724"/>
      <c r="E41724" s="179"/>
      <c r="I41724"/>
      <c r="L41724"/>
    </row>
    <row r="41725" spans="3:12">
      <c r="C41725"/>
      <c r="E41725" s="179"/>
      <c r="I41725"/>
      <c r="L41725"/>
    </row>
    <row r="41726" spans="3:12">
      <c r="C41726"/>
      <c r="E41726" s="179"/>
      <c r="I41726"/>
      <c r="L41726"/>
    </row>
    <row r="41727" spans="3:12">
      <c r="C41727"/>
      <c r="E41727" s="179"/>
      <c r="I41727"/>
      <c r="L41727"/>
    </row>
    <row r="41728" spans="3:12">
      <c r="C41728"/>
      <c r="E41728" s="179"/>
      <c r="I41728"/>
      <c r="L41728"/>
    </row>
    <row r="41729" spans="3:12">
      <c r="C41729"/>
      <c r="E41729" s="179"/>
      <c r="I41729"/>
      <c r="L41729"/>
    </row>
    <row r="41730" spans="3:12">
      <c r="C41730"/>
      <c r="E41730" s="179"/>
      <c r="I41730"/>
      <c r="L41730"/>
    </row>
    <row r="41731" spans="3:12">
      <c r="C41731"/>
      <c r="E41731" s="179"/>
      <c r="I41731"/>
      <c r="L41731"/>
    </row>
    <row r="41732" spans="3:12">
      <c r="C41732"/>
      <c r="E41732" s="179"/>
      <c r="I41732"/>
      <c r="L41732"/>
    </row>
    <row r="41733" spans="3:12">
      <c r="C41733"/>
      <c r="E41733" s="179"/>
      <c r="I41733"/>
      <c r="L41733"/>
    </row>
    <row r="41734" spans="3:12">
      <c r="C41734"/>
      <c r="E41734" s="179"/>
      <c r="I41734"/>
      <c r="L41734"/>
    </row>
    <row r="41735" spans="3:12">
      <c r="C41735"/>
      <c r="E41735" s="179"/>
      <c r="I41735"/>
      <c r="L41735"/>
    </row>
    <row r="41736" spans="3:12">
      <c r="C41736"/>
      <c r="E41736" s="179"/>
      <c r="I41736"/>
      <c r="L41736"/>
    </row>
    <row r="41737" spans="3:12">
      <c r="C41737"/>
      <c r="E41737" s="179"/>
      <c r="I41737"/>
      <c r="L41737"/>
    </row>
    <row r="41738" spans="3:12">
      <c r="C41738"/>
      <c r="E41738" s="179"/>
      <c r="I41738"/>
      <c r="L41738"/>
    </row>
    <row r="41739" spans="3:12">
      <c r="C41739"/>
      <c r="E41739" s="179"/>
      <c r="I41739"/>
      <c r="L41739"/>
    </row>
    <row r="41740" spans="3:12">
      <c r="C41740"/>
      <c r="E41740" s="179"/>
      <c r="I41740"/>
      <c r="L41740"/>
    </row>
    <row r="41741" spans="3:12">
      <c r="C41741"/>
      <c r="E41741" s="179"/>
      <c r="I41741"/>
      <c r="L41741"/>
    </row>
    <row r="41742" spans="3:12">
      <c r="C41742"/>
      <c r="E41742" s="179"/>
      <c r="I41742"/>
      <c r="L41742"/>
    </row>
    <row r="41743" spans="3:12">
      <c r="C41743"/>
      <c r="E41743" s="179"/>
      <c r="I41743"/>
      <c r="L41743"/>
    </row>
    <row r="41744" spans="3:12">
      <c r="C41744"/>
      <c r="E41744" s="179"/>
      <c r="I41744"/>
      <c r="L41744"/>
    </row>
    <row r="41745" spans="3:12">
      <c r="C41745"/>
      <c r="E41745" s="179"/>
      <c r="I41745"/>
      <c r="L41745"/>
    </row>
    <row r="41746" spans="3:12">
      <c r="C41746"/>
      <c r="E41746" s="179"/>
      <c r="I41746"/>
      <c r="L41746"/>
    </row>
    <row r="41747" spans="3:12">
      <c r="C41747"/>
      <c r="E41747" s="179"/>
      <c r="I41747"/>
      <c r="L41747"/>
    </row>
    <row r="41748" spans="3:12">
      <c r="C41748"/>
      <c r="E41748" s="179"/>
      <c r="I41748"/>
      <c r="L41748"/>
    </row>
    <row r="41749" spans="3:12">
      <c r="C41749"/>
      <c r="E41749" s="179"/>
      <c r="I41749"/>
      <c r="L41749"/>
    </row>
    <row r="41750" spans="3:12">
      <c r="C41750"/>
      <c r="E41750" s="179"/>
      <c r="I41750"/>
      <c r="L41750"/>
    </row>
    <row r="41751" spans="3:12">
      <c r="C41751"/>
      <c r="E41751" s="179"/>
      <c r="I41751"/>
      <c r="L41751"/>
    </row>
    <row r="41752" spans="3:12">
      <c r="C41752"/>
      <c r="E41752" s="179"/>
      <c r="I41752"/>
      <c r="L41752"/>
    </row>
    <row r="41753" spans="3:12">
      <c r="C41753"/>
      <c r="E41753" s="179"/>
      <c r="I41753"/>
      <c r="L41753"/>
    </row>
    <row r="41754" spans="3:12">
      <c r="C41754"/>
      <c r="E41754" s="179"/>
      <c r="I41754"/>
      <c r="L41754"/>
    </row>
    <row r="41755" spans="3:12">
      <c r="C41755"/>
      <c r="E41755" s="179"/>
      <c r="I41755"/>
      <c r="L41755"/>
    </row>
    <row r="41756" spans="3:12">
      <c r="C41756"/>
      <c r="E41756" s="179"/>
      <c r="I41756"/>
      <c r="L41756"/>
    </row>
    <row r="41757" spans="3:12">
      <c r="C41757"/>
      <c r="E41757" s="179"/>
      <c r="I41757"/>
      <c r="L41757"/>
    </row>
    <row r="41758" spans="3:12">
      <c r="C41758"/>
      <c r="E41758" s="179"/>
      <c r="I41758"/>
      <c r="L41758"/>
    </row>
    <row r="41759" spans="3:12">
      <c r="C41759"/>
      <c r="E41759" s="179"/>
      <c r="I41759"/>
      <c r="L41759"/>
    </row>
    <row r="41760" spans="3:12">
      <c r="C41760"/>
      <c r="E41760" s="179"/>
      <c r="I41760"/>
      <c r="L41760"/>
    </row>
    <row r="41761" spans="3:12">
      <c r="C41761"/>
      <c r="E41761" s="179"/>
      <c r="I41761"/>
      <c r="L41761"/>
    </row>
    <row r="41762" spans="3:12">
      <c r="C41762"/>
      <c r="E41762" s="179"/>
      <c r="I41762"/>
      <c r="L41762"/>
    </row>
    <row r="41763" spans="3:12">
      <c r="C41763"/>
      <c r="E41763" s="179"/>
      <c r="I41763"/>
      <c r="L41763"/>
    </row>
    <row r="41764" spans="3:12">
      <c r="C41764"/>
      <c r="E41764" s="179"/>
      <c r="I41764"/>
      <c r="L41764"/>
    </row>
    <row r="41765" spans="3:12">
      <c r="C41765"/>
      <c r="E41765" s="179"/>
      <c r="I41765"/>
      <c r="L41765"/>
    </row>
    <row r="41766" spans="3:12">
      <c r="C41766"/>
      <c r="E41766" s="179"/>
      <c r="I41766"/>
      <c r="L41766"/>
    </row>
    <row r="41767" spans="3:12">
      <c r="C41767"/>
      <c r="E41767" s="179"/>
      <c r="I41767"/>
      <c r="L41767"/>
    </row>
    <row r="41768" spans="3:12">
      <c r="C41768"/>
      <c r="E41768" s="179"/>
      <c r="I41768"/>
      <c r="L41768"/>
    </row>
    <row r="41769" spans="3:12">
      <c r="C41769"/>
      <c r="E41769" s="179"/>
      <c r="I41769"/>
      <c r="L41769"/>
    </row>
    <row r="41770" spans="3:12">
      <c r="C41770"/>
      <c r="E41770" s="179"/>
      <c r="I41770"/>
      <c r="L41770"/>
    </row>
    <row r="41771" spans="3:12">
      <c r="C41771"/>
      <c r="E41771" s="179"/>
      <c r="I41771"/>
      <c r="L41771"/>
    </row>
    <row r="41772" spans="3:12">
      <c r="C41772"/>
      <c r="E41772" s="179"/>
      <c r="I41772"/>
      <c r="L41772"/>
    </row>
    <row r="41773" spans="3:12">
      <c r="C41773"/>
      <c r="E41773" s="179"/>
      <c r="I41773"/>
      <c r="L41773"/>
    </row>
    <row r="41774" spans="3:12">
      <c r="C41774"/>
      <c r="E41774" s="179"/>
      <c r="I41774"/>
      <c r="L41774"/>
    </row>
    <row r="41775" spans="3:12">
      <c r="C41775"/>
      <c r="E41775" s="179"/>
      <c r="I41775"/>
      <c r="L41775"/>
    </row>
    <row r="41776" spans="3:12">
      <c r="C41776"/>
      <c r="E41776" s="179"/>
      <c r="I41776"/>
      <c r="L41776"/>
    </row>
    <row r="41777" spans="3:12">
      <c r="C41777"/>
      <c r="E41777" s="179"/>
      <c r="I41777"/>
      <c r="L41777"/>
    </row>
    <row r="41778" spans="3:12">
      <c r="C41778"/>
      <c r="E41778" s="179"/>
      <c r="I41778"/>
      <c r="L41778"/>
    </row>
    <row r="41779" spans="3:12">
      <c r="C41779"/>
      <c r="E41779" s="179"/>
      <c r="I41779"/>
      <c r="L41779"/>
    </row>
    <row r="41780" spans="3:12">
      <c r="C41780"/>
      <c r="E41780" s="179"/>
      <c r="I41780"/>
      <c r="L41780"/>
    </row>
    <row r="41781" spans="3:12">
      <c r="C41781"/>
      <c r="E41781" s="179"/>
      <c r="I41781"/>
      <c r="L41781"/>
    </row>
    <row r="41782" spans="3:12">
      <c r="C41782"/>
      <c r="E41782" s="179"/>
      <c r="I41782"/>
      <c r="L41782"/>
    </row>
    <row r="41783" spans="3:12">
      <c r="C41783"/>
      <c r="E41783" s="179"/>
      <c r="I41783"/>
      <c r="L41783"/>
    </row>
    <row r="41784" spans="3:12">
      <c r="C41784"/>
      <c r="E41784" s="179"/>
      <c r="I41784"/>
      <c r="L41784"/>
    </row>
    <row r="41785" spans="3:12">
      <c r="C41785"/>
      <c r="E41785" s="179"/>
      <c r="I41785"/>
      <c r="L41785"/>
    </row>
    <row r="41786" spans="3:12">
      <c r="C41786"/>
      <c r="E41786" s="179"/>
      <c r="I41786"/>
      <c r="L41786"/>
    </row>
    <row r="41787" spans="3:12">
      <c r="C41787"/>
      <c r="E41787" s="179"/>
      <c r="I41787"/>
      <c r="L41787"/>
    </row>
    <row r="41788" spans="3:12">
      <c r="C41788"/>
      <c r="E41788" s="179"/>
      <c r="I41788"/>
      <c r="L41788"/>
    </row>
    <row r="41789" spans="3:12">
      <c r="C41789"/>
      <c r="E41789" s="179"/>
      <c r="I41789"/>
      <c r="L41789"/>
    </row>
    <row r="41790" spans="3:12">
      <c r="C41790"/>
      <c r="E41790" s="179"/>
      <c r="I41790"/>
      <c r="L41790"/>
    </row>
    <row r="41791" spans="3:12">
      <c r="C41791"/>
      <c r="E41791" s="179"/>
      <c r="I41791"/>
      <c r="L41791"/>
    </row>
    <row r="41792" spans="3:12">
      <c r="C41792"/>
      <c r="E41792" s="179"/>
      <c r="I41792"/>
      <c r="L41792"/>
    </row>
    <row r="41793" spans="3:12">
      <c r="C41793"/>
      <c r="E41793" s="179"/>
      <c r="I41793"/>
      <c r="L41793"/>
    </row>
    <row r="41794" spans="3:12">
      <c r="C41794"/>
      <c r="E41794" s="179"/>
      <c r="I41794"/>
      <c r="L41794"/>
    </row>
    <row r="41795" spans="3:12">
      <c r="C41795"/>
      <c r="E41795" s="179"/>
      <c r="I41795"/>
      <c r="L41795"/>
    </row>
    <row r="41796" spans="3:12">
      <c r="C41796"/>
      <c r="E41796" s="179"/>
      <c r="I41796"/>
      <c r="L41796"/>
    </row>
    <row r="41797" spans="3:12">
      <c r="C41797"/>
      <c r="E41797" s="179"/>
      <c r="I41797"/>
      <c r="L41797"/>
    </row>
    <row r="41798" spans="3:12">
      <c r="C41798"/>
      <c r="E41798" s="179"/>
      <c r="I41798"/>
      <c r="L41798"/>
    </row>
    <row r="41799" spans="3:12">
      <c r="C41799"/>
      <c r="E41799" s="179"/>
      <c r="I41799"/>
      <c r="L41799"/>
    </row>
    <row r="41800" spans="3:12">
      <c r="C41800"/>
      <c r="E41800" s="179"/>
      <c r="I41800"/>
      <c r="L41800"/>
    </row>
    <row r="41801" spans="3:12">
      <c r="C41801"/>
      <c r="E41801" s="179"/>
      <c r="I41801"/>
      <c r="L41801"/>
    </row>
    <row r="41802" spans="3:12">
      <c r="C41802"/>
      <c r="E41802" s="179"/>
      <c r="I41802"/>
      <c r="L41802"/>
    </row>
    <row r="41803" spans="3:12">
      <c r="C41803"/>
      <c r="E41803" s="179"/>
      <c r="I41803"/>
      <c r="L41803"/>
    </row>
    <row r="41804" spans="3:12">
      <c r="C41804"/>
      <c r="E41804" s="179"/>
      <c r="I41804"/>
      <c r="L41804"/>
    </row>
    <row r="41805" spans="3:12">
      <c r="C41805"/>
      <c r="E41805" s="179"/>
      <c r="I41805"/>
      <c r="L41805"/>
    </row>
    <row r="41806" spans="3:12">
      <c r="C41806"/>
      <c r="E41806" s="179"/>
      <c r="I41806"/>
      <c r="L41806"/>
    </row>
    <row r="41807" spans="3:12">
      <c r="C41807"/>
      <c r="E41807" s="179"/>
      <c r="I41807"/>
      <c r="L41807"/>
    </row>
    <row r="41808" spans="3:12">
      <c r="C41808"/>
      <c r="E41808" s="179"/>
      <c r="I41808"/>
      <c r="L41808"/>
    </row>
    <row r="41809" spans="3:12">
      <c r="C41809"/>
      <c r="E41809" s="179"/>
      <c r="I41809"/>
      <c r="L41809"/>
    </row>
    <row r="41810" spans="3:12">
      <c r="C41810"/>
      <c r="E41810" s="179"/>
      <c r="I41810"/>
      <c r="L41810"/>
    </row>
    <row r="41811" spans="3:12">
      <c r="C41811"/>
      <c r="E41811" s="179"/>
      <c r="I41811"/>
      <c r="L41811"/>
    </row>
    <row r="41812" spans="3:12">
      <c r="C41812"/>
      <c r="E41812" s="179"/>
      <c r="I41812"/>
      <c r="L41812"/>
    </row>
    <row r="41813" spans="3:12">
      <c r="C41813"/>
      <c r="E41813" s="179"/>
      <c r="I41813"/>
      <c r="L41813"/>
    </row>
    <row r="41814" spans="3:12">
      <c r="C41814"/>
      <c r="E41814" s="179"/>
      <c r="I41814"/>
      <c r="L41814"/>
    </row>
    <row r="41815" spans="3:12">
      <c r="C41815"/>
      <c r="E41815" s="179"/>
      <c r="I41815"/>
      <c r="L41815"/>
    </row>
    <row r="41816" spans="3:12">
      <c r="C41816"/>
      <c r="E41816" s="179"/>
      <c r="I41816"/>
      <c r="L41816"/>
    </row>
    <row r="41817" spans="3:12">
      <c r="C41817"/>
      <c r="E41817" s="179"/>
      <c r="I41817"/>
      <c r="L41817"/>
    </row>
    <row r="41818" spans="3:12">
      <c r="C41818"/>
      <c r="E41818" s="179"/>
      <c r="I41818"/>
      <c r="L41818"/>
    </row>
    <row r="41819" spans="3:12">
      <c r="C41819"/>
      <c r="E41819" s="179"/>
      <c r="I41819"/>
      <c r="L41819"/>
    </row>
    <row r="41820" spans="3:12">
      <c r="C41820"/>
      <c r="E41820" s="179"/>
      <c r="I41820"/>
      <c r="L41820"/>
    </row>
    <row r="41821" spans="3:12">
      <c r="C41821"/>
      <c r="E41821" s="179"/>
      <c r="I41821"/>
      <c r="L41821"/>
    </row>
    <row r="41822" spans="3:12">
      <c r="C41822"/>
      <c r="E41822" s="179"/>
      <c r="I41822"/>
      <c r="L41822"/>
    </row>
    <row r="41823" spans="3:12">
      <c r="C41823"/>
      <c r="E41823" s="179"/>
      <c r="I41823"/>
      <c r="L41823"/>
    </row>
    <row r="41824" spans="3:12">
      <c r="C41824"/>
      <c r="E41824" s="179"/>
      <c r="I41824"/>
      <c r="L41824"/>
    </row>
    <row r="41825" spans="3:12">
      <c r="C41825"/>
      <c r="E41825" s="179"/>
      <c r="I41825"/>
      <c r="L41825"/>
    </row>
    <row r="41826" spans="3:12">
      <c r="C41826"/>
      <c r="E41826" s="179"/>
      <c r="I41826"/>
      <c r="L41826"/>
    </row>
    <row r="41827" spans="3:12">
      <c r="C41827"/>
      <c r="E41827" s="179"/>
      <c r="I41827"/>
      <c r="L41827"/>
    </row>
    <row r="41828" spans="3:12">
      <c r="C41828"/>
      <c r="E41828" s="179"/>
      <c r="I41828"/>
      <c r="L41828"/>
    </row>
    <row r="41829" spans="3:12">
      <c r="C41829"/>
      <c r="E41829" s="179"/>
      <c r="I41829"/>
      <c r="L41829"/>
    </row>
    <row r="41830" spans="3:12">
      <c r="C41830"/>
      <c r="E41830" s="179"/>
      <c r="I41830"/>
      <c r="L41830"/>
    </row>
    <row r="41831" spans="3:12">
      <c r="C41831"/>
      <c r="E41831" s="179"/>
      <c r="I41831"/>
      <c r="L41831"/>
    </row>
    <row r="41832" spans="3:12">
      <c r="C41832"/>
      <c r="E41832" s="179"/>
      <c r="I41832"/>
      <c r="L41832"/>
    </row>
    <row r="41833" spans="3:12">
      <c r="C41833"/>
      <c r="E41833" s="179"/>
      <c r="I41833"/>
      <c r="L41833"/>
    </row>
    <row r="41834" spans="3:12">
      <c r="C41834"/>
      <c r="E41834" s="179"/>
      <c r="I41834"/>
      <c r="L41834"/>
    </row>
    <row r="41835" spans="3:12">
      <c r="C41835"/>
      <c r="E41835" s="179"/>
      <c r="I41835"/>
      <c r="L41835"/>
    </row>
    <row r="41836" spans="3:12">
      <c r="C41836"/>
      <c r="E41836" s="179"/>
      <c r="I41836"/>
      <c r="L41836"/>
    </row>
    <row r="41837" spans="3:12">
      <c r="C41837"/>
      <c r="E41837" s="179"/>
      <c r="I41837"/>
      <c r="L41837"/>
    </row>
    <row r="41838" spans="3:12">
      <c r="C41838"/>
      <c r="E41838" s="179"/>
      <c r="I41838"/>
      <c r="L41838"/>
    </row>
    <row r="41839" spans="3:12">
      <c r="C41839"/>
      <c r="E41839" s="179"/>
      <c r="I41839"/>
      <c r="L41839"/>
    </row>
    <row r="41840" spans="3:12">
      <c r="C41840"/>
      <c r="E41840" s="179"/>
      <c r="I41840"/>
      <c r="L41840"/>
    </row>
    <row r="41841" spans="3:12">
      <c r="C41841"/>
      <c r="E41841" s="179"/>
      <c r="I41841"/>
      <c r="L41841"/>
    </row>
    <row r="41842" spans="3:12">
      <c r="C41842"/>
      <c r="E41842" s="179"/>
      <c r="I41842"/>
      <c r="L41842"/>
    </row>
    <row r="41843" spans="3:12">
      <c r="C41843"/>
      <c r="E41843" s="179"/>
      <c r="I41843"/>
      <c r="L41843"/>
    </row>
    <row r="41844" spans="3:12">
      <c r="C41844"/>
      <c r="E41844" s="179"/>
      <c r="I41844"/>
      <c r="L41844"/>
    </row>
    <row r="41845" spans="3:12">
      <c r="C41845"/>
      <c r="E41845" s="179"/>
      <c r="I41845"/>
      <c r="L41845"/>
    </row>
    <row r="41846" spans="3:12">
      <c r="C41846"/>
      <c r="E41846" s="179"/>
      <c r="I41846"/>
      <c r="L41846"/>
    </row>
    <row r="41847" spans="3:12">
      <c r="C41847"/>
      <c r="E41847" s="179"/>
      <c r="I41847"/>
      <c r="L41847"/>
    </row>
    <row r="41848" spans="3:12">
      <c r="C41848"/>
      <c r="E41848" s="179"/>
      <c r="I41848"/>
      <c r="L41848"/>
    </row>
    <row r="41849" spans="3:12">
      <c r="C41849"/>
      <c r="E41849" s="179"/>
      <c r="I41849"/>
      <c r="L41849"/>
    </row>
    <row r="41850" spans="3:12">
      <c r="C41850"/>
      <c r="E41850" s="179"/>
      <c r="I41850"/>
      <c r="L41850"/>
    </row>
    <row r="41851" spans="3:12">
      <c r="C41851"/>
      <c r="E41851" s="179"/>
      <c r="I41851"/>
      <c r="L41851"/>
    </row>
    <row r="41852" spans="3:12">
      <c r="C41852"/>
      <c r="E41852" s="179"/>
      <c r="I41852"/>
      <c r="L41852"/>
    </row>
    <row r="41853" spans="3:12">
      <c r="C41853"/>
      <c r="E41853" s="179"/>
      <c r="I41853"/>
      <c r="L41853"/>
    </row>
    <row r="41854" spans="3:12">
      <c r="C41854"/>
      <c r="E41854" s="179"/>
      <c r="I41854"/>
      <c r="L41854"/>
    </row>
    <row r="41855" spans="3:12">
      <c r="C41855"/>
      <c r="E41855" s="179"/>
      <c r="I41855"/>
      <c r="L41855"/>
    </row>
    <row r="41856" spans="3:12">
      <c r="C41856"/>
      <c r="E41856" s="179"/>
      <c r="I41856"/>
      <c r="L41856"/>
    </row>
    <row r="41857" spans="3:12">
      <c r="C41857"/>
      <c r="E41857" s="179"/>
      <c r="I41857"/>
      <c r="L41857"/>
    </row>
    <row r="41858" spans="3:12">
      <c r="C41858"/>
      <c r="E41858" s="179"/>
      <c r="I41858"/>
      <c r="L41858"/>
    </row>
    <row r="41859" spans="3:12">
      <c r="C41859"/>
      <c r="E41859" s="179"/>
      <c r="I41859"/>
      <c r="L41859"/>
    </row>
    <row r="41860" spans="3:12">
      <c r="C41860"/>
      <c r="E41860" s="179"/>
      <c r="I41860"/>
      <c r="L41860"/>
    </row>
    <row r="41861" spans="3:12">
      <c r="C41861"/>
      <c r="E41861" s="179"/>
      <c r="I41861"/>
      <c r="L41861"/>
    </row>
    <row r="41862" spans="3:12">
      <c r="C41862"/>
      <c r="E41862" s="179"/>
      <c r="I41862"/>
      <c r="L41862"/>
    </row>
    <row r="41863" spans="3:12">
      <c r="C41863"/>
      <c r="E41863" s="179"/>
      <c r="I41863"/>
      <c r="L41863"/>
    </row>
    <row r="41864" spans="3:12">
      <c r="C41864"/>
      <c r="E41864" s="179"/>
      <c r="I41864"/>
      <c r="L41864"/>
    </row>
    <row r="41865" spans="3:12">
      <c r="C41865"/>
      <c r="E41865" s="179"/>
      <c r="I41865"/>
      <c r="L41865"/>
    </row>
    <row r="41866" spans="3:12">
      <c r="C41866"/>
      <c r="E41866" s="179"/>
      <c r="I41866"/>
      <c r="L41866"/>
    </row>
    <row r="41867" spans="3:12">
      <c r="C41867"/>
      <c r="E41867" s="179"/>
      <c r="I41867"/>
      <c r="L41867"/>
    </row>
    <row r="41868" spans="3:12">
      <c r="C41868"/>
      <c r="E41868" s="179"/>
      <c r="I41868"/>
      <c r="L41868"/>
    </row>
    <row r="41869" spans="3:12">
      <c r="C41869"/>
      <c r="E41869" s="179"/>
      <c r="I41869"/>
      <c r="L41869"/>
    </row>
    <row r="41870" spans="3:12">
      <c r="C41870"/>
      <c r="E41870" s="179"/>
      <c r="I41870"/>
      <c r="L41870"/>
    </row>
    <row r="41871" spans="3:12">
      <c r="C41871"/>
      <c r="E41871" s="179"/>
      <c r="I41871"/>
      <c r="L41871"/>
    </row>
    <row r="41872" spans="3:12">
      <c r="C41872"/>
      <c r="E41872" s="179"/>
      <c r="I41872"/>
      <c r="L41872"/>
    </row>
    <row r="41873" spans="3:12">
      <c r="C41873"/>
      <c r="E41873" s="179"/>
      <c r="I41873"/>
      <c r="L41873"/>
    </row>
    <row r="41874" spans="3:12">
      <c r="C41874"/>
      <c r="E41874" s="179"/>
      <c r="I41874"/>
      <c r="L41874"/>
    </row>
    <row r="41875" spans="3:12">
      <c r="C41875"/>
      <c r="E41875" s="179"/>
      <c r="I41875"/>
      <c r="L41875"/>
    </row>
    <row r="41876" spans="3:12">
      <c r="C41876"/>
      <c r="E41876" s="179"/>
      <c r="I41876"/>
      <c r="L41876"/>
    </row>
    <row r="41877" spans="3:12">
      <c r="C41877"/>
      <c r="E41877" s="179"/>
      <c r="I41877"/>
      <c r="L41877"/>
    </row>
    <row r="41878" spans="3:12">
      <c r="C41878"/>
      <c r="E41878" s="179"/>
      <c r="I41878"/>
      <c r="L41878"/>
    </row>
    <row r="41879" spans="3:12">
      <c r="C41879"/>
      <c r="E41879" s="179"/>
      <c r="I41879"/>
      <c r="L41879"/>
    </row>
    <row r="41880" spans="3:12">
      <c r="C41880"/>
      <c r="E41880" s="179"/>
      <c r="I41880"/>
      <c r="L41880"/>
    </row>
    <row r="41881" spans="3:12">
      <c r="C41881"/>
      <c r="E41881" s="179"/>
      <c r="I41881"/>
      <c r="L41881"/>
    </row>
    <row r="41882" spans="3:12">
      <c r="C41882"/>
      <c r="E41882" s="179"/>
      <c r="I41882"/>
      <c r="L41882"/>
    </row>
    <row r="41883" spans="3:12">
      <c r="C41883"/>
      <c r="E41883" s="179"/>
      <c r="I41883"/>
      <c r="L41883"/>
    </row>
    <row r="41884" spans="3:12">
      <c r="C41884"/>
      <c r="E41884" s="179"/>
      <c r="I41884"/>
      <c r="L41884"/>
    </row>
    <row r="41885" spans="3:12">
      <c r="C41885"/>
      <c r="E41885" s="179"/>
      <c r="I41885"/>
      <c r="L41885"/>
    </row>
    <row r="41886" spans="3:12">
      <c r="C41886"/>
      <c r="E41886" s="179"/>
      <c r="I41886"/>
      <c r="L41886"/>
    </row>
    <row r="41887" spans="3:12">
      <c r="C41887"/>
      <c r="E41887" s="179"/>
      <c r="I41887"/>
      <c r="L41887"/>
    </row>
    <row r="41888" spans="3:12">
      <c r="C41888"/>
      <c r="E41888" s="179"/>
      <c r="I41888"/>
      <c r="L41888"/>
    </row>
    <row r="41889" spans="3:12">
      <c r="C41889"/>
      <c r="E41889" s="179"/>
      <c r="I41889"/>
      <c r="L41889"/>
    </row>
    <row r="41890" spans="3:12">
      <c r="C41890"/>
      <c r="E41890" s="179"/>
      <c r="I41890"/>
      <c r="L41890"/>
    </row>
    <row r="41891" spans="3:12">
      <c r="C41891"/>
      <c r="E41891" s="179"/>
      <c r="I41891"/>
      <c r="L41891"/>
    </row>
    <row r="41892" spans="3:12">
      <c r="C41892"/>
      <c r="E41892" s="179"/>
      <c r="I41892"/>
      <c r="L41892"/>
    </row>
    <row r="41893" spans="3:12">
      <c r="C41893"/>
      <c r="E41893" s="179"/>
      <c r="I41893"/>
      <c r="L41893"/>
    </row>
    <row r="41894" spans="3:12">
      <c r="C41894"/>
      <c r="E41894" s="179"/>
      <c r="I41894"/>
      <c r="L41894"/>
    </row>
    <row r="41895" spans="3:12">
      <c r="C41895"/>
      <c r="E41895" s="179"/>
      <c r="I41895"/>
      <c r="L41895"/>
    </row>
    <row r="41896" spans="3:12">
      <c r="C41896"/>
      <c r="E41896" s="179"/>
      <c r="I41896"/>
      <c r="L41896"/>
    </row>
    <row r="41897" spans="3:12">
      <c r="C41897"/>
      <c r="E41897" s="179"/>
      <c r="I41897"/>
      <c r="L41897"/>
    </row>
    <row r="41898" spans="3:12">
      <c r="C41898"/>
      <c r="E41898" s="179"/>
      <c r="I41898"/>
      <c r="L41898"/>
    </row>
    <row r="41899" spans="3:12">
      <c r="C41899"/>
      <c r="E41899" s="179"/>
      <c r="I41899"/>
      <c r="L41899"/>
    </row>
    <row r="41900" spans="3:12">
      <c r="C41900"/>
      <c r="E41900" s="179"/>
      <c r="I41900"/>
      <c r="L41900"/>
    </row>
    <row r="41901" spans="3:12">
      <c r="C41901"/>
      <c r="E41901" s="179"/>
      <c r="I41901"/>
      <c r="L41901"/>
    </row>
    <row r="41902" spans="3:12">
      <c r="C41902"/>
      <c r="E41902" s="179"/>
      <c r="I41902"/>
      <c r="L41902"/>
    </row>
    <row r="41903" spans="3:12">
      <c r="C41903"/>
      <c r="E41903" s="179"/>
      <c r="I41903"/>
      <c r="L41903"/>
    </row>
    <row r="41904" spans="3:12">
      <c r="C41904"/>
      <c r="E41904" s="179"/>
      <c r="I41904"/>
      <c r="L41904"/>
    </row>
    <row r="41905" spans="3:12">
      <c r="C41905"/>
      <c r="E41905" s="179"/>
      <c r="I41905"/>
      <c r="L41905"/>
    </row>
    <row r="41906" spans="3:12">
      <c r="C41906"/>
      <c r="E41906" s="179"/>
      <c r="I41906"/>
      <c r="L41906"/>
    </row>
    <row r="41907" spans="3:12">
      <c r="C41907"/>
      <c r="E41907" s="179"/>
      <c r="I41907"/>
      <c r="L41907"/>
    </row>
    <row r="41908" spans="3:12">
      <c r="C41908"/>
      <c r="E41908" s="179"/>
      <c r="I41908"/>
      <c r="L41908"/>
    </row>
    <row r="41909" spans="3:12">
      <c r="C41909"/>
      <c r="E41909" s="179"/>
      <c r="I41909"/>
      <c r="L41909"/>
    </row>
    <row r="41910" spans="3:12">
      <c r="C41910"/>
      <c r="E41910" s="179"/>
      <c r="I41910"/>
      <c r="L41910"/>
    </row>
    <row r="41911" spans="3:12">
      <c r="C41911"/>
      <c r="E41911" s="179"/>
      <c r="I41911"/>
      <c r="L41911"/>
    </row>
    <row r="41912" spans="3:12">
      <c r="C41912"/>
      <c r="E41912" s="179"/>
      <c r="I41912"/>
      <c r="L41912"/>
    </row>
    <row r="41913" spans="3:12">
      <c r="C41913"/>
      <c r="E41913" s="179"/>
      <c r="I41913"/>
      <c r="L41913"/>
    </row>
    <row r="41914" spans="3:12">
      <c r="C41914"/>
      <c r="E41914" s="179"/>
      <c r="I41914"/>
      <c r="L41914"/>
    </row>
    <row r="41915" spans="3:12">
      <c r="C41915"/>
      <c r="E41915" s="179"/>
      <c r="I41915"/>
      <c r="L41915"/>
    </row>
    <row r="41916" spans="3:12">
      <c r="C41916"/>
      <c r="E41916" s="179"/>
      <c r="I41916"/>
      <c r="L41916"/>
    </row>
    <row r="41917" spans="3:12">
      <c r="C41917"/>
      <c r="E41917" s="179"/>
      <c r="I41917"/>
      <c r="L41917"/>
    </row>
    <row r="41918" spans="3:12">
      <c r="C41918"/>
      <c r="E41918" s="179"/>
      <c r="I41918"/>
      <c r="L41918"/>
    </row>
    <row r="41919" spans="3:12">
      <c r="C41919"/>
      <c r="E41919" s="179"/>
      <c r="I41919"/>
      <c r="L41919"/>
    </row>
    <row r="41920" spans="3:12">
      <c r="C41920"/>
      <c r="E41920" s="179"/>
      <c r="I41920"/>
      <c r="L41920"/>
    </row>
    <row r="41921" spans="3:12">
      <c r="C41921"/>
      <c r="E41921" s="179"/>
      <c r="I41921"/>
      <c r="L41921"/>
    </row>
    <row r="41922" spans="3:12">
      <c r="C41922"/>
      <c r="E41922" s="179"/>
      <c r="I41922"/>
      <c r="L41922"/>
    </row>
    <row r="41923" spans="3:12">
      <c r="C41923"/>
      <c r="E41923" s="179"/>
      <c r="I41923"/>
      <c r="L41923"/>
    </row>
    <row r="41924" spans="3:12">
      <c r="C41924"/>
      <c r="E41924" s="179"/>
      <c r="I41924"/>
      <c r="L41924"/>
    </row>
    <row r="41925" spans="3:12">
      <c r="C41925"/>
      <c r="E41925" s="179"/>
      <c r="I41925"/>
      <c r="L41925"/>
    </row>
    <row r="41926" spans="3:12">
      <c r="C41926"/>
      <c r="E41926" s="179"/>
      <c r="I41926"/>
      <c r="L41926"/>
    </row>
    <row r="41927" spans="3:12">
      <c r="C41927"/>
      <c r="E41927" s="179"/>
      <c r="I41927"/>
      <c r="L41927"/>
    </row>
    <row r="41928" spans="3:12">
      <c r="C41928"/>
      <c r="E41928" s="179"/>
      <c r="I41928"/>
      <c r="L41928"/>
    </row>
    <row r="41929" spans="3:12">
      <c r="C41929"/>
      <c r="E41929" s="179"/>
      <c r="I41929"/>
      <c r="L41929"/>
    </row>
    <row r="41930" spans="3:12">
      <c r="C41930"/>
      <c r="E41930" s="179"/>
      <c r="I41930"/>
      <c r="L41930"/>
    </row>
    <row r="41931" spans="3:12">
      <c r="C41931"/>
      <c r="E41931" s="179"/>
      <c r="I41931"/>
      <c r="L41931"/>
    </row>
    <row r="41932" spans="3:12">
      <c r="C41932"/>
      <c r="E41932" s="179"/>
      <c r="I41932"/>
      <c r="L41932"/>
    </row>
    <row r="41933" spans="3:12">
      <c r="C41933"/>
      <c r="E41933" s="179"/>
      <c r="I41933"/>
      <c r="L41933"/>
    </row>
    <row r="41934" spans="3:12">
      <c r="C41934"/>
      <c r="E41934" s="179"/>
      <c r="I41934"/>
      <c r="L41934"/>
    </row>
    <row r="41935" spans="3:12">
      <c r="C41935"/>
      <c r="E41935" s="179"/>
      <c r="I41935"/>
      <c r="L41935"/>
    </row>
    <row r="41936" spans="3:12">
      <c r="C41936"/>
      <c r="E41936" s="179"/>
      <c r="I41936"/>
      <c r="L41936"/>
    </row>
    <row r="41937" spans="3:12">
      <c r="C41937"/>
      <c r="E41937" s="179"/>
      <c r="I41937"/>
      <c r="L41937"/>
    </row>
    <row r="41938" spans="3:12">
      <c r="C41938"/>
      <c r="E41938" s="179"/>
      <c r="I41938"/>
      <c r="L41938"/>
    </row>
    <row r="41939" spans="3:12">
      <c r="C41939"/>
      <c r="E41939" s="179"/>
      <c r="I41939"/>
      <c r="L41939"/>
    </row>
    <row r="41940" spans="3:12">
      <c r="C41940"/>
      <c r="E41940" s="179"/>
      <c r="I41940"/>
      <c r="L41940"/>
    </row>
    <row r="41941" spans="3:12">
      <c r="C41941"/>
      <c r="E41941" s="179"/>
      <c r="I41941"/>
      <c r="L41941"/>
    </row>
    <row r="41942" spans="3:12">
      <c r="C41942"/>
      <c r="E41942" s="179"/>
      <c r="I41942"/>
      <c r="L41942"/>
    </row>
    <row r="41943" spans="3:12">
      <c r="C41943"/>
      <c r="E41943" s="179"/>
      <c r="I41943"/>
      <c r="L41943"/>
    </row>
    <row r="41944" spans="3:12">
      <c r="C41944"/>
      <c r="E41944" s="179"/>
      <c r="I41944"/>
      <c r="L41944"/>
    </row>
    <row r="41945" spans="3:12">
      <c r="C41945"/>
      <c r="E41945" s="179"/>
      <c r="I41945"/>
      <c r="L41945"/>
    </row>
    <row r="41946" spans="3:12">
      <c r="C41946"/>
      <c r="E41946" s="179"/>
      <c r="I41946"/>
      <c r="L41946"/>
    </row>
    <row r="41947" spans="3:12">
      <c r="C41947"/>
      <c r="E41947" s="179"/>
      <c r="I41947"/>
      <c r="L41947"/>
    </row>
    <row r="41948" spans="3:12">
      <c r="C41948"/>
      <c r="E41948" s="179"/>
      <c r="I41948"/>
      <c r="L41948"/>
    </row>
    <row r="41949" spans="3:12">
      <c r="C41949"/>
      <c r="E41949" s="179"/>
      <c r="I41949"/>
      <c r="L41949"/>
    </row>
    <row r="41950" spans="3:12">
      <c r="C41950"/>
      <c r="E41950" s="179"/>
      <c r="I41950"/>
      <c r="L41950"/>
    </row>
    <row r="41951" spans="3:12">
      <c r="C41951"/>
      <c r="E41951" s="179"/>
      <c r="I41951"/>
      <c r="L41951"/>
    </row>
    <row r="41952" spans="3:12">
      <c r="C41952"/>
      <c r="E41952" s="179"/>
      <c r="I41952"/>
      <c r="L41952"/>
    </row>
    <row r="41953" spans="3:12">
      <c r="C41953"/>
      <c r="E41953" s="179"/>
      <c r="I41953"/>
      <c r="L41953"/>
    </row>
    <row r="41954" spans="3:12">
      <c r="C41954"/>
      <c r="E41954" s="179"/>
      <c r="I41954"/>
      <c r="L41954"/>
    </row>
    <row r="41955" spans="3:12">
      <c r="C41955"/>
      <c r="E41955" s="179"/>
      <c r="I41955"/>
      <c r="L41955"/>
    </row>
    <row r="41956" spans="3:12">
      <c r="C41956"/>
      <c r="E41956" s="179"/>
      <c r="I41956"/>
      <c r="L41956"/>
    </row>
    <row r="41957" spans="3:12">
      <c r="C41957"/>
      <c r="E41957" s="179"/>
      <c r="I41957"/>
      <c r="L41957"/>
    </row>
    <row r="41958" spans="3:12">
      <c r="C41958"/>
      <c r="E41958" s="179"/>
      <c r="I41958"/>
      <c r="L41958"/>
    </row>
    <row r="41959" spans="3:12">
      <c r="C41959"/>
      <c r="E41959" s="179"/>
      <c r="I41959"/>
      <c r="L41959"/>
    </row>
    <row r="41960" spans="3:12">
      <c r="C41960"/>
      <c r="E41960" s="179"/>
      <c r="I41960"/>
      <c r="L41960"/>
    </row>
    <row r="41961" spans="3:12">
      <c r="C41961"/>
      <c r="E41961" s="179"/>
      <c r="I41961"/>
      <c r="L41961"/>
    </row>
    <row r="41962" spans="3:12">
      <c r="C41962"/>
      <c r="E41962" s="179"/>
      <c r="I41962"/>
      <c r="L41962"/>
    </row>
    <row r="41963" spans="3:12">
      <c r="C41963"/>
      <c r="E41963" s="179"/>
      <c r="I41963"/>
      <c r="L41963"/>
    </row>
    <row r="41964" spans="3:12">
      <c r="C41964"/>
      <c r="E41964" s="179"/>
      <c r="I41964"/>
      <c r="L41964"/>
    </row>
    <row r="41965" spans="3:12">
      <c r="C41965"/>
      <c r="E41965" s="179"/>
      <c r="I41965"/>
      <c r="L41965"/>
    </row>
    <row r="41966" spans="3:12">
      <c r="C41966"/>
      <c r="E41966" s="179"/>
      <c r="I41966"/>
      <c r="L41966"/>
    </row>
    <row r="41967" spans="3:12">
      <c r="C41967"/>
      <c r="E41967" s="179"/>
      <c r="I41967"/>
      <c r="L41967"/>
    </row>
    <row r="41968" spans="3:12">
      <c r="C41968"/>
      <c r="E41968" s="179"/>
      <c r="I41968"/>
      <c r="L41968"/>
    </row>
    <row r="41969" spans="3:12">
      <c r="C41969"/>
      <c r="E41969" s="179"/>
      <c r="I41969"/>
      <c r="L41969"/>
    </row>
    <row r="41970" spans="3:12">
      <c r="C41970"/>
      <c r="E41970" s="179"/>
      <c r="I41970"/>
      <c r="L41970"/>
    </row>
    <row r="41971" spans="3:12">
      <c r="C41971"/>
      <c r="E41971" s="179"/>
      <c r="I41971"/>
      <c r="L41971"/>
    </row>
    <row r="41972" spans="3:12">
      <c r="C41972"/>
      <c r="E41972" s="179"/>
      <c r="I41972"/>
      <c r="L41972"/>
    </row>
    <row r="41973" spans="3:12">
      <c r="C41973"/>
      <c r="E41973" s="179"/>
      <c r="I41973"/>
      <c r="L41973"/>
    </row>
    <row r="41974" spans="3:12">
      <c r="C41974"/>
      <c r="E41974" s="179"/>
      <c r="I41974"/>
      <c r="L41974"/>
    </row>
    <row r="41975" spans="3:12">
      <c r="C41975"/>
      <c r="E41975" s="179"/>
      <c r="I41975"/>
      <c r="L41975"/>
    </row>
    <row r="41976" spans="3:12">
      <c r="C41976"/>
      <c r="E41976" s="179"/>
      <c r="I41976"/>
      <c r="L41976"/>
    </row>
    <row r="41977" spans="3:12">
      <c r="C41977"/>
      <c r="E41977" s="179"/>
      <c r="I41977"/>
      <c r="L41977"/>
    </row>
    <row r="41978" spans="3:12">
      <c r="C41978"/>
      <c r="E41978" s="179"/>
      <c r="I41978"/>
      <c r="L41978"/>
    </row>
    <row r="41979" spans="3:12">
      <c r="C41979"/>
      <c r="E41979" s="179"/>
      <c r="I41979"/>
      <c r="L41979"/>
    </row>
    <row r="41980" spans="3:12">
      <c r="C41980"/>
      <c r="E41980" s="179"/>
      <c r="I41980"/>
      <c r="L41980"/>
    </row>
    <row r="41981" spans="3:12">
      <c r="C41981"/>
      <c r="E41981" s="179"/>
      <c r="I41981"/>
      <c r="L41981"/>
    </row>
    <row r="41982" spans="3:12">
      <c r="C41982"/>
      <c r="E41982" s="179"/>
      <c r="I41982"/>
      <c r="L41982"/>
    </row>
    <row r="41983" spans="3:12">
      <c r="C41983"/>
      <c r="E41983" s="179"/>
      <c r="I41983"/>
      <c r="L41983"/>
    </row>
    <row r="41984" spans="3:12">
      <c r="C41984"/>
      <c r="E41984" s="179"/>
      <c r="I41984"/>
      <c r="L41984"/>
    </row>
    <row r="41985" spans="3:12">
      <c r="C41985"/>
      <c r="E41985" s="179"/>
      <c r="I41985"/>
      <c r="L41985"/>
    </row>
    <row r="41986" spans="3:12">
      <c r="C41986"/>
      <c r="E41986" s="179"/>
      <c r="I41986"/>
      <c r="L41986"/>
    </row>
    <row r="41987" spans="3:12">
      <c r="C41987"/>
      <c r="E41987" s="179"/>
      <c r="I41987"/>
      <c r="L41987"/>
    </row>
    <row r="41988" spans="3:12">
      <c r="C41988"/>
      <c r="E41988" s="179"/>
      <c r="I41988"/>
      <c r="L41988"/>
    </row>
    <row r="41989" spans="3:12">
      <c r="C41989"/>
      <c r="E41989" s="179"/>
      <c r="I41989"/>
      <c r="L41989"/>
    </row>
    <row r="41990" spans="3:12">
      <c r="C41990"/>
      <c r="E41990" s="179"/>
      <c r="I41990"/>
      <c r="L41990"/>
    </row>
    <row r="41991" spans="3:12">
      <c r="C41991"/>
      <c r="E41991" s="179"/>
      <c r="I41991"/>
      <c r="L41991"/>
    </row>
    <row r="41992" spans="3:12">
      <c r="C41992"/>
      <c r="E41992" s="179"/>
      <c r="I41992"/>
      <c r="L41992"/>
    </row>
    <row r="41993" spans="3:12">
      <c r="C41993"/>
      <c r="E41993" s="179"/>
      <c r="I41993"/>
      <c r="L41993"/>
    </row>
    <row r="41994" spans="3:12">
      <c r="C41994"/>
      <c r="E41994" s="179"/>
      <c r="I41994"/>
      <c r="L41994"/>
    </row>
    <row r="41995" spans="3:12">
      <c r="C41995"/>
      <c r="E41995" s="179"/>
      <c r="I41995"/>
      <c r="L41995"/>
    </row>
    <row r="41996" spans="3:12">
      <c r="C41996"/>
      <c r="E41996" s="179"/>
      <c r="I41996"/>
      <c r="L41996"/>
    </row>
    <row r="41997" spans="3:12">
      <c r="C41997"/>
      <c r="E41997" s="179"/>
      <c r="I41997"/>
      <c r="L41997"/>
    </row>
    <row r="41998" spans="3:12">
      <c r="C41998"/>
      <c r="E41998" s="179"/>
      <c r="I41998"/>
      <c r="L41998"/>
    </row>
    <row r="41999" spans="3:12">
      <c r="C41999"/>
      <c r="E41999" s="179"/>
      <c r="I41999"/>
      <c r="L41999"/>
    </row>
    <row r="42000" spans="3:12">
      <c r="C42000"/>
      <c r="E42000" s="179"/>
      <c r="I42000"/>
      <c r="L42000"/>
    </row>
    <row r="42001" spans="3:12">
      <c r="C42001"/>
      <c r="E42001" s="179"/>
      <c r="I42001"/>
      <c r="L42001"/>
    </row>
    <row r="42002" spans="3:12">
      <c r="C42002"/>
      <c r="E42002" s="179"/>
      <c r="I42002"/>
      <c r="L42002"/>
    </row>
    <row r="42003" spans="3:12">
      <c r="C42003"/>
      <c r="E42003" s="179"/>
      <c r="I42003"/>
      <c r="L42003"/>
    </row>
    <row r="42004" spans="3:12">
      <c r="C42004"/>
      <c r="E42004" s="179"/>
      <c r="I42004"/>
      <c r="L42004"/>
    </row>
    <row r="42005" spans="3:12">
      <c r="C42005"/>
      <c r="E42005" s="179"/>
      <c r="I42005"/>
      <c r="L42005"/>
    </row>
    <row r="42006" spans="3:12">
      <c r="C42006"/>
      <c r="E42006" s="179"/>
      <c r="I42006"/>
      <c r="L42006"/>
    </row>
    <row r="42007" spans="3:12">
      <c r="C42007"/>
      <c r="E42007" s="179"/>
      <c r="I42007"/>
      <c r="L42007"/>
    </row>
    <row r="42008" spans="3:12">
      <c r="C42008"/>
      <c r="E42008" s="179"/>
      <c r="I42008"/>
      <c r="L42008"/>
    </row>
    <row r="42009" spans="3:12">
      <c r="C42009"/>
      <c r="E42009" s="179"/>
      <c r="I42009"/>
      <c r="L42009"/>
    </row>
    <row r="42010" spans="3:12">
      <c r="C42010"/>
      <c r="E42010" s="179"/>
      <c r="I42010"/>
      <c r="L42010"/>
    </row>
    <row r="42011" spans="3:12">
      <c r="C42011"/>
      <c r="E42011" s="179"/>
      <c r="I42011"/>
      <c r="L42011"/>
    </row>
    <row r="42012" spans="3:12">
      <c r="C42012"/>
      <c r="E42012" s="179"/>
      <c r="I42012"/>
      <c r="L42012"/>
    </row>
    <row r="42013" spans="3:12">
      <c r="C42013"/>
      <c r="E42013" s="179"/>
      <c r="I42013"/>
      <c r="L42013"/>
    </row>
    <row r="42014" spans="3:12">
      <c r="C42014"/>
      <c r="E42014" s="179"/>
      <c r="I42014"/>
      <c r="L42014"/>
    </row>
    <row r="42015" spans="3:12">
      <c r="C42015"/>
      <c r="E42015" s="179"/>
      <c r="I42015"/>
      <c r="L42015"/>
    </row>
    <row r="42016" spans="3:12">
      <c r="C42016"/>
      <c r="E42016" s="179"/>
      <c r="I42016"/>
      <c r="L42016"/>
    </row>
    <row r="42017" spans="3:12">
      <c r="C42017"/>
      <c r="E42017" s="179"/>
      <c r="I42017"/>
      <c r="L42017"/>
    </row>
    <row r="42018" spans="3:12">
      <c r="C42018"/>
      <c r="E42018" s="179"/>
      <c r="I42018"/>
      <c r="L42018"/>
    </row>
    <row r="42019" spans="3:12">
      <c r="C42019"/>
      <c r="E42019" s="179"/>
      <c r="I42019"/>
      <c r="L42019"/>
    </row>
    <row r="42020" spans="3:12">
      <c r="C42020"/>
      <c r="E42020" s="179"/>
      <c r="I42020"/>
      <c r="L42020"/>
    </row>
    <row r="42021" spans="3:12">
      <c r="C42021"/>
      <c r="E42021" s="179"/>
      <c r="I42021"/>
      <c r="L42021"/>
    </row>
    <row r="42022" spans="3:12">
      <c r="C42022"/>
      <c r="E42022" s="179"/>
      <c r="I42022"/>
      <c r="L42022"/>
    </row>
    <row r="42023" spans="3:12">
      <c r="C42023"/>
      <c r="E42023" s="179"/>
      <c r="I42023"/>
      <c r="L42023"/>
    </row>
    <row r="42024" spans="3:12">
      <c r="C42024"/>
      <c r="E42024" s="179"/>
      <c r="I42024"/>
      <c r="L42024"/>
    </row>
    <row r="42025" spans="3:12">
      <c r="C42025"/>
      <c r="E42025" s="179"/>
      <c r="I42025"/>
      <c r="L42025"/>
    </row>
    <row r="42026" spans="3:12">
      <c r="C42026"/>
      <c r="E42026" s="179"/>
      <c r="I42026"/>
      <c r="L42026"/>
    </row>
    <row r="42027" spans="3:12">
      <c r="C42027"/>
      <c r="E42027" s="179"/>
      <c r="I42027"/>
      <c r="L42027"/>
    </row>
    <row r="42028" spans="3:12">
      <c r="C42028"/>
      <c r="E42028" s="179"/>
      <c r="I42028"/>
      <c r="L42028"/>
    </row>
    <row r="42029" spans="3:12">
      <c r="C42029"/>
      <c r="E42029" s="179"/>
      <c r="I42029"/>
      <c r="L42029"/>
    </row>
    <row r="42030" spans="3:12">
      <c r="C42030"/>
      <c r="E42030" s="179"/>
      <c r="I42030"/>
      <c r="L42030"/>
    </row>
    <row r="42031" spans="3:12">
      <c r="C42031"/>
      <c r="E42031" s="179"/>
      <c r="I42031"/>
      <c r="L42031"/>
    </row>
    <row r="42032" spans="3:12">
      <c r="C42032"/>
      <c r="E42032" s="179"/>
      <c r="I42032"/>
      <c r="L42032"/>
    </row>
    <row r="42033" spans="3:12">
      <c r="C42033"/>
      <c r="E42033" s="179"/>
      <c r="I42033"/>
      <c r="L42033"/>
    </row>
    <row r="42034" spans="3:12">
      <c r="C42034"/>
      <c r="E42034" s="179"/>
      <c r="I42034"/>
      <c r="L42034"/>
    </row>
    <row r="42035" spans="3:12">
      <c r="C42035"/>
      <c r="E42035" s="179"/>
      <c r="I42035"/>
      <c r="L42035"/>
    </row>
    <row r="42036" spans="3:12">
      <c r="C42036"/>
      <c r="E42036" s="179"/>
      <c r="I42036"/>
      <c r="L42036"/>
    </row>
    <row r="42037" spans="3:12">
      <c r="C42037"/>
      <c r="E42037" s="179"/>
      <c r="I42037"/>
      <c r="L42037"/>
    </row>
    <row r="42038" spans="3:12">
      <c r="C42038"/>
      <c r="E42038" s="179"/>
      <c r="I42038"/>
      <c r="L42038"/>
    </row>
    <row r="42039" spans="3:12">
      <c r="C42039"/>
      <c r="E42039" s="179"/>
      <c r="I42039"/>
      <c r="L42039"/>
    </row>
    <row r="42040" spans="3:12">
      <c r="C42040"/>
      <c r="E42040" s="179"/>
      <c r="I42040"/>
      <c r="L42040"/>
    </row>
    <row r="42041" spans="3:12">
      <c r="C42041"/>
      <c r="E42041" s="179"/>
      <c r="I42041"/>
      <c r="L42041"/>
    </row>
    <row r="42042" spans="3:12">
      <c r="C42042"/>
      <c r="E42042" s="179"/>
      <c r="I42042"/>
      <c r="L42042"/>
    </row>
    <row r="42043" spans="3:12">
      <c r="C42043"/>
      <c r="E42043" s="179"/>
      <c r="I42043"/>
      <c r="L42043"/>
    </row>
    <row r="42044" spans="3:12">
      <c r="C42044"/>
      <c r="E42044" s="179"/>
      <c r="I42044"/>
      <c r="L42044"/>
    </row>
    <row r="42045" spans="3:12">
      <c r="C42045"/>
      <c r="E42045" s="179"/>
      <c r="I42045"/>
      <c r="L42045"/>
    </row>
    <row r="42046" spans="3:12">
      <c r="C42046"/>
      <c r="E42046" s="179"/>
      <c r="I42046"/>
      <c r="L42046"/>
    </row>
    <row r="42047" spans="3:12">
      <c r="C42047"/>
      <c r="E42047" s="179"/>
      <c r="I42047"/>
      <c r="L42047"/>
    </row>
    <row r="42048" spans="3:12">
      <c r="C42048"/>
      <c r="E42048" s="179"/>
      <c r="I42048"/>
      <c r="L42048"/>
    </row>
    <row r="42049" spans="3:12">
      <c r="C42049"/>
      <c r="E42049" s="179"/>
      <c r="I42049"/>
      <c r="L42049"/>
    </row>
    <row r="42050" spans="3:12">
      <c r="C42050"/>
      <c r="E42050" s="179"/>
      <c r="I42050"/>
      <c r="L42050"/>
    </row>
    <row r="42051" spans="3:12">
      <c r="C42051"/>
      <c r="E42051" s="179"/>
      <c r="I42051"/>
      <c r="L42051"/>
    </row>
    <row r="42052" spans="3:12">
      <c r="C42052"/>
      <c r="E42052" s="179"/>
      <c r="I42052"/>
      <c r="L42052"/>
    </row>
    <row r="42053" spans="3:12">
      <c r="C42053"/>
      <c r="E42053" s="179"/>
      <c r="I42053"/>
      <c r="L42053"/>
    </row>
    <row r="42054" spans="3:12">
      <c r="C42054"/>
      <c r="E42054" s="179"/>
      <c r="I42054"/>
      <c r="L42054"/>
    </row>
    <row r="42055" spans="3:12">
      <c r="C42055"/>
      <c r="E42055" s="179"/>
      <c r="I42055"/>
      <c r="L42055"/>
    </row>
    <row r="42056" spans="3:12">
      <c r="C42056"/>
      <c r="E42056" s="179"/>
      <c r="I42056"/>
      <c r="L42056"/>
    </row>
    <row r="42057" spans="3:12">
      <c r="C42057"/>
      <c r="E42057" s="179"/>
      <c r="I42057"/>
      <c r="L42057"/>
    </row>
    <row r="42058" spans="3:12">
      <c r="C42058"/>
      <c r="E42058" s="179"/>
      <c r="I42058"/>
      <c r="L42058"/>
    </row>
    <row r="42059" spans="3:12">
      <c r="C42059"/>
      <c r="E42059" s="179"/>
      <c r="I42059"/>
      <c r="L42059"/>
    </row>
    <row r="42060" spans="3:12">
      <c r="C42060"/>
      <c r="E42060" s="179"/>
      <c r="I42060"/>
      <c r="L42060"/>
    </row>
    <row r="42061" spans="3:12">
      <c r="C42061"/>
      <c r="E42061" s="179"/>
      <c r="I42061"/>
      <c r="L42061"/>
    </row>
    <row r="42062" spans="3:12">
      <c r="C42062"/>
      <c r="E42062" s="179"/>
      <c r="I42062"/>
      <c r="L42062"/>
    </row>
    <row r="42063" spans="3:12">
      <c r="C42063"/>
      <c r="E42063" s="179"/>
      <c r="I42063"/>
      <c r="L42063"/>
    </row>
    <row r="42064" spans="3:12">
      <c r="C42064"/>
      <c r="E42064" s="179"/>
      <c r="I42064"/>
      <c r="L42064"/>
    </row>
    <row r="42065" spans="3:12">
      <c r="C42065"/>
      <c r="E42065" s="179"/>
      <c r="I42065"/>
      <c r="L42065"/>
    </row>
    <row r="42066" spans="3:12">
      <c r="C42066"/>
      <c r="E42066" s="179"/>
      <c r="I42066"/>
      <c r="L42066"/>
    </row>
    <row r="42067" spans="3:12">
      <c r="C42067"/>
      <c r="E42067" s="179"/>
      <c r="I42067"/>
      <c r="L42067"/>
    </row>
    <row r="42068" spans="3:12">
      <c r="C42068"/>
      <c r="E42068" s="179"/>
      <c r="I42068"/>
      <c r="L42068"/>
    </row>
    <row r="42069" spans="3:12">
      <c r="C42069"/>
      <c r="E42069" s="179"/>
      <c r="I42069"/>
      <c r="L42069"/>
    </row>
    <row r="42070" spans="3:12">
      <c r="C42070"/>
      <c r="E42070" s="179"/>
      <c r="I42070"/>
      <c r="L42070"/>
    </row>
    <row r="42071" spans="3:12">
      <c r="C42071"/>
      <c r="E42071" s="179"/>
      <c r="I42071"/>
      <c r="L42071"/>
    </row>
    <row r="42072" spans="3:12">
      <c r="C42072"/>
      <c r="E42072" s="179"/>
      <c r="I42072"/>
      <c r="L42072"/>
    </row>
    <row r="42073" spans="3:12">
      <c r="C42073"/>
      <c r="E42073" s="179"/>
      <c r="I42073"/>
      <c r="L42073"/>
    </row>
    <row r="42074" spans="3:12">
      <c r="C42074"/>
      <c r="E42074" s="179"/>
      <c r="I42074"/>
      <c r="L42074"/>
    </row>
    <row r="42075" spans="3:12">
      <c r="C42075"/>
      <c r="E42075" s="179"/>
      <c r="I42075"/>
      <c r="L42075"/>
    </row>
    <row r="42076" spans="3:12">
      <c r="C42076"/>
      <c r="E42076" s="179"/>
      <c r="I42076"/>
      <c r="L42076"/>
    </row>
    <row r="42077" spans="3:12">
      <c r="C42077"/>
      <c r="E42077" s="179"/>
      <c r="I42077"/>
      <c r="L42077"/>
    </row>
    <row r="42078" spans="3:12">
      <c r="C42078"/>
      <c r="E42078" s="179"/>
      <c r="I42078"/>
      <c r="L42078"/>
    </row>
    <row r="42079" spans="3:12">
      <c r="C42079"/>
      <c r="E42079" s="179"/>
      <c r="I42079"/>
      <c r="L42079"/>
    </row>
    <row r="42080" spans="3:12">
      <c r="C42080"/>
      <c r="E42080" s="179"/>
      <c r="I42080"/>
      <c r="L42080"/>
    </row>
    <row r="42081" spans="3:12">
      <c r="C42081"/>
      <c r="E42081" s="179"/>
      <c r="I42081"/>
      <c r="L42081"/>
    </row>
    <row r="42082" spans="3:12">
      <c r="C42082"/>
      <c r="E42082" s="179"/>
      <c r="I42082"/>
      <c r="L42082"/>
    </row>
    <row r="42083" spans="3:12">
      <c r="C42083"/>
      <c r="E42083" s="179"/>
      <c r="I42083"/>
      <c r="L42083"/>
    </row>
    <row r="42084" spans="3:12">
      <c r="C42084"/>
      <c r="E42084" s="179"/>
      <c r="I42084"/>
      <c r="L42084"/>
    </row>
    <row r="42085" spans="3:12">
      <c r="C42085"/>
      <c r="E42085" s="179"/>
      <c r="I42085"/>
      <c r="L42085"/>
    </row>
    <row r="42086" spans="3:12">
      <c r="C42086"/>
      <c r="E42086" s="179"/>
      <c r="I42086"/>
      <c r="L42086"/>
    </row>
    <row r="42087" spans="3:12">
      <c r="C42087"/>
      <c r="E42087" s="179"/>
      <c r="I42087"/>
      <c r="L42087"/>
    </row>
    <row r="42088" spans="3:12">
      <c r="C42088"/>
      <c r="E42088" s="179"/>
      <c r="I42088"/>
      <c r="L42088"/>
    </row>
    <row r="42089" spans="3:12">
      <c r="C42089"/>
      <c r="E42089" s="179"/>
      <c r="I42089"/>
      <c r="L42089"/>
    </row>
    <row r="42090" spans="3:12">
      <c r="C42090"/>
      <c r="E42090" s="179"/>
      <c r="I42090"/>
      <c r="L42090"/>
    </row>
    <row r="42091" spans="3:12">
      <c r="C42091"/>
      <c r="E42091" s="179"/>
      <c r="I42091"/>
      <c r="L42091"/>
    </row>
    <row r="42092" spans="3:12">
      <c r="C42092"/>
      <c r="E42092" s="179"/>
      <c r="I42092"/>
      <c r="L42092"/>
    </row>
    <row r="42093" spans="3:12">
      <c r="C42093"/>
      <c r="E42093" s="179"/>
      <c r="I42093"/>
      <c r="L42093"/>
    </row>
    <row r="42094" spans="3:12">
      <c r="C42094"/>
      <c r="E42094" s="179"/>
      <c r="I42094"/>
      <c r="L42094"/>
    </row>
    <row r="42095" spans="3:12">
      <c r="C42095"/>
      <c r="E42095" s="179"/>
      <c r="I42095"/>
      <c r="L42095"/>
    </row>
    <row r="42096" spans="3:12">
      <c r="C42096"/>
      <c r="E42096" s="179"/>
      <c r="I42096"/>
      <c r="L42096"/>
    </row>
    <row r="42097" spans="3:12">
      <c r="C42097"/>
      <c r="E42097" s="179"/>
      <c r="I42097"/>
      <c r="L42097"/>
    </row>
    <row r="42098" spans="3:12">
      <c r="C42098"/>
      <c r="E42098" s="179"/>
      <c r="I42098"/>
      <c r="L42098"/>
    </row>
    <row r="42099" spans="3:12">
      <c r="C42099"/>
      <c r="E42099" s="179"/>
      <c r="I42099"/>
      <c r="L42099"/>
    </row>
    <row r="42100" spans="3:12">
      <c r="C42100"/>
      <c r="E42100" s="179"/>
      <c r="I42100"/>
      <c r="L42100"/>
    </row>
    <row r="42101" spans="3:12">
      <c r="C42101"/>
      <c r="E42101" s="179"/>
      <c r="I42101"/>
      <c r="L42101"/>
    </row>
    <row r="42102" spans="3:12">
      <c r="C42102"/>
      <c r="E42102" s="179"/>
      <c r="I42102"/>
      <c r="L42102"/>
    </row>
    <row r="42103" spans="3:12">
      <c r="C42103"/>
      <c r="E42103" s="179"/>
      <c r="I42103"/>
      <c r="L42103"/>
    </row>
    <row r="42104" spans="3:12">
      <c r="C42104"/>
      <c r="E42104" s="179"/>
      <c r="I42104"/>
      <c r="L42104"/>
    </row>
    <row r="42105" spans="3:12">
      <c r="C42105"/>
      <c r="E42105" s="179"/>
      <c r="I42105"/>
      <c r="L42105"/>
    </row>
    <row r="42106" spans="3:12">
      <c r="C42106"/>
      <c r="E42106" s="179"/>
      <c r="I42106"/>
      <c r="L42106"/>
    </row>
    <row r="42107" spans="3:12">
      <c r="C42107"/>
      <c r="E42107" s="179"/>
      <c r="I42107"/>
      <c r="L42107"/>
    </row>
    <row r="42108" spans="3:12">
      <c r="C42108"/>
      <c r="E42108" s="179"/>
      <c r="I42108"/>
      <c r="L42108"/>
    </row>
    <row r="42109" spans="3:12">
      <c r="C42109"/>
      <c r="E42109" s="179"/>
      <c r="I42109"/>
      <c r="L42109"/>
    </row>
    <row r="42110" spans="3:12">
      <c r="C42110"/>
      <c r="E42110" s="179"/>
      <c r="I42110"/>
      <c r="L42110"/>
    </row>
    <row r="42111" spans="3:12">
      <c r="C42111"/>
      <c r="E42111" s="179"/>
      <c r="I42111"/>
      <c r="L42111"/>
    </row>
    <row r="42112" spans="3:12">
      <c r="C42112"/>
      <c r="E42112" s="179"/>
      <c r="I42112"/>
      <c r="L42112"/>
    </row>
    <row r="42113" spans="3:12">
      <c r="C42113"/>
      <c r="E42113" s="179"/>
      <c r="I42113"/>
      <c r="L42113"/>
    </row>
    <row r="42114" spans="3:12">
      <c r="C42114"/>
      <c r="E42114" s="179"/>
      <c r="I42114"/>
      <c r="L42114"/>
    </row>
    <row r="42115" spans="3:12">
      <c r="C42115"/>
      <c r="E42115" s="179"/>
      <c r="I42115"/>
      <c r="L42115"/>
    </row>
    <row r="42116" spans="3:12">
      <c r="C42116"/>
      <c r="E42116" s="179"/>
      <c r="I42116"/>
      <c r="L42116"/>
    </row>
    <row r="42117" spans="3:12">
      <c r="C42117"/>
      <c r="E42117" s="179"/>
      <c r="I42117"/>
      <c r="L42117"/>
    </row>
    <row r="42118" spans="3:12">
      <c r="C42118"/>
      <c r="E42118" s="179"/>
      <c r="I42118"/>
      <c r="L42118"/>
    </row>
    <row r="42119" spans="3:12">
      <c r="C42119"/>
      <c r="E42119" s="179"/>
      <c r="I42119"/>
      <c r="L42119"/>
    </row>
    <row r="42120" spans="3:12">
      <c r="C42120"/>
      <c r="E42120" s="179"/>
      <c r="I42120"/>
      <c r="L42120"/>
    </row>
    <row r="42121" spans="3:12">
      <c r="C42121"/>
      <c r="E42121" s="179"/>
      <c r="I42121"/>
      <c r="L42121"/>
    </row>
    <row r="42122" spans="3:12">
      <c r="C42122"/>
      <c r="E42122" s="179"/>
      <c r="I42122"/>
      <c r="L42122"/>
    </row>
    <row r="42123" spans="3:12">
      <c r="C42123"/>
      <c r="E42123" s="179"/>
      <c r="I42123"/>
      <c r="L42123"/>
    </row>
    <row r="42124" spans="3:12">
      <c r="C42124"/>
      <c r="E42124" s="179"/>
      <c r="I42124"/>
      <c r="L42124"/>
    </row>
    <row r="42125" spans="3:12">
      <c r="C42125"/>
      <c r="E42125" s="179"/>
      <c r="I42125"/>
      <c r="L42125"/>
    </row>
    <row r="42126" spans="3:12">
      <c r="C42126"/>
      <c r="E42126" s="179"/>
      <c r="I42126"/>
      <c r="L42126"/>
    </row>
    <row r="42127" spans="3:12">
      <c r="C42127"/>
      <c r="E42127" s="179"/>
      <c r="I42127"/>
      <c r="L42127"/>
    </row>
    <row r="42128" spans="3:12">
      <c r="C42128"/>
      <c r="E42128" s="179"/>
      <c r="I42128"/>
      <c r="L42128"/>
    </row>
    <row r="42129" spans="3:12">
      <c r="C42129"/>
      <c r="E42129" s="179"/>
      <c r="I42129"/>
      <c r="L42129"/>
    </row>
    <row r="42130" spans="3:12">
      <c r="C42130"/>
      <c r="E42130" s="179"/>
      <c r="I42130"/>
      <c r="L42130"/>
    </row>
    <row r="42131" spans="3:12">
      <c r="C42131"/>
      <c r="E42131" s="179"/>
      <c r="I42131"/>
      <c r="L42131"/>
    </row>
    <row r="42132" spans="3:12">
      <c r="C42132"/>
      <c r="E42132" s="179"/>
      <c r="I42132"/>
      <c r="L42132"/>
    </row>
    <row r="42133" spans="3:12">
      <c r="C42133"/>
      <c r="E42133" s="179"/>
      <c r="I42133"/>
      <c r="L42133"/>
    </row>
    <row r="42134" spans="3:12">
      <c r="C42134"/>
      <c r="E42134" s="179"/>
      <c r="I42134"/>
      <c r="L42134"/>
    </row>
    <row r="42135" spans="3:12">
      <c r="C42135"/>
      <c r="E42135" s="179"/>
      <c r="I42135"/>
      <c r="L42135"/>
    </row>
    <row r="42136" spans="3:12">
      <c r="C42136"/>
      <c r="E42136" s="179"/>
      <c r="I42136"/>
      <c r="L42136"/>
    </row>
    <row r="42137" spans="3:12">
      <c r="C42137"/>
      <c r="E42137" s="179"/>
      <c r="I42137"/>
      <c r="L42137"/>
    </row>
    <row r="42138" spans="3:12">
      <c r="C42138"/>
      <c r="E42138" s="179"/>
      <c r="I42138"/>
      <c r="L42138"/>
    </row>
    <row r="42139" spans="3:12">
      <c r="C42139"/>
      <c r="E42139" s="179"/>
      <c r="I42139"/>
      <c r="L42139"/>
    </row>
    <row r="42140" spans="3:12">
      <c r="C42140"/>
      <c r="E42140" s="179"/>
      <c r="I42140"/>
      <c r="L42140"/>
    </row>
    <row r="42141" spans="3:12">
      <c r="C42141"/>
      <c r="E42141" s="179"/>
      <c r="I42141"/>
      <c r="L42141"/>
    </row>
    <row r="42142" spans="3:12">
      <c r="C42142"/>
      <c r="E42142" s="179"/>
      <c r="I42142"/>
      <c r="L42142"/>
    </row>
    <row r="42143" spans="3:12">
      <c r="C42143"/>
      <c r="E42143" s="179"/>
      <c r="I42143"/>
      <c r="L42143"/>
    </row>
    <row r="42144" spans="3:12">
      <c r="C42144"/>
      <c r="E42144" s="179"/>
      <c r="I42144"/>
      <c r="L42144"/>
    </row>
    <row r="42145" spans="3:12">
      <c r="C42145"/>
      <c r="E42145" s="179"/>
      <c r="I42145"/>
      <c r="L42145"/>
    </row>
    <row r="42146" spans="3:12">
      <c r="C42146"/>
      <c r="E42146" s="179"/>
      <c r="I42146"/>
      <c r="L42146"/>
    </row>
    <row r="42147" spans="3:12">
      <c r="C42147"/>
      <c r="E42147" s="179"/>
      <c r="I42147"/>
      <c r="L42147"/>
    </row>
    <row r="42148" spans="3:12">
      <c r="C42148"/>
      <c r="E42148" s="179"/>
      <c r="I42148"/>
      <c r="L42148"/>
    </row>
    <row r="42149" spans="3:12">
      <c r="C42149"/>
      <c r="E42149" s="179"/>
      <c r="I42149"/>
      <c r="L42149"/>
    </row>
    <row r="42150" spans="3:12">
      <c r="C42150"/>
      <c r="E42150" s="179"/>
      <c r="I42150"/>
      <c r="L42150"/>
    </row>
    <row r="42151" spans="3:12">
      <c r="C42151"/>
      <c r="E42151" s="179"/>
      <c r="I42151"/>
      <c r="L42151"/>
    </row>
    <row r="42152" spans="3:12">
      <c r="C42152"/>
      <c r="E42152" s="179"/>
      <c r="I42152"/>
      <c r="L42152"/>
    </row>
    <row r="42153" spans="3:12">
      <c r="C42153"/>
      <c r="E42153" s="179"/>
      <c r="I42153"/>
      <c r="L42153"/>
    </row>
    <row r="42154" spans="3:12">
      <c r="C42154"/>
      <c r="E42154" s="179"/>
      <c r="I42154"/>
      <c r="L42154"/>
    </row>
    <row r="42155" spans="3:12">
      <c r="C42155"/>
      <c r="E42155" s="179"/>
      <c r="I42155"/>
      <c r="L42155"/>
    </row>
    <row r="42156" spans="3:12">
      <c r="C42156"/>
      <c r="E42156" s="179"/>
      <c r="I42156"/>
      <c r="L42156"/>
    </row>
    <row r="42157" spans="3:12">
      <c r="C42157"/>
      <c r="E42157" s="179"/>
      <c r="I42157"/>
      <c r="L42157"/>
    </row>
    <row r="42158" spans="3:12">
      <c r="C42158"/>
      <c r="E42158" s="179"/>
      <c r="I42158"/>
      <c r="L42158"/>
    </row>
    <row r="42159" spans="3:12">
      <c r="C42159"/>
      <c r="E42159" s="179"/>
      <c r="I42159"/>
      <c r="L42159"/>
    </row>
    <row r="42160" spans="3:12">
      <c r="C42160"/>
      <c r="E42160" s="179"/>
      <c r="I42160"/>
      <c r="L42160"/>
    </row>
    <row r="42161" spans="3:12">
      <c r="C42161"/>
      <c r="E42161" s="179"/>
      <c r="I42161"/>
      <c r="L42161"/>
    </row>
    <row r="42162" spans="3:12">
      <c r="C42162"/>
      <c r="E42162" s="179"/>
      <c r="I42162"/>
      <c r="L42162"/>
    </row>
    <row r="42163" spans="3:12">
      <c r="C42163"/>
      <c r="E42163" s="179"/>
      <c r="I42163"/>
      <c r="L42163"/>
    </row>
    <row r="42164" spans="3:12">
      <c r="C42164"/>
      <c r="E42164" s="179"/>
      <c r="I42164"/>
      <c r="L42164"/>
    </row>
    <row r="42165" spans="3:12">
      <c r="C42165"/>
      <c r="E42165" s="179"/>
      <c r="I42165"/>
      <c r="L42165"/>
    </row>
    <row r="42166" spans="3:12">
      <c r="C42166"/>
      <c r="E42166" s="179"/>
      <c r="I42166"/>
      <c r="L42166"/>
    </row>
    <row r="42167" spans="3:12">
      <c r="C42167"/>
      <c r="E42167" s="179"/>
      <c r="I42167"/>
      <c r="L42167"/>
    </row>
    <row r="42168" spans="3:12">
      <c r="C42168"/>
      <c r="E42168" s="179"/>
      <c r="I42168"/>
      <c r="L42168"/>
    </row>
    <row r="42169" spans="3:12">
      <c r="C42169"/>
      <c r="E42169" s="179"/>
      <c r="I42169"/>
      <c r="L42169"/>
    </row>
    <row r="42170" spans="3:12">
      <c r="C42170"/>
      <c r="E42170" s="179"/>
      <c r="I42170"/>
      <c r="L42170"/>
    </row>
    <row r="42171" spans="3:12">
      <c r="C42171"/>
      <c r="E42171" s="179"/>
      <c r="I42171"/>
      <c r="L42171"/>
    </row>
    <row r="42172" spans="3:12">
      <c r="C42172"/>
      <c r="E42172" s="179"/>
      <c r="I42172"/>
      <c r="L42172"/>
    </row>
    <row r="42173" spans="3:12">
      <c r="C42173"/>
      <c r="E42173" s="179"/>
      <c r="I42173"/>
      <c r="L42173"/>
    </row>
    <row r="42174" spans="3:12">
      <c r="C42174"/>
      <c r="E42174" s="179"/>
      <c r="I42174"/>
      <c r="L42174"/>
    </row>
    <row r="42175" spans="3:12">
      <c r="C42175"/>
      <c r="E42175" s="179"/>
      <c r="I42175"/>
      <c r="L42175"/>
    </row>
    <row r="42176" spans="3:12">
      <c r="C42176"/>
      <c r="E42176" s="179"/>
      <c r="I42176"/>
      <c r="L42176"/>
    </row>
    <row r="42177" spans="3:12">
      <c r="C42177"/>
      <c r="E42177" s="179"/>
      <c r="I42177"/>
      <c r="L42177"/>
    </row>
    <row r="42178" spans="3:12">
      <c r="C42178"/>
      <c r="E42178" s="179"/>
      <c r="I42178"/>
      <c r="L42178"/>
    </row>
    <row r="42179" spans="3:12">
      <c r="C42179"/>
      <c r="E42179" s="179"/>
      <c r="I42179"/>
      <c r="L42179"/>
    </row>
    <row r="42180" spans="3:12">
      <c r="C42180"/>
      <c r="E42180" s="179"/>
      <c r="I42180"/>
      <c r="L42180"/>
    </row>
    <row r="42181" spans="3:12">
      <c r="C42181"/>
      <c r="E42181" s="179"/>
      <c r="I42181"/>
      <c r="L42181"/>
    </row>
    <row r="42182" spans="3:12">
      <c r="C42182"/>
      <c r="E42182" s="179"/>
      <c r="I42182"/>
      <c r="L42182"/>
    </row>
    <row r="42183" spans="3:12">
      <c r="C42183"/>
      <c r="E42183" s="179"/>
      <c r="I42183"/>
      <c r="L42183"/>
    </row>
    <row r="42184" spans="3:12">
      <c r="C42184"/>
      <c r="E42184" s="179"/>
      <c r="I42184"/>
      <c r="L42184"/>
    </row>
    <row r="42185" spans="3:12">
      <c r="C42185"/>
      <c r="E42185" s="179"/>
      <c r="I42185"/>
      <c r="L42185"/>
    </row>
    <row r="42186" spans="3:12">
      <c r="C42186"/>
      <c r="E42186" s="179"/>
      <c r="I42186"/>
      <c r="L42186"/>
    </row>
    <row r="42187" spans="3:12">
      <c r="C42187"/>
      <c r="E42187" s="179"/>
      <c r="I42187"/>
      <c r="L42187"/>
    </row>
    <row r="42188" spans="3:12">
      <c r="C42188"/>
      <c r="E42188" s="179"/>
      <c r="I42188"/>
      <c r="L42188"/>
    </row>
    <row r="42189" spans="3:12">
      <c r="C42189"/>
      <c r="E42189" s="179"/>
      <c r="I42189"/>
      <c r="L42189"/>
    </row>
    <row r="42190" spans="3:12">
      <c r="C42190"/>
      <c r="E42190" s="179"/>
      <c r="I42190"/>
      <c r="L42190"/>
    </row>
    <row r="42191" spans="3:12">
      <c r="C42191"/>
      <c r="E42191" s="179"/>
      <c r="I42191"/>
      <c r="L42191"/>
    </row>
    <row r="42192" spans="3:12">
      <c r="C42192"/>
      <c r="E42192" s="179"/>
      <c r="I42192"/>
      <c r="L42192"/>
    </row>
    <row r="42193" spans="3:12">
      <c r="C42193"/>
      <c r="E42193" s="179"/>
      <c r="I42193"/>
      <c r="L42193"/>
    </row>
    <row r="42194" spans="3:12">
      <c r="C42194"/>
      <c r="E42194" s="179"/>
      <c r="I42194"/>
      <c r="L42194"/>
    </row>
    <row r="42195" spans="3:12">
      <c r="C42195"/>
      <c r="E42195" s="179"/>
      <c r="I42195"/>
      <c r="L42195"/>
    </row>
    <row r="42196" spans="3:12">
      <c r="C42196"/>
      <c r="E42196" s="179"/>
      <c r="I42196"/>
      <c r="L42196"/>
    </row>
    <row r="42197" spans="3:12">
      <c r="C42197"/>
      <c r="E42197" s="179"/>
      <c r="I42197"/>
      <c r="L42197"/>
    </row>
    <row r="42198" spans="3:12">
      <c r="C42198"/>
      <c r="E42198" s="179"/>
      <c r="I42198"/>
      <c r="L42198"/>
    </row>
    <row r="42199" spans="3:12">
      <c r="C42199"/>
      <c r="E42199" s="179"/>
      <c r="I42199"/>
      <c r="L42199"/>
    </row>
    <row r="42200" spans="3:12">
      <c r="C42200"/>
      <c r="E42200" s="179"/>
      <c r="I42200"/>
      <c r="L42200"/>
    </row>
    <row r="42201" spans="3:12">
      <c r="C42201"/>
      <c r="E42201" s="179"/>
      <c r="I42201"/>
      <c r="L42201"/>
    </row>
    <row r="42202" spans="3:12">
      <c r="C42202"/>
      <c r="E42202" s="179"/>
      <c r="I42202"/>
      <c r="L42202"/>
    </row>
    <row r="42203" spans="3:12">
      <c r="C42203"/>
      <c r="E42203" s="179"/>
      <c r="I42203"/>
      <c r="L42203"/>
    </row>
    <row r="42204" spans="3:12">
      <c r="C42204"/>
      <c r="E42204" s="179"/>
      <c r="I42204"/>
      <c r="L42204"/>
    </row>
    <row r="42205" spans="3:12">
      <c r="C42205"/>
      <c r="E42205" s="179"/>
      <c r="I42205"/>
      <c r="L42205"/>
    </row>
    <row r="42206" spans="3:12">
      <c r="C42206"/>
      <c r="E42206" s="179"/>
      <c r="I42206"/>
      <c r="L42206"/>
    </row>
    <row r="42207" spans="3:12">
      <c r="C42207"/>
      <c r="E42207" s="179"/>
      <c r="I42207"/>
      <c r="L42207"/>
    </row>
    <row r="42208" spans="3:12">
      <c r="C42208"/>
      <c r="E42208" s="179"/>
      <c r="I42208"/>
      <c r="L42208"/>
    </row>
    <row r="42209" spans="3:12">
      <c r="C42209"/>
      <c r="E42209" s="179"/>
      <c r="I42209"/>
      <c r="L42209"/>
    </row>
    <row r="42210" spans="3:12">
      <c r="C42210"/>
      <c r="E42210" s="179"/>
      <c r="I42210"/>
      <c r="L42210"/>
    </row>
    <row r="42211" spans="3:12">
      <c r="C42211"/>
      <c r="E42211" s="179"/>
      <c r="I42211"/>
      <c r="L42211"/>
    </row>
    <row r="42212" spans="3:12">
      <c r="C42212"/>
      <c r="E42212" s="179"/>
      <c r="I42212"/>
      <c r="L42212"/>
    </row>
    <row r="42213" spans="3:12">
      <c r="C42213"/>
      <c r="E42213" s="179"/>
      <c r="I42213"/>
      <c r="L42213"/>
    </row>
    <row r="42214" spans="3:12">
      <c r="C42214"/>
      <c r="E42214" s="179"/>
      <c r="I42214"/>
      <c r="L42214"/>
    </row>
    <row r="42215" spans="3:12">
      <c r="C42215"/>
      <c r="E42215" s="179"/>
      <c r="I42215"/>
      <c r="L42215"/>
    </row>
    <row r="42216" spans="3:12">
      <c r="C42216"/>
      <c r="E42216" s="179"/>
      <c r="I42216"/>
      <c r="L42216"/>
    </row>
    <row r="42217" spans="3:12">
      <c r="C42217"/>
      <c r="E42217" s="179"/>
      <c r="I42217"/>
      <c r="L42217"/>
    </row>
    <row r="42218" spans="3:12">
      <c r="C42218"/>
      <c r="E42218" s="179"/>
      <c r="I42218"/>
      <c r="L42218"/>
    </row>
    <row r="42219" spans="3:12">
      <c r="C42219"/>
      <c r="E42219" s="179"/>
      <c r="I42219"/>
      <c r="L42219"/>
    </row>
    <row r="42220" spans="3:12">
      <c r="C42220"/>
      <c r="E42220" s="179"/>
      <c r="I42220"/>
      <c r="L42220"/>
    </row>
    <row r="42221" spans="3:12">
      <c r="C42221"/>
      <c r="E42221" s="179"/>
      <c r="I42221"/>
      <c r="L42221"/>
    </row>
    <row r="42222" spans="3:12">
      <c r="C42222"/>
      <c r="E42222" s="179"/>
      <c r="I42222"/>
      <c r="L42222"/>
    </row>
    <row r="42223" spans="3:12">
      <c r="C42223"/>
      <c r="E42223" s="179"/>
      <c r="I42223"/>
      <c r="L42223"/>
    </row>
    <row r="42224" spans="3:12">
      <c r="C42224"/>
      <c r="E42224" s="179"/>
      <c r="I42224"/>
      <c r="L42224"/>
    </row>
    <row r="42225" spans="3:12">
      <c r="C42225"/>
      <c r="E42225" s="179"/>
      <c r="I42225"/>
      <c r="L42225"/>
    </row>
    <row r="42226" spans="3:12">
      <c r="C42226"/>
      <c r="E42226" s="179"/>
      <c r="I42226"/>
      <c r="L42226"/>
    </row>
    <row r="42227" spans="3:12">
      <c r="C42227"/>
      <c r="E42227" s="179"/>
      <c r="I42227"/>
      <c r="L42227"/>
    </row>
    <row r="42228" spans="3:12">
      <c r="C42228"/>
      <c r="E42228" s="179"/>
      <c r="I42228"/>
      <c r="L42228"/>
    </row>
    <row r="42229" spans="3:12">
      <c r="C42229"/>
      <c r="E42229" s="179"/>
      <c r="I42229"/>
      <c r="L42229"/>
    </row>
    <row r="42230" spans="3:12">
      <c r="C42230"/>
      <c r="E42230" s="179"/>
      <c r="I42230"/>
      <c r="L42230"/>
    </row>
    <row r="42231" spans="3:12">
      <c r="C42231"/>
      <c r="E42231" s="179"/>
      <c r="I42231"/>
      <c r="L42231"/>
    </row>
    <row r="42232" spans="3:12">
      <c r="C42232"/>
      <c r="E42232" s="179"/>
      <c r="I42232"/>
      <c r="L42232"/>
    </row>
    <row r="42233" spans="3:12">
      <c r="C42233"/>
      <c r="E42233" s="179"/>
      <c r="I42233"/>
      <c r="L42233"/>
    </row>
    <row r="42234" spans="3:12">
      <c r="C42234"/>
      <c r="E42234" s="179"/>
      <c r="I42234"/>
      <c r="L42234"/>
    </row>
    <row r="42235" spans="3:12">
      <c r="C42235"/>
      <c r="E42235" s="179"/>
      <c r="I42235"/>
      <c r="L42235"/>
    </row>
    <row r="42236" spans="3:12">
      <c r="C42236"/>
      <c r="E42236" s="179"/>
      <c r="I42236"/>
      <c r="L42236"/>
    </row>
    <row r="42237" spans="3:12">
      <c r="C42237"/>
      <c r="E42237" s="179"/>
      <c r="I42237"/>
      <c r="L42237"/>
    </row>
    <row r="42238" spans="3:12">
      <c r="C42238"/>
      <c r="E42238" s="179"/>
      <c r="I42238"/>
      <c r="L42238"/>
    </row>
    <row r="42239" spans="3:12">
      <c r="C42239"/>
      <c r="E42239" s="179"/>
      <c r="I42239"/>
      <c r="L42239"/>
    </row>
    <row r="42240" spans="3:12">
      <c r="C42240"/>
      <c r="E42240" s="179"/>
      <c r="I42240"/>
      <c r="L42240"/>
    </row>
    <row r="42241" spans="3:12">
      <c r="C42241"/>
      <c r="E42241" s="179"/>
      <c r="I42241"/>
      <c r="L42241"/>
    </row>
    <row r="42242" spans="3:12">
      <c r="C42242"/>
      <c r="E42242" s="179"/>
      <c r="I42242"/>
      <c r="L42242"/>
    </row>
    <row r="42243" spans="3:12">
      <c r="C42243"/>
      <c r="E42243" s="179"/>
      <c r="I42243"/>
      <c r="L42243"/>
    </row>
    <row r="42244" spans="3:12">
      <c r="C42244"/>
      <c r="E42244" s="179"/>
      <c r="I42244"/>
      <c r="L42244"/>
    </row>
    <row r="42245" spans="3:12">
      <c r="C42245"/>
      <c r="E42245" s="179"/>
      <c r="I42245"/>
      <c r="L42245"/>
    </row>
    <row r="42246" spans="3:12">
      <c r="C42246"/>
      <c r="E42246" s="179"/>
      <c r="I42246"/>
      <c r="L42246"/>
    </row>
    <row r="42247" spans="3:12">
      <c r="C42247"/>
      <c r="E42247" s="179"/>
      <c r="I42247"/>
      <c r="L42247"/>
    </row>
    <row r="42248" spans="3:12">
      <c r="C42248"/>
      <c r="E42248" s="179"/>
      <c r="I42248"/>
      <c r="L42248"/>
    </row>
    <row r="42249" spans="3:12">
      <c r="C42249"/>
      <c r="E42249" s="179"/>
      <c r="I42249"/>
      <c r="L42249"/>
    </row>
    <row r="42250" spans="3:12">
      <c r="C42250"/>
      <c r="E42250" s="179"/>
      <c r="I42250"/>
      <c r="L42250"/>
    </row>
    <row r="42251" spans="3:12">
      <c r="C42251"/>
      <c r="E42251" s="179"/>
      <c r="I42251"/>
      <c r="L42251"/>
    </row>
    <row r="42252" spans="3:12">
      <c r="C42252"/>
      <c r="E42252" s="179"/>
      <c r="I42252"/>
      <c r="L42252"/>
    </row>
    <row r="42253" spans="3:12">
      <c r="C42253"/>
      <c r="E42253" s="179"/>
      <c r="I42253"/>
      <c r="L42253"/>
    </row>
    <row r="42254" spans="3:12">
      <c r="C42254"/>
      <c r="E42254" s="179"/>
      <c r="I42254"/>
      <c r="L42254"/>
    </row>
    <row r="42255" spans="3:12">
      <c r="C42255"/>
      <c r="E42255" s="179"/>
      <c r="I42255"/>
      <c r="L42255"/>
    </row>
    <row r="42256" spans="3:12">
      <c r="C42256"/>
      <c r="E42256" s="179"/>
      <c r="I42256"/>
      <c r="L42256"/>
    </row>
    <row r="42257" spans="3:12">
      <c r="C42257"/>
      <c r="E42257" s="179"/>
      <c r="I42257"/>
      <c r="L42257"/>
    </row>
    <row r="42258" spans="3:12">
      <c r="C42258"/>
      <c r="E42258" s="179"/>
      <c r="I42258"/>
      <c r="L42258"/>
    </row>
    <row r="42259" spans="3:12">
      <c r="C42259"/>
      <c r="E42259" s="179"/>
      <c r="I42259"/>
      <c r="L42259"/>
    </row>
    <row r="42260" spans="3:12">
      <c r="C42260"/>
      <c r="E42260" s="179"/>
      <c r="I42260"/>
      <c r="L42260"/>
    </row>
    <row r="42261" spans="3:12">
      <c r="C42261"/>
      <c r="E42261" s="179"/>
      <c r="I42261"/>
      <c r="L42261"/>
    </row>
    <row r="42262" spans="3:12">
      <c r="C42262"/>
      <c r="E42262" s="179"/>
      <c r="I42262"/>
      <c r="L42262"/>
    </row>
    <row r="42263" spans="3:12">
      <c r="C42263"/>
      <c r="E42263" s="179"/>
      <c r="I42263"/>
      <c r="L42263"/>
    </row>
    <row r="42264" spans="3:12">
      <c r="C42264"/>
      <c r="E42264" s="179"/>
      <c r="I42264"/>
      <c r="L42264"/>
    </row>
    <row r="42265" spans="3:12">
      <c r="C42265"/>
      <c r="E42265" s="179"/>
      <c r="I42265"/>
      <c r="L42265"/>
    </row>
    <row r="42266" spans="3:12">
      <c r="C42266"/>
      <c r="E42266" s="179"/>
      <c r="I42266"/>
      <c r="L42266"/>
    </row>
    <row r="42267" spans="3:12">
      <c r="C42267"/>
      <c r="E42267" s="179"/>
      <c r="I42267"/>
      <c r="L42267"/>
    </row>
    <row r="42268" spans="3:12">
      <c r="C42268"/>
      <c r="E42268" s="179"/>
      <c r="I42268"/>
      <c r="L42268"/>
    </row>
    <row r="42269" spans="3:12">
      <c r="C42269"/>
      <c r="E42269" s="179"/>
      <c r="I42269"/>
      <c r="L42269"/>
    </row>
    <row r="42270" spans="3:12">
      <c r="C42270"/>
      <c r="E42270" s="179"/>
      <c r="I42270"/>
      <c r="L42270"/>
    </row>
    <row r="42271" spans="3:12">
      <c r="C42271"/>
      <c r="E42271" s="179"/>
      <c r="I42271"/>
      <c r="L42271"/>
    </row>
    <row r="42272" spans="3:12">
      <c r="C42272"/>
      <c r="E42272" s="179"/>
      <c r="I42272"/>
      <c r="L42272"/>
    </row>
    <row r="42273" spans="3:12">
      <c r="C42273"/>
      <c r="E42273" s="179"/>
      <c r="I42273"/>
      <c r="L42273"/>
    </row>
    <row r="42274" spans="3:12">
      <c r="C42274"/>
      <c r="E42274" s="179"/>
      <c r="I42274"/>
      <c r="L42274"/>
    </row>
    <row r="42275" spans="3:12">
      <c r="C42275"/>
      <c r="E42275" s="179"/>
      <c r="I42275"/>
      <c r="L42275"/>
    </row>
    <row r="42276" spans="3:12">
      <c r="C42276"/>
      <c r="E42276" s="179"/>
      <c r="I42276"/>
      <c r="L42276"/>
    </row>
    <row r="42277" spans="3:12">
      <c r="C42277"/>
      <c r="E42277" s="179"/>
      <c r="I42277"/>
      <c r="L42277"/>
    </row>
    <row r="42278" spans="3:12">
      <c r="C42278"/>
      <c r="E42278" s="179"/>
      <c r="I42278"/>
      <c r="L42278"/>
    </row>
    <row r="42279" spans="3:12">
      <c r="C42279"/>
      <c r="E42279" s="179"/>
      <c r="I42279"/>
      <c r="L42279"/>
    </row>
    <row r="42280" spans="3:12">
      <c r="C42280"/>
      <c r="E42280" s="179"/>
      <c r="I42280"/>
      <c r="L42280"/>
    </row>
    <row r="42281" spans="3:12">
      <c r="C42281"/>
      <c r="E42281" s="179"/>
      <c r="I42281"/>
      <c r="L42281"/>
    </row>
    <row r="42282" spans="3:12">
      <c r="C42282"/>
      <c r="E42282" s="179"/>
      <c r="I42282"/>
      <c r="L42282"/>
    </row>
    <row r="42283" spans="3:12">
      <c r="C42283"/>
      <c r="E42283" s="179"/>
      <c r="I42283"/>
      <c r="L42283"/>
    </row>
    <row r="42284" spans="3:12">
      <c r="C42284"/>
      <c r="E42284" s="179"/>
      <c r="I42284"/>
      <c r="L42284"/>
    </row>
    <row r="42285" spans="3:12">
      <c r="C42285"/>
      <c r="E42285" s="179"/>
      <c r="I42285"/>
      <c r="L42285"/>
    </row>
    <row r="42286" spans="3:12">
      <c r="C42286"/>
      <c r="E42286" s="179"/>
      <c r="I42286"/>
      <c r="L42286"/>
    </row>
    <row r="42287" spans="3:12">
      <c r="C42287"/>
      <c r="E42287" s="179"/>
      <c r="I42287"/>
      <c r="L42287"/>
    </row>
    <row r="42288" spans="3:12">
      <c r="C42288"/>
      <c r="E42288" s="179"/>
      <c r="I42288"/>
      <c r="L42288"/>
    </row>
    <row r="42289" spans="3:12">
      <c r="C42289"/>
      <c r="E42289" s="179"/>
      <c r="I42289"/>
      <c r="L42289"/>
    </row>
    <row r="42290" spans="3:12">
      <c r="C42290"/>
      <c r="E42290" s="179"/>
      <c r="I42290"/>
      <c r="L42290"/>
    </row>
    <row r="42291" spans="3:12">
      <c r="C42291"/>
      <c r="E42291" s="179"/>
      <c r="I42291"/>
      <c r="L42291"/>
    </row>
    <row r="42292" spans="3:12">
      <c r="C42292"/>
      <c r="E42292" s="179"/>
      <c r="I42292"/>
      <c r="L42292"/>
    </row>
    <row r="42293" spans="3:12">
      <c r="C42293"/>
      <c r="E42293" s="179"/>
      <c r="I42293"/>
      <c r="L42293"/>
    </row>
    <row r="42294" spans="3:12">
      <c r="C42294"/>
      <c r="E42294" s="179"/>
      <c r="I42294"/>
      <c r="L42294"/>
    </row>
    <row r="42295" spans="3:12">
      <c r="C42295"/>
      <c r="E42295" s="179"/>
      <c r="I42295"/>
      <c r="L42295"/>
    </row>
    <row r="42296" spans="3:12">
      <c r="C42296"/>
      <c r="E42296" s="179"/>
      <c r="I42296"/>
      <c r="L42296"/>
    </row>
    <row r="42297" spans="3:12">
      <c r="C42297"/>
      <c r="E42297" s="179"/>
      <c r="I42297"/>
      <c r="L42297"/>
    </row>
    <row r="42298" spans="3:12">
      <c r="C42298"/>
      <c r="E42298" s="179"/>
      <c r="I42298"/>
      <c r="L42298"/>
    </row>
    <row r="42299" spans="3:12">
      <c r="C42299"/>
      <c r="E42299" s="179"/>
      <c r="I42299"/>
      <c r="L42299"/>
    </row>
    <row r="42300" spans="3:12">
      <c r="C42300"/>
      <c r="E42300" s="179"/>
      <c r="I42300"/>
      <c r="L42300"/>
    </row>
    <row r="42301" spans="3:12">
      <c r="C42301"/>
      <c r="E42301" s="179"/>
      <c r="I42301"/>
      <c r="L42301"/>
    </row>
    <row r="42302" spans="3:12">
      <c r="C42302"/>
      <c r="E42302" s="179"/>
      <c r="I42302"/>
      <c r="L42302"/>
    </row>
    <row r="42303" spans="3:12">
      <c r="C42303"/>
      <c r="E42303" s="179"/>
      <c r="I42303"/>
      <c r="L42303"/>
    </row>
    <row r="42304" spans="3:12">
      <c r="C42304"/>
      <c r="E42304" s="179"/>
      <c r="I42304"/>
      <c r="L42304"/>
    </row>
    <row r="42305" spans="3:12">
      <c r="C42305"/>
      <c r="E42305" s="179"/>
      <c r="I42305"/>
      <c r="L42305"/>
    </row>
    <row r="42306" spans="3:12">
      <c r="C42306"/>
      <c r="E42306" s="179"/>
      <c r="I42306"/>
      <c r="L42306"/>
    </row>
    <row r="42307" spans="3:12">
      <c r="C42307"/>
      <c r="E42307" s="179"/>
      <c r="I42307"/>
      <c r="L42307"/>
    </row>
    <row r="42308" spans="3:12">
      <c r="C42308"/>
      <c r="E42308" s="179"/>
      <c r="I42308"/>
      <c r="L42308"/>
    </row>
    <row r="42309" spans="3:12">
      <c r="C42309"/>
      <c r="E42309" s="179"/>
      <c r="I42309"/>
      <c r="L42309"/>
    </row>
    <row r="42310" spans="3:12">
      <c r="C42310"/>
      <c r="E42310" s="179"/>
      <c r="I42310"/>
      <c r="L42310"/>
    </row>
    <row r="42311" spans="3:12">
      <c r="C42311"/>
      <c r="E42311" s="179"/>
      <c r="I42311"/>
      <c r="L42311"/>
    </row>
    <row r="42312" spans="3:12">
      <c r="C42312"/>
      <c r="E42312" s="179"/>
      <c r="I42312"/>
      <c r="L42312"/>
    </row>
    <row r="42313" spans="3:12">
      <c r="C42313"/>
      <c r="E42313" s="179"/>
      <c r="I42313"/>
      <c r="L42313"/>
    </row>
    <row r="42314" spans="3:12">
      <c r="C42314"/>
      <c r="E42314" s="179"/>
      <c r="I42314"/>
      <c r="L42314"/>
    </row>
    <row r="42315" spans="3:12">
      <c r="C42315"/>
      <c r="E42315" s="179"/>
      <c r="I42315"/>
      <c r="L42315"/>
    </row>
    <row r="42316" spans="3:12">
      <c r="C42316"/>
      <c r="E42316" s="179"/>
      <c r="I42316"/>
      <c r="L42316"/>
    </row>
    <row r="42317" spans="3:12">
      <c r="C42317"/>
      <c r="E42317" s="179"/>
      <c r="I42317"/>
      <c r="L42317"/>
    </row>
    <row r="42318" spans="3:12">
      <c r="C42318"/>
      <c r="E42318" s="179"/>
      <c r="I42318"/>
      <c r="L42318"/>
    </row>
    <row r="42319" spans="3:12">
      <c r="C42319"/>
      <c r="E42319" s="179"/>
      <c r="I42319"/>
      <c r="L42319"/>
    </row>
    <row r="42320" spans="3:12">
      <c r="C42320"/>
      <c r="E42320" s="179"/>
      <c r="I42320"/>
      <c r="L42320"/>
    </row>
    <row r="42321" spans="3:12">
      <c r="C42321"/>
      <c r="E42321" s="179"/>
      <c r="I42321"/>
      <c r="L42321"/>
    </row>
    <row r="42322" spans="3:12">
      <c r="C42322"/>
      <c r="E42322" s="179"/>
      <c r="I42322"/>
      <c r="L42322"/>
    </row>
    <row r="42323" spans="3:12">
      <c r="C42323"/>
      <c r="E42323" s="179"/>
      <c r="I42323"/>
      <c r="L42323"/>
    </row>
    <row r="42324" spans="3:12">
      <c r="C42324"/>
      <c r="E42324" s="179"/>
      <c r="I42324"/>
      <c r="L42324"/>
    </row>
    <row r="42325" spans="3:12">
      <c r="C42325"/>
      <c r="E42325" s="179"/>
      <c r="I42325"/>
      <c r="L42325"/>
    </row>
    <row r="42326" spans="3:12">
      <c r="C42326"/>
      <c r="E42326" s="179"/>
      <c r="I42326"/>
      <c r="L42326"/>
    </row>
    <row r="42327" spans="3:12">
      <c r="C42327"/>
      <c r="E42327" s="179"/>
      <c r="I42327"/>
      <c r="L42327"/>
    </row>
    <row r="42328" spans="3:12">
      <c r="C42328"/>
      <c r="E42328" s="179"/>
      <c r="I42328"/>
      <c r="L42328"/>
    </row>
    <row r="42329" spans="3:12">
      <c r="C42329"/>
      <c r="E42329" s="179"/>
      <c r="I42329"/>
      <c r="L42329"/>
    </row>
    <row r="42330" spans="3:12">
      <c r="C42330"/>
      <c r="E42330" s="179"/>
      <c r="I42330"/>
      <c r="L42330"/>
    </row>
    <row r="42331" spans="3:12">
      <c r="C42331"/>
      <c r="E42331" s="179"/>
      <c r="I42331"/>
      <c r="L42331"/>
    </row>
    <row r="42332" spans="3:12">
      <c r="C42332"/>
      <c r="E42332" s="179"/>
      <c r="I42332"/>
      <c r="L42332"/>
    </row>
    <row r="42333" spans="3:12">
      <c r="C42333"/>
      <c r="E42333" s="179"/>
      <c r="I42333"/>
      <c r="L42333"/>
    </row>
    <row r="42334" spans="3:12">
      <c r="C42334"/>
      <c r="E42334" s="179"/>
      <c r="I42334"/>
      <c r="L42334"/>
    </row>
    <row r="42335" spans="3:12">
      <c r="C42335"/>
      <c r="E42335" s="179"/>
      <c r="I42335"/>
      <c r="L42335"/>
    </row>
    <row r="42336" spans="3:12">
      <c r="C42336"/>
      <c r="E42336" s="179"/>
      <c r="I42336"/>
      <c r="L42336"/>
    </row>
    <row r="42337" spans="3:12">
      <c r="C42337"/>
      <c r="E42337" s="179"/>
      <c r="I42337"/>
      <c r="L42337"/>
    </row>
    <row r="42338" spans="3:12">
      <c r="C42338"/>
      <c r="E42338" s="179"/>
      <c r="I42338"/>
      <c r="L42338"/>
    </row>
    <row r="42339" spans="3:12">
      <c r="C42339"/>
      <c r="E42339" s="179"/>
      <c r="I42339"/>
      <c r="L42339"/>
    </row>
    <row r="42340" spans="3:12">
      <c r="C42340"/>
      <c r="E42340" s="179"/>
      <c r="I42340"/>
      <c r="L42340"/>
    </row>
    <row r="42341" spans="3:12">
      <c r="C42341"/>
      <c r="E42341" s="179"/>
      <c r="I42341"/>
      <c r="L42341"/>
    </row>
    <row r="42342" spans="3:12">
      <c r="C42342"/>
      <c r="E42342" s="179"/>
      <c r="I42342"/>
      <c r="L42342"/>
    </row>
    <row r="42343" spans="3:12">
      <c r="C42343"/>
      <c r="E42343" s="179"/>
      <c r="I42343"/>
      <c r="L42343"/>
    </row>
    <row r="42344" spans="3:12">
      <c r="C42344"/>
      <c r="E42344" s="179"/>
      <c r="I42344"/>
      <c r="L42344"/>
    </row>
    <row r="42345" spans="3:12">
      <c r="C42345"/>
      <c r="E42345" s="179"/>
      <c r="I42345"/>
      <c r="L42345"/>
    </row>
    <row r="42346" spans="3:12">
      <c r="C42346"/>
      <c r="E42346" s="179"/>
      <c r="I42346"/>
      <c r="L42346"/>
    </row>
    <row r="42347" spans="3:12">
      <c r="C42347"/>
      <c r="E42347" s="179"/>
      <c r="I42347"/>
      <c r="L42347"/>
    </row>
    <row r="42348" spans="3:12">
      <c r="C42348"/>
      <c r="E42348" s="179"/>
      <c r="I42348"/>
      <c r="L42348"/>
    </row>
    <row r="42349" spans="3:12">
      <c r="C42349"/>
      <c r="E42349" s="179"/>
      <c r="I42349"/>
      <c r="L42349"/>
    </row>
    <row r="42350" spans="3:12">
      <c r="C42350"/>
      <c r="E42350" s="179"/>
      <c r="I42350"/>
      <c r="L42350"/>
    </row>
    <row r="42351" spans="3:12">
      <c r="C42351"/>
      <c r="E42351" s="179"/>
      <c r="I42351"/>
      <c r="L42351"/>
    </row>
    <row r="42352" spans="3:12">
      <c r="C42352"/>
      <c r="E42352" s="179"/>
      <c r="I42352"/>
      <c r="L42352"/>
    </row>
    <row r="42353" spans="3:12">
      <c r="C42353"/>
      <c r="E42353" s="179"/>
      <c r="I42353"/>
      <c r="L42353"/>
    </row>
    <row r="42354" spans="3:12">
      <c r="C42354"/>
      <c r="E42354" s="179"/>
      <c r="I42354"/>
      <c r="L42354"/>
    </row>
    <row r="42355" spans="3:12">
      <c r="C42355"/>
      <c r="E42355" s="179"/>
      <c r="I42355"/>
      <c r="L42355"/>
    </row>
    <row r="42356" spans="3:12">
      <c r="C42356"/>
      <c r="E42356" s="179"/>
      <c r="I42356"/>
      <c r="L42356"/>
    </row>
    <row r="42357" spans="3:12">
      <c r="C42357"/>
      <c r="E42357" s="179"/>
      <c r="I42357"/>
      <c r="L42357"/>
    </row>
    <row r="42358" spans="3:12">
      <c r="C42358"/>
      <c r="E42358" s="179"/>
      <c r="I42358"/>
      <c r="L42358"/>
    </row>
    <row r="42359" spans="3:12">
      <c r="C42359"/>
      <c r="E42359" s="179"/>
      <c r="I42359"/>
      <c r="L42359"/>
    </row>
    <row r="42360" spans="3:12">
      <c r="C42360"/>
      <c r="E42360" s="179"/>
      <c r="I42360"/>
      <c r="L42360"/>
    </row>
    <row r="42361" spans="3:12">
      <c r="C42361"/>
      <c r="E42361" s="179"/>
      <c r="I42361"/>
      <c r="L42361"/>
    </row>
    <row r="42362" spans="3:12">
      <c r="C42362"/>
      <c r="E42362" s="179"/>
      <c r="I42362"/>
      <c r="L42362"/>
    </row>
    <row r="42363" spans="3:12">
      <c r="C42363"/>
      <c r="E42363" s="179"/>
      <c r="I42363"/>
      <c r="L42363"/>
    </row>
    <row r="42364" spans="3:12">
      <c r="C42364"/>
      <c r="E42364" s="179"/>
      <c r="I42364"/>
      <c r="L42364"/>
    </row>
    <row r="42365" spans="3:12">
      <c r="C42365"/>
      <c r="E42365" s="179"/>
      <c r="I42365"/>
      <c r="L42365"/>
    </row>
    <row r="42366" spans="3:12">
      <c r="C42366"/>
      <c r="E42366" s="179"/>
      <c r="I42366"/>
      <c r="L42366"/>
    </row>
    <row r="42367" spans="3:12">
      <c r="C42367"/>
      <c r="E42367" s="179"/>
      <c r="I42367"/>
      <c r="L42367"/>
    </row>
    <row r="42368" spans="3:12">
      <c r="C42368"/>
      <c r="E42368" s="179"/>
      <c r="I42368"/>
      <c r="L42368"/>
    </row>
    <row r="42369" spans="3:12">
      <c r="C42369"/>
      <c r="E42369" s="179"/>
      <c r="I42369"/>
      <c r="L42369"/>
    </row>
    <row r="42370" spans="3:12">
      <c r="C42370"/>
      <c r="E42370" s="179"/>
      <c r="I42370"/>
      <c r="L42370"/>
    </row>
    <row r="42371" spans="3:12">
      <c r="C42371"/>
      <c r="E42371" s="179"/>
      <c r="I42371"/>
      <c r="L42371"/>
    </row>
    <row r="42372" spans="3:12">
      <c r="C42372"/>
      <c r="E42372" s="179"/>
      <c r="I42372"/>
      <c r="L42372"/>
    </row>
    <row r="42373" spans="3:12">
      <c r="C42373"/>
      <c r="E42373" s="179"/>
      <c r="I42373"/>
      <c r="L42373"/>
    </row>
    <row r="42374" spans="3:12">
      <c r="C42374"/>
      <c r="E42374" s="179"/>
      <c r="I42374"/>
      <c r="L42374"/>
    </row>
    <row r="42375" spans="3:12">
      <c r="C42375"/>
      <c r="E42375" s="179"/>
      <c r="I42375"/>
      <c r="L42375"/>
    </row>
    <row r="42376" spans="3:12">
      <c r="C42376"/>
      <c r="E42376" s="179"/>
      <c r="I42376"/>
      <c r="L42376"/>
    </row>
    <row r="42377" spans="3:12">
      <c r="C42377"/>
      <c r="E42377" s="179"/>
      <c r="I42377"/>
      <c r="L42377"/>
    </row>
    <row r="42378" spans="3:12">
      <c r="C42378"/>
      <c r="E42378" s="179"/>
      <c r="I42378"/>
      <c r="L42378"/>
    </row>
    <row r="42379" spans="3:12">
      <c r="C42379"/>
      <c r="E42379" s="179"/>
      <c r="I42379"/>
      <c r="L42379"/>
    </row>
    <row r="42380" spans="3:12">
      <c r="C42380"/>
      <c r="E42380" s="179"/>
      <c r="I42380"/>
      <c r="L42380"/>
    </row>
    <row r="42381" spans="3:12">
      <c r="C42381"/>
      <c r="E42381" s="179"/>
      <c r="I42381"/>
      <c r="L42381"/>
    </row>
    <row r="42382" spans="3:12">
      <c r="C42382"/>
      <c r="E42382" s="179"/>
      <c r="I42382"/>
      <c r="L42382"/>
    </row>
    <row r="42383" spans="3:12">
      <c r="C42383"/>
      <c r="E42383" s="179"/>
      <c r="I42383"/>
      <c r="L42383"/>
    </row>
    <row r="42384" spans="3:12">
      <c r="C42384"/>
      <c r="E42384" s="179"/>
      <c r="I42384"/>
      <c r="L42384"/>
    </row>
    <row r="42385" spans="3:12">
      <c r="C42385"/>
      <c r="E42385" s="179"/>
      <c r="I42385"/>
      <c r="L42385"/>
    </row>
    <row r="42386" spans="3:12">
      <c r="C42386"/>
      <c r="E42386" s="179"/>
      <c r="I42386"/>
      <c r="L42386"/>
    </row>
    <row r="42387" spans="3:12">
      <c r="C42387"/>
      <c r="E42387" s="179"/>
      <c r="I42387"/>
      <c r="L42387"/>
    </row>
    <row r="42388" spans="3:12">
      <c r="C42388"/>
      <c r="E42388" s="179"/>
      <c r="I42388"/>
      <c r="L42388"/>
    </row>
    <row r="42389" spans="3:12">
      <c r="C42389"/>
      <c r="E42389" s="179"/>
      <c r="I42389"/>
      <c r="L42389"/>
    </row>
    <row r="42390" spans="3:12">
      <c r="C42390"/>
      <c r="E42390" s="179"/>
      <c r="I42390"/>
      <c r="L42390"/>
    </row>
    <row r="42391" spans="3:12">
      <c r="C42391"/>
      <c r="E42391" s="179"/>
      <c r="I42391"/>
      <c r="L42391"/>
    </row>
    <row r="42392" spans="3:12">
      <c r="C42392"/>
      <c r="E42392" s="179"/>
      <c r="I42392"/>
      <c r="L42392"/>
    </row>
    <row r="42393" spans="3:12">
      <c r="C42393"/>
      <c r="E42393" s="179"/>
      <c r="I42393"/>
      <c r="L42393"/>
    </row>
    <row r="42394" spans="3:12">
      <c r="C42394"/>
      <c r="E42394" s="179"/>
      <c r="I42394"/>
      <c r="L42394"/>
    </row>
    <row r="42395" spans="3:12">
      <c r="C42395"/>
      <c r="E42395" s="179"/>
      <c r="I42395"/>
      <c r="L42395"/>
    </row>
    <row r="42396" spans="3:12">
      <c r="C42396"/>
      <c r="E42396" s="179"/>
      <c r="I42396"/>
      <c r="L42396"/>
    </row>
    <row r="42397" spans="3:12">
      <c r="C42397"/>
      <c r="E42397" s="179"/>
      <c r="I42397"/>
      <c r="L42397"/>
    </row>
    <row r="42398" spans="3:12">
      <c r="C42398"/>
      <c r="E42398" s="179"/>
      <c r="I42398"/>
      <c r="L42398"/>
    </row>
    <row r="42399" spans="3:12">
      <c r="C42399"/>
      <c r="E42399" s="179"/>
      <c r="I42399"/>
      <c r="L42399"/>
    </row>
    <row r="42400" spans="3:12">
      <c r="C42400"/>
      <c r="E42400" s="179"/>
      <c r="I42400"/>
      <c r="L42400"/>
    </row>
    <row r="42401" spans="3:12">
      <c r="C42401"/>
      <c r="E42401" s="179"/>
      <c r="I42401"/>
      <c r="L42401"/>
    </row>
    <row r="42402" spans="3:12">
      <c r="C42402"/>
      <c r="E42402" s="179"/>
      <c r="I42402"/>
      <c r="L42402"/>
    </row>
    <row r="42403" spans="3:12">
      <c r="C42403"/>
      <c r="E42403" s="179"/>
      <c r="I42403"/>
      <c r="L42403"/>
    </row>
    <row r="42404" spans="3:12">
      <c r="C42404"/>
      <c r="E42404" s="179"/>
      <c r="I42404"/>
      <c r="L42404"/>
    </row>
    <row r="42405" spans="3:12">
      <c r="C42405"/>
      <c r="E42405" s="179"/>
      <c r="I42405"/>
      <c r="L42405"/>
    </row>
    <row r="42406" spans="3:12">
      <c r="C42406"/>
      <c r="E42406" s="179"/>
      <c r="I42406"/>
      <c r="L42406"/>
    </row>
    <row r="42407" spans="3:12">
      <c r="C42407"/>
      <c r="E42407" s="179"/>
      <c r="I42407"/>
      <c r="L42407"/>
    </row>
    <row r="42408" spans="3:12">
      <c r="C42408"/>
      <c r="E42408" s="179"/>
      <c r="I42408"/>
      <c r="L42408"/>
    </row>
    <row r="42409" spans="3:12">
      <c r="C42409"/>
      <c r="E42409" s="179"/>
      <c r="I42409"/>
      <c r="L42409"/>
    </row>
    <row r="42410" spans="3:12">
      <c r="C42410"/>
      <c r="E42410" s="179"/>
      <c r="I42410"/>
      <c r="L42410"/>
    </row>
    <row r="42411" spans="3:12">
      <c r="C42411"/>
      <c r="E42411" s="179"/>
      <c r="I42411"/>
      <c r="L42411"/>
    </row>
    <row r="42412" spans="3:12">
      <c r="C42412"/>
      <c r="E42412" s="179"/>
      <c r="I42412"/>
      <c r="L42412"/>
    </row>
    <row r="42413" spans="3:12">
      <c r="C42413"/>
      <c r="E42413" s="179"/>
      <c r="I42413"/>
      <c r="L42413"/>
    </row>
    <row r="42414" spans="3:12">
      <c r="C42414"/>
      <c r="E42414" s="179"/>
      <c r="I42414"/>
      <c r="L42414"/>
    </row>
    <row r="42415" spans="3:12">
      <c r="C42415"/>
      <c r="E42415" s="179"/>
      <c r="I42415"/>
      <c r="L42415"/>
    </row>
    <row r="42416" spans="3:12">
      <c r="C42416"/>
      <c r="E42416" s="179"/>
      <c r="I42416"/>
      <c r="L42416"/>
    </row>
    <row r="42417" spans="3:12">
      <c r="C42417"/>
      <c r="E42417" s="179"/>
      <c r="I42417"/>
      <c r="L42417"/>
    </row>
    <row r="42418" spans="3:12">
      <c r="C42418"/>
      <c r="E42418" s="179"/>
      <c r="I42418"/>
      <c r="L42418"/>
    </row>
    <row r="42419" spans="3:12">
      <c r="C42419"/>
      <c r="E42419" s="179"/>
      <c r="I42419"/>
      <c r="L42419"/>
    </row>
    <row r="42420" spans="3:12">
      <c r="C42420"/>
      <c r="E42420" s="179"/>
      <c r="I42420"/>
      <c r="L42420"/>
    </row>
    <row r="42421" spans="3:12">
      <c r="C42421"/>
      <c r="E42421" s="179"/>
      <c r="I42421"/>
      <c r="L42421"/>
    </row>
    <row r="42422" spans="3:12">
      <c r="C42422"/>
      <c r="E42422" s="179"/>
      <c r="I42422"/>
      <c r="L42422"/>
    </row>
    <row r="42423" spans="3:12">
      <c r="C42423"/>
      <c r="E42423" s="179"/>
      <c r="I42423"/>
      <c r="L42423"/>
    </row>
    <row r="42424" spans="3:12">
      <c r="C42424"/>
      <c r="E42424" s="179"/>
      <c r="I42424"/>
      <c r="L42424"/>
    </row>
    <row r="42425" spans="3:12">
      <c r="C42425"/>
      <c r="E42425" s="179"/>
      <c r="I42425"/>
      <c r="L42425"/>
    </row>
    <row r="42426" spans="3:12">
      <c r="C42426"/>
      <c r="E42426" s="179"/>
      <c r="I42426"/>
      <c r="L42426"/>
    </row>
    <row r="42427" spans="3:12">
      <c r="C42427"/>
      <c r="E42427" s="179"/>
      <c r="I42427"/>
      <c r="L42427"/>
    </row>
    <row r="42428" spans="3:12">
      <c r="C42428"/>
      <c r="E42428" s="179"/>
      <c r="I42428"/>
      <c r="L42428"/>
    </row>
    <row r="42429" spans="3:12">
      <c r="C42429"/>
      <c r="E42429" s="179"/>
      <c r="I42429"/>
      <c r="L42429"/>
    </row>
    <row r="42430" spans="3:12">
      <c r="C42430"/>
      <c r="E42430" s="179"/>
      <c r="I42430"/>
      <c r="L42430"/>
    </row>
    <row r="42431" spans="3:12">
      <c r="C42431"/>
      <c r="E42431" s="179"/>
      <c r="I42431"/>
      <c r="L42431"/>
    </row>
    <row r="42432" spans="3:12">
      <c r="C42432"/>
      <c r="E42432" s="179"/>
      <c r="I42432"/>
      <c r="L42432"/>
    </row>
    <row r="42433" spans="3:12">
      <c r="C42433"/>
      <c r="E42433" s="179"/>
      <c r="I42433"/>
      <c r="L42433"/>
    </row>
    <row r="42434" spans="3:12">
      <c r="C42434"/>
      <c r="E42434" s="179"/>
      <c r="I42434"/>
      <c r="L42434"/>
    </row>
    <row r="42435" spans="3:12">
      <c r="C42435"/>
      <c r="E42435" s="179"/>
      <c r="I42435"/>
      <c r="L42435"/>
    </row>
    <row r="42436" spans="3:12">
      <c r="C42436"/>
      <c r="E42436" s="179"/>
      <c r="I42436"/>
      <c r="L42436"/>
    </row>
    <row r="42437" spans="3:12">
      <c r="C42437"/>
      <c r="E42437" s="179"/>
      <c r="I42437"/>
      <c r="L42437"/>
    </row>
    <row r="42438" spans="3:12">
      <c r="C42438"/>
      <c r="E42438" s="179"/>
      <c r="I42438"/>
      <c r="L42438"/>
    </row>
    <row r="42439" spans="3:12">
      <c r="C42439"/>
      <c r="E42439" s="179"/>
      <c r="I42439"/>
      <c r="L42439"/>
    </row>
    <row r="42440" spans="3:12">
      <c r="C42440"/>
      <c r="E42440" s="179"/>
      <c r="I42440"/>
      <c r="L42440"/>
    </row>
    <row r="42441" spans="3:12">
      <c r="C42441"/>
      <c r="E42441" s="179"/>
      <c r="I42441"/>
      <c r="L42441"/>
    </row>
    <row r="42442" spans="3:12">
      <c r="C42442"/>
      <c r="E42442" s="179"/>
      <c r="I42442"/>
      <c r="L42442"/>
    </row>
    <row r="42443" spans="3:12">
      <c r="C42443"/>
      <c r="E42443" s="179"/>
      <c r="I42443"/>
      <c r="L42443"/>
    </row>
    <row r="42444" spans="3:12">
      <c r="C42444"/>
      <c r="E42444" s="179"/>
      <c r="I42444"/>
      <c r="L42444"/>
    </row>
    <row r="42445" spans="3:12">
      <c r="C42445"/>
      <c r="E42445" s="179"/>
      <c r="I42445"/>
      <c r="L42445"/>
    </row>
    <row r="42446" spans="3:12">
      <c r="C42446"/>
      <c r="E42446" s="179"/>
      <c r="I42446"/>
      <c r="L42446"/>
    </row>
    <row r="42447" spans="3:12">
      <c r="C42447"/>
      <c r="E42447" s="179"/>
      <c r="I42447"/>
      <c r="L42447"/>
    </row>
    <row r="42448" spans="3:12">
      <c r="C42448"/>
      <c r="E42448" s="179"/>
      <c r="I42448"/>
      <c r="L42448"/>
    </row>
    <row r="42449" spans="3:12">
      <c r="C42449"/>
      <c r="E42449" s="179"/>
      <c r="I42449"/>
      <c r="L42449"/>
    </row>
    <row r="42450" spans="3:12">
      <c r="C42450"/>
      <c r="E42450" s="179"/>
      <c r="I42450"/>
      <c r="L42450"/>
    </row>
    <row r="42451" spans="3:12">
      <c r="C42451"/>
      <c r="E42451" s="179"/>
      <c r="I42451"/>
      <c r="L42451"/>
    </row>
    <row r="42452" spans="3:12">
      <c r="C42452"/>
      <c r="E42452" s="179"/>
      <c r="I42452"/>
      <c r="L42452"/>
    </row>
    <row r="42453" spans="3:12">
      <c r="C42453"/>
      <c r="E42453" s="179"/>
      <c r="I42453"/>
      <c r="L42453"/>
    </row>
    <row r="42454" spans="3:12">
      <c r="C42454"/>
      <c r="E42454" s="179"/>
      <c r="I42454"/>
      <c r="L42454"/>
    </row>
    <row r="42455" spans="3:12">
      <c r="C42455"/>
      <c r="E42455" s="179"/>
      <c r="I42455"/>
      <c r="L42455"/>
    </row>
    <row r="42456" spans="3:12">
      <c r="C42456"/>
      <c r="E42456" s="179"/>
      <c r="I42456"/>
      <c r="L42456"/>
    </row>
    <row r="42457" spans="3:12">
      <c r="C42457"/>
      <c r="E42457" s="179"/>
      <c r="I42457"/>
      <c r="L42457"/>
    </row>
    <row r="42458" spans="3:12">
      <c r="C42458"/>
      <c r="E42458" s="179"/>
      <c r="I42458"/>
      <c r="L42458"/>
    </row>
    <row r="42459" spans="3:12">
      <c r="C42459"/>
      <c r="E42459" s="179"/>
      <c r="I42459"/>
      <c r="L42459"/>
    </row>
    <row r="42460" spans="3:12">
      <c r="C42460"/>
      <c r="E42460" s="179"/>
      <c r="I42460"/>
      <c r="L42460"/>
    </row>
    <row r="42461" spans="3:12">
      <c r="C42461"/>
      <c r="E42461" s="179"/>
      <c r="I42461"/>
      <c r="L42461"/>
    </row>
    <row r="42462" spans="3:12">
      <c r="C42462"/>
      <c r="E42462" s="179"/>
      <c r="I42462"/>
      <c r="L42462"/>
    </row>
    <row r="42463" spans="3:12">
      <c r="C42463"/>
      <c r="E42463" s="179"/>
      <c r="I42463"/>
      <c r="L42463"/>
    </row>
    <row r="42464" spans="3:12">
      <c r="C42464"/>
      <c r="E42464" s="179"/>
      <c r="I42464"/>
      <c r="L42464"/>
    </row>
    <row r="42465" spans="3:12">
      <c r="C42465"/>
      <c r="E42465" s="179"/>
      <c r="I42465"/>
      <c r="L42465"/>
    </row>
    <row r="42466" spans="3:12">
      <c r="C42466"/>
      <c r="E42466" s="179"/>
      <c r="I42466"/>
      <c r="L42466"/>
    </row>
    <row r="42467" spans="3:12">
      <c r="C42467"/>
      <c r="E42467" s="179"/>
      <c r="I42467"/>
      <c r="L42467"/>
    </row>
    <row r="42468" spans="3:12">
      <c r="C42468"/>
      <c r="E42468" s="179"/>
      <c r="I42468"/>
      <c r="L42468"/>
    </row>
    <row r="42469" spans="3:12">
      <c r="C42469"/>
      <c r="E42469" s="179"/>
      <c r="I42469"/>
      <c r="L42469"/>
    </row>
    <row r="42470" spans="3:12">
      <c r="C42470"/>
      <c r="E42470" s="179"/>
      <c r="I42470"/>
      <c r="L42470"/>
    </row>
    <row r="42471" spans="3:12">
      <c r="C42471"/>
      <c r="E42471" s="179"/>
      <c r="I42471"/>
      <c r="L42471"/>
    </row>
    <row r="42472" spans="3:12">
      <c r="C42472"/>
      <c r="E42472" s="179"/>
      <c r="I42472"/>
      <c r="L42472"/>
    </row>
    <row r="42473" spans="3:12">
      <c r="C42473"/>
      <c r="E42473" s="179"/>
      <c r="I42473"/>
      <c r="L42473"/>
    </row>
    <row r="42474" spans="3:12">
      <c r="C42474"/>
      <c r="E42474" s="179"/>
      <c r="I42474"/>
      <c r="L42474"/>
    </row>
    <row r="42475" spans="3:12">
      <c r="C42475"/>
      <c r="E42475" s="179"/>
      <c r="I42475"/>
      <c r="L42475"/>
    </row>
    <row r="42476" spans="3:12">
      <c r="C42476"/>
      <c r="E42476" s="179"/>
      <c r="I42476"/>
      <c r="L42476"/>
    </row>
    <row r="42477" spans="3:12">
      <c r="C42477"/>
      <c r="E42477" s="179"/>
      <c r="I42477"/>
      <c r="L42477"/>
    </row>
    <row r="42478" spans="3:12">
      <c r="C42478"/>
      <c r="E42478" s="179"/>
      <c r="I42478"/>
      <c r="L42478"/>
    </row>
    <row r="42479" spans="3:12">
      <c r="C42479"/>
      <c r="E42479" s="179"/>
      <c r="I42479"/>
      <c r="L42479"/>
    </row>
    <row r="42480" spans="3:12">
      <c r="C42480"/>
      <c r="E42480" s="179"/>
      <c r="I42480"/>
      <c r="L42480"/>
    </row>
    <row r="42481" spans="3:12">
      <c r="C42481"/>
      <c r="E42481" s="179"/>
      <c r="I42481"/>
      <c r="L42481"/>
    </row>
    <row r="42482" spans="3:12">
      <c r="C42482"/>
      <c r="E42482" s="179"/>
      <c r="I42482"/>
      <c r="L42482"/>
    </row>
    <row r="42483" spans="3:12">
      <c r="C42483"/>
      <c r="E42483" s="179"/>
      <c r="I42483"/>
      <c r="L42483"/>
    </row>
    <row r="42484" spans="3:12">
      <c r="C42484"/>
      <c r="E42484" s="179"/>
      <c r="I42484"/>
      <c r="L42484"/>
    </row>
    <row r="42485" spans="3:12">
      <c r="C42485"/>
      <c r="E42485" s="179"/>
      <c r="I42485"/>
      <c r="L42485"/>
    </row>
    <row r="42486" spans="3:12">
      <c r="C42486"/>
      <c r="E42486" s="179"/>
      <c r="I42486"/>
      <c r="L42486"/>
    </row>
    <row r="42487" spans="3:12">
      <c r="C42487"/>
      <c r="E42487" s="179"/>
      <c r="I42487"/>
      <c r="L42487"/>
    </row>
    <row r="42488" spans="3:12">
      <c r="C42488"/>
      <c r="E42488" s="179"/>
      <c r="I42488"/>
      <c r="L42488"/>
    </row>
    <row r="42489" spans="3:12">
      <c r="C42489"/>
      <c r="E42489" s="179"/>
      <c r="I42489"/>
      <c r="L42489"/>
    </row>
    <row r="42490" spans="3:12">
      <c r="C42490"/>
      <c r="E42490" s="179"/>
      <c r="I42490"/>
      <c r="L42490"/>
    </row>
    <row r="42491" spans="3:12">
      <c r="C42491"/>
      <c r="E42491" s="179"/>
      <c r="I42491"/>
      <c r="L42491"/>
    </row>
    <row r="42492" spans="3:12">
      <c r="C42492"/>
      <c r="E42492" s="179"/>
      <c r="I42492"/>
      <c r="L42492"/>
    </row>
    <row r="42493" spans="3:12">
      <c r="C42493"/>
      <c r="E42493" s="179"/>
      <c r="I42493"/>
      <c r="L42493"/>
    </row>
    <row r="42494" spans="3:12">
      <c r="C42494"/>
      <c r="E42494" s="179"/>
      <c r="I42494"/>
      <c r="L42494"/>
    </row>
    <row r="42495" spans="3:12">
      <c r="C42495"/>
      <c r="E42495" s="179"/>
      <c r="I42495"/>
      <c r="L42495"/>
    </row>
    <row r="42496" spans="3:12">
      <c r="C42496"/>
      <c r="E42496" s="179"/>
      <c r="I42496"/>
      <c r="L42496"/>
    </row>
    <row r="42497" spans="3:12">
      <c r="C42497"/>
      <c r="E42497" s="179"/>
      <c r="I42497"/>
      <c r="L42497"/>
    </row>
    <row r="42498" spans="3:12">
      <c r="C42498"/>
      <c r="E42498" s="179"/>
      <c r="I42498"/>
      <c r="L42498"/>
    </row>
    <row r="42499" spans="3:12">
      <c r="C42499"/>
      <c r="E42499" s="179"/>
      <c r="I42499"/>
      <c r="L42499"/>
    </row>
    <row r="42500" spans="3:12">
      <c r="C42500"/>
      <c r="E42500" s="179"/>
      <c r="I42500"/>
      <c r="L42500"/>
    </row>
    <row r="42501" spans="3:12">
      <c r="C42501"/>
      <c r="E42501" s="179"/>
      <c r="I42501"/>
      <c r="L42501"/>
    </row>
    <row r="42502" spans="3:12">
      <c r="C42502"/>
      <c r="E42502" s="179"/>
      <c r="I42502"/>
      <c r="L42502"/>
    </row>
    <row r="42503" spans="3:12">
      <c r="C42503"/>
      <c r="E42503" s="179"/>
      <c r="I42503"/>
      <c r="L42503"/>
    </row>
    <row r="42504" spans="3:12">
      <c r="C42504"/>
      <c r="E42504" s="179"/>
      <c r="I42504"/>
      <c r="L42504"/>
    </row>
    <row r="42505" spans="3:12">
      <c r="C42505"/>
      <c r="E42505" s="179"/>
      <c r="I42505"/>
      <c r="L42505"/>
    </row>
    <row r="42506" spans="3:12">
      <c r="C42506"/>
      <c r="E42506" s="179"/>
      <c r="I42506"/>
      <c r="L42506"/>
    </row>
    <row r="42507" spans="3:12">
      <c r="C42507"/>
      <c r="E42507" s="179"/>
      <c r="I42507"/>
      <c r="L42507"/>
    </row>
    <row r="42508" spans="3:12">
      <c r="C42508"/>
      <c r="E42508" s="179"/>
      <c r="I42508"/>
      <c r="L42508"/>
    </row>
    <row r="42509" spans="3:12">
      <c r="C42509"/>
      <c r="E42509" s="179"/>
      <c r="I42509"/>
      <c r="L42509"/>
    </row>
    <row r="42510" spans="3:12">
      <c r="C42510"/>
      <c r="E42510" s="179"/>
      <c r="I42510"/>
      <c r="L42510"/>
    </row>
    <row r="42511" spans="3:12">
      <c r="C42511"/>
      <c r="E42511" s="179"/>
      <c r="I42511"/>
      <c r="L42511"/>
    </row>
    <row r="42512" spans="3:12">
      <c r="C42512"/>
      <c r="E42512" s="179"/>
      <c r="I42512"/>
      <c r="L42512"/>
    </row>
    <row r="42513" spans="3:12">
      <c r="C42513"/>
      <c r="E42513" s="179"/>
      <c r="I42513"/>
      <c r="L42513"/>
    </row>
    <row r="42514" spans="3:12">
      <c r="C42514"/>
      <c r="E42514" s="179"/>
      <c r="I42514"/>
      <c r="L42514"/>
    </row>
    <row r="42515" spans="3:12">
      <c r="C42515"/>
      <c r="E42515" s="179"/>
      <c r="I42515"/>
      <c r="L42515"/>
    </row>
    <row r="42516" spans="3:12">
      <c r="C42516"/>
      <c r="E42516" s="179"/>
      <c r="I42516"/>
      <c r="L42516"/>
    </row>
    <row r="42517" spans="3:12">
      <c r="C42517"/>
      <c r="E42517" s="179"/>
      <c r="I42517"/>
      <c r="L42517"/>
    </row>
    <row r="42518" spans="3:12">
      <c r="C42518"/>
      <c r="E42518" s="179"/>
      <c r="I42518"/>
      <c r="L42518"/>
    </row>
    <row r="42519" spans="3:12">
      <c r="C42519"/>
      <c r="E42519" s="179"/>
      <c r="I42519"/>
      <c r="L42519"/>
    </row>
    <row r="42520" spans="3:12">
      <c r="C42520"/>
      <c r="E42520" s="179"/>
      <c r="I42520"/>
      <c r="L42520"/>
    </row>
    <row r="42521" spans="3:12">
      <c r="C42521"/>
      <c r="E42521" s="179"/>
      <c r="I42521"/>
      <c r="L42521"/>
    </row>
    <row r="42522" spans="3:12">
      <c r="C42522"/>
      <c r="E42522" s="179"/>
      <c r="I42522"/>
      <c r="L42522"/>
    </row>
    <row r="42523" spans="3:12">
      <c r="C42523"/>
      <c r="E42523" s="179"/>
      <c r="I42523"/>
      <c r="L42523"/>
    </row>
    <row r="42524" spans="3:12">
      <c r="C42524"/>
      <c r="E42524" s="179"/>
      <c r="I42524"/>
      <c r="L42524"/>
    </row>
    <row r="42525" spans="3:12">
      <c r="C42525"/>
      <c r="E42525" s="179"/>
      <c r="I42525"/>
      <c r="L42525"/>
    </row>
    <row r="42526" spans="3:12">
      <c r="C42526"/>
      <c r="E42526" s="179"/>
      <c r="I42526"/>
      <c r="L42526"/>
    </row>
    <row r="42527" spans="3:12">
      <c r="C42527"/>
      <c r="E42527" s="179"/>
      <c r="I42527"/>
      <c r="L42527"/>
    </row>
    <row r="42528" spans="3:12">
      <c r="C42528"/>
      <c r="E42528" s="179"/>
      <c r="I42528"/>
      <c r="L42528"/>
    </row>
    <row r="42529" spans="3:12">
      <c r="C42529"/>
      <c r="E42529" s="179"/>
      <c r="I42529"/>
      <c r="L42529"/>
    </row>
    <row r="42530" spans="3:12">
      <c r="C42530"/>
      <c r="E42530" s="179"/>
      <c r="I42530"/>
      <c r="L42530"/>
    </row>
    <row r="42531" spans="3:12">
      <c r="C42531"/>
      <c r="E42531" s="179"/>
      <c r="I42531"/>
      <c r="L42531"/>
    </row>
    <row r="42532" spans="3:12">
      <c r="C42532"/>
      <c r="E42532" s="179"/>
      <c r="I42532"/>
      <c r="L42532"/>
    </row>
    <row r="42533" spans="3:12">
      <c r="C42533"/>
      <c r="E42533" s="179"/>
      <c r="I42533"/>
      <c r="L42533"/>
    </row>
    <row r="42534" spans="3:12">
      <c r="C42534"/>
      <c r="E42534" s="179"/>
      <c r="I42534"/>
      <c r="L42534"/>
    </row>
    <row r="42535" spans="3:12">
      <c r="C42535"/>
      <c r="E42535" s="179"/>
      <c r="I42535"/>
      <c r="L42535"/>
    </row>
    <row r="42536" spans="3:12">
      <c r="C42536"/>
      <c r="E42536" s="179"/>
      <c r="I42536"/>
      <c r="L42536"/>
    </row>
    <row r="42537" spans="3:12">
      <c r="C42537"/>
      <c r="E42537" s="179"/>
      <c r="I42537"/>
      <c r="L42537"/>
    </row>
    <row r="42538" spans="3:12">
      <c r="C42538"/>
      <c r="E42538" s="179"/>
      <c r="I42538"/>
      <c r="L42538"/>
    </row>
    <row r="42539" spans="3:12">
      <c r="C42539"/>
      <c r="E42539" s="179"/>
      <c r="I42539"/>
      <c r="L42539"/>
    </row>
    <row r="42540" spans="3:12">
      <c r="C42540"/>
      <c r="E42540" s="179"/>
      <c r="I42540"/>
      <c r="L42540"/>
    </row>
    <row r="42541" spans="3:12">
      <c r="C42541"/>
      <c r="E42541" s="179"/>
      <c r="I42541"/>
      <c r="L42541"/>
    </row>
    <row r="42542" spans="3:12">
      <c r="C42542"/>
      <c r="E42542" s="179"/>
      <c r="I42542"/>
      <c r="L42542"/>
    </row>
    <row r="42543" spans="3:12">
      <c r="C42543"/>
      <c r="E42543" s="179"/>
      <c r="I42543"/>
      <c r="L42543"/>
    </row>
    <row r="42544" spans="3:12">
      <c r="C42544"/>
      <c r="E42544" s="179"/>
      <c r="I42544"/>
      <c r="L42544"/>
    </row>
    <row r="42545" spans="3:12">
      <c r="C42545"/>
      <c r="E42545" s="179"/>
      <c r="I42545"/>
      <c r="L42545"/>
    </row>
    <row r="42546" spans="3:12">
      <c r="C42546"/>
      <c r="E42546" s="179"/>
      <c r="I42546"/>
      <c r="L42546"/>
    </row>
    <row r="42547" spans="3:12">
      <c r="C42547"/>
      <c r="E42547" s="179"/>
      <c r="I42547"/>
      <c r="L42547"/>
    </row>
    <row r="42548" spans="3:12">
      <c r="C42548"/>
      <c r="E42548" s="179"/>
      <c r="I42548"/>
      <c r="L42548"/>
    </row>
    <row r="42549" spans="3:12">
      <c r="C42549"/>
      <c r="E42549" s="179"/>
      <c r="I42549"/>
      <c r="L42549"/>
    </row>
    <row r="42550" spans="3:12">
      <c r="C42550"/>
      <c r="E42550" s="179"/>
      <c r="I42550"/>
      <c r="L42550"/>
    </row>
    <row r="42551" spans="3:12">
      <c r="C42551"/>
      <c r="E42551" s="179"/>
      <c r="I42551"/>
      <c r="L42551"/>
    </row>
    <row r="42552" spans="3:12">
      <c r="C42552"/>
      <c r="E42552" s="179"/>
      <c r="I42552"/>
      <c r="L42552"/>
    </row>
    <row r="42553" spans="3:12">
      <c r="C42553"/>
      <c r="E42553" s="179"/>
      <c r="I42553"/>
      <c r="L42553"/>
    </row>
    <row r="42554" spans="3:12">
      <c r="C42554"/>
      <c r="E42554" s="179"/>
      <c r="I42554"/>
      <c r="L42554"/>
    </row>
    <row r="42555" spans="3:12">
      <c r="C42555"/>
      <c r="E42555" s="179"/>
      <c r="I42555"/>
      <c r="L42555"/>
    </row>
    <row r="42556" spans="3:12">
      <c r="C42556"/>
      <c r="E42556" s="179"/>
      <c r="I42556"/>
      <c r="L42556"/>
    </row>
    <row r="42557" spans="3:12">
      <c r="C42557"/>
      <c r="E42557" s="179"/>
      <c r="I42557"/>
      <c r="L42557"/>
    </row>
    <row r="42558" spans="3:12">
      <c r="C42558"/>
      <c r="E42558" s="179"/>
      <c r="I42558"/>
      <c r="L42558"/>
    </row>
    <row r="42559" spans="3:12">
      <c r="C42559"/>
      <c r="E42559" s="179"/>
      <c r="I42559"/>
      <c r="L42559"/>
    </row>
    <row r="42560" spans="3:12">
      <c r="C42560"/>
      <c r="E42560" s="179"/>
      <c r="I42560"/>
      <c r="L42560"/>
    </row>
    <row r="42561" spans="3:12">
      <c r="C42561"/>
      <c r="E42561" s="179"/>
      <c r="I42561"/>
      <c r="L42561"/>
    </row>
    <row r="42562" spans="3:12">
      <c r="C42562"/>
      <c r="E42562" s="179"/>
      <c r="I42562"/>
      <c r="L42562"/>
    </row>
    <row r="42563" spans="3:12">
      <c r="C42563"/>
      <c r="E42563" s="179"/>
      <c r="I42563"/>
      <c r="L42563"/>
    </row>
    <row r="42564" spans="3:12">
      <c r="C42564"/>
      <c r="E42564" s="179"/>
      <c r="I42564"/>
      <c r="L42564"/>
    </row>
    <row r="42565" spans="3:12">
      <c r="C42565"/>
      <c r="E42565" s="179"/>
      <c r="I42565"/>
      <c r="L42565"/>
    </row>
    <row r="42566" spans="3:12">
      <c r="C42566"/>
      <c r="E42566" s="179"/>
      <c r="I42566"/>
      <c r="L42566"/>
    </row>
    <row r="42567" spans="3:12">
      <c r="C42567"/>
      <c r="E42567" s="179"/>
      <c r="I42567"/>
      <c r="L42567"/>
    </row>
    <row r="42568" spans="3:12">
      <c r="C42568"/>
      <c r="E42568" s="179"/>
      <c r="I42568"/>
      <c r="L42568"/>
    </row>
    <row r="42569" spans="3:12">
      <c r="C42569"/>
      <c r="E42569" s="179"/>
      <c r="I42569"/>
      <c r="L42569"/>
    </row>
    <row r="42570" spans="3:12">
      <c r="C42570"/>
      <c r="E42570" s="179"/>
      <c r="I42570"/>
      <c r="L42570"/>
    </row>
    <row r="42571" spans="3:12">
      <c r="C42571"/>
      <c r="E42571" s="179"/>
      <c r="I42571"/>
      <c r="L42571"/>
    </row>
    <row r="42572" spans="3:12">
      <c r="C42572"/>
      <c r="E42572" s="179"/>
      <c r="I42572"/>
      <c r="L42572"/>
    </row>
    <row r="42573" spans="3:12">
      <c r="C42573"/>
      <c r="E42573" s="179"/>
      <c r="I42573"/>
      <c r="L42573"/>
    </row>
    <row r="42574" spans="3:12">
      <c r="C42574"/>
      <c r="E42574" s="179"/>
      <c r="I42574"/>
      <c r="L42574"/>
    </row>
    <row r="42575" spans="3:12">
      <c r="C42575"/>
      <c r="E42575" s="179"/>
      <c r="I42575"/>
      <c r="L42575"/>
    </row>
    <row r="42576" spans="3:12">
      <c r="C42576"/>
      <c r="E42576" s="179"/>
      <c r="I42576"/>
      <c r="L42576"/>
    </row>
    <row r="42577" spans="3:12">
      <c r="C42577"/>
      <c r="E42577" s="179"/>
      <c r="I42577"/>
      <c r="L42577"/>
    </row>
    <row r="42578" spans="3:12">
      <c r="C42578"/>
      <c r="E42578" s="179"/>
      <c r="I42578"/>
      <c r="L42578"/>
    </row>
    <row r="42579" spans="3:12">
      <c r="C42579"/>
      <c r="E42579" s="179"/>
      <c r="I42579"/>
      <c r="L42579"/>
    </row>
    <row r="42580" spans="3:12">
      <c r="C42580"/>
      <c r="E42580" s="179"/>
      <c r="I42580"/>
      <c r="L42580"/>
    </row>
    <row r="42581" spans="3:12">
      <c r="C42581"/>
      <c r="E42581" s="179"/>
      <c r="I42581"/>
      <c r="L42581"/>
    </row>
    <row r="42582" spans="3:12">
      <c r="C42582"/>
      <c r="E42582" s="179"/>
      <c r="I42582"/>
      <c r="L42582"/>
    </row>
    <row r="42583" spans="3:12">
      <c r="C42583"/>
      <c r="E42583" s="179"/>
      <c r="I42583"/>
      <c r="L42583"/>
    </row>
    <row r="42584" spans="3:12">
      <c r="C42584"/>
      <c r="E42584" s="179"/>
      <c r="I42584"/>
      <c r="L42584"/>
    </row>
    <row r="42585" spans="3:12">
      <c r="C42585"/>
      <c r="E42585" s="179"/>
      <c r="I42585"/>
      <c r="L42585"/>
    </row>
    <row r="42586" spans="3:12">
      <c r="C42586"/>
      <c r="E42586" s="179"/>
      <c r="I42586"/>
      <c r="L42586"/>
    </row>
    <row r="42587" spans="3:12">
      <c r="C42587"/>
      <c r="E42587" s="179"/>
      <c r="I42587"/>
      <c r="L42587"/>
    </row>
    <row r="42588" spans="3:12">
      <c r="C42588"/>
      <c r="E42588" s="179"/>
      <c r="I42588"/>
      <c r="L42588"/>
    </row>
    <row r="42589" spans="3:12">
      <c r="C42589"/>
      <c r="E42589" s="179"/>
      <c r="I42589"/>
      <c r="L42589"/>
    </row>
    <row r="42590" spans="3:12">
      <c r="C42590"/>
      <c r="E42590" s="179"/>
      <c r="I42590"/>
      <c r="L42590"/>
    </row>
    <row r="42591" spans="3:12">
      <c r="C42591"/>
      <c r="E42591" s="179"/>
      <c r="I42591"/>
      <c r="L42591"/>
    </row>
    <row r="42592" spans="3:12">
      <c r="C42592"/>
      <c r="E42592" s="179"/>
      <c r="I42592"/>
      <c r="L42592"/>
    </row>
    <row r="42593" spans="3:12">
      <c r="C42593"/>
      <c r="E42593" s="179"/>
      <c r="I42593"/>
      <c r="L42593"/>
    </row>
    <row r="42594" spans="3:12">
      <c r="C42594"/>
      <c r="E42594" s="179"/>
      <c r="I42594"/>
      <c r="L42594"/>
    </row>
    <row r="42595" spans="3:12">
      <c r="C42595"/>
      <c r="E42595" s="179"/>
      <c r="I42595"/>
      <c r="L42595"/>
    </row>
    <row r="42596" spans="3:12">
      <c r="C42596"/>
      <c r="E42596" s="179"/>
      <c r="I42596"/>
      <c r="L42596"/>
    </row>
    <row r="42597" spans="3:12">
      <c r="C42597"/>
      <c r="E42597" s="179"/>
      <c r="I42597"/>
      <c r="L42597"/>
    </row>
    <row r="42598" spans="3:12">
      <c r="C42598"/>
      <c r="E42598" s="179"/>
      <c r="I42598"/>
      <c r="L42598"/>
    </row>
    <row r="42599" spans="3:12">
      <c r="C42599"/>
      <c r="E42599" s="179"/>
      <c r="I42599"/>
      <c r="L42599"/>
    </row>
    <row r="42600" spans="3:12">
      <c r="C42600"/>
      <c r="E42600" s="179"/>
      <c r="I42600"/>
      <c r="L42600"/>
    </row>
    <row r="42601" spans="3:12">
      <c r="C42601"/>
      <c r="E42601" s="179"/>
      <c r="I42601"/>
      <c r="L42601"/>
    </row>
    <row r="42602" spans="3:12">
      <c r="C42602"/>
      <c r="E42602" s="179"/>
      <c r="I42602"/>
      <c r="L42602"/>
    </row>
    <row r="42603" spans="3:12">
      <c r="C42603"/>
      <c r="E42603" s="179"/>
      <c r="I42603"/>
      <c r="L42603"/>
    </row>
    <row r="42604" spans="3:12">
      <c r="C42604"/>
      <c r="E42604" s="179"/>
      <c r="I42604"/>
      <c r="L42604"/>
    </row>
    <row r="42605" spans="3:12">
      <c r="C42605"/>
      <c r="E42605" s="179"/>
      <c r="I42605"/>
      <c r="L42605"/>
    </row>
    <row r="42606" spans="3:12">
      <c r="C42606"/>
      <c r="E42606" s="179"/>
      <c r="I42606"/>
      <c r="L42606"/>
    </row>
    <row r="42607" spans="3:12">
      <c r="C42607"/>
      <c r="E42607" s="179"/>
      <c r="I42607"/>
      <c r="L42607"/>
    </row>
    <row r="42608" spans="3:12">
      <c r="C42608"/>
      <c r="E42608" s="179"/>
      <c r="I42608"/>
      <c r="L42608"/>
    </row>
    <row r="42609" spans="3:12">
      <c r="C42609"/>
      <c r="E42609" s="179"/>
      <c r="I42609"/>
      <c r="L42609"/>
    </row>
    <row r="42610" spans="3:12">
      <c r="C42610"/>
      <c r="E42610" s="179"/>
      <c r="I42610"/>
      <c r="L42610"/>
    </row>
    <row r="42611" spans="3:12">
      <c r="C42611"/>
      <c r="E42611" s="179"/>
      <c r="I42611"/>
      <c r="L42611"/>
    </row>
    <row r="42612" spans="3:12">
      <c r="C42612"/>
      <c r="E42612" s="179"/>
      <c r="I42612"/>
      <c r="L42612"/>
    </row>
    <row r="42613" spans="3:12">
      <c r="C42613"/>
      <c r="E42613" s="179"/>
      <c r="I42613"/>
      <c r="L42613"/>
    </row>
    <row r="42614" spans="3:12">
      <c r="C42614"/>
      <c r="E42614" s="179"/>
      <c r="I42614"/>
      <c r="L42614"/>
    </row>
    <row r="42615" spans="3:12">
      <c r="C42615"/>
      <c r="E42615" s="179"/>
      <c r="I42615"/>
      <c r="L42615"/>
    </row>
    <row r="42616" spans="3:12">
      <c r="C42616"/>
      <c r="E42616" s="179"/>
      <c r="I42616"/>
      <c r="L42616"/>
    </row>
    <row r="42617" spans="3:12">
      <c r="C42617"/>
      <c r="E42617" s="179"/>
      <c r="I42617"/>
      <c r="L42617"/>
    </row>
    <row r="42618" spans="3:12">
      <c r="C42618"/>
      <c r="E42618" s="179"/>
      <c r="I42618"/>
      <c r="L42618"/>
    </row>
    <row r="42619" spans="3:12">
      <c r="C42619"/>
      <c r="E42619" s="179"/>
      <c r="I42619"/>
      <c r="L42619"/>
    </row>
    <row r="42620" spans="3:12">
      <c r="C42620"/>
      <c r="E42620" s="179"/>
      <c r="I42620"/>
      <c r="L42620"/>
    </row>
    <row r="42621" spans="3:12">
      <c r="C42621"/>
      <c r="E42621" s="179"/>
      <c r="I42621"/>
      <c r="L42621"/>
    </row>
    <row r="42622" spans="3:12">
      <c r="C42622"/>
      <c r="E42622" s="179"/>
      <c r="I42622"/>
      <c r="L42622"/>
    </row>
    <row r="42623" spans="3:12">
      <c r="C42623"/>
      <c r="E42623" s="179"/>
      <c r="I42623"/>
      <c r="L42623"/>
    </row>
    <row r="42624" spans="3:12">
      <c r="C42624"/>
      <c r="E42624" s="179"/>
      <c r="I42624"/>
      <c r="L42624"/>
    </row>
    <row r="42625" spans="3:12">
      <c r="C42625"/>
      <c r="E42625" s="179"/>
      <c r="I42625"/>
      <c r="L42625"/>
    </row>
    <row r="42626" spans="3:12">
      <c r="C42626"/>
      <c r="E42626" s="179"/>
      <c r="I42626"/>
      <c r="L42626"/>
    </row>
    <row r="42627" spans="3:12">
      <c r="C42627"/>
      <c r="E42627" s="179"/>
      <c r="I42627"/>
      <c r="L42627"/>
    </row>
    <row r="42628" spans="3:12">
      <c r="C42628"/>
      <c r="E42628" s="179"/>
      <c r="I42628"/>
      <c r="L42628"/>
    </row>
    <row r="42629" spans="3:12">
      <c r="C42629"/>
      <c r="E42629" s="179"/>
      <c r="I42629"/>
      <c r="L42629"/>
    </row>
    <row r="42630" spans="3:12">
      <c r="C42630"/>
      <c r="E42630" s="179"/>
      <c r="I42630"/>
      <c r="L42630"/>
    </row>
    <row r="42631" spans="3:12">
      <c r="C42631"/>
      <c r="E42631" s="179"/>
      <c r="I42631"/>
      <c r="L42631"/>
    </row>
    <row r="42632" spans="3:12">
      <c r="C42632"/>
      <c r="E42632" s="179"/>
      <c r="I42632"/>
      <c r="L42632"/>
    </row>
    <row r="42633" spans="3:12">
      <c r="C42633"/>
      <c r="E42633" s="179"/>
      <c r="I42633"/>
      <c r="L42633"/>
    </row>
    <row r="42634" spans="3:12">
      <c r="C42634"/>
      <c r="E42634" s="179"/>
      <c r="I42634"/>
      <c r="L42634"/>
    </row>
    <row r="42635" spans="3:12">
      <c r="C42635"/>
      <c r="E42635" s="179"/>
      <c r="I42635"/>
      <c r="L42635"/>
    </row>
    <row r="42636" spans="3:12">
      <c r="C42636"/>
      <c r="E42636" s="179"/>
      <c r="I42636"/>
      <c r="L42636"/>
    </row>
    <row r="42637" spans="3:12">
      <c r="C42637"/>
      <c r="E42637" s="179"/>
      <c r="I42637"/>
      <c r="L42637"/>
    </row>
    <row r="42638" spans="3:12">
      <c r="C42638"/>
      <c r="E42638" s="179"/>
      <c r="I42638"/>
      <c r="L42638"/>
    </row>
    <row r="42639" spans="3:12">
      <c r="C42639"/>
      <c r="E42639" s="179"/>
      <c r="I42639"/>
      <c r="L42639"/>
    </row>
    <row r="42640" spans="3:12">
      <c r="C42640"/>
      <c r="E42640" s="179"/>
      <c r="I42640"/>
      <c r="L42640"/>
    </row>
    <row r="42641" spans="3:12">
      <c r="C42641"/>
      <c r="E42641" s="179"/>
      <c r="I42641"/>
      <c r="L42641"/>
    </row>
    <row r="42642" spans="3:12">
      <c r="C42642"/>
      <c r="E42642" s="179"/>
      <c r="I42642"/>
      <c r="L42642"/>
    </row>
    <row r="42643" spans="3:12">
      <c r="C42643"/>
      <c r="E42643" s="179"/>
      <c r="I42643"/>
      <c r="L42643"/>
    </row>
    <row r="42644" spans="3:12">
      <c r="C42644"/>
      <c r="E42644" s="179"/>
      <c r="I42644"/>
      <c r="L42644"/>
    </row>
    <row r="42645" spans="3:12">
      <c r="C42645"/>
      <c r="E42645" s="179"/>
      <c r="I42645"/>
      <c r="L42645"/>
    </row>
    <row r="42646" spans="3:12">
      <c r="C42646"/>
      <c r="E42646" s="179"/>
      <c r="I42646"/>
      <c r="L42646"/>
    </row>
    <row r="42647" spans="3:12">
      <c r="C42647"/>
      <c r="E42647" s="179"/>
      <c r="I42647"/>
      <c r="L42647"/>
    </row>
    <row r="42648" spans="3:12">
      <c r="C42648"/>
      <c r="E42648" s="179"/>
      <c r="I42648"/>
      <c r="L42648"/>
    </row>
    <row r="42649" spans="3:12">
      <c r="C42649"/>
      <c r="E42649" s="179"/>
      <c r="I42649"/>
      <c r="L42649"/>
    </row>
    <row r="42650" spans="3:12">
      <c r="C42650"/>
      <c r="E42650" s="179"/>
      <c r="I42650"/>
      <c r="L42650"/>
    </row>
    <row r="42651" spans="3:12">
      <c r="C42651"/>
      <c r="E42651" s="179"/>
      <c r="I42651"/>
      <c r="L42651"/>
    </row>
    <row r="42652" spans="3:12">
      <c r="C42652"/>
      <c r="E42652" s="179"/>
      <c r="I42652"/>
      <c r="L42652"/>
    </row>
    <row r="42653" spans="3:12">
      <c r="C42653"/>
      <c r="E42653" s="179"/>
      <c r="I42653"/>
      <c r="L42653"/>
    </row>
    <row r="42654" spans="3:12">
      <c r="C42654"/>
      <c r="E42654" s="179"/>
      <c r="I42654"/>
      <c r="L42654"/>
    </row>
    <row r="42655" spans="3:12">
      <c r="C42655"/>
      <c r="E42655" s="179"/>
      <c r="I42655"/>
      <c r="L42655"/>
    </row>
    <row r="42656" spans="3:12">
      <c r="C42656"/>
      <c r="E42656" s="179"/>
      <c r="I42656"/>
      <c r="L42656"/>
    </row>
    <row r="42657" spans="3:12">
      <c r="C42657"/>
      <c r="E42657" s="179"/>
      <c r="I42657"/>
      <c r="L42657"/>
    </row>
    <row r="42658" spans="3:12">
      <c r="C42658"/>
      <c r="E42658" s="179"/>
      <c r="I42658"/>
      <c r="L42658"/>
    </row>
    <row r="42659" spans="3:12">
      <c r="C42659"/>
      <c r="E42659" s="179"/>
      <c r="I42659"/>
      <c r="L42659"/>
    </row>
    <row r="42660" spans="3:12">
      <c r="C42660"/>
      <c r="E42660" s="179"/>
      <c r="I42660"/>
      <c r="L42660"/>
    </row>
    <row r="42661" spans="3:12">
      <c r="C42661"/>
      <c r="E42661" s="179"/>
      <c r="I42661"/>
      <c r="L42661"/>
    </row>
    <row r="42662" spans="3:12">
      <c r="C42662"/>
      <c r="E42662" s="179"/>
      <c r="I42662"/>
      <c r="L42662"/>
    </row>
    <row r="42663" spans="3:12">
      <c r="C42663"/>
      <c r="E42663" s="179"/>
      <c r="I42663"/>
      <c r="L42663"/>
    </row>
    <row r="42664" spans="3:12">
      <c r="C42664"/>
      <c r="E42664" s="179"/>
      <c r="I42664"/>
      <c r="L42664"/>
    </row>
    <row r="42665" spans="3:12">
      <c r="C42665"/>
      <c r="E42665" s="179"/>
      <c r="I42665"/>
      <c r="L42665"/>
    </row>
    <row r="42666" spans="3:12">
      <c r="C42666"/>
      <c r="E42666" s="179"/>
      <c r="I42666"/>
      <c r="L42666"/>
    </row>
    <row r="42667" spans="3:12">
      <c r="C42667"/>
      <c r="E42667" s="179"/>
      <c r="I42667"/>
      <c r="L42667"/>
    </row>
    <row r="42668" spans="3:12">
      <c r="C42668"/>
      <c r="E42668" s="179"/>
      <c r="I42668"/>
      <c r="L42668"/>
    </row>
    <row r="42669" spans="3:12">
      <c r="C42669"/>
      <c r="E42669" s="179"/>
      <c r="I42669"/>
      <c r="L42669"/>
    </row>
    <row r="42670" spans="3:12">
      <c r="C42670"/>
      <c r="E42670" s="179"/>
      <c r="I42670"/>
      <c r="L42670"/>
    </row>
    <row r="42671" spans="3:12">
      <c r="C42671"/>
      <c r="E42671" s="179"/>
      <c r="I42671"/>
      <c r="L42671"/>
    </row>
    <row r="42672" spans="3:12">
      <c r="C42672"/>
      <c r="E42672" s="179"/>
      <c r="I42672"/>
      <c r="L42672"/>
    </row>
    <row r="42673" spans="3:12">
      <c r="C42673"/>
      <c r="E42673" s="179"/>
      <c r="I42673"/>
      <c r="L42673"/>
    </row>
    <row r="42674" spans="3:12">
      <c r="C42674"/>
      <c r="E42674" s="179"/>
      <c r="I42674"/>
      <c r="L42674"/>
    </row>
    <row r="42675" spans="3:12">
      <c r="C42675"/>
      <c r="E42675" s="179"/>
      <c r="I42675"/>
      <c r="L42675"/>
    </row>
    <row r="42676" spans="3:12">
      <c r="C42676"/>
      <c r="E42676" s="179"/>
      <c r="I42676"/>
      <c r="L42676"/>
    </row>
    <row r="42677" spans="3:12">
      <c r="C42677"/>
      <c r="E42677" s="179"/>
      <c r="I42677"/>
      <c r="L42677"/>
    </row>
    <row r="42678" spans="3:12">
      <c r="C42678"/>
      <c r="E42678" s="179"/>
      <c r="I42678"/>
      <c r="L42678"/>
    </row>
    <row r="42679" spans="3:12">
      <c r="C42679"/>
      <c r="E42679" s="179"/>
      <c r="I42679"/>
      <c r="L42679"/>
    </row>
    <row r="42680" spans="3:12">
      <c r="C42680"/>
      <c r="E42680" s="179"/>
      <c r="I42680"/>
      <c r="L42680"/>
    </row>
    <row r="42681" spans="3:12">
      <c r="C42681"/>
      <c r="E42681" s="179"/>
      <c r="I42681"/>
      <c r="L42681"/>
    </row>
    <row r="42682" spans="3:12">
      <c r="C42682"/>
      <c r="E42682" s="179"/>
      <c r="I42682"/>
      <c r="L42682"/>
    </row>
    <row r="42683" spans="3:12">
      <c r="C42683"/>
      <c r="E42683" s="179"/>
      <c r="I42683"/>
      <c r="L42683"/>
    </row>
    <row r="42684" spans="3:12">
      <c r="C42684"/>
      <c r="E42684" s="179"/>
      <c r="I42684"/>
      <c r="L42684"/>
    </row>
    <row r="42685" spans="3:12">
      <c r="C42685"/>
      <c r="E42685" s="179"/>
      <c r="I42685"/>
      <c r="L42685"/>
    </row>
    <row r="42686" spans="3:12">
      <c r="C42686"/>
      <c r="E42686" s="179"/>
      <c r="I42686"/>
      <c r="L42686"/>
    </row>
    <row r="42687" spans="3:12">
      <c r="C42687"/>
      <c r="E42687" s="179"/>
      <c r="I42687"/>
      <c r="L42687"/>
    </row>
    <row r="42688" spans="3:12">
      <c r="C42688"/>
      <c r="E42688" s="179"/>
      <c r="I42688"/>
      <c r="L42688"/>
    </row>
    <row r="42689" spans="3:12">
      <c r="C42689"/>
      <c r="E42689" s="179"/>
      <c r="I42689"/>
      <c r="L42689"/>
    </row>
    <row r="42690" spans="3:12">
      <c r="C42690"/>
      <c r="E42690" s="179"/>
      <c r="I42690"/>
      <c r="L42690"/>
    </row>
    <row r="42691" spans="3:12">
      <c r="C42691"/>
      <c r="E42691" s="179"/>
      <c r="I42691"/>
      <c r="L42691"/>
    </row>
    <row r="42692" spans="3:12">
      <c r="C42692"/>
      <c r="E42692" s="179"/>
      <c r="I42692"/>
      <c r="L42692"/>
    </row>
    <row r="42693" spans="3:12">
      <c r="C42693"/>
      <c r="E42693" s="179"/>
      <c r="I42693"/>
      <c r="L42693"/>
    </row>
    <row r="42694" spans="3:12">
      <c r="C42694"/>
      <c r="E42694" s="179"/>
      <c r="I42694"/>
      <c r="L42694"/>
    </row>
    <row r="42695" spans="3:12">
      <c r="C42695"/>
      <c r="E42695" s="179"/>
      <c r="I42695"/>
      <c r="L42695"/>
    </row>
    <row r="42696" spans="3:12">
      <c r="C42696"/>
      <c r="E42696" s="179"/>
      <c r="I42696"/>
      <c r="L42696"/>
    </row>
    <row r="42697" spans="3:12">
      <c r="C42697"/>
      <c r="E42697" s="179"/>
      <c r="I42697"/>
      <c r="L42697"/>
    </row>
    <row r="42698" spans="3:12">
      <c r="C42698"/>
      <c r="E42698" s="179"/>
      <c r="I42698"/>
      <c r="L42698"/>
    </row>
    <row r="42699" spans="3:12">
      <c r="C42699"/>
      <c r="E42699" s="179"/>
      <c r="I42699"/>
      <c r="L42699"/>
    </row>
    <row r="42700" spans="3:12">
      <c r="C42700"/>
      <c r="E42700" s="179"/>
      <c r="I42700"/>
      <c r="L42700"/>
    </row>
    <row r="42701" spans="3:12">
      <c r="C42701"/>
      <c r="E42701" s="179"/>
      <c r="I42701"/>
      <c r="L42701"/>
    </row>
    <row r="42702" spans="3:12">
      <c r="C42702"/>
      <c r="E42702" s="179"/>
      <c r="I42702"/>
      <c r="L42702"/>
    </row>
    <row r="42703" spans="3:12">
      <c r="C42703"/>
      <c r="E42703" s="179"/>
      <c r="I42703"/>
      <c r="L42703"/>
    </row>
    <row r="42704" spans="3:12">
      <c r="C42704"/>
      <c r="E42704" s="179"/>
      <c r="I42704"/>
      <c r="L42704"/>
    </row>
    <row r="42705" spans="3:12">
      <c r="C42705"/>
      <c r="E42705" s="179"/>
      <c r="I42705"/>
      <c r="L42705"/>
    </row>
    <row r="42706" spans="3:12">
      <c r="C42706"/>
      <c r="E42706" s="179"/>
      <c r="I42706"/>
      <c r="L42706"/>
    </row>
    <row r="42707" spans="3:12">
      <c r="C42707"/>
      <c r="E42707" s="179"/>
      <c r="I42707"/>
      <c r="L42707"/>
    </row>
    <row r="42708" spans="3:12">
      <c r="C42708"/>
      <c r="E42708" s="179"/>
      <c r="I42708"/>
      <c r="L42708"/>
    </row>
    <row r="42709" spans="3:12">
      <c r="C42709"/>
      <c r="E42709" s="179"/>
      <c r="I42709"/>
      <c r="L42709"/>
    </row>
    <row r="42710" spans="3:12">
      <c r="C42710"/>
      <c r="E42710" s="179"/>
      <c r="I42710"/>
      <c r="L42710"/>
    </row>
    <row r="42711" spans="3:12">
      <c r="C42711"/>
      <c r="E42711" s="179"/>
      <c r="I42711"/>
      <c r="L42711"/>
    </row>
    <row r="42712" spans="3:12">
      <c r="C42712"/>
      <c r="E42712" s="179"/>
      <c r="I42712"/>
      <c r="L42712"/>
    </row>
    <row r="42713" spans="3:12">
      <c r="C42713"/>
      <c r="E42713" s="179"/>
      <c r="I42713"/>
      <c r="L42713"/>
    </row>
    <row r="42714" spans="3:12">
      <c r="C42714"/>
      <c r="E42714" s="179"/>
      <c r="I42714"/>
      <c r="L42714"/>
    </row>
    <row r="42715" spans="3:12">
      <c r="C42715"/>
      <c r="E42715" s="179"/>
      <c r="I42715"/>
      <c r="L42715"/>
    </row>
    <row r="42716" spans="3:12">
      <c r="C42716"/>
      <c r="E42716" s="179"/>
      <c r="I42716"/>
      <c r="L42716"/>
    </row>
    <row r="42717" spans="3:12">
      <c r="C42717"/>
      <c r="E42717" s="179"/>
      <c r="I42717"/>
      <c r="L42717"/>
    </row>
    <row r="42718" spans="3:12">
      <c r="C42718"/>
      <c r="E42718" s="179"/>
      <c r="I42718"/>
      <c r="L42718"/>
    </row>
    <row r="42719" spans="3:12">
      <c r="C42719"/>
      <c r="E42719" s="179"/>
      <c r="I42719"/>
      <c r="L42719"/>
    </row>
    <row r="42720" spans="3:12">
      <c r="C42720"/>
      <c r="E42720" s="179"/>
      <c r="I42720"/>
      <c r="L42720"/>
    </row>
    <row r="42721" spans="3:12">
      <c r="C42721"/>
      <c r="E42721" s="179"/>
      <c r="I42721"/>
      <c r="L42721"/>
    </row>
    <row r="42722" spans="3:12">
      <c r="C42722"/>
      <c r="E42722" s="179"/>
      <c r="I42722"/>
      <c r="L42722"/>
    </row>
    <row r="42723" spans="3:12">
      <c r="C42723"/>
      <c r="E42723" s="179"/>
      <c r="I42723"/>
      <c r="L42723"/>
    </row>
    <row r="42724" spans="3:12">
      <c r="C42724"/>
      <c r="E42724" s="179"/>
      <c r="I42724"/>
      <c r="L42724"/>
    </row>
    <row r="42725" spans="3:12">
      <c r="C42725"/>
      <c r="E42725" s="179"/>
      <c r="I42725"/>
      <c r="L42725"/>
    </row>
    <row r="42726" spans="3:12">
      <c r="C42726"/>
      <c r="E42726" s="179"/>
      <c r="I42726"/>
      <c r="L42726"/>
    </row>
    <row r="42727" spans="3:12">
      <c r="C42727"/>
      <c r="E42727" s="179"/>
      <c r="I42727"/>
      <c r="L42727"/>
    </row>
    <row r="42728" spans="3:12">
      <c r="C42728"/>
      <c r="E42728" s="179"/>
      <c r="I42728"/>
      <c r="L42728"/>
    </row>
    <row r="42729" spans="3:12">
      <c r="C42729"/>
      <c r="E42729" s="179"/>
      <c r="I42729"/>
      <c r="L42729"/>
    </row>
    <row r="42730" spans="3:12">
      <c r="C42730"/>
      <c r="E42730" s="179"/>
      <c r="I42730"/>
      <c r="L42730"/>
    </row>
    <row r="42731" spans="3:12">
      <c r="C42731"/>
      <c r="E42731" s="179"/>
      <c r="I42731"/>
      <c r="L42731"/>
    </row>
    <row r="42732" spans="3:12">
      <c r="C42732"/>
      <c r="E42732" s="179"/>
      <c r="I42732"/>
      <c r="L42732"/>
    </row>
    <row r="42733" spans="3:12">
      <c r="C42733"/>
      <c r="E42733" s="179"/>
      <c r="I42733"/>
      <c r="L42733"/>
    </row>
    <row r="42734" spans="3:12">
      <c r="C42734"/>
      <c r="E42734" s="179"/>
      <c r="I42734"/>
      <c r="L42734"/>
    </row>
    <row r="42735" spans="3:12">
      <c r="C42735"/>
      <c r="E42735" s="179"/>
      <c r="I42735"/>
      <c r="L42735"/>
    </row>
    <row r="42736" spans="3:12">
      <c r="C42736"/>
      <c r="E42736" s="179"/>
      <c r="I42736"/>
      <c r="L42736"/>
    </row>
    <row r="42737" spans="3:12">
      <c r="C42737"/>
      <c r="E42737" s="179"/>
      <c r="I42737"/>
      <c r="L42737"/>
    </row>
    <row r="42738" spans="3:12">
      <c r="C42738"/>
      <c r="E42738" s="179"/>
      <c r="I42738"/>
      <c r="L42738"/>
    </row>
    <row r="42739" spans="3:12">
      <c r="C42739"/>
      <c r="E42739" s="179"/>
      <c r="I42739"/>
      <c r="L42739"/>
    </row>
    <row r="42740" spans="3:12">
      <c r="C42740"/>
      <c r="E42740" s="179"/>
      <c r="I42740"/>
      <c r="L42740"/>
    </row>
    <row r="42741" spans="3:12">
      <c r="C42741"/>
      <c r="E42741" s="179"/>
      <c r="I42741"/>
      <c r="L42741"/>
    </row>
    <row r="42742" spans="3:12">
      <c r="C42742"/>
      <c r="E42742" s="179"/>
      <c r="I42742"/>
      <c r="L42742"/>
    </row>
    <row r="42743" spans="3:12">
      <c r="C42743"/>
      <c r="E42743" s="179"/>
      <c r="I42743"/>
      <c r="L42743"/>
    </row>
    <row r="42744" spans="3:12">
      <c r="C42744"/>
      <c r="E42744" s="179"/>
      <c r="I42744"/>
      <c r="L42744"/>
    </row>
    <row r="42745" spans="3:12">
      <c r="C42745"/>
      <c r="E42745" s="179"/>
      <c r="I42745"/>
      <c r="L42745"/>
    </row>
    <row r="42746" spans="3:12">
      <c r="C42746"/>
      <c r="E42746" s="179"/>
      <c r="I42746"/>
      <c r="L42746"/>
    </row>
    <row r="42747" spans="3:12">
      <c r="C42747"/>
      <c r="E42747" s="179"/>
      <c r="I42747"/>
      <c r="L42747"/>
    </row>
    <row r="42748" spans="3:12">
      <c r="C42748"/>
      <c r="E42748" s="179"/>
      <c r="I42748"/>
      <c r="L42748"/>
    </row>
    <row r="42749" spans="3:12">
      <c r="C42749"/>
      <c r="E42749" s="179"/>
      <c r="I42749"/>
      <c r="L42749"/>
    </row>
    <row r="42750" spans="3:12">
      <c r="C42750"/>
      <c r="E42750" s="179"/>
      <c r="I42750"/>
      <c r="L42750"/>
    </row>
    <row r="42751" spans="3:12">
      <c r="C42751"/>
      <c r="E42751" s="179"/>
      <c r="I42751"/>
      <c r="L42751"/>
    </row>
    <row r="42752" spans="3:12">
      <c r="C42752"/>
      <c r="E42752" s="179"/>
      <c r="I42752"/>
      <c r="L42752"/>
    </row>
    <row r="42753" spans="3:12">
      <c r="C42753"/>
      <c r="E42753" s="179"/>
      <c r="I42753"/>
      <c r="L42753"/>
    </row>
    <row r="42754" spans="3:12">
      <c r="C42754"/>
      <c r="E42754" s="179"/>
      <c r="I42754"/>
      <c r="L42754"/>
    </row>
    <row r="42755" spans="3:12">
      <c r="C42755"/>
      <c r="E42755" s="179"/>
      <c r="I42755"/>
      <c r="L42755"/>
    </row>
    <row r="42756" spans="3:12">
      <c r="C42756"/>
      <c r="E42756" s="179"/>
      <c r="I42756"/>
      <c r="L42756"/>
    </row>
    <row r="42757" spans="3:12">
      <c r="C42757"/>
      <c r="E42757" s="179"/>
      <c r="I42757"/>
      <c r="L42757"/>
    </row>
    <row r="42758" spans="3:12">
      <c r="C42758"/>
      <c r="E42758" s="179"/>
      <c r="I42758"/>
      <c r="L42758"/>
    </row>
    <row r="42759" spans="3:12">
      <c r="C42759"/>
      <c r="E42759" s="179"/>
      <c r="I42759"/>
      <c r="L42759"/>
    </row>
    <row r="42760" spans="3:12">
      <c r="C42760"/>
      <c r="E42760" s="179"/>
      <c r="I42760"/>
      <c r="L42760"/>
    </row>
    <row r="42761" spans="3:12">
      <c r="C42761"/>
      <c r="E42761" s="179"/>
      <c r="I42761"/>
      <c r="L42761"/>
    </row>
    <row r="42762" spans="3:12">
      <c r="C42762"/>
      <c r="E42762" s="179"/>
      <c r="I42762"/>
      <c r="L42762"/>
    </row>
    <row r="42763" spans="3:12">
      <c r="C42763"/>
      <c r="E42763" s="179"/>
      <c r="I42763"/>
      <c r="L42763"/>
    </row>
    <row r="42764" spans="3:12">
      <c r="C42764"/>
      <c r="E42764" s="179"/>
      <c r="I42764"/>
      <c r="L42764"/>
    </row>
    <row r="42765" spans="3:12">
      <c r="C42765"/>
      <c r="E42765" s="179"/>
      <c r="I42765"/>
      <c r="L42765"/>
    </row>
    <row r="42766" spans="3:12">
      <c r="C42766"/>
      <c r="E42766" s="179"/>
      <c r="I42766"/>
      <c r="L42766"/>
    </row>
    <row r="42767" spans="3:12">
      <c r="C42767"/>
      <c r="E42767" s="179"/>
      <c r="I42767"/>
      <c r="L42767"/>
    </row>
    <row r="42768" spans="3:12">
      <c r="C42768"/>
      <c r="E42768" s="179"/>
      <c r="I42768"/>
      <c r="L42768"/>
    </row>
    <row r="42769" spans="3:12">
      <c r="C42769"/>
      <c r="E42769" s="179"/>
      <c r="I42769"/>
      <c r="L42769"/>
    </row>
    <row r="42770" spans="3:12">
      <c r="C42770"/>
      <c r="E42770" s="179"/>
      <c r="I42770"/>
      <c r="L42770"/>
    </row>
    <row r="42771" spans="3:12">
      <c r="C42771"/>
      <c r="E42771" s="179"/>
      <c r="I42771"/>
      <c r="L42771"/>
    </row>
    <row r="42772" spans="3:12">
      <c r="C42772"/>
      <c r="E42772" s="179"/>
      <c r="I42772"/>
      <c r="L42772"/>
    </row>
    <row r="42773" spans="3:12">
      <c r="C42773"/>
      <c r="E42773" s="179"/>
      <c r="I42773"/>
      <c r="L42773"/>
    </row>
    <row r="42774" spans="3:12">
      <c r="C42774"/>
      <c r="E42774" s="179"/>
      <c r="I42774"/>
      <c r="L42774"/>
    </row>
    <row r="42775" spans="3:12">
      <c r="C42775"/>
      <c r="E42775" s="179"/>
      <c r="I42775"/>
      <c r="L42775"/>
    </row>
    <row r="42776" spans="3:12">
      <c r="C42776"/>
      <c r="E42776" s="179"/>
      <c r="I42776"/>
      <c r="L42776"/>
    </row>
    <row r="42777" spans="3:12">
      <c r="C42777"/>
      <c r="E42777" s="179"/>
      <c r="I42777"/>
      <c r="L42777"/>
    </row>
    <row r="42778" spans="3:12">
      <c r="C42778"/>
      <c r="E42778" s="179"/>
      <c r="I42778"/>
      <c r="L42778"/>
    </row>
    <row r="42779" spans="3:12">
      <c r="C42779"/>
      <c r="E42779" s="179"/>
      <c r="I42779"/>
      <c r="L42779"/>
    </row>
    <row r="42780" spans="3:12">
      <c r="C42780"/>
      <c r="E42780" s="179"/>
      <c r="I42780"/>
      <c r="L42780"/>
    </row>
    <row r="42781" spans="3:12">
      <c r="C42781"/>
      <c r="E42781" s="179"/>
      <c r="I42781"/>
      <c r="L42781"/>
    </row>
    <row r="42782" spans="3:12">
      <c r="C42782"/>
      <c r="E42782" s="179"/>
      <c r="I42782"/>
      <c r="L42782"/>
    </row>
    <row r="42783" spans="3:12">
      <c r="C42783"/>
      <c r="E42783" s="179"/>
      <c r="I42783"/>
      <c r="L42783"/>
    </row>
    <row r="42784" spans="3:12">
      <c r="C42784"/>
      <c r="E42784" s="179"/>
      <c r="I42784"/>
      <c r="L42784"/>
    </row>
    <row r="42785" spans="3:12">
      <c r="C42785"/>
      <c r="E42785" s="179"/>
      <c r="I42785"/>
      <c r="L42785"/>
    </row>
    <row r="42786" spans="3:12">
      <c r="C42786"/>
      <c r="E42786" s="179"/>
      <c r="I42786"/>
      <c r="L42786"/>
    </row>
    <row r="42787" spans="3:12">
      <c r="C42787"/>
      <c r="E42787" s="179"/>
      <c r="I42787"/>
      <c r="L42787"/>
    </row>
    <row r="42788" spans="3:12">
      <c r="C42788"/>
      <c r="E42788" s="179"/>
      <c r="I42788"/>
      <c r="L42788"/>
    </row>
    <row r="42789" spans="3:12">
      <c r="C42789"/>
      <c r="E42789" s="179"/>
      <c r="I42789"/>
      <c r="L42789"/>
    </row>
    <row r="42790" spans="3:12">
      <c r="C42790"/>
      <c r="E42790" s="179"/>
      <c r="I42790"/>
      <c r="L42790"/>
    </row>
    <row r="42791" spans="3:12">
      <c r="C42791"/>
      <c r="E42791" s="179"/>
      <c r="I42791"/>
      <c r="L42791"/>
    </row>
    <row r="42792" spans="3:12">
      <c r="C42792"/>
      <c r="E42792" s="179"/>
      <c r="I42792"/>
      <c r="L42792"/>
    </row>
    <row r="42793" spans="3:12">
      <c r="C42793"/>
      <c r="E42793" s="179"/>
      <c r="I42793"/>
      <c r="L42793"/>
    </row>
    <row r="42794" spans="3:12">
      <c r="C42794"/>
      <c r="E42794" s="179"/>
      <c r="I42794"/>
      <c r="L42794"/>
    </row>
    <row r="42795" spans="3:12">
      <c r="C42795"/>
      <c r="E42795" s="179"/>
      <c r="I42795"/>
      <c r="L42795"/>
    </row>
    <row r="42796" spans="3:12">
      <c r="C42796"/>
      <c r="E42796" s="179"/>
      <c r="I42796"/>
      <c r="L42796"/>
    </row>
    <row r="42797" spans="3:12">
      <c r="C42797"/>
      <c r="E42797" s="179"/>
      <c r="I42797"/>
      <c r="L42797"/>
    </row>
    <row r="42798" spans="3:12">
      <c r="C42798"/>
      <c r="E42798" s="179"/>
      <c r="I42798"/>
      <c r="L42798"/>
    </row>
    <row r="42799" spans="3:12">
      <c r="C42799"/>
      <c r="E42799" s="179"/>
      <c r="I42799"/>
      <c r="L42799"/>
    </row>
    <row r="42800" spans="3:12">
      <c r="C42800"/>
      <c r="E42800" s="179"/>
      <c r="I42800"/>
      <c r="L42800"/>
    </row>
    <row r="42801" spans="3:12">
      <c r="C42801"/>
      <c r="E42801" s="179"/>
      <c r="I42801"/>
      <c r="L42801"/>
    </row>
    <row r="42802" spans="3:12">
      <c r="C42802"/>
      <c r="E42802" s="179"/>
      <c r="I42802"/>
      <c r="L42802"/>
    </row>
    <row r="42803" spans="3:12">
      <c r="C42803"/>
      <c r="E42803" s="179"/>
      <c r="I42803"/>
      <c r="L42803"/>
    </row>
    <row r="42804" spans="3:12">
      <c r="C42804"/>
      <c r="E42804" s="179"/>
      <c r="I42804"/>
      <c r="L42804"/>
    </row>
    <row r="42805" spans="3:12">
      <c r="C42805"/>
      <c r="E42805" s="179"/>
      <c r="I42805"/>
      <c r="L42805"/>
    </row>
    <row r="42806" spans="3:12">
      <c r="C42806"/>
      <c r="E42806" s="179"/>
      <c r="I42806"/>
      <c r="L42806"/>
    </row>
    <row r="42807" spans="3:12">
      <c r="C42807"/>
      <c r="E42807" s="179"/>
      <c r="I42807"/>
      <c r="L42807"/>
    </row>
    <row r="42808" spans="3:12">
      <c r="C42808"/>
      <c r="E42808" s="179"/>
      <c r="I42808"/>
      <c r="L42808"/>
    </row>
    <row r="42809" spans="3:12">
      <c r="C42809"/>
      <c r="E42809" s="179"/>
      <c r="I42809"/>
      <c r="L42809"/>
    </row>
    <row r="42810" spans="3:12">
      <c r="C42810"/>
      <c r="E42810" s="179"/>
      <c r="I42810"/>
      <c r="L42810"/>
    </row>
    <row r="42811" spans="3:12">
      <c r="C42811"/>
      <c r="E42811" s="179"/>
      <c r="I42811"/>
      <c r="L42811"/>
    </row>
    <row r="42812" spans="3:12">
      <c r="C42812"/>
      <c r="E42812" s="179"/>
      <c r="I42812"/>
      <c r="L42812"/>
    </row>
    <row r="42813" spans="3:12">
      <c r="C42813"/>
      <c r="E42813" s="179"/>
      <c r="I42813"/>
      <c r="L42813"/>
    </row>
    <row r="42814" spans="3:12">
      <c r="C42814"/>
      <c r="E42814" s="179"/>
      <c r="I42814"/>
      <c r="L42814"/>
    </row>
    <row r="42815" spans="3:12">
      <c r="C42815"/>
      <c r="E42815" s="179"/>
      <c r="I42815"/>
      <c r="L42815"/>
    </row>
    <row r="42816" spans="3:12">
      <c r="C42816"/>
      <c r="E42816" s="179"/>
      <c r="I42816"/>
      <c r="L42816"/>
    </row>
    <row r="42817" spans="3:12">
      <c r="C42817"/>
      <c r="E42817" s="179"/>
      <c r="I42817"/>
      <c r="L42817"/>
    </row>
    <row r="42818" spans="3:12">
      <c r="C42818"/>
      <c r="E42818" s="179"/>
      <c r="I42818"/>
      <c r="L42818"/>
    </row>
    <row r="42819" spans="3:12">
      <c r="C42819"/>
      <c r="E42819" s="179"/>
      <c r="I42819"/>
      <c r="L42819"/>
    </row>
    <row r="42820" spans="3:12">
      <c r="C42820"/>
      <c r="E42820" s="179"/>
      <c r="I42820"/>
      <c r="L42820"/>
    </row>
    <row r="42821" spans="3:12">
      <c r="C42821"/>
      <c r="E42821" s="179"/>
      <c r="I42821"/>
      <c r="L42821"/>
    </row>
    <row r="42822" spans="3:12">
      <c r="C42822"/>
      <c r="E42822" s="179"/>
      <c r="I42822"/>
      <c r="L42822"/>
    </row>
    <row r="42823" spans="3:12">
      <c r="C42823"/>
      <c r="E42823" s="179"/>
      <c r="I42823"/>
      <c r="L42823"/>
    </row>
    <row r="42824" spans="3:12">
      <c r="C42824"/>
      <c r="E42824" s="179"/>
      <c r="I42824"/>
      <c r="L42824"/>
    </row>
    <row r="42825" spans="3:12">
      <c r="C42825"/>
      <c r="E42825" s="179"/>
      <c r="I42825"/>
      <c r="L42825"/>
    </row>
    <row r="42826" spans="3:12">
      <c r="C42826"/>
      <c r="E42826" s="179"/>
      <c r="I42826"/>
      <c r="L42826"/>
    </row>
    <row r="42827" spans="3:12">
      <c r="C42827"/>
      <c r="E42827" s="179"/>
      <c r="I42827"/>
      <c r="L42827"/>
    </row>
    <row r="42828" spans="3:12">
      <c r="C42828"/>
      <c r="E42828" s="179"/>
      <c r="I42828"/>
      <c r="L42828"/>
    </row>
    <row r="42829" spans="3:12">
      <c r="C42829"/>
      <c r="E42829" s="179"/>
      <c r="I42829"/>
      <c r="L42829"/>
    </row>
    <row r="42830" spans="3:12">
      <c r="C42830"/>
      <c r="E42830" s="179"/>
      <c r="I42830"/>
      <c r="L42830"/>
    </row>
    <row r="42831" spans="3:12">
      <c r="C42831"/>
      <c r="E42831" s="179"/>
      <c r="I42831"/>
      <c r="L42831"/>
    </row>
    <row r="42832" spans="3:12">
      <c r="C42832"/>
      <c r="E42832" s="179"/>
      <c r="I42832"/>
      <c r="L42832"/>
    </row>
    <row r="42833" spans="3:12">
      <c r="C42833"/>
      <c r="E42833" s="179"/>
      <c r="I42833"/>
      <c r="L42833"/>
    </row>
    <row r="42834" spans="3:12">
      <c r="C42834"/>
      <c r="E42834" s="179"/>
      <c r="I42834"/>
      <c r="L42834"/>
    </row>
    <row r="42835" spans="3:12">
      <c r="C42835"/>
      <c r="E42835" s="179"/>
      <c r="I42835"/>
      <c r="L42835"/>
    </row>
    <row r="42836" spans="3:12">
      <c r="C42836"/>
      <c r="E42836" s="179"/>
      <c r="I42836"/>
      <c r="L42836"/>
    </row>
    <row r="42837" spans="3:12">
      <c r="C42837"/>
      <c r="E42837" s="179"/>
      <c r="I42837"/>
      <c r="L42837"/>
    </row>
    <row r="42838" spans="3:12">
      <c r="C42838"/>
      <c r="E42838" s="179"/>
      <c r="I42838"/>
      <c r="L42838"/>
    </row>
    <row r="42839" spans="3:12">
      <c r="C42839"/>
      <c r="E42839" s="179"/>
      <c r="I42839"/>
      <c r="L42839"/>
    </row>
    <row r="42840" spans="3:12">
      <c r="C42840"/>
      <c r="E42840" s="179"/>
      <c r="I42840"/>
      <c r="L42840"/>
    </row>
    <row r="42841" spans="3:12">
      <c r="C42841"/>
      <c r="E42841" s="179"/>
      <c r="I42841"/>
      <c r="L42841"/>
    </row>
    <row r="42842" spans="3:12">
      <c r="C42842"/>
      <c r="E42842" s="179"/>
      <c r="I42842"/>
      <c r="L42842"/>
    </row>
    <row r="42843" spans="3:12">
      <c r="C42843"/>
      <c r="E42843" s="179"/>
      <c r="I42843"/>
      <c r="L42843"/>
    </row>
    <row r="42844" spans="3:12">
      <c r="C42844"/>
      <c r="E42844" s="179"/>
      <c r="I42844"/>
      <c r="L42844"/>
    </row>
    <row r="42845" spans="3:12">
      <c r="C42845"/>
      <c r="E42845" s="179"/>
      <c r="I42845"/>
      <c r="L42845"/>
    </row>
    <row r="42846" spans="3:12">
      <c r="C42846"/>
      <c r="E42846" s="179"/>
      <c r="I42846"/>
      <c r="L42846"/>
    </row>
    <row r="42847" spans="3:12">
      <c r="C42847"/>
      <c r="E42847" s="179"/>
      <c r="I42847"/>
      <c r="L42847"/>
    </row>
    <row r="42848" spans="3:12">
      <c r="C42848"/>
      <c r="E42848" s="179"/>
      <c r="I42848"/>
      <c r="L42848"/>
    </row>
    <row r="42849" spans="3:12">
      <c r="C42849"/>
      <c r="E42849" s="179"/>
      <c r="I42849"/>
      <c r="L42849"/>
    </row>
    <row r="42850" spans="3:12">
      <c r="C42850"/>
      <c r="E42850" s="179"/>
      <c r="I42850"/>
      <c r="L42850"/>
    </row>
    <row r="42851" spans="3:12">
      <c r="C42851"/>
      <c r="E42851" s="179"/>
      <c r="I42851"/>
      <c r="L42851"/>
    </row>
    <row r="42852" spans="3:12">
      <c r="C42852"/>
      <c r="E42852" s="179"/>
      <c r="I42852"/>
      <c r="L42852"/>
    </row>
    <row r="42853" spans="3:12">
      <c r="C42853"/>
      <c r="E42853" s="179"/>
      <c r="I42853"/>
      <c r="L42853"/>
    </row>
    <row r="42854" spans="3:12">
      <c r="C42854"/>
      <c r="E42854" s="179"/>
      <c r="I42854"/>
      <c r="L42854"/>
    </row>
    <row r="42855" spans="3:12">
      <c r="C42855"/>
      <c r="E42855" s="179"/>
      <c r="I42855"/>
      <c r="L42855"/>
    </row>
    <row r="42856" spans="3:12">
      <c r="C42856"/>
      <c r="E42856" s="179"/>
      <c r="I42856"/>
      <c r="L42856"/>
    </row>
    <row r="42857" spans="3:12">
      <c r="C42857"/>
      <c r="E42857" s="179"/>
      <c r="I42857"/>
      <c r="L42857"/>
    </row>
    <row r="42858" spans="3:12">
      <c r="C42858"/>
      <c r="E42858" s="179"/>
      <c r="I42858"/>
      <c r="L42858"/>
    </row>
    <row r="42859" spans="3:12">
      <c r="C42859"/>
      <c r="E42859" s="179"/>
      <c r="I42859"/>
      <c r="L42859"/>
    </row>
    <row r="42860" spans="3:12">
      <c r="C42860"/>
      <c r="E42860" s="179"/>
      <c r="I42860"/>
      <c r="L42860"/>
    </row>
    <row r="42861" spans="3:12">
      <c r="C42861"/>
      <c r="E42861" s="179"/>
      <c r="I42861"/>
      <c r="L42861"/>
    </row>
    <row r="42862" spans="3:12">
      <c r="C42862"/>
      <c r="E42862" s="179"/>
      <c r="I42862"/>
      <c r="L42862"/>
    </row>
    <row r="42863" spans="3:12">
      <c r="C42863"/>
      <c r="E42863" s="179"/>
      <c r="I42863"/>
      <c r="L42863"/>
    </row>
    <row r="42864" spans="3:12">
      <c r="C42864"/>
      <c r="E42864" s="179"/>
      <c r="I42864"/>
      <c r="L42864"/>
    </row>
    <row r="42865" spans="3:12">
      <c r="C42865"/>
      <c r="E42865" s="179"/>
      <c r="I42865"/>
      <c r="L42865"/>
    </row>
    <row r="42866" spans="3:12">
      <c r="C42866"/>
      <c r="E42866" s="179"/>
      <c r="I42866"/>
      <c r="L42866"/>
    </row>
    <row r="42867" spans="3:12">
      <c r="C42867"/>
      <c r="E42867" s="179"/>
      <c r="I42867"/>
      <c r="L42867"/>
    </row>
    <row r="42868" spans="3:12">
      <c r="C42868"/>
      <c r="E42868" s="179"/>
      <c r="I42868"/>
      <c r="L42868"/>
    </row>
    <row r="42869" spans="3:12">
      <c r="C42869"/>
      <c r="E42869" s="179"/>
      <c r="I42869"/>
      <c r="L42869"/>
    </row>
    <row r="42870" spans="3:12">
      <c r="C42870"/>
      <c r="E42870" s="179"/>
      <c r="I42870"/>
      <c r="L42870"/>
    </row>
    <row r="42871" spans="3:12">
      <c r="C42871"/>
      <c r="E42871" s="179"/>
      <c r="I42871"/>
      <c r="L42871"/>
    </row>
    <row r="42872" spans="3:12">
      <c r="C42872"/>
      <c r="E42872" s="179"/>
      <c r="I42872"/>
      <c r="L42872"/>
    </row>
    <row r="42873" spans="3:12">
      <c r="C42873"/>
      <c r="E42873" s="179"/>
      <c r="I42873"/>
      <c r="L42873"/>
    </row>
    <row r="42874" spans="3:12">
      <c r="C42874"/>
      <c r="E42874" s="179"/>
      <c r="I42874"/>
      <c r="L42874"/>
    </row>
    <row r="42875" spans="3:12">
      <c r="C42875"/>
      <c r="E42875" s="179"/>
      <c r="I42875"/>
      <c r="L42875"/>
    </row>
    <row r="42876" spans="3:12">
      <c r="C42876"/>
      <c r="E42876" s="179"/>
      <c r="I42876"/>
      <c r="L42876"/>
    </row>
    <row r="42877" spans="3:12">
      <c r="C42877"/>
      <c r="E42877" s="179"/>
      <c r="I42877"/>
      <c r="L42877"/>
    </row>
    <row r="42878" spans="3:12">
      <c r="C42878"/>
      <c r="E42878" s="179"/>
      <c r="I42878"/>
      <c r="L42878"/>
    </row>
    <row r="42879" spans="3:12">
      <c r="C42879"/>
      <c r="E42879" s="179"/>
      <c r="I42879"/>
      <c r="L42879"/>
    </row>
    <row r="42880" spans="3:12">
      <c r="C42880"/>
      <c r="E42880" s="179"/>
      <c r="I42880"/>
      <c r="L42880"/>
    </row>
    <row r="42881" spans="3:12">
      <c r="C42881"/>
      <c r="E42881" s="179"/>
      <c r="I42881"/>
      <c r="L42881"/>
    </row>
    <row r="42882" spans="3:12">
      <c r="C42882"/>
      <c r="E42882" s="179"/>
      <c r="I42882"/>
      <c r="L42882"/>
    </row>
    <row r="42883" spans="3:12">
      <c r="C42883"/>
      <c r="E42883" s="179"/>
      <c r="I42883"/>
      <c r="L42883"/>
    </row>
    <row r="42884" spans="3:12">
      <c r="C42884"/>
      <c r="E42884" s="179"/>
      <c r="I42884"/>
      <c r="L42884"/>
    </row>
    <row r="42885" spans="3:12">
      <c r="C42885"/>
      <c r="E42885" s="179"/>
      <c r="I42885"/>
      <c r="L42885"/>
    </row>
    <row r="42886" spans="3:12">
      <c r="C42886"/>
      <c r="E42886" s="179"/>
      <c r="I42886"/>
      <c r="L42886"/>
    </row>
    <row r="42887" spans="3:12">
      <c r="C42887"/>
      <c r="E42887" s="179"/>
      <c r="I42887"/>
      <c r="L42887"/>
    </row>
    <row r="42888" spans="3:12">
      <c r="C42888"/>
      <c r="E42888" s="179"/>
      <c r="I42888"/>
      <c r="L42888"/>
    </row>
    <row r="42889" spans="3:12">
      <c r="C42889"/>
      <c r="E42889" s="179"/>
      <c r="I42889"/>
      <c r="L42889"/>
    </row>
    <row r="42890" spans="3:12">
      <c r="C42890"/>
      <c r="E42890" s="179"/>
      <c r="I42890"/>
      <c r="L42890"/>
    </row>
    <row r="42891" spans="3:12">
      <c r="C42891"/>
      <c r="E42891" s="179"/>
      <c r="I42891"/>
      <c r="L42891"/>
    </row>
    <row r="42892" spans="3:12">
      <c r="C42892"/>
      <c r="E42892" s="179"/>
      <c r="I42892"/>
      <c r="L42892"/>
    </row>
    <row r="42893" spans="3:12">
      <c r="C42893"/>
      <c r="E42893" s="179"/>
      <c r="I42893"/>
      <c r="L42893"/>
    </row>
    <row r="42894" spans="3:12">
      <c r="C42894"/>
      <c r="E42894" s="179"/>
      <c r="I42894"/>
      <c r="L42894"/>
    </row>
    <row r="42895" spans="3:12">
      <c r="C42895"/>
      <c r="E42895" s="179"/>
      <c r="I42895"/>
      <c r="L42895"/>
    </row>
    <row r="42896" spans="3:12">
      <c r="C42896"/>
      <c r="E42896" s="179"/>
      <c r="I42896"/>
      <c r="L42896"/>
    </row>
    <row r="42897" spans="3:12">
      <c r="C42897"/>
      <c r="E42897" s="179"/>
      <c r="I42897"/>
      <c r="L42897"/>
    </row>
    <row r="42898" spans="3:12">
      <c r="C42898"/>
      <c r="E42898" s="179"/>
      <c r="I42898"/>
      <c r="L42898"/>
    </row>
    <row r="42899" spans="3:12">
      <c r="C42899"/>
      <c r="E42899" s="179"/>
      <c r="I42899"/>
      <c r="L42899"/>
    </row>
    <row r="42900" spans="3:12">
      <c r="C42900"/>
      <c r="E42900" s="179"/>
      <c r="I42900"/>
      <c r="L42900"/>
    </row>
    <row r="42901" spans="3:12">
      <c r="C42901"/>
      <c r="E42901" s="179"/>
      <c r="I42901"/>
      <c r="L42901"/>
    </row>
    <row r="42902" spans="3:12">
      <c r="C42902"/>
      <c r="E42902" s="179"/>
      <c r="I42902"/>
      <c r="L42902"/>
    </row>
    <row r="42903" spans="3:12">
      <c r="C42903"/>
      <c r="E42903" s="179"/>
      <c r="I42903"/>
      <c r="L42903"/>
    </row>
    <row r="42904" spans="3:12">
      <c r="C42904"/>
      <c r="E42904" s="179"/>
      <c r="I42904"/>
      <c r="L42904"/>
    </row>
    <row r="42905" spans="3:12">
      <c r="C42905"/>
      <c r="E42905" s="179"/>
      <c r="I42905"/>
      <c r="L42905"/>
    </row>
    <row r="42906" spans="3:12">
      <c r="C42906"/>
      <c r="E42906" s="179"/>
      <c r="I42906"/>
      <c r="L42906"/>
    </row>
    <row r="42907" spans="3:12">
      <c r="C42907"/>
      <c r="E42907" s="179"/>
      <c r="I42907"/>
      <c r="L42907"/>
    </row>
    <row r="42908" spans="3:12">
      <c r="C42908"/>
      <c r="E42908" s="179"/>
      <c r="I42908"/>
      <c r="L42908"/>
    </row>
    <row r="42909" spans="3:12">
      <c r="C42909"/>
      <c r="E42909" s="179"/>
      <c r="I42909"/>
      <c r="L42909"/>
    </row>
    <row r="42910" spans="3:12">
      <c r="C42910"/>
      <c r="E42910" s="179"/>
      <c r="I42910"/>
      <c r="L42910"/>
    </row>
    <row r="42911" spans="3:12">
      <c r="C42911"/>
      <c r="E42911" s="179"/>
      <c r="I42911"/>
      <c r="L42911"/>
    </row>
    <row r="42912" spans="3:12">
      <c r="C42912"/>
      <c r="E42912" s="179"/>
      <c r="I42912"/>
      <c r="L42912"/>
    </row>
    <row r="42913" spans="3:12">
      <c r="C42913"/>
      <c r="E42913" s="179"/>
      <c r="I42913"/>
      <c r="L42913"/>
    </row>
    <row r="42914" spans="3:12">
      <c r="C42914"/>
      <c r="E42914" s="179"/>
      <c r="I42914"/>
      <c r="L42914"/>
    </row>
    <row r="42915" spans="3:12">
      <c r="C42915"/>
      <c r="E42915" s="179"/>
      <c r="I42915"/>
      <c r="L42915"/>
    </row>
    <row r="42916" spans="3:12">
      <c r="C42916"/>
      <c r="E42916" s="179"/>
      <c r="I42916"/>
      <c r="L42916"/>
    </row>
    <row r="42917" spans="3:12">
      <c r="C42917"/>
      <c r="E42917" s="179"/>
      <c r="I42917"/>
      <c r="L42917"/>
    </row>
    <row r="42918" spans="3:12">
      <c r="C42918"/>
      <c r="E42918" s="179"/>
      <c r="I42918"/>
      <c r="L42918"/>
    </row>
    <row r="42919" spans="3:12">
      <c r="C42919"/>
      <c r="E42919" s="179"/>
      <c r="I42919"/>
      <c r="L42919"/>
    </row>
    <row r="42920" spans="3:12">
      <c r="C42920"/>
      <c r="E42920" s="179"/>
      <c r="I42920"/>
      <c r="L42920"/>
    </row>
    <row r="42921" spans="3:12">
      <c r="C42921"/>
      <c r="E42921" s="179"/>
      <c r="I42921"/>
      <c r="L42921"/>
    </row>
    <row r="42922" spans="3:12">
      <c r="C42922"/>
      <c r="E42922" s="179"/>
      <c r="I42922"/>
      <c r="L42922"/>
    </row>
    <row r="42923" spans="3:12">
      <c r="C42923"/>
      <c r="E42923" s="179"/>
      <c r="I42923"/>
      <c r="L42923"/>
    </row>
    <row r="42924" spans="3:12">
      <c r="C42924"/>
      <c r="E42924" s="179"/>
      <c r="I42924"/>
      <c r="L42924"/>
    </row>
    <row r="42925" spans="3:12">
      <c r="C42925"/>
      <c r="E42925" s="179"/>
      <c r="I42925"/>
      <c r="L42925"/>
    </row>
    <row r="42926" spans="3:12">
      <c r="C42926"/>
      <c r="E42926" s="179"/>
      <c r="I42926"/>
      <c r="L42926"/>
    </row>
    <row r="42927" spans="3:12">
      <c r="C42927"/>
      <c r="E42927" s="179"/>
      <c r="I42927"/>
      <c r="L42927"/>
    </row>
    <row r="42928" spans="3:12">
      <c r="C42928"/>
      <c r="E42928" s="179"/>
      <c r="I42928"/>
      <c r="L42928"/>
    </row>
    <row r="42929" spans="3:12">
      <c r="C42929"/>
      <c r="E42929" s="179"/>
      <c r="I42929"/>
      <c r="L42929"/>
    </row>
    <row r="42930" spans="3:12">
      <c r="C42930"/>
      <c r="E42930" s="179"/>
      <c r="I42930"/>
      <c r="L42930"/>
    </row>
    <row r="42931" spans="3:12">
      <c r="C42931"/>
      <c r="E42931" s="179"/>
      <c r="I42931"/>
      <c r="L42931"/>
    </row>
    <row r="42932" spans="3:12">
      <c r="C42932"/>
      <c r="E42932" s="179"/>
      <c r="I42932"/>
      <c r="L42932"/>
    </row>
    <row r="42933" spans="3:12">
      <c r="C42933"/>
      <c r="E42933" s="179"/>
      <c r="I42933"/>
      <c r="L42933"/>
    </row>
    <row r="42934" spans="3:12">
      <c r="C42934"/>
      <c r="E42934" s="179"/>
      <c r="I42934"/>
      <c r="L42934"/>
    </row>
    <row r="42935" spans="3:12">
      <c r="C42935"/>
      <c r="E42935" s="179"/>
      <c r="I42935"/>
      <c r="L42935"/>
    </row>
    <row r="42936" spans="3:12">
      <c r="C42936"/>
      <c r="E42936" s="179"/>
      <c r="I42936"/>
      <c r="L42936"/>
    </row>
    <row r="42937" spans="3:12">
      <c r="C42937"/>
      <c r="E42937" s="179"/>
      <c r="I42937"/>
      <c r="L42937"/>
    </row>
    <row r="42938" spans="3:12">
      <c r="C42938"/>
      <c r="E42938" s="179"/>
      <c r="I42938"/>
      <c r="L42938"/>
    </row>
    <row r="42939" spans="3:12">
      <c r="C42939"/>
      <c r="E42939" s="179"/>
      <c r="I42939"/>
      <c r="L42939"/>
    </row>
    <row r="42940" spans="3:12">
      <c r="C42940"/>
      <c r="E42940" s="179"/>
      <c r="I42940"/>
      <c r="L42940"/>
    </row>
    <row r="42941" spans="3:12">
      <c r="C42941"/>
      <c r="E42941" s="179"/>
      <c r="I42941"/>
      <c r="L42941"/>
    </row>
    <row r="42942" spans="3:12">
      <c r="C42942"/>
      <c r="E42942" s="179"/>
      <c r="I42942"/>
      <c r="L42942"/>
    </row>
    <row r="42943" spans="3:12">
      <c r="C42943"/>
      <c r="E42943" s="179"/>
      <c r="I42943"/>
      <c r="L42943"/>
    </row>
    <row r="42944" spans="3:12">
      <c r="C42944"/>
      <c r="E42944" s="179"/>
      <c r="I42944"/>
      <c r="L42944"/>
    </row>
    <row r="42945" spans="3:12">
      <c r="C42945"/>
      <c r="E42945" s="179"/>
      <c r="I42945"/>
      <c r="L42945"/>
    </row>
    <row r="42946" spans="3:12">
      <c r="C42946"/>
      <c r="E42946" s="179"/>
      <c r="I42946"/>
      <c r="L42946"/>
    </row>
    <row r="42947" spans="3:12">
      <c r="C42947"/>
      <c r="E42947" s="179"/>
      <c r="I42947"/>
      <c r="L42947"/>
    </row>
    <row r="42948" spans="3:12">
      <c r="C42948"/>
      <c r="E42948" s="179"/>
      <c r="I42948"/>
      <c r="L42948"/>
    </row>
    <row r="42949" spans="3:12">
      <c r="C42949"/>
      <c r="E42949" s="179"/>
      <c r="I42949"/>
      <c r="L42949"/>
    </row>
    <row r="42950" spans="3:12">
      <c r="C42950"/>
      <c r="E42950" s="179"/>
      <c r="I42950"/>
      <c r="L42950"/>
    </row>
    <row r="42951" spans="3:12">
      <c r="C42951"/>
      <c r="E42951" s="179"/>
      <c r="I42951"/>
      <c r="L42951"/>
    </row>
    <row r="42952" spans="3:12">
      <c r="C42952"/>
      <c r="E42952" s="179"/>
      <c r="I42952"/>
      <c r="L42952"/>
    </row>
    <row r="42953" spans="3:12">
      <c r="C42953"/>
      <c r="E42953" s="179"/>
      <c r="I42953"/>
      <c r="L42953"/>
    </row>
    <row r="42954" spans="3:12">
      <c r="C42954"/>
      <c r="E42954" s="179"/>
      <c r="I42954"/>
      <c r="L42954"/>
    </row>
    <row r="42955" spans="3:12">
      <c r="C42955"/>
      <c r="E42955" s="179"/>
      <c r="I42955"/>
      <c r="L42955"/>
    </row>
    <row r="42956" spans="3:12">
      <c r="C42956"/>
      <c r="E42956" s="179"/>
      <c r="I42956"/>
      <c r="L42956"/>
    </row>
    <row r="42957" spans="3:12">
      <c r="C42957"/>
      <c r="E42957" s="179"/>
      <c r="I42957"/>
      <c r="L42957"/>
    </row>
    <row r="42958" spans="3:12">
      <c r="C42958"/>
      <c r="E42958" s="179"/>
      <c r="I42958"/>
      <c r="L42958"/>
    </row>
    <row r="42959" spans="3:12">
      <c r="C42959"/>
      <c r="E42959" s="179"/>
      <c r="I42959"/>
      <c r="L42959"/>
    </row>
    <row r="42960" spans="3:12">
      <c r="C42960"/>
      <c r="E42960" s="179"/>
      <c r="I42960"/>
      <c r="L42960"/>
    </row>
    <row r="42961" spans="3:12">
      <c r="C42961"/>
      <c r="E42961" s="179"/>
      <c r="I42961"/>
      <c r="L42961"/>
    </row>
    <row r="42962" spans="3:12">
      <c r="C42962"/>
      <c r="E42962" s="179"/>
      <c r="I42962"/>
      <c r="L42962"/>
    </row>
    <row r="42963" spans="3:12">
      <c r="C42963"/>
      <c r="E42963" s="179"/>
      <c r="I42963"/>
      <c r="L42963"/>
    </row>
    <row r="42964" spans="3:12">
      <c r="C42964"/>
      <c r="E42964" s="179"/>
      <c r="I42964"/>
      <c r="L42964"/>
    </row>
    <row r="42965" spans="3:12">
      <c r="C42965"/>
      <c r="E42965" s="179"/>
      <c r="I42965"/>
      <c r="L42965"/>
    </row>
    <row r="42966" spans="3:12">
      <c r="C42966"/>
      <c r="E42966" s="179"/>
      <c r="I42966"/>
      <c r="L42966"/>
    </row>
    <row r="42967" spans="3:12">
      <c r="C42967"/>
      <c r="E42967" s="179"/>
      <c r="I42967"/>
      <c r="L42967"/>
    </row>
    <row r="42968" spans="3:12">
      <c r="C42968"/>
      <c r="E42968" s="179"/>
      <c r="I42968"/>
      <c r="L42968"/>
    </row>
    <row r="42969" spans="3:12">
      <c r="C42969"/>
      <c r="E42969" s="179"/>
      <c r="I42969"/>
      <c r="L42969"/>
    </row>
    <row r="42970" spans="3:12">
      <c r="C42970"/>
      <c r="E42970" s="179"/>
      <c r="I42970"/>
      <c r="L42970"/>
    </row>
    <row r="42971" spans="3:12">
      <c r="C42971"/>
      <c r="E42971" s="179"/>
      <c r="I42971"/>
      <c r="L42971"/>
    </row>
    <row r="42972" spans="3:12">
      <c r="C42972"/>
      <c r="E42972" s="179"/>
      <c r="I42972"/>
      <c r="L42972"/>
    </row>
    <row r="42973" spans="3:12">
      <c r="C42973"/>
      <c r="E42973" s="179"/>
      <c r="I42973"/>
      <c r="L42973"/>
    </row>
    <row r="42974" spans="3:12">
      <c r="C42974"/>
      <c r="E42974" s="179"/>
      <c r="I42974"/>
      <c r="L42974"/>
    </row>
    <row r="42975" spans="3:12">
      <c r="C42975"/>
      <c r="E42975" s="179"/>
      <c r="I42975"/>
      <c r="L42975"/>
    </row>
    <row r="42976" spans="3:12">
      <c r="C42976"/>
      <c r="E42976" s="179"/>
      <c r="I42976"/>
      <c r="L42976"/>
    </row>
    <row r="42977" spans="3:12">
      <c r="C42977"/>
      <c r="E42977" s="179"/>
      <c r="I42977"/>
      <c r="L42977"/>
    </row>
    <row r="42978" spans="3:12">
      <c r="C42978"/>
      <c r="E42978" s="179"/>
      <c r="I42978"/>
      <c r="L42978"/>
    </row>
    <row r="42979" spans="3:12">
      <c r="C42979"/>
      <c r="E42979" s="179"/>
      <c r="I42979"/>
      <c r="L42979"/>
    </row>
    <row r="42980" spans="3:12">
      <c r="C42980"/>
      <c r="E42980" s="179"/>
      <c r="I42980"/>
      <c r="L42980"/>
    </row>
    <row r="42981" spans="3:12">
      <c r="C42981"/>
      <c r="E42981" s="179"/>
      <c r="I42981"/>
      <c r="L42981"/>
    </row>
    <row r="42982" spans="3:12">
      <c r="C42982"/>
      <c r="E42982" s="179"/>
      <c r="I42982"/>
      <c r="L42982"/>
    </row>
    <row r="42983" spans="3:12">
      <c r="C42983"/>
      <c r="E42983" s="179"/>
      <c r="I42983"/>
      <c r="L42983"/>
    </row>
    <row r="42984" spans="3:12">
      <c r="C42984"/>
      <c r="E42984" s="179"/>
      <c r="I42984"/>
      <c r="L42984"/>
    </row>
    <row r="42985" spans="3:12">
      <c r="C42985"/>
      <c r="E42985" s="179"/>
      <c r="I42985"/>
      <c r="L42985"/>
    </row>
    <row r="42986" spans="3:12">
      <c r="C42986"/>
      <c r="E42986" s="179"/>
      <c r="I42986"/>
      <c r="L42986"/>
    </row>
    <row r="42987" spans="3:12">
      <c r="C42987"/>
      <c r="E42987" s="179"/>
      <c r="I42987"/>
      <c r="L42987"/>
    </row>
    <row r="42988" spans="3:12">
      <c r="C42988"/>
      <c r="E42988" s="179"/>
      <c r="I42988"/>
      <c r="L42988"/>
    </row>
    <row r="42989" spans="3:12">
      <c r="C42989"/>
      <c r="E42989" s="179"/>
      <c r="I42989"/>
      <c r="L42989"/>
    </row>
    <row r="42990" spans="3:12">
      <c r="C42990"/>
      <c r="E42990" s="179"/>
      <c r="I42990"/>
      <c r="L42990"/>
    </row>
    <row r="42991" spans="3:12">
      <c r="C42991"/>
      <c r="E42991" s="179"/>
      <c r="I42991"/>
      <c r="L42991"/>
    </row>
    <row r="42992" spans="3:12">
      <c r="C42992"/>
      <c r="E42992" s="179"/>
      <c r="I42992"/>
      <c r="L42992"/>
    </row>
    <row r="42993" spans="3:12">
      <c r="C42993"/>
      <c r="E42993" s="179"/>
      <c r="I42993"/>
      <c r="L42993"/>
    </row>
    <row r="42994" spans="3:12">
      <c r="C42994"/>
      <c r="E42994" s="179"/>
      <c r="I42994"/>
      <c r="L42994"/>
    </row>
    <row r="42995" spans="3:12">
      <c r="C42995"/>
      <c r="E42995" s="179"/>
      <c r="I42995"/>
      <c r="L42995"/>
    </row>
    <row r="42996" spans="3:12">
      <c r="C42996"/>
      <c r="E42996" s="179"/>
      <c r="I42996"/>
      <c r="L42996"/>
    </row>
    <row r="42997" spans="3:12">
      <c r="C42997"/>
      <c r="E42997" s="179"/>
      <c r="I42997"/>
      <c r="L42997"/>
    </row>
    <row r="42998" spans="3:12">
      <c r="C42998"/>
      <c r="E42998" s="179"/>
      <c r="I42998"/>
      <c r="L42998"/>
    </row>
    <row r="42999" spans="3:12">
      <c r="C42999"/>
      <c r="E42999" s="179"/>
      <c r="I42999"/>
      <c r="L42999"/>
    </row>
    <row r="43000" spans="3:12">
      <c r="C43000"/>
      <c r="E43000" s="179"/>
      <c r="I43000"/>
      <c r="L43000"/>
    </row>
    <row r="43001" spans="3:12">
      <c r="C43001"/>
      <c r="E43001" s="179"/>
      <c r="I43001"/>
      <c r="L43001"/>
    </row>
    <row r="43002" spans="3:12">
      <c r="C43002"/>
      <c r="E43002" s="179"/>
      <c r="I43002"/>
      <c r="L43002"/>
    </row>
    <row r="43003" spans="3:12">
      <c r="C43003"/>
      <c r="E43003" s="179"/>
      <c r="I43003"/>
      <c r="L43003"/>
    </row>
    <row r="43004" spans="3:12">
      <c r="C43004"/>
      <c r="E43004" s="179"/>
      <c r="I43004"/>
      <c r="L43004"/>
    </row>
    <row r="43005" spans="3:12">
      <c r="C43005"/>
      <c r="E43005" s="179"/>
      <c r="I43005"/>
      <c r="L43005"/>
    </row>
    <row r="43006" spans="3:12">
      <c r="C43006"/>
      <c r="E43006" s="179"/>
      <c r="I43006"/>
      <c r="L43006"/>
    </row>
    <row r="43007" spans="3:12">
      <c r="C43007"/>
      <c r="E43007" s="179"/>
      <c r="I43007"/>
      <c r="L43007"/>
    </row>
    <row r="43008" spans="3:12">
      <c r="C43008"/>
      <c r="E43008" s="179"/>
      <c r="I43008"/>
      <c r="L43008"/>
    </row>
    <row r="43009" spans="3:12">
      <c r="C43009"/>
      <c r="E43009" s="179"/>
      <c r="I43009"/>
      <c r="L43009"/>
    </row>
    <row r="43010" spans="3:12">
      <c r="C43010"/>
      <c r="E43010" s="179"/>
      <c r="I43010"/>
      <c r="L43010"/>
    </row>
    <row r="43011" spans="3:12">
      <c r="C43011"/>
      <c r="E43011" s="179"/>
      <c r="I43011"/>
      <c r="L43011"/>
    </row>
    <row r="43012" spans="3:12">
      <c r="C43012"/>
      <c r="E43012" s="179"/>
      <c r="I43012"/>
      <c r="L43012"/>
    </row>
    <row r="43013" spans="3:12">
      <c r="C43013"/>
      <c r="E43013" s="179"/>
      <c r="I43013"/>
      <c r="L43013"/>
    </row>
    <row r="43014" spans="3:12">
      <c r="C43014"/>
      <c r="E43014" s="179"/>
      <c r="I43014"/>
      <c r="L43014"/>
    </row>
    <row r="43015" spans="3:12">
      <c r="C43015"/>
      <c r="E43015" s="179"/>
      <c r="I43015"/>
      <c r="L43015"/>
    </row>
    <row r="43016" spans="3:12">
      <c r="C43016"/>
      <c r="E43016" s="179"/>
      <c r="I43016"/>
      <c r="L43016"/>
    </row>
    <row r="43017" spans="3:12">
      <c r="C43017"/>
      <c r="E43017" s="179"/>
      <c r="I43017"/>
      <c r="L43017"/>
    </row>
    <row r="43018" spans="3:12">
      <c r="C43018"/>
      <c r="E43018" s="179"/>
      <c r="I43018"/>
      <c r="L43018"/>
    </row>
    <row r="43019" spans="3:12">
      <c r="C43019"/>
      <c r="E43019" s="179"/>
      <c r="I43019"/>
      <c r="L43019"/>
    </row>
    <row r="43020" spans="3:12">
      <c r="C43020"/>
      <c r="E43020" s="179"/>
      <c r="I43020"/>
      <c r="L43020"/>
    </row>
    <row r="43021" spans="3:12">
      <c r="C43021"/>
      <c r="E43021" s="179"/>
      <c r="I43021"/>
      <c r="L43021"/>
    </row>
    <row r="43022" spans="3:12">
      <c r="C43022"/>
      <c r="E43022" s="179"/>
      <c r="I43022"/>
      <c r="L43022"/>
    </row>
    <row r="43023" spans="3:12">
      <c r="C43023"/>
      <c r="E43023" s="179"/>
      <c r="I43023"/>
      <c r="L43023"/>
    </row>
    <row r="43024" spans="3:12">
      <c r="C43024"/>
      <c r="E43024" s="179"/>
      <c r="I43024"/>
      <c r="L43024"/>
    </row>
    <row r="43025" spans="3:12">
      <c r="C43025"/>
      <c r="E43025" s="179"/>
      <c r="I43025"/>
      <c r="L43025"/>
    </row>
    <row r="43026" spans="3:12">
      <c r="C43026"/>
      <c r="E43026" s="179"/>
      <c r="I43026"/>
      <c r="L43026"/>
    </row>
    <row r="43027" spans="3:12">
      <c r="C43027"/>
      <c r="E43027" s="179"/>
      <c r="I43027"/>
      <c r="L43027"/>
    </row>
    <row r="43028" spans="3:12">
      <c r="C43028"/>
      <c r="E43028" s="179"/>
      <c r="I43028"/>
      <c r="L43028"/>
    </row>
    <row r="43029" spans="3:12">
      <c r="C43029"/>
      <c r="E43029" s="179"/>
      <c r="I43029"/>
      <c r="L43029"/>
    </row>
    <row r="43030" spans="3:12">
      <c r="C43030"/>
      <c r="E43030" s="179"/>
      <c r="I43030"/>
      <c r="L43030"/>
    </row>
    <row r="43031" spans="3:12">
      <c r="C43031"/>
      <c r="E43031" s="179"/>
      <c r="I43031"/>
      <c r="L43031"/>
    </row>
    <row r="43032" spans="3:12">
      <c r="C43032"/>
      <c r="E43032" s="179"/>
      <c r="I43032"/>
      <c r="L43032"/>
    </row>
    <row r="43033" spans="3:12">
      <c r="C43033"/>
      <c r="E43033" s="179"/>
      <c r="I43033"/>
      <c r="L43033"/>
    </row>
    <row r="43034" spans="3:12">
      <c r="C43034"/>
      <c r="E43034" s="179"/>
      <c r="I43034"/>
      <c r="L43034"/>
    </row>
    <row r="43035" spans="3:12">
      <c r="C43035"/>
      <c r="E43035" s="179"/>
      <c r="I43035"/>
      <c r="L43035"/>
    </row>
    <row r="43036" spans="3:12">
      <c r="C43036"/>
      <c r="E43036" s="179"/>
      <c r="I43036"/>
      <c r="L43036"/>
    </row>
    <row r="43037" spans="3:12">
      <c r="C43037"/>
      <c r="E43037" s="179"/>
      <c r="I43037"/>
      <c r="L43037"/>
    </row>
    <row r="43038" spans="3:12">
      <c r="C43038"/>
      <c r="E43038" s="179"/>
      <c r="I43038"/>
      <c r="L43038"/>
    </row>
    <row r="43039" spans="3:12">
      <c r="C43039"/>
      <c r="E43039" s="179"/>
      <c r="I43039"/>
      <c r="L43039"/>
    </row>
    <row r="43040" spans="3:12">
      <c r="C43040"/>
      <c r="E43040" s="179"/>
      <c r="I43040"/>
      <c r="L43040"/>
    </row>
    <row r="43041" spans="3:12">
      <c r="C43041"/>
      <c r="E43041" s="179"/>
      <c r="I43041"/>
      <c r="L43041"/>
    </row>
    <row r="43042" spans="3:12">
      <c r="C43042"/>
      <c r="E43042" s="179"/>
      <c r="I43042"/>
      <c r="L43042"/>
    </row>
    <row r="43043" spans="3:12">
      <c r="C43043"/>
      <c r="E43043" s="179"/>
      <c r="I43043"/>
      <c r="L43043"/>
    </row>
    <row r="43044" spans="3:12">
      <c r="C43044"/>
      <c r="E43044" s="179"/>
      <c r="I43044"/>
      <c r="L43044"/>
    </row>
    <row r="43045" spans="3:12">
      <c r="C43045"/>
      <c r="E43045" s="179"/>
      <c r="I43045"/>
      <c r="L43045"/>
    </row>
    <row r="43046" spans="3:12">
      <c r="C43046"/>
      <c r="E43046" s="179"/>
      <c r="I43046"/>
      <c r="L43046"/>
    </row>
    <row r="43047" spans="3:12">
      <c r="C43047"/>
      <c r="E43047" s="179"/>
      <c r="I43047"/>
      <c r="L43047"/>
    </row>
    <row r="43048" spans="3:12">
      <c r="C43048"/>
      <c r="E43048" s="179"/>
      <c r="I43048"/>
      <c r="L43048"/>
    </row>
    <row r="43049" spans="3:12">
      <c r="C43049"/>
      <c r="E43049" s="179"/>
      <c r="I43049"/>
      <c r="L43049"/>
    </row>
    <row r="43050" spans="3:12">
      <c r="C43050"/>
      <c r="E43050" s="179"/>
      <c r="I43050"/>
      <c r="L43050"/>
    </row>
    <row r="43051" spans="3:12">
      <c r="C43051"/>
      <c r="E43051" s="179"/>
      <c r="I43051"/>
      <c r="L43051"/>
    </row>
    <row r="43052" spans="3:12">
      <c r="C43052"/>
      <c r="E43052" s="179"/>
      <c r="I43052"/>
      <c r="L43052"/>
    </row>
    <row r="43053" spans="3:12">
      <c r="C43053"/>
      <c r="E43053" s="179"/>
      <c r="I43053"/>
      <c r="L43053"/>
    </row>
    <row r="43054" spans="3:12">
      <c r="C43054"/>
      <c r="E43054" s="179"/>
      <c r="I43054"/>
      <c r="L43054"/>
    </row>
    <row r="43055" spans="3:12">
      <c r="C43055"/>
      <c r="E43055" s="179"/>
      <c r="I43055"/>
      <c r="L43055"/>
    </row>
    <row r="43056" spans="3:12">
      <c r="C43056"/>
      <c r="E43056" s="179"/>
      <c r="I43056"/>
      <c r="L43056"/>
    </row>
    <row r="43057" spans="3:12">
      <c r="C43057"/>
      <c r="E43057" s="179"/>
      <c r="I43057"/>
      <c r="L43057"/>
    </row>
    <row r="43058" spans="3:12">
      <c r="C43058"/>
      <c r="E43058" s="179"/>
      <c r="I43058"/>
      <c r="L43058"/>
    </row>
    <row r="43059" spans="3:12">
      <c r="C43059"/>
      <c r="E43059" s="179"/>
      <c r="I43059"/>
      <c r="L43059"/>
    </row>
    <row r="43060" spans="3:12">
      <c r="C43060"/>
      <c r="E43060" s="179"/>
      <c r="I43060"/>
      <c r="L43060"/>
    </row>
    <row r="43061" spans="3:12">
      <c r="C43061"/>
      <c r="E43061" s="179"/>
      <c r="I43061"/>
      <c r="L43061"/>
    </row>
    <row r="43062" spans="3:12">
      <c r="C43062"/>
      <c r="E43062" s="179"/>
      <c r="I43062"/>
      <c r="L43062"/>
    </row>
    <row r="43063" spans="3:12">
      <c r="C43063"/>
      <c r="E43063" s="179"/>
      <c r="I43063"/>
      <c r="L43063"/>
    </row>
    <row r="43064" spans="3:12">
      <c r="C43064"/>
      <c r="E43064" s="179"/>
      <c r="I43064"/>
      <c r="L43064"/>
    </row>
    <row r="43065" spans="3:12">
      <c r="C43065"/>
      <c r="E43065" s="179"/>
      <c r="I43065"/>
      <c r="L43065"/>
    </row>
    <row r="43066" spans="3:12">
      <c r="C43066"/>
      <c r="E43066" s="179"/>
      <c r="I43066"/>
      <c r="L43066"/>
    </row>
    <row r="43067" spans="3:12">
      <c r="C43067"/>
      <c r="E43067" s="179"/>
      <c r="I43067"/>
      <c r="L43067"/>
    </row>
    <row r="43068" spans="3:12">
      <c r="C43068"/>
      <c r="E43068" s="179"/>
      <c r="I43068"/>
      <c r="L43068"/>
    </row>
    <row r="43069" spans="3:12">
      <c r="C43069"/>
      <c r="E43069" s="179"/>
      <c r="I43069"/>
      <c r="L43069"/>
    </row>
    <row r="43070" spans="3:12">
      <c r="C43070"/>
      <c r="E43070" s="179"/>
      <c r="I43070"/>
      <c r="L43070"/>
    </row>
    <row r="43071" spans="3:12">
      <c r="C43071"/>
      <c r="E43071" s="179"/>
      <c r="I43071"/>
      <c r="L43071"/>
    </row>
    <row r="43072" spans="3:12">
      <c r="C43072"/>
      <c r="E43072" s="179"/>
      <c r="I43072"/>
      <c r="L43072"/>
    </row>
    <row r="43073" spans="3:12">
      <c r="C43073"/>
      <c r="E43073" s="179"/>
      <c r="I43073"/>
      <c r="L43073"/>
    </row>
    <row r="43074" spans="3:12">
      <c r="C43074"/>
      <c r="E43074" s="179"/>
      <c r="I43074"/>
      <c r="L43074"/>
    </row>
    <row r="43075" spans="3:12">
      <c r="C43075"/>
      <c r="E43075" s="179"/>
      <c r="I43075"/>
      <c r="L43075"/>
    </row>
    <row r="43076" spans="3:12">
      <c r="C43076"/>
      <c r="E43076" s="179"/>
      <c r="I43076"/>
      <c r="L43076"/>
    </row>
    <row r="43077" spans="3:12">
      <c r="C43077"/>
      <c r="E43077" s="179"/>
      <c r="I43077"/>
      <c r="L43077"/>
    </row>
    <row r="43078" spans="3:12">
      <c r="C43078"/>
      <c r="E43078" s="179"/>
      <c r="I43078"/>
      <c r="L43078"/>
    </row>
    <row r="43079" spans="3:12">
      <c r="C43079"/>
      <c r="E43079" s="179"/>
      <c r="I43079"/>
      <c r="L43079"/>
    </row>
    <row r="43080" spans="3:12">
      <c r="C43080"/>
      <c r="E43080" s="179"/>
      <c r="I43080"/>
      <c r="L43080"/>
    </row>
    <row r="43081" spans="3:12">
      <c r="C43081"/>
      <c r="E43081" s="179"/>
      <c r="I43081"/>
      <c r="L43081"/>
    </row>
    <row r="43082" spans="3:12">
      <c r="C43082"/>
      <c r="E43082" s="179"/>
      <c r="I43082"/>
      <c r="L43082"/>
    </row>
    <row r="43083" spans="3:12">
      <c r="C43083"/>
      <c r="E43083" s="179"/>
      <c r="I43083"/>
      <c r="L43083"/>
    </row>
    <row r="43084" spans="3:12">
      <c r="C43084"/>
      <c r="E43084" s="179"/>
      <c r="I43084"/>
      <c r="L43084"/>
    </row>
    <row r="43085" spans="3:12">
      <c r="C43085"/>
      <c r="E43085" s="179"/>
      <c r="I43085"/>
      <c r="L43085"/>
    </row>
    <row r="43086" spans="3:12">
      <c r="C43086"/>
      <c r="E43086" s="179"/>
      <c r="I43086"/>
      <c r="L43086"/>
    </row>
    <row r="43087" spans="3:12">
      <c r="C43087"/>
      <c r="E43087" s="179"/>
      <c r="I43087"/>
      <c r="L43087"/>
    </row>
    <row r="43088" spans="3:12">
      <c r="C43088"/>
      <c r="E43088" s="179"/>
      <c r="I43088"/>
      <c r="L43088"/>
    </row>
    <row r="43089" spans="3:12">
      <c r="C43089"/>
      <c r="E43089" s="179"/>
      <c r="I43089"/>
      <c r="L43089"/>
    </row>
    <row r="43090" spans="3:12">
      <c r="C43090"/>
      <c r="E43090" s="179"/>
      <c r="I43090"/>
      <c r="L43090"/>
    </row>
    <row r="43091" spans="3:12">
      <c r="C43091"/>
      <c r="E43091" s="179"/>
      <c r="I43091"/>
      <c r="L43091"/>
    </row>
    <row r="43092" spans="3:12">
      <c r="C43092"/>
      <c r="E43092" s="179"/>
      <c r="I43092"/>
      <c r="L43092"/>
    </row>
    <row r="43093" spans="3:12">
      <c r="C43093"/>
      <c r="E43093" s="179"/>
      <c r="I43093"/>
      <c r="L43093"/>
    </row>
    <row r="43094" spans="3:12">
      <c r="C43094"/>
      <c r="E43094" s="179"/>
      <c r="I43094"/>
      <c r="L43094"/>
    </row>
    <row r="43095" spans="3:12">
      <c r="C43095"/>
      <c r="E43095" s="179"/>
      <c r="I43095"/>
      <c r="L43095"/>
    </row>
    <row r="43096" spans="3:12">
      <c r="C43096"/>
      <c r="E43096" s="179"/>
      <c r="I43096"/>
      <c r="L43096"/>
    </row>
    <row r="43097" spans="3:12">
      <c r="C43097"/>
      <c r="E43097" s="179"/>
      <c r="I43097"/>
      <c r="L43097"/>
    </row>
    <row r="43098" spans="3:12">
      <c r="C43098"/>
      <c r="E43098" s="179"/>
      <c r="I43098"/>
      <c r="L43098"/>
    </row>
    <row r="43099" spans="3:12">
      <c r="C43099"/>
      <c r="E43099" s="179"/>
      <c r="I43099"/>
      <c r="L43099"/>
    </row>
    <row r="43100" spans="3:12">
      <c r="C43100"/>
      <c r="E43100" s="179"/>
      <c r="I43100"/>
      <c r="L43100"/>
    </row>
    <row r="43101" spans="3:12">
      <c r="C43101"/>
      <c r="E43101" s="179"/>
      <c r="I43101"/>
      <c r="L43101"/>
    </row>
    <row r="43102" spans="3:12">
      <c r="C43102"/>
      <c r="E43102" s="179"/>
      <c r="I43102"/>
      <c r="L43102"/>
    </row>
    <row r="43103" spans="3:12">
      <c r="C43103"/>
      <c r="E43103" s="179"/>
      <c r="I43103"/>
      <c r="L43103"/>
    </row>
    <row r="43104" spans="3:12">
      <c r="C43104"/>
      <c r="E43104" s="179"/>
      <c r="I43104"/>
      <c r="L43104"/>
    </row>
    <row r="43105" spans="3:12">
      <c r="C43105"/>
      <c r="E43105" s="179"/>
      <c r="I43105"/>
      <c r="L43105"/>
    </row>
    <row r="43106" spans="3:12">
      <c r="C43106"/>
      <c r="E43106" s="179"/>
      <c r="I43106"/>
      <c r="L43106"/>
    </row>
    <row r="43107" spans="3:12">
      <c r="C43107"/>
      <c r="E43107" s="179"/>
      <c r="I43107"/>
      <c r="L43107"/>
    </row>
    <row r="43108" spans="3:12">
      <c r="C43108"/>
      <c r="E43108" s="179"/>
      <c r="I43108"/>
      <c r="L43108"/>
    </row>
    <row r="43109" spans="3:12">
      <c r="C43109"/>
      <c r="E43109" s="179"/>
      <c r="I43109"/>
      <c r="L43109"/>
    </row>
    <row r="43110" spans="3:12">
      <c r="C43110"/>
      <c r="E43110" s="179"/>
      <c r="I43110"/>
      <c r="L43110"/>
    </row>
    <row r="43111" spans="3:12">
      <c r="C43111"/>
      <c r="E43111" s="179"/>
      <c r="I43111"/>
      <c r="L43111"/>
    </row>
    <row r="43112" spans="3:12">
      <c r="C43112"/>
      <c r="E43112" s="179"/>
      <c r="I43112"/>
      <c r="L43112"/>
    </row>
    <row r="43113" spans="3:12">
      <c r="C43113"/>
      <c r="E43113" s="179"/>
      <c r="I43113"/>
      <c r="L43113"/>
    </row>
    <row r="43114" spans="3:12">
      <c r="C43114"/>
      <c r="E43114" s="179"/>
      <c r="I43114"/>
      <c r="L43114"/>
    </row>
    <row r="43115" spans="3:12">
      <c r="C43115"/>
      <c r="E43115" s="179"/>
      <c r="I43115"/>
      <c r="L43115"/>
    </row>
    <row r="43116" spans="3:12">
      <c r="C43116"/>
      <c r="E43116" s="179"/>
      <c r="I43116"/>
      <c r="L43116"/>
    </row>
    <row r="43117" spans="3:12">
      <c r="C43117"/>
      <c r="E43117" s="179"/>
      <c r="I43117"/>
      <c r="L43117"/>
    </row>
    <row r="43118" spans="3:12">
      <c r="C43118"/>
      <c r="E43118" s="179"/>
      <c r="I43118"/>
      <c r="L43118"/>
    </row>
    <row r="43119" spans="3:12">
      <c r="C43119"/>
      <c r="E43119" s="179"/>
      <c r="I43119"/>
      <c r="L43119"/>
    </row>
    <row r="43120" spans="3:12">
      <c r="C43120"/>
      <c r="E43120" s="179"/>
      <c r="I43120"/>
      <c r="L43120"/>
    </row>
    <row r="43121" spans="3:12">
      <c r="C43121"/>
      <c r="E43121" s="179"/>
      <c r="I43121"/>
      <c r="L43121"/>
    </row>
    <row r="43122" spans="3:12">
      <c r="C43122"/>
      <c r="E43122" s="179"/>
      <c r="I43122"/>
      <c r="L43122"/>
    </row>
    <row r="43123" spans="3:12">
      <c r="C43123"/>
      <c r="E43123" s="179"/>
      <c r="I43123"/>
      <c r="L43123"/>
    </row>
    <row r="43124" spans="3:12">
      <c r="C43124"/>
      <c r="E43124" s="179"/>
      <c r="I43124"/>
      <c r="L43124"/>
    </row>
    <row r="43125" spans="3:12">
      <c r="C43125"/>
      <c r="E43125" s="179"/>
      <c r="I43125"/>
      <c r="L43125"/>
    </row>
    <row r="43126" spans="3:12">
      <c r="C43126"/>
      <c r="E43126" s="179"/>
      <c r="I43126"/>
      <c r="L43126"/>
    </row>
    <row r="43127" spans="3:12">
      <c r="C43127"/>
      <c r="E43127" s="179"/>
      <c r="I43127"/>
      <c r="L43127"/>
    </row>
    <row r="43128" spans="3:12">
      <c r="C43128"/>
      <c r="E43128" s="179"/>
      <c r="I43128"/>
      <c r="L43128"/>
    </row>
    <row r="43129" spans="3:12">
      <c r="C43129"/>
      <c r="E43129" s="179"/>
      <c r="I43129"/>
      <c r="L43129"/>
    </row>
    <row r="43130" spans="3:12">
      <c r="C43130"/>
      <c r="E43130" s="179"/>
      <c r="I43130"/>
      <c r="L43130"/>
    </row>
    <row r="43131" spans="3:12">
      <c r="C43131"/>
      <c r="E43131" s="179"/>
      <c r="I43131"/>
      <c r="L43131"/>
    </row>
    <row r="43132" spans="3:12">
      <c r="C43132"/>
      <c r="E43132" s="179"/>
      <c r="I43132"/>
      <c r="L43132"/>
    </row>
    <row r="43133" spans="3:12">
      <c r="C43133"/>
      <c r="E43133" s="179"/>
      <c r="I43133"/>
      <c r="L43133"/>
    </row>
    <row r="43134" spans="3:12">
      <c r="C43134"/>
      <c r="E43134" s="179"/>
      <c r="I43134"/>
      <c r="L43134"/>
    </row>
    <row r="43135" spans="3:12">
      <c r="C43135"/>
      <c r="E43135" s="179"/>
      <c r="I43135"/>
      <c r="L43135"/>
    </row>
    <row r="43136" spans="3:12">
      <c r="C43136"/>
      <c r="E43136" s="179"/>
      <c r="I43136"/>
      <c r="L43136"/>
    </row>
    <row r="43137" spans="3:12">
      <c r="C43137"/>
      <c r="E43137" s="179"/>
      <c r="I43137"/>
      <c r="L43137"/>
    </row>
    <row r="43138" spans="3:12">
      <c r="C43138"/>
      <c r="E43138" s="179"/>
      <c r="I43138"/>
      <c r="L43138"/>
    </row>
    <row r="43139" spans="3:12">
      <c r="C43139"/>
      <c r="E43139" s="179"/>
      <c r="I43139"/>
      <c r="L43139"/>
    </row>
    <row r="43140" spans="3:12">
      <c r="C43140"/>
      <c r="E43140" s="179"/>
      <c r="I43140"/>
      <c r="L43140"/>
    </row>
    <row r="43141" spans="3:12">
      <c r="C43141"/>
      <c r="E43141" s="179"/>
      <c r="I43141"/>
      <c r="L43141"/>
    </row>
    <row r="43142" spans="3:12">
      <c r="C43142"/>
      <c r="E43142" s="179"/>
      <c r="I43142"/>
      <c r="L43142"/>
    </row>
    <row r="43143" spans="3:12">
      <c r="C43143"/>
      <c r="E43143" s="179"/>
      <c r="I43143"/>
      <c r="L43143"/>
    </row>
    <row r="43144" spans="3:12">
      <c r="C43144"/>
      <c r="E43144" s="179"/>
      <c r="I43144"/>
      <c r="L43144"/>
    </row>
    <row r="43145" spans="3:12">
      <c r="C43145"/>
      <c r="E43145" s="179"/>
      <c r="I43145"/>
      <c r="L43145"/>
    </row>
    <row r="43146" spans="3:12">
      <c r="C43146"/>
      <c r="E43146" s="179"/>
      <c r="I43146"/>
      <c r="L43146"/>
    </row>
    <row r="43147" spans="3:12">
      <c r="C43147"/>
      <c r="E43147" s="179"/>
      <c r="I43147"/>
      <c r="L43147"/>
    </row>
    <row r="43148" spans="3:12">
      <c r="C43148"/>
      <c r="E43148" s="179"/>
      <c r="I43148"/>
      <c r="L43148"/>
    </row>
    <row r="43149" spans="3:12">
      <c r="C43149"/>
      <c r="E43149" s="179"/>
      <c r="I43149"/>
      <c r="L43149"/>
    </row>
    <row r="43150" spans="3:12">
      <c r="C43150"/>
      <c r="E43150" s="179"/>
      <c r="I43150"/>
      <c r="L43150"/>
    </row>
    <row r="43151" spans="3:12">
      <c r="C43151"/>
      <c r="E43151" s="179"/>
      <c r="I43151"/>
      <c r="L43151"/>
    </row>
    <row r="43152" spans="3:12">
      <c r="C43152"/>
      <c r="E43152" s="179"/>
      <c r="I43152"/>
      <c r="L43152"/>
    </row>
    <row r="43153" spans="3:12">
      <c r="C43153"/>
      <c r="E43153" s="179"/>
      <c r="I43153"/>
      <c r="L43153"/>
    </row>
    <row r="43154" spans="3:12">
      <c r="C43154"/>
      <c r="E43154" s="179"/>
      <c r="I43154"/>
      <c r="L43154"/>
    </row>
    <row r="43155" spans="3:12">
      <c r="C43155"/>
      <c r="E43155" s="179"/>
      <c r="I43155"/>
      <c r="L43155"/>
    </row>
    <row r="43156" spans="3:12">
      <c r="C43156"/>
      <c r="E43156" s="179"/>
      <c r="I43156"/>
      <c r="L43156"/>
    </row>
    <row r="43157" spans="3:12">
      <c r="C43157"/>
      <c r="E43157" s="179"/>
      <c r="I43157"/>
      <c r="L43157"/>
    </row>
    <row r="43158" spans="3:12">
      <c r="C43158"/>
      <c r="E43158" s="179"/>
      <c r="I43158"/>
      <c r="L43158"/>
    </row>
    <row r="43159" spans="3:12">
      <c r="C43159"/>
      <c r="E43159" s="179"/>
      <c r="I43159"/>
      <c r="L43159"/>
    </row>
    <row r="43160" spans="3:12">
      <c r="C43160"/>
      <c r="E43160" s="179"/>
      <c r="I43160"/>
      <c r="L43160"/>
    </row>
    <row r="43161" spans="3:12">
      <c r="C43161"/>
      <c r="E43161" s="179"/>
      <c r="I43161"/>
      <c r="L43161"/>
    </row>
    <row r="43162" spans="3:12">
      <c r="C43162"/>
      <c r="E43162" s="179"/>
      <c r="I43162"/>
      <c r="L43162"/>
    </row>
    <row r="43163" spans="3:12">
      <c r="C43163"/>
      <c r="E43163" s="179"/>
      <c r="I43163"/>
      <c r="L43163"/>
    </row>
    <row r="43164" spans="3:12">
      <c r="C43164"/>
      <c r="E43164" s="179"/>
      <c r="I43164"/>
      <c r="L43164"/>
    </row>
    <row r="43165" spans="3:12">
      <c r="C43165"/>
      <c r="E43165" s="179"/>
      <c r="I43165"/>
      <c r="L43165"/>
    </row>
    <row r="43166" spans="3:12">
      <c r="C43166"/>
      <c r="E43166" s="179"/>
      <c r="I43166"/>
      <c r="L43166"/>
    </row>
    <row r="43167" spans="3:12">
      <c r="C43167"/>
      <c r="E43167" s="179"/>
      <c r="I43167"/>
      <c r="L43167"/>
    </row>
    <row r="43168" spans="3:12">
      <c r="C43168"/>
      <c r="E43168" s="179"/>
      <c r="I43168"/>
      <c r="L43168"/>
    </row>
    <row r="43169" spans="3:12">
      <c r="C43169"/>
      <c r="E43169" s="179"/>
      <c r="I43169"/>
      <c r="L43169"/>
    </row>
    <row r="43170" spans="3:12">
      <c r="C43170"/>
      <c r="E43170" s="179"/>
      <c r="I43170"/>
      <c r="L43170"/>
    </row>
    <row r="43171" spans="3:12">
      <c r="C43171"/>
      <c r="E43171" s="179"/>
      <c r="I43171"/>
      <c r="L43171"/>
    </row>
    <row r="43172" spans="3:12">
      <c r="C43172"/>
      <c r="E43172" s="179"/>
      <c r="I43172"/>
      <c r="L43172"/>
    </row>
    <row r="43173" spans="3:12">
      <c r="C43173"/>
      <c r="E43173" s="179"/>
      <c r="I43173"/>
      <c r="L43173"/>
    </row>
    <row r="43174" spans="3:12">
      <c r="C43174"/>
      <c r="E43174" s="179"/>
      <c r="I43174"/>
      <c r="L43174"/>
    </row>
    <row r="43175" spans="3:12">
      <c r="C43175"/>
      <c r="E43175" s="179"/>
      <c r="I43175"/>
      <c r="L43175"/>
    </row>
    <row r="43176" spans="3:12">
      <c r="C43176"/>
      <c r="E43176" s="179"/>
      <c r="I43176"/>
      <c r="L43176"/>
    </row>
    <row r="43177" spans="3:12">
      <c r="C43177"/>
      <c r="E43177" s="179"/>
      <c r="I43177"/>
      <c r="L43177"/>
    </row>
    <row r="43178" spans="3:12">
      <c r="C43178"/>
      <c r="E43178" s="179"/>
      <c r="I43178"/>
      <c r="L43178"/>
    </row>
    <row r="43179" spans="3:12">
      <c r="C43179"/>
      <c r="E43179" s="179"/>
      <c r="I43179"/>
      <c r="L43179"/>
    </row>
    <row r="43180" spans="3:12">
      <c r="C43180"/>
      <c r="E43180" s="179"/>
      <c r="I43180"/>
      <c r="L43180"/>
    </row>
    <row r="43181" spans="3:12">
      <c r="C43181"/>
      <c r="E43181" s="179"/>
      <c r="I43181"/>
      <c r="L43181"/>
    </row>
    <row r="43182" spans="3:12">
      <c r="C43182"/>
      <c r="E43182" s="179"/>
      <c r="I43182"/>
      <c r="L43182"/>
    </row>
    <row r="43183" spans="3:12">
      <c r="C43183"/>
      <c r="E43183" s="179"/>
      <c r="I43183"/>
      <c r="L43183"/>
    </row>
    <row r="43184" spans="3:12">
      <c r="C43184"/>
      <c r="E43184" s="179"/>
      <c r="I43184"/>
      <c r="L43184"/>
    </row>
    <row r="43185" spans="3:12">
      <c r="C43185"/>
      <c r="E43185" s="179"/>
      <c r="I43185"/>
      <c r="L43185"/>
    </row>
    <row r="43186" spans="3:12">
      <c r="C43186"/>
      <c r="E43186" s="179"/>
      <c r="I43186"/>
      <c r="L43186"/>
    </row>
    <row r="43187" spans="3:12">
      <c r="C43187"/>
      <c r="E43187" s="179"/>
      <c r="I43187"/>
      <c r="L43187"/>
    </row>
    <row r="43188" spans="3:12">
      <c r="C43188"/>
      <c r="E43188" s="179"/>
      <c r="I43188"/>
      <c r="L43188"/>
    </row>
    <row r="43189" spans="3:12">
      <c r="C43189"/>
      <c r="E43189" s="179"/>
      <c r="I43189"/>
      <c r="L43189"/>
    </row>
    <row r="43190" spans="3:12">
      <c r="C43190"/>
      <c r="E43190" s="179"/>
      <c r="I43190"/>
      <c r="L43190"/>
    </row>
    <row r="43191" spans="3:12">
      <c r="C43191"/>
      <c r="E43191" s="179"/>
      <c r="I43191"/>
      <c r="L43191"/>
    </row>
    <row r="43192" spans="3:12">
      <c r="C43192"/>
      <c r="E43192" s="179"/>
      <c r="I43192"/>
      <c r="L43192"/>
    </row>
    <row r="43193" spans="3:12">
      <c r="C43193"/>
      <c r="E43193" s="179"/>
      <c r="I43193"/>
      <c r="L43193"/>
    </row>
    <row r="43194" spans="3:12">
      <c r="C43194"/>
      <c r="E43194" s="179"/>
      <c r="I43194"/>
      <c r="L43194"/>
    </row>
    <row r="43195" spans="3:12">
      <c r="C43195"/>
      <c r="E43195" s="179"/>
      <c r="I43195"/>
      <c r="L43195"/>
    </row>
    <row r="43196" spans="3:12">
      <c r="C43196"/>
      <c r="E43196" s="179"/>
      <c r="I43196"/>
      <c r="L43196"/>
    </row>
    <row r="43197" spans="3:12">
      <c r="C43197"/>
      <c r="E43197" s="179"/>
      <c r="I43197"/>
      <c r="L43197"/>
    </row>
    <row r="43198" spans="3:12">
      <c r="C43198"/>
      <c r="E43198" s="179"/>
      <c r="I43198"/>
      <c r="L43198"/>
    </row>
    <row r="43199" spans="3:12">
      <c r="C43199"/>
      <c r="E43199" s="179"/>
      <c r="I43199"/>
      <c r="L43199"/>
    </row>
    <row r="43200" spans="3:12">
      <c r="C43200"/>
      <c r="E43200" s="179"/>
      <c r="I43200"/>
      <c r="L43200"/>
    </row>
    <row r="43201" spans="3:12">
      <c r="C43201"/>
      <c r="E43201" s="179"/>
      <c r="I43201"/>
      <c r="L43201"/>
    </row>
    <row r="43202" spans="3:12">
      <c r="C43202"/>
      <c r="E43202" s="179"/>
      <c r="I43202"/>
      <c r="L43202"/>
    </row>
    <row r="43203" spans="3:12">
      <c r="C43203"/>
      <c r="E43203" s="179"/>
      <c r="I43203"/>
      <c r="L43203"/>
    </row>
    <row r="43204" spans="3:12">
      <c r="C43204"/>
      <c r="E43204" s="179"/>
      <c r="I43204"/>
      <c r="L43204"/>
    </row>
    <row r="43205" spans="3:12">
      <c r="C43205"/>
      <c r="E43205" s="179"/>
      <c r="I43205"/>
      <c r="L43205"/>
    </row>
    <row r="43206" spans="3:12">
      <c r="C43206"/>
      <c r="E43206" s="179"/>
      <c r="I43206"/>
      <c r="L43206"/>
    </row>
    <row r="43207" spans="3:12">
      <c r="C43207"/>
      <c r="E43207" s="179"/>
      <c r="I43207"/>
      <c r="L43207"/>
    </row>
    <row r="43208" spans="3:12">
      <c r="C43208"/>
      <c r="E43208" s="179"/>
      <c r="I43208"/>
      <c r="L43208"/>
    </row>
    <row r="43209" spans="3:12">
      <c r="C43209"/>
      <c r="E43209" s="179"/>
      <c r="I43209"/>
      <c r="L43209"/>
    </row>
    <row r="43210" spans="3:12">
      <c r="C43210"/>
      <c r="E43210" s="179"/>
      <c r="I43210"/>
      <c r="L43210"/>
    </row>
    <row r="43211" spans="3:12">
      <c r="C43211"/>
      <c r="E43211" s="179"/>
      <c r="I43211"/>
      <c r="L43211"/>
    </row>
    <row r="43212" spans="3:12">
      <c r="C43212"/>
      <c r="E43212" s="179"/>
      <c r="I43212"/>
      <c r="L43212"/>
    </row>
    <row r="43213" spans="3:12">
      <c r="C43213"/>
      <c r="E43213" s="179"/>
      <c r="I43213"/>
      <c r="L43213"/>
    </row>
    <row r="43214" spans="3:12">
      <c r="C43214"/>
      <c r="E43214" s="179"/>
      <c r="I43214"/>
      <c r="L43214"/>
    </row>
    <row r="43215" spans="3:12">
      <c r="C43215"/>
      <c r="E43215" s="179"/>
      <c r="I43215"/>
      <c r="L43215"/>
    </row>
    <row r="43216" spans="3:12">
      <c r="C43216"/>
      <c r="E43216" s="179"/>
      <c r="I43216"/>
      <c r="L43216"/>
    </row>
    <row r="43217" spans="3:12">
      <c r="C43217"/>
      <c r="E43217" s="179"/>
      <c r="I43217"/>
      <c r="L43217"/>
    </row>
    <row r="43218" spans="3:12">
      <c r="C43218"/>
      <c r="E43218" s="179"/>
      <c r="I43218"/>
      <c r="L43218"/>
    </row>
    <row r="43219" spans="3:12">
      <c r="C43219"/>
      <c r="E43219" s="179"/>
      <c r="I43219"/>
      <c r="L43219"/>
    </row>
    <row r="43220" spans="3:12">
      <c r="C43220"/>
      <c r="E43220" s="179"/>
      <c r="I43220"/>
      <c r="L43220"/>
    </row>
    <row r="43221" spans="3:12">
      <c r="C43221"/>
      <c r="E43221" s="179"/>
      <c r="I43221"/>
      <c r="L43221"/>
    </row>
    <row r="43222" spans="3:12">
      <c r="C43222"/>
      <c r="E43222" s="179"/>
      <c r="I43222"/>
      <c r="L43222"/>
    </row>
    <row r="43223" spans="3:12">
      <c r="C43223"/>
      <c r="E43223" s="179"/>
      <c r="I43223"/>
      <c r="L43223"/>
    </row>
    <row r="43224" spans="3:12">
      <c r="C43224"/>
      <c r="E43224" s="179"/>
      <c r="I43224"/>
      <c r="L43224"/>
    </row>
    <row r="43225" spans="3:12">
      <c r="C43225"/>
      <c r="E43225" s="179"/>
      <c r="I43225"/>
      <c r="L43225"/>
    </row>
    <row r="43226" spans="3:12">
      <c r="C43226"/>
      <c r="E43226" s="179"/>
      <c r="I43226"/>
      <c r="L43226"/>
    </row>
    <row r="43227" spans="3:12">
      <c r="C43227"/>
      <c r="E43227" s="179"/>
      <c r="I43227"/>
      <c r="L43227"/>
    </row>
    <row r="43228" spans="3:12">
      <c r="C43228"/>
      <c r="E43228" s="179"/>
      <c r="I43228"/>
      <c r="L43228"/>
    </row>
    <row r="43229" spans="3:12">
      <c r="C43229"/>
      <c r="E43229" s="179"/>
      <c r="I43229"/>
      <c r="L43229"/>
    </row>
    <row r="43230" spans="3:12">
      <c r="C43230"/>
      <c r="E43230" s="179"/>
      <c r="I43230"/>
      <c r="L43230"/>
    </row>
    <row r="43231" spans="3:12">
      <c r="C43231"/>
      <c r="E43231" s="179"/>
      <c r="I43231"/>
      <c r="L43231"/>
    </row>
    <row r="43232" spans="3:12">
      <c r="C43232"/>
      <c r="E43232" s="179"/>
      <c r="I43232"/>
      <c r="L43232"/>
    </row>
    <row r="43233" spans="3:12">
      <c r="C43233"/>
      <c r="E43233" s="179"/>
      <c r="I43233"/>
      <c r="L43233"/>
    </row>
    <row r="43234" spans="3:12">
      <c r="C43234"/>
      <c r="E43234" s="179"/>
      <c r="I43234"/>
      <c r="L43234"/>
    </row>
    <row r="43235" spans="3:12">
      <c r="C43235"/>
      <c r="E43235" s="179"/>
      <c r="I43235"/>
      <c r="L43235"/>
    </row>
    <row r="43236" spans="3:12">
      <c r="C43236"/>
      <c r="E43236" s="179"/>
      <c r="I43236"/>
      <c r="L43236"/>
    </row>
    <row r="43237" spans="3:12">
      <c r="C43237"/>
      <c r="E43237" s="179"/>
      <c r="I43237"/>
      <c r="L43237"/>
    </row>
    <row r="43238" spans="3:12">
      <c r="C43238"/>
      <c r="E43238" s="179"/>
      <c r="I43238"/>
      <c r="L43238"/>
    </row>
    <row r="43239" spans="3:12">
      <c r="C43239"/>
      <c r="E43239" s="179"/>
      <c r="I43239"/>
      <c r="L43239"/>
    </row>
    <row r="43240" spans="3:12">
      <c r="C43240"/>
      <c r="E43240" s="179"/>
      <c r="I43240"/>
      <c r="L43240"/>
    </row>
    <row r="43241" spans="3:12">
      <c r="C43241"/>
      <c r="E43241" s="179"/>
      <c r="I43241"/>
      <c r="L43241"/>
    </row>
    <row r="43242" spans="3:12">
      <c r="C43242"/>
      <c r="E43242" s="179"/>
      <c r="I43242"/>
      <c r="L43242"/>
    </row>
    <row r="43243" spans="3:12">
      <c r="C43243"/>
      <c r="E43243" s="179"/>
      <c r="I43243"/>
      <c r="L43243"/>
    </row>
    <row r="43244" spans="3:12">
      <c r="C43244"/>
      <c r="E43244" s="179"/>
      <c r="I43244"/>
      <c r="L43244"/>
    </row>
    <row r="43245" spans="3:12">
      <c r="C43245"/>
      <c r="E43245" s="179"/>
      <c r="I43245"/>
      <c r="L43245"/>
    </row>
    <row r="43246" spans="3:12">
      <c r="C43246"/>
      <c r="E43246" s="179"/>
      <c r="I43246"/>
      <c r="L43246"/>
    </row>
    <row r="43247" spans="3:12">
      <c r="C43247"/>
      <c r="E43247" s="179"/>
      <c r="I43247"/>
      <c r="L43247"/>
    </row>
    <row r="43248" spans="3:12">
      <c r="C43248"/>
      <c r="E43248" s="179"/>
      <c r="I43248"/>
      <c r="L43248"/>
    </row>
    <row r="43249" spans="3:12">
      <c r="C43249"/>
      <c r="E43249" s="179"/>
      <c r="I43249"/>
      <c r="L43249"/>
    </row>
    <row r="43250" spans="3:12">
      <c r="C43250"/>
      <c r="E43250" s="179"/>
      <c r="I43250"/>
      <c r="L43250"/>
    </row>
    <row r="43251" spans="3:12">
      <c r="C43251"/>
      <c r="E43251" s="179"/>
      <c r="I43251"/>
      <c r="L43251"/>
    </row>
    <row r="43252" spans="3:12">
      <c r="C43252"/>
      <c r="E43252" s="179"/>
      <c r="I43252"/>
      <c r="L43252"/>
    </row>
    <row r="43253" spans="3:12">
      <c r="C43253"/>
      <c r="E43253" s="179"/>
      <c r="I43253"/>
      <c r="L43253"/>
    </row>
    <row r="43254" spans="3:12">
      <c r="C43254"/>
      <c r="E43254" s="179"/>
      <c r="I43254"/>
      <c r="L43254"/>
    </row>
    <row r="43255" spans="3:12">
      <c r="C43255"/>
      <c r="E43255" s="179"/>
      <c r="I43255"/>
      <c r="L43255"/>
    </row>
    <row r="43256" spans="3:12">
      <c r="C43256"/>
      <c r="E43256" s="179"/>
      <c r="I43256"/>
      <c r="L43256"/>
    </row>
    <row r="43257" spans="3:12">
      <c r="C43257"/>
      <c r="E43257" s="179"/>
      <c r="I43257"/>
      <c r="L43257"/>
    </row>
    <row r="43258" spans="3:12">
      <c r="C43258"/>
      <c r="E43258" s="179"/>
      <c r="I43258"/>
      <c r="L43258"/>
    </row>
    <row r="43259" spans="3:12">
      <c r="C43259"/>
      <c r="E43259" s="179"/>
      <c r="I43259"/>
      <c r="L43259"/>
    </row>
    <row r="43260" spans="3:12">
      <c r="C43260"/>
      <c r="E43260" s="179"/>
      <c r="I43260"/>
      <c r="L43260"/>
    </row>
    <row r="43261" spans="3:12">
      <c r="C43261"/>
      <c r="E43261" s="179"/>
      <c r="I43261"/>
      <c r="L43261"/>
    </row>
    <row r="43262" spans="3:12">
      <c r="C43262"/>
      <c r="E43262" s="179"/>
      <c r="I43262"/>
      <c r="L43262"/>
    </row>
    <row r="43263" spans="3:12">
      <c r="C43263"/>
      <c r="E43263" s="179"/>
      <c r="I43263"/>
      <c r="L43263"/>
    </row>
    <row r="43264" spans="3:12">
      <c r="C43264"/>
      <c r="E43264" s="179"/>
      <c r="I43264"/>
      <c r="L43264"/>
    </row>
    <row r="43265" spans="3:12">
      <c r="C43265"/>
      <c r="E43265" s="179"/>
      <c r="I43265"/>
      <c r="L43265"/>
    </row>
    <row r="43266" spans="3:12">
      <c r="C43266"/>
      <c r="E43266" s="179"/>
      <c r="I43266"/>
      <c r="L43266"/>
    </row>
    <row r="43267" spans="3:12">
      <c r="C43267"/>
      <c r="E43267" s="179"/>
      <c r="I43267"/>
      <c r="L43267"/>
    </row>
    <row r="43268" spans="3:12">
      <c r="C43268"/>
      <c r="E43268" s="179"/>
      <c r="I43268"/>
      <c r="L43268"/>
    </row>
    <row r="43269" spans="3:12">
      <c r="C43269"/>
      <c r="E43269" s="179"/>
      <c r="I43269"/>
      <c r="L43269"/>
    </row>
    <row r="43270" spans="3:12">
      <c r="C43270"/>
      <c r="E43270" s="179"/>
      <c r="I43270"/>
      <c r="L43270"/>
    </row>
    <row r="43271" spans="3:12">
      <c r="C43271"/>
      <c r="E43271" s="179"/>
      <c r="I43271"/>
      <c r="L43271"/>
    </row>
    <row r="43272" spans="3:12">
      <c r="C43272"/>
      <c r="E43272" s="179"/>
      <c r="I43272"/>
      <c r="L43272"/>
    </row>
    <row r="43273" spans="3:12">
      <c r="C43273"/>
      <c r="E43273" s="179"/>
      <c r="I43273"/>
      <c r="L43273"/>
    </row>
    <row r="43274" spans="3:12">
      <c r="C43274"/>
      <c r="E43274" s="179"/>
      <c r="I43274"/>
      <c r="L43274"/>
    </row>
    <row r="43275" spans="3:12">
      <c r="C43275"/>
      <c r="E43275" s="179"/>
      <c r="I43275"/>
      <c r="L43275"/>
    </row>
    <row r="43276" spans="3:12">
      <c r="C43276"/>
      <c r="E43276" s="179"/>
      <c r="I43276"/>
      <c r="L43276"/>
    </row>
    <row r="43277" spans="3:12">
      <c r="C43277"/>
      <c r="E43277" s="179"/>
      <c r="I43277"/>
      <c r="L43277"/>
    </row>
    <row r="43278" spans="3:12">
      <c r="C43278"/>
      <c r="E43278" s="179"/>
      <c r="I43278"/>
      <c r="L43278"/>
    </row>
    <row r="43279" spans="3:12">
      <c r="C43279"/>
      <c r="E43279" s="179"/>
      <c r="I43279"/>
      <c r="L43279"/>
    </row>
    <row r="43280" spans="3:12">
      <c r="C43280"/>
      <c r="E43280" s="179"/>
      <c r="I43280"/>
      <c r="L43280"/>
    </row>
    <row r="43281" spans="3:12">
      <c r="C43281"/>
      <c r="E43281" s="179"/>
      <c r="I43281"/>
      <c r="L43281"/>
    </row>
    <row r="43282" spans="3:12">
      <c r="C43282"/>
      <c r="E43282" s="179"/>
      <c r="I43282"/>
      <c r="L43282"/>
    </row>
    <row r="43283" spans="3:12">
      <c r="C43283"/>
      <c r="E43283" s="179"/>
      <c r="I43283"/>
      <c r="L43283"/>
    </row>
    <row r="43284" spans="3:12">
      <c r="C43284"/>
      <c r="E43284" s="179"/>
      <c r="I43284"/>
      <c r="L43284"/>
    </row>
    <row r="43285" spans="3:12">
      <c r="C43285"/>
      <c r="E43285" s="179"/>
      <c r="I43285"/>
      <c r="L43285"/>
    </row>
    <row r="43286" spans="3:12">
      <c r="C43286"/>
      <c r="E43286" s="179"/>
      <c r="I43286"/>
      <c r="L43286"/>
    </row>
    <row r="43287" spans="3:12">
      <c r="C43287"/>
      <c r="E43287" s="179"/>
      <c r="I43287"/>
      <c r="L43287"/>
    </row>
    <row r="43288" spans="3:12">
      <c r="C43288"/>
      <c r="E43288" s="179"/>
      <c r="I43288"/>
      <c r="L43288"/>
    </row>
    <row r="43289" spans="3:12">
      <c r="C43289"/>
      <c r="E43289" s="179"/>
      <c r="I43289"/>
      <c r="L43289"/>
    </row>
    <row r="43290" spans="3:12">
      <c r="C43290"/>
      <c r="E43290" s="179"/>
      <c r="I43290"/>
      <c r="L43290"/>
    </row>
    <row r="43291" spans="3:12">
      <c r="C43291"/>
      <c r="E43291" s="179"/>
      <c r="I43291"/>
      <c r="L43291"/>
    </row>
    <row r="43292" spans="3:12">
      <c r="C43292"/>
      <c r="E43292" s="179"/>
      <c r="I43292"/>
      <c r="L43292"/>
    </row>
    <row r="43293" spans="3:12">
      <c r="C43293"/>
      <c r="E43293" s="179"/>
      <c r="I43293"/>
      <c r="L43293"/>
    </row>
    <row r="43294" spans="3:12">
      <c r="C43294"/>
      <c r="E43294" s="179"/>
      <c r="I43294"/>
      <c r="L43294"/>
    </row>
    <row r="43295" spans="3:12">
      <c r="C43295"/>
      <c r="E43295" s="179"/>
      <c r="I43295"/>
      <c r="L43295"/>
    </row>
    <row r="43296" spans="3:12">
      <c r="C43296"/>
      <c r="E43296" s="179"/>
      <c r="I43296"/>
      <c r="L43296"/>
    </row>
    <row r="43297" spans="3:12">
      <c r="C43297"/>
      <c r="E43297" s="179"/>
      <c r="I43297"/>
      <c r="L43297"/>
    </row>
    <row r="43298" spans="3:12">
      <c r="C43298"/>
      <c r="E43298" s="179"/>
      <c r="I43298"/>
      <c r="L43298"/>
    </row>
    <row r="43299" spans="3:12">
      <c r="C43299"/>
      <c r="E43299" s="179"/>
      <c r="I43299"/>
      <c r="L43299"/>
    </row>
    <row r="43300" spans="3:12">
      <c r="C43300"/>
      <c r="E43300" s="179"/>
      <c r="I43300"/>
      <c r="L43300"/>
    </row>
    <row r="43301" spans="3:12">
      <c r="C43301"/>
      <c r="E43301" s="179"/>
      <c r="I43301"/>
      <c r="L43301"/>
    </row>
    <row r="43302" spans="3:12">
      <c r="C43302"/>
      <c r="E43302" s="179"/>
      <c r="I43302"/>
      <c r="L43302"/>
    </row>
    <row r="43303" spans="3:12">
      <c r="C43303"/>
      <c r="E43303" s="179"/>
      <c r="I43303"/>
      <c r="L43303"/>
    </row>
    <row r="43304" spans="3:12">
      <c r="C43304"/>
      <c r="E43304" s="179"/>
      <c r="I43304"/>
      <c r="L43304"/>
    </row>
    <row r="43305" spans="3:12">
      <c r="C43305"/>
      <c r="E43305" s="179"/>
      <c r="I43305"/>
      <c r="L43305"/>
    </row>
    <row r="43306" spans="3:12">
      <c r="C43306"/>
      <c r="E43306" s="179"/>
      <c r="I43306"/>
      <c r="L43306"/>
    </row>
    <row r="43307" spans="3:12">
      <c r="C43307"/>
      <c r="E43307" s="179"/>
      <c r="I43307"/>
      <c r="L43307"/>
    </row>
    <row r="43308" spans="3:12">
      <c r="C43308"/>
      <c r="E43308" s="179"/>
      <c r="I43308"/>
      <c r="L43308"/>
    </row>
    <row r="43309" spans="3:12">
      <c r="C43309"/>
      <c r="E43309" s="179"/>
      <c r="I43309"/>
      <c r="L43309"/>
    </row>
    <row r="43310" spans="3:12">
      <c r="C43310"/>
      <c r="E43310" s="179"/>
      <c r="I43310"/>
      <c r="L43310"/>
    </row>
    <row r="43311" spans="3:12">
      <c r="C43311"/>
      <c r="E43311" s="179"/>
      <c r="I43311"/>
      <c r="L43311"/>
    </row>
    <row r="43312" spans="3:12">
      <c r="C43312"/>
      <c r="E43312" s="179"/>
      <c r="I43312"/>
      <c r="L43312"/>
    </row>
    <row r="43313" spans="3:12">
      <c r="C43313"/>
      <c r="E43313" s="179"/>
      <c r="I43313"/>
      <c r="L43313"/>
    </row>
    <row r="43314" spans="3:12">
      <c r="C43314"/>
      <c r="E43314" s="179"/>
      <c r="I43314"/>
      <c r="L43314"/>
    </row>
    <row r="43315" spans="3:12">
      <c r="C43315"/>
      <c r="E43315" s="179"/>
      <c r="I43315"/>
      <c r="L43315"/>
    </row>
    <row r="43316" spans="3:12">
      <c r="C43316"/>
      <c r="E43316" s="179"/>
      <c r="I43316"/>
      <c r="L43316"/>
    </row>
    <row r="43317" spans="3:12">
      <c r="C43317"/>
      <c r="E43317" s="179"/>
      <c r="I43317"/>
      <c r="L43317"/>
    </row>
    <row r="43318" spans="3:12">
      <c r="C43318"/>
      <c r="E43318" s="179"/>
      <c r="I43318"/>
      <c r="L43318"/>
    </row>
    <row r="43319" spans="3:12">
      <c r="C43319"/>
      <c r="E43319" s="179"/>
      <c r="I43319"/>
      <c r="L43319"/>
    </row>
    <row r="43320" spans="3:12">
      <c r="C43320"/>
      <c r="E43320" s="179"/>
      <c r="I43320"/>
      <c r="L43320"/>
    </row>
    <row r="43321" spans="3:12">
      <c r="C43321"/>
      <c r="E43321" s="179"/>
      <c r="I43321"/>
      <c r="L43321"/>
    </row>
    <row r="43322" spans="3:12">
      <c r="C43322"/>
      <c r="E43322" s="179"/>
      <c r="I43322"/>
      <c r="L43322"/>
    </row>
    <row r="43323" spans="3:12">
      <c r="C43323"/>
      <c r="E43323" s="179"/>
      <c r="I43323"/>
      <c r="L43323"/>
    </row>
    <row r="43324" spans="3:12">
      <c r="C43324"/>
      <c r="E43324" s="179"/>
      <c r="I43324"/>
      <c r="L43324"/>
    </row>
    <row r="43325" spans="3:12">
      <c r="C43325"/>
      <c r="E43325" s="179"/>
      <c r="I43325"/>
      <c r="L43325"/>
    </row>
    <row r="43326" spans="3:12">
      <c r="C43326"/>
      <c r="E43326" s="179"/>
      <c r="I43326"/>
      <c r="L43326"/>
    </row>
    <row r="43327" spans="3:12">
      <c r="C43327"/>
      <c r="E43327" s="179"/>
      <c r="I43327"/>
      <c r="L43327"/>
    </row>
    <row r="43328" spans="3:12">
      <c r="C43328"/>
      <c r="E43328" s="179"/>
      <c r="I43328"/>
      <c r="L43328"/>
    </row>
    <row r="43329" spans="3:12">
      <c r="C43329"/>
      <c r="E43329" s="179"/>
      <c r="I43329"/>
      <c r="L43329"/>
    </row>
    <row r="43330" spans="3:12">
      <c r="C43330"/>
      <c r="E43330" s="179"/>
      <c r="I43330"/>
      <c r="L43330"/>
    </row>
    <row r="43331" spans="3:12">
      <c r="C43331"/>
      <c r="E43331" s="179"/>
      <c r="I43331"/>
      <c r="L43331"/>
    </row>
    <row r="43332" spans="3:12">
      <c r="C43332"/>
      <c r="E43332" s="179"/>
      <c r="I43332"/>
      <c r="L43332"/>
    </row>
    <row r="43333" spans="3:12">
      <c r="C43333"/>
      <c r="E43333" s="179"/>
      <c r="I43333"/>
      <c r="L43333"/>
    </row>
    <row r="43334" spans="3:12">
      <c r="C43334"/>
      <c r="E43334" s="179"/>
      <c r="I43334"/>
      <c r="L43334"/>
    </row>
    <row r="43335" spans="3:12">
      <c r="C43335"/>
      <c r="E43335" s="179"/>
      <c r="I43335"/>
      <c r="L43335"/>
    </row>
    <row r="43336" spans="3:12">
      <c r="C43336"/>
      <c r="E43336" s="179"/>
      <c r="I43336"/>
      <c r="L43336"/>
    </row>
    <row r="43337" spans="3:12">
      <c r="C43337"/>
      <c r="E43337" s="179"/>
      <c r="I43337"/>
      <c r="L43337"/>
    </row>
    <row r="43338" spans="3:12">
      <c r="C43338"/>
      <c r="E43338" s="179"/>
      <c r="I43338"/>
      <c r="L43338"/>
    </row>
    <row r="43339" spans="3:12">
      <c r="C43339"/>
      <c r="E43339" s="179"/>
      <c r="I43339"/>
      <c r="L43339"/>
    </row>
    <row r="43340" spans="3:12">
      <c r="C43340"/>
      <c r="E43340" s="179"/>
      <c r="I43340"/>
      <c r="L43340"/>
    </row>
    <row r="43341" spans="3:12">
      <c r="C43341"/>
      <c r="E43341" s="179"/>
      <c r="I43341"/>
      <c r="L43341"/>
    </row>
    <row r="43342" spans="3:12">
      <c r="C43342"/>
      <c r="E43342" s="179"/>
      <c r="I43342"/>
      <c r="L43342"/>
    </row>
    <row r="43343" spans="3:12">
      <c r="C43343"/>
      <c r="E43343" s="179"/>
      <c r="I43343"/>
      <c r="L43343"/>
    </row>
    <row r="43344" spans="3:12">
      <c r="C43344"/>
      <c r="E43344" s="179"/>
      <c r="I43344"/>
      <c r="L43344"/>
    </row>
    <row r="43345" spans="3:12">
      <c r="C43345"/>
      <c r="E43345" s="179"/>
      <c r="I43345"/>
      <c r="L43345"/>
    </row>
    <row r="43346" spans="3:12">
      <c r="C43346"/>
      <c r="E43346" s="179"/>
      <c r="I43346"/>
      <c r="L43346"/>
    </row>
    <row r="43347" spans="3:12">
      <c r="C43347"/>
      <c r="E43347" s="179"/>
      <c r="I43347"/>
      <c r="L43347"/>
    </row>
    <row r="43348" spans="3:12">
      <c r="C43348"/>
      <c r="E43348" s="179"/>
      <c r="I43348"/>
      <c r="L43348"/>
    </row>
    <row r="43349" spans="3:12">
      <c r="C43349"/>
      <c r="E43349" s="179"/>
      <c r="I43349"/>
      <c r="L43349"/>
    </row>
    <row r="43350" spans="3:12">
      <c r="C43350"/>
      <c r="E43350" s="179"/>
      <c r="I43350"/>
      <c r="L43350"/>
    </row>
    <row r="43351" spans="3:12">
      <c r="C43351"/>
      <c r="E43351" s="179"/>
      <c r="I43351"/>
      <c r="L43351"/>
    </row>
    <row r="43352" spans="3:12">
      <c r="C43352"/>
      <c r="E43352" s="179"/>
      <c r="I43352"/>
      <c r="L43352"/>
    </row>
    <row r="43353" spans="3:12">
      <c r="C43353"/>
      <c r="E43353" s="179"/>
      <c r="I43353"/>
      <c r="L43353"/>
    </row>
    <row r="43354" spans="3:12">
      <c r="C43354"/>
      <c r="E43354" s="179"/>
      <c r="I43354"/>
      <c r="L43354"/>
    </row>
    <row r="43355" spans="3:12">
      <c r="C43355"/>
      <c r="E43355" s="179"/>
      <c r="I43355"/>
      <c r="L43355"/>
    </row>
    <row r="43356" spans="3:12">
      <c r="C43356"/>
      <c r="E43356" s="179"/>
      <c r="I43356"/>
      <c r="L43356"/>
    </row>
    <row r="43357" spans="3:12">
      <c r="C43357"/>
      <c r="E43357" s="179"/>
      <c r="I43357"/>
      <c r="L43357"/>
    </row>
    <row r="43358" spans="3:12">
      <c r="C43358"/>
      <c r="E43358" s="179"/>
      <c r="I43358"/>
      <c r="L43358"/>
    </row>
    <row r="43359" spans="3:12">
      <c r="C43359"/>
      <c r="E43359" s="179"/>
      <c r="I43359"/>
      <c r="L43359"/>
    </row>
    <row r="43360" spans="3:12">
      <c r="C43360"/>
      <c r="E43360" s="179"/>
      <c r="I43360"/>
      <c r="L43360"/>
    </row>
    <row r="43361" spans="3:12">
      <c r="C43361"/>
      <c r="E43361" s="179"/>
      <c r="I43361"/>
      <c r="L43361"/>
    </row>
    <row r="43362" spans="3:12">
      <c r="C43362"/>
      <c r="E43362" s="179"/>
      <c r="I43362"/>
      <c r="L43362"/>
    </row>
    <row r="43363" spans="3:12">
      <c r="C43363"/>
      <c r="E43363" s="179"/>
      <c r="I43363"/>
      <c r="L43363"/>
    </row>
    <row r="43364" spans="3:12">
      <c r="C43364"/>
      <c r="E43364" s="179"/>
      <c r="I43364"/>
      <c r="L43364"/>
    </row>
    <row r="43365" spans="3:12">
      <c r="C43365"/>
      <c r="E43365" s="179"/>
      <c r="I43365"/>
      <c r="L43365"/>
    </row>
    <row r="43366" spans="3:12">
      <c r="C43366"/>
      <c r="E43366" s="179"/>
      <c r="I43366"/>
      <c r="L43366"/>
    </row>
    <row r="43367" spans="3:12">
      <c r="C43367"/>
      <c r="E43367" s="179"/>
      <c r="I43367"/>
      <c r="L43367"/>
    </row>
    <row r="43368" spans="3:12">
      <c r="C43368"/>
      <c r="E43368" s="179"/>
      <c r="I43368"/>
      <c r="L43368"/>
    </row>
    <row r="43369" spans="3:12">
      <c r="C43369"/>
      <c r="E43369" s="179"/>
      <c r="I43369"/>
      <c r="L43369"/>
    </row>
    <row r="43370" spans="3:12">
      <c r="C43370"/>
      <c r="E43370" s="179"/>
      <c r="I43370"/>
      <c r="L43370"/>
    </row>
    <row r="43371" spans="3:12">
      <c r="C43371"/>
      <c r="E43371" s="179"/>
      <c r="I43371"/>
      <c r="L43371"/>
    </row>
    <row r="43372" spans="3:12">
      <c r="C43372"/>
      <c r="E43372" s="179"/>
      <c r="I43372"/>
      <c r="L43372"/>
    </row>
    <row r="43373" spans="3:12">
      <c r="C43373"/>
      <c r="E43373" s="179"/>
      <c r="I43373"/>
      <c r="L43373"/>
    </row>
    <row r="43374" spans="3:12">
      <c r="C43374"/>
      <c r="E43374" s="179"/>
      <c r="I43374"/>
      <c r="L43374"/>
    </row>
    <row r="43375" spans="3:12">
      <c r="C43375"/>
      <c r="E43375" s="179"/>
      <c r="I43375"/>
      <c r="L43375"/>
    </row>
    <row r="43376" spans="3:12">
      <c r="C43376"/>
      <c r="E43376" s="179"/>
      <c r="I43376"/>
      <c r="L43376"/>
    </row>
    <row r="43377" spans="3:12">
      <c r="C43377"/>
      <c r="E43377" s="179"/>
      <c r="I43377"/>
      <c r="L43377"/>
    </row>
    <row r="43378" spans="3:12">
      <c r="C43378"/>
      <c r="E43378" s="179"/>
      <c r="I43378"/>
      <c r="L43378"/>
    </row>
    <row r="43379" spans="3:12">
      <c r="C43379"/>
      <c r="E43379" s="179"/>
      <c r="I43379"/>
      <c r="L43379"/>
    </row>
    <row r="43380" spans="3:12">
      <c r="C43380"/>
      <c r="E43380" s="179"/>
      <c r="I43380"/>
      <c r="L43380"/>
    </row>
    <row r="43381" spans="3:12">
      <c r="C43381"/>
      <c r="E43381" s="179"/>
      <c r="I43381"/>
      <c r="L43381"/>
    </row>
    <row r="43382" spans="3:12">
      <c r="C43382"/>
      <c r="E43382" s="179"/>
      <c r="I43382"/>
      <c r="L43382"/>
    </row>
    <row r="43383" spans="3:12">
      <c r="C43383"/>
      <c r="E43383" s="179"/>
      <c r="I43383"/>
      <c r="L43383"/>
    </row>
    <row r="43384" spans="3:12">
      <c r="C43384"/>
      <c r="E43384" s="179"/>
      <c r="I43384"/>
      <c r="L43384"/>
    </row>
    <row r="43385" spans="3:12">
      <c r="C43385"/>
      <c r="E43385" s="179"/>
      <c r="I43385"/>
      <c r="L43385"/>
    </row>
    <row r="43386" spans="3:12">
      <c r="C43386"/>
      <c r="E43386" s="179"/>
      <c r="I43386"/>
      <c r="L43386"/>
    </row>
    <row r="43387" spans="3:12">
      <c r="C43387"/>
      <c r="E43387" s="179"/>
      <c r="I43387"/>
      <c r="L43387"/>
    </row>
    <row r="43388" spans="3:12">
      <c r="C43388"/>
      <c r="E43388" s="179"/>
      <c r="I43388"/>
      <c r="L43388"/>
    </row>
    <row r="43389" spans="3:12">
      <c r="C43389"/>
      <c r="E43389" s="179"/>
      <c r="I43389"/>
      <c r="L43389"/>
    </row>
    <row r="43390" spans="3:12">
      <c r="C43390"/>
      <c r="E43390" s="179"/>
      <c r="I43390"/>
      <c r="L43390"/>
    </row>
    <row r="43391" spans="3:12">
      <c r="C43391"/>
      <c r="E43391" s="179"/>
      <c r="I43391"/>
      <c r="L43391"/>
    </row>
    <row r="43392" spans="3:12">
      <c r="C43392"/>
      <c r="E43392" s="179"/>
      <c r="I43392"/>
      <c r="L43392"/>
    </row>
    <row r="43393" spans="3:12">
      <c r="C43393"/>
      <c r="E43393" s="179"/>
      <c r="I43393"/>
      <c r="L43393"/>
    </row>
    <row r="43394" spans="3:12">
      <c r="C43394"/>
      <c r="E43394" s="179"/>
      <c r="I43394"/>
      <c r="L43394"/>
    </row>
    <row r="43395" spans="3:12">
      <c r="C43395"/>
      <c r="E43395" s="179"/>
      <c r="I43395"/>
      <c r="L43395"/>
    </row>
    <row r="43396" spans="3:12">
      <c r="C43396"/>
      <c r="E43396" s="179"/>
      <c r="I43396"/>
      <c r="L43396"/>
    </row>
    <row r="43397" spans="3:12">
      <c r="C43397"/>
      <c r="E43397" s="179"/>
      <c r="I43397"/>
      <c r="L43397"/>
    </row>
    <row r="43398" spans="3:12">
      <c r="C43398"/>
      <c r="E43398" s="179"/>
      <c r="I43398"/>
      <c r="L43398"/>
    </row>
    <row r="43399" spans="3:12">
      <c r="C43399"/>
      <c r="E43399" s="179"/>
      <c r="I43399"/>
      <c r="L43399"/>
    </row>
    <row r="43400" spans="3:12">
      <c r="C43400"/>
      <c r="E43400" s="179"/>
      <c r="I43400"/>
      <c r="L43400"/>
    </row>
    <row r="43401" spans="3:12">
      <c r="C43401"/>
      <c r="E43401" s="179"/>
      <c r="I43401"/>
      <c r="L43401"/>
    </row>
    <row r="43402" spans="3:12">
      <c r="C43402"/>
      <c r="E43402" s="179"/>
      <c r="I43402"/>
      <c r="L43402"/>
    </row>
    <row r="43403" spans="3:12">
      <c r="C43403"/>
      <c r="E43403" s="179"/>
      <c r="I43403"/>
      <c r="L43403"/>
    </row>
    <row r="43404" spans="3:12">
      <c r="C43404"/>
      <c r="E43404" s="179"/>
      <c r="I43404"/>
      <c r="L43404"/>
    </row>
    <row r="43405" spans="3:12">
      <c r="C43405"/>
      <c r="E43405" s="179"/>
      <c r="I43405"/>
      <c r="L43405"/>
    </row>
    <row r="43406" spans="3:12">
      <c r="C43406"/>
      <c r="E43406" s="179"/>
      <c r="I43406"/>
      <c r="L43406"/>
    </row>
    <row r="43407" spans="3:12">
      <c r="C43407"/>
      <c r="E43407" s="179"/>
      <c r="I43407"/>
      <c r="L43407"/>
    </row>
    <row r="43408" spans="3:12">
      <c r="C43408"/>
      <c r="E43408" s="179"/>
      <c r="I43408"/>
      <c r="L43408"/>
    </row>
    <row r="43409" spans="3:12">
      <c r="C43409"/>
      <c r="E43409" s="179"/>
      <c r="I43409"/>
      <c r="L43409"/>
    </row>
    <row r="43410" spans="3:12">
      <c r="C43410"/>
      <c r="E43410" s="179"/>
      <c r="I43410"/>
      <c r="L43410"/>
    </row>
    <row r="43411" spans="3:12">
      <c r="C43411"/>
      <c r="E43411" s="179"/>
      <c r="I43411"/>
      <c r="L43411"/>
    </row>
    <row r="43412" spans="3:12">
      <c r="C43412"/>
      <c r="E43412" s="179"/>
      <c r="I43412"/>
      <c r="L43412"/>
    </row>
    <row r="43413" spans="3:12">
      <c r="C43413"/>
      <c r="E43413" s="179"/>
      <c r="I43413"/>
      <c r="L43413"/>
    </row>
    <row r="43414" spans="3:12">
      <c r="C43414"/>
      <c r="E43414" s="179"/>
      <c r="I43414"/>
      <c r="L43414"/>
    </row>
    <row r="43415" spans="3:12">
      <c r="C43415"/>
      <c r="E43415" s="179"/>
      <c r="I43415"/>
      <c r="L43415"/>
    </row>
    <row r="43416" spans="3:12">
      <c r="C43416"/>
      <c r="E43416" s="179"/>
      <c r="I43416"/>
      <c r="L43416"/>
    </row>
    <row r="43417" spans="3:12">
      <c r="C43417"/>
      <c r="E43417" s="179"/>
      <c r="I43417"/>
      <c r="L43417"/>
    </row>
    <row r="43418" spans="3:12">
      <c r="C43418"/>
      <c r="E43418" s="179"/>
      <c r="I43418"/>
      <c r="L43418"/>
    </row>
    <row r="43419" spans="3:12">
      <c r="C43419"/>
      <c r="E43419" s="179"/>
      <c r="I43419"/>
      <c r="L43419"/>
    </row>
    <row r="43420" spans="3:12">
      <c r="C43420"/>
      <c r="E43420" s="179"/>
      <c r="I43420"/>
      <c r="L43420"/>
    </row>
    <row r="43421" spans="3:12">
      <c r="C43421"/>
      <c r="E43421" s="179"/>
      <c r="I43421"/>
      <c r="L43421"/>
    </row>
    <row r="43422" spans="3:12">
      <c r="C43422"/>
      <c r="E43422" s="179"/>
      <c r="I43422"/>
      <c r="L43422"/>
    </row>
    <row r="43423" spans="3:12">
      <c r="C43423"/>
      <c r="E43423" s="179"/>
      <c r="I43423"/>
      <c r="L43423"/>
    </row>
    <row r="43424" spans="3:12">
      <c r="C43424"/>
      <c r="E43424" s="179"/>
      <c r="I43424"/>
      <c r="L43424"/>
    </row>
    <row r="43425" spans="3:12">
      <c r="C43425"/>
      <c r="E43425" s="179"/>
      <c r="I43425"/>
      <c r="L43425"/>
    </row>
    <row r="43426" spans="3:12">
      <c r="C43426"/>
      <c r="E43426" s="179"/>
      <c r="I43426"/>
      <c r="L43426"/>
    </row>
    <row r="43427" spans="3:12">
      <c r="C43427"/>
      <c r="E43427" s="179"/>
      <c r="I43427"/>
      <c r="L43427"/>
    </row>
    <row r="43428" spans="3:12">
      <c r="C43428"/>
      <c r="E43428" s="179"/>
      <c r="I43428"/>
      <c r="L43428"/>
    </row>
    <row r="43429" spans="3:12">
      <c r="C43429"/>
      <c r="E43429" s="179"/>
      <c r="I43429"/>
      <c r="L43429"/>
    </row>
    <row r="43430" spans="3:12">
      <c r="C43430"/>
      <c r="E43430" s="179"/>
      <c r="I43430"/>
      <c r="L43430"/>
    </row>
    <row r="43431" spans="3:12">
      <c r="C43431"/>
      <c r="E43431" s="179"/>
      <c r="I43431"/>
      <c r="L43431"/>
    </row>
    <row r="43432" spans="3:12">
      <c r="C43432"/>
      <c r="E43432" s="179"/>
      <c r="I43432"/>
      <c r="L43432"/>
    </row>
    <row r="43433" spans="3:12">
      <c r="C43433"/>
      <c r="E43433" s="179"/>
      <c r="I43433"/>
      <c r="L43433"/>
    </row>
    <row r="43434" spans="3:12">
      <c r="C43434"/>
      <c r="E43434" s="179"/>
      <c r="I43434"/>
      <c r="L43434"/>
    </row>
    <row r="43435" spans="3:12">
      <c r="C43435"/>
      <c r="E43435" s="179"/>
      <c r="I43435"/>
      <c r="L43435"/>
    </row>
    <row r="43436" spans="3:12">
      <c r="C43436"/>
      <c r="E43436" s="179"/>
      <c r="I43436"/>
      <c r="L43436"/>
    </row>
    <row r="43437" spans="3:12">
      <c r="C43437"/>
      <c r="E43437" s="179"/>
      <c r="I43437"/>
      <c r="L43437"/>
    </row>
    <row r="43438" spans="3:12">
      <c r="C43438"/>
      <c r="E43438" s="179"/>
      <c r="I43438"/>
      <c r="L43438"/>
    </row>
    <row r="43439" spans="3:12">
      <c r="C43439"/>
      <c r="E43439" s="179"/>
      <c r="I43439"/>
      <c r="L43439"/>
    </row>
    <row r="43440" spans="3:12">
      <c r="C43440"/>
      <c r="E43440" s="179"/>
      <c r="I43440"/>
      <c r="L43440"/>
    </row>
    <row r="43441" spans="3:12">
      <c r="C43441"/>
      <c r="E43441" s="179"/>
      <c r="I43441"/>
      <c r="L43441"/>
    </row>
    <row r="43442" spans="3:12">
      <c r="C43442"/>
      <c r="E43442" s="179"/>
      <c r="I43442"/>
      <c r="L43442"/>
    </row>
    <row r="43443" spans="3:12">
      <c r="C43443"/>
      <c r="E43443" s="179"/>
      <c r="I43443"/>
      <c r="L43443"/>
    </row>
    <row r="43444" spans="3:12">
      <c r="C43444"/>
      <c r="E43444" s="179"/>
      <c r="I43444"/>
      <c r="L43444"/>
    </row>
    <row r="43445" spans="3:12">
      <c r="C43445"/>
      <c r="E43445" s="179"/>
      <c r="I43445"/>
      <c r="L43445"/>
    </row>
    <row r="43446" spans="3:12">
      <c r="C43446"/>
      <c r="E43446" s="179"/>
      <c r="I43446"/>
      <c r="L43446"/>
    </row>
    <row r="43447" spans="3:12">
      <c r="C43447"/>
      <c r="E43447" s="179"/>
      <c r="I43447"/>
      <c r="L43447"/>
    </row>
    <row r="43448" spans="3:12">
      <c r="C43448"/>
      <c r="E43448" s="179"/>
      <c r="I43448"/>
      <c r="L43448"/>
    </row>
    <row r="43449" spans="3:12">
      <c r="C43449"/>
      <c r="E43449" s="179"/>
      <c r="I43449"/>
      <c r="L43449"/>
    </row>
    <row r="43450" spans="3:12">
      <c r="C43450"/>
      <c r="E43450" s="179"/>
      <c r="I43450"/>
      <c r="L43450"/>
    </row>
    <row r="43451" spans="3:12">
      <c r="C43451"/>
      <c r="E43451" s="179"/>
      <c r="I43451"/>
      <c r="L43451"/>
    </row>
    <row r="43452" spans="3:12">
      <c r="C43452"/>
      <c r="E43452" s="179"/>
      <c r="I43452"/>
      <c r="L43452"/>
    </row>
    <row r="43453" spans="3:12">
      <c r="C43453"/>
      <c r="E43453" s="179"/>
      <c r="I43453"/>
      <c r="L43453"/>
    </row>
    <row r="43454" spans="3:12">
      <c r="C43454"/>
      <c r="E43454" s="179"/>
      <c r="I43454"/>
      <c r="L43454"/>
    </row>
    <row r="43455" spans="3:12">
      <c r="C43455"/>
      <c r="E43455" s="179"/>
      <c r="I43455"/>
      <c r="L43455"/>
    </row>
    <row r="43456" spans="3:12">
      <c r="C43456"/>
      <c r="E43456" s="179"/>
      <c r="I43456"/>
      <c r="L43456"/>
    </row>
    <row r="43457" spans="3:12">
      <c r="C43457"/>
      <c r="E43457" s="179"/>
      <c r="I43457"/>
      <c r="L43457"/>
    </row>
    <row r="43458" spans="3:12">
      <c r="C43458"/>
      <c r="E43458" s="179"/>
      <c r="I43458"/>
      <c r="L43458"/>
    </row>
    <row r="43459" spans="3:12">
      <c r="C43459"/>
      <c r="E43459" s="179"/>
      <c r="I43459"/>
      <c r="L43459"/>
    </row>
    <row r="43460" spans="3:12">
      <c r="C43460"/>
      <c r="E43460" s="179"/>
      <c r="I43460"/>
      <c r="L43460"/>
    </row>
    <row r="43461" spans="3:12">
      <c r="C43461"/>
      <c r="E43461" s="179"/>
      <c r="I43461"/>
      <c r="L43461"/>
    </row>
    <row r="43462" spans="3:12">
      <c r="C43462"/>
      <c r="E43462" s="179"/>
      <c r="I43462"/>
      <c r="L43462"/>
    </row>
    <row r="43463" spans="3:12">
      <c r="C43463"/>
      <c r="E43463" s="179"/>
      <c r="I43463"/>
      <c r="L43463"/>
    </row>
    <row r="43464" spans="3:12">
      <c r="C43464"/>
      <c r="E43464" s="179"/>
      <c r="I43464"/>
      <c r="L43464"/>
    </row>
    <row r="43465" spans="3:12">
      <c r="C43465"/>
      <c r="E43465" s="179"/>
      <c r="I43465"/>
      <c r="L43465"/>
    </row>
    <row r="43466" spans="3:12">
      <c r="C43466"/>
      <c r="E43466" s="179"/>
      <c r="I43466"/>
      <c r="L43466"/>
    </row>
    <row r="43467" spans="3:12">
      <c r="C43467"/>
      <c r="E43467" s="179"/>
      <c r="I43467"/>
      <c r="L43467"/>
    </row>
    <row r="43468" spans="3:12">
      <c r="C43468"/>
      <c r="E43468" s="179"/>
      <c r="I43468"/>
      <c r="L43468"/>
    </row>
    <row r="43469" spans="3:12">
      <c r="C43469"/>
      <c r="E43469" s="179"/>
      <c r="I43469"/>
      <c r="L43469"/>
    </row>
    <row r="43470" spans="3:12">
      <c r="C43470"/>
      <c r="E43470" s="179"/>
      <c r="I43470"/>
      <c r="L43470"/>
    </row>
    <row r="43471" spans="3:12">
      <c r="C43471"/>
      <c r="E43471" s="179"/>
      <c r="I43471"/>
      <c r="L43471"/>
    </row>
    <row r="43472" spans="3:12">
      <c r="C43472"/>
      <c r="E43472" s="179"/>
      <c r="I43472"/>
      <c r="L43472"/>
    </row>
    <row r="43473" spans="3:12">
      <c r="C43473"/>
      <c r="E43473" s="179"/>
      <c r="I43473"/>
      <c r="L43473"/>
    </row>
    <row r="43474" spans="3:12">
      <c r="C43474"/>
      <c r="E43474" s="179"/>
      <c r="I43474"/>
      <c r="L43474"/>
    </row>
    <row r="43475" spans="3:12">
      <c r="C43475"/>
      <c r="E43475" s="179"/>
      <c r="I43475"/>
      <c r="L43475"/>
    </row>
    <row r="43476" spans="3:12">
      <c r="C43476"/>
      <c r="E43476" s="179"/>
      <c r="I43476"/>
      <c r="L43476"/>
    </row>
    <row r="43477" spans="3:12">
      <c r="C43477"/>
      <c r="E43477" s="179"/>
      <c r="I43477"/>
      <c r="L43477"/>
    </row>
    <row r="43478" spans="3:12">
      <c r="C43478"/>
      <c r="E43478" s="179"/>
      <c r="I43478"/>
      <c r="L43478"/>
    </row>
    <row r="43479" spans="3:12">
      <c r="C43479"/>
      <c r="E43479" s="179"/>
      <c r="I43479"/>
      <c r="L43479"/>
    </row>
    <row r="43480" spans="3:12">
      <c r="C43480"/>
      <c r="E43480" s="179"/>
      <c r="I43480"/>
      <c r="L43480"/>
    </row>
    <row r="43481" spans="3:12">
      <c r="C43481"/>
      <c r="E43481" s="179"/>
      <c r="I43481"/>
      <c r="L43481"/>
    </row>
    <row r="43482" spans="3:12">
      <c r="C43482"/>
      <c r="E43482" s="179"/>
      <c r="I43482"/>
      <c r="L43482"/>
    </row>
    <row r="43483" spans="3:12">
      <c r="C43483"/>
      <c r="E43483" s="179"/>
      <c r="I43483"/>
      <c r="L43483"/>
    </row>
    <row r="43484" spans="3:12">
      <c r="C43484"/>
      <c r="E43484" s="179"/>
      <c r="I43484"/>
      <c r="L43484"/>
    </row>
    <row r="43485" spans="3:12">
      <c r="C43485"/>
      <c r="E43485" s="179"/>
      <c r="I43485"/>
      <c r="L43485"/>
    </row>
    <row r="43486" spans="3:12">
      <c r="C43486"/>
      <c r="E43486" s="179"/>
      <c r="I43486"/>
      <c r="L43486"/>
    </row>
    <row r="43487" spans="3:12">
      <c r="C43487"/>
      <c r="E43487" s="179"/>
      <c r="I43487"/>
      <c r="L43487"/>
    </row>
    <row r="43488" spans="3:12">
      <c r="C43488"/>
      <c r="E43488" s="179"/>
      <c r="I43488"/>
      <c r="L43488"/>
    </row>
    <row r="43489" spans="3:12">
      <c r="C43489"/>
      <c r="E43489" s="179"/>
      <c r="I43489"/>
      <c r="L43489"/>
    </row>
    <row r="43490" spans="3:12">
      <c r="C43490"/>
      <c r="E43490" s="179"/>
      <c r="I43490"/>
      <c r="L43490"/>
    </row>
    <row r="43491" spans="3:12">
      <c r="C43491"/>
      <c r="E43491" s="179"/>
      <c r="I43491"/>
      <c r="L43491"/>
    </row>
    <row r="43492" spans="3:12">
      <c r="C43492"/>
      <c r="E43492" s="179"/>
      <c r="I43492"/>
      <c r="L43492"/>
    </row>
    <row r="43493" spans="3:12">
      <c r="C43493"/>
      <c r="E43493" s="179"/>
      <c r="I43493"/>
      <c r="L43493"/>
    </row>
    <row r="43494" spans="3:12">
      <c r="C43494"/>
      <c r="E43494" s="179"/>
      <c r="I43494"/>
      <c r="L43494"/>
    </row>
    <row r="43495" spans="3:12">
      <c r="C43495"/>
      <c r="E43495" s="179"/>
      <c r="I43495"/>
      <c r="L43495"/>
    </row>
    <row r="43496" spans="3:12">
      <c r="C43496"/>
      <c r="E43496" s="179"/>
      <c r="I43496"/>
      <c r="L43496"/>
    </row>
    <row r="43497" spans="3:12">
      <c r="C43497"/>
      <c r="E43497" s="179"/>
      <c r="I43497"/>
      <c r="L43497"/>
    </row>
    <row r="43498" spans="3:12">
      <c r="C43498"/>
      <c r="E43498" s="179"/>
      <c r="I43498"/>
      <c r="L43498"/>
    </row>
    <row r="43499" spans="3:12">
      <c r="C43499"/>
      <c r="E43499" s="179"/>
      <c r="I43499"/>
      <c r="L43499"/>
    </row>
    <row r="43500" spans="3:12">
      <c r="C43500"/>
      <c r="E43500" s="179"/>
      <c r="I43500"/>
      <c r="L43500"/>
    </row>
    <row r="43501" spans="3:12">
      <c r="C43501"/>
      <c r="E43501" s="179"/>
      <c r="I43501"/>
      <c r="L43501"/>
    </row>
    <row r="43502" spans="3:12">
      <c r="C43502"/>
      <c r="E43502" s="179"/>
      <c r="I43502"/>
      <c r="L43502"/>
    </row>
    <row r="43503" spans="3:12">
      <c r="C43503"/>
      <c r="E43503" s="179"/>
      <c r="I43503"/>
      <c r="L43503"/>
    </row>
    <row r="43504" spans="3:12">
      <c r="C43504"/>
      <c r="E43504" s="179"/>
      <c r="I43504"/>
      <c r="L43504"/>
    </row>
    <row r="43505" spans="3:12">
      <c r="C43505"/>
      <c r="E43505" s="179"/>
      <c r="I43505"/>
      <c r="L43505"/>
    </row>
    <row r="43506" spans="3:12">
      <c r="C43506"/>
      <c r="E43506" s="179"/>
      <c r="I43506"/>
      <c r="L43506"/>
    </row>
    <row r="43507" spans="3:12">
      <c r="C43507"/>
      <c r="E43507" s="179"/>
      <c r="I43507"/>
      <c r="L43507"/>
    </row>
    <row r="43508" spans="3:12">
      <c r="C43508"/>
      <c r="E43508" s="179"/>
      <c r="I43508"/>
      <c r="L43508"/>
    </row>
    <row r="43509" spans="3:12">
      <c r="C43509"/>
      <c r="E43509" s="179"/>
      <c r="I43509"/>
      <c r="L43509"/>
    </row>
    <row r="43510" spans="3:12">
      <c r="C43510"/>
      <c r="E43510" s="179"/>
      <c r="I43510"/>
      <c r="L43510"/>
    </row>
    <row r="43511" spans="3:12">
      <c r="C43511"/>
      <c r="E43511" s="179"/>
      <c r="I43511"/>
      <c r="L43511"/>
    </row>
    <row r="43512" spans="3:12">
      <c r="C43512"/>
      <c r="E43512" s="179"/>
      <c r="I43512"/>
      <c r="L43512"/>
    </row>
    <row r="43513" spans="3:12">
      <c r="C43513"/>
      <c r="E43513" s="179"/>
      <c r="I43513"/>
      <c r="L43513"/>
    </row>
    <row r="43514" spans="3:12">
      <c r="C43514"/>
      <c r="E43514" s="179"/>
      <c r="I43514"/>
      <c r="L43514"/>
    </row>
    <row r="43515" spans="3:12">
      <c r="C43515"/>
      <c r="E43515" s="179"/>
      <c r="I43515"/>
      <c r="L43515"/>
    </row>
    <row r="43516" spans="3:12">
      <c r="C43516"/>
      <c r="E43516" s="179"/>
      <c r="I43516"/>
      <c r="L43516"/>
    </row>
    <row r="43517" spans="3:12">
      <c r="C43517"/>
      <c r="E43517" s="179"/>
      <c r="I43517"/>
      <c r="L43517"/>
    </row>
    <row r="43518" spans="3:12">
      <c r="C43518"/>
      <c r="E43518" s="179"/>
      <c r="I43518"/>
      <c r="L43518"/>
    </row>
    <row r="43519" spans="3:12">
      <c r="C43519"/>
      <c r="E43519" s="179"/>
      <c r="I43519"/>
      <c r="L43519"/>
    </row>
    <row r="43520" spans="3:12">
      <c r="C43520"/>
      <c r="E43520" s="179"/>
      <c r="I43520"/>
      <c r="L43520"/>
    </row>
    <row r="43521" spans="3:12">
      <c r="C43521"/>
      <c r="E43521" s="179"/>
      <c r="I43521"/>
      <c r="L43521"/>
    </row>
    <row r="43522" spans="3:12">
      <c r="C43522"/>
      <c r="E43522" s="179"/>
      <c r="I43522"/>
      <c r="L43522"/>
    </row>
    <row r="43523" spans="3:12">
      <c r="C43523"/>
      <c r="E43523" s="179"/>
      <c r="I43523"/>
      <c r="L43523"/>
    </row>
    <row r="43524" spans="3:12">
      <c r="C43524"/>
      <c r="E43524" s="179"/>
      <c r="I43524"/>
      <c r="L43524"/>
    </row>
    <row r="43525" spans="3:12">
      <c r="C43525"/>
      <c r="E43525" s="179"/>
      <c r="I43525"/>
      <c r="L43525"/>
    </row>
    <row r="43526" spans="3:12">
      <c r="C43526"/>
      <c r="E43526" s="179"/>
      <c r="I43526"/>
      <c r="L43526"/>
    </row>
    <row r="43527" spans="3:12">
      <c r="C43527"/>
      <c r="E43527" s="179"/>
      <c r="I43527"/>
      <c r="L43527"/>
    </row>
    <row r="43528" spans="3:12">
      <c r="C43528"/>
      <c r="E43528" s="179"/>
      <c r="I43528"/>
      <c r="L43528"/>
    </row>
    <row r="43529" spans="3:12">
      <c r="C43529"/>
      <c r="E43529" s="179"/>
      <c r="I43529"/>
      <c r="L43529"/>
    </row>
    <row r="43530" spans="3:12">
      <c r="C43530"/>
      <c r="E43530" s="179"/>
      <c r="I43530"/>
      <c r="L43530"/>
    </row>
    <row r="43531" spans="3:12">
      <c r="C43531"/>
      <c r="E43531" s="179"/>
      <c r="I43531"/>
      <c r="L43531"/>
    </row>
    <row r="43532" spans="3:12">
      <c r="C43532"/>
      <c r="E43532" s="179"/>
      <c r="I43532"/>
      <c r="L43532"/>
    </row>
    <row r="43533" spans="3:12">
      <c r="C43533"/>
      <c r="E43533" s="179"/>
      <c r="I43533"/>
      <c r="L43533"/>
    </row>
    <row r="43534" spans="3:12">
      <c r="C43534"/>
      <c r="E43534" s="179"/>
      <c r="I43534"/>
      <c r="L43534"/>
    </row>
    <row r="43535" spans="3:12">
      <c r="C43535"/>
      <c r="E43535" s="179"/>
      <c r="I43535"/>
      <c r="L43535"/>
    </row>
    <row r="43536" spans="3:12">
      <c r="C43536"/>
      <c r="E43536" s="179"/>
      <c r="I43536"/>
      <c r="L43536"/>
    </row>
    <row r="43537" spans="3:12">
      <c r="C43537"/>
      <c r="E43537" s="179"/>
      <c r="I43537"/>
      <c r="L43537"/>
    </row>
    <row r="43538" spans="3:12">
      <c r="C43538"/>
      <c r="E43538" s="179"/>
      <c r="I43538"/>
      <c r="L43538"/>
    </row>
    <row r="43539" spans="3:12">
      <c r="C43539"/>
      <c r="E43539" s="179"/>
      <c r="I43539"/>
      <c r="L43539"/>
    </row>
    <row r="43540" spans="3:12">
      <c r="C43540"/>
      <c r="E43540" s="179"/>
      <c r="I43540"/>
      <c r="L43540"/>
    </row>
    <row r="43541" spans="3:12">
      <c r="C43541"/>
      <c r="E43541" s="179"/>
      <c r="I43541"/>
      <c r="L43541"/>
    </row>
    <row r="43542" spans="3:12">
      <c r="C43542"/>
      <c r="E43542" s="179"/>
      <c r="I43542"/>
      <c r="L43542"/>
    </row>
    <row r="43543" spans="3:12">
      <c r="C43543"/>
      <c r="E43543" s="179"/>
      <c r="I43543"/>
      <c r="L43543"/>
    </row>
    <row r="43544" spans="3:12">
      <c r="C43544"/>
      <c r="E43544" s="179"/>
      <c r="I43544"/>
      <c r="L43544"/>
    </row>
    <row r="43545" spans="3:12">
      <c r="C43545"/>
      <c r="E43545" s="179"/>
      <c r="I43545"/>
      <c r="L43545"/>
    </row>
    <row r="43546" spans="3:12">
      <c r="C43546"/>
      <c r="E43546" s="179"/>
      <c r="I43546"/>
      <c r="L43546"/>
    </row>
    <row r="43547" spans="3:12">
      <c r="C43547"/>
      <c r="E43547" s="179"/>
      <c r="I43547"/>
      <c r="L43547"/>
    </row>
    <row r="43548" spans="3:12">
      <c r="C43548"/>
      <c r="E43548" s="179"/>
      <c r="I43548"/>
      <c r="L43548"/>
    </row>
    <row r="43549" spans="3:12">
      <c r="C43549"/>
      <c r="E43549" s="179"/>
      <c r="I43549"/>
      <c r="L43549"/>
    </row>
    <row r="43550" spans="3:12">
      <c r="C43550"/>
      <c r="E43550" s="179"/>
      <c r="I43550"/>
      <c r="L43550"/>
    </row>
    <row r="43551" spans="3:12">
      <c r="C43551"/>
      <c r="E43551" s="179"/>
      <c r="I43551"/>
      <c r="L43551"/>
    </row>
    <row r="43552" spans="3:12">
      <c r="C43552"/>
      <c r="E43552" s="179"/>
      <c r="I43552"/>
      <c r="L43552"/>
    </row>
    <row r="43553" spans="3:12">
      <c r="C43553"/>
      <c r="E43553" s="179"/>
      <c r="I43553"/>
      <c r="L43553"/>
    </row>
    <row r="43554" spans="3:12">
      <c r="C43554"/>
      <c r="E43554" s="179"/>
      <c r="I43554"/>
      <c r="L43554"/>
    </row>
    <row r="43555" spans="3:12">
      <c r="C43555"/>
      <c r="E43555" s="179"/>
      <c r="I43555"/>
      <c r="L43555"/>
    </row>
    <row r="43556" spans="3:12">
      <c r="C43556"/>
      <c r="E43556" s="179"/>
      <c r="I43556"/>
      <c r="L43556"/>
    </row>
    <row r="43557" spans="3:12">
      <c r="C43557"/>
      <c r="E43557" s="179"/>
      <c r="I43557"/>
      <c r="L43557"/>
    </row>
    <row r="43558" spans="3:12">
      <c r="C43558"/>
      <c r="E43558" s="179"/>
      <c r="I43558"/>
      <c r="L43558"/>
    </row>
    <row r="43559" spans="3:12">
      <c r="C43559"/>
      <c r="E43559" s="179"/>
      <c r="I43559"/>
      <c r="L43559"/>
    </row>
    <row r="43560" spans="3:12">
      <c r="C43560"/>
      <c r="E43560" s="179"/>
      <c r="I43560"/>
      <c r="L43560"/>
    </row>
    <row r="43561" spans="3:12">
      <c r="C43561"/>
      <c r="E43561" s="179"/>
      <c r="I43561"/>
      <c r="L43561"/>
    </row>
    <row r="43562" spans="3:12">
      <c r="C43562"/>
      <c r="E43562" s="179"/>
      <c r="I43562"/>
      <c r="L43562"/>
    </row>
    <row r="43563" spans="3:12">
      <c r="C43563"/>
      <c r="E43563" s="179"/>
      <c r="I43563"/>
      <c r="L43563"/>
    </row>
    <row r="43564" spans="3:12">
      <c r="C43564"/>
      <c r="E43564" s="179"/>
      <c r="I43564"/>
      <c r="L43564"/>
    </row>
    <row r="43565" spans="3:12">
      <c r="C43565"/>
      <c r="E43565" s="179"/>
      <c r="I43565"/>
      <c r="L43565"/>
    </row>
    <row r="43566" spans="3:12">
      <c r="C43566"/>
      <c r="E43566" s="179"/>
      <c r="I43566"/>
      <c r="L43566"/>
    </row>
    <row r="43567" spans="3:12">
      <c r="C43567"/>
      <c r="E43567" s="179"/>
      <c r="I43567"/>
      <c r="L43567"/>
    </row>
    <row r="43568" spans="3:12">
      <c r="C43568"/>
      <c r="E43568" s="179"/>
      <c r="I43568"/>
      <c r="L43568"/>
    </row>
    <row r="43569" spans="3:12">
      <c r="C43569"/>
      <c r="E43569" s="179"/>
      <c r="I43569"/>
      <c r="L43569"/>
    </row>
    <row r="43570" spans="3:12">
      <c r="C43570"/>
      <c r="E43570" s="179"/>
      <c r="I43570"/>
      <c r="L43570"/>
    </row>
    <row r="43571" spans="3:12">
      <c r="C43571"/>
      <c r="E43571" s="179"/>
      <c r="I43571"/>
      <c r="L43571"/>
    </row>
    <row r="43572" spans="3:12">
      <c r="C43572"/>
      <c r="E43572" s="179"/>
      <c r="I43572"/>
      <c r="L43572"/>
    </row>
    <row r="43573" spans="3:12">
      <c r="C43573"/>
      <c r="E43573" s="179"/>
      <c r="I43573"/>
      <c r="L43573"/>
    </row>
    <row r="43574" spans="3:12">
      <c r="C43574"/>
      <c r="E43574" s="179"/>
      <c r="I43574"/>
      <c r="L43574"/>
    </row>
    <row r="43575" spans="3:12">
      <c r="C43575"/>
      <c r="E43575" s="179"/>
      <c r="I43575"/>
      <c r="L43575"/>
    </row>
    <row r="43576" spans="3:12">
      <c r="C43576"/>
      <c r="E43576" s="179"/>
      <c r="I43576"/>
      <c r="L43576"/>
    </row>
    <row r="43577" spans="3:12">
      <c r="C43577"/>
      <c r="E43577" s="179"/>
      <c r="I43577"/>
      <c r="L43577"/>
    </row>
    <row r="43578" spans="3:12">
      <c r="C43578"/>
      <c r="E43578" s="179"/>
      <c r="I43578"/>
      <c r="L43578"/>
    </row>
    <row r="43579" spans="3:12">
      <c r="C43579"/>
      <c r="E43579" s="179"/>
      <c r="I43579"/>
      <c r="L43579"/>
    </row>
    <row r="43580" spans="3:12">
      <c r="C43580"/>
      <c r="E43580" s="179"/>
      <c r="I43580"/>
      <c r="L43580"/>
    </row>
    <row r="43581" spans="3:12">
      <c r="C43581"/>
      <c r="E43581" s="179"/>
      <c r="I43581"/>
      <c r="L43581"/>
    </row>
    <row r="43582" spans="3:12">
      <c r="C43582"/>
      <c r="E43582" s="179"/>
      <c r="I43582"/>
      <c r="L43582"/>
    </row>
    <row r="43583" spans="3:12">
      <c r="C43583"/>
      <c r="E43583" s="179"/>
      <c r="I43583"/>
      <c r="L43583"/>
    </row>
    <row r="43584" spans="3:12">
      <c r="C43584"/>
      <c r="E43584" s="179"/>
      <c r="I43584"/>
      <c r="L43584"/>
    </row>
    <row r="43585" spans="3:12">
      <c r="C43585"/>
      <c r="E43585" s="179"/>
      <c r="I43585"/>
      <c r="L43585"/>
    </row>
    <row r="43586" spans="3:12">
      <c r="C43586"/>
      <c r="E43586" s="179"/>
      <c r="I43586"/>
      <c r="L43586"/>
    </row>
    <row r="43587" spans="3:12">
      <c r="C43587"/>
      <c r="E43587" s="179"/>
      <c r="I43587"/>
      <c r="L43587"/>
    </row>
    <row r="43588" spans="3:12">
      <c r="C43588"/>
      <c r="E43588" s="179"/>
      <c r="I43588"/>
      <c r="L43588"/>
    </row>
    <row r="43589" spans="3:12">
      <c r="C43589"/>
      <c r="E43589" s="179"/>
      <c r="I43589"/>
      <c r="L43589"/>
    </row>
    <row r="43590" spans="3:12">
      <c r="C43590"/>
      <c r="E43590" s="179"/>
      <c r="I43590"/>
      <c r="L43590"/>
    </row>
    <row r="43591" spans="3:12">
      <c r="C43591"/>
      <c r="E43591" s="179"/>
      <c r="I43591"/>
      <c r="L43591"/>
    </row>
    <row r="43592" spans="3:12">
      <c r="C43592"/>
      <c r="E43592" s="179"/>
      <c r="I43592"/>
      <c r="L43592"/>
    </row>
    <row r="43593" spans="3:12">
      <c r="C43593"/>
      <c r="E43593" s="179"/>
      <c r="I43593"/>
      <c r="L43593"/>
    </row>
    <row r="43594" spans="3:12">
      <c r="C43594"/>
      <c r="E43594" s="179"/>
      <c r="I43594"/>
      <c r="L43594"/>
    </row>
    <row r="43595" spans="3:12">
      <c r="C43595"/>
      <c r="E43595" s="179"/>
      <c r="I43595"/>
      <c r="L43595"/>
    </row>
    <row r="43596" spans="3:12">
      <c r="C43596"/>
      <c r="E43596" s="179"/>
      <c r="I43596"/>
      <c r="L43596"/>
    </row>
    <row r="43597" spans="3:12">
      <c r="C43597"/>
      <c r="E43597" s="179"/>
      <c r="I43597"/>
      <c r="L43597"/>
    </row>
    <row r="43598" spans="3:12">
      <c r="C43598"/>
      <c r="E43598" s="179"/>
      <c r="I43598"/>
      <c r="L43598"/>
    </row>
    <row r="43599" spans="3:12">
      <c r="C43599"/>
      <c r="E43599" s="179"/>
      <c r="I43599"/>
      <c r="L43599"/>
    </row>
    <row r="43600" spans="3:12">
      <c r="C43600"/>
      <c r="E43600" s="179"/>
      <c r="I43600"/>
      <c r="L43600"/>
    </row>
    <row r="43601" spans="3:12">
      <c r="C43601"/>
      <c r="E43601" s="179"/>
      <c r="I43601"/>
      <c r="L43601"/>
    </row>
    <row r="43602" spans="3:12">
      <c r="C43602"/>
      <c r="E43602" s="179"/>
      <c r="I43602"/>
      <c r="L43602"/>
    </row>
    <row r="43603" spans="3:12">
      <c r="C43603"/>
      <c r="E43603" s="179"/>
      <c r="I43603"/>
      <c r="L43603"/>
    </row>
    <row r="43604" spans="3:12">
      <c r="C43604"/>
      <c r="E43604" s="179"/>
      <c r="I43604"/>
      <c r="L43604"/>
    </row>
    <row r="43605" spans="3:12">
      <c r="C43605"/>
      <c r="E43605" s="179"/>
      <c r="I43605"/>
      <c r="L43605"/>
    </row>
    <row r="43606" spans="3:12">
      <c r="C43606"/>
      <c r="E43606" s="179"/>
      <c r="I43606"/>
      <c r="L43606"/>
    </row>
    <row r="43607" spans="3:12">
      <c r="C43607"/>
      <c r="E43607" s="179"/>
      <c r="I43607"/>
      <c r="L43607"/>
    </row>
    <row r="43608" spans="3:12">
      <c r="C43608"/>
      <c r="E43608" s="179"/>
      <c r="I43608"/>
      <c r="L43608"/>
    </row>
    <row r="43609" spans="3:12">
      <c r="C43609"/>
      <c r="E43609" s="179"/>
      <c r="I43609"/>
      <c r="L43609"/>
    </row>
    <row r="43610" spans="3:12">
      <c r="C43610"/>
      <c r="E43610" s="179"/>
      <c r="I43610"/>
      <c r="L43610"/>
    </row>
    <row r="43611" spans="3:12">
      <c r="C43611"/>
      <c r="E43611" s="179"/>
      <c r="I43611"/>
      <c r="L43611"/>
    </row>
    <row r="43612" spans="3:12">
      <c r="C43612"/>
      <c r="E43612" s="179"/>
      <c r="I43612"/>
      <c r="L43612"/>
    </row>
    <row r="43613" spans="3:12">
      <c r="C43613"/>
      <c r="E43613" s="179"/>
      <c r="I43613"/>
      <c r="L43613"/>
    </row>
    <row r="43614" spans="3:12">
      <c r="C43614"/>
      <c r="E43614" s="179"/>
      <c r="I43614"/>
      <c r="L43614"/>
    </row>
    <row r="43615" spans="3:12">
      <c r="C43615"/>
      <c r="E43615" s="179"/>
      <c r="I43615"/>
      <c r="L43615"/>
    </row>
    <row r="43616" spans="3:12">
      <c r="C43616"/>
      <c r="E43616" s="179"/>
      <c r="I43616"/>
      <c r="L43616"/>
    </row>
    <row r="43617" spans="3:12">
      <c r="C43617"/>
      <c r="E43617" s="179"/>
      <c r="I43617"/>
      <c r="L43617"/>
    </row>
    <row r="43618" spans="3:12">
      <c r="C43618"/>
      <c r="E43618" s="179"/>
      <c r="I43618"/>
      <c r="L43618"/>
    </row>
    <row r="43619" spans="3:12">
      <c r="C43619"/>
      <c r="E43619" s="179"/>
      <c r="I43619"/>
      <c r="L43619"/>
    </row>
    <row r="43620" spans="3:12">
      <c r="C43620"/>
      <c r="E43620" s="179"/>
      <c r="I43620"/>
      <c r="L43620"/>
    </row>
    <row r="43621" spans="3:12">
      <c r="C43621"/>
      <c r="E43621" s="179"/>
      <c r="I43621"/>
      <c r="L43621"/>
    </row>
    <row r="43622" spans="3:12">
      <c r="C43622"/>
      <c r="E43622" s="179"/>
      <c r="I43622"/>
      <c r="L43622"/>
    </row>
    <row r="43623" spans="3:12">
      <c r="C43623"/>
      <c r="E43623" s="179"/>
      <c r="I43623"/>
      <c r="L43623"/>
    </row>
    <row r="43624" spans="3:12">
      <c r="C43624"/>
      <c r="E43624" s="179"/>
      <c r="I43624"/>
      <c r="L43624"/>
    </row>
    <row r="43625" spans="3:12">
      <c r="C43625"/>
      <c r="E43625" s="179"/>
      <c r="I43625"/>
      <c r="L43625"/>
    </row>
    <row r="43626" spans="3:12">
      <c r="C43626"/>
      <c r="E43626" s="179"/>
      <c r="I43626"/>
      <c r="L43626"/>
    </row>
    <row r="43627" spans="3:12">
      <c r="C43627"/>
      <c r="E43627" s="179"/>
      <c r="I43627"/>
      <c r="L43627"/>
    </row>
    <row r="43628" spans="3:12">
      <c r="C43628"/>
      <c r="E43628" s="179"/>
      <c r="I43628"/>
      <c r="L43628"/>
    </row>
    <row r="43629" spans="3:12">
      <c r="C43629"/>
      <c r="E43629" s="179"/>
      <c r="I43629"/>
      <c r="L43629"/>
    </row>
    <row r="43630" spans="3:12">
      <c r="C43630"/>
      <c r="E43630" s="179"/>
      <c r="I43630"/>
      <c r="L43630"/>
    </row>
    <row r="43631" spans="3:12">
      <c r="C43631"/>
      <c r="E43631" s="179"/>
      <c r="I43631"/>
      <c r="L43631"/>
    </row>
    <row r="43632" spans="3:12">
      <c r="C43632"/>
      <c r="E43632" s="179"/>
      <c r="I43632"/>
      <c r="L43632"/>
    </row>
    <row r="43633" spans="3:12">
      <c r="C43633"/>
      <c r="E43633" s="179"/>
      <c r="I43633"/>
      <c r="L43633"/>
    </row>
    <row r="43634" spans="3:12">
      <c r="C43634"/>
      <c r="E43634" s="179"/>
      <c r="I43634"/>
      <c r="L43634"/>
    </row>
    <row r="43635" spans="3:12">
      <c r="C43635"/>
      <c r="E43635" s="179"/>
      <c r="I43635"/>
      <c r="L43635"/>
    </row>
    <row r="43636" spans="3:12">
      <c r="C43636"/>
      <c r="E43636" s="179"/>
      <c r="I43636"/>
      <c r="L43636"/>
    </row>
    <row r="43637" spans="3:12">
      <c r="C43637"/>
      <c r="E43637" s="179"/>
      <c r="I43637"/>
      <c r="L43637"/>
    </row>
    <row r="43638" spans="3:12">
      <c r="C43638"/>
      <c r="E43638" s="179"/>
      <c r="I43638"/>
      <c r="L43638"/>
    </row>
    <row r="43639" spans="3:12">
      <c r="C43639"/>
      <c r="E43639" s="179"/>
      <c r="I43639"/>
      <c r="L43639"/>
    </row>
    <row r="43640" spans="3:12">
      <c r="C43640"/>
      <c r="E43640" s="179"/>
      <c r="I43640"/>
      <c r="L43640"/>
    </row>
    <row r="43641" spans="3:12">
      <c r="C43641"/>
      <c r="E43641" s="179"/>
      <c r="I43641"/>
      <c r="L43641"/>
    </row>
    <row r="43642" spans="3:12">
      <c r="C43642"/>
      <c r="E43642" s="179"/>
      <c r="I43642"/>
      <c r="L43642"/>
    </row>
    <row r="43643" spans="3:12">
      <c r="C43643"/>
      <c r="E43643" s="179"/>
      <c r="I43643"/>
      <c r="L43643"/>
    </row>
    <row r="43644" spans="3:12">
      <c r="C43644"/>
      <c r="E43644" s="179"/>
      <c r="I43644"/>
      <c r="L43644"/>
    </row>
    <row r="43645" spans="3:12">
      <c r="C43645"/>
      <c r="E43645" s="179"/>
      <c r="I43645"/>
      <c r="L43645"/>
    </row>
    <row r="43646" spans="3:12">
      <c r="C43646"/>
      <c r="E43646" s="179"/>
      <c r="I43646"/>
      <c r="L43646"/>
    </row>
    <row r="43647" spans="3:12">
      <c r="C43647"/>
      <c r="E43647" s="179"/>
      <c r="I43647"/>
      <c r="L43647"/>
    </row>
    <row r="43648" spans="3:12">
      <c r="C43648"/>
      <c r="E43648" s="179"/>
      <c r="I43648"/>
      <c r="L43648"/>
    </row>
    <row r="43649" spans="3:12">
      <c r="C43649"/>
      <c r="E43649" s="179"/>
      <c r="I43649"/>
      <c r="L43649"/>
    </row>
    <row r="43650" spans="3:12">
      <c r="C43650"/>
      <c r="E43650" s="179"/>
      <c r="I43650"/>
      <c r="L43650"/>
    </row>
    <row r="43651" spans="3:12">
      <c r="C43651"/>
      <c r="E43651" s="179"/>
      <c r="I43651"/>
      <c r="L43651"/>
    </row>
    <row r="43652" spans="3:12">
      <c r="C43652"/>
      <c r="E43652" s="179"/>
      <c r="I43652"/>
      <c r="L43652"/>
    </row>
    <row r="43653" spans="3:12">
      <c r="C43653"/>
      <c r="E43653" s="179"/>
      <c r="I43653"/>
      <c r="L43653"/>
    </row>
    <row r="43654" spans="3:12">
      <c r="C43654"/>
      <c r="E43654" s="179"/>
      <c r="I43654"/>
      <c r="L43654"/>
    </row>
    <row r="43655" spans="3:12">
      <c r="C43655"/>
      <c r="E43655" s="179"/>
      <c r="I43655"/>
      <c r="L43655"/>
    </row>
    <row r="43656" spans="3:12">
      <c r="C43656"/>
      <c r="E43656" s="179"/>
      <c r="I43656"/>
      <c r="L43656"/>
    </row>
    <row r="43657" spans="3:12">
      <c r="C43657"/>
      <c r="E43657" s="179"/>
      <c r="I43657"/>
      <c r="L43657"/>
    </row>
    <row r="43658" spans="3:12">
      <c r="C43658"/>
      <c r="E43658" s="179"/>
      <c r="I43658"/>
      <c r="L43658"/>
    </row>
    <row r="43659" spans="3:12">
      <c r="C43659"/>
      <c r="E43659" s="179"/>
      <c r="I43659"/>
      <c r="L43659"/>
    </row>
    <row r="43660" spans="3:12">
      <c r="C43660"/>
      <c r="E43660" s="179"/>
      <c r="I43660"/>
      <c r="L43660"/>
    </row>
    <row r="43661" spans="3:12">
      <c r="C43661"/>
      <c r="E43661" s="179"/>
      <c r="I43661"/>
      <c r="L43661"/>
    </row>
    <row r="43662" spans="3:12">
      <c r="C43662"/>
      <c r="E43662" s="179"/>
      <c r="I43662"/>
      <c r="L43662"/>
    </row>
    <row r="43663" spans="3:12">
      <c r="C43663"/>
      <c r="E43663" s="179"/>
      <c r="I43663"/>
      <c r="L43663"/>
    </row>
    <row r="43664" spans="3:12">
      <c r="C43664"/>
      <c r="E43664" s="179"/>
      <c r="I43664"/>
      <c r="L43664"/>
    </row>
    <row r="43665" spans="3:12">
      <c r="C43665"/>
      <c r="E43665" s="179"/>
      <c r="I43665"/>
      <c r="L43665"/>
    </row>
    <row r="43666" spans="3:12">
      <c r="C43666"/>
      <c r="E43666" s="179"/>
      <c r="I43666"/>
      <c r="L43666"/>
    </row>
    <row r="43667" spans="3:12">
      <c r="C43667"/>
      <c r="E43667" s="179"/>
      <c r="I43667"/>
      <c r="L43667"/>
    </row>
    <row r="43668" spans="3:12">
      <c r="C43668"/>
      <c r="E43668" s="179"/>
      <c r="I43668"/>
      <c r="L43668"/>
    </row>
    <row r="43669" spans="3:12">
      <c r="C43669"/>
      <c r="E43669" s="179"/>
      <c r="I43669"/>
      <c r="L43669"/>
    </row>
    <row r="43670" spans="3:12">
      <c r="C43670"/>
      <c r="E43670" s="179"/>
      <c r="I43670"/>
      <c r="L43670"/>
    </row>
    <row r="43671" spans="3:12">
      <c r="C43671"/>
      <c r="E43671" s="179"/>
      <c r="I43671"/>
      <c r="L43671"/>
    </row>
    <row r="43672" spans="3:12">
      <c r="C43672"/>
      <c r="E43672" s="179"/>
      <c r="I43672"/>
      <c r="L43672"/>
    </row>
    <row r="43673" spans="3:12">
      <c r="C43673"/>
      <c r="E43673" s="179"/>
      <c r="I43673"/>
      <c r="L43673"/>
    </row>
    <row r="43674" spans="3:12">
      <c r="C43674"/>
      <c r="E43674" s="179"/>
      <c r="I43674"/>
      <c r="L43674"/>
    </row>
    <row r="43675" spans="3:12">
      <c r="C43675"/>
      <c r="E43675" s="179"/>
      <c r="I43675"/>
      <c r="L43675"/>
    </row>
    <row r="43676" spans="3:12">
      <c r="C43676"/>
      <c r="E43676" s="179"/>
      <c r="I43676"/>
      <c r="L43676"/>
    </row>
    <row r="43677" spans="3:12">
      <c r="C43677"/>
      <c r="E43677" s="179"/>
      <c r="I43677"/>
      <c r="L43677"/>
    </row>
    <row r="43678" spans="3:12">
      <c r="C43678"/>
      <c r="E43678" s="179"/>
      <c r="I43678"/>
      <c r="L43678"/>
    </row>
    <row r="43679" spans="3:12">
      <c r="C43679"/>
      <c r="E43679" s="179"/>
      <c r="I43679"/>
      <c r="L43679"/>
    </row>
    <row r="43680" spans="3:12">
      <c r="C43680"/>
      <c r="E43680" s="179"/>
      <c r="I43680"/>
      <c r="L43680"/>
    </row>
    <row r="43681" spans="3:12">
      <c r="C43681"/>
      <c r="E43681" s="179"/>
      <c r="I43681"/>
      <c r="L43681"/>
    </row>
    <row r="43682" spans="3:12">
      <c r="C43682"/>
      <c r="E43682" s="179"/>
      <c r="I43682"/>
      <c r="L43682"/>
    </row>
    <row r="43683" spans="3:12">
      <c r="C43683"/>
      <c r="E43683" s="179"/>
      <c r="I43683"/>
      <c r="L43683"/>
    </row>
    <row r="43684" spans="3:12">
      <c r="C43684"/>
      <c r="E43684" s="179"/>
      <c r="I43684"/>
      <c r="L43684"/>
    </row>
    <row r="43685" spans="3:12">
      <c r="C43685"/>
      <c r="E43685" s="179"/>
      <c r="I43685"/>
      <c r="L43685"/>
    </row>
    <row r="43686" spans="3:12">
      <c r="C43686"/>
      <c r="E43686" s="179"/>
      <c r="I43686"/>
      <c r="L43686"/>
    </row>
    <row r="43687" spans="3:12">
      <c r="C43687"/>
      <c r="E43687" s="179"/>
      <c r="I43687"/>
      <c r="L43687"/>
    </row>
    <row r="43688" spans="3:12">
      <c r="C43688"/>
      <c r="E43688" s="179"/>
      <c r="I43688"/>
      <c r="L43688"/>
    </row>
    <row r="43689" spans="3:12">
      <c r="C43689"/>
      <c r="E43689" s="179"/>
      <c r="I43689"/>
      <c r="L43689"/>
    </row>
    <row r="43690" spans="3:12">
      <c r="C43690"/>
      <c r="E43690" s="179"/>
      <c r="I43690"/>
      <c r="L43690"/>
    </row>
    <row r="43691" spans="3:12">
      <c r="C43691"/>
      <c r="E43691" s="179"/>
      <c r="I43691"/>
      <c r="L43691"/>
    </row>
    <row r="43692" spans="3:12">
      <c r="C43692"/>
      <c r="E43692" s="179"/>
      <c r="I43692"/>
      <c r="L43692"/>
    </row>
    <row r="43693" spans="3:12">
      <c r="C43693"/>
      <c r="E43693" s="179"/>
      <c r="I43693"/>
      <c r="L43693"/>
    </row>
    <row r="43694" spans="3:12">
      <c r="C43694"/>
      <c r="E43694" s="179"/>
      <c r="I43694"/>
      <c r="L43694"/>
    </row>
    <row r="43695" spans="3:12">
      <c r="C43695"/>
      <c r="E43695" s="179"/>
      <c r="I43695"/>
      <c r="L43695"/>
    </row>
    <row r="43696" spans="3:12">
      <c r="C43696"/>
      <c r="E43696" s="179"/>
      <c r="I43696"/>
      <c r="L43696"/>
    </row>
    <row r="43697" spans="3:12">
      <c r="C43697"/>
      <c r="E43697" s="179"/>
      <c r="I43697"/>
      <c r="L43697"/>
    </row>
    <row r="43698" spans="3:12">
      <c r="C43698"/>
      <c r="E43698" s="179"/>
      <c r="I43698"/>
      <c r="L43698"/>
    </row>
    <row r="43699" spans="3:12">
      <c r="C43699"/>
      <c r="E43699" s="179"/>
      <c r="I43699"/>
      <c r="L43699"/>
    </row>
    <row r="43700" spans="3:12">
      <c r="C43700"/>
      <c r="E43700" s="179"/>
      <c r="I43700"/>
      <c r="L43700"/>
    </row>
    <row r="43701" spans="3:12">
      <c r="C43701"/>
      <c r="E43701" s="179"/>
      <c r="I43701"/>
      <c r="L43701"/>
    </row>
    <row r="43702" spans="3:12">
      <c r="C43702"/>
      <c r="E43702" s="179"/>
      <c r="I43702"/>
      <c r="L43702"/>
    </row>
    <row r="43703" spans="3:12">
      <c r="C43703"/>
      <c r="E43703" s="179"/>
      <c r="I43703"/>
      <c r="L43703"/>
    </row>
    <row r="43704" spans="3:12">
      <c r="C43704"/>
      <c r="E43704" s="179"/>
      <c r="I43704"/>
      <c r="L43704"/>
    </row>
    <row r="43705" spans="3:12">
      <c r="C43705"/>
      <c r="E43705" s="179"/>
      <c r="I43705"/>
      <c r="L43705"/>
    </row>
    <row r="43706" spans="3:12">
      <c r="C43706"/>
      <c r="E43706" s="179"/>
      <c r="I43706"/>
      <c r="L43706"/>
    </row>
    <row r="43707" spans="3:12">
      <c r="C43707"/>
      <c r="E43707" s="179"/>
      <c r="I43707"/>
      <c r="L43707"/>
    </row>
    <row r="43708" spans="3:12">
      <c r="C43708"/>
      <c r="E43708" s="179"/>
      <c r="I43708"/>
      <c r="L43708"/>
    </row>
    <row r="43709" spans="3:12">
      <c r="C43709"/>
      <c r="E43709" s="179"/>
      <c r="I43709"/>
      <c r="L43709"/>
    </row>
    <row r="43710" spans="3:12">
      <c r="C43710"/>
      <c r="E43710" s="179"/>
      <c r="I43710"/>
      <c r="L43710"/>
    </row>
    <row r="43711" spans="3:12">
      <c r="C43711"/>
      <c r="E43711" s="179"/>
      <c r="I43711"/>
      <c r="L43711"/>
    </row>
    <row r="43712" spans="3:12">
      <c r="C43712"/>
      <c r="E43712" s="179"/>
      <c r="I43712"/>
      <c r="L43712"/>
    </row>
    <row r="43713" spans="3:12">
      <c r="C43713"/>
      <c r="E43713" s="179"/>
      <c r="I43713"/>
      <c r="L43713"/>
    </row>
    <row r="43714" spans="3:12">
      <c r="C43714"/>
      <c r="E43714" s="179"/>
      <c r="I43714"/>
      <c r="L43714"/>
    </row>
    <row r="43715" spans="3:12">
      <c r="C43715"/>
      <c r="E43715" s="179"/>
      <c r="I43715"/>
      <c r="L43715"/>
    </row>
    <row r="43716" spans="3:12">
      <c r="C43716"/>
      <c r="E43716" s="179"/>
      <c r="I43716"/>
      <c r="L43716"/>
    </row>
    <row r="43717" spans="3:12">
      <c r="C43717"/>
      <c r="E43717" s="179"/>
      <c r="I43717"/>
      <c r="L43717"/>
    </row>
    <row r="43718" spans="3:12">
      <c r="C43718"/>
      <c r="E43718" s="179"/>
      <c r="I43718"/>
      <c r="L43718"/>
    </row>
    <row r="43719" spans="3:12">
      <c r="C43719"/>
      <c r="E43719" s="179"/>
      <c r="I43719"/>
      <c r="L43719"/>
    </row>
    <row r="43720" spans="3:12">
      <c r="C43720"/>
      <c r="E43720" s="179"/>
      <c r="I43720"/>
      <c r="L43720"/>
    </row>
    <row r="43721" spans="3:12">
      <c r="C43721"/>
      <c r="E43721" s="179"/>
      <c r="I43721"/>
      <c r="L43721"/>
    </row>
    <row r="43722" spans="3:12">
      <c r="C43722"/>
      <c r="E43722" s="179"/>
      <c r="I43722"/>
      <c r="L43722"/>
    </row>
    <row r="43723" spans="3:12">
      <c r="C43723"/>
      <c r="E43723" s="179"/>
      <c r="I43723"/>
      <c r="L43723"/>
    </row>
    <row r="43724" spans="3:12">
      <c r="C43724"/>
      <c r="E43724" s="179"/>
      <c r="I43724"/>
      <c r="L43724"/>
    </row>
    <row r="43725" spans="3:12">
      <c r="C43725"/>
      <c r="E43725" s="179"/>
      <c r="I43725"/>
      <c r="L43725"/>
    </row>
    <row r="43726" spans="3:12">
      <c r="C43726"/>
      <c r="E43726" s="179"/>
      <c r="I43726"/>
      <c r="L43726"/>
    </row>
    <row r="43727" spans="3:12">
      <c r="C43727"/>
      <c r="E43727" s="179"/>
      <c r="I43727"/>
      <c r="L43727"/>
    </row>
    <row r="43728" spans="3:12">
      <c r="C43728"/>
      <c r="E43728" s="179"/>
      <c r="I43728"/>
      <c r="L43728"/>
    </row>
    <row r="43729" spans="3:12">
      <c r="C43729"/>
      <c r="E43729" s="179"/>
      <c r="I43729"/>
      <c r="L43729"/>
    </row>
    <row r="43730" spans="3:12">
      <c r="C43730"/>
      <c r="E43730" s="179"/>
      <c r="I43730"/>
      <c r="L43730"/>
    </row>
    <row r="43731" spans="3:12">
      <c r="C43731"/>
      <c r="E43731" s="179"/>
      <c r="I43731"/>
      <c r="L43731"/>
    </row>
    <row r="43732" spans="3:12">
      <c r="C43732"/>
      <c r="E43732" s="179"/>
      <c r="I43732"/>
      <c r="L43732"/>
    </row>
    <row r="43733" spans="3:12">
      <c r="C43733"/>
      <c r="E43733" s="179"/>
      <c r="I43733"/>
      <c r="L43733"/>
    </row>
    <row r="43734" spans="3:12">
      <c r="C43734"/>
      <c r="E43734" s="179"/>
      <c r="I43734"/>
      <c r="L43734"/>
    </row>
    <row r="43735" spans="3:12">
      <c r="C43735"/>
      <c r="E43735" s="179"/>
      <c r="I43735"/>
      <c r="L43735"/>
    </row>
    <row r="43736" spans="3:12">
      <c r="C43736"/>
      <c r="E43736" s="179"/>
      <c r="I43736"/>
      <c r="L43736"/>
    </row>
    <row r="43737" spans="3:12">
      <c r="C43737"/>
      <c r="E43737" s="179"/>
      <c r="I43737"/>
      <c r="L43737"/>
    </row>
    <row r="43738" spans="3:12">
      <c r="C43738"/>
      <c r="E43738" s="179"/>
      <c r="I43738"/>
      <c r="L43738"/>
    </row>
    <row r="43739" spans="3:12">
      <c r="C43739"/>
      <c r="E43739" s="179"/>
      <c r="I43739"/>
      <c r="L43739"/>
    </row>
    <row r="43740" spans="3:12">
      <c r="C43740"/>
      <c r="E43740" s="179"/>
      <c r="I43740"/>
      <c r="L43740"/>
    </row>
    <row r="43741" spans="3:12">
      <c r="C43741"/>
      <c r="E43741" s="179"/>
      <c r="I43741"/>
      <c r="L43741"/>
    </row>
    <row r="43742" spans="3:12">
      <c r="C43742"/>
      <c r="E43742" s="179"/>
      <c r="I43742"/>
      <c r="L43742"/>
    </row>
    <row r="43743" spans="3:12">
      <c r="C43743"/>
      <c r="E43743" s="179"/>
      <c r="I43743"/>
      <c r="L43743"/>
    </row>
    <row r="43744" spans="3:12">
      <c r="C43744"/>
      <c r="E43744" s="179"/>
      <c r="I43744"/>
      <c r="L43744"/>
    </row>
    <row r="43745" spans="3:12">
      <c r="C43745"/>
      <c r="E43745" s="179"/>
      <c r="I43745"/>
      <c r="L43745"/>
    </row>
    <row r="43746" spans="3:12">
      <c r="C43746"/>
      <c r="E43746" s="179"/>
      <c r="I43746"/>
      <c r="L43746"/>
    </row>
    <row r="43747" spans="3:12">
      <c r="C43747"/>
      <c r="E43747" s="179"/>
      <c r="I43747"/>
      <c r="L43747"/>
    </row>
    <row r="43748" spans="3:12">
      <c r="C43748"/>
      <c r="E43748" s="179"/>
      <c r="I43748"/>
      <c r="L43748"/>
    </row>
    <row r="43749" spans="3:12">
      <c r="C43749"/>
      <c r="E43749" s="179"/>
      <c r="I43749"/>
      <c r="L43749"/>
    </row>
    <row r="43750" spans="3:12">
      <c r="C43750"/>
      <c r="E43750" s="179"/>
      <c r="I43750"/>
      <c r="L43750"/>
    </row>
    <row r="43751" spans="3:12">
      <c r="C43751"/>
      <c r="E43751" s="179"/>
      <c r="I43751"/>
      <c r="L43751"/>
    </row>
    <row r="43752" spans="3:12">
      <c r="C43752"/>
      <c r="E43752" s="179"/>
      <c r="I43752"/>
      <c r="L43752"/>
    </row>
    <row r="43753" spans="3:12">
      <c r="C43753"/>
      <c r="E43753" s="179"/>
      <c r="I43753"/>
      <c r="L43753"/>
    </row>
    <row r="43754" spans="3:12">
      <c r="C43754"/>
      <c r="E43754" s="179"/>
      <c r="I43754"/>
      <c r="L43754"/>
    </row>
    <row r="43755" spans="3:12">
      <c r="C43755"/>
      <c r="E43755" s="179"/>
      <c r="I43755"/>
      <c r="L43755"/>
    </row>
    <row r="43756" spans="3:12">
      <c r="C43756"/>
      <c r="E43756" s="179"/>
      <c r="I43756"/>
      <c r="L43756"/>
    </row>
    <row r="43757" spans="3:12">
      <c r="C43757"/>
      <c r="E43757" s="179"/>
      <c r="I43757"/>
      <c r="L43757"/>
    </row>
    <row r="43758" spans="3:12">
      <c r="C43758"/>
      <c r="E43758" s="179"/>
      <c r="I43758"/>
      <c r="L43758"/>
    </row>
    <row r="43759" spans="3:12">
      <c r="C43759"/>
      <c r="E43759" s="179"/>
      <c r="I43759"/>
      <c r="L43759"/>
    </row>
    <row r="43760" spans="3:12">
      <c r="C43760"/>
      <c r="E43760" s="179"/>
      <c r="I43760"/>
      <c r="L43760"/>
    </row>
    <row r="43761" spans="3:12">
      <c r="C43761"/>
      <c r="E43761" s="179"/>
      <c r="I43761"/>
      <c r="L43761"/>
    </row>
    <row r="43762" spans="3:12">
      <c r="C43762"/>
      <c r="E43762" s="179"/>
      <c r="I43762"/>
      <c r="L43762"/>
    </row>
    <row r="43763" spans="3:12">
      <c r="C43763"/>
      <c r="E43763" s="179"/>
      <c r="I43763"/>
      <c r="L43763"/>
    </row>
    <row r="43764" spans="3:12">
      <c r="C43764"/>
      <c r="E43764" s="179"/>
      <c r="I43764"/>
      <c r="L43764"/>
    </row>
    <row r="43765" spans="3:12">
      <c r="C43765"/>
      <c r="E43765" s="179"/>
      <c r="I43765"/>
      <c r="L43765"/>
    </row>
    <row r="43766" spans="3:12">
      <c r="C43766"/>
      <c r="E43766" s="179"/>
      <c r="I43766"/>
      <c r="L43766"/>
    </row>
    <row r="43767" spans="3:12">
      <c r="C43767"/>
      <c r="E43767" s="179"/>
      <c r="I43767"/>
      <c r="L43767"/>
    </row>
    <row r="43768" spans="3:12">
      <c r="C43768"/>
      <c r="E43768" s="179"/>
      <c r="I43768"/>
      <c r="L43768"/>
    </row>
    <row r="43769" spans="3:12">
      <c r="C43769"/>
      <c r="E43769" s="179"/>
      <c r="I43769"/>
      <c r="L43769"/>
    </row>
    <row r="43770" spans="3:12">
      <c r="C43770"/>
      <c r="E43770" s="179"/>
      <c r="I43770"/>
      <c r="L43770"/>
    </row>
    <row r="43771" spans="3:12">
      <c r="C43771"/>
      <c r="E43771" s="179"/>
      <c r="I43771"/>
      <c r="L43771"/>
    </row>
    <row r="43772" spans="3:12">
      <c r="C43772"/>
      <c r="E43772" s="179"/>
      <c r="I43772"/>
      <c r="L43772"/>
    </row>
    <row r="43773" spans="3:12">
      <c r="C43773"/>
      <c r="E43773" s="179"/>
      <c r="I43773"/>
      <c r="L43773"/>
    </row>
    <row r="43774" spans="3:12">
      <c r="C43774"/>
      <c r="E43774" s="179"/>
      <c r="I43774"/>
      <c r="L43774"/>
    </row>
    <row r="43775" spans="3:12">
      <c r="C43775"/>
      <c r="E43775" s="179"/>
      <c r="I43775"/>
      <c r="L43775"/>
    </row>
    <row r="43776" spans="3:12">
      <c r="C43776"/>
      <c r="E43776" s="179"/>
      <c r="I43776"/>
      <c r="L43776"/>
    </row>
    <row r="43777" spans="3:12">
      <c r="C43777"/>
      <c r="E43777" s="179"/>
      <c r="I43777"/>
      <c r="L43777"/>
    </row>
    <row r="43778" spans="3:12">
      <c r="C43778"/>
      <c r="E43778" s="179"/>
      <c r="I43778"/>
      <c r="L43778"/>
    </row>
    <row r="43779" spans="3:12">
      <c r="C43779"/>
      <c r="E43779" s="179"/>
      <c r="I43779"/>
      <c r="L43779"/>
    </row>
    <row r="43780" spans="3:12">
      <c r="C43780"/>
      <c r="E43780" s="179"/>
      <c r="I43780"/>
      <c r="L43780"/>
    </row>
    <row r="43781" spans="3:12">
      <c r="C43781"/>
      <c r="E43781" s="179"/>
      <c r="I43781"/>
      <c r="L43781"/>
    </row>
    <row r="43782" spans="3:12">
      <c r="C43782"/>
      <c r="E43782" s="179"/>
      <c r="I43782"/>
      <c r="L43782"/>
    </row>
    <row r="43783" spans="3:12">
      <c r="C43783"/>
      <c r="E43783" s="179"/>
      <c r="I43783"/>
      <c r="L43783"/>
    </row>
    <row r="43784" spans="3:12">
      <c r="C43784"/>
      <c r="E43784" s="179"/>
      <c r="I43784"/>
      <c r="L43784"/>
    </row>
    <row r="43785" spans="3:12">
      <c r="C43785"/>
      <c r="E43785" s="179"/>
      <c r="I43785"/>
      <c r="L43785"/>
    </row>
    <row r="43786" spans="3:12">
      <c r="C43786"/>
      <c r="E43786" s="179"/>
      <c r="I43786"/>
      <c r="L43786"/>
    </row>
    <row r="43787" spans="3:12">
      <c r="C43787"/>
      <c r="E43787" s="179"/>
      <c r="I43787"/>
      <c r="L43787"/>
    </row>
    <row r="43788" spans="3:12">
      <c r="C43788"/>
      <c r="E43788" s="179"/>
      <c r="I43788"/>
      <c r="L43788"/>
    </row>
    <row r="43789" spans="3:12">
      <c r="C43789"/>
      <c r="E43789" s="179"/>
      <c r="I43789"/>
      <c r="L43789"/>
    </row>
    <row r="43790" spans="3:12">
      <c r="C43790"/>
      <c r="E43790" s="179"/>
      <c r="I43790"/>
      <c r="L43790"/>
    </row>
    <row r="43791" spans="3:12">
      <c r="C43791"/>
      <c r="E43791" s="179"/>
      <c r="I43791"/>
      <c r="L43791"/>
    </row>
    <row r="43792" spans="3:12">
      <c r="C43792"/>
      <c r="E43792" s="179"/>
      <c r="I43792"/>
      <c r="L43792"/>
    </row>
    <row r="43793" spans="3:12">
      <c r="C43793"/>
      <c r="E43793" s="179"/>
      <c r="I43793"/>
      <c r="L43793"/>
    </row>
    <row r="43794" spans="3:12">
      <c r="C43794"/>
      <c r="E43794" s="179"/>
      <c r="I43794"/>
      <c r="L43794"/>
    </row>
    <row r="43795" spans="3:12">
      <c r="C43795"/>
      <c r="E43795" s="179"/>
      <c r="I43795"/>
      <c r="L43795"/>
    </row>
    <row r="43796" spans="3:12">
      <c r="C43796"/>
      <c r="E43796" s="179"/>
      <c r="I43796"/>
      <c r="L43796"/>
    </row>
    <row r="43797" spans="3:12">
      <c r="C43797"/>
      <c r="E43797" s="179"/>
      <c r="I43797"/>
      <c r="L43797"/>
    </row>
    <row r="43798" spans="3:12">
      <c r="C43798"/>
      <c r="E43798" s="179"/>
      <c r="I43798"/>
      <c r="L43798"/>
    </row>
    <row r="43799" spans="3:12">
      <c r="C43799"/>
      <c r="E43799" s="179"/>
      <c r="I43799"/>
      <c r="L43799"/>
    </row>
    <row r="43800" spans="3:12">
      <c r="C43800"/>
      <c r="E43800" s="179"/>
      <c r="I43800"/>
      <c r="L43800"/>
    </row>
    <row r="43801" spans="3:12">
      <c r="C43801"/>
      <c r="E43801" s="179"/>
      <c r="I43801"/>
      <c r="L43801"/>
    </row>
    <row r="43802" spans="3:12">
      <c r="C43802"/>
      <c r="E43802" s="179"/>
      <c r="I43802"/>
      <c r="L43802"/>
    </row>
    <row r="43803" spans="3:12">
      <c r="C43803"/>
      <c r="E43803" s="179"/>
      <c r="I43803"/>
      <c r="L43803"/>
    </row>
    <row r="43804" spans="3:12">
      <c r="C43804"/>
      <c r="E43804" s="179"/>
      <c r="I43804"/>
      <c r="L43804"/>
    </row>
    <row r="43805" spans="3:12">
      <c r="C43805"/>
      <c r="E43805" s="179"/>
      <c r="I43805"/>
      <c r="L43805"/>
    </row>
    <row r="43806" spans="3:12">
      <c r="C43806"/>
      <c r="E43806" s="179"/>
      <c r="I43806"/>
      <c r="L43806"/>
    </row>
    <row r="43807" spans="3:12">
      <c r="C43807"/>
      <c r="E43807" s="179"/>
      <c r="I43807"/>
      <c r="L43807"/>
    </row>
    <row r="43808" spans="3:12">
      <c r="C43808"/>
      <c r="E43808" s="179"/>
      <c r="I43808"/>
      <c r="L43808"/>
    </row>
    <row r="43809" spans="3:12">
      <c r="C43809"/>
      <c r="E43809" s="179"/>
      <c r="I43809"/>
      <c r="L43809"/>
    </row>
    <row r="43810" spans="3:12">
      <c r="C43810"/>
      <c r="E43810" s="179"/>
      <c r="I43810"/>
      <c r="L43810"/>
    </row>
    <row r="43811" spans="3:12">
      <c r="C43811"/>
      <c r="E43811" s="179"/>
      <c r="I43811"/>
      <c r="L43811"/>
    </row>
    <row r="43812" spans="3:12">
      <c r="C43812"/>
      <c r="E43812" s="179"/>
      <c r="I43812"/>
      <c r="L43812"/>
    </row>
    <row r="43813" spans="3:12">
      <c r="C43813"/>
      <c r="E43813" s="179"/>
      <c r="I43813"/>
      <c r="L43813"/>
    </row>
    <row r="43814" spans="3:12">
      <c r="C43814"/>
      <c r="E43814" s="179"/>
      <c r="I43814"/>
      <c r="L43814"/>
    </row>
    <row r="43815" spans="3:12">
      <c r="C43815"/>
      <c r="E43815" s="179"/>
      <c r="I43815"/>
      <c r="L43815"/>
    </row>
    <row r="43816" spans="3:12">
      <c r="C43816"/>
      <c r="E43816" s="179"/>
      <c r="I43816"/>
      <c r="L43816"/>
    </row>
    <row r="43817" spans="3:12">
      <c r="C43817"/>
      <c r="E43817" s="179"/>
      <c r="I43817"/>
      <c r="L43817"/>
    </row>
    <row r="43818" spans="3:12">
      <c r="C43818"/>
      <c r="E43818" s="179"/>
      <c r="I43818"/>
      <c r="L43818"/>
    </row>
    <row r="43819" spans="3:12">
      <c r="C43819"/>
      <c r="E43819" s="179"/>
      <c r="I43819"/>
      <c r="L43819"/>
    </row>
    <row r="43820" spans="3:12">
      <c r="C43820"/>
      <c r="E43820" s="179"/>
      <c r="I43820"/>
      <c r="L43820"/>
    </row>
    <row r="43821" spans="3:12">
      <c r="C43821"/>
      <c r="E43821" s="179"/>
      <c r="I43821"/>
      <c r="L43821"/>
    </row>
    <row r="43822" spans="3:12">
      <c r="C43822"/>
      <c r="E43822" s="179"/>
      <c r="I43822"/>
      <c r="L43822"/>
    </row>
    <row r="43823" spans="3:12">
      <c r="C43823"/>
      <c r="E43823" s="179"/>
      <c r="I43823"/>
      <c r="L43823"/>
    </row>
    <row r="43824" spans="3:12">
      <c r="C43824"/>
      <c r="E43824" s="179"/>
      <c r="I43824"/>
      <c r="L43824"/>
    </row>
    <row r="43825" spans="3:12">
      <c r="C43825"/>
      <c r="E43825" s="179"/>
      <c r="I43825"/>
      <c r="L43825"/>
    </row>
    <row r="43826" spans="3:12">
      <c r="C43826"/>
      <c r="E43826" s="179"/>
      <c r="I43826"/>
      <c r="L43826"/>
    </row>
    <row r="43827" spans="3:12">
      <c r="C43827"/>
      <c r="E43827" s="179"/>
      <c r="I43827"/>
      <c r="L43827"/>
    </row>
    <row r="43828" spans="3:12">
      <c r="C43828"/>
      <c r="E43828" s="179"/>
      <c r="I43828"/>
      <c r="L43828"/>
    </row>
    <row r="43829" spans="3:12">
      <c r="C43829"/>
      <c r="E43829" s="179"/>
      <c r="I43829"/>
      <c r="L43829"/>
    </row>
    <row r="43830" spans="3:12">
      <c r="C43830"/>
      <c r="E43830" s="179"/>
      <c r="I43830"/>
      <c r="L43830"/>
    </row>
    <row r="43831" spans="3:12">
      <c r="C43831"/>
      <c r="E43831" s="179"/>
      <c r="I43831"/>
      <c r="L43831"/>
    </row>
    <row r="43832" spans="3:12">
      <c r="C43832"/>
      <c r="E43832" s="179"/>
      <c r="I43832"/>
      <c r="L43832"/>
    </row>
    <row r="43833" spans="3:12">
      <c r="C43833"/>
      <c r="E43833" s="179"/>
      <c r="I43833"/>
      <c r="L43833"/>
    </row>
    <row r="43834" spans="3:12">
      <c r="C43834"/>
      <c r="E43834" s="179"/>
      <c r="I43834"/>
      <c r="L43834"/>
    </row>
    <row r="43835" spans="3:12">
      <c r="C43835"/>
      <c r="E43835" s="179"/>
      <c r="I43835"/>
      <c r="L43835"/>
    </row>
    <row r="43836" spans="3:12">
      <c r="C43836"/>
      <c r="E43836" s="179"/>
      <c r="I43836"/>
      <c r="L43836"/>
    </row>
    <row r="43837" spans="3:12">
      <c r="C43837"/>
      <c r="E43837" s="179"/>
      <c r="I43837"/>
      <c r="L43837"/>
    </row>
    <row r="43838" spans="3:12">
      <c r="C43838"/>
      <c r="E43838" s="179"/>
      <c r="I43838"/>
      <c r="L43838"/>
    </row>
    <row r="43839" spans="3:12">
      <c r="C43839"/>
      <c r="E43839" s="179"/>
      <c r="I43839"/>
      <c r="L43839"/>
    </row>
    <row r="43840" spans="3:12">
      <c r="C43840"/>
      <c r="E43840" s="179"/>
      <c r="I43840"/>
      <c r="L43840"/>
    </row>
    <row r="43841" spans="3:12">
      <c r="C43841"/>
      <c r="E43841" s="179"/>
      <c r="I43841"/>
      <c r="L43841"/>
    </row>
    <row r="43842" spans="3:12">
      <c r="C43842"/>
      <c r="E43842" s="179"/>
      <c r="I43842"/>
      <c r="L43842"/>
    </row>
    <row r="43843" spans="3:12">
      <c r="C43843"/>
      <c r="E43843" s="179"/>
      <c r="I43843"/>
      <c r="L43843"/>
    </row>
    <row r="43844" spans="3:12">
      <c r="C43844"/>
      <c r="E43844" s="179"/>
      <c r="I43844"/>
      <c r="L43844"/>
    </row>
    <row r="43845" spans="3:12">
      <c r="C43845"/>
      <c r="E43845" s="179"/>
      <c r="I43845"/>
      <c r="L43845"/>
    </row>
    <row r="43846" spans="3:12">
      <c r="C43846"/>
      <c r="E43846" s="179"/>
      <c r="I43846"/>
      <c r="L43846"/>
    </row>
    <row r="43847" spans="3:12">
      <c r="C43847"/>
      <c r="E43847" s="179"/>
      <c r="I43847"/>
      <c r="L43847"/>
    </row>
    <row r="43848" spans="3:12">
      <c r="C43848"/>
      <c r="E43848" s="179"/>
      <c r="I43848"/>
      <c r="L43848"/>
    </row>
    <row r="43849" spans="3:12">
      <c r="C43849"/>
      <c r="E43849" s="179"/>
      <c r="I43849"/>
      <c r="L43849"/>
    </row>
    <row r="43850" spans="3:12">
      <c r="C43850"/>
      <c r="E43850" s="179"/>
      <c r="I43850"/>
      <c r="L43850"/>
    </row>
    <row r="43851" spans="3:12">
      <c r="C43851"/>
      <c r="E43851" s="179"/>
      <c r="I43851"/>
      <c r="L43851"/>
    </row>
    <row r="43852" spans="3:12">
      <c r="C43852"/>
      <c r="E43852" s="179"/>
      <c r="I43852"/>
      <c r="L43852"/>
    </row>
    <row r="43853" spans="3:12">
      <c r="C43853"/>
      <c r="E43853" s="179"/>
      <c r="I43853"/>
      <c r="L43853"/>
    </row>
    <row r="43854" spans="3:12">
      <c r="C43854"/>
      <c r="E43854" s="179"/>
      <c r="I43854"/>
      <c r="L43854"/>
    </row>
    <row r="43855" spans="3:12">
      <c r="C43855"/>
      <c r="E43855" s="179"/>
      <c r="I43855"/>
      <c r="L43855"/>
    </row>
    <row r="43856" spans="3:12">
      <c r="C43856"/>
      <c r="E43856" s="179"/>
      <c r="I43856"/>
      <c r="L43856"/>
    </row>
    <row r="43857" spans="3:12">
      <c r="C43857"/>
      <c r="E43857" s="179"/>
      <c r="I43857"/>
      <c r="L43857"/>
    </row>
    <row r="43858" spans="3:12">
      <c r="C43858"/>
      <c r="E43858" s="179"/>
      <c r="I43858"/>
      <c r="L43858"/>
    </row>
    <row r="43859" spans="3:12">
      <c r="C43859"/>
      <c r="E43859" s="179"/>
      <c r="I43859"/>
      <c r="L43859"/>
    </row>
    <row r="43860" spans="3:12">
      <c r="C43860"/>
      <c r="E43860" s="179"/>
      <c r="I43860"/>
      <c r="L43860"/>
    </row>
    <row r="43861" spans="3:12">
      <c r="C43861"/>
      <c r="E43861" s="179"/>
      <c r="I43861"/>
      <c r="L43861"/>
    </row>
    <row r="43862" spans="3:12">
      <c r="C43862"/>
      <c r="E43862" s="179"/>
      <c r="I43862"/>
      <c r="L43862"/>
    </row>
    <row r="43863" spans="3:12">
      <c r="C43863"/>
      <c r="E43863" s="179"/>
      <c r="I43863"/>
      <c r="L43863"/>
    </row>
    <row r="43864" spans="3:12">
      <c r="C43864"/>
      <c r="E43864" s="179"/>
      <c r="I43864"/>
      <c r="L43864"/>
    </row>
    <row r="43865" spans="3:12">
      <c r="C43865"/>
      <c r="E43865" s="179"/>
      <c r="I43865"/>
      <c r="L43865"/>
    </row>
    <row r="43866" spans="3:12">
      <c r="C43866"/>
      <c r="E43866" s="179"/>
      <c r="I43866"/>
      <c r="L43866"/>
    </row>
    <row r="43867" spans="3:12">
      <c r="C43867"/>
      <c r="E43867" s="179"/>
      <c r="I43867"/>
      <c r="L43867"/>
    </row>
    <row r="43868" spans="3:12">
      <c r="C43868"/>
      <c r="E43868" s="179"/>
      <c r="I43868"/>
      <c r="L43868"/>
    </row>
    <row r="43869" spans="3:12">
      <c r="C43869"/>
      <c r="E43869" s="179"/>
      <c r="I43869"/>
      <c r="L43869"/>
    </row>
    <row r="43870" spans="3:12">
      <c r="C43870"/>
      <c r="E43870" s="179"/>
      <c r="I43870"/>
      <c r="L43870"/>
    </row>
    <row r="43871" spans="3:12">
      <c r="C43871"/>
      <c r="E43871" s="179"/>
      <c r="I43871"/>
      <c r="L43871"/>
    </row>
    <row r="43872" spans="3:12">
      <c r="C43872"/>
      <c r="E43872" s="179"/>
      <c r="I43872"/>
      <c r="L43872"/>
    </row>
    <row r="43873" spans="3:12">
      <c r="C43873"/>
      <c r="E43873" s="179"/>
      <c r="I43873"/>
      <c r="L43873"/>
    </row>
    <row r="43874" spans="3:12">
      <c r="C43874"/>
      <c r="E43874" s="179"/>
      <c r="I43874"/>
      <c r="L43874"/>
    </row>
    <row r="43875" spans="3:12">
      <c r="C43875"/>
      <c r="E43875" s="179"/>
      <c r="I43875"/>
      <c r="L43875"/>
    </row>
    <row r="43876" spans="3:12">
      <c r="C43876"/>
      <c r="E43876" s="179"/>
      <c r="I43876"/>
      <c r="L43876"/>
    </row>
    <row r="43877" spans="3:12">
      <c r="C43877"/>
      <c r="E43877" s="179"/>
      <c r="I43877"/>
      <c r="L43877"/>
    </row>
    <row r="43878" spans="3:12">
      <c r="C43878"/>
      <c r="E43878" s="179"/>
      <c r="I43878"/>
      <c r="L43878"/>
    </row>
    <row r="43879" spans="3:12">
      <c r="C43879"/>
      <c r="E43879" s="179"/>
      <c r="I43879"/>
      <c r="L43879"/>
    </row>
    <row r="43880" spans="3:12">
      <c r="C43880"/>
      <c r="E43880" s="179"/>
      <c r="I43880"/>
      <c r="L43880"/>
    </row>
    <row r="43881" spans="3:12">
      <c r="C43881"/>
      <c r="E43881" s="179"/>
      <c r="I43881"/>
      <c r="L43881"/>
    </row>
    <row r="43882" spans="3:12">
      <c r="C43882"/>
      <c r="E43882" s="179"/>
      <c r="I43882"/>
      <c r="L43882"/>
    </row>
    <row r="43883" spans="3:12">
      <c r="C43883"/>
      <c r="E43883" s="179"/>
      <c r="I43883"/>
      <c r="L43883"/>
    </row>
    <row r="43884" spans="3:12">
      <c r="C43884"/>
      <c r="E43884" s="179"/>
      <c r="I43884"/>
      <c r="L43884"/>
    </row>
    <row r="43885" spans="3:12">
      <c r="C43885"/>
      <c r="E43885" s="179"/>
      <c r="I43885"/>
      <c r="L43885"/>
    </row>
    <row r="43886" spans="3:12">
      <c r="C43886"/>
      <c r="E43886" s="179"/>
      <c r="I43886"/>
      <c r="L43886"/>
    </row>
    <row r="43887" spans="3:12">
      <c r="C43887"/>
      <c r="E43887" s="179"/>
      <c r="I43887"/>
      <c r="L43887"/>
    </row>
    <row r="43888" spans="3:12">
      <c r="C43888"/>
      <c r="E43888" s="179"/>
      <c r="I43888"/>
      <c r="L43888"/>
    </row>
    <row r="43889" spans="3:12">
      <c r="C43889"/>
      <c r="E43889" s="179"/>
      <c r="I43889"/>
      <c r="L43889"/>
    </row>
    <row r="43890" spans="3:12">
      <c r="C43890"/>
      <c r="E43890" s="179"/>
      <c r="I43890"/>
      <c r="L43890"/>
    </row>
    <row r="43891" spans="3:12">
      <c r="C43891"/>
      <c r="E43891" s="179"/>
      <c r="I43891"/>
      <c r="L43891"/>
    </row>
    <row r="43892" spans="3:12">
      <c r="C43892"/>
      <c r="E43892" s="179"/>
      <c r="I43892"/>
      <c r="L43892"/>
    </row>
    <row r="43893" spans="3:12">
      <c r="C43893"/>
      <c r="E43893" s="179"/>
      <c r="I43893"/>
      <c r="L43893"/>
    </row>
    <row r="43894" spans="3:12">
      <c r="C43894"/>
      <c r="E43894" s="179"/>
      <c r="I43894"/>
      <c r="L43894"/>
    </row>
    <row r="43895" spans="3:12">
      <c r="C43895"/>
      <c r="E43895" s="179"/>
      <c r="I43895"/>
      <c r="L43895"/>
    </row>
    <row r="43896" spans="3:12">
      <c r="C43896"/>
      <c r="E43896" s="179"/>
      <c r="I43896"/>
      <c r="L43896"/>
    </row>
    <row r="43897" spans="3:12">
      <c r="C43897"/>
      <c r="E43897" s="179"/>
      <c r="I43897"/>
      <c r="L43897"/>
    </row>
    <row r="43898" spans="3:12">
      <c r="C43898"/>
      <c r="E43898" s="179"/>
      <c r="I43898"/>
      <c r="L43898"/>
    </row>
    <row r="43899" spans="3:12">
      <c r="C43899"/>
      <c r="E43899" s="179"/>
      <c r="I43899"/>
      <c r="L43899"/>
    </row>
    <row r="43900" spans="3:12">
      <c r="C43900"/>
      <c r="E43900" s="179"/>
      <c r="I43900"/>
      <c r="L43900"/>
    </row>
    <row r="43901" spans="3:12">
      <c r="C43901"/>
      <c r="E43901" s="179"/>
      <c r="I43901"/>
      <c r="L43901"/>
    </row>
    <row r="43902" spans="3:12">
      <c r="C43902"/>
      <c r="E43902" s="179"/>
      <c r="I43902"/>
      <c r="L43902"/>
    </row>
    <row r="43903" spans="3:12">
      <c r="C43903"/>
      <c r="E43903" s="179"/>
      <c r="I43903"/>
      <c r="L43903"/>
    </row>
    <row r="43904" spans="3:12">
      <c r="C43904"/>
      <c r="E43904" s="179"/>
      <c r="I43904"/>
      <c r="L43904"/>
    </row>
    <row r="43905" spans="3:12">
      <c r="C43905"/>
      <c r="E43905" s="179"/>
      <c r="I43905"/>
      <c r="L43905"/>
    </row>
    <row r="43906" spans="3:12">
      <c r="C43906"/>
      <c r="E43906" s="179"/>
      <c r="I43906"/>
      <c r="L43906"/>
    </row>
    <row r="43907" spans="3:12">
      <c r="C43907"/>
      <c r="E43907" s="179"/>
      <c r="I43907"/>
      <c r="L43907"/>
    </row>
    <row r="43908" spans="3:12">
      <c r="C43908"/>
      <c r="E43908" s="179"/>
      <c r="I43908"/>
      <c r="L43908"/>
    </row>
    <row r="43909" spans="3:12">
      <c r="C43909"/>
      <c r="E43909" s="179"/>
      <c r="I43909"/>
      <c r="L43909"/>
    </row>
    <row r="43910" spans="3:12">
      <c r="C43910"/>
      <c r="E43910" s="179"/>
      <c r="I43910"/>
      <c r="L43910"/>
    </row>
    <row r="43911" spans="3:12">
      <c r="C43911"/>
      <c r="E43911" s="179"/>
      <c r="I43911"/>
      <c r="L43911"/>
    </row>
    <row r="43912" spans="3:12">
      <c r="C43912"/>
      <c r="E43912" s="179"/>
      <c r="I43912"/>
      <c r="L43912"/>
    </row>
    <row r="43913" spans="3:12">
      <c r="C43913"/>
      <c r="E43913" s="179"/>
      <c r="I43913"/>
      <c r="L43913"/>
    </row>
    <row r="43914" spans="3:12">
      <c r="C43914"/>
      <c r="E43914" s="179"/>
      <c r="I43914"/>
      <c r="L43914"/>
    </row>
    <row r="43915" spans="3:12">
      <c r="C43915"/>
      <c r="E43915" s="179"/>
      <c r="I43915"/>
      <c r="L43915"/>
    </row>
    <row r="43916" spans="3:12">
      <c r="C43916"/>
      <c r="E43916" s="179"/>
      <c r="I43916"/>
      <c r="L43916"/>
    </row>
    <row r="43917" spans="3:12">
      <c r="C43917"/>
      <c r="E43917" s="179"/>
      <c r="I43917"/>
      <c r="L43917"/>
    </row>
    <row r="43918" spans="3:12">
      <c r="C43918"/>
      <c r="E43918" s="179"/>
      <c r="I43918"/>
      <c r="L43918"/>
    </row>
    <row r="43919" spans="3:12">
      <c r="C43919"/>
      <c r="E43919" s="179"/>
      <c r="I43919"/>
      <c r="L43919"/>
    </row>
    <row r="43920" spans="3:12">
      <c r="C43920"/>
      <c r="E43920" s="179"/>
      <c r="I43920"/>
      <c r="L43920"/>
    </row>
    <row r="43921" spans="3:12">
      <c r="C43921"/>
      <c r="E43921" s="179"/>
      <c r="I43921"/>
      <c r="L43921"/>
    </row>
    <row r="43922" spans="3:12">
      <c r="C43922"/>
      <c r="E43922" s="179"/>
      <c r="I43922"/>
      <c r="L43922"/>
    </row>
    <row r="43923" spans="3:12">
      <c r="C43923"/>
      <c r="E43923" s="179"/>
      <c r="I43923"/>
      <c r="L43923"/>
    </row>
    <row r="43924" spans="3:12">
      <c r="C43924"/>
      <c r="E43924" s="179"/>
      <c r="I43924"/>
      <c r="L43924"/>
    </row>
    <row r="43925" spans="3:12">
      <c r="C43925"/>
      <c r="E43925" s="179"/>
      <c r="I43925"/>
      <c r="L43925"/>
    </row>
    <row r="43926" spans="3:12">
      <c r="C43926"/>
      <c r="E43926" s="179"/>
      <c r="I43926"/>
      <c r="L43926"/>
    </row>
    <row r="43927" spans="3:12">
      <c r="C43927"/>
      <c r="E43927" s="179"/>
      <c r="I43927"/>
      <c r="L43927"/>
    </row>
    <row r="43928" spans="3:12">
      <c r="C43928"/>
      <c r="E43928" s="179"/>
      <c r="I43928"/>
      <c r="L43928"/>
    </row>
    <row r="43929" spans="3:12">
      <c r="C43929"/>
      <c r="E43929" s="179"/>
      <c r="I43929"/>
      <c r="L43929"/>
    </row>
    <row r="43930" spans="3:12">
      <c r="C43930"/>
      <c r="E43930" s="179"/>
      <c r="I43930"/>
      <c r="L43930"/>
    </row>
    <row r="43931" spans="3:12">
      <c r="C43931"/>
      <c r="E43931" s="179"/>
      <c r="I43931"/>
      <c r="L43931"/>
    </row>
    <row r="43932" spans="3:12">
      <c r="C43932"/>
      <c r="E43932" s="179"/>
      <c r="I43932"/>
      <c r="L43932"/>
    </row>
    <row r="43933" spans="3:12">
      <c r="C43933"/>
      <c r="E43933" s="179"/>
      <c r="I43933"/>
      <c r="L43933"/>
    </row>
    <row r="43934" spans="3:12">
      <c r="C43934"/>
      <c r="E43934" s="179"/>
      <c r="I43934"/>
      <c r="L43934"/>
    </row>
    <row r="43935" spans="3:12">
      <c r="C43935"/>
      <c r="E43935" s="179"/>
      <c r="I43935"/>
      <c r="L43935"/>
    </row>
    <row r="43936" spans="3:12">
      <c r="C43936"/>
      <c r="E43936" s="179"/>
      <c r="I43936"/>
      <c r="L43936"/>
    </row>
    <row r="43937" spans="3:12">
      <c r="C43937"/>
      <c r="E43937" s="179"/>
      <c r="I43937"/>
      <c r="L43937"/>
    </row>
    <row r="43938" spans="3:12">
      <c r="C43938"/>
      <c r="E43938" s="179"/>
      <c r="I43938"/>
      <c r="L43938"/>
    </row>
    <row r="43939" spans="3:12">
      <c r="C43939"/>
      <c r="E43939" s="179"/>
      <c r="I43939"/>
      <c r="L43939"/>
    </row>
    <row r="43940" spans="3:12">
      <c r="C43940"/>
      <c r="E43940" s="179"/>
      <c r="I43940"/>
      <c r="L43940"/>
    </row>
    <row r="43941" spans="3:12">
      <c r="C43941"/>
      <c r="E43941" s="179"/>
      <c r="I43941"/>
      <c r="L43941"/>
    </row>
    <row r="43942" spans="3:12">
      <c r="C43942"/>
      <c r="E43942" s="179"/>
      <c r="I43942"/>
      <c r="L43942"/>
    </row>
    <row r="43943" spans="3:12">
      <c r="C43943"/>
      <c r="E43943" s="179"/>
      <c r="I43943"/>
      <c r="L43943"/>
    </row>
    <row r="43944" spans="3:12">
      <c r="C43944"/>
      <c r="E43944" s="179"/>
      <c r="I43944"/>
      <c r="L43944"/>
    </row>
    <row r="43945" spans="3:12">
      <c r="C43945"/>
      <c r="E43945" s="179"/>
      <c r="I43945"/>
      <c r="L43945"/>
    </row>
    <row r="43946" spans="3:12">
      <c r="C43946"/>
      <c r="E43946" s="179"/>
      <c r="I43946"/>
      <c r="L43946"/>
    </row>
    <row r="43947" spans="3:12">
      <c r="C43947"/>
      <c r="E43947" s="179"/>
      <c r="I43947"/>
      <c r="L43947"/>
    </row>
    <row r="43948" spans="3:12">
      <c r="C43948"/>
      <c r="E43948" s="179"/>
      <c r="I43948"/>
      <c r="L43948"/>
    </row>
    <row r="43949" spans="3:12">
      <c r="C43949"/>
      <c r="E43949" s="179"/>
      <c r="I43949"/>
      <c r="L43949"/>
    </row>
    <row r="43950" spans="3:12">
      <c r="C43950"/>
      <c r="E43950" s="179"/>
      <c r="I43950"/>
      <c r="L43950"/>
    </row>
    <row r="43951" spans="3:12">
      <c r="C43951"/>
      <c r="E43951" s="179"/>
      <c r="I43951"/>
      <c r="L43951"/>
    </row>
    <row r="43952" spans="3:12">
      <c r="C43952"/>
      <c r="E43952" s="179"/>
      <c r="I43952"/>
      <c r="L43952"/>
    </row>
    <row r="43953" spans="3:12">
      <c r="C43953"/>
      <c r="E43953" s="179"/>
      <c r="I43953"/>
      <c r="L43953"/>
    </row>
    <row r="43954" spans="3:12">
      <c r="C43954"/>
      <c r="E43954" s="179"/>
      <c r="I43954"/>
      <c r="L43954"/>
    </row>
    <row r="43955" spans="3:12">
      <c r="C43955"/>
      <c r="E43955" s="179"/>
      <c r="I43955"/>
      <c r="L43955"/>
    </row>
    <row r="43956" spans="3:12">
      <c r="C43956"/>
      <c r="E43956" s="179"/>
      <c r="I43956"/>
      <c r="L43956"/>
    </row>
    <row r="43957" spans="3:12">
      <c r="C43957"/>
      <c r="E43957" s="179"/>
      <c r="I43957"/>
      <c r="L43957"/>
    </row>
    <row r="43958" spans="3:12">
      <c r="C43958"/>
      <c r="E43958" s="179"/>
      <c r="I43958"/>
      <c r="L43958"/>
    </row>
    <row r="43959" spans="3:12">
      <c r="C43959"/>
      <c r="E43959" s="179"/>
      <c r="I43959"/>
      <c r="L43959"/>
    </row>
    <row r="43960" spans="3:12">
      <c r="C43960"/>
      <c r="E43960" s="179"/>
      <c r="I43960"/>
      <c r="L43960"/>
    </row>
    <row r="43961" spans="3:12">
      <c r="C43961"/>
      <c r="E43961" s="179"/>
      <c r="I43961"/>
      <c r="L43961"/>
    </row>
    <row r="43962" spans="3:12">
      <c r="C43962"/>
      <c r="E43962" s="179"/>
      <c r="I43962"/>
      <c r="L43962"/>
    </row>
    <row r="43963" spans="3:12">
      <c r="C43963"/>
      <c r="E43963" s="179"/>
      <c r="I43963"/>
      <c r="L43963"/>
    </row>
    <row r="43964" spans="3:12">
      <c r="C43964"/>
      <c r="E43964" s="179"/>
      <c r="I43964"/>
      <c r="L43964"/>
    </row>
    <row r="43965" spans="3:12">
      <c r="C43965"/>
      <c r="E43965" s="179"/>
      <c r="I43965"/>
      <c r="L43965"/>
    </row>
    <row r="43966" spans="3:12">
      <c r="C43966"/>
      <c r="E43966" s="179"/>
      <c r="I43966"/>
      <c r="L43966"/>
    </row>
    <row r="43967" spans="3:12">
      <c r="C43967"/>
      <c r="E43967" s="179"/>
      <c r="I43967"/>
      <c r="L43967"/>
    </row>
    <row r="43968" spans="3:12">
      <c r="C43968"/>
      <c r="E43968" s="179"/>
      <c r="I43968"/>
      <c r="L43968"/>
    </row>
    <row r="43969" spans="3:12">
      <c r="C43969"/>
      <c r="E43969" s="179"/>
      <c r="I43969"/>
      <c r="L43969"/>
    </row>
    <row r="43970" spans="3:12">
      <c r="C43970"/>
      <c r="E43970" s="179"/>
      <c r="I43970"/>
      <c r="L43970"/>
    </row>
    <row r="43971" spans="3:12">
      <c r="C43971"/>
      <c r="E43971" s="179"/>
      <c r="I43971"/>
      <c r="L43971"/>
    </row>
    <row r="43972" spans="3:12">
      <c r="C43972"/>
      <c r="E43972" s="179"/>
      <c r="I43972"/>
      <c r="L43972"/>
    </row>
    <row r="43973" spans="3:12">
      <c r="C43973"/>
      <c r="E43973" s="179"/>
      <c r="I43973"/>
      <c r="L43973"/>
    </row>
    <row r="43974" spans="3:12">
      <c r="C43974"/>
      <c r="E43974" s="179"/>
      <c r="I43974"/>
      <c r="L43974"/>
    </row>
    <row r="43975" spans="3:12">
      <c r="C43975"/>
      <c r="E43975" s="179"/>
      <c r="I43975"/>
      <c r="L43975"/>
    </row>
    <row r="43976" spans="3:12">
      <c r="C43976"/>
      <c r="E43976" s="179"/>
      <c r="I43976"/>
      <c r="L43976"/>
    </row>
    <row r="43977" spans="3:12">
      <c r="C43977"/>
      <c r="E43977" s="179"/>
      <c r="I43977"/>
      <c r="L43977"/>
    </row>
    <row r="43978" spans="3:12">
      <c r="C43978"/>
      <c r="E43978" s="179"/>
      <c r="I43978"/>
      <c r="L43978"/>
    </row>
    <row r="43979" spans="3:12">
      <c r="C43979"/>
      <c r="E43979" s="179"/>
      <c r="I43979"/>
      <c r="L43979"/>
    </row>
    <row r="43980" spans="3:12">
      <c r="C43980"/>
      <c r="E43980" s="179"/>
      <c r="I43980"/>
      <c r="L43980"/>
    </row>
    <row r="43981" spans="3:12">
      <c r="C43981"/>
      <c r="E43981" s="179"/>
      <c r="I43981"/>
      <c r="L43981"/>
    </row>
    <row r="43982" spans="3:12">
      <c r="C43982"/>
      <c r="E43982" s="179"/>
      <c r="I43982"/>
      <c r="L43982"/>
    </row>
    <row r="43983" spans="3:12">
      <c r="C43983"/>
      <c r="E43983" s="179"/>
      <c r="I43983"/>
      <c r="L43983"/>
    </row>
    <row r="43984" spans="3:12">
      <c r="C43984"/>
      <c r="E43984" s="179"/>
      <c r="I43984"/>
      <c r="L43984"/>
    </row>
    <row r="43985" spans="3:12">
      <c r="C43985"/>
      <c r="E43985" s="179"/>
      <c r="I43985"/>
      <c r="L43985"/>
    </row>
    <row r="43986" spans="3:12">
      <c r="C43986"/>
      <c r="E43986" s="179"/>
      <c r="I43986"/>
      <c r="L43986"/>
    </row>
    <row r="43987" spans="3:12">
      <c r="C43987"/>
      <c r="E43987" s="179"/>
      <c r="I43987"/>
      <c r="L43987"/>
    </row>
    <row r="43988" spans="3:12">
      <c r="C43988"/>
      <c r="E43988" s="179"/>
      <c r="I43988"/>
      <c r="L43988"/>
    </row>
    <row r="43989" spans="3:12">
      <c r="C43989"/>
      <c r="E43989" s="179"/>
      <c r="I43989"/>
      <c r="L43989"/>
    </row>
    <row r="43990" spans="3:12">
      <c r="C43990"/>
      <c r="E43990" s="179"/>
      <c r="I43990"/>
      <c r="L43990"/>
    </row>
    <row r="43991" spans="3:12">
      <c r="C43991"/>
      <c r="E43991" s="179"/>
      <c r="I43991"/>
      <c r="L43991"/>
    </row>
    <row r="43992" spans="3:12">
      <c r="C43992"/>
      <c r="E43992" s="179"/>
      <c r="I43992"/>
      <c r="L43992"/>
    </row>
    <row r="43993" spans="3:12">
      <c r="C43993"/>
      <c r="E43993" s="179"/>
      <c r="I43993"/>
      <c r="L43993"/>
    </row>
    <row r="43994" spans="3:12">
      <c r="C43994"/>
      <c r="E43994" s="179"/>
      <c r="I43994"/>
      <c r="L43994"/>
    </row>
    <row r="43995" spans="3:12">
      <c r="C43995"/>
      <c r="E43995" s="179"/>
      <c r="I43995"/>
      <c r="L43995"/>
    </row>
    <row r="43996" spans="3:12">
      <c r="C43996"/>
      <c r="E43996" s="179"/>
      <c r="I43996"/>
      <c r="L43996"/>
    </row>
    <row r="43997" spans="3:12">
      <c r="C43997"/>
      <c r="E43997" s="179"/>
      <c r="I43997"/>
      <c r="L43997"/>
    </row>
    <row r="43998" spans="3:12">
      <c r="C43998"/>
      <c r="E43998" s="179"/>
      <c r="I43998"/>
      <c r="L43998"/>
    </row>
    <row r="43999" spans="3:12">
      <c r="C43999"/>
      <c r="E43999" s="179"/>
      <c r="I43999"/>
      <c r="L43999"/>
    </row>
    <row r="44000" spans="3:12">
      <c r="C44000"/>
      <c r="E44000" s="179"/>
      <c r="I44000"/>
      <c r="L44000"/>
    </row>
    <row r="44001" spans="3:12">
      <c r="C44001"/>
      <c r="E44001" s="179"/>
      <c r="I44001"/>
      <c r="L44001"/>
    </row>
    <row r="44002" spans="3:12">
      <c r="C44002"/>
      <c r="E44002" s="179"/>
      <c r="I44002"/>
      <c r="L44002"/>
    </row>
    <row r="44003" spans="3:12">
      <c r="C44003"/>
      <c r="E44003" s="179"/>
      <c r="I44003"/>
      <c r="L44003"/>
    </row>
    <row r="44004" spans="3:12">
      <c r="C44004"/>
      <c r="E44004" s="179"/>
      <c r="I44004"/>
      <c r="L44004"/>
    </row>
    <row r="44005" spans="3:12">
      <c r="C44005"/>
      <c r="E44005" s="179"/>
      <c r="I44005"/>
      <c r="L44005"/>
    </row>
    <row r="44006" spans="3:12">
      <c r="C44006"/>
      <c r="E44006" s="179"/>
      <c r="I44006"/>
      <c r="L44006"/>
    </row>
    <row r="44007" spans="3:12">
      <c r="C44007"/>
      <c r="E44007" s="179"/>
      <c r="I44007"/>
      <c r="L44007"/>
    </row>
    <row r="44008" spans="3:12">
      <c r="C44008"/>
      <c r="E44008" s="179"/>
      <c r="I44008"/>
      <c r="L44008"/>
    </row>
    <row r="44009" spans="3:12">
      <c r="C44009"/>
      <c r="E44009" s="179"/>
      <c r="I44009"/>
      <c r="L44009"/>
    </row>
    <row r="44010" spans="3:12">
      <c r="C44010"/>
      <c r="E44010" s="179"/>
      <c r="I44010"/>
      <c r="L44010"/>
    </row>
    <row r="44011" spans="3:12">
      <c r="C44011"/>
      <c r="E44011" s="179"/>
      <c r="I44011"/>
      <c r="L44011"/>
    </row>
    <row r="44012" spans="3:12">
      <c r="C44012"/>
      <c r="E44012" s="179"/>
      <c r="I44012"/>
      <c r="L44012"/>
    </row>
    <row r="44013" spans="3:12">
      <c r="C44013"/>
      <c r="E44013" s="179"/>
      <c r="I44013"/>
      <c r="L44013"/>
    </row>
    <row r="44014" spans="3:12">
      <c r="C44014"/>
      <c r="E44014" s="179"/>
      <c r="I44014"/>
      <c r="L44014"/>
    </row>
    <row r="44015" spans="3:12">
      <c r="C44015"/>
      <c r="E44015" s="179"/>
      <c r="I44015"/>
      <c r="L44015"/>
    </row>
    <row r="44016" spans="3:12">
      <c r="C44016"/>
      <c r="E44016" s="179"/>
      <c r="I44016"/>
      <c r="L44016"/>
    </row>
    <row r="44017" spans="3:12">
      <c r="C44017"/>
      <c r="E44017" s="179"/>
      <c r="I44017"/>
      <c r="L44017"/>
    </row>
    <row r="44018" spans="3:12">
      <c r="C44018"/>
      <c r="E44018" s="179"/>
      <c r="I44018"/>
      <c r="L44018"/>
    </row>
    <row r="44019" spans="3:12">
      <c r="C44019"/>
      <c r="E44019" s="179"/>
      <c r="I44019"/>
      <c r="L44019"/>
    </row>
    <row r="44020" spans="3:12">
      <c r="C44020"/>
      <c r="E44020" s="179"/>
      <c r="I44020"/>
      <c r="L44020"/>
    </row>
    <row r="44021" spans="3:12">
      <c r="C44021"/>
      <c r="E44021" s="179"/>
      <c r="I44021"/>
      <c r="L44021"/>
    </row>
    <row r="44022" spans="3:12">
      <c r="C44022"/>
      <c r="E44022" s="179"/>
      <c r="I44022"/>
      <c r="L44022"/>
    </row>
    <row r="44023" spans="3:12">
      <c r="C44023"/>
      <c r="E44023" s="179"/>
      <c r="I44023"/>
      <c r="L44023"/>
    </row>
    <row r="44024" spans="3:12">
      <c r="C44024"/>
      <c r="E44024" s="179"/>
      <c r="I44024"/>
      <c r="L44024"/>
    </row>
    <row r="44025" spans="3:12">
      <c r="C44025"/>
      <c r="E44025" s="179"/>
      <c r="I44025"/>
      <c r="L44025"/>
    </row>
    <row r="44026" spans="3:12">
      <c r="C44026"/>
      <c r="E44026" s="179"/>
      <c r="I44026"/>
      <c r="L44026"/>
    </row>
    <row r="44027" spans="3:12">
      <c r="C44027"/>
      <c r="E44027" s="179"/>
      <c r="I44027"/>
      <c r="L44027"/>
    </row>
    <row r="44028" spans="3:12">
      <c r="C44028"/>
      <c r="E44028" s="179"/>
      <c r="I44028"/>
      <c r="L44028"/>
    </row>
    <row r="44029" spans="3:12">
      <c r="C44029"/>
      <c r="E44029" s="179"/>
      <c r="I44029"/>
      <c r="L44029"/>
    </row>
    <row r="44030" spans="3:12">
      <c r="C44030"/>
      <c r="E44030" s="179"/>
      <c r="I44030"/>
      <c r="L44030"/>
    </row>
    <row r="44031" spans="3:12">
      <c r="C44031"/>
      <c r="E44031" s="179"/>
      <c r="I44031"/>
      <c r="L44031"/>
    </row>
    <row r="44032" spans="3:12">
      <c r="C44032"/>
      <c r="E44032" s="179"/>
      <c r="I44032"/>
      <c r="L44032"/>
    </row>
    <row r="44033" spans="3:12">
      <c r="C44033"/>
      <c r="E44033" s="179"/>
      <c r="I44033"/>
      <c r="L44033"/>
    </row>
    <row r="44034" spans="3:12">
      <c r="C44034"/>
      <c r="E44034" s="179"/>
      <c r="I44034"/>
      <c r="L44034"/>
    </row>
    <row r="44035" spans="3:12">
      <c r="C44035"/>
      <c r="E44035" s="179"/>
      <c r="I44035"/>
      <c r="L44035"/>
    </row>
    <row r="44036" spans="3:12">
      <c r="C44036"/>
      <c r="E44036" s="179"/>
      <c r="I44036"/>
      <c r="L44036"/>
    </row>
    <row r="44037" spans="3:12">
      <c r="C44037"/>
      <c r="E44037" s="179"/>
      <c r="I44037"/>
      <c r="L44037"/>
    </row>
    <row r="44038" spans="3:12">
      <c r="C44038"/>
      <c r="E44038" s="179"/>
      <c r="I44038"/>
      <c r="L44038"/>
    </row>
    <row r="44039" spans="3:12">
      <c r="C44039"/>
      <c r="E44039" s="179"/>
      <c r="I44039"/>
      <c r="L44039"/>
    </row>
    <row r="44040" spans="3:12">
      <c r="C44040"/>
      <c r="E44040" s="179"/>
      <c r="I44040"/>
      <c r="L44040"/>
    </row>
    <row r="44041" spans="3:12">
      <c r="C44041"/>
      <c r="E44041" s="179"/>
      <c r="I44041"/>
      <c r="L44041"/>
    </row>
    <row r="44042" spans="3:12">
      <c r="C44042"/>
      <c r="E44042" s="179"/>
      <c r="I44042"/>
      <c r="L44042"/>
    </row>
    <row r="44043" spans="3:12">
      <c r="C44043"/>
      <c r="E44043" s="179"/>
      <c r="I44043"/>
      <c r="L44043"/>
    </row>
    <row r="44044" spans="3:12">
      <c r="C44044"/>
      <c r="E44044" s="179"/>
      <c r="I44044"/>
      <c r="L44044"/>
    </row>
    <row r="44045" spans="3:12">
      <c r="C44045"/>
      <c r="E44045" s="179"/>
      <c r="I44045"/>
      <c r="L44045"/>
    </row>
    <row r="44046" spans="3:12">
      <c r="C44046"/>
      <c r="E44046" s="179"/>
      <c r="I44046"/>
      <c r="L44046"/>
    </row>
    <row r="44047" spans="3:12">
      <c r="C44047"/>
      <c r="E44047" s="179"/>
      <c r="I44047"/>
      <c r="L44047"/>
    </row>
    <row r="44048" spans="3:12">
      <c r="C44048"/>
      <c r="E44048" s="179"/>
      <c r="I44048"/>
      <c r="L44048"/>
    </row>
    <row r="44049" spans="3:12">
      <c r="C44049"/>
      <c r="E44049" s="179"/>
      <c r="I44049"/>
      <c r="L44049"/>
    </row>
    <row r="44050" spans="3:12">
      <c r="C44050"/>
      <c r="E44050" s="179"/>
      <c r="I44050"/>
      <c r="L44050"/>
    </row>
    <row r="44051" spans="3:12">
      <c r="C44051"/>
      <c r="E44051" s="179"/>
      <c r="I44051"/>
      <c r="L44051"/>
    </row>
    <row r="44052" spans="3:12">
      <c r="C44052"/>
      <c r="E44052" s="179"/>
      <c r="I44052"/>
      <c r="L44052"/>
    </row>
    <row r="44053" spans="3:12">
      <c r="C44053"/>
      <c r="E44053" s="179"/>
      <c r="I44053"/>
      <c r="L44053"/>
    </row>
    <row r="44054" spans="3:12">
      <c r="C44054"/>
      <c r="E44054" s="179"/>
      <c r="I44054"/>
      <c r="L44054"/>
    </row>
    <row r="44055" spans="3:12">
      <c r="C44055"/>
      <c r="E44055" s="179"/>
      <c r="I44055"/>
      <c r="L44055"/>
    </row>
    <row r="44056" spans="3:12">
      <c r="C44056"/>
      <c r="E44056" s="179"/>
      <c r="I44056"/>
      <c r="L44056"/>
    </row>
    <row r="44057" spans="3:12">
      <c r="C44057"/>
      <c r="E44057" s="179"/>
      <c r="I44057"/>
      <c r="L44057"/>
    </row>
    <row r="44058" spans="3:12">
      <c r="C44058"/>
      <c r="E44058" s="179"/>
      <c r="I44058"/>
      <c r="L44058"/>
    </row>
    <row r="44059" spans="3:12">
      <c r="C44059"/>
      <c r="E44059" s="179"/>
      <c r="I44059"/>
      <c r="L44059"/>
    </row>
    <row r="44060" spans="3:12">
      <c r="C44060"/>
      <c r="E44060" s="179"/>
      <c r="I44060"/>
      <c r="L44060"/>
    </row>
    <row r="44061" spans="3:12">
      <c r="C44061"/>
      <c r="E44061" s="179"/>
      <c r="I44061"/>
      <c r="L44061"/>
    </row>
    <row r="44062" spans="3:12">
      <c r="C44062"/>
      <c r="E44062" s="179"/>
      <c r="I44062"/>
      <c r="L44062"/>
    </row>
    <row r="44063" spans="3:12">
      <c r="C44063"/>
      <c r="E44063" s="179"/>
      <c r="I44063"/>
      <c r="L44063"/>
    </row>
    <row r="44064" spans="3:12">
      <c r="C44064"/>
      <c r="E44064" s="179"/>
      <c r="I44064"/>
      <c r="L44064"/>
    </row>
    <row r="44065" spans="3:12">
      <c r="C44065"/>
      <c r="E44065" s="179"/>
      <c r="I44065"/>
      <c r="L44065"/>
    </row>
    <row r="44066" spans="3:12">
      <c r="C44066"/>
      <c r="E44066" s="179"/>
      <c r="I44066"/>
      <c r="L44066"/>
    </row>
    <row r="44067" spans="3:12">
      <c r="C44067"/>
      <c r="E44067" s="179"/>
      <c r="I44067"/>
      <c r="L44067"/>
    </row>
    <row r="44068" spans="3:12">
      <c r="C44068"/>
      <c r="E44068" s="179"/>
      <c r="I44068"/>
      <c r="L44068"/>
    </row>
    <row r="44069" spans="3:12">
      <c r="C44069"/>
      <c r="E44069" s="179"/>
      <c r="I44069"/>
      <c r="L44069"/>
    </row>
    <row r="44070" spans="3:12">
      <c r="C44070"/>
      <c r="E44070" s="179"/>
      <c r="I44070"/>
      <c r="L44070"/>
    </row>
    <row r="44071" spans="3:12">
      <c r="C44071"/>
      <c r="E44071" s="179"/>
      <c r="I44071"/>
      <c r="L44071"/>
    </row>
    <row r="44072" spans="3:12">
      <c r="C44072"/>
      <c r="E44072" s="179"/>
      <c r="I44072"/>
      <c r="L44072"/>
    </row>
    <row r="44073" spans="3:12">
      <c r="C44073"/>
      <c r="E44073" s="179"/>
      <c r="I44073"/>
      <c r="L44073"/>
    </row>
    <row r="44074" spans="3:12">
      <c r="C44074"/>
      <c r="E44074" s="179"/>
      <c r="I44074"/>
      <c r="L44074"/>
    </row>
    <row r="44075" spans="3:12">
      <c r="C44075"/>
      <c r="E44075" s="179"/>
      <c r="I44075"/>
      <c r="L44075"/>
    </row>
    <row r="44076" spans="3:12">
      <c r="C44076"/>
      <c r="E44076" s="179"/>
      <c r="I44076"/>
      <c r="L44076"/>
    </row>
    <row r="44077" spans="3:12">
      <c r="C44077"/>
      <c r="E44077" s="179"/>
      <c r="I44077"/>
      <c r="L44077"/>
    </row>
    <row r="44078" spans="3:12">
      <c r="C44078"/>
      <c r="E44078" s="179"/>
      <c r="I44078"/>
      <c r="L44078"/>
    </row>
    <row r="44079" spans="3:12">
      <c r="C44079"/>
      <c r="E44079" s="179"/>
      <c r="I44079"/>
      <c r="L44079"/>
    </row>
    <row r="44080" spans="3:12">
      <c r="C44080"/>
      <c r="E44080" s="179"/>
      <c r="I44080"/>
      <c r="L44080"/>
    </row>
    <row r="44081" spans="3:12">
      <c r="C44081"/>
      <c r="E44081" s="179"/>
      <c r="I44081"/>
      <c r="L44081"/>
    </row>
    <row r="44082" spans="3:12">
      <c r="C44082"/>
      <c r="E44082" s="179"/>
      <c r="I44082"/>
      <c r="L44082"/>
    </row>
    <row r="44083" spans="3:12">
      <c r="C44083"/>
      <c r="E44083" s="179"/>
      <c r="I44083"/>
      <c r="L44083"/>
    </row>
    <row r="44084" spans="3:12">
      <c r="C44084"/>
      <c r="E44084" s="179"/>
      <c r="I44084"/>
      <c r="L44084"/>
    </row>
    <row r="44085" spans="3:12">
      <c r="C44085"/>
      <c r="E44085" s="179"/>
      <c r="I44085"/>
      <c r="L44085"/>
    </row>
    <row r="44086" spans="3:12">
      <c r="C44086"/>
      <c r="E44086" s="179"/>
      <c r="I44086"/>
      <c r="L44086"/>
    </row>
    <row r="44087" spans="3:12">
      <c r="C44087"/>
      <c r="E44087" s="179"/>
      <c r="I44087"/>
      <c r="L44087"/>
    </row>
    <row r="44088" spans="3:12">
      <c r="C44088"/>
      <c r="E44088" s="179"/>
      <c r="I44088"/>
      <c r="L44088"/>
    </row>
    <row r="44089" spans="3:12">
      <c r="C44089"/>
      <c r="E44089" s="179"/>
      <c r="I44089"/>
      <c r="L44089"/>
    </row>
    <row r="44090" spans="3:12">
      <c r="C44090"/>
      <c r="E44090" s="179"/>
      <c r="I44090"/>
      <c r="L44090"/>
    </row>
    <row r="44091" spans="3:12">
      <c r="C44091"/>
      <c r="E44091" s="179"/>
      <c r="I44091"/>
      <c r="L44091"/>
    </row>
    <row r="44092" spans="3:12">
      <c r="C44092"/>
      <c r="E44092" s="179"/>
      <c r="I44092"/>
      <c r="L44092"/>
    </row>
    <row r="44093" spans="3:12">
      <c r="C44093"/>
      <c r="E44093" s="179"/>
      <c r="I44093"/>
      <c r="L44093"/>
    </row>
    <row r="44094" spans="3:12">
      <c r="C44094"/>
      <c r="E44094" s="179"/>
      <c r="I44094"/>
      <c r="L44094"/>
    </row>
    <row r="44095" spans="3:12">
      <c r="C44095"/>
      <c r="E44095" s="179"/>
      <c r="I44095"/>
      <c r="L44095"/>
    </row>
    <row r="44096" spans="3:12">
      <c r="C44096"/>
      <c r="E44096" s="179"/>
      <c r="I44096"/>
      <c r="L44096"/>
    </row>
    <row r="44097" spans="3:12">
      <c r="C44097"/>
      <c r="E44097" s="179"/>
      <c r="I44097"/>
      <c r="L44097"/>
    </row>
    <row r="44098" spans="3:12">
      <c r="C44098"/>
      <c r="E44098" s="179"/>
      <c r="I44098"/>
      <c r="L44098"/>
    </row>
    <row r="44099" spans="3:12">
      <c r="C44099"/>
      <c r="E44099" s="179"/>
      <c r="I44099"/>
      <c r="L44099"/>
    </row>
    <row r="44100" spans="3:12">
      <c r="C44100"/>
      <c r="E44100" s="179"/>
      <c r="I44100"/>
      <c r="L44100"/>
    </row>
    <row r="44101" spans="3:12">
      <c r="C44101"/>
      <c r="E44101" s="179"/>
      <c r="I44101"/>
      <c r="L44101"/>
    </row>
    <row r="44102" spans="3:12">
      <c r="C44102"/>
      <c r="E44102" s="179"/>
      <c r="I44102"/>
      <c r="L44102"/>
    </row>
    <row r="44103" spans="3:12">
      <c r="C44103"/>
      <c r="E44103" s="179"/>
      <c r="I44103"/>
      <c r="L44103"/>
    </row>
    <row r="44104" spans="3:12">
      <c r="C44104"/>
      <c r="E44104" s="179"/>
      <c r="I44104"/>
      <c r="L44104"/>
    </row>
    <row r="44105" spans="3:12">
      <c r="C44105"/>
      <c r="E44105" s="179"/>
      <c r="I44105"/>
      <c r="L44105"/>
    </row>
    <row r="44106" spans="3:12">
      <c r="C44106"/>
      <c r="E44106" s="179"/>
      <c r="I44106"/>
      <c r="L44106"/>
    </row>
    <row r="44107" spans="3:12">
      <c r="C44107"/>
      <c r="E44107" s="179"/>
      <c r="I44107"/>
      <c r="L44107"/>
    </row>
    <row r="44108" spans="3:12">
      <c r="C44108"/>
      <c r="E44108" s="179"/>
      <c r="I44108"/>
      <c r="L44108"/>
    </row>
    <row r="44109" spans="3:12">
      <c r="C44109"/>
      <c r="E44109" s="179"/>
      <c r="I44109"/>
      <c r="L44109"/>
    </row>
    <row r="44110" spans="3:12">
      <c r="C44110"/>
      <c r="E44110" s="179"/>
      <c r="I44110"/>
      <c r="L44110"/>
    </row>
    <row r="44111" spans="3:12">
      <c r="C44111"/>
      <c r="E44111" s="179"/>
      <c r="I44111"/>
      <c r="L44111"/>
    </row>
    <row r="44112" spans="3:12">
      <c r="C44112"/>
      <c r="E44112" s="179"/>
      <c r="I44112"/>
      <c r="L44112"/>
    </row>
    <row r="44113" spans="3:12">
      <c r="C44113"/>
      <c r="E44113" s="179"/>
      <c r="I44113"/>
      <c r="L44113"/>
    </row>
    <row r="44114" spans="3:12">
      <c r="C44114"/>
      <c r="E44114" s="179"/>
      <c r="I44114"/>
      <c r="L44114"/>
    </row>
    <row r="44115" spans="3:12">
      <c r="C44115"/>
      <c r="E44115" s="179"/>
      <c r="I44115"/>
      <c r="L44115"/>
    </row>
    <row r="44116" spans="3:12">
      <c r="C44116"/>
      <c r="E44116" s="179"/>
      <c r="I44116"/>
      <c r="L44116"/>
    </row>
    <row r="44117" spans="3:12">
      <c r="C44117"/>
      <c r="E44117" s="179"/>
      <c r="I44117"/>
      <c r="L44117"/>
    </row>
    <row r="44118" spans="3:12">
      <c r="C44118"/>
      <c r="E44118" s="179"/>
      <c r="I44118"/>
      <c r="L44118"/>
    </row>
    <row r="44119" spans="3:12">
      <c r="C44119"/>
      <c r="E44119" s="179"/>
      <c r="I44119"/>
      <c r="L44119"/>
    </row>
    <row r="44120" spans="3:12">
      <c r="C44120"/>
      <c r="E44120" s="179"/>
      <c r="I44120"/>
      <c r="L44120"/>
    </row>
    <row r="44121" spans="3:12">
      <c r="C44121"/>
      <c r="E44121" s="179"/>
      <c r="I44121"/>
      <c r="L44121"/>
    </row>
    <row r="44122" spans="3:12">
      <c r="C44122"/>
      <c r="E44122" s="179"/>
      <c r="I44122"/>
      <c r="L44122"/>
    </row>
    <row r="44123" spans="3:12">
      <c r="C44123"/>
      <c r="E44123" s="179"/>
      <c r="I44123"/>
      <c r="L44123"/>
    </row>
    <row r="44124" spans="3:12">
      <c r="C44124"/>
      <c r="E44124" s="179"/>
      <c r="I44124"/>
      <c r="L44124"/>
    </row>
    <row r="44125" spans="3:12">
      <c r="C44125"/>
      <c r="E44125" s="179"/>
      <c r="I44125"/>
      <c r="L44125"/>
    </row>
    <row r="44126" spans="3:12">
      <c r="C44126"/>
      <c r="E44126" s="179"/>
      <c r="I44126"/>
      <c r="L44126"/>
    </row>
    <row r="44127" spans="3:12">
      <c r="C44127"/>
      <c r="E44127" s="179"/>
      <c r="I44127"/>
      <c r="L44127"/>
    </row>
    <row r="44128" spans="3:12">
      <c r="C44128"/>
      <c r="E44128" s="179"/>
      <c r="I44128"/>
      <c r="L44128"/>
    </row>
    <row r="44129" spans="3:12">
      <c r="C44129"/>
      <c r="E44129" s="179"/>
      <c r="I44129"/>
      <c r="L44129"/>
    </row>
    <row r="44130" spans="3:12">
      <c r="C44130"/>
      <c r="E44130" s="179"/>
      <c r="I44130"/>
      <c r="L44130"/>
    </row>
    <row r="44131" spans="3:12">
      <c r="C44131"/>
      <c r="E44131" s="179"/>
      <c r="I44131"/>
      <c r="L44131"/>
    </row>
    <row r="44132" spans="3:12">
      <c r="C44132"/>
      <c r="E44132" s="179"/>
      <c r="I44132"/>
      <c r="L44132"/>
    </row>
    <row r="44133" spans="3:12">
      <c r="C44133"/>
      <c r="E44133" s="179"/>
      <c r="I44133"/>
      <c r="L44133"/>
    </row>
    <row r="44134" spans="3:12">
      <c r="C44134"/>
      <c r="E44134" s="179"/>
      <c r="I44134"/>
      <c r="L44134"/>
    </row>
    <row r="44135" spans="3:12">
      <c r="C44135"/>
      <c r="E44135" s="179"/>
      <c r="I44135"/>
      <c r="L44135"/>
    </row>
    <row r="44136" spans="3:12">
      <c r="C44136"/>
      <c r="E44136" s="179"/>
      <c r="I44136"/>
      <c r="L44136"/>
    </row>
    <row r="44137" spans="3:12">
      <c r="C44137"/>
      <c r="E44137" s="179"/>
      <c r="I44137"/>
      <c r="L44137"/>
    </row>
    <row r="44138" spans="3:12">
      <c r="C44138"/>
      <c r="E44138" s="179"/>
      <c r="I44138"/>
      <c r="L44138"/>
    </row>
    <row r="44139" spans="3:12">
      <c r="C44139"/>
      <c r="E44139" s="179"/>
      <c r="I44139"/>
      <c r="L44139"/>
    </row>
    <row r="44140" spans="3:12">
      <c r="C44140"/>
      <c r="E44140" s="179"/>
      <c r="I44140"/>
      <c r="L44140"/>
    </row>
    <row r="44141" spans="3:12">
      <c r="C44141"/>
      <c r="E44141" s="179"/>
      <c r="I44141"/>
      <c r="L44141"/>
    </row>
    <row r="44142" spans="3:12">
      <c r="C44142"/>
      <c r="E44142" s="179"/>
      <c r="I44142"/>
      <c r="L44142"/>
    </row>
    <row r="44143" spans="3:12">
      <c r="C44143"/>
      <c r="E44143" s="179"/>
      <c r="I44143"/>
      <c r="L44143"/>
    </row>
    <row r="44144" spans="3:12">
      <c r="C44144"/>
      <c r="E44144" s="179"/>
      <c r="I44144"/>
      <c r="L44144"/>
    </row>
    <row r="44145" spans="3:12">
      <c r="C44145"/>
      <c r="E44145" s="179"/>
      <c r="I44145"/>
      <c r="L44145"/>
    </row>
    <row r="44146" spans="3:12">
      <c r="C44146"/>
      <c r="E44146" s="179"/>
      <c r="I44146"/>
      <c r="L44146"/>
    </row>
    <row r="44147" spans="3:12">
      <c r="C44147"/>
      <c r="E44147" s="179"/>
      <c r="I44147"/>
      <c r="L44147"/>
    </row>
    <row r="44148" spans="3:12">
      <c r="C44148"/>
      <c r="E44148" s="179"/>
      <c r="I44148"/>
      <c r="L44148"/>
    </row>
    <row r="44149" spans="3:12">
      <c r="C44149"/>
      <c r="E44149" s="179"/>
      <c r="I44149"/>
      <c r="L44149"/>
    </row>
    <row r="44150" spans="3:12">
      <c r="C44150"/>
      <c r="E44150" s="179"/>
      <c r="I44150"/>
      <c r="L44150"/>
    </row>
    <row r="44151" spans="3:12">
      <c r="C44151"/>
      <c r="E44151" s="179"/>
      <c r="I44151"/>
      <c r="L44151"/>
    </row>
    <row r="44152" spans="3:12">
      <c r="C44152"/>
      <c r="E44152" s="179"/>
      <c r="I44152"/>
      <c r="L44152"/>
    </row>
    <row r="44153" spans="3:12">
      <c r="C44153"/>
      <c r="E44153" s="179"/>
      <c r="I44153"/>
      <c r="L44153"/>
    </row>
    <row r="44154" spans="3:12">
      <c r="C44154"/>
      <c r="E44154" s="179"/>
      <c r="I44154"/>
      <c r="L44154"/>
    </row>
    <row r="44155" spans="3:12">
      <c r="C44155"/>
      <c r="E44155" s="179"/>
      <c r="I44155"/>
      <c r="L44155"/>
    </row>
    <row r="44156" spans="3:12">
      <c r="C44156"/>
      <c r="E44156" s="179"/>
      <c r="I44156"/>
      <c r="L44156"/>
    </row>
    <row r="44157" spans="3:12">
      <c r="C44157"/>
      <c r="E44157" s="179"/>
      <c r="I44157"/>
      <c r="L44157"/>
    </row>
    <row r="44158" spans="3:12">
      <c r="C44158"/>
      <c r="E44158" s="179"/>
      <c r="I44158"/>
      <c r="L44158"/>
    </row>
    <row r="44159" spans="3:12">
      <c r="C44159"/>
      <c r="E44159" s="179"/>
      <c r="I44159"/>
      <c r="L44159"/>
    </row>
    <row r="44160" spans="3:12">
      <c r="C44160"/>
      <c r="E44160" s="179"/>
      <c r="I44160"/>
      <c r="L44160"/>
    </row>
    <row r="44161" spans="3:12">
      <c r="C44161"/>
      <c r="E44161" s="179"/>
      <c r="I44161"/>
      <c r="L44161"/>
    </row>
    <row r="44162" spans="3:12">
      <c r="C44162"/>
      <c r="E44162" s="179"/>
      <c r="I44162"/>
      <c r="L44162"/>
    </row>
    <row r="44163" spans="3:12">
      <c r="C44163"/>
      <c r="E44163" s="179"/>
      <c r="I44163"/>
      <c r="L44163"/>
    </row>
    <row r="44164" spans="3:12">
      <c r="C44164"/>
      <c r="E44164" s="179"/>
      <c r="I44164"/>
      <c r="L44164"/>
    </row>
    <row r="44165" spans="3:12">
      <c r="C44165"/>
      <c r="E44165" s="179"/>
      <c r="I44165"/>
      <c r="L44165"/>
    </row>
    <row r="44166" spans="3:12">
      <c r="C44166"/>
      <c r="E44166" s="179"/>
      <c r="I44166"/>
      <c r="L44166"/>
    </row>
    <row r="44167" spans="3:12">
      <c r="C44167"/>
      <c r="E44167" s="179"/>
      <c r="I44167"/>
      <c r="L44167"/>
    </row>
    <row r="44168" spans="3:12">
      <c r="C44168"/>
      <c r="E44168" s="179"/>
      <c r="I44168"/>
      <c r="L44168"/>
    </row>
    <row r="44169" spans="3:12">
      <c r="C44169"/>
      <c r="E44169" s="179"/>
      <c r="I44169"/>
      <c r="L44169"/>
    </row>
    <row r="44170" spans="3:12">
      <c r="C44170"/>
      <c r="E44170" s="179"/>
      <c r="I44170"/>
      <c r="L44170"/>
    </row>
    <row r="44171" spans="3:12">
      <c r="C44171"/>
      <c r="E44171" s="179"/>
      <c r="I44171"/>
      <c r="L44171"/>
    </row>
    <row r="44172" spans="3:12">
      <c r="C44172"/>
      <c r="E44172" s="179"/>
      <c r="I44172"/>
      <c r="L44172"/>
    </row>
    <row r="44173" spans="3:12">
      <c r="C44173"/>
      <c r="E44173" s="179"/>
      <c r="I44173"/>
      <c r="L44173"/>
    </row>
    <row r="44174" spans="3:12">
      <c r="C44174"/>
      <c r="E44174" s="179"/>
      <c r="I44174"/>
      <c r="L44174"/>
    </row>
    <row r="44175" spans="3:12">
      <c r="C44175"/>
      <c r="E44175" s="179"/>
      <c r="I44175"/>
      <c r="L44175"/>
    </row>
    <row r="44176" spans="3:12">
      <c r="C44176"/>
      <c r="E44176" s="179"/>
      <c r="I44176"/>
      <c r="L44176"/>
    </row>
    <row r="44177" spans="3:12">
      <c r="C44177"/>
      <c r="E44177" s="179"/>
      <c r="I44177"/>
      <c r="L44177"/>
    </row>
    <row r="44178" spans="3:12">
      <c r="C44178"/>
      <c r="E44178" s="179"/>
      <c r="I44178"/>
      <c r="L44178"/>
    </row>
    <row r="44179" spans="3:12">
      <c r="C44179"/>
      <c r="E44179" s="179"/>
      <c r="I44179"/>
      <c r="L44179"/>
    </row>
    <row r="44180" spans="3:12">
      <c r="C44180"/>
      <c r="E44180" s="179"/>
      <c r="I44180"/>
      <c r="L44180"/>
    </row>
    <row r="44181" spans="3:12">
      <c r="C44181"/>
      <c r="E44181" s="179"/>
      <c r="I44181"/>
      <c r="L44181"/>
    </row>
    <row r="44182" spans="3:12">
      <c r="C44182"/>
      <c r="E44182" s="179"/>
      <c r="I44182"/>
      <c r="L44182"/>
    </row>
    <row r="44183" spans="3:12">
      <c r="C44183"/>
      <c r="E44183" s="179"/>
      <c r="I44183"/>
      <c r="L44183"/>
    </row>
    <row r="44184" spans="3:12">
      <c r="C44184"/>
      <c r="E44184" s="179"/>
      <c r="I44184"/>
      <c r="L44184"/>
    </row>
    <row r="44185" spans="3:12">
      <c r="C44185"/>
      <c r="E44185" s="179"/>
      <c r="I44185"/>
      <c r="L44185"/>
    </row>
    <row r="44186" spans="3:12">
      <c r="C44186"/>
      <c r="E44186" s="179"/>
      <c r="I44186"/>
      <c r="L44186"/>
    </row>
    <row r="44187" spans="3:12">
      <c r="C44187"/>
      <c r="E44187" s="179"/>
      <c r="I44187"/>
      <c r="L44187"/>
    </row>
    <row r="44188" spans="3:12">
      <c r="C44188"/>
      <c r="E44188" s="179"/>
      <c r="I44188"/>
      <c r="L44188"/>
    </row>
    <row r="44189" spans="3:12">
      <c r="C44189"/>
      <c r="E44189" s="179"/>
      <c r="I44189"/>
      <c r="L44189"/>
    </row>
    <row r="44190" spans="3:12">
      <c r="C44190"/>
      <c r="E44190" s="179"/>
      <c r="I44190"/>
      <c r="L44190"/>
    </row>
    <row r="44191" spans="3:12">
      <c r="C44191"/>
      <c r="E44191" s="179"/>
      <c r="I44191"/>
      <c r="L44191"/>
    </row>
    <row r="44192" spans="3:12">
      <c r="C44192"/>
      <c r="E44192" s="179"/>
      <c r="I44192"/>
      <c r="L44192"/>
    </row>
    <row r="44193" spans="3:12">
      <c r="C44193"/>
      <c r="E44193" s="179"/>
      <c r="I44193"/>
      <c r="L44193"/>
    </row>
    <row r="44194" spans="3:12">
      <c r="C44194"/>
      <c r="E44194" s="179"/>
      <c r="I44194"/>
      <c r="L44194"/>
    </row>
    <row r="44195" spans="3:12">
      <c r="C44195"/>
      <c r="E44195" s="179"/>
      <c r="I44195"/>
      <c r="L44195"/>
    </row>
    <row r="44196" spans="3:12">
      <c r="C44196"/>
      <c r="E44196" s="179"/>
      <c r="I44196"/>
      <c r="L44196"/>
    </row>
    <row r="44197" spans="3:12">
      <c r="C44197"/>
      <c r="E44197" s="179"/>
      <c r="I44197"/>
      <c r="L44197"/>
    </row>
    <row r="44198" spans="3:12">
      <c r="C44198"/>
      <c r="E44198" s="179"/>
      <c r="I44198"/>
      <c r="L44198"/>
    </row>
    <row r="44199" spans="3:12">
      <c r="C44199"/>
      <c r="E44199" s="179"/>
      <c r="I44199"/>
      <c r="L44199"/>
    </row>
    <row r="44200" spans="3:12">
      <c r="C44200"/>
      <c r="E44200" s="179"/>
      <c r="I44200"/>
      <c r="L44200"/>
    </row>
    <row r="44201" spans="3:12">
      <c r="C44201"/>
      <c r="E44201" s="179"/>
      <c r="I44201"/>
      <c r="L44201"/>
    </row>
    <row r="44202" spans="3:12">
      <c r="C44202"/>
      <c r="E44202" s="179"/>
      <c r="I44202"/>
      <c r="L44202"/>
    </row>
    <row r="44203" spans="3:12">
      <c r="C44203"/>
      <c r="E44203" s="179"/>
      <c r="I44203"/>
      <c r="L44203"/>
    </row>
    <row r="44204" spans="3:12">
      <c r="C44204"/>
      <c r="E44204" s="179"/>
      <c r="I44204"/>
      <c r="L44204"/>
    </row>
    <row r="44205" spans="3:12">
      <c r="C44205"/>
      <c r="E44205" s="179"/>
      <c r="I44205"/>
      <c r="L44205"/>
    </row>
    <row r="44206" spans="3:12">
      <c r="C44206"/>
      <c r="E44206" s="179"/>
      <c r="I44206"/>
      <c r="L44206"/>
    </row>
    <row r="44207" spans="3:12">
      <c r="C44207"/>
      <c r="E44207" s="179"/>
      <c r="I44207"/>
      <c r="L44207"/>
    </row>
    <row r="44208" spans="3:12">
      <c r="C44208"/>
      <c r="E44208" s="179"/>
      <c r="I44208"/>
      <c r="L44208"/>
    </row>
    <row r="44209" spans="3:12">
      <c r="C44209"/>
      <c r="E44209" s="179"/>
      <c r="I44209"/>
      <c r="L44209"/>
    </row>
    <row r="44210" spans="3:12">
      <c r="C44210"/>
      <c r="E44210" s="179"/>
      <c r="I44210"/>
      <c r="L44210"/>
    </row>
    <row r="44211" spans="3:12">
      <c r="C44211"/>
      <c r="E44211" s="179"/>
      <c r="I44211"/>
      <c r="L44211"/>
    </row>
    <row r="44212" spans="3:12">
      <c r="C44212"/>
      <c r="E44212" s="179"/>
      <c r="I44212"/>
      <c r="L44212"/>
    </row>
    <row r="44213" spans="3:12">
      <c r="C44213"/>
      <c r="E44213" s="179"/>
      <c r="I44213"/>
      <c r="L44213"/>
    </row>
    <row r="44214" spans="3:12">
      <c r="C44214"/>
      <c r="E44214" s="179"/>
      <c r="I44214"/>
      <c r="L44214"/>
    </row>
    <row r="44215" spans="3:12">
      <c r="C44215"/>
      <c r="E44215" s="179"/>
      <c r="I44215"/>
      <c r="L44215"/>
    </row>
    <row r="44216" spans="3:12">
      <c r="C44216"/>
      <c r="E44216" s="179"/>
      <c r="I44216"/>
      <c r="L44216"/>
    </row>
    <row r="44217" spans="3:12">
      <c r="C44217"/>
      <c r="E44217" s="179"/>
      <c r="I44217"/>
      <c r="L44217"/>
    </row>
    <row r="44218" spans="3:12">
      <c r="C44218"/>
      <c r="E44218" s="179"/>
      <c r="I44218"/>
      <c r="L44218"/>
    </row>
    <row r="44219" spans="3:12">
      <c r="C44219"/>
      <c r="E44219" s="179"/>
      <c r="I44219"/>
      <c r="L44219"/>
    </row>
    <row r="44220" spans="3:12">
      <c r="C44220"/>
      <c r="E44220" s="179"/>
      <c r="I44220"/>
      <c r="L44220"/>
    </row>
    <row r="44221" spans="3:12">
      <c r="C44221"/>
      <c r="E44221" s="179"/>
      <c r="I44221"/>
      <c r="L44221"/>
    </row>
    <row r="44222" spans="3:12">
      <c r="C44222"/>
      <c r="E44222" s="179"/>
      <c r="I44222"/>
      <c r="L44222"/>
    </row>
    <row r="44223" spans="3:12">
      <c r="C44223"/>
      <c r="E44223" s="179"/>
      <c r="I44223"/>
      <c r="L44223"/>
    </row>
    <row r="44224" spans="3:12">
      <c r="C44224"/>
      <c r="E44224" s="179"/>
      <c r="I44224"/>
      <c r="L44224"/>
    </row>
    <row r="44225" spans="3:12">
      <c r="C44225"/>
      <c r="E44225" s="179"/>
      <c r="I44225"/>
      <c r="L44225"/>
    </row>
    <row r="44226" spans="3:12">
      <c r="C44226"/>
      <c r="E44226" s="179"/>
      <c r="I44226"/>
      <c r="L44226"/>
    </row>
    <row r="44227" spans="3:12">
      <c r="C44227"/>
      <c r="E44227" s="179"/>
      <c r="I44227"/>
      <c r="L44227"/>
    </row>
    <row r="44228" spans="3:12">
      <c r="C44228"/>
      <c r="E44228" s="179"/>
      <c r="I44228"/>
      <c r="L44228"/>
    </row>
    <row r="44229" spans="3:12">
      <c r="C44229"/>
      <c r="E44229" s="179"/>
      <c r="I44229"/>
      <c r="L44229"/>
    </row>
    <row r="44230" spans="3:12">
      <c r="C44230"/>
      <c r="E44230" s="179"/>
      <c r="I44230"/>
      <c r="L44230"/>
    </row>
    <row r="44231" spans="3:12">
      <c r="C44231"/>
      <c r="E44231" s="179"/>
      <c r="I44231"/>
      <c r="L44231"/>
    </row>
    <row r="44232" spans="3:12">
      <c r="C44232"/>
      <c r="E44232" s="179"/>
      <c r="I44232"/>
      <c r="L44232"/>
    </row>
    <row r="44233" spans="3:12">
      <c r="C44233"/>
      <c r="E44233" s="179"/>
      <c r="I44233"/>
      <c r="L44233"/>
    </row>
    <row r="44234" spans="3:12">
      <c r="C44234"/>
      <c r="E44234" s="179"/>
      <c r="I44234"/>
      <c r="L44234"/>
    </row>
    <row r="44235" spans="3:12">
      <c r="C44235"/>
      <c r="E44235" s="179"/>
      <c r="I44235"/>
      <c r="L44235"/>
    </row>
    <row r="44236" spans="3:12">
      <c r="C44236"/>
      <c r="E44236" s="179"/>
      <c r="I44236"/>
      <c r="L44236"/>
    </row>
    <row r="44237" spans="3:12">
      <c r="C44237"/>
      <c r="E44237" s="179"/>
      <c r="I44237"/>
      <c r="L44237"/>
    </row>
    <row r="44238" spans="3:12">
      <c r="C44238"/>
      <c r="E44238" s="179"/>
      <c r="I44238"/>
      <c r="L44238"/>
    </row>
    <row r="44239" spans="3:12">
      <c r="C44239"/>
      <c r="E44239" s="179"/>
      <c r="I44239"/>
      <c r="L44239"/>
    </row>
    <row r="44240" spans="3:12">
      <c r="C44240"/>
      <c r="E44240" s="179"/>
      <c r="I44240"/>
      <c r="L44240"/>
    </row>
    <row r="44241" spans="3:12">
      <c r="C44241"/>
      <c r="E44241" s="179"/>
      <c r="I44241"/>
      <c r="L44241"/>
    </row>
    <row r="44242" spans="3:12">
      <c r="C44242"/>
      <c r="E44242" s="179"/>
      <c r="I44242"/>
      <c r="L44242"/>
    </row>
    <row r="44243" spans="3:12">
      <c r="C44243"/>
      <c r="E44243" s="179"/>
      <c r="I44243"/>
      <c r="L44243"/>
    </row>
    <row r="44244" spans="3:12">
      <c r="C44244"/>
      <c r="E44244" s="179"/>
      <c r="I44244"/>
      <c r="L44244"/>
    </row>
    <row r="44245" spans="3:12">
      <c r="C44245"/>
      <c r="E44245" s="179"/>
      <c r="I44245"/>
      <c r="L44245"/>
    </row>
    <row r="44246" spans="3:12">
      <c r="C44246"/>
      <c r="E44246" s="179"/>
      <c r="I44246"/>
      <c r="L44246"/>
    </row>
    <row r="44247" spans="3:12">
      <c r="C44247"/>
      <c r="E44247" s="179"/>
      <c r="I44247"/>
      <c r="L44247"/>
    </row>
    <row r="44248" spans="3:12">
      <c r="C44248"/>
      <c r="E44248" s="179"/>
      <c r="I44248"/>
      <c r="L44248"/>
    </row>
    <row r="44249" spans="3:12">
      <c r="C44249"/>
      <c r="E44249" s="179"/>
      <c r="I44249"/>
      <c r="L44249"/>
    </row>
    <row r="44250" spans="3:12">
      <c r="C44250"/>
      <c r="E44250" s="179"/>
      <c r="I44250"/>
      <c r="L44250"/>
    </row>
    <row r="44251" spans="3:12">
      <c r="C44251"/>
      <c r="E44251" s="179"/>
      <c r="I44251"/>
      <c r="L44251"/>
    </row>
    <row r="44252" spans="3:12">
      <c r="C44252"/>
      <c r="E44252" s="179"/>
      <c r="I44252"/>
      <c r="L44252"/>
    </row>
    <row r="44253" spans="3:12">
      <c r="C44253"/>
      <c r="E44253" s="179"/>
      <c r="I44253"/>
      <c r="L44253"/>
    </row>
    <row r="44254" spans="3:12">
      <c r="C44254"/>
      <c r="E44254" s="179"/>
      <c r="I44254"/>
      <c r="L44254"/>
    </row>
    <row r="44255" spans="3:12">
      <c r="C44255"/>
      <c r="E44255" s="179"/>
      <c r="I44255"/>
      <c r="L44255"/>
    </row>
    <row r="44256" spans="3:12">
      <c r="C44256"/>
      <c r="E44256" s="179"/>
      <c r="I44256"/>
      <c r="L44256"/>
    </row>
    <row r="44257" spans="3:12">
      <c r="C44257"/>
      <c r="E44257" s="179"/>
      <c r="I44257"/>
      <c r="L44257"/>
    </row>
    <row r="44258" spans="3:12">
      <c r="C44258"/>
      <c r="E44258" s="179"/>
      <c r="I44258"/>
      <c r="L44258"/>
    </row>
    <row r="44259" spans="3:12">
      <c r="C44259"/>
      <c r="E44259" s="179"/>
      <c r="I44259"/>
      <c r="L44259"/>
    </row>
    <row r="44260" spans="3:12">
      <c r="C44260"/>
      <c r="E44260" s="179"/>
      <c r="I44260"/>
      <c r="L44260"/>
    </row>
    <row r="44261" spans="3:12">
      <c r="C44261"/>
      <c r="E44261" s="179"/>
      <c r="I44261"/>
      <c r="L44261"/>
    </row>
    <row r="44262" spans="3:12">
      <c r="C44262"/>
      <c r="E44262" s="179"/>
      <c r="I44262"/>
      <c r="L44262"/>
    </row>
    <row r="44263" spans="3:12">
      <c r="C44263"/>
      <c r="E44263" s="179"/>
      <c r="I44263"/>
      <c r="L44263"/>
    </row>
    <row r="44264" spans="3:12">
      <c r="C44264"/>
      <c r="E44264" s="179"/>
      <c r="I44264"/>
      <c r="L44264"/>
    </row>
    <row r="44265" spans="3:12">
      <c r="C44265"/>
      <c r="E44265" s="179"/>
      <c r="I44265"/>
      <c r="L44265"/>
    </row>
    <row r="44266" spans="3:12">
      <c r="C44266"/>
      <c r="E44266" s="179"/>
      <c r="I44266"/>
      <c r="L44266"/>
    </row>
    <row r="44267" spans="3:12">
      <c r="C44267"/>
      <c r="E44267" s="179"/>
      <c r="I44267"/>
      <c r="L44267"/>
    </row>
    <row r="44268" spans="3:12">
      <c r="C44268"/>
      <c r="E44268" s="179"/>
      <c r="I44268"/>
      <c r="L44268"/>
    </row>
    <row r="44269" spans="3:12">
      <c r="C44269"/>
      <c r="E44269" s="179"/>
      <c r="I44269"/>
      <c r="L44269"/>
    </row>
    <row r="44270" spans="3:12">
      <c r="C44270"/>
      <c r="E44270" s="179"/>
      <c r="I44270"/>
      <c r="L44270"/>
    </row>
    <row r="44271" spans="3:12">
      <c r="C44271"/>
      <c r="E44271" s="179"/>
      <c r="I44271"/>
      <c r="L44271"/>
    </row>
    <row r="44272" spans="3:12">
      <c r="C44272"/>
      <c r="E44272" s="179"/>
      <c r="I44272"/>
      <c r="L44272"/>
    </row>
    <row r="44273" spans="3:12">
      <c r="C44273"/>
      <c r="E44273" s="179"/>
      <c r="I44273"/>
      <c r="L44273"/>
    </row>
    <row r="44274" spans="3:12">
      <c r="C44274"/>
      <c r="E44274" s="179"/>
      <c r="I44274"/>
      <c r="L44274"/>
    </row>
    <row r="44275" spans="3:12">
      <c r="C44275"/>
      <c r="E44275" s="179"/>
      <c r="I44275"/>
      <c r="L44275"/>
    </row>
    <row r="44276" spans="3:12">
      <c r="C44276"/>
      <c r="E44276" s="179"/>
      <c r="I44276"/>
      <c r="L44276"/>
    </row>
    <row r="44277" spans="3:12">
      <c r="C44277"/>
      <c r="E44277" s="179"/>
      <c r="I44277"/>
      <c r="L44277"/>
    </row>
    <row r="44278" spans="3:12">
      <c r="C44278"/>
      <c r="E44278" s="179"/>
      <c r="I44278"/>
      <c r="L44278"/>
    </row>
    <row r="44279" spans="3:12">
      <c r="C44279"/>
      <c r="E44279" s="179"/>
      <c r="I44279"/>
      <c r="L44279"/>
    </row>
    <row r="44280" spans="3:12">
      <c r="C44280"/>
      <c r="E44280" s="179"/>
      <c r="I44280"/>
      <c r="L44280"/>
    </row>
    <row r="44281" spans="3:12">
      <c r="C44281"/>
      <c r="E44281" s="179"/>
      <c r="I44281"/>
      <c r="L44281"/>
    </row>
    <row r="44282" spans="3:12">
      <c r="C44282"/>
      <c r="E44282" s="179"/>
      <c r="I44282"/>
      <c r="L44282"/>
    </row>
    <row r="44283" spans="3:12">
      <c r="C44283"/>
      <c r="E44283" s="179"/>
      <c r="I44283"/>
      <c r="L44283"/>
    </row>
    <row r="44284" spans="3:12">
      <c r="C44284"/>
      <c r="E44284" s="179"/>
      <c r="I44284"/>
      <c r="L44284"/>
    </row>
    <row r="44285" spans="3:12">
      <c r="C44285"/>
      <c r="E44285" s="179"/>
      <c r="I44285"/>
      <c r="L44285"/>
    </row>
    <row r="44286" spans="3:12">
      <c r="C44286"/>
      <c r="E44286" s="179"/>
      <c r="I44286"/>
      <c r="L44286"/>
    </row>
    <row r="44287" spans="3:12">
      <c r="C44287"/>
      <c r="E44287" s="179"/>
      <c r="I44287"/>
      <c r="L44287"/>
    </row>
    <row r="44288" spans="3:12">
      <c r="C44288"/>
      <c r="E44288" s="179"/>
      <c r="I44288"/>
      <c r="L44288"/>
    </row>
    <row r="44289" spans="3:12">
      <c r="C44289"/>
      <c r="E44289" s="179"/>
      <c r="I44289"/>
      <c r="L44289"/>
    </row>
    <row r="44290" spans="3:12">
      <c r="C44290"/>
      <c r="E44290" s="179"/>
      <c r="I44290"/>
      <c r="L44290"/>
    </row>
    <row r="44291" spans="3:12">
      <c r="C44291"/>
      <c r="E44291" s="179"/>
      <c r="I44291"/>
      <c r="L44291"/>
    </row>
    <row r="44292" spans="3:12">
      <c r="C44292"/>
      <c r="E44292" s="179"/>
      <c r="I44292"/>
      <c r="L44292"/>
    </row>
    <row r="44293" spans="3:12">
      <c r="C44293"/>
      <c r="E44293" s="179"/>
      <c r="I44293"/>
      <c r="L44293"/>
    </row>
    <row r="44294" spans="3:12">
      <c r="C44294"/>
      <c r="E44294" s="179"/>
      <c r="I44294"/>
      <c r="L44294"/>
    </row>
    <row r="44295" spans="3:12">
      <c r="C44295"/>
      <c r="E44295" s="179"/>
      <c r="I44295"/>
      <c r="L44295"/>
    </row>
    <row r="44296" spans="3:12">
      <c r="C44296"/>
      <c r="E44296" s="179"/>
      <c r="I44296"/>
      <c r="L44296"/>
    </row>
    <row r="44297" spans="3:12">
      <c r="C44297"/>
      <c r="E44297" s="179"/>
      <c r="I44297"/>
      <c r="L44297"/>
    </row>
    <row r="44298" spans="3:12">
      <c r="C44298"/>
      <c r="E44298" s="179"/>
      <c r="I44298"/>
      <c r="L44298"/>
    </row>
    <row r="44299" spans="3:12">
      <c r="C44299"/>
      <c r="E44299" s="179"/>
      <c r="I44299"/>
      <c r="L44299"/>
    </row>
    <row r="44300" spans="3:12">
      <c r="C44300"/>
      <c r="E44300" s="179"/>
      <c r="I44300"/>
      <c r="L44300"/>
    </row>
    <row r="44301" spans="3:12">
      <c r="C44301"/>
      <c r="E44301" s="179"/>
      <c r="I44301"/>
      <c r="L44301"/>
    </row>
    <row r="44302" spans="3:12">
      <c r="C44302"/>
      <c r="E44302" s="179"/>
      <c r="I44302"/>
      <c r="L44302"/>
    </row>
    <row r="44303" spans="3:12">
      <c r="C44303"/>
      <c r="E44303" s="179"/>
      <c r="I44303"/>
      <c r="L44303"/>
    </row>
    <row r="44304" spans="3:12">
      <c r="C44304"/>
      <c r="E44304" s="179"/>
      <c r="I44304"/>
      <c r="L44304"/>
    </row>
    <row r="44305" spans="3:12">
      <c r="C44305"/>
      <c r="E44305" s="179"/>
      <c r="I44305"/>
      <c r="L44305"/>
    </row>
    <row r="44306" spans="3:12">
      <c r="C44306"/>
      <c r="E44306" s="179"/>
      <c r="I44306"/>
      <c r="L44306"/>
    </row>
    <row r="44307" spans="3:12">
      <c r="C44307"/>
      <c r="E44307" s="179"/>
      <c r="I44307"/>
      <c r="L44307"/>
    </row>
    <row r="44308" spans="3:12">
      <c r="C44308"/>
      <c r="E44308" s="179"/>
      <c r="I44308"/>
      <c r="L44308"/>
    </row>
    <row r="44309" spans="3:12">
      <c r="C44309"/>
      <c r="E44309" s="179"/>
      <c r="I44309"/>
      <c r="L44309"/>
    </row>
    <row r="44310" spans="3:12">
      <c r="C44310"/>
      <c r="E44310" s="179"/>
      <c r="I44310"/>
      <c r="L44310"/>
    </row>
    <row r="44311" spans="3:12">
      <c r="C44311"/>
      <c r="E44311" s="179"/>
      <c r="I44311"/>
      <c r="L44311"/>
    </row>
    <row r="44312" spans="3:12">
      <c r="C44312"/>
      <c r="E44312" s="179"/>
      <c r="I44312"/>
      <c r="L44312"/>
    </row>
    <row r="44313" spans="3:12">
      <c r="C44313"/>
      <c r="E44313" s="179"/>
      <c r="I44313"/>
      <c r="L44313"/>
    </row>
    <row r="44314" spans="3:12">
      <c r="C44314"/>
      <c r="E44314" s="179"/>
      <c r="I44314"/>
      <c r="L44314"/>
    </row>
    <row r="44315" spans="3:12">
      <c r="C44315"/>
      <c r="E44315" s="179"/>
      <c r="I44315"/>
      <c r="L44315"/>
    </row>
    <row r="44316" spans="3:12">
      <c r="C44316"/>
      <c r="E44316" s="179"/>
      <c r="I44316"/>
      <c r="L44316"/>
    </row>
    <row r="44317" spans="3:12">
      <c r="C44317"/>
      <c r="E44317" s="179"/>
      <c r="I44317"/>
      <c r="L44317"/>
    </row>
    <row r="44318" spans="3:12">
      <c r="C44318"/>
      <c r="E44318" s="179"/>
      <c r="I44318"/>
      <c r="L44318"/>
    </row>
    <row r="44319" spans="3:12">
      <c r="C44319"/>
      <c r="E44319" s="179"/>
      <c r="I44319"/>
      <c r="L44319"/>
    </row>
    <row r="44320" spans="3:12">
      <c r="C44320"/>
      <c r="E44320" s="179"/>
      <c r="I44320"/>
      <c r="L44320"/>
    </row>
    <row r="44321" spans="3:12">
      <c r="C44321"/>
      <c r="E44321" s="179"/>
      <c r="I44321"/>
      <c r="L44321"/>
    </row>
    <row r="44322" spans="3:12">
      <c r="C44322"/>
      <c r="E44322" s="179"/>
      <c r="I44322"/>
      <c r="L44322"/>
    </row>
    <row r="44323" spans="3:12">
      <c r="C44323"/>
      <c r="E44323" s="179"/>
      <c r="I44323"/>
      <c r="L44323"/>
    </row>
    <row r="44324" spans="3:12">
      <c r="C44324"/>
      <c r="E44324" s="179"/>
      <c r="I44324"/>
      <c r="L44324"/>
    </row>
    <row r="44325" spans="3:12">
      <c r="C44325"/>
      <c r="E44325" s="179"/>
      <c r="I44325"/>
      <c r="L44325"/>
    </row>
    <row r="44326" spans="3:12">
      <c r="C44326"/>
      <c r="E44326" s="179"/>
      <c r="I44326"/>
      <c r="L44326"/>
    </row>
    <row r="44327" spans="3:12">
      <c r="C44327"/>
      <c r="E44327" s="179"/>
      <c r="I44327"/>
      <c r="L44327"/>
    </row>
    <row r="44328" spans="3:12">
      <c r="C44328"/>
      <c r="E44328" s="179"/>
      <c r="I44328"/>
      <c r="L44328"/>
    </row>
    <row r="44329" spans="3:12">
      <c r="C44329"/>
      <c r="E44329" s="179"/>
      <c r="I44329"/>
      <c r="L44329"/>
    </row>
    <row r="44330" spans="3:12">
      <c r="C44330"/>
      <c r="E44330" s="179"/>
      <c r="I44330"/>
      <c r="L44330"/>
    </row>
    <row r="44331" spans="3:12">
      <c r="C44331"/>
      <c r="E44331" s="179"/>
      <c r="I44331"/>
      <c r="L44331"/>
    </row>
    <row r="44332" spans="3:12">
      <c r="C44332"/>
      <c r="E44332" s="179"/>
      <c r="I44332"/>
      <c r="L44332"/>
    </row>
    <row r="44333" spans="3:12">
      <c r="C44333"/>
      <c r="E44333" s="179"/>
      <c r="I44333"/>
      <c r="L44333"/>
    </row>
    <row r="44334" spans="3:12">
      <c r="C44334"/>
      <c r="E44334" s="179"/>
      <c r="I44334"/>
      <c r="L44334"/>
    </row>
    <row r="44335" spans="3:12">
      <c r="C44335"/>
      <c r="E44335" s="179"/>
      <c r="I44335"/>
      <c r="L44335"/>
    </row>
    <row r="44336" spans="3:12">
      <c r="C44336"/>
      <c r="E44336" s="179"/>
      <c r="I44336"/>
      <c r="L44336"/>
    </row>
    <row r="44337" spans="3:12">
      <c r="C44337"/>
      <c r="E44337" s="179"/>
      <c r="I44337"/>
      <c r="L44337"/>
    </row>
    <row r="44338" spans="3:12">
      <c r="C44338"/>
      <c r="E44338" s="179"/>
      <c r="I44338"/>
      <c r="L44338"/>
    </row>
    <row r="44339" spans="3:12">
      <c r="C44339"/>
      <c r="E44339" s="179"/>
      <c r="I44339"/>
      <c r="L44339"/>
    </row>
    <row r="44340" spans="3:12">
      <c r="C44340"/>
      <c r="E44340" s="179"/>
      <c r="I44340"/>
      <c r="L44340"/>
    </row>
    <row r="44341" spans="3:12">
      <c r="C44341"/>
      <c r="E44341" s="179"/>
      <c r="I44341"/>
      <c r="L44341"/>
    </row>
    <row r="44342" spans="3:12">
      <c r="C44342"/>
      <c r="E44342" s="179"/>
      <c r="I44342"/>
      <c r="L44342"/>
    </row>
    <row r="44343" spans="3:12">
      <c r="C44343"/>
      <c r="E44343" s="179"/>
      <c r="I44343"/>
      <c r="L44343"/>
    </row>
    <row r="44344" spans="3:12">
      <c r="C44344"/>
      <c r="E44344" s="179"/>
      <c r="I44344"/>
      <c r="L44344"/>
    </row>
    <row r="44345" spans="3:12">
      <c r="C44345"/>
      <c r="E44345" s="179"/>
      <c r="I44345"/>
      <c r="L44345"/>
    </row>
    <row r="44346" spans="3:12">
      <c r="C44346"/>
      <c r="E44346" s="179"/>
      <c r="I44346"/>
      <c r="L44346"/>
    </row>
    <row r="44347" spans="3:12">
      <c r="C44347"/>
      <c r="E44347" s="179"/>
      <c r="I44347"/>
      <c r="L44347"/>
    </row>
    <row r="44348" spans="3:12">
      <c r="C44348"/>
      <c r="E44348" s="179"/>
      <c r="I44348"/>
      <c r="L44348"/>
    </row>
    <row r="44349" spans="3:12">
      <c r="C44349"/>
      <c r="E44349" s="179"/>
      <c r="I44349"/>
      <c r="L44349"/>
    </row>
    <row r="44350" spans="3:12">
      <c r="C44350"/>
      <c r="E44350" s="179"/>
      <c r="I44350"/>
      <c r="L44350"/>
    </row>
    <row r="44351" spans="3:12">
      <c r="C44351"/>
      <c r="E44351" s="179"/>
      <c r="I44351"/>
      <c r="L44351"/>
    </row>
    <row r="44352" spans="3:12">
      <c r="C44352"/>
      <c r="E44352" s="179"/>
      <c r="I44352"/>
      <c r="L44352"/>
    </row>
    <row r="44353" spans="3:12">
      <c r="C44353"/>
      <c r="E44353" s="179"/>
      <c r="I44353"/>
      <c r="L44353"/>
    </row>
    <row r="44354" spans="3:12">
      <c r="C44354"/>
      <c r="E44354" s="179"/>
      <c r="I44354"/>
      <c r="L44354"/>
    </row>
    <row r="44355" spans="3:12">
      <c r="C44355"/>
      <c r="E44355" s="179"/>
      <c r="I44355"/>
      <c r="L44355"/>
    </row>
    <row r="44356" spans="3:12">
      <c r="C44356"/>
      <c r="E44356" s="179"/>
      <c r="I44356"/>
      <c r="L44356"/>
    </row>
    <row r="44357" spans="3:12">
      <c r="C44357"/>
      <c r="E44357" s="179"/>
      <c r="I44357"/>
      <c r="L44357"/>
    </row>
    <row r="44358" spans="3:12">
      <c r="C44358"/>
      <c r="E44358" s="179"/>
      <c r="I44358"/>
      <c r="L44358"/>
    </row>
    <row r="44359" spans="3:12">
      <c r="C44359"/>
      <c r="E44359" s="179"/>
      <c r="I44359"/>
      <c r="L44359"/>
    </row>
    <row r="44360" spans="3:12">
      <c r="C44360"/>
      <c r="E44360" s="179"/>
      <c r="I44360"/>
      <c r="L44360"/>
    </row>
    <row r="44361" spans="3:12">
      <c r="C44361"/>
      <c r="E44361" s="179"/>
      <c r="I44361"/>
      <c r="L44361"/>
    </row>
    <row r="44362" spans="3:12">
      <c r="C44362"/>
      <c r="E44362" s="179"/>
      <c r="I44362"/>
      <c r="L44362"/>
    </row>
    <row r="44363" spans="3:12">
      <c r="C44363"/>
      <c r="E44363" s="179"/>
      <c r="I44363"/>
      <c r="L44363"/>
    </row>
    <row r="44364" spans="3:12">
      <c r="C44364"/>
      <c r="E44364" s="179"/>
      <c r="I44364"/>
      <c r="L44364"/>
    </row>
    <row r="44365" spans="3:12">
      <c r="C44365"/>
      <c r="E44365" s="179"/>
      <c r="I44365"/>
      <c r="L44365"/>
    </row>
    <row r="44366" spans="3:12">
      <c r="C44366"/>
      <c r="E44366" s="179"/>
      <c r="I44366"/>
      <c r="L44366"/>
    </row>
    <row r="44367" spans="3:12">
      <c r="C44367"/>
      <c r="E44367" s="179"/>
      <c r="I44367"/>
      <c r="L44367"/>
    </row>
    <row r="44368" spans="3:12">
      <c r="C44368"/>
      <c r="E44368" s="179"/>
      <c r="I44368"/>
      <c r="L44368"/>
    </row>
    <row r="44369" spans="3:12">
      <c r="C44369"/>
      <c r="E44369" s="179"/>
      <c r="I44369"/>
      <c r="L44369"/>
    </row>
    <row r="44370" spans="3:12">
      <c r="C44370"/>
      <c r="E44370" s="179"/>
      <c r="I44370"/>
      <c r="L44370"/>
    </row>
    <row r="44371" spans="3:12">
      <c r="C44371"/>
      <c r="E44371" s="179"/>
      <c r="I44371"/>
      <c r="L44371"/>
    </row>
    <row r="44372" spans="3:12">
      <c r="C44372"/>
      <c r="E44372" s="179"/>
      <c r="I44372"/>
      <c r="L44372"/>
    </row>
    <row r="44373" spans="3:12">
      <c r="C44373"/>
      <c r="E44373" s="179"/>
      <c r="I44373"/>
      <c r="L44373"/>
    </row>
    <row r="44374" spans="3:12">
      <c r="C44374"/>
      <c r="E44374" s="179"/>
      <c r="I44374"/>
      <c r="L44374"/>
    </row>
    <row r="44375" spans="3:12">
      <c r="C44375"/>
      <c r="E44375" s="179"/>
      <c r="I44375"/>
      <c r="L44375"/>
    </row>
    <row r="44376" spans="3:12">
      <c r="C44376"/>
      <c r="E44376" s="179"/>
      <c r="I44376"/>
      <c r="L44376"/>
    </row>
    <row r="44377" spans="3:12">
      <c r="C44377"/>
      <c r="E44377" s="179"/>
      <c r="I44377"/>
      <c r="L44377"/>
    </row>
    <row r="44378" spans="3:12">
      <c r="C44378"/>
      <c r="E44378" s="179"/>
      <c r="I44378"/>
      <c r="L44378"/>
    </row>
    <row r="44379" spans="3:12">
      <c r="C44379"/>
      <c r="E44379" s="179"/>
      <c r="I44379"/>
      <c r="L44379"/>
    </row>
    <row r="44380" spans="3:12">
      <c r="C44380"/>
      <c r="E44380" s="179"/>
      <c r="I44380"/>
      <c r="L44380"/>
    </row>
    <row r="44381" spans="3:12">
      <c r="C44381"/>
      <c r="E44381" s="179"/>
      <c r="I44381"/>
      <c r="L44381"/>
    </row>
    <row r="44382" spans="3:12">
      <c r="C44382"/>
      <c r="E44382" s="179"/>
      <c r="I44382"/>
      <c r="L44382"/>
    </row>
    <row r="44383" spans="3:12">
      <c r="C44383"/>
      <c r="E44383" s="179"/>
      <c r="I44383"/>
      <c r="L44383"/>
    </row>
    <row r="44384" spans="3:12">
      <c r="C44384"/>
      <c r="E44384" s="179"/>
      <c r="I44384"/>
      <c r="L44384"/>
    </row>
    <row r="44385" spans="3:12">
      <c r="C44385"/>
      <c r="E44385" s="179"/>
      <c r="I44385"/>
      <c r="L44385"/>
    </row>
    <row r="44386" spans="3:12">
      <c r="C44386"/>
      <c r="E44386" s="179"/>
      <c r="I44386"/>
      <c r="L44386"/>
    </row>
    <row r="44387" spans="3:12">
      <c r="C44387"/>
      <c r="E44387" s="179"/>
      <c r="I44387"/>
      <c r="L44387"/>
    </row>
    <row r="44388" spans="3:12">
      <c r="C44388"/>
      <c r="E44388" s="179"/>
      <c r="I44388"/>
      <c r="L44388"/>
    </row>
    <row r="44389" spans="3:12">
      <c r="C44389"/>
      <c r="E44389" s="179"/>
      <c r="I44389"/>
      <c r="L44389"/>
    </row>
    <row r="44390" spans="3:12">
      <c r="C44390"/>
      <c r="E44390" s="179"/>
      <c r="I44390"/>
      <c r="L44390"/>
    </row>
    <row r="44391" spans="3:12">
      <c r="C44391"/>
      <c r="E44391" s="179"/>
      <c r="I44391"/>
      <c r="L44391"/>
    </row>
    <row r="44392" spans="3:12">
      <c r="C44392"/>
      <c r="E44392" s="179"/>
      <c r="I44392"/>
      <c r="L44392"/>
    </row>
    <row r="44393" spans="3:12">
      <c r="C44393"/>
      <c r="E44393" s="179"/>
      <c r="I44393"/>
      <c r="L44393"/>
    </row>
    <row r="44394" spans="3:12">
      <c r="C44394"/>
      <c r="E44394" s="179"/>
      <c r="I44394"/>
      <c r="L44394"/>
    </row>
    <row r="44395" spans="3:12">
      <c r="C44395"/>
      <c r="E44395" s="179"/>
      <c r="I44395"/>
      <c r="L44395"/>
    </row>
    <row r="44396" spans="3:12">
      <c r="C44396"/>
      <c r="E44396" s="179"/>
      <c r="I44396"/>
      <c r="L44396"/>
    </row>
    <row r="44397" spans="3:12">
      <c r="C44397"/>
      <c r="E44397" s="179"/>
      <c r="I44397"/>
      <c r="L44397"/>
    </row>
    <row r="44398" spans="3:12">
      <c r="C44398"/>
      <c r="E44398" s="179"/>
      <c r="I44398"/>
      <c r="L44398"/>
    </row>
    <row r="44399" spans="3:12">
      <c r="C44399"/>
      <c r="E44399" s="179"/>
      <c r="I44399"/>
      <c r="L44399"/>
    </row>
    <row r="44400" spans="3:12">
      <c r="C44400"/>
      <c r="E44400" s="179"/>
      <c r="I44400"/>
      <c r="L44400"/>
    </row>
    <row r="44401" spans="3:12">
      <c r="C44401"/>
      <c r="E44401" s="179"/>
      <c r="I44401"/>
      <c r="L44401"/>
    </row>
    <row r="44402" spans="3:12">
      <c r="C44402"/>
      <c r="E44402" s="179"/>
      <c r="I44402"/>
      <c r="L44402"/>
    </row>
    <row r="44403" spans="3:12">
      <c r="C44403"/>
      <c r="E44403" s="179"/>
      <c r="I44403"/>
      <c r="L44403"/>
    </row>
    <row r="44404" spans="3:12">
      <c r="C44404"/>
      <c r="E44404" s="179"/>
      <c r="I44404"/>
      <c r="L44404"/>
    </row>
    <row r="44405" spans="3:12">
      <c r="C44405"/>
      <c r="E44405" s="179"/>
      <c r="I44405"/>
      <c r="L44405"/>
    </row>
    <row r="44406" spans="3:12">
      <c r="C44406"/>
      <c r="E44406" s="179"/>
      <c r="I44406"/>
      <c r="L44406"/>
    </row>
    <row r="44407" spans="3:12">
      <c r="C44407"/>
      <c r="E44407" s="179"/>
      <c r="I44407"/>
      <c r="L44407"/>
    </row>
    <row r="44408" spans="3:12">
      <c r="C44408"/>
      <c r="E44408" s="179"/>
      <c r="I44408"/>
      <c r="L44408"/>
    </row>
    <row r="44409" spans="3:12">
      <c r="C44409"/>
      <c r="E44409" s="179"/>
      <c r="I44409"/>
      <c r="L44409"/>
    </row>
    <row r="44410" spans="3:12">
      <c r="C44410"/>
      <c r="E44410" s="179"/>
      <c r="I44410"/>
      <c r="L44410"/>
    </row>
    <row r="44411" spans="3:12">
      <c r="C44411"/>
      <c r="E44411" s="179"/>
      <c r="I44411"/>
      <c r="L44411"/>
    </row>
    <row r="44412" spans="3:12">
      <c r="C44412"/>
      <c r="E44412" s="179"/>
      <c r="I44412"/>
      <c r="L44412"/>
    </row>
    <row r="44413" spans="3:12">
      <c r="C44413"/>
      <c r="E44413" s="179"/>
      <c r="I44413"/>
      <c r="L44413"/>
    </row>
    <row r="44414" spans="3:12">
      <c r="C44414"/>
      <c r="E44414" s="179"/>
      <c r="I44414"/>
      <c r="L44414"/>
    </row>
    <row r="44415" spans="3:12">
      <c r="C44415"/>
      <c r="E44415" s="179"/>
      <c r="I44415"/>
      <c r="L44415"/>
    </row>
    <row r="44416" spans="3:12">
      <c r="C44416"/>
      <c r="E44416" s="179"/>
      <c r="I44416"/>
      <c r="L44416"/>
    </row>
    <row r="44417" spans="3:12">
      <c r="C44417"/>
      <c r="E44417" s="179"/>
      <c r="I44417"/>
      <c r="L44417"/>
    </row>
    <row r="44418" spans="3:12">
      <c r="C44418"/>
      <c r="E44418" s="179"/>
      <c r="I44418"/>
      <c r="L44418"/>
    </row>
    <row r="44419" spans="3:12">
      <c r="C44419"/>
      <c r="E44419" s="179"/>
      <c r="I44419"/>
      <c r="L44419"/>
    </row>
    <row r="44420" spans="3:12">
      <c r="C44420"/>
      <c r="E44420" s="179"/>
      <c r="I44420"/>
      <c r="L44420"/>
    </row>
    <row r="44421" spans="3:12">
      <c r="C44421"/>
      <c r="E44421" s="179"/>
      <c r="I44421"/>
      <c r="L44421"/>
    </row>
    <row r="44422" spans="3:12">
      <c r="C44422"/>
      <c r="E44422" s="179"/>
      <c r="I44422"/>
      <c r="L44422"/>
    </row>
    <row r="44423" spans="3:12">
      <c r="C44423"/>
      <c r="E44423" s="179"/>
      <c r="I44423"/>
      <c r="L44423"/>
    </row>
    <row r="44424" spans="3:12">
      <c r="C44424"/>
      <c r="E44424" s="179"/>
      <c r="I44424"/>
      <c r="L44424"/>
    </row>
    <row r="44425" spans="3:12">
      <c r="C44425"/>
      <c r="E44425" s="179"/>
      <c r="I44425"/>
      <c r="L44425"/>
    </row>
    <row r="44426" spans="3:12">
      <c r="C44426"/>
      <c r="E44426" s="179"/>
      <c r="I44426"/>
      <c r="L44426"/>
    </row>
    <row r="44427" spans="3:12">
      <c r="C44427"/>
      <c r="E44427" s="179"/>
      <c r="I44427"/>
      <c r="L44427"/>
    </row>
    <row r="44428" spans="3:12">
      <c r="C44428"/>
      <c r="E44428" s="179"/>
      <c r="I44428"/>
      <c r="L44428"/>
    </row>
    <row r="44429" spans="3:12">
      <c r="C44429"/>
      <c r="E44429" s="179"/>
      <c r="I44429"/>
      <c r="L44429"/>
    </row>
    <row r="44430" spans="3:12">
      <c r="C44430"/>
      <c r="E44430" s="179"/>
      <c r="I44430"/>
      <c r="L44430"/>
    </row>
    <row r="44431" spans="3:12">
      <c r="C44431"/>
      <c r="E44431" s="179"/>
      <c r="I44431"/>
      <c r="L44431"/>
    </row>
    <row r="44432" spans="3:12">
      <c r="C44432"/>
      <c r="E44432" s="179"/>
      <c r="I44432"/>
      <c r="L44432"/>
    </row>
    <row r="44433" spans="3:12">
      <c r="C44433"/>
      <c r="E44433" s="179"/>
      <c r="I44433"/>
      <c r="L44433"/>
    </row>
    <row r="44434" spans="3:12">
      <c r="C44434"/>
      <c r="E44434" s="179"/>
      <c r="I44434"/>
      <c r="L44434"/>
    </row>
    <row r="44435" spans="3:12">
      <c r="C44435"/>
      <c r="E44435" s="179"/>
      <c r="I44435"/>
      <c r="L44435"/>
    </row>
    <row r="44436" spans="3:12">
      <c r="C44436"/>
      <c r="E44436" s="179"/>
      <c r="I44436"/>
      <c r="L44436"/>
    </row>
    <row r="44437" spans="3:12">
      <c r="C44437"/>
      <c r="E44437" s="179"/>
      <c r="I44437"/>
      <c r="L44437"/>
    </row>
    <row r="44438" spans="3:12">
      <c r="C44438"/>
      <c r="E44438" s="179"/>
      <c r="I44438"/>
      <c r="L44438"/>
    </row>
    <row r="44439" spans="3:12">
      <c r="C44439"/>
      <c r="E44439" s="179"/>
      <c r="I44439"/>
      <c r="L44439"/>
    </row>
    <row r="44440" spans="3:12">
      <c r="C44440"/>
      <c r="E44440" s="179"/>
      <c r="I44440"/>
      <c r="L44440"/>
    </row>
    <row r="44441" spans="3:12">
      <c r="C44441"/>
      <c r="E44441" s="179"/>
      <c r="I44441"/>
      <c r="L44441"/>
    </row>
    <row r="44442" spans="3:12">
      <c r="C44442"/>
      <c r="E44442" s="179"/>
      <c r="I44442"/>
      <c r="L44442"/>
    </row>
    <row r="44443" spans="3:12">
      <c r="C44443"/>
      <c r="E44443" s="179"/>
      <c r="I44443"/>
      <c r="L44443"/>
    </row>
    <row r="44444" spans="3:12">
      <c r="C44444"/>
      <c r="E44444" s="179"/>
      <c r="I44444"/>
      <c r="L44444"/>
    </row>
    <row r="44445" spans="3:12">
      <c r="C44445"/>
      <c r="E44445" s="179"/>
      <c r="I44445"/>
      <c r="L44445"/>
    </row>
    <row r="44446" spans="3:12">
      <c r="C44446"/>
      <c r="E44446" s="179"/>
      <c r="I44446"/>
      <c r="L44446"/>
    </row>
    <row r="44447" spans="3:12">
      <c r="C44447"/>
      <c r="E44447" s="179"/>
      <c r="I44447"/>
      <c r="L44447"/>
    </row>
    <row r="44448" spans="3:12">
      <c r="C44448"/>
      <c r="E44448" s="179"/>
      <c r="I44448"/>
      <c r="L44448"/>
    </row>
    <row r="44449" spans="3:12">
      <c r="C44449"/>
      <c r="E44449" s="179"/>
      <c r="I44449"/>
      <c r="L44449"/>
    </row>
    <row r="44450" spans="3:12">
      <c r="C44450"/>
      <c r="E44450" s="179"/>
      <c r="I44450"/>
      <c r="L44450"/>
    </row>
    <row r="44451" spans="3:12">
      <c r="C44451"/>
      <c r="E44451" s="179"/>
      <c r="I44451"/>
      <c r="L44451"/>
    </row>
    <row r="44452" spans="3:12">
      <c r="C44452"/>
      <c r="E44452" s="179"/>
      <c r="I44452"/>
      <c r="L44452"/>
    </row>
    <row r="44453" spans="3:12">
      <c r="C44453"/>
      <c r="E44453" s="179"/>
      <c r="I44453"/>
      <c r="L44453"/>
    </row>
    <row r="44454" spans="3:12">
      <c r="C44454"/>
      <c r="E44454" s="179"/>
      <c r="I44454"/>
      <c r="L44454"/>
    </row>
    <row r="44455" spans="3:12">
      <c r="C44455"/>
      <c r="E44455" s="179"/>
      <c r="I44455"/>
      <c r="L44455"/>
    </row>
    <row r="44456" spans="3:12">
      <c r="C44456"/>
      <c r="E44456" s="179"/>
      <c r="I44456"/>
      <c r="L44456"/>
    </row>
    <row r="44457" spans="3:12">
      <c r="C44457"/>
      <c r="E44457" s="179"/>
      <c r="I44457"/>
      <c r="L44457"/>
    </row>
    <row r="44458" spans="3:12">
      <c r="C44458"/>
      <c r="E44458" s="179"/>
      <c r="I44458"/>
      <c r="L44458"/>
    </row>
    <row r="44459" spans="3:12">
      <c r="C44459"/>
      <c r="E44459" s="179"/>
      <c r="I44459"/>
      <c r="L44459"/>
    </row>
    <row r="44460" spans="3:12">
      <c r="C44460"/>
      <c r="E44460" s="179"/>
      <c r="I44460"/>
      <c r="L44460"/>
    </row>
    <row r="44461" spans="3:12">
      <c r="C44461"/>
      <c r="E44461" s="179"/>
      <c r="I44461"/>
      <c r="L44461"/>
    </row>
    <row r="44462" spans="3:12">
      <c r="C44462"/>
      <c r="E44462" s="179"/>
      <c r="I44462"/>
      <c r="L44462"/>
    </row>
    <row r="44463" spans="3:12">
      <c r="C44463"/>
      <c r="E44463" s="179"/>
      <c r="I44463"/>
      <c r="L44463"/>
    </row>
    <row r="44464" spans="3:12">
      <c r="C44464"/>
      <c r="E44464" s="179"/>
      <c r="I44464"/>
      <c r="L44464"/>
    </row>
    <row r="44465" spans="3:12">
      <c r="C44465"/>
      <c r="E44465" s="179"/>
      <c r="I44465"/>
      <c r="L44465"/>
    </row>
    <row r="44466" spans="3:12">
      <c r="C44466"/>
      <c r="E44466" s="179"/>
      <c r="I44466"/>
      <c r="L44466"/>
    </row>
    <row r="44467" spans="3:12">
      <c r="C44467"/>
      <c r="E44467" s="179"/>
      <c r="I44467"/>
      <c r="L44467"/>
    </row>
    <row r="44468" spans="3:12">
      <c r="C44468"/>
      <c r="E44468" s="179"/>
      <c r="I44468"/>
      <c r="L44468"/>
    </row>
    <row r="44469" spans="3:12">
      <c r="C44469"/>
      <c r="E44469" s="179"/>
      <c r="I44469"/>
      <c r="L44469"/>
    </row>
    <row r="44470" spans="3:12">
      <c r="C44470"/>
      <c r="E44470" s="179"/>
      <c r="I44470"/>
      <c r="L44470"/>
    </row>
    <row r="44471" spans="3:12">
      <c r="C44471"/>
      <c r="E44471" s="179"/>
      <c r="I44471"/>
      <c r="L44471"/>
    </row>
    <row r="44472" spans="3:12">
      <c r="C44472"/>
      <c r="E44472" s="179"/>
      <c r="I44472"/>
      <c r="L44472"/>
    </row>
    <row r="44473" spans="3:12">
      <c r="C44473"/>
      <c r="E44473" s="179"/>
      <c r="I44473"/>
      <c r="L44473"/>
    </row>
    <row r="44474" spans="3:12">
      <c r="C44474"/>
      <c r="E44474" s="179"/>
      <c r="I44474"/>
      <c r="L44474"/>
    </row>
    <row r="44475" spans="3:12">
      <c r="C44475"/>
      <c r="E44475" s="179"/>
      <c r="I44475"/>
      <c r="L44475"/>
    </row>
    <row r="44476" spans="3:12">
      <c r="C44476"/>
      <c r="E44476" s="179"/>
      <c r="I44476"/>
      <c r="L44476"/>
    </row>
    <row r="44477" spans="3:12">
      <c r="C44477"/>
      <c r="E44477" s="179"/>
      <c r="I44477"/>
      <c r="L44477"/>
    </row>
    <row r="44478" spans="3:12">
      <c r="C44478"/>
      <c r="E44478" s="179"/>
      <c r="I44478"/>
      <c r="L44478"/>
    </row>
    <row r="44479" spans="3:12">
      <c r="C44479"/>
      <c r="E44479" s="179"/>
      <c r="I44479"/>
      <c r="L44479"/>
    </row>
    <row r="44480" spans="3:12">
      <c r="C44480"/>
      <c r="E44480" s="179"/>
      <c r="I44480"/>
      <c r="L44480"/>
    </row>
    <row r="44481" spans="3:12">
      <c r="C44481"/>
      <c r="E44481" s="179"/>
      <c r="I44481"/>
      <c r="L44481"/>
    </row>
    <row r="44482" spans="3:12">
      <c r="C44482"/>
      <c r="E44482" s="179"/>
      <c r="I44482"/>
      <c r="L44482"/>
    </row>
    <row r="44483" spans="3:12">
      <c r="C44483"/>
      <c r="E44483" s="179"/>
      <c r="I44483"/>
      <c r="L44483"/>
    </row>
    <row r="44484" spans="3:12">
      <c r="C44484"/>
      <c r="E44484" s="179"/>
      <c r="I44484"/>
      <c r="L44484"/>
    </row>
    <row r="44485" spans="3:12">
      <c r="C44485"/>
      <c r="E44485" s="179"/>
      <c r="I44485"/>
      <c r="L44485"/>
    </row>
    <row r="44486" spans="3:12">
      <c r="C44486"/>
      <c r="E44486" s="179"/>
      <c r="I44486"/>
      <c r="L44486"/>
    </row>
    <row r="44487" spans="3:12">
      <c r="C44487"/>
      <c r="E44487" s="179"/>
      <c r="I44487"/>
      <c r="L44487"/>
    </row>
    <row r="44488" spans="3:12">
      <c r="C44488"/>
      <c r="E44488" s="179"/>
      <c r="I44488"/>
      <c r="L44488"/>
    </row>
    <row r="44489" spans="3:12">
      <c r="C44489"/>
      <c r="E44489" s="179"/>
      <c r="I44489"/>
      <c r="L44489"/>
    </row>
    <row r="44490" spans="3:12">
      <c r="C44490"/>
      <c r="E44490" s="179"/>
      <c r="I44490"/>
      <c r="L44490"/>
    </row>
    <row r="44491" spans="3:12">
      <c r="C44491"/>
      <c r="E44491" s="179"/>
      <c r="I44491"/>
      <c r="L44491"/>
    </row>
    <row r="44492" spans="3:12">
      <c r="C44492"/>
      <c r="E44492" s="179"/>
      <c r="I44492"/>
      <c r="L44492"/>
    </row>
    <row r="44493" spans="3:12">
      <c r="C44493"/>
      <c r="E44493" s="179"/>
      <c r="I44493"/>
      <c r="L44493"/>
    </row>
    <row r="44494" spans="3:12">
      <c r="C44494"/>
      <c r="E44494" s="179"/>
      <c r="I44494"/>
      <c r="L44494"/>
    </row>
    <row r="44495" spans="3:12">
      <c r="C44495"/>
      <c r="E44495" s="179"/>
      <c r="I44495"/>
      <c r="L44495"/>
    </row>
    <row r="44496" spans="3:12">
      <c r="C44496"/>
      <c r="E44496" s="179"/>
      <c r="I44496"/>
      <c r="L44496"/>
    </row>
    <row r="44497" spans="3:12">
      <c r="C44497"/>
      <c r="E44497" s="179"/>
      <c r="I44497"/>
      <c r="L44497"/>
    </row>
    <row r="44498" spans="3:12">
      <c r="C44498"/>
      <c r="E44498" s="179"/>
      <c r="I44498"/>
      <c r="L44498"/>
    </row>
    <row r="44499" spans="3:12">
      <c r="C44499"/>
      <c r="E44499" s="179"/>
      <c r="I44499"/>
      <c r="L44499"/>
    </row>
    <row r="44500" spans="3:12">
      <c r="C44500"/>
      <c r="E44500" s="179"/>
      <c r="I44500"/>
      <c r="L44500"/>
    </row>
    <row r="44501" spans="3:12">
      <c r="C44501"/>
      <c r="E44501" s="179"/>
      <c r="I44501"/>
      <c r="L44501"/>
    </row>
    <row r="44502" spans="3:12">
      <c r="C44502"/>
      <c r="E44502" s="179"/>
      <c r="I44502"/>
      <c r="L44502"/>
    </row>
    <row r="44503" spans="3:12">
      <c r="C44503"/>
      <c r="E44503" s="179"/>
      <c r="I44503"/>
      <c r="L44503"/>
    </row>
    <row r="44504" spans="3:12">
      <c r="C44504"/>
      <c r="E44504" s="179"/>
      <c r="I44504"/>
      <c r="L44504"/>
    </row>
    <row r="44505" spans="3:12">
      <c r="C44505"/>
      <c r="E44505" s="179"/>
      <c r="I44505"/>
      <c r="L44505"/>
    </row>
    <row r="44506" spans="3:12">
      <c r="C44506"/>
      <c r="E44506" s="179"/>
      <c r="I44506"/>
      <c r="L44506"/>
    </row>
    <row r="44507" spans="3:12">
      <c r="C44507"/>
      <c r="E44507" s="179"/>
      <c r="I44507"/>
      <c r="L44507"/>
    </row>
    <row r="44508" spans="3:12">
      <c r="C44508"/>
      <c r="E44508" s="179"/>
      <c r="I44508"/>
      <c r="L44508"/>
    </row>
    <row r="44509" spans="3:12">
      <c r="C44509"/>
      <c r="E44509" s="179"/>
      <c r="I44509"/>
      <c r="L44509"/>
    </row>
    <row r="44510" spans="3:12">
      <c r="C44510"/>
      <c r="E44510" s="179"/>
      <c r="I44510"/>
      <c r="L44510"/>
    </row>
    <row r="44511" spans="3:12">
      <c r="C44511"/>
      <c r="E44511" s="179"/>
      <c r="I44511"/>
      <c r="L44511"/>
    </row>
    <row r="44512" spans="3:12">
      <c r="C44512"/>
      <c r="E44512" s="179"/>
      <c r="I44512"/>
      <c r="L44512"/>
    </row>
    <row r="44513" spans="3:12">
      <c r="C44513"/>
      <c r="E44513" s="179"/>
      <c r="I44513"/>
      <c r="L44513"/>
    </row>
    <row r="44514" spans="3:12">
      <c r="C44514"/>
      <c r="E44514" s="179"/>
      <c r="I44514"/>
      <c r="L44514"/>
    </row>
    <row r="44515" spans="3:12">
      <c r="C44515"/>
      <c r="E44515" s="179"/>
      <c r="I44515"/>
      <c r="L44515"/>
    </row>
    <row r="44516" spans="3:12">
      <c r="C44516"/>
      <c r="E44516" s="179"/>
      <c r="I44516"/>
      <c r="L44516"/>
    </row>
    <row r="44517" spans="3:12">
      <c r="C44517"/>
      <c r="E44517" s="179"/>
      <c r="I44517"/>
      <c r="L44517"/>
    </row>
    <row r="44518" spans="3:12">
      <c r="C44518"/>
      <c r="E44518" s="179"/>
      <c r="I44518"/>
      <c r="L44518"/>
    </row>
    <row r="44519" spans="3:12">
      <c r="C44519"/>
      <c r="E44519" s="179"/>
      <c r="I44519"/>
      <c r="L44519"/>
    </row>
    <row r="44520" spans="3:12">
      <c r="C44520"/>
      <c r="E44520" s="179"/>
      <c r="I44520"/>
      <c r="L44520"/>
    </row>
    <row r="44521" spans="3:12">
      <c r="C44521"/>
      <c r="E44521" s="179"/>
      <c r="I44521"/>
      <c r="L44521"/>
    </row>
    <row r="44522" spans="3:12">
      <c r="C44522"/>
      <c r="E44522" s="179"/>
      <c r="I44522"/>
      <c r="L44522"/>
    </row>
    <row r="44523" spans="3:12">
      <c r="C44523"/>
      <c r="E44523" s="179"/>
      <c r="I44523"/>
      <c r="L44523"/>
    </row>
    <row r="44524" spans="3:12">
      <c r="C44524"/>
      <c r="E44524" s="179"/>
      <c r="I44524"/>
      <c r="L44524"/>
    </row>
    <row r="44525" spans="3:12">
      <c r="C44525"/>
      <c r="E44525" s="179"/>
      <c r="I44525"/>
      <c r="L44525"/>
    </row>
    <row r="44526" spans="3:12">
      <c r="C44526"/>
      <c r="E44526" s="179"/>
      <c r="I44526"/>
      <c r="L44526"/>
    </row>
    <row r="44527" spans="3:12">
      <c r="C44527"/>
      <c r="E44527" s="179"/>
      <c r="I44527"/>
      <c r="L44527"/>
    </row>
    <row r="44528" spans="3:12">
      <c r="C44528"/>
      <c r="E44528" s="179"/>
      <c r="I44528"/>
      <c r="L44528"/>
    </row>
    <row r="44529" spans="3:12">
      <c r="C44529"/>
      <c r="E44529" s="179"/>
      <c r="I44529"/>
      <c r="L44529"/>
    </row>
    <row r="44530" spans="3:12">
      <c r="C44530"/>
      <c r="E44530" s="179"/>
      <c r="I44530"/>
      <c r="L44530"/>
    </row>
    <row r="44531" spans="3:12">
      <c r="C44531"/>
      <c r="E44531" s="179"/>
      <c r="I44531"/>
      <c r="L44531"/>
    </row>
    <row r="44532" spans="3:12">
      <c r="C44532"/>
      <c r="E44532" s="179"/>
      <c r="I44532"/>
      <c r="L44532"/>
    </row>
    <row r="44533" spans="3:12">
      <c r="C44533"/>
      <c r="E44533" s="179"/>
      <c r="I44533"/>
      <c r="L44533"/>
    </row>
    <row r="44534" spans="3:12">
      <c r="C44534"/>
      <c r="E44534" s="179"/>
      <c r="I44534"/>
      <c r="L44534"/>
    </row>
    <row r="44535" spans="3:12">
      <c r="C44535"/>
      <c r="E44535" s="179"/>
      <c r="I44535"/>
      <c r="L44535"/>
    </row>
    <row r="44536" spans="3:12">
      <c r="C44536"/>
      <c r="E44536" s="179"/>
      <c r="I44536"/>
      <c r="L44536"/>
    </row>
    <row r="44537" spans="3:12">
      <c r="C44537"/>
      <c r="E44537" s="179"/>
      <c r="I44537"/>
      <c r="L44537"/>
    </row>
    <row r="44538" spans="3:12">
      <c r="C44538"/>
      <c r="E44538" s="179"/>
      <c r="I44538"/>
      <c r="L44538"/>
    </row>
    <row r="44539" spans="3:12">
      <c r="C44539"/>
      <c r="E44539" s="179"/>
      <c r="I44539"/>
      <c r="L44539"/>
    </row>
    <row r="44540" spans="3:12">
      <c r="C44540"/>
      <c r="E44540" s="179"/>
      <c r="I44540"/>
      <c r="L44540"/>
    </row>
    <row r="44541" spans="3:12">
      <c r="C44541"/>
      <c r="E44541" s="179"/>
      <c r="I44541"/>
      <c r="L44541"/>
    </row>
    <row r="44542" spans="3:12">
      <c r="C44542"/>
      <c r="E44542" s="179"/>
      <c r="I44542"/>
      <c r="L44542"/>
    </row>
    <row r="44543" spans="3:12">
      <c r="C44543"/>
      <c r="E44543" s="179"/>
      <c r="I44543"/>
      <c r="L44543"/>
    </row>
    <row r="44544" spans="3:12">
      <c r="C44544"/>
      <c r="E44544" s="179"/>
      <c r="I44544"/>
      <c r="L44544"/>
    </row>
    <row r="44545" spans="3:12">
      <c r="C44545"/>
      <c r="E44545" s="179"/>
      <c r="I44545"/>
      <c r="L44545"/>
    </row>
    <row r="44546" spans="3:12">
      <c r="C44546"/>
      <c r="E44546" s="179"/>
      <c r="I44546"/>
      <c r="L44546"/>
    </row>
    <row r="44547" spans="3:12">
      <c r="C44547"/>
      <c r="E44547" s="179"/>
      <c r="I44547"/>
      <c r="L44547"/>
    </row>
    <row r="44548" spans="3:12">
      <c r="C44548"/>
      <c r="E44548" s="179"/>
      <c r="I44548"/>
      <c r="L44548"/>
    </row>
    <row r="44549" spans="3:12">
      <c r="C44549"/>
      <c r="E44549" s="179"/>
      <c r="I44549"/>
      <c r="L44549"/>
    </row>
    <row r="44550" spans="3:12">
      <c r="C44550"/>
      <c r="E44550" s="179"/>
      <c r="I44550"/>
      <c r="L44550"/>
    </row>
    <row r="44551" spans="3:12">
      <c r="C44551"/>
      <c r="E44551" s="179"/>
      <c r="I44551"/>
      <c r="L44551"/>
    </row>
    <row r="44552" spans="3:12">
      <c r="C44552"/>
      <c r="E44552" s="179"/>
      <c r="I44552"/>
      <c r="L44552"/>
    </row>
    <row r="44553" spans="3:12">
      <c r="C44553"/>
      <c r="E44553" s="179"/>
      <c r="I44553"/>
      <c r="L44553"/>
    </row>
    <row r="44554" spans="3:12">
      <c r="C44554"/>
      <c r="E44554" s="179"/>
      <c r="I44554"/>
      <c r="L44554"/>
    </row>
    <row r="44555" spans="3:12">
      <c r="C44555"/>
      <c r="E44555" s="179"/>
      <c r="I44555"/>
      <c r="L44555"/>
    </row>
    <row r="44556" spans="3:12">
      <c r="C44556"/>
      <c r="E44556" s="179"/>
      <c r="I44556"/>
      <c r="L44556"/>
    </row>
    <row r="44557" spans="3:12">
      <c r="C44557"/>
      <c r="E44557" s="179"/>
      <c r="I44557"/>
      <c r="L44557"/>
    </row>
    <row r="44558" spans="3:12">
      <c r="C44558"/>
      <c r="E44558" s="179"/>
      <c r="I44558"/>
      <c r="L44558"/>
    </row>
    <row r="44559" spans="3:12">
      <c r="C44559"/>
      <c r="E44559" s="179"/>
      <c r="I44559"/>
      <c r="L44559"/>
    </row>
    <row r="44560" spans="3:12">
      <c r="C44560"/>
      <c r="E44560" s="179"/>
      <c r="I44560"/>
      <c r="L44560"/>
    </row>
    <row r="44561" spans="3:12">
      <c r="C44561"/>
      <c r="E44561" s="179"/>
      <c r="I44561"/>
      <c r="L44561"/>
    </row>
    <row r="44562" spans="3:12">
      <c r="C44562"/>
      <c r="E44562" s="179"/>
      <c r="I44562"/>
      <c r="L44562"/>
    </row>
    <row r="44563" spans="3:12">
      <c r="C44563"/>
      <c r="E44563" s="179"/>
      <c r="I44563"/>
      <c r="L44563"/>
    </row>
    <row r="44564" spans="3:12">
      <c r="C44564"/>
      <c r="E44564" s="179"/>
      <c r="I44564"/>
      <c r="L44564"/>
    </row>
    <row r="44565" spans="3:12">
      <c r="C44565"/>
      <c r="E44565" s="179"/>
      <c r="I44565"/>
      <c r="L44565"/>
    </row>
    <row r="44566" spans="3:12">
      <c r="C44566"/>
      <c r="E44566" s="179"/>
      <c r="I44566"/>
      <c r="L44566"/>
    </row>
    <row r="44567" spans="3:12">
      <c r="C44567"/>
      <c r="E44567" s="179"/>
      <c r="I44567"/>
      <c r="L44567"/>
    </row>
    <row r="44568" spans="3:12">
      <c r="C44568"/>
      <c r="E44568" s="179"/>
      <c r="I44568"/>
      <c r="L44568"/>
    </row>
    <row r="44569" spans="3:12">
      <c r="C44569"/>
      <c r="E44569" s="179"/>
      <c r="I44569"/>
      <c r="L44569"/>
    </row>
    <row r="44570" spans="3:12">
      <c r="C44570"/>
      <c r="E44570" s="179"/>
      <c r="I44570"/>
      <c r="L44570"/>
    </row>
    <row r="44571" spans="3:12">
      <c r="C44571"/>
      <c r="E44571" s="179"/>
      <c r="I44571"/>
      <c r="L44571"/>
    </row>
    <row r="44572" spans="3:12">
      <c r="C44572"/>
      <c r="E44572" s="179"/>
      <c r="I44572"/>
      <c r="L44572"/>
    </row>
    <row r="44573" spans="3:12">
      <c r="C44573"/>
      <c r="E44573" s="179"/>
      <c r="I44573"/>
      <c r="L44573"/>
    </row>
    <row r="44574" spans="3:12">
      <c r="C44574"/>
      <c r="E44574" s="179"/>
      <c r="I44574"/>
      <c r="L44574"/>
    </row>
    <row r="44575" spans="3:12">
      <c r="C44575"/>
      <c r="E44575" s="179"/>
      <c r="I44575"/>
      <c r="L44575"/>
    </row>
    <row r="44576" spans="3:12">
      <c r="C44576"/>
      <c r="E44576" s="179"/>
      <c r="I44576"/>
      <c r="L44576"/>
    </row>
    <row r="44577" spans="3:12">
      <c r="C44577"/>
      <c r="E44577" s="179"/>
      <c r="I44577"/>
      <c r="L44577"/>
    </row>
    <row r="44578" spans="3:12">
      <c r="C44578"/>
      <c r="E44578" s="179"/>
      <c r="I44578"/>
      <c r="L44578"/>
    </row>
    <row r="44579" spans="3:12">
      <c r="C44579"/>
      <c r="E44579" s="179"/>
      <c r="I44579"/>
      <c r="L44579"/>
    </row>
    <row r="44580" spans="3:12">
      <c r="C44580"/>
      <c r="E44580" s="179"/>
      <c r="I44580"/>
      <c r="L44580"/>
    </row>
    <row r="44581" spans="3:12">
      <c r="C44581"/>
      <c r="E44581" s="179"/>
      <c r="I44581"/>
      <c r="L44581"/>
    </row>
    <row r="44582" spans="3:12">
      <c r="C44582"/>
      <c r="E44582" s="179"/>
      <c r="I44582"/>
      <c r="L44582"/>
    </row>
    <row r="44583" spans="3:12">
      <c r="C44583"/>
      <c r="E44583" s="179"/>
      <c r="I44583"/>
      <c r="L44583"/>
    </row>
    <row r="44584" spans="3:12">
      <c r="C44584"/>
      <c r="E44584" s="179"/>
      <c r="I44584"/>
      <c r="L44584"/>
    </row>
    <row r="44585" spans="3:12">
      <c r="C44585"/>
      <c r="E44585" s="179"/>
      <c r="I44585"/>
      <c r="L44585"/>
    </row>
    <row r="44586" spans="3:12">
      <c r="C44586"/>
      <c r="E44586" s="179"/>
      <c r="I44586"/>
      <c r="L44586"/>
    </row>
    <row r="44587" spans="3:12">
      <c r="C44587"/>
      <c r="E44587" s="179"/>
      <c r="I44587"/>
      <c r="L44587"/>
    </row>
    <row r="44588" spans="3:12">
      <c r="C44588"/>
      <c r="E44588" s="179"/>
      <c r="I44588"/>
      <c r="L44588"/>
    </row>
    <row r="44589" spans="3:12">
      <c r="C44589"/>
      <c r="E44589" s="179"/>
      <c r="I44589"/>
      <c r="L44589"/>
    </row>
    <row r="44590" spans="3:12">
      <c r="C44590"/>
      <c r="E44590" s="179"/>
      <c r="I44590"/>
      <c r="L44590"/>
    </row>
    <row r="44591" spans="3:12">
      <c r="C44591"/>
      <c r="E44591" s="179"/>
      <c r="I44591"/>
      <c r="L44591"/>
    </row>
    <row r="44592" spans="3:12">
      <c r="C44592"/>
      <c r="E44592" s="179"/>
      <c r="I44592"/>
      <c r="L44592"/>
    </row>
    <row r="44593" spans="3:12">
      <c r="C44593"/>
      <c r="E44593" s="179"/>
      <c r="I44593"/>
      <c r="L44593"/>
    </row>
    <row r="44594" spans="3:12">
      <c r="C44594"/>
      <c r="E44594" s="179"/>
      <c r="I44594"/>
      <c r="L44594"/>
    </row>
    <row r="44595" spans="3:12">
      <c r="C44595"/>
      <c r="E44595" s="179"/>
      <c r="I44595"/>
      <c r="L44595"/>
    </row>
    <row r="44596" spans="3:12">
      <c r="C44596"/>
      <c r="E44596" s="179"/>
      <c r="I44596"/>
      <c r="L44596"/>
    </row>
    <row r="44597" spans="3:12">
      <c r="C44597"/>
      <c r="E44597" s="179"/>
      <c r="I44597"/>
      <c r="L44597"/>
    </row>
    <row r="44598" spans="3:12">
      <c r="C44598"/>
      <c r="E44598" s="179"/>
      <c r="I44598"/>
      <c r="L44598"/>
    </row>
    <row r="44599" spans="3:12">
      <c r="C44599"/>
      <c r="E44599" s="179"/>
      <c r="I44599"/>
      <c r="L44599"/>
    </row>
    <row r="44600" spans="3:12">
      <c r="C44600"/>
      <c r="E44600" s="179"/>
      <c r="I44600"/>
      <c r="L44600"/>
    </row>
    <row r="44601" spans="3:12">
      <c r="C44601"/>
      <c r="E44601" s="179"/>
      <c r="I44601"/>
      <c r="L44601"/>
    </row>
    <row r="44602" spans="3:12">
      <c r="C44602"/>
      <c r="E44602" s="179"/>
      <c r="I44602"/>
      <c r="L44602"/>
    </row>
    <row r="44603" spans="3:12">
      <c r="C44603"/>
      <c r="E44603" s="179"/>
      <c r="I44603"/>
      <c r="L44603"/>
    </row>
    <row r="44604" spans="3:12">
      <c r="C44604"/>
      <c r="E44604" s="179"/>
      <c r="I44604"/>
      <c r="L44604"/>
    </row>
    <row r="44605" spans="3:12">
      <c r="C44605"/>
      <c r="E44605" s="179"/>
      <c r="I44605"/>
      <c r="L44605"/>
    </row>
    <row r="44606" spans="3:12">
      <c r="C44606"/>
      <c r="E44606" s="179"/>
      <c r="I44606"/>
      <c r="L44606"/>
    </row>
    <row r="44607" spans="3:12">
      <c r="C44607"/>
      <c r="E44607" s="179"/>
      <c r="I44607"/>
      <c r="L44607"/>
    </row>
    <row r="44608" spans="3:12">
      <c r="C44608"/>
      <c r="E44608" s="179"/>
      <c r="I44608"/>
      <c r="L44608"/>
    </row>
    <row r="44609" spans="3:12">
      <c r="C44609"/>
      <c r="E44609" s="179"/>
      <c r="I44609"/>
      <c r="L44609"/>
    </row>
    <row r="44610" spans="3:12">
      <c r="C44610"/>
      <c r="E44610" s="179"/>
      <c r="I44610"/>
      <c r="L44610"/>
    </row>
    <row r="44611" spans="3:12">
      <c r="C44611"/>
      <c r="E44611" s="179"/>
      <c r="I44611"/>
      <c r="L44611"/>
    </row>
    <row r="44612" spans="3:12">
      <c r="C44612"/>
      <c r="E44612" s="179"/>
      <c r="I44612"/>
      <c r="L44612"/>
    </row>
    <row r="44613" spans="3:12">
      <c r="C44613"/>
      <c r="E44613" s="179"/>
      <c r="I44613"/>
      <c r="L44613"/>
    </row>
    <row r="44614" spans="3:12">
      <c r="C44614"/>
      <c r="E44614" s="179"/>
      <c r="I44614"/>
      <c r="L44614"/>
    </row>
    <row r="44615" spans="3:12">
      <c r="C44615"/>
      <c r="E44615" s="179"/>
      <c r="I44615"/>
      <c r="L44615"/>
    </row>
    <row r="44616" spans="3:12">
      <c r="C44616"/>
      <c r="E44616" s="179"/>
      <c r="I44616"/>
      <c r="L44616"/>
    </row>
    <row r="44617" spans="3:12">
      <c r="C44617"/>
      <c r="E44617" s="179"/>
      <c r="I44617"/>
      <c r="L44617"/>
    </row>
    <row r="44618" spans="3:12">
      <c r="C44618"/>
      <c r="E44618" s="179"/>
      <c r="I44618"/>
      <c r="L44618"/>
    </row>
    <row r="44619" spans="3:12">
      <c r="C44619"/>
      <c r="E44619" s="179"/>
      <c r="I44619"/>
      <c r="L44619"/>
    </row>
    <row r="44620" spans="3:12">
      <c r="C44620"/>
      <c r="E44620" s="179"/>
      <c r="I44620"/>
      <c r="L44620"/>
    </row>
    <row r="44621" spans="3:12">
      <c r="C44621"/>
      <c r="E44621" s="179"/>
      <c r="I44621"/>
      <c r="L44621"/>
    </row>
    <row r="44622" spans="3:12">
      <c r="C44622"/>
      <c r="E44622" s="179"/>
      <c r="I44622"/>
      <c r="L44622"/>
    </row>
    <row r="44623" spans="3:12">
      <c r="C44623"/>
      <c r="E44623" s="179"/>
      <c r="I44623"/>
      <c r="L44623"/>
    </row>
    <row r="44624" spans="3:12">
      <c r="C44624"/>
      <c r="E44624" s="179"/>
      <c r="I44624"/>
      <c r="L44624"/>
    </row>
    <row r="44625" spans="3:12">
      <c r="C44625"/>
      <c r="E44625" s="179"/>
      <c r="I44625"/>
      <c r="L44625"/>
    </row>
    <row r="44626" spans="3:12">
      <c r="C44626"/>
      <c r="E44626" s="179"/>
      <c r="I44626"/>
      <c r="L44626"/>
    </row>
    <row r="44627" spans="3:12">
      <c r="C44627"/>
      <c r="E44627" s="179"/>
      <c r="I44627"/>
      <c r="L44627"/>
    </row>
    <row r="44628" spans="3:12">
      <c r="C44628"/>
      <c r="E44628" s="179"/>
      <c r="I44628"/>
      <c r="L44628"/>
    </row>
    <row r="44629" spans="3:12">
      <c r="C44629"/>
      <c r="E44629" s="179"/>
      <c r="I44629"/>
      <c r="L44629"/>
    </row>
    <row r="44630" spans="3:12">
      <c r="C44630"/>
      <c r="E44630" s="179"/>
      <c r="I44630"/>
      <c r="L44630"/>
    </row>
    <row r="44631" spans="3:12">
      <c r="C44631"/>
      <c r="E44631" s="179"/>
      <c r="I44631"/>
      <c r="L44631"/>
    </row>
    <row r="44632" spans="3:12">
      <c r="C44632"/>
      <c r="E44632" s="179"/>
      <c r="I44632"/>
      <c r="L44632"/>
    </row>
    <row r="44633" spans="3:12">
      <c r="C44633"/>
      <c r="E44633" s="179"/>
      <c r="I44633"/>
      <c r="L44633"/>
    </row>
    <row r="44634" spans="3:12">
      <c r="C44634"/>
      <c r="E44634" s="179"/>
      <c r="I44634"/>
      <c r="L44634"/>
    </row>
    <row r="44635" spans="3:12">
      <c r="C44635"/>
      <c r="E44635" s="179"/>
      <c r="I44635"/>
      <c r="L44635"/>
    </row>
    <row r="44636" spans="3:12">
      <c r="C44636"/>
      <c r="E44636" s="179"/>
      <c r="I44636"/>
      <c r="L44636"/>
    </row>
    <row r="44637" spans="3:12">
      <c r="C44637"/>
      <c r="E44637" s="179"/>
      <c r="I44637"/>
      <c r="L44637"/>
    </row>
    <row r="44638" spans="3:12">
      <c r="C44638"/>
      <c r="E44638" s="179"/>
      <c r="I44638"/>
      <c r="L44638"/>
    </row>
    <row r="44639" spans="3:12">
      <c r="C44639"/>
      <c r="E44639" s="179"/>
      <c r="I44639"/>
      <c r="L44639"/>
    </row>
    <row r="44640" spans="3:12">
      <c r="C44640"/>
      <c r="E44640" s="179"/>
      <c r="I44640"/>
      <c r="L44640"/>
    </row>
    <row r="44641" spans="3:12">
      <c r="C44641"/>
      <c r="E44641" s="179"/>
      <c r="I44641"/>
      <c r="L44641"/>
    </row>
    <row r="44642" spans="3:12">
      <c r="C44642"/>
      <c r="E44642" s="179"/>
      <c r="I44642"/>
      <c r="L44642"/>
    </row>
    <row r="44643" spans="3:12">
      <c r="C44643"/>
      <c r="E44643" s="179"/>
      <c r="I44643"/>
      <c r="L44643"/>
    </row>
    <row r="44644" spans="3:12">
      <c r="C44644"/>
      <c r="E44644" s="179"/>
      <c r="I44644"/>
      <c r="L44644"/>
    </row>
    <row r="44645" spans="3:12">
      <c r="C44645"/>
      <c r="E44645" s="179"/>
      <c r="I44645"/>
      <c r="L44645"/>
    </row>
    <row r="44646" spans="3:12">
      <c r="C44646"/>
      <c r="E44646" s="179"/>
      <c r="I44646"/>
      <c r="L44646"/>
    </row>
    <row r="44647" spans="3:12">
      <c r="C44647"/>
      <c r="E44647" s="179"/>
      <c r="I44647"/>
      <c r="L44647"/>
    </row>
    <row r="44648" spans="3:12">
      <c r="C44648"/>
      <c r="E44648" s="179"/>
      <c r="I44648"/>
      <c r="L44648"/>
    </row>
    <row r="44649" spans="3:12">
      <c r="C44649"/>
      <c r="E44649" s="179"/>
      <c r="I44649"/>
      <c r="L44649"/>
    </row>
    <row r="44650" spans="3:12">
      <c r="C44650"/>
      <c r="E44650" s="179"/>
      <c r="I44650"/>
      <c r="L44650"/>
    </row>
    <row r="44651" spans="3:12">
      <c r="C44651"/>
      <c r="E44651" s="179"/>
      <c r="I44651"/>
      <c r="L44651"/>
    </row>
    <row r="44652" spans="3:12">
      <c r="C44652"/>
      <c r="E44652" s="179"/>
      <c r="I44652"/>
      <c r="L44652"/>
    </row>
    <row r="44653" spans="3:12">
      <c r="C44653"/>
      <c r="E44653" s="179"/>
      <c r="I44653"/>
      <c r="L44653"/>
    </row>
    <row r="44654" spans="3:12">
      <c r="C44654"/>
      <c r="E44654" s="179"/>
      <c r="I44654"/>
      <c r="L44654"/>
    </row>
    <row r="44655" spans="3:12">
      <c r="C44655"/>
      <c r="E44655" s="179"/>
      <c r="I44655"/>
      <c r="L44655"/>
    </row>
    <row r="44656" spans="3:12">
      <c r="C44656"/>
      <c r="E44656" s="179"/>
      <c r="I44656"/>
      <c r="L44656"/>
    </row>
    <row r="44657" spans="3:12">
      <c r="C44657"/>
      <c r="E44657" s="179"/>
      <c r="I44657"/>
      <c r="L44657"/>
    </row>
    <row r="44658" spans="3:12">
      <c r="C44658"/>
      <c r="E44658" s="179"/>
      <c r="I44658"/>
      <c r="L44658"/>
    </row>
    <row r="44659" spans="3:12">
      <c r="C44659"/>
      <c r="E44659" s="179"/>
      <c r="I44659"/>
      <c r="L44659"/>
    </row>
    <row r="44660" spans="3:12">
      <c r="C44660"/>
      <c r="E44660" s="179"/>
      <c r="I44660"/>
      <c r="L44660"/>
    </row>
    <row r="44661" spans="3:12">
      <c r="C44661"/>
      <c r="E44661" s="179"/>
      <c r="I44661"/>
      <c r="L44661"/>
    </row>
    <row r="44662" spans="3:12">
      <c r="C44662"/>
      <c r="E44662" s="179"/>
      <c r="I44662"/>
      <c r="L44662"/>
    </row>
    <row r="44663" spans="3:12">
      <c r="C44663"/>
      <c r="E44663" s="179"/>
      <c r="I44663"/>
      <c r="L44663"/>
    </row>
    <row r="44664" spans="3:12">
      <c r="C44664"/>
      <c r="E44664" s="179"/>
      <c r="I44664"/>
      <c r="L44664"/>
    </row>
    <row r="44665" spans="3:12">
      <c r="C44665"/>
      <c r="E44665" s="179"/>
      <c r="I44665"/>
      <c r="L44665"/>
    </row>
    <row r="44666" spans="3:12">
      <c r="C44666"/>
      <c r="E44666" s="179"/>
      <c r="I44666"/>
      <c r="L44666"/>
    </row>
    <row r="44667" spans="3:12">
      <c r="C44667"/>
      <c r="E44667" s="179"/>
      <c r="I44667"/>
      <c r="L44667"/>
    </row>
    <row r="44668" spans="3:12">
      <c r="C44668"/>
      <c r="E44668" s="179"/>
      <c r="I44668"/>
      <c r="L44668"/>
    </row>
    <row r="44669" spans="3:12">
      <c r="C44669"/>
      <c r="E44669" s="179"/>
      <c r="I44669"/>
      <c r="L44669"/>
    </row>
    <row r="44670" spans="3:12">
      <c r="C44670"/>
      <c r="E44670" s="179"/>
      <c r="I44670"/>
      <c r="L44670"/>
    </row>
    <row r="44671" spans="3:12">
      <c r="C44671"/>
      <c r="E44671" s="179"/>
      <c r="I44671"/>
      <c r="L44671"/>
    </row>
    <row r="44672" spans="3:12">
      <c r="C44672"/>
      <c r="E44672" s="179"/>
      <c r="I44672"/>
      <c r="L44672"/>
    </row>
    <row r="44673" spans="3:12">
      <c r="C44673"/>
      <c r="E44673" s="179"/>
      <c r="I44673"/>
      <c r="L44673"/>
    </row>
    <row r="44674" spans="3:12">
      <c r="C44674"/>
      <c r="E44674" s="179"/>
      <c r="I44674"/>
      <c r="L44674"/>
    </row>
    <row r="44675" spans="3:12">
      <c r="C44675"/>
      <c r="E44675" s="179"/>
      <c r="I44675"/>
      <c r="L44675"/>
    </row>
    <row r="44676" spans="3:12">
      <c r="C44676"/>
      <c r="E44676" s="179"/>
      <c r="I44676"/>
      <c r="L44676"/>
    </row>
    <row r="44677" spans="3:12">
      <c r="C44677"/>
      <c r="E44677" s="179"/>
      <c r="I44677"/>
      <c r="L44677"/>
    </row>
    <row r="44678" spans="3:12">
      <c r="C44678"/>
      <c r="E44678" s="179"/>
      <c r="I44678"/>
      <c r="L44678"/>
    </row>
    <row r="44679" spans="3:12">
      <c r="C44679"/>
      <c r="E44679" s="179"/>
      <c r="I44679"/>
      <c r="L44679"/>
    </row>
    <row r="44680" spans="3:12">
      <c r="C44680"/>
      <c r="E44680" s="179"/>
      <c r="I44680"/>
      <c r="L44680"/>
    </row>
    <row r="44681" spans="3:12">
      <c r="C44681"/>
      <c r="E44681" s="179"/>
      <c r="I44681"/>
      <c r="L44681"/>
    </row>
    <row r="44682" spans="3:12">
      <c r="C44682"/>
      <c r="E44682" s="179"/>
      <c r="I44682"/>
      <c r="L44682"/>
    </row>
    <row r="44683" spans="3:12">
      <c r="C44683"/>
      <c r="E44683" s="179"/>
      <c r="I44683"/>
      <c r="L44683"/>
    </row>
    <row r="44684" spans="3:12">
      <c r="C44684"/>
      <c r="E44684" s="179"/>
      <c r="I44684"/>
      <c r="L44684"/>
    </row>
    <row r="44685" spans="3:12">
      <c r="C44685"/>
      <c r="E44685" s="179"/>
      <c r="I44685"/>
      <c r="L44685"/>
    </row>
    <row r="44686" spans="3:12">
      <c r="C44686"/>
      <c r="E44686" s="179"/>
      <c r="I44686"/>
      <c r="L44686"/>
    </row>
    <row r="44687" spans="3:12">
      <c r="C44687"/>
      <c r="E44687" s="179"/>
      <c r="I44687"/>
      <c r="L44687"/>
    </row>
    <row r="44688" spans="3:12">
      <c r="C44688"/>
      <c r="E44688" s="179"/>
      <c r="I44688"/>
      <c r="L44688"/>
    </row>
    <row r="44689" spans="3:12">
      <c r="C44689"/>
      <c r="E44689" s="179"/>
      <c r="I44689"/>
      <c r="L44689"/>
    </row>
    <row r="44690" spans="3:12">
      <c r="C44690"/>
      <c r="E44690" s="179"/>
      <c r="I44690"/>
      <c r="L44690"/>
    </row>
    <row r="44691" spans="3:12">
      <c r="C44691"/>
      <c r="E44691" s="179"/>
      <c r="I44691"/>
      <c r="L44691"/>
    </row>
    <row r="44692" spans="3:12">
      <c r="C44692"/>
      <c r="E44692" s="179"/>
      <c r="I44692"/>
      <c r="L44692"/>
    </row>
    <row r="44693" spans="3:12">
      <c r="C44693"/>
      <c r="E44693" s="179"/>
      <c r="I44693"/>
      <c r="L44693"/>
    </row>
    <row r="44694" spans="3:12">
      <c r="C44694"/>
      <c r="E44694" s="179"/>
      <c r="I44694"/>
      <c r="L44694"/>
    </row>
    <row r="44695" spans="3:12">
      <c r="C44695"/>
      <c r="E44695" s="179"/>
      <c r="I44695"/>
      <c r="L44695"/>
    </row>
    <row r="44696" spans="3:12">
      <c r="C44696"/>
      <c r="E44696" s="179"/>
      <c r="I44696"/>
      <c r="L44696"/>
    </row>
    <row r="44697" spans="3:12">
      <c r="C44697"/>
      <c r="E44697" s="179"/>
      <c r="I44697"/>
      <c r="L44697"/>
    </row>
    <row r="44698" spans="3:12">
      <c r="C44698"/>
      <c r="E44698" s="179"/>
      <c r="I44698"/>
      <c r="L44698"/>
    </row>
    <row r="44699" spans="3:12">
      <c r="C44699"/>
      <c r="E44699" s="179"/>
      <c r="I44699"/>
      <c r="L44699"/>
    </row>
    <row r="44700" spans="3:12">
      <c r="C44700"/>
      <c r="E44700" s="179"/>
      <c r="I44700"/>
      <c r="L44700"/>
    </row>
    <row r="44701" spans="3:12">
      <c r="C44701"/>
      <c r="E44701" s="179"/>
      <c r="I44701"/>
      <c r="L44701"/>
    </row>
    <row r="44702" spans="3:12">
      <c r="C44702"/>
      <c r="E44702" s="179"/>
      <c r="I44702"/>
      <c r="L44702"/>
    </row>
    <row r="44703" spans="3:12">
      <c r="C44703"/>
      <c r="E44703" s="179"/>
      <c r="I44703"/>
      <c r="L44703"/>
    </row>
    <row r="44704" spans="3:12">
      <c r="C44704"/>
      <c r="E44704" s="179"/>
      <c r="I44704"/>
      <c r="L44704"/>
    </row>
    <row r="44705" spans="3:12">
      <c r="C44705"/>
      <c r="E44705" s="179"/>
      <c r="I44705"/>
      <c r="L44705"/>
    </row>
    <row r="44706" spans="3:12">
      <c r="C44706"/>
      <c r="E44706" s="179"/>
      <c r="I44706"/>
      <c r="L44706"/>
    </row>
    <row r="44707" spans="3:12">
      <c r="C44707"/>
      <c r="E44707" s="179"/>
      <c r="I44707"/>
      <c r="L44707"/>
    </row>
    <row r="44708" spans="3:12">
      <c r="C44708"/>
      <c r="E44708" s="179"/>
      <c r="I44708"/>
      <c r="L44708"/>
    </row>
    <row r="44709" spans="3:12">
      <c r="C44709"/>
      <c r="E44709" s="179"/>
      <c r="I44709"/>
      <c r="L44709"/>
    </row>
    <row r="44710" spans="3:12">
      <c r="C44710"/>
      <c r="E44710" s="179"/>
      <c r="I44710"/>
      <c r="L44710"/>
    </row>
    <row r="44711" spans="3:12">
      <c r="C44711"/>
      <c r="E44711" s="179"/>
      <c r="I44711"/>
      <c r="L44711"/>
    </row>
    <row r="44712" spans="3:12">
      <c r="C44712"/>
      <c r="E44712" s="179"/>
      <c r="I44712"/>
      <c r="L44712"/>
    </row>
    <row r="44713" spans="3:12">
      <c r="C44713"/>
      <c r="E44713" s="179"/>
      <c r="I44713"/>
      <c r="L44713"/>
    </row>
    <row r="44714" spans="3:12">
      <c r="C44714"/>
      <c r="E44714" s="179"/>
      <c r="I44714"/>
      <c r="L44714"/>
    </row>
    <row r="44715" spans="3:12">
      <c r="C44715"/>
      <c r="E44715" s="179"/>
      <c r="I44715"/>
      <c r="L44715"/>
    </row>
    <row r="44716" spans="3:12">
      <c r="C44716"/>
      <c r="E44716" s="179"/>
      <c r="I44716"/>
      <c r="L44716"/>
    </row>
    <row r="44717" spans="3:12">
      <c r="C44717"/>
      <c r="E44717" s="179"/>
      <c r="I44717"/>
      <c r="L44717"/>
    </row>
    <row r="44718" spans="3:12">
      <c r="C44718"/>
      <c r="E44718" s="179"/>
      <c r="I44718"/>
      <c r="L44718"/>
    </row>
    <row r="44719" spans="3:12">
      <c r="C44719"/>
      <c r="E44719" s="179"/>
      <c r="I44719"/>
      <c r="L44719"/>
    </row>
    <row r="44720" spans="3:12">
      <c r="C44720"/>
      <c r="E44720" s="179"/>
      <c r="I44720"/>
      <c r="L44720"/>
    </row>
    <row r="44721" spans="3:12">
      <c r="C44721"/>
      <c r="E44721" s="179"/>
      <c r="I44721"/>
      <c r="L44721"/>
    </row>
    <row r="44722" spans="3:12">
      <c r="C44722"/>
      <c r="E44722" s="179"/>
      <c r="I44722"/>
      <c r="L44722"/>
    </row>
    <row r="44723" spans="3:12">
      <c r="C44723"/>
      <c r="E44723" s="179"/>
      <c r="I44723"/>
      <c r="L44723"/>
    </row>
    <row r="44724" spans="3:12">
      <c r="C44724"/>
      <c r="E44724" s="179"/>
      <c r="I44724"/>
      <c r="L44724"/>
    </row>
    <row r="44725" spans="3:12">
      <c r="C44725"/>
      <c r="E44725" s="179"/>
      <c r="I44725"/>
      <c r="L44725"/>
    </row>
    <row r="44726" spans="3:12">
      <c r="C44726"/>
      <c r="E44726" s="179"/>
      <c r="I44726"/>
      <c r="L44726"/>
    </row>
    <row r="44727" spans="3:12">
      <c r="C44727"/>
      <c r="E44727" s="179"/>
      <c r="I44727"/>
      <c r="L44727"/>
    </row>
    <row r="44728" spans="3:12">
      <c r="C44728"/>
      <c r="E44728" s="179"/>
      <c r="I44728"/>
      <c r="L44728"/>
    </row>
    <row r="44729" spans="3:12">
      <c r="C44729"/>
      <c r="E44729" s="179"/>
      <c r="I44729"/>
      <c r="L44729"/>
    </row>
    <row r="44730" spans="3:12">
      <c r="C44730"/>
      <c r="E44730" s="179"/>
      <c r="I44730"/>
      <c r="L44730"/>
    </row>
    <row r="44731" spans="3:12">
      <c r="C44731"/>
      <c r="E44731" s="179"/>
      <c r="I44731"/>
      <c r="L44731"/>
    </row>
    <row r="44732" spans="3:12">
      <c r="C44732"/>
      <c r="E44732" s="179"/>
      <c r="I44732"/>
      <c r="L44732"/>
    </row>
    <row r="44733" spans="3:12">
      <c r="C44733"/>
      <c r="E44733" s="179"/>
      <c r="I44733"/>
      <c r="L44733"/>
    </row>
    <row r="44734" spans="3:12">
      <c r="C44734"/>
      <c r="E44734" s="179"/>
      <c r="I44734"/>
      <c r="L44734"/>
    </row>
    <row r="44735" spans="3:12">
      <c r="C44735"/>
      <c r="E44735" s="179"/>
      <c r="I44735"/>
      <c r="L44735"/>
    </row>
    <row r="44736" spans="3:12">
      <c r="C44736"/>
      <c r="E44736" s="179"/>
      <c r="I44736"/>
      <c r="L44736"/>
    </row>
    <row r="44737" spans="3:12">
      <c r="C44737"/>
      <c r="E44737" s="179"/>
      <c r="I44737"/>
      <c r="L44737"/>
    </row>
    <row r="44738" spans="3:12">
      <c r="C44738"/>
      <c r="E44738" s="179"/>
      <c r="I44738"/>
      <c r="L44738"/>
    </row>
    <row r="44739" spans="3:12">
      <c r="C44739"/>
      <c r="E44739" s="179"/>
      <c r="I44739"/>
      <c r="L44739"/>
    </row>
    <row r="44740" spans="3:12">
      <c r="C44740"/>
      <c r="E44740" s="179"/>
      <c r="I44740"/>
      <c r="L44740"/>
    </row>
    <row r="44741" spans="3:12">
      <c r="C44741"/>
      <c r="E44741" s="179"/>
      <c r="I44741"/>
      <c r="L44741"/>
    </row>
    <row r="44742" spans="3:12">
      <c r="C44742"/>
      <c r="E44742" s="179"/>
      <c r="I44742"/>
      <c r="L44742"/>
    </row>
    <row r="44743" spans="3:12">
      <c r="C44743"/>
      <c r="E44743" s="179"/>
      <c r="I44743"/>
      <c r="L44743"/>
    </row>
    <row r="44744" spans="3:12">
      <c r="C44744"/>
      <c r="E44744" s="179"/>
      <c r="I44744"/>
      <c r="L44744"/>
    </row>
    <row r="44745" spans="3:12">
      <c r="C44745"/>
      <c r="E44745" s="179"/>
      <c r="I44745"/>
      <c r="L44745"/>
    </row>
    <row r="44746" spans="3:12">
      <c r="C44746"/>
      <c r="E44746" s="179"/>
      <c r="I44746"/>
      <c r="L44746"/>
    </row>
    <row r="44747" spans="3:12">
      <c r="C44747"/>
      <c r="E44747" s="179"/>
      <c r="I44747"/>
      <c r="L44747"/>
    </row>
    <row r="44748" spans="3:12">
      <c r="C44748"/>
      <c r="E44748" s="179"/>
      <c r="I44748"/>
      <c r="L44748"/>
    </row>
    <row r="44749" spans="3:12">
      <c r="C44749"/>
      <c r="E44749" s="179"/>
      <c r="I44749"/>
      <c r="L44749"/>
    </row>
    <row r="44750" spans="3:12">
      <c r="C44750"/>
      <c r="E44750" s="179"/>
      <c r="I44750"/>
      <c r="L44750"/>
    </row>
    <row r="44751" spans="3:12">
      <c r="C44751"/>
      <c r="E44751" s="179"/>
      <c r="I44751"/>
      <c r="L44751"/>
    </row>
    <row r="44752" spans="3:12">
      <c r="C44752"/>
      <c r="E44752" s="179"/>
      <c r="I44752"/>
      <c r="L44752"/>
    </row>
    <row r="44753" spans="3:12">
      <c r="C44753"/>
      <c r="E44753" s="179"/>
      <c r="I44753"/>
      <c r="L44753"/>
    </row>
    <row r="44754" spans="3:12">
      <c r="C44754"/>
      <c r="E44754" s="179"/>
      <c r="I44754"/>
      <c r="L44754"/>
    </row>
    <row r="44755" spans="3:12">
      <c r="C44755"/>
      <c r="E44755" s="179"/>
      <c r="I44755"/>
      <c r="L44755"/>
    </row>
    <row r="44756" spans="3:12">
      <c r="C44756"/>
      <c r="E44756" s="179"/>
      <c r="I44756"/>
      <c r="L44756"/>
    </row>
    <row r="44757" spans="3:12">
      <c r="C44757"/>
      <c r="E44757" s="179"/>
      <c r="I44757"/>
      <c r="L44757"/>
    </row>
    <row r="44758" spans="3:12">
      <c r="C44758"/>
      <c r="E44758" s="179"/>
      <c r="I44758"/>
      <c r="L44758"/>
    </row>
    <row r="44759" spans="3:12">
      <c r="C44759"/>
      <c r="E44759" s="179"/>
      <c r="I44759"/>
      <c r="L44759"/>
    </row>
    <row r="44760" spans="3:12">
      <c r="C44760"/>
      <c r="E44760" s="179"/>
      <c r="I44760"/>
      <c r="L44760"/>
    </row>
    <row r="44761" spans="3:12">
      <c r="C44761"/>
      <c r="E44761" s="179"/>
      <c r="I44761"/>
      <c r="L44761"/>
    </row>
    <row r="44762" spans="3:12">
      <c r="C44762"/>
      <c r="E44762" s="179"/>
      <c r="I44762"/>
      <c r="L44762"/>
    </row>
    <row r="44763" spans="3:12">
      <c r="C44763"/>
      <c r="E44763" s="179"/>
      <c r="I44763"/>
      <c r="L44763"/>
    </row>
    <row r="44764" spans="3:12">
      <c r="C44764"/>
      <c r="E44764" s="179"/>
      <c r="I44764"/>
      <c r="L44764"/>
    </row>
    <row r="44765" spans="3:12">
      <c r="C44765"/>
      <c r="E44765" s="179"/>
      <c r="I44765"/>
      <c r="L44765"/>
    </row>
    <row r="44766" spans="3:12">
      <c r="C44766"/>
      <c r="E44766" s="179"/>
      <c r="I44766"/>
      <c r="L44766"/>
    </row>
    <row r="44767" spans="3:12">
      <c r="C44767"/>
      <c r="E44767" s="179"/>
      <c r="I44767"/>
      <c r="L44767"/>
    </row>
    <row r="44768" spans="3:12">
      <c r="C44768"/>
      <c r="E44768" s="179"/>
      <c r="I44768"/>
      <c r="L44768"/>
    </row>
    <row r="44769" spans="3:12">
      <c r="C44769"/>
      <c r="E44769" s="179"/>
      <c r="I44769"/>
      <c r="L44769"/>
    </row>
    <row r="44770" spans="3:12">
      <c r="C44770"/>
      <c r="E44770" s="179"/>
      <c r="I44770"/>
      <c r="L44770"/>
    </row>
    <row r="44771" spans="3:12">
      <c r="C44771"/>
      <c r="E44771" s="179"/>
      <c r="I44771"/>
      <c r="L44771"/>
    </row>
    <row r="44772" spans="3:12">
      <c r="C44772"/>
      <c r="E44772" s="179"/>
      <c r="I44772"/>
      <c r="L44772"/>
    </row>
    <row r="44773" spans="3:12">
      <c r="C44773"/>
      <c r="E44773" s="179"/>
      <c r="I44773"/>
      <c r="L44773"/>
    </row>
    <row r="44774" spans="3:12">
      <c r="C44774"/>
      <c r="E44774" s="179"/>
      <c r="I44774"/>
      <c r="L44774"/>
    </row>
    <row r="44775" spans="3:12">
      <c r="C44775"/>
      <c r="E44775" s="179"/>
      <c r="I44775"/>
      <c r="L44775"/>
    </row>
    <row r="44776" spans="3:12">
      <c r="C44776"/>
      <c r="E44776" s="179"/>
      <c r="I44776"/>
      <c r="L44776"/>
    </row>
    <row r="44777" spans="3:12">
      <c r="C44777"/>
      <c r="E44777" s="179"/>
      <c r="I44777"/>
      <c r="L44777"/>
    </row>
    <row r="44778" spans="3:12">
      <c r="C44778"/>
      <c r="E44778" s="179"/>
      <c r="I44778"/>
      <c r="L44778"/>
    </row>
    <row r="44779" spans="3:12">
      <c r="C44779"/>
      <c r="E44779" s="179"/>
      <c r="I44779"/>
      <c r="L44779"/>
    </row>
    <row r="44780" spans="3:12">
      <c r="C44780"/>
      <c r="E44780" s="179"/>
      <c r="I44780"/>
      <c r="L44780"/>
    </row>
    <row r="44781" spans="3:12">
      <c r="C44781"/>
      <c r="E44781" s="179"/>
      <c r="I44781"/>
      <c r="L44781"/>
    </row>
    <row r="44782" spans="3:12">
      <c r="C44782"/>
      <c r="E44782" s="179"/>
      <c r="I44782"/>
      <c r="L44782"/>
    </row>
    <row r="44783" spans="3:12">
      <c r="C44783"/>
      <c r="E44783" s="179"/>
      <c r="I44783"/>
      <c r="L44783"/>
    </row>
    <row r="44784" spans="3:12">
      <c r="C44784"/>
      <c r="E44784" s="179"/>
      <c r="I44784"/>
      <c r="L44784"/>
    </row>
    <row r="44785" spans="3:12">
      <c r="C44785"/>
      <c r="E44785" s="179"/>
      <c r="I44785"/>
      <c r="L44785"/>
    </row>
    <row r="44786" spans="3:12">
      <c r="C44786"/>
      <c r="E44786" s="179"/>
      <c r="I44786"/>
      <c r="L44786"/>
    </row>
    <row r="44787" spans="3:12">
      <c r="C44787"/>
      <c r="E44787" s="179"/>
      <c r="I44787"/>
      <c r="L44787"/>
    </row>
    <row r="44788" spans="3:12">
      <c r="C44788"/>
      <c r="E44788" s="179"/>
      <c r="I44788"/>
      <c r="L44788"/>
    </row>
    <row r="44789" spans="3:12">
      <c r="C44789"/>
      <c r="E44789" s="179"/>
      <c r="I44789"/>
      <c r="L44789"/>
    </row>
    <row r="44790" spans="3:12">
      <c r="C44790"/>
      <c r="E44790" s="179"/>
      <c r="I44790"/>
      <c r="L44790"/>
    </row>
    <row r="44791" spans="3:12">
      <c r="C44791"/>
      <c r="E44791" s="179"/>
      <c r="I44791"/>
      <c r="L44791"/>
    </row>
    <row r="44792" spans="3:12">
      <c r="C44792"/>
      <c r="E44792" s="179"/>
      <c r="I44792"/>
      <c r="L44792"/>
    </row>
    <row r="44793" spans="3:12">
      <c r="C44793"/>
      <c r="E44793" s="179"/>
      <c r="I44793"/>
      <c r="L44793"/>
    </row>
    <row r="44794" spans="3:12">
      <c r="C44794"/>
      <c r="E44794" s="179"/>
      <c r="I44794"/>
      <c r="L44794"/>
    </row>
    <row r="44795" spans="3:12">
      <c r="C44795"/>
      <c r="E44795" s="179"/>
      <c r="I44795"/>
      <c r="L44795"/>
    </row>
    <row r="44796" spans="3:12">
      <c r="C44796"/>
      <c r="E44796" s="179"/>
      <c r="I44796"/>
      <c r="L44796"/>
    </row>
    <row r="44797" spans="3:12">
      <c r="C44797"/>
      <c r="E44797" s="179"/>
      <c r="I44797"/>
      <c r="L44797"/>
    </row>
    <row r="44798" spans="3:12">
      <c r="C44798"/>
      <c r="E44798" s="179"/>
      <c r="I44798"/>
      <c r="L44798"/>
    </row>
    <row r="44799" spans="3:12">
      <c r="C44799"/>
      <c r="E44799" s="179"/>
      <c r="I44799"/>
      <c r="L44799"/>
    </row>
    <row r="44800" spans="3:12">
      <c r="C44800"/>
      <c r="E44800" s="179"/>
      <c r="I44800"/>
      <c r="L44800"/>
    </row>
    <row r="44801" spans="3:12">
      <c r="C44801"/>
      <c r="E44801" s="179"/>
      <c r="I44801"/>
      <c r="L44801"/>
    </row>
    <row r="44802" spans="3:12">
      <c r="C44802"/>
      <c r="E44802" s="179"/>
      <c r="I44802"/>
      <c r="L44802"/>
    </row>
    <row r="44803" spans="3:12">
      <c r="C44803"/>
      <c r="E44803" s="179"/>
      <c r="I44803"/>
      <c r="L44803"/>
    </row>
    <row r="44804" spans="3:12">
      <c r="C44804"/>
      <c r="E44804" s="179"/>
      <c r="I44804"/>
      <c r="L44804"/>
    </row>
    <row r="44805" spans="3:12">
      <c r="C44805"/>
      <c r="E44805" s="179"/>
      <c r="I44805"/>
      <c r="L44805"/>
    </row>
    <row r="44806" spans="3:12">
      <c r="C44806"/>
      <c r="E44806" s="179"/>
      <c r="I44806"/>
      <c r="L44806"/>
    </row>
    <row r="44807" spans="3:12">
      <c r="C44807"/>
      <c r="E44807" s="179"/>
      <c r="I44807"/>
      <c r="L44807"/>
    </row>
    <row r="44808" spans="3:12">
      <c r="C44808"/>
      <c r="E44808" s="179"/>
      <c r="I44808"/>
      <c r="L44808"/>
    </row>
    <row r="44809" spans="3:12">
      <c r="C44809"/>
      <c r="E44809" s="179"/>
      <c r="I44809"/>
      <c r="L44809"/>
    </row>
    <row r="44810" spans="3:12">
      <c r="C44810"/>
      <c r="E44810" s="179"/>
      <c r="I44810"/>
      <c r="L44810"/>
    </row>
    <row r="44811" spans="3:12">
      <c r="C44811"/>
      <c r="E44811" s="179"/>
      <c r="I44811"/>
      <c r="L44811"/>
    </row>
    <row r="44812" spans="3:12">
      <c r="C44812"/>
      <c r="E44812" s="179"/>
      <c r="I44812"/>
      <c r="L44812"/>
    </row>
    <row r="44813" spans="3:12">
      <c r="C44813"/>
      <c r="E44813" s="179"/>
      <c r="I44813"/>
      <c r="L44813"/>
    </row>
    <row r="44814" spans="3:12">
      <c r="C44814"/>
      <c r="E44814" s="179"/>
      <c r="I44814"/>
      <c r="L44814"/>
    </row>
    <row r="44815" spans="3:12">
      <c r="C44815"/>
      <c r="E44815" s="179"/>
      <c r="I44815"/>
      <c r="L44815"/>
    </row>
    <row r="44816" spans="3:12">
      <c r="C44816"/>
      <c r="E44816" s="179"/>
      <c r="I44816"/>
      <c r="L44816"/>
    </row>
    <row r="44817" spans="3:12">
      <c r="C44817"/>
      <c r="E44817" s="179"/>
      <c r="I44817"/>
      <c r="L44817"/>
    </row>
    <row r="44818" spans="3:12">
      <c r="C44818"/>
      <c r="E44818" s="179"/>
      <c r="I44818"/>
      <c r="L44818"/>
    </row>
    <row r="44819" spans="3:12">
      <c r="C44819"/>
      <c r="E44819" s="179"/>
      <c r="I44819"/>
      <c r="L44819"/>
    </row>
    <row r="44820" spans="3:12">
      <c r="C44820"/>
      <c r="E44820" s="179"/>
      <c r="I44820"/>
      <c r="L44820"/>
    </row>
    <row r="44821" spans="3:12">
      <c r="C44821"/>
      <c r="E44821" s="179"/>
      <c r="I44821"/>
      <c r="L44821"/>
    </row>
    <row r="44822" spans="3:12">
      <c r="C44822"/>
      <c r="E44822" s="179"/>
      <c r="I44822"/>
      <c r="L44822"/>
    </row>
    <row r="44823" spans="3:12">
      <c r="C44823"/>
      <c r="E44823" s="179"/>
      <c r="I44823"/>
      <c r="L44823"/>
    </row>
    <row r="44824" spans="3:12">
      <c r="C44824"/>
      <c r="E44824" s="179"/>
      <c r="I44824"/>
      <c r="L44824"/>
    </row>
    <row r="44825" spans="3:12">
      <c r="C44825"/>
      <c r="E44825" s="179"/>
      <c r="I44825"/>
      <c r="L44825"/>
    </row>
    <row r="44826" spans="3:12">
      <c r="C44826"/>
      <c r="E44826" s="179"/>
      <c r="I44826"/>
      <c r="L44826"/>
    </row>
    <row r="44827" spans="3:12">
      <c r="C44827"/>
      <c r="E44827" s="179"/>
      <c r="I44827"/>
      <c r="L44827"/>
    </row>
    <row r="44828" spans="3:12">
      <c r="C44828"/>
      <c r="E44828" s="179"/>
      <c r="I44828"/>
      <c r="L44828"/>
    </row>
    <row r="44829" spans="3:12">
      <c r="C44829"/>
      <c r="E44829" s="179"/>
      <c r="I44829"/>
      <c r="L44829"/>
    </row>
    <row r="44830" spans="3:12">
      <c r="C44830"/>
      <c r="E44830" s="179"/>
      <c r="I44830"/>
      <c r="L44830"/>
    </row>
    <row r="44831" spans="3:12">
      <c r="C44831"/>
      <c r="E44831" s="179"/>
      <c r="I44831"/>
      <c r="L44831"/>
    </row>
    <row r="44832" spans="3:12">
      <c r="C44832"/>
      <c r="E44832" s="179"/>
      <c r="I44832"/>
      <c r="L44832"/>
    </row>
    <row r="44833" spans="3:12">
      <c r="C44833"/>
      <c r="E44833" s="179"/>
      <c r="I44833"/>
      <c r="L44833"/>
    </row>
    <row r="44834" spans="3:12">
      <c r="C44834"/>
      <c r="E44834" s="179"/>
      <c r="I44834"/>
      <c r="L44834"/>
    </row>
    <row r="44835" spans="3:12">
      <c r="C44835"/>
      <c r="E44835" s="179"/>
      <c r="I44835"/>
      <c r="L44835"/>
    </row>
    <row r="44836" spans="3:12">
      <c r="C44836"/>
      <c r="E44836" s="179"/>
      <c r="I44836"/>
      <c r="L44836"/>
    </row>
    <row r="44837" spans="3:12">
      <c r="C44837"/>
      <c r="E44837" s="179"/>
      <c r="I44837"/>
      <c r="L44837"/>
    </row>
    <row r="44838" spans="3:12">
      <c r="C44838"/>
      <c r="E44838" s="179"/>
      <c r="I44838"/>
      <c r="L44838"/>
    </row>
    <row r="44839" spans="3:12">
      <c r="C44839"/>
      <c r="E44839" s="179"/>
      <c r="I44839"/>
      <c r="L44839"/>
    </row>
    <row r="44840" spans="3:12">
      <c r="C44840"/>
      <c r="E44840" s="179"/>
      <c r="I44840"/>
      <c r="L44840"/>
    </row>
    <row r="44841" spans="3:12">
      <c r="C44841"/>
      <c r="E44841" s="179"/>
      <c r="I44841"/>
      <c r="L44841"/>
    </row>
    <row r="44842" spans="3:12">
      <c r="C44842"/>
      <c r="E44842" s="179"/>
      <c r="I44842"/>
      <c r="L44842"/>
    </row>
    <row r="44843" spans="3:12">
      <c r="C44843"/>
      <c r="E44843" s="179"/>
      <c r="I44843"/>
      <c r="L44843"/>
    </row>
    <row r="44844" spans="3:12">
      <c r="C44844"/>
      <c r="E44844" s="179"/>
      <c r="I44844"/>
      <c r="L44844"/>
    </row>
    <row r="44845" spans="3:12">
      <c r="C44845"/>
      <c r="E44845" s="179"/>
      <c r="I44845"/>
      <c r="L44845"/>
    </row>
    <row r="44846" spans="3:12">
      <c r="C44846"/>
      <c r="E44846" s="179"/>
      <c r="I44846"/>
      <c r="L44846"/>
    </row>
    <row r="44847" spans="3:12">
      <c r="C44847"/>
      <c r="E44847" s="179"/>
      <c r="I44847"/>
      <c r="L44847"/>
    </row>
    <row r="44848" spans="3:12">
      <c r="C44848"/>
      <c r="E44848" s="179"/>
      <c r="I44848"/>
      <c r="L44848"/>
    </row>
    <row r="44849" spans="3:12">
      <c r="C44849"/>
      <c r="E44849" s="179"/>
      <c r="I44849"/>
      <c r="L44849"/>
    </row>
    <row r="44850" spans="3:12">
      <c r="C44850"/>
      <c r="E44850" s="179"/>
      <c r="I44850"/>
      <c r="L44850"/>
    </row>
    <row r="44851" spans="3:12">
      <c r="C44851"/>
      <c r="E44851" s="179"/>
      <c r="I44851"/>
      <c r="L44851"/>
    </row>
    <row r="44852" spans="3:12">
      <c r="C44852"/>
      <c r="E44852" s="179"/>
      <c r="I44852"/>
      <c r="L44852"/>
    </row>
    <row r="44853" spans="3:12">
      <c r="C44853"/>
      <c r="E44853" s="179"/>
      <c r="I44853"/>
      <c r="L44853"/>
    </row>
    <row r="44854" spans="3:12">
      <c r="C44854"/>
      <c r="E44854" s="179"/>
      <c r="I44854"/>
      <c r="L44854"/>
    </row>
    <row r="44855" spans="3:12">
      <c r="C44855"/>
      <c r="E44855" s="179"/>
      <c r="I44855"/>
      <c r="L44855"/>
    </row>
    <row r="44856" spans="3:12">
      <c r="C44856"/>
      <c r="E44856" s="179"/>
      <c r="I44856"/>
      <c r="L44856"/>
    </row>
    <row r="44857" spans="3:12">
      <c r="C44857"/>
      <c r="E44857" s="179"/>
      <c r="I44857"/>
      <c r="L44857"/>
    </row>
    <row r="44858" spans="3:12">
      <c r="C44858"/>
      <c r="E44858" s="179"/>
      <c r="I44858"/>
      <c r="L44858"/>
    </row>
    <row r="44859" spans="3:12">
      <c r="C44859"/>
      <c r="E44859" s="179"/>
      <c r="I44859"/>
      <c r="L44859"/>
    </row>
    <row r="44860" spans="3:12">
      <c r="C44860"/>
      <c r="E44860" s="179"/>
      <c r="I44860"/>
      <c r="L44860"/>
    </row>
    <row r="44861" spans="3:12">
      <c r="C44861"/>
      <c r="E44861" s="179"/>
      <c r="I44861"/>
      <c r="L44861"/>
    </row>
    <row r="44862" spans="3:12">
      <c r="C44862"/>
      <c r="E44862" s="179"/>
      <c r="I44862"/>
      <c r="L44862"/>
    </row>
    <row r="44863" spans="3:12">
      <c r="C44863"/>
      <c r="E44863" s="179"/>
      <c r="I44863"/>
      <c r="L44863"/>
    </row>
    <row r="44864" spans="3:12">
      <c r="C44864"/>
      <c r="E44864" s="179"/>
      <c r="I44864"/>
      <c r="L44864"/>
    </row>
    <row r="44865" spans="3:12">
      <c r="C44865"/>
      <c r="E44865" s="179"/>
      <c r="I44865"/>
      <c r="L44865"/>
    </row>
    <row r="44866" spans="3:12">
      <c r="C44866"/>
      <c r="E44866" s="179"/>
      <c r="I44866"/>
      <c r="L44866"/>
    </row>
    <row r="44867" spans="3:12">
      <c r="C44867"/>
      <c r="E44867" s="179"/>
      <c r="I44867"/>
      <c r="L44867"/>
    </row>
    <row r="44868" spans="3:12">
      <c r="C44868"/>
      <c r="E44868" s="179"/>
      <c r="I44868"/>
      <c r="L44868"/>
    </row>
    <row r="44869" spans="3:12">
      <c r="C44869"/>
      <c r="E44869" s="179"/>
      <c r="I44869"/>
      <c r="L44869"/>
    </row>
    <row r="44870" spans="3:12">
      <c r="C44870"/>
      <c r="E44870" s="179"/>
      <c r="I44870"/>
      <c r="L44870"/>
    </row>
    <row r="44871" spans="3:12">
      <c r="C44871"/>
      <c r="E44871" s="179"/>
      <c r="I44871"/>
      <c r="L44871"/>
    </row>
    <row r="44872" spans="3:12">
      <c r="C44872"/>
      <c r="E44872" s="179"/>
      <c r="I44872"/>
      <c r="L44872"/>
    </row>
    <row r="44873" spans="3:12">
      <c r="C44873"/>
      <c r="E44873" s="179"/>
      <c r="I44873"/>
      <c r="L44873"/>
    </row>
    <row r="44874" spans="3:12">
      <c r="C44874"/>
      <c r="E44874" s="179"/>
      <c r="I44874"/>
      <c r="L44874"/>
    </row>
    <row r="44875" spans="3:12">
      <c r="C44875"/>
      <c r="E44875" s="179"/>
      <c r="I44875"/>
      <c r="L44875"/>
    </row>
    <row r="44876" spans="3:12">
      <c r="C44876"/>
      <c r="E44876" s="179"/>
      <c r="I44876"/>
      <c r="L44876"/>
    </row>
    <row r="44877" spans="3:12">
      <c r="C44877"/>
      <c r="E44877" s="179"/>
      <c r="I44877"/>
      <c r="L44877"/>
    </row>
    <row r="44878" spans="3:12">
      <c r="C44878"/>
      <c r="E44878" s="179"/>
      <c r="I44878"/>
      <c r="L44878"/>
    </row>
    <row r="44879" spans="3:12">
      <c r="C44879"/>
      <c r="E44879" s="179"/>
      <c r="I44879"/>
      <c r="L44879"/>
    </row>
    <row r="44880" spans="3:12">
      <c r="C44880"/>
      <c r="E44880" s="179"/>
      <c r="I44880"/>
      <c r="L44880"/>
    </row>
    <row r="44881" spans="3:12">
      <c r="C44881"/>
      <c r="E44881" s="179"/>
      <c r="I44881"/>
      <c r="L44881"/>
    </row>
    <row r="44882" spans="3:12">
      <c r="C44882"/>
      <c r="E44882" s="179"/>
      <c r="I44882"/>
      <c r="L44882"/>
    </row>
    <row r="44883" spans="3:12">
      <c r="C44883"/>
      <c r="E44883" s="179"/>
      <c r="I44883"/>
      <c r="L44883"/>
    </row>
    <row r="44884" spans="3:12">
      <c r="C44884"/>
      <c r="E44884" s="179"/>
      <c r="I44884"/>
      <c r="L44884"/>
    </row>
    <row r="44885" spans="3:12">
      <c r="C44885"/>
      <c r="E44885" s="179"/>
      <c r="I44885"/>
      <c r="L44885"/>
    </row>
    <row r="44886" spans="3:12">
      <c r="C44886"/>
      <c r="E44886" s="179"/>
      <c r="I44886"/>
      <c r="L44886"/>
    </row>
    <row r="44887" spans="3:12">
      <c r="C44887"/>
      <c r="E44887" s="179"/>
      <c r="I44887"/>
      <c r="L44887"/>
    </row>
    <row r="44888" spans="3:12">
      <c r="C44888"/>
      <c r="E44888" s="179"/>
      <c r="I44888"/>
      <c r="L44888"/>
    </row>
    <row r="44889" spans="3:12">
      <c r="C44889"/>
      <c r="E44889" s="179"/>
      <c r="I44889"/>
      <c r="L44889"/>
    </row>
    <row r="44890" spans="3:12">
      <c r="C44890"/>
      <c r="E44890" s="179"/>
      <c r="I44890"/>
      <c r="L44890"/>
    </row>
    <row r="44891" spans="3:12">
      <c r="C44891"/>
      <c r="E44891" s="179"/>
      <c r="I44891"/>
      <c r="L44891"/>
    </row>
    <row r="44892" spans="3:12">
      <c r="C44892"/>
      <c r="E44892" s="179"/>
      <c r="I44892"/>
      <c r="L44892"/>
    </row>
    <row r="44893" spans="3:12">
      <c r="C44893"/>
      <c r="E44893" s="179"/>
      <c r="I44893"/>
      <c r="L44893"/>
    </row>
    <row r="44894" spans="3:12">
      <c r="C44894"/>
      <c r="E44894" s="179"/>
      <c r="I44894"/>
      <c r="L44894"/>
    </row>
    <row r="44895" spans="3:12">
      <c r="C44895"/>
      <c r="E44895" s="179"/>
      <c r="I44895"/>
      <c r="L44895"/>
    </row>
    <row r="44896" spans="3:12">
      <c r="C44896"/>
      <c r="E44896" s="179"/>
      <c r="I44896"/>
      <c r="L44896"/>
    </row>
    <row r="44897" spans="3:12">
      <c r="C44897"/>
      <c r="E44897" s="179"/>
      <c r="I44897"/>
      <c r="L44897"/>
    </row>
    <row r="44898" spans="3:12">
      <c r="C44898"/>
      <c r="E44898" s="179"/>
      <c r="I44898"/>
      <c r="L44898"/>
    </row>
    <row r="44899" spans="3:12">
      <c r="C44899"/>
      <c r="E44899" s="179"/>
      <c r="I44899"/>
      <c r="L44899"/>
    </row>
    <row r="44900" spans="3:12">
      <c r="C44900"/>
      <c r="E44900" s="179"/>
      <c r="I44900"/>
      <c r="L44900"/>
    </row>
    <row r="44901" spans="3:12">
      <c r="C44901"/>
      <c r="E44901" s="179"/>
      <c r="I44901"/>
      <c r="L44901"/>
    </row>
    <row r="44902" spans="3:12">
      <c r="C44902"/>
      <c r="E44902" s="179"/>
      <c r="I44902"/>
      <c r="L44902"/>
    </row>
    <row r="44903" spans="3:12">
      <c r="C44903"/>
      <c r="E44903" s="179"/>
      <c r="I44903"/>
      <c r="L44903"/>
    </row>
    <row r="44904" spans="3:12">
      <c r="C44904"/>
      <c r="E44904" s="179"/>
      <c r="I44904"/>
      <c r="L44904"/>
    </row>
    <row r="44905" spans="3:12">
      <c r="C44905"/>
      <c r="E44905" s="179"/>
      <c r="I44905"/>
      <c r="L44905"/>
    </row>
    <row r="44906" spans="3:12">
      <c r="C44906"/>
      <c r="E44906" s="179"/>
      <c r="I44906"/>
      <c r="L44906"/>
    </row>
    <row r="44907" spans="3:12">
      <c r="C44907"/>
      <c r="E44907" s="179"/>
      <c r="I44907"/>
      <c r="L44907"/>
    </row>
    <row r="44908" spans="3:12">
      <c r="C44908"/>
      <c r="E44908" s="179"/>
      <c r="I44908"/>
      <c r="L44908"/>
    </row>
    <row r="44909" spans="3:12">
      <c r="C44909"/>
      <c r="E44909" s="179"/>
      <c r="I44909"/>
      <c r="L44909"/>
    </row>
    <row r="44910" spans="3:12">
      <c r="C44910"/>
      <c r="E44910" s="179"/>
      <c r="I44910"/>
      <c r="L44910"/>
    </row>
    <row r="44911" spans="3:12">
      <c r="C44911"/>
      <c r="E44911" s="179"/>
      <c r="I44911"/>
      <c r="L44911"/>
    </row>
    <row r="44912" spans="3:12">
      <c r="C44912"/>
      <c r="E44912" s="179"/>
      <c r="I44912"/>
      <c r="L44912"/>
    </row>
    <row r="44913" spans="3:12">
      <c r="C44913"/>
      <c r="E44913" s="179"/>
      <c r="I44913"/>
      <c r="L44913"/>
    </row>
    <row r="44914" spans="3:12">
      <c r="C44914"/>
      <c r="E44914" s="179"/>
      <c r="I44914"/>
      <c r="L44914"/>
    </row>
    <row r="44915" spans="3:12">
      <c r="C44915"/>
      <c r="E44915" s="179"/>
      <c r="I44915"/>
      <c r="L44915"/>
    </row>
    <row r="44916" spans="3:12">
      <c r="C44916"/>
      <c r="E44916" s="179"/>
      <c r="I44916"/>
      <c r="L44916"/>
    </row>
    <row r="44917" spans="3:12">
      <c r="C44917"/>
      <c r="E44917" s="179"/>
      <c r="I44917"/>
      <c r="L44917"/>
    </row>
    <row r="44918" spans="3:12">
      <c r="C44918"/>
      <c r="E44918" s="179"/>
      <c r="I44918"/>
      <c r="L44918"/>
    </row>
    <row r="44919" spans="3:12">
      <c r="C44919"/>
      <c r="E44919" s="179"/>
      <c r="I44919"/>
      <c r="L44919"/>
    </row>
    <row r="44920" spans="3:12">
      <c r="C44920"/>
      <c r="E44920" s="179"/>
      <c r="I44920"/>
      <c r="L44920"/>
    </row>
    <row r="44921" spans="3:12">
      <c r="C44921"/>
      <c r="E44921" s="179"/>
      <c r="I44921"/>
      <c r="L44921"/>
    </row>
    <row r="44922" spans="3:12">
      <c r="C44922"/>
      <c r="E44922" s="179"/>
      <c r="I44922"/>
      <c r="L44922"/>
    </row>
    <row r="44923" spans="3:12">
      <c r="C44923"/>
      <c r="E44923" s="179"/>
      <c r="I44923"/>
      <c r="L44923"/>
    </row>
    <row r="44924" spans="3:12">
      <c r="C44924"/>
      <c r="E44924" s="179"/>
      <c r="I44924"/>
      <c r="L44924"/>
    </row>
    <row r="44925" spans="3:12">
      <c r="C44925"/>
      <c r="E44925" s="179"/>
      <c r="I44925"/>
      <c r="L44925"/>
    </row>
    <row r="44926" spans="3:12">
      <c r="C44926"/>
      <c r="E44926" s="179"/>
      <c r="I44926"/>
      <c r="L44926"/>
    </row>
    <row r="44927" spans="3:12">
      <c r="C44927"/>
      <c r="E44927" s="179"/>
      <c r="I44927"/>
      <c r="L44927"/>
    </row>
    <row r="44928" spans="3:12">
      <c r="C44928"/>
      <c r="E44928" s="179"/>
      <c r="I44928"/>
      <c r="L44928"/>
    </row>
    <row r="44929" spans="3:12">
      <c r="C44929"/>
      <c r="E44929" s="179"/>
      <c r="I44929"/>
      <c r="L44929"/>
    </row>
    <row r="44930" spans="3:12">
      <c r="C44930"/>
      <c r="E44930" s="179"/>
      <c r="I44930"/>
      <c r="L44930"/>
    </row>
    <row r="44931" spans="3:12">
      <c r="C44931"/>
      <c r="E44931" s="179"/>
      <c r="I44931"/>
      <c r="L44931"/>
    </row>
    <row r="44932" spans="3:12">
      <c r="C44932"/>
      <c r="E44932" s="179"/>
      <c r="I44932"/>
      <c r="L44932"/>
    </row>
    <row r="44933" spans="3:12">
      <c r="C44933"/>
      <c r="E44933" s="179"/>
      <c r="I44933"/>
      <c r="L44933"/>
    </row>
    <row r="44934" spans="3:12">
      <c r="C44934"/>
      <c r="E44934" s="179"/>
      <c r="I44934"/>
      <c r="L44934"/>
    </row>
    <row r="44935" spans="3:12">
      <c r="C44935"/>
      <c r="E44935" s="179"/>
      <c r="I44935"/>
      <c r="L44935"/>
    </row>
    <row r="44936" spans="3:12">
      <c r="C44936"/>
      <c r="E44936" s="179"/>
      <c r="I44936"/>
      <c r="L44936"/>
    </row>
    <row r="44937" spans="3:12">
      <c r="C44937"/>
      <c r="E44937" s="179"/>
      <c r="I44937"/>
      <c r="L44937"/>
    </row>
    <row r="44938" spans="3:12">
      <c r="C44938"/>
      <c r="E44938" s="179"/>
      <c r="I44938"/>
      <c r="L44938"/>
    </row>
    <row r="44939" spans="3:12">
      <c r="C44939"/>
      <c r="E44939" s="179"/>
      <c r="I44939"/>
      <c r="L44939"/>
    </row>
    <row r="44940" spans="3:12">
      <c r="C44940"/>
      <c r="E44940" s="179"/>
      <c r="I44940"/>
      <c r="L44940"/>
    </row>
    <row r="44941" spans="3:12">
      <c r="C44941"/>
      <c r="E44941" s="179"/>
      <c r="I44941"/>
      <c r="L44941"/>
    </row>
    <row r="44942" spans="3:12">
      <c r="C44942"/>
      <c r="E44942" s="179"/>
      <c r="I44942"/>
      <c r="L44942"/>
    </row>
    <row r="44943" spans="3:12">
      <c r="C44943"/>
      <c r="E44943" s="179"/>
      <c r="I44943"/>
      <c r="L44943"/>
    </row>
    <row r="44944" spans="3:12">
      <c r="C44944"/>
      <c r="E44944" s="179"/>
      <c r="I44944"/>
      <c r="L44944"/>
    </row>
    <row r="44945" spans="3:12">
      <c r="C44945"/>
      <c r="E44945" s="179"/>
      <c r="I44945"/>
      <c r="L44945"/>
    </row>
    <row r="44946" spans="3:12">
      <c r="C44946"/>
      <c r="E44946" s="179"/>
      <c r="I44946"/>
      <c r="L44946"/>
    </row>
    <row r="44947" spans="3:12">
      <c r="C44947"/>
      <c r="E44947" s="179"/>
      <c r="I44947"/>
      <c r="L44947"/>
    </row>
    <row r="44948" spans="3:12">
      <c r="C44948"/>
      <c r="E44948" s="179"/>
      <c r="I44948"/>
      <c r="L44948"/>
    </row>
    <row r="44949" spans="3:12">
      <c r="C44949"/>
      <c r="E44949" s="179"/>
      <c r="I44949"/>
      <c r="L44949"/>
    </row>
    <row r="44950" spans="3:12">
      <c r="C44950"/>
      <c r="E44950" s="179"/>
      <c r="I44950"/>
      <c r="L44950"/>
    </row>
    <row r="44951" spans="3:12">
      <c r="C44951"/>
      <c r="E44951" s="179"/>
      <c r="I44951"/>
      <c r="L44951"/>
    </row>
    <row r="44952" spans="3:12">
      <c r="C44952"/>
      <c r="E44952" s="179"/>
      <c r="I44952"/>
      <c r="L44952"/>
    </row>
    <row r="44953" spans="3:12">
      <c r="C44953"/>
      <c r="E44953" s="179"/>
      <c r="I44953"/>
      <c r="L44953"/>
    </row>
    <row r="44954" spans="3:12">
      <c r="C44954"/>
      <c r="E44954" s="179"/>
      <c r="I44954"/>
      <c r="L44954"/>
    </row>
    <row r="44955" spans="3:12">
      <c r="C44955"/>
      <c r="E44955" s="179"/>
      <c r="I44955"/>
      <c r="L44955"/>
    </row>
    <row r="44956" spans="3:12">
      <c r="C44956"/>
      <c r="E44956" s="179"/>
      <c r="I44956"/>
      <c r="L44956"/>
    </row>
    <row r="44957" spans="3:12">
      <c r="C44957"/>
      <c r="E44957" s="179"/>
      <c r="I44957"/>
      <c r="L44957"/>
    </row>
    <row r="44958" spans="3:12">
      <c r="C44958"/>
      <c r="E44958" s="179"/>
      <c r="I44958"/>
      <c r="L44958"/>
    </row>
    <row r="44959" spans="3:12">
      <c r="C44959"/>
      <c r="E44959" s="179"/>
      <c r="I44959"/>
      <c r="L44959"/>
    </row>
    <row r="44960" spans="3:12">
      <c r="C44960"/>
      <c r="E44960" s="179"/>
      <c r="I44960"/>
      <c r="L44960"/>
    </row>
    <row r="44961" spans="3:12">
      <c r="C44961"/>
      <c r="E44961" s="179"/>
      <c r="I44961"/>
      <c r="L44961"/>
    </row>
    <row r="44962" spans="3:12">
      <c r="C44962"/>
      <c r="E44962" s="179"/>
      <c r="I44962"/>
      <c r="L44962"/>
    </row>
    <row r="44963" spans="3:12">
      <c r="C44963"/>
      <c r="E44963" s="179"/>
      <c r="I44963"/>
      <c r="L44963"/>
    </row>
    <row r="44964" spans="3:12">
      <c r="C44964"/>
      <c r="E44964" s="179"/>
      <c r="I44964"/>
      <c r="L44964"/>
    </row>
    <row r="44965" spans="3:12">
      <c r="C44965"/>
      <c r="E44965" s="179"/>
      <c r="I44965"/>
      <c r="L44965"/>
    </row>
    <row r="44966" spans="3:12">
      <c r="C44966"/>
      <c r="E44966" s="179"/>
      <c r="I44966"/>
      <c r="L44966"/>
    </row>
    <row r="44967" spans="3:12">
      <c r="C44967"/>
      <c r="E44967" s="179"/>
      <c r="I44967"/>
      <c r="L44967"/>
    </row>
    <row r="44968" spans="3:12">
      <c r="C44968"/>
      <c r="E44968" s="179"/>
      <c r="I44968"/>
      <c r="L44968"/>
    </row>
    <row r="44969" spans="3:12">
      <c r="C44969"/>
      <c r="E44969" s="179"/>
      <c r="I44969"/>
      <c r="L44969"/>
    </row>
    <row r="44970" spans="3:12">
      <c r="C44970"/>
      <c r="E44970" s="179"/>
      <c r="I44970"/>
      <c r="L44970"/>
    </row>
    <row r="44971" spans="3:12">
      <c r="C44971"/>
      <c r="E44971" s="179"/>
      <c r="I44971"/>
      <c r="L44971"/>
    </row>
    <row r="44972" spans="3:12">
      <c r="C44972"/>
      <c r="E44972" s="179"/>
      <c r="I44972"/>
      <c r="L44972"/>
    </row>
    <row r="44973" spans="3:12">
      <c r="C44973"/>
      <c r="E44973" s="179"/>
      <c r="I44973"/>
      <c r="L44973"/>
    </row>
    <row r="44974" spans="3:12">
      <c r="C44974"/>
      <c r="E44974" s="179"/>
      <c r="I44974"/>
      <c r="L44974"/>
    </row>
    <row r="44975" spans="3:12">
      <c r="C44975"/>
      <c r="E44975" s="179"/>
      <c r="I44975"/>
      <c r="L44975"/>
    </row>
    <row r="44976" spans="3:12">
      <c r="C44976"/>
      <c r="E44976" s="179"/>
      <c r="I44976"/>
      <c r="L44976"/>
    </row>
    <row r="44977" spans="3:12">
      <c r="C44977"/>
      <c r="E44977" s="179"/>
      <c r="I44977"/>
      <c r="L44977"/>
    </row>
    <row r="44978" spans="3:12">
      <c r="C44978"/>
      <c r="E44978" s="179"/>
      <c r="I44978"/>
      <c r="L44978"/>
    </row>
    <row r="44979" spans="3:12">
      <c r="C44979"/>
      <c r="E44979" s="179"/>
      <c r="I44979"/>
      <c r="L44979"/>
    </row>
    <row r="44980" spans="3:12">
      <c r="C44980"/>
      <c r="E44980" s="179"/>
      <c r="I44980"/>
      <c r="L44980"/>
    </row>
    <row r="44981" spans="3:12">
      <c r="C44981"/>
      <c r="E44981" s="179"/>
      <c r="I44981"/>
      <c r="L44981"/>
    </row>
    <row r="44982" spans="3:12">
      <c r="C44982"/>
      <c r="E44982" s="179"/>
      <c r="I44982"/>
      <c r="L44982"/>
    </row>
    <row r="44983" spans="3:12">
      <c r="C44983"/>
      <c r="E44983" s="179"/>
      <c r="I44983"/>
      <c r="L44983"/>
    </row>
    <row r="44984" spans="3:12">
      <c r="C44984"/>
      <c r="E44984" s="179"/>
      <c r="I44984"/>
      <c r="L44984"/>
    </row>
    <row r="44985" spans="3:12">
      <c r="C44985"/>
      <c r="E44985" s="179"/>
      <c r="I44985"/>
      <c r="L44985"/>
    </row>
    <row r="44986" spans="3:12">
      <c r="C44986"/>
      <c r="E44986" s="179"/>
      <c r="I44986"/>
      <c r="L44986"/>
    </row>
    <row r="44987" spans="3:12">
      <c r="C44987"/>
      <c r="E44987" s="179"/>
      <c r="I44987"/>
      <c r="L44987"/>
    </row>
    <row r="44988" spans="3:12">
      <c r="C44988"/>
      <c r="E44988" s="179"/>
      <c r="I44988"/>
      <c r="L44988"/>
    </row>
    <row r="44989" spans="3:12">
      <c r="C44989"/>
      <c r="E44989" s="179"/>
      <c r="I44989"/>
      <c r="L44989"/>
    </row>
    <row r="44990" spans="3:12">
      <c r="C44990"/>
      <c r="E44990" s="179"/>
      <c r="I44990"/>
      <c r="L44990"/>
    </row>
    <row r="44991" spans="3:12">
      <c r="C44991"/>
      <c r="E44991" s="179"/>
      <c r="I44991"/>
      <c r="L44991"/>
    </row>
    <row r="44992" spans="3:12">
      <c r="C44992"/>
      <c r="E44992" s="179"/>
      <c r="I44992"/>
      <c r="L44992"/>
    </row>
    <row r="44993" spans="3:12">
      <c r="C44993"/>
      <c r="E44993" s="179"/>
      <c r="I44993"/>
      <c r="L44993"/>
    </row>
    <row r="44994" spans="3:12">
      <c r="C44994"/>
      <c r="E44994" s="179"/>
      <c r="I44994"/>
      <c r="L44994"/>
    </row>
    <row r="44995" spans="3:12">
      <c r="C44995"/>
      <c r="E44995" s="179"/>
      <c r="I44995"/>
      <c r="L44995"/>
    </row>
    <row r="44996" spans="3:12">
      <c r="C44996"/>
      <c r="E44996" s="179"/>
      <c r="I44996"/>
      <c r="L44996"/>
    </row>
    <row r="44997" spans="3:12">
      <c r="C44997"/>
      <c r="E44997" s="179"/>
      <c r="I44997"/>
      <c r="L44997"/>
    </row>
    <row r="44998" spans="3:12">
      <c r="C44998"/>
      <c r="E44998" s="179"/>
      <c r="I44998"/>
      <c r="L44998"/>
    </row>
    <row r="44999" spans="3:12">
      <c r="C44999"/>
      <c r="E44999" s="179"/>
      <c r="I44999"/>
      <c r="L44999"/>
    </row>
    <row r="45000" spans="3:12">
      <c r="C45000"/>
      <c r="E45000" s="179"/>
      <c r="I45000"/>
      <c r="L45000"/>
    </row>
    <row r="45001" spans="3:12">
      <c r="C45001"/>
      <c r="E45001" s="179"/>
      <c r="I45001"/>
      <c r="L45001"/>
    </row>
    <row r="45002" spans="3:12">
      <c r="C45002"/>
      <c r="E45002" s="179"/>
      <c r="I45002"/>
      <c r="L45002"/>
    </row>
    <row r="45003" spans="3:12">
      <c r="C45003"/>
      <c r="E45003" s="179"/>
      <c r="I45003"/>
      <c r="L45003"/>
    </row>
    <row r="45004" spans="3:12">
      <c r="C45004"/>
      <c r="E45004" s="179"/>
      <c r="I45004"/>
      <c r="L45004"/>
    </row>
    <row r="45005" spans="3:12">
      <c r="C45005"/>
      <c r="E45005" s="179"/>
      <c r="I45005"/>
      <c r="L45005"/>
    </row>
    <row r="45006" spans="3:12">
      <c r="C45006"/>
      <c r="E45006" s="179"/>
      <c r="I45006"/>
      <c r="L45006"/>
    </row>
    <row r="45007" spans="3:12">
      <c r="C45007"/>
      <c r="E45007" s="179"/>
      <c r="I45007"/>
      <c r="L45007"/>
    </row>
    <row r="45008" spans="3:12">
      <c r="C45008"/>
      <c r="E45008" s="179"/>
      <c r="I45008"/>
      <c r="L45008"/>
    </row>
    <row r="45009" spans="3:12">
      <c r="C45009"/>
      <c r="E45009" s="179"/>
      <c r="I45009"/>
      <c r="L45009"/>
    </row>
    <row r="45010" spans="3:12">
      <c r="C45010"/>
      <c r="E45010" s="179"/>
      <c r="I45010"/>
      <c r="L45010"/>
    </row>
    <row r="45011" spans="3:12">
      <c r="C45011"/>
      <c r="E45011" s="179"/>
      <c r="I45011"/>
      <c r="L45011"/>
    </row>
    <row r="45012" spans="3:12">
      <c r="C45012"/>
      <c r="E45012" s="179"/>
      <c r="I45012"/>
      <c r="L45012"/>
    </row>
    <row r="45013" spans="3:12">
      <c r="C45013"/>
      <c r="E45013" s="179"/>
      <c r="I45013"/>
      <c r="L45013"/>
    </row>
    <row r="45014" spans="3:12">
      <c r="C45014"/>
      <c r="E45014" s="179"/>
      <c r="I45014"/>
      <c r="L45014"/>
    </row>
    <row r="45015" spans="3:12">
      <c r="C45015"/>
      <c r="E45015" s="179"/>
      <c r="I45015"/>
      <c r="L45015"/>
    </row>
    <row r="45016" spans="3:12">
      <c r="C45016"/>
      <c r="E45016" s="179"/>
      <c r="I45016"/>
      <c r="L45016"/>
    </row>
    <row r="45017" spans="3:12">
      <c r="C45017"/>
      <c r="E45017" s="179"/>
      <c r="I45017"/>
      <c r="L45017"/>
    </row>
    <row r="45018" spans="3:12">
      <c r="C45018"/>
      <c r="E45018" s="179"/>
      <c r="I45018"/>
      <c r="L45018"/>
    </row>
    <row r="45019" spans="3:12">
      <c r="C45019"/>
      <c r="E45019" s="179"/>
      <c r="I45019"/>
      <c r="L45019"/>
    </row>
    <row r="45020" spans="3:12">
      <c r="C45020"/>
      <c r="E45020" s="179"/>
      <c r="I45020"/>
      <c r="L45020"/>
    </row>
    <row r="45021" spans="3:12">
      <c r="C45021"/>
      <c r="E45021" s="179"/>
      <c r="I45021"/>
      <c r="L45021"/>
    </row>
    <row r="45022" spans="3:12">
      <c r="C45022"/>
      <c r="E45022" s="179"/>
      <c r="I45022"/>
      <c r="L45022"/>
    </row>
    <row r="45023" spans="3:12">
      <c r="C45023"/>
      <c r="E45023" s="179"/>
      <c r="I45023"/>
      <c r="L45023"/>
    </row>
    <row r="45024" spans="3:12">
      <c r="C45024"/>
      <c r="E45024" s="179"/>
      <c r="I45024"/>
      <c r="L45024"/>
    </row>
    <row r="45025" spans="3:12">
      <c r="C45025"/>
      <c r="E45025" s="179"/>
      <c r="I45025"/>
      <c r="L45025"/>
    </row>
    <row r="45026" spans="3:12">
      <c r="C45026"/>
      <c r="E45026" s="179"/>
      <c r="I45026"/>
      <c r="L45026"/>
    </row>
    <row r="45027" spans="3:12">
      <c r="C45027"/>
      <c r="E45027" s="179"/>
      <c r="I45027"/>
      <c r="L45027"/>
    </row>
    <row r="45028" spans="3:12">
      <c r="C45028"/>
      <c r="E45028" s="179"/>
      <c r="I45028"/>
      <c r="L45028"/>
    </row>
    <row r="45029" spans="3:12">
      <c r="C45029"/>
      <c r="E45029" s="179"/>
      <c r="I45029"/>
      <c r="L45029"/>
    </row>
    <row r="45030" spans="3:12">
      <c r="C45030"/>
      <c r="E45030" s="179"/>
      <c r="I45030"/>
      <c r="L45030"/>
    </row>
    <row r="45031" spans="3:12">
      <c r="C45031"/>
      <c r="E45031" s="179"/>
      <c r="I45031"/>
      <c r="L45031"/>
    </row>
    <row r="45032" spans="3:12">
      <c r="C45032"/>
      <c r="E45032" s="179"/>
      <c r="I45032"/>
      <c r="L45032"/>
    </row>
    <row r="45033" spans="3:12">
      <c r="C45033"/>
      <c r="E45033" s="179"/>
      <c r="I45033"/>
      <c r="L45033"/>
    </row>
    <row r="45034" spans="3:12">
      <c r="C45034"/>
      <c r="E45034" s="179"/>
      <c r="I45034"/>
      <c r="L45034"/>
    </row>
    <row r="45035" spans="3:12">
      <c r="C45035"/>
      <c r="E45035" s="179"/>
      <c r="I45035"/>
      <c r="L45035"/>
    </row>
    <row r="45036" spans="3:12">
      <c r="C45036"/>
      <c r="E45036" s="179"/>
      <c r="I45036"/>
      <c r="L45036"/>
    </row>
    <row r="45037" spans="3:12">
      <c r="C45037"/>
      <c r="E45037" s="179"/>
      <c r="I45037"/>
      <c r="L45037"/>
    </row>
    <row r="45038" spans="3:12">
      <c r="C45038"/>
      <c r="E45038" s="179"/>
      <c r="I45038"/>
      <c r="L45038"/>
    </row>
    <row r="45039" spans="3:12">
      <c r="C45039"/>
      <c r="E45039" s="179"/>
      <c r="I45039"/>
      <c r="L45039"/>
    </row>
    <row r="45040" spans="3:12">
      <c r="C45040"/>
      <c r="E45040" s="179"/>
      <c r="I45040"/>
      <c r="L45040"/>
    </row>
    <row r="45041" spans="3:12">
      <c r="C45041"/>
      <c r="E45041" s="179"/>
      <c r="I45041"/>
      <c r="L45041"/>
    </row>
    <row r="45042" spans="3:12">
      <c r="C45042"/>
      <c r="E45042" s="179"/>
      <c r="I45042"/>
      <c r="L45042"/>
    </row>
    <row r="45043" spans="3:12">
      <c r="C45043"/>
      <c r="E45043" s="179"/>
      <c r="I45043"/>
      <c r="L45043"/>
    </row>
    <row r="45044" spans="3:12">
      <c r="C45044"/>
      <c r="E45044" s="179"/>
      <c r="I45044"/>
      <c r="L45044"/>
    </row>
    <row r="45045" spans="3:12">
      <c r="C45045"/>
      <c r="E45045" s="179"/>
      <c r="I45045"/>
      <c r="L45045"/>
    </row>
    <row r="45046" spans="3:12">
      <c r="C45046"/>
      <c r="E45046" s="179"/>
      <c r="I45046"/>
      <c r="L45046"/>
    </row>
    <row r="45047" spans="3:12">
      <c r="C45047"/>
      <c r="E45047" s="179"/>
      <c r="I45047"/>
      <c r="L45047"/>
    </row>
    <row r="45048" spans="3:12">
      <c r="C45048"/>
      <c r="E45048" s="179"/>
      <c r="I45048"/>
      <c r="L45048"/>
    </row>
    <row r="45049" spans="3:12">
      <c r="C45049"/>
      <c r="E45049" s="179"/>
      <c r="I45049"/>
      <c r="L45049"/>
    </row>
    <row r="45050" spans="3:12">
      <c r="C45050"/>
      <c r="E45050" s="179"/>
      <c r="I45050"/>
      <c r="L45050"/>
    </row>
    <row r="45051" spans="3:12">
      <c r="C45051"/>
      <c r="E45051" s="179"/>
      <c r="I45051"/>
      <c r="L45051"/>
    </row>
    <row r="45052" spans="3:12">
      <c r="C45052"/>
      <c r="E45052" s="179"/>
      <c r="I45052"/>
      <c r="L45052"/>
    </row>
    <row r="45053" spans="3:12">
      <c r="C45053"/>
      <c r="E45053" s="179"/>
      <c r="I45053"/>
      <c r="L45053"/>
    </row>
    <row r="45054" spans="3:12">
      <c r="C45054"/>
      <c r="E45054" s="179"/>
      <c r="I45054"/>
      <c r="L45054"/>
    </row>
    <row r="45055" spans="3:12">
      <c r="C45055"/>
      <c r="E45055" s="179"/>
      <c r="I45055"/>
      <c r="L45055"/>
    </row>
    <row r="45056" spans="3:12">
      <c r="C45056"/>
      <c r="E45056" s="179"/>
      <c r="I45056"/>
      <c r="L45056"/>
    </row>
    <row r="45057" spans="3:12">
      <c r="C45057"/>
      <c r="E45057" s="179"/>
      <c r="I45057"/>
      <c r="L45057"/>
    </row>
    <row r="45058" spans="3:12">
      <c r="C45058"/>
      <c r="E45058" s="179"/>
      <c r="I45058"/>
      <c r="L45058"/>
    </row>
    <row r="45059" spans="3:12">
      <c r="C45059"/>
      <c r="E45059" s="179"/>
      <c r="I45059"/>
      <c r="L45059"/>
    </row>
    <row r="45060" spans="3:12">
      <c r="C45060"/>
      <c r="E45060" s="179"/>
      <c r="I45060"/>
      <c r="L45060"/>
    </row>
    <row r="45061" spans="3:12">
      <c r="C45061"/>
      <c r="E45061" s="179"/>
      <c r="I45061"/>
      <c r="L45061"/>
    </row>
    <row r="45062" spans="3:12">
      <c r="C45062"/>
      <c r="E45062" s="179"/>
      <c r="I45062"/>
      <c r="L45062"/>
    </row>
    <row r="45063" spans="3:12">
      <c r="C45063"/>
      <c r="E45063" s="179"/>
      <c r="I45063"/>
      <c r="L45063"/>
    </row>
    <row r="45064" spans="3:12">
      <c r="C45064"/>
      <c r="E45064" s="179"/>
      <c r="I45064"/>
      <c r="L45064"/>
    </row>
    <row r="45065" spans="3:12">
      <c r="C45065"/>
      <c r="E45065" s="179"/>
      <c r="I45065"/>
      <c r="L45065"/>
    </row>
    <row r="45066" spans="3:12">
      <c r="C45066"/>
      <c r="E45066" s="179"/>
      <c r="I45066"/>
      <c r="L45066"/>
    </row>
    <row r="45067" spans="3:12">
      <c r="C45067"/>
      <c r="E45067" s="179"/>
      <c r="I45067"/>
      <c r="L45067"/>
    </row>
    <row r="45068" spans="3:12">
      <c r="C45068"/>
      <c r="E45068" s="179"/>
      <c r="I45068"/>
      <c r="L45068"/>
    </row>
    <row r="45069" spans="3:12">
      <c r="C45069"/>
      <c r="E45069" s="179"/>
      <c r="I45069"/>
      <c r="L45069"/>
    </row>
    <row r="45070" spans="3:12">
      <c r="C45070"/>
      <c r="E45070" s="179"/>
      <c r="I45070"/>
      <c r="L45070"/>
    </row>
    <row r="45071" spans="3:12">
      <c r="C45071"/>
      <c r="E45071" s="179"/>
      <c r="I45071"/>
      <c r="L45071"/>
    </row>
    <row r="45072" spans="3:12">
      <c r="C45072"/>
      <c r="E45072" s="179"/>
      <c r="I45072"/>
      <c r="L45072"/>
    </row>
    <row r="45073" spans="3:12">
      <c r="C45073"/>
      <c r="E45073" s="179"/>
      <c r="I45073"/>
      <c r="L45073"/>
    </row>
    <row r="45074" spans="3:12">
      <c r="C45074"/>
      <c r="E45074" s="179"/>
      <c r="I45074"/>
      <c r="L45074"/>
    </row>
    <row r="45075" spans="3:12">
      <c r="C45075"/>
      <c r="E45075" s="179"/>
      <c r="I45075"/>
      <c r="L45075"/>
    </row>
    <row r="45076" spans="3:12">
      <c r="C45076"/>
      <c r="E45076" s="179"/>
      <c r="I45076"/>
      <c r="L45076"/>
    </row>
    <row r="45077" spans="3:12">
      <c r="C45077"/>
      <c r="E45077" s="179"/>
      <c r="I45077"/>
      <c r="L45077"/>
    </row>
    <row r="45078" spans="3:12">
      <c r="C45078"/>
      <c r="E45078" s="179"/>
      <c r="I45078"/>
      <c r="L45078"/>
    </row>
    <row r="45079" spans="3:12">
      <c r="C45079"/>
      <c r="E45079" s="179"/>
      <c r="I45079"/>
      <c r="L45079"/>
    </row>
    <row r="45080" spans="3:12">
      <c r="C45080"/>
      <c r="E45080" s="179"/>
      <c r="I45080"/>
      <c r="L45080"/>
    </row>
    <row r="45081" spans="3:12">
      <c r="C45081"/>
      <c r="E45081" s="179"/>
      <c r="I45081"/>
      <c r="L45081"/>
    </row>
    <row r="45082" spans="3:12">
      <c r="C45082"/>
      <c r="E45082" s="179"/>
      <c r="I45082"/>
      <c r="L45082"/>
    </row>
    <row r="45083" spans="3:12">
      <c r="C45083"/>
      <c r="E45083" s="179"/>
      <c r="I45083"/>
      <c r="L45083"/>
    </row>
    <row r="45084" spans="3:12">
      <c r="C45084"/>
      <c r="E45084" s="179"/>
      <c r="I45084"/>
      <c r="L45084"/>
    </row>
    <row r="45085" spans="3:12">
      <c r="C45085"/>
      <c r="E45085" s="179"/>
      <c r="I45085"/>
      <c r="L45085"/>
    </row>
    <row r="45086" spans="3:12">
      <c r="C45086"/>
      <c r="E45086" s="179"/>
      <c r="I45086"/>
      <c r="L45086"/>
    </row>
    <row r="45087" spans="3:12">
      <c r="C45087"/>
      <c r="E45087" s="179"/>
      <c r="I45087"/>
      <c r="L45087"/>
    </row>
    <row r="45088" spans="3:12">
      <c r="C45088"/>
      <c r="E45088" s="179"/>
      <c r="I45088"/>
      <c r="L45088"/>
    </row>
    <row r="45089" spans="3:12">
      <c r="C45089"/>
      <c r="E45089" s="179"/>
      <c r="I45089"/>
      <c r="L45089"/>
    </row>
    <row r="45090" spans="3:12">
      <c r="C45090"/>
      <c r="E45090" s="179"/>
      <c r="I45090"/>
      <c r="L45090"/>
    </row>
    <row r="45091" spans="3:12">
      <c r="C45091"/>
      <c r="E45091" s="179"/>
      <c r="I45091"/>
      <c r="L45091"/>
    </row>
    <row r="45092" spans="3:12">
      <c r="C45092"/>
      <c r="E45092" s="179"/>
      <c r="I45092"/>
      <c r="L45092"/>
    </row>
    <row r="45093" spans="3:12">
      <c r="C45093"/>
      <c r="E45093" s="179"/>
      <c r="I45093"/>
      <c r="L45093"/>
    </row>
    <row r="45094" spans="3:12">
      <c r="C45094"/>
      <c r="E45094" s="179"/>
      <c r="I45094"/>
      <c r="L45094"/>
    </row>
    <row r="45095" spans="3:12">
      <c r="C45095"/>
      <c r="E45095" s="179"/>
      <c r="I45095"/>
      <c r="L45095"/>
    </row>
    <row r="45096" spans="3:12">
      <c r="C45096"/>
      <c r="E45096" s="179"/>
      <c r="I45096"/>
      <c r="L45096"/>
    </row>
    <row r="45097" spans="3:12">
      <c r="C45097"/>
      <c r="E45097" s="179"/>
      <c r="I45097"/>
      <c r="L45097"/>
    </row>
    <row r="45098" spans="3:12">
      <c r="C45098"/>
      <c r="E45098" s="179"/>
      <c r="I45098"/>
      <c r="L45098"/>
    </row>
    <row r="45099" spans="3:12">
      <c r="C45099"/>
      <c r="E45099" s="179"/>
      <c r="I45099"/>
      <c r="L45099"/>
    </row>
    <row r="45100" spans="3:12">
      <c r="C45100"/>
      <c r="E45100" s="179"/>
      <c r="I45100"/>
      <c r="L45100"/>
    </row>
    <row r="45101" spans="3:12">
      <c r="C45101"/>
      <c r="E45101" s="179"/>
      <c r="I45101"/>
      <c r="L45101"/>
    </row>
    <row r="45102" spans="3:12">
      <c r="C45102"/>
      <c r="E45102" s="179"/>
      <c r="I45102"/>
      <c r="L45102"/>
    </row>
    <row r="45103" spans="3:12">
      <c r="C45103"/>
      <c r="E45103" s="179"/>
      <c r="I45103"/>
      <c r="L45103"/>
    </row>
    <row r="45104" spans="3:12">
      <c r="C45104"/>
      <c r="E45104" s="179"/>
      <c r="I45104"/>
      <c r="L45104"/>
    </row>
    <row r="45105" spans="3:12">
      <c r="C45105"/>
      <c r="E45105" s="179"/>
      <c r="I45105"/>
      <c r="L45105"/>
    </row>
    <row r="45106" spans="3:12">
      <c r="C45106"/>
      <c r="E45106" s="179"/>
      <c r="I45106"/>
      <c r="L45106"/>
    </row>
    <row r="45107" spans="3:12">
      <c r="C45107"/>
      <c r="E45107" s="179"/>
      <c r="I45107"/>
      <c r="L45107"/>
    </row>
    <row r="45108" spans="3:12">
      <c r="C45108"/>
      <c r="E45108" s="179"/>
      <c r="I45108"/>
      <c r="L45108"/>
    </row>
    <row r="45109" spans="3:12">
      <c r="C45109"/>
      <c r="E45109" s="179"/>
      <c r="I45109"/>
      <c r="L45109"/>
    </row>
    <row r="45110" spans="3:12">
      <c r="C45110"/>
      <c r="E45110" s="179"/>
      <c r="I45110"/>
      <c r="L45110"/>
    </row>
    <row r="45111" spans="3:12">
      <c r="C45111"/>
      <c r="E45111" s="179"/>
      <c r="I45111"/>
      <c r="L45111"/>
    </row>
    <row r="45112" spans="3:12">
      <c r="C45112"/>
      <c r="E45112" s="179"/>
      <c r="I45112"/>
      <c r="L45112"/>
    </row>
    <row r="45113" spans="3:12">
      <c r="C45113"/>
      <c r="E45113" s="179"/>
      <c r="I45113"/>
      <c r="L45113"/>
    </row>
    <row r="45114" spans="3:12">
      <c r="C45114"/>
      <c r="E45114" s="179"/>
      <c r="I45114"/>
      <c r="L45114"/>
    </row>
    <row r="45115" spans="3:12">
      <c r="C45115"/>
      <c r="E45115" s="179"/>
      <c r="I45115"/>
      <c r="L45115"/>
    </row>
    <row r="45116" spans="3:12">
      <c r="C45116"/>
      <c r="E45116" s="179"/>
      <c r="I45116"/>
      <c r="L45116"/>
    </row>
    <row r="45117" spans="3:12">
      <c r="C45117"/>
      <c r="E45117" s="179"/>
      <c r="I45117"/>
      <c r="L45117"/>
    </row>
    <row r="45118" spans="3:12">
      <c r="C45118"/>
      <c r="E45118" s="179"/>
      <c r="I45118"/>
      <c r="L45118"/>
    </row>
    <row r="45119" spans="3:12">
      <c r="C45119"/>
      <c r="E45119" s="179"/>
      <c r="I45119"/>
      <c r="L45119"/>
    </row>
    <row r="45120" spans="3:12">
      <c r="C45120"/>
      <c r="E45120" s="179"/>
      <c r="I45120"/>
      <c r="L45120"/>
    </row>
    <row r="45121" spans="3:12">
      <c r="C45121"/>
      <c r="E45121" s="179"/>
      <c r="I45121"/>
      <c r="L45121"/>
    </row>
    <row r="45122" spans="3:12">
      <c r="C45122"/>
      <c r="E45122" s="179"/>
      <c r="I45122"/>
      <c r="L45122"/>
    </row>
    <row r="45123" spans="3:12">
      <c r="C45123"/>
      <c r="E45123" s="179"/>
      <c r="I45123"/>
      <c r="L45123"/>
    </row>
    <row r="45124" spans="3:12">
      <c r="C45124"/>
      <c r="E45124" s="179"/>
      <c r="I45124"/>
      <c r="L45124"/>
    </row>
    <row r="45125" spans="3:12">
      <c r="C45125"/>
      <c r="E45125" s="179"/>
      <c r="I45125"/>
      <c r="L45125"/>
    </row>
    <row r="45126" spans="3:12">
      <c r="C45126"/>
      <c r="E45126" s="179"/>
      <c r="I45126"/>
      <c r="L45126"/>
    </row>
    <row r="45127" spans="3:12">
      <c r="C45127"/>
      <c r="E45127" s="179"/>
      <c r="I45127"/>
      <c r="L45127"/>
    </row>
    <row r="45128" spans="3:12">
      <c r="C45128"/>
      <c r="E45128" s="179"/>
      <c r="I45128"/>
      <c r="L45128"/>
    </row>
    <row r="45129" spans="3:12">
      <c r="C45129"/>
      <c r="E45129" s="179"/>
      <c r="I45129"/>
      <c r="L45129"/>
    </row>
    <row r="45130" spans="3:12">
      <c r="C45130"/>
      <c r="E45130" s="179"/>
      <c r="I45130"/>
      <c r="L45130"/>
    </row>
    <row r="45131" spans="3:12">
      <c r="C45131"/>
      <c r="E45131" s="179"/>
      <c r="I45131"/>
      <c r="L45131"/>
    </row>
    <row r="45132" spans="3:12">
      <c r="C45132"/>
      <c r="E45132" s="179"/>
      <c r="I45132"/>
      <c r="L45132"/>
    </row>
    <row r="45133" spans="3:12">
      <c r="C45133"/>
      <c r="E45133" s="179"/>
      <c r="I45133"/>
      <c r="L45133"/>
    </row>
    <row r="45134" spans="3:12">
      <c r="C45134"/>
      <c r="E45134" s="179"/>
      <c r="I45134"/>
      <c r="L45134"/>
    </row>
    <row r="45135" spans="3:12">
      <c r="C45135"/>
      <c r="E45135" s="179"/>
      <c r="I45135"/>
      <c r="L45135"/>
    </row>
    <row r="45136" spans="3:12">
      <c r="C45136"/>
      <c r="E45136" s="179"/>
      <c r="I45136"/>
      <c r="L45136"/>
    </row>
    <row r="45137" spans="3:12">
      <c r="C45137"/>
      <c r="E45137" s="179"/>
      <c r="I45137"/>
      <c r="L45137"/>
    </row>
    <row r="45138" spans="3:12">
      <c r="C45138"/>
      <c r="E45138" s="179"/>
      <c r="I45138"/>
      <c r="L45138"/>
    </row>
    <row r="45139" spans="3:12">
      <c r="C45139"/>
      <c r="E45139" s="179"/>
      <c r="I45139"/>
      <c r="L45139"/>
    </row>
    <row r="45140" spans="3:12">
      <c r="C45140"/>
      <c r="E45140" s="179"/>
      <c r="I45140"/>
      <c r="L45140"/>
    </row>
    <row r="45141" spans="3:12">
      <c r="C45141"/>
      <c r="E45141" s="179"/>
      <c r="I45141"/>
      <c r="L45141"/>
    </row>
    <row r="45142" spans="3:12">
      <c r="C45142"/>
      <c r="E45142" s="179"/>
      <c r="I45142"/>
      <c r="L45142"/>
    </row>
    <row r="45143" spans="3:12">
      <c r="C45143"/>
      <c r="E45143" s="179"/>
      <c r="I45143"/>
      <c r="L45143"/>
    </row>
    <row r="45144" spans="3:12">
      <c r="C45144"/>
      <c r="E45144" s="179"/>
      <c r="I45144"/>
      <c r="L45144"/>
    </row>
    <row r="45145" spans="3:12">
      <c r="C45145"/>
      <c r="E45145" s="179"/>
      <c r="I45145"/>
      <c r="L45145"/>
    </row>
    <row r="45146" spans="3:12">
      <c r="C45146"/>
      <c r="E45146" s="179"/>
      <c r="I45146"/>
      <c r="L45146"/>
    </row>
    <row r="45147" spans="3:12">
      <c r="C45147"/>
      <c r="E45147" s="179"/>
      <c r="I45147"/>
      <c r="L45147"/>
    </row>
    <row r="45148" spans="3:12">
      <c r="C45148"/>
      <c r="E45148" s="179"/>
      <c r="I45148"/>
      <c r="L45148"/>
    </row>
    <row r="45149" spans="3:12">
      <c r="C45149"/>
      <c r="E45149" s="179"/>
      <c r="I45149"/>
      <c r="L45149"/>
    </row>
    <row r="45150" spans="3:12">
      <c r="C45150"/>
      <c r="E45150" s="179"/>
      <c r="I45150"/>
      <c r="L45150"/>
    </row>
    <row r="45151" spans="3:12">
      <c r="C45151"/>
      <c r="E45151" s="179"/>
      <c r="I45151"/>
      <c r="L45151"/>
    </row>
    <row r="45152" spans="3:12">
      <c r="C45152"/>
      <c r="E45152" s="179"/>
      <c r="I45152"/>
      <c r="L45152"/>
    </row>
    <row r="45153" spans="3:12">
      <c r="C45153"/>
      <c r="E45153" s="179"/>
      <c r="I45153"/>
      <c r="L45153"/>
    </row>
    <row r="45154" spans="3:12">
      <c r="C45154"/>
      <c r="E45154" s="179"/>
      <c r="I45154"/>
      <c r="L45154"/>
    </row>
    <row r="45155" spans="3:12">
      <c r="C45155"/>
      <c r="E45155" s="179"/>
      <c r="I45155"/>
      <c r="L45155"/>
    </row>
    <row r="45156" spans="3:12">
      <c r="C45156"/>
      <c r="E45156" s="179"/>
      <c r="I45156"/>
      <c r="L45156"/>
    </row>
    <row r="45157" spans="3:12">
      <c r="C45157"/>
      <c r="E45157" s="179"/>
      <c r="I45157"/>
      <c r="L45157"/>
    </row>
    <row r="45158" spans="3:12">
      <c r="C45158"/>
      <c r="E45158" s="179"/>
      <c r="I45158"/>
      <c r="L45158"/>
    </row>
    <row r="45159" spans="3:12">
      <c r="C45159"/>
      <c r="E45159" s="179"/>
      <c r="I45159"/>
      <c r="L45159"/>
    </row>
    <row r="45160" spans="3:12">
      <c r="C45160"/>
      <c r="E45160" s="179"/>
      <c r="I45160"/>
      <c r="L45160"/>
    </row>
    <row r="45161" spans="3:12">
      <c r="C45161"/>
      <c r="E45161" s="179"/>
      <c r="I45161"/>
      <c r="L45161"/>
    </row>
    <row r="45162" spans="3:12">
      <c r="C45162"/>
      <c r="E45162" s="179"/>
      <c r="I45162"/>
      <c r="L45162"/>
    </row>
    <row r="45163" spans="3:12">
      <c r="C45163"/>
      <c r="E45163" s="179"/>
      <c r="I45163"/>
      <c r="L45163"/>
    </row>
    <row r="45164" spans="3:12">
      <c r="C45164"/>
      <c r="E45164" s="179"/>
      <c r="I45164"/>
      <c r="L45164"/>
    </row>
    <row r="45165" spans="3:12">
      <c r="C45165"/>
      <c r="E45165" s="179"/>
      <c r="I45165"/>
      <c r="L45165"/>
    </row>
    <row r="45166" spans="3:12">
      <c r="C45166"/>
      <c r="E45166" s="179"/>
      <c r="I45166"/>
      <c r="L45166"/>
    </row>
    <row r="45167" spans="3:12">
      <c r="C45167"/>
      <c r="E45167" s="179"/>
      <c r="I45167"/>
      <c r="L45167"/>
    </row>
    <row r="45168" spans="3:12">
      <c r="C45168"/>
      <c r="E45168" s="179"/>
      <c r="I45168"/>
      <c r="L45168"/>
    </row>
    <row r="45169" spans="3:12">
      <c r="C45169"/>
      <c r="E45169" s="179"/>
      <c r="I45169"/>
      <c r="L45169"/>
    </row>
    <row r="45170" spans="3:12">
      <c r="C45170"/>
      <c r="E45170" s="179"/>
      <c r="I45170"/>
      <c r="L45170"/>
    </row>
    <row r="45171" spans="3:12">
      <c r="C45171"/>
      <c r="E45171" s="179"/>
      <c r="I45171"/>
      <c r="L45171"/>
    </row>
    <row r="45172" spans="3:12">
      <c r="C45172"/>
      <c r="E45172" s="179"/>
      <c r="I45172"/>
      <c r="L45172"/>
    </row>
    <row r="45173" spans="3:12">
      <c r="C45173"/>
      <c r="E45173" s="179"/>
      <c r="I45173"/>
      <c r="L45173"/>
    </row>
    <row r="45174" spans="3:12">
      <c r="C45174"/>
      <c r="E45174" s="179"/>
      <c r="I45174"/>
      <c r="L45174"/>
    </row>
    <row r="45175" spans="3:12">
      <c r="C45175"/>
      <c r="E45175" s="179"/>
      <c r="I45175"/>
      <c r="L45175"/>
    </row>
    <row r="45176" spans="3:12">
      <c r="C45176"/>
      <c r="E45176" s="179"/>
      <c r="I45176"/>
      <c r="L45176"/>
    </row>
    <row r="45177" spans="3:12">
      <c r="C45177"/>
      <c r="E45177" s="179"/>
      <c r="I45177"/>
      <c r="L45177"/>
    </row>
    <row r="45178" spans="3:12">
      <c r="C45178"/>
      <c r="E45178" s="179"/>
      <c r="I45178"/>
      <c r="L45178"/>
    </row>
    <row r="45179" spans="3:12">
      <c r="C45179"/>
      <c r="E45179" s="179"/>
      <c r="I45179"/>
      <c r="L45179"/>
    </row>
    <row r="45180" spans="3:12">
      <c r="C45180"/>
      <c r="E45180" s="179"/>
      <c r="I45180"/>
      <c r="L45180"/>
    </row>
    <row r="45181" spans="3:12">
      <c r="C45181"/>
      <c r="E45181" s="179"/>
      <c r="I45181"/>
      <c r="L45181"/>
    </row>
    <row r="45182" spans="3:12">
      <c r="C45182"/>
      <c r="E45182" s="179"/>
      <c r="I45182"/>
      <c r="L45182"/>
    </row>
    <row r="45183" spans="3:12">
      <c r="C45183"/>
      <c r="E45183" s="179"/>
      <c r="I45183"/>
      <c r="L45183"/>
    </row>
    <row r="45184" spans="3:12">
      <c r="C45184"/>
      <c r="E45184" s="179"/>
      <c r="I45184"/>
      <c r="L45184"/>
    </row>
    <row r="45185" spans="3:12">
      <c r="C45185"/>
      <c r="E45185" s="179"/>
      <c r="I45185"/>
      <c r="L45185"/>
    </row>
    <row r="45186" spans="3:12">
      <c r="C45186"/>
      <c r="E45186" s="179"/>
      <c r="I45186"/>
      <c r="L45186"/>
    </row>
    <row r="45187" spans="3:12">
      <c r="C45187"/>
      <c r="E45187" s="179"/>
      <c r="I45187"/>
      <c r="L45187"/>
    </row>
    <row r="45188" spans="3:12">
      <c r="C45188"/>
      <c r="E45188" s="179"/>
      <c r="I45188"/>
      <c r="L45188"/>
    </row>
    <row r="45189" spans="3:12">
      <c r="C45189"/>
      <c r="E45189" s="179"/>
      <c r="I45189"/>
      <c r="L45189"/>
    </row>
    <row r="45190" spans="3:12">
      <c r="C45190"/>
      <c r="E45190" s="179"/>
      <c r="I45190"/>
      <c r="L45190"/>
    </row>
    <row r="45191" spans="3:12">
      <c r="C45191"/>
      <c r="E45191" s="179"/>
      <c r="I45191"/>
      <c r="L45191"/>
    </row>
    <row r="45192" spans="3:12">
      <c r="C45192"/>
      <c r="E45192" s="179"/>
      <c r="I45192"/>
      <c r="L45192"/>
    </row>
    <row r="45193" spans="3:12">
      <c r="C45193"/>
      <c r="E45193" s="179"/>
      <c r="I45193"/>
      <c r="L45193"/>
    </row>
    <row r="45194" spans="3:12">
      <c r="C45194"/>
      <c r="E45194" s="179"/>
      <c r="I45194"/>
      <c r="L45194"/>
    </row>
    <row r="45195" spans="3:12">
      <c r="C45195"/>
      <c r="E45195" s="179"/>
      <c r="I45195"/>
      <c r="L45195"/>
    </row>
    <row r="45196" spans="3:12">
      <c r="C45196"/>
      <c r="E45196" s="179"/>
      <c r="I45196"/>
      <c r="L45196"/>
    </row>
    <row r="45197" spans="3:12">
      <c r="C45197"/>
      <c r="E45197" s="179"/>
      <c r="I45197"/>
      <c r="L45197"/>
    </row>
    <row r="45198" spans="3:12">
      <c r="C45198"/>
      <c r="E45198" s="179"/>
      <c r="I45198"/>
      <c r="L45198"/>
    </row>
    <row r="45199" spans="3:12">
      <c r="C45199"/>
      <c r="E45199" s="179"/>
      <c r="I45199"/>
      <c r="L45199"/>
    </row>
    <row r="45200" spans="3:12">
      <c r="C45200"/>
      <c r="E45200" s="179"/>
      <c r="I45200"/>
      <c r="L45200"/>
    </row>
    <row r="45201" spans="3:12">
      <c r="C45201"/>
      <c r="E45201" s="179"/>
      <c r="I45201"/>
      <c r="L45201"/>
    </row>
    <row r="45202" spans="3:12">
      <c r="C45202"/>
      <c r="E45202" s="179"/>
      <c r="I45202"/>
      <c r="L45202"/>
    </row>
    <row r="45203" spans="3:12">
      <c r="C45203"/>
      <c r="E45203" s="179"/>
      <c r="I45203"/>
      <c r="L45203"/>
    </row>
    <row r="45204" spans="3:12">
      <c r="C45204"/>
      <c r="E45204" s="179"/>
      <c r="I45204"/>
      <c r="L45204"/>
    </row>
    <row r="45205" spans="3:12">
      <c r="C45205"/>
      <c r="E45205" s="179"/>
      <c r="I45205"/>
      <c r="L45205"/>
    </row>
    <row r="45206" spans="3:12">
      <c r="C45206"/>
      <c r="E45206" s="179"/>
      <c r="I45206"/>
      <c r="L45206"/>
    </row>
    <row r="45207" spans="3:12">
      <c r="C45207"/>
      <c r="E45207" s="179"/>
      <c r="I45207"/>
      <c r="L45207"/>
    </row>
    <row r="45208" spans="3:12">
      <c r="C45208"/>
      <c r="E45208" s="179"/>
      <c r="I45208"/>
      <c r="L45208"/>
    </row>
    <row r="45209" spans="3:12">
      <c r="C45209"/>
      <c r="E45209" s="179"/>
      <c r="I45209"/>
      <c r="L45209"/>
    </row>
    <row r="45210" spans="3:12">
      <c r="C45210"/>
      <c r="E45210" s="179"/>
      <c r="I45210"/>
      <c r="L45210"/>
    </row>
    <row r="45211" spans="3:12">
      <c r="C45211"/>
      <c r="E45211" s="179"/>
      <c r="I45211"/>
      <c r="L45211"/>
    </row>
    <row r="45212" spans="3:12">
      <c r="C45212"/>
      <c r="E45212" s="179"/>
      <c r="I45212"/>
      <c r="L45212"/>
    </row>
    <row r="45213" spans="3:12">
      <c r="C45213"/>
      <c r="E45213" s="179"/>
      <c r="I45213"/>
      <c r="L45213"/>
    </row>
    <row r="45214" spans="3:12">
      <c r="C45214"/>
      <c r="E45214" s="179"/>
      <c r="I45214"/>
      <c r="L45214"/>
    </row>
    <row r="45215" spans="3:12">
      <c r="C45215"/>
      <c r="E45215" s="179"/>
      <c r="I45215"/>
      <c r="L45215"/>
    </row>
    <row r="45216" spans="3:12">
      <c r="C45216"/>
      <c r="E45216" s="179"/>
      <c r="I45216"/>
      <c r="L45216"/>
    </row>
    <row r="45217" spans="3:12">
      <c r="C45217"/>
      <c r="E45217" s="179"/>
      <c r="I45217"/>
      <c r="L45217"/>
    </row>
    <row r="45218" spans="3:12">
      <c r="C45218"/>
      <c r="E45218" s="179"/>
      <c r="I45218"/>
      <c r="L45218"/>
    </row>
    <row r="45219" spans="3:12">
      <c r="C45219"/>
      <c r="E45219" s="179"/>
      <c r="I45219"/>
      <c r="L45219"/>
    </row>
    <row r="45220" spans="3:12">
      <c r="C45220"/>
      <c r="E45220" s="179"/>
      <c r="I45220"/>
      <c r="L45220"/>
    </row>
    <row r="45221" spans="3:12">
      <c r="C45221"/>
      <c r="E45221" s="179"/>
      <c r="I45221"/>
      <c r="L45221"/>
    </row>
    <row r="45222" spans="3:12">
      <c r="C45222"/>
      <c r="E45222" s="179"/>
      <c r="I45222"/>
      <c r="L45222"/>
    </row>
    <row r="45223" spans="3:12">
      <c r="C45223"/>
      <c r="E45223" s="179"/>
      <c r="I45223"/>
      <c r="L45223"/>
    </row>
    <row r="45224" spans="3:12">
      <c r="C45224"/>
      <c r="E45224" s="179"/>
      <c r="I45224"/>
      <c r="L45224"/>
    </row>
    <row r="45225" spans="3:12">
      <c r="C45225"/>
      <c r="E45225" s="179"/>
      <c r="I45225"/>
      <c r="L45225"/>
    </row>
    <row r="45226" spans="3:12">
      <c r="C45226"/>
      <c r="E45226" s="179"/>
      <c r="I45226"/>
      <c r="L45226"/>
    </row>
    <row r="45227" spans="3:12">
      <c r="C45227"/>
      <c r="E45227" s="179"/>
      <c r="I45227"/>
      <c r="L45227"/>
    </row>
    <row r="45228" spans="3:12">
      <c r="C45228"/>
      <c r="E45228" s="179"/>
      <c r="I45228"/>
      <c r="L45228"/>
    </row>
    <row r="45229" spans="3:12">
      <c r="C45229"/>
      <c r="E45229" s="179"/>
      <c r="I45229"/>
      <c r="L45229"/>
    </row>
    <row r="45230" spans="3:12">
      <c r="C45230"/>
      <c r="E45230" s="179"/>
      <c r="I45230"/>
      <c r="L45230"/>
    </row>
    <row r="45231" spans="3:12">
      <c r="C45231"/>
      <c r="E45231" s="179"/>
      <c r="I45231"/>
      <c r="L45231"/>
    </row>
    <row r="45232" spans="3:12">
      <c r="C45232"/>
      <c r="E45232" s="179"/>
      <c r="I45232"/>
      <c r="L45232"/>
    </row>
    <row r="45233" spans="3:12">
      <c r="C45233"/>
      <c r="E45233" s="179"/>
      <c r="I45233"/>
      <c r="L45233"/>
    </row>
    <row r="45234" spans="3:12">
      <c r="C45234"/>
      <c r="E45234" s="179"/>
      <c r="I45234"/>
      <c r="L45234"/>
    </row>
    <row r="45235" spans="3:12">
      <c r="C45235"/>
      <c r="E45235" s="179"/>
      <c r="I45235"/>
      <c r="L45235"/>
    </row>
    <row r="45236" spans="3:12">
      <c r="C45236"/>
      <c r="E45236" s="179"/>
      <c r="I45236"/>
      <c r="L45236"/>
    </row>
    <row r="45237" spans="3:12">
      <c r="C45237"/>
      <c r="E45237" s="179"/>
      <c r="I45237"/>
      <c r="L45237"/>
    </row>
    <row r="45238" spans="3:12">
      <c r="C45238"/>
      <c r="E45238" s="179"/>
      <c r="I45238"/>
      <c r="L45238"/>
    </row>
    <row r="45239" spans="3:12">
      <c r="C45239"/>
      <c r="E45239" s="179"/>
      <c r="I45239"/>
      <c r="L45239"/>
    </row>
    <row r="45240" spans="3:12">
      <c r="C45240"/>
      <c r="E45240" s="179"/>
      <c r="I45240"/>
      <c r="L45240"/>
    </row>
    <row r="45241" spans="3:12">
      <c r="C45241"/>
      <c r="E45241" s="179"/>
      <c r="I45241"/>
      <c r="L45241"/>
    </row>
    <row r="45242" spans="3:12">
      <c r="C45242"/>
      <c r="E45242" s="179"/>
      <c r="I45242"/>
      <c r="L45242"/>
    </row>
    <row r="45243" spans="3:12">
      <c r="C45243"/>
      <c r="E45243" s="179"/>
      <c r="I45243"/>
      <c r="L45243"/>
    </row>
    <row r="45244" spans="3:12">
      <c r="C45244"/>
      <c r="E45244" s="179"/>
      <c r="I45244"/>
      <c r="L45244"/>
    </row>
    <row r="45245" spans="3:12">
      <c r="C45245"/>
      <c r="E45245" s="179"/>
      <c r="I45245"/>
      <c r="L45245"/>
    </row>
    <row r="45246" spans="3:12">
      <c r="C45246"/>
      <c r="E45246" s="179"/>
      <c r="I45246"/>
      <c r="L45246"/>
    </row>
    <row r="45247" spans="3:12">
      <c r="C45247"/>
      <c r="E45247" s="179"/>
      <c r="I45247"/>
      <c r="L45247"/>
    </row>
    <row r="45248" spans="3:12">
      <c r="C45248"/>
      <c r="E45248" s="179"/>
      <c r="I45248"/>
      <c r="L45248"/>
    </row>
    <row r="45249" spans="3:12">
      <c r="C45249"/>
      <c r="E45249" s="179"/>
      <c r="I45249"/>
      <c r="L45249"/>
    </row>
    <row r="45250" spans="3:12">
      <c r="C45250"/>
      <c r="E45250" s="179"/>
      <c r="I45250"/>
      <c r="L45250"/>
    </row>
    <row r="45251" spans="3:12">
      <c r="C45251"/>
      <c r="E45251" s="179"/>
      <c r="I45251"/>
      <c r="L45251"/>
    </row>
    <row r="45252" spans="3:12">
      <c r="C45252"/>
      <c r="E45252" s="179"/>
      <c r="I45252"/>
      <c r="L45252"/>
    </row>
    <row r="45253" spans="3:12">
      <c r="C45253"/>
      <c r="E45253" s="179"/>
      <c r="I45253"/>
      <c r="L45253"/>
    </row>
    <row r="45254" spans="3:12">
      <c r="C45254"/>
      <c r="E45254" s="179"/>
      <c r="I45254"/>
      <c r="L45254"/>
    </row>
    <row r="45255" spans="3:12">
      <c r="C45255"/>
      <c r="E45255" s="179"/>
      <c r="I45255"/>
      <c r="L45255"/>
    </row>
    <row r="45256" spans="3:12">
      <c r="C45256"/>
      <c r="E45256" s="179"/>
      <c r="I45256"/>
      <c r="L45256"/>
    </row>
    <row r="45257" spans="3:12">
      <c r="C45257"/>
      <c r="E45257" s="179"/>
      <c r="I45257"/>
      <c r="L45257"/>
    </row>
    <row r="45258" spans="3:12">
      <c r="C45258"/>
      <c r="E45258" s="179"/>
      <c r="I45258"/>
      <c r="L45258"/>
    </row>
    <row r="45259" spans="3:12">
      <c r="C45259"/>
      <c r="E45259" s="179"/>
      <c r="I45259"/>
      <c r="L45259"/>
    </row>
    <row r="45260" spans="3:12">
      <c r="C45260"/>
      <c r="E45260" s="179"/>
      <c r="I45260"/>
      <c r="L45260"/>
    </row>
    <row r="45261" spans="3:12">
      <c r="C45261"/>
      <c r="E45261" s="179"/>
      <c r="I45261"/>
      <c r="L45261"/>
    </row>
    <row r="45262" spans="3:12">
      <c r="C45262"/>
      <c r="E45262" s="179"/>
      <c r="I45262"/>
      <c r="L45262"/>
    </row>
    <row r="45263" spans="3:12">
      <c r="C45263"/>
      <c r="E45263" s="179"/>
      <c r="I45263"/>
      <c r="L45263"/>
    </row>
    <row r="45264" spans="3:12">
      <c r="C45264"/>
      <c r="E45264" s="179"/>
      <c r="I45264"/>
      <c r="L45264"/>
    </row>
    <row r="45265" spans="3:12">
      <c r="C45265"/>
      <c r="E45265" s="179"/>
      <c r="I45265"/>
      <c r="L45265"/>
    </row>
    <row r="45266" spans="3:12">
      <c r="C45266"/>
      <c r="E45266" s="179"/>
      <c r="I45266"/>
      <c r="L45266"/>
    </row>
    <row r="45267" spans="3:12">
      <c r="C45267"/>
      <c r="E45267" s="179"/>
      <c r="I45267"/>
      <c r="L45267"/>
    </row>
    <row r="45268" spans="3:12">
      <c r="C45268"/>
      <c r="E45268" s="179"/>
      <c r="I45268"/>
      <c r="L45268"/>
    </row>
    <row r="45269" spans="3:12">
      <c r="C45269"/>
      <c r="E45269" s="179"/>
      <c r="I45269"/>
      <c r="L45269"/>
    </row>
    <row r="45270" spans="3:12">
      <c r="C45270"/>
      <c r="E45270" s="179"/>
      <c r="I45270"/>
      <c r="L45270"/>
    </row>
    <row r="45271" spans="3:12">
      <c r="C45271"/>
      <c r="E45271" s="179"/>
      <c r="I45271"/>
      <c r="L45271"/>
    </row>
    <row r="45272" spans="3:12">
      <c r="C45272"/>
      <c r="E45272" s="179"/>
      <c r="I45272"/>
      <c r="L45272"/>
    </row>
    <row r="45273" spans="3:12">
      <c r="C45273"/>
      <c r="E45273" s="179"/>
      <c r="I45273"/>
      <c r="L45273"/>
    </row>
    <row r="45274" spans="3:12">
      <c r="C45274"/>
      <c r="E45274" s="179"/>
      <c r="I45274"/>
      <c r="L45274"/>
    </row>
    <row r="45275" spans="3:12">
      <c r="C45275"/>
      <c r="E45275" s="179"/>
      <c r="I45275"/>
      <c r="L45275"/>
    </row>
    <row r="45276" spans="3:12">
      <c r="C45276"/>
      <c r="E45276" s="179"/>
      <c r="I45276"/>
      <c r="L45276"/>
    </row>
    <row r="45277" spans="3:12">
      <c r="C45277"/>
      <c r="E45277" s="179"/>
      <c r="I45277"/>
      <c r="L45277"/>
    </row>
    <row r="45278" spans="3:12">
      <c r="C45278"/>
      <c r="E45278" s="179"/>
      <c r="I45278"/>
      <c r="L45278"/>
    </row>
    <row r="45279" spans="3:12">
      <c r="C45279"/>
      <c r="E45279" s="179"/>
      <c r="I45279"/>
      <c r="L45279"/>
    </row>
    <row r="45280" spans="3:12">
      <c r="C45280"/>
      <c r="E45280" s="179"/>
      <c r="I45280"/>
      <c r="L45280"/>
    </row>
    <row r="45281" spans="3:12">
      <c r="C45281"/>
      <c r="E45281" s="179"/>
      <c r="I45281"/>
      <c r="L45281"/>
    </row>
    <row r="45282" spans="3:12">
      <c r="C45282"/>
      <c r="E45282" s="179"/>
      <c r="I45282"/>
      <c r="L45282"/>
    </row>
    <row r="45283" spans="3:12">
      <c r="C45283"/>
      <c r="E45283" s="179"/>
      <c r="I45283"/>
      <c r="L45283"/>
    </row>
    <row r="45284" spans="3:12">
      <c r="C45284"/>
      <c r="E45284" s="179"/>
      <c r="I45284"/>
      <c r="L45284"/>
    </row>
    <row r="45285" spans="3:12">
      <c r="C45285"/>
      <c r="E45285" s="179"/>
      <c r="I45285"/>
      <c r="L45285"/>
    </row>
    <row r="45286" spans="3:12">
      <c r="C45286"/>
      <c r="E45286" s="179"/>
      <c r="I45286"/>
      <c r="L45286"/>
    </row>
    <row r="45287" spans="3:12">
      <c r="C45287"/>
      <c r="E45287" s="179"/>
      <c r="I45287"/>
      <c r="L45287"/>
    </row>
    <row r="45288" spans="3:12">
      <c r="C45288"/>
      <c r="E45288" s="179"/>
      <c r="I45288"/>
      <c r="L45288"/>
    </row>
    <row r="45289" spans="3:12">
      <c r="C45289"/>
      <c r="E45289" s="179"/>
      <c r="I45289"/>
      <c r="L45289"/>
    </row>
    <row r="45290" spans="3:12">
      <c r="C45290"/>
      <c r="E45290" s="179"/>
      <c r="I45290"/>
      <c r="L45290"/>
    </row>
    <row r="45291" spans="3:12">
      <c r="C45291"/>
      <c r="E45291" s="179"/>
      <c r="I45291"/>
      <c r="L45291"/>
    </row>
    <row r="45292" spans="3:12">
      <c r="C45292"/>
      <c r="E45292" s="179"/>
      <c r="I45292"/>
      <c r="L45292"/>
    </row>
    <row r="45293" spans="3:12">
      <c r="C45293"/>
      <c r="E45293" s="179"/>
      <c r="I45293"/>
      <c r="L45293"/>
    </row>
    <row r="45294" spans="3:12">
      <c r="C45294"/>
      <c r="E45294" s="179"/>
      <c r="I45294"/>
      <c r="L45294"/>
    </row>
    <row r="45295" spans="3:12">
      <c r="C45295"/>
      <c r="E45295" s="179"/>
      <c r="I45295"/>
      <c r="L45295"/>
    </row>
    <row r="45296" spans="3:12">
      <c r="C45296"/>
      <c r="E45296" s="179"/>
      <c r="I45296"/>
      <c r="L45296"/>
    </row>
    <row r="45297" spans="3:12">
      <c r="C45297"/>
      <c r="E45297" s="179"/>
      <c r="I45297"/>
      <c r="L45297"/>
    </row>
    <row r="45298" spans="3:12">
      <c r="C45298"/>
      <c r="E45298" s="179"/>
      <c r="I45298"/>
      <c r="L45298"/>
    </row>
    <row r="45299" spans="3:12">
      <c r="C45299"/>
      <c r="E45299" s="179"/>
      <c r="I45299"/>
      <c r="L45299"/>
    </row>
    <row r="45300" spans="3:12">
      <c r="C45300"/>
      <c r="E45300" s="179"/>
      <c r="I45300"/>
      <c r="L45300"/>
    </row>
    <row r="45301" spans="3:12">
      <c r="C45301"/>
      <c r="E45301" s="179"/>
      <c r="I45301"/>
      <c r="L45301"/>
    </row>
    <row r="45302" spans="3:12">
      <c r="C45302"/>
      <c r="E45302" s="179"/>
      <c r="I45302"/>
      <c r="L45302"/>
    </row>
    <row r="45303" spans="3:12">
      <c r="C45303"/>
      <c r="E45303" s="179"/>
      <c r="I45303"/>
      <c r="L45303"/>
    </row>
    <row r="45304" spans="3:12">
      <c r="C45304"/>
      <c r="E45304" s="179"/>
      <c r="I45304"/>
      <c r="L45304"/>
    </row>
    <row r="45305" spans="3:12">
      <c r="C45305"/>
      <c r="E45305" s="179"/>
      <c r="I45305"/>
      <c r="L45305"/>
    </row>
    <row r="45306" spans="3:12">
      <c r="C45306"/>
      <c r="E45306" s="179"/>
      <c r="I45306"/>
      <c r="L45306"/>
    </row>
    <row r="45307" spans="3:12">
      <c r="C45307"/>
      <c r="E45307" s="179"/>
      <c r="I45307"/>
      <c r="L45307"/>
    </row>
    <row r="45308" spans="3:12">
      <c r="C45308"/>
      <c r="E45308" s="179"/>
      <c r="I45308"/>
      <c r="L45308"/>
    </row>
    <row r="45309" spans="3:12">
      <c r="C45309"/>
      <c r="E45309" s="179"/>
      <c r="I45309"/>
      <c r="L45309"/>
    </row>
    <row r="45310" spans="3:12">
      <c r="C45310"/>
      <c r="E45310" s="179"/>
      <c r="I45310"/>
      <c r="L45310"/>
    </row>
    <row r="45311" spans="3:12">
      <c r="C45311"/>
      <c r="E45311" s="179"/>
      <c r="I45311"/>
      <c r="L45311"/>
    </row>
    <row r="45312" spans="3:12">
      <c r="C45312"/>
      <c r="E45312" s="179"/>
      <c r="I45312"/>
      <c r="L45312"/>
    </row>
    <row r="45313" spans="3:12">
      <c r="C45313"/>
      <c r="E45313" s="179"/>
      <c r="I45313"/>
      <c r="L45313"/>
    </row>
    <row r="45314" spans="3:12">
      <c r="C45314"/>
      <c r="E45314" s="179"/>
      <c r="I45314"/>
      <c r="L45314"/>
    </row>
    <row r="45315" spans="3:12">
      <c r="C45315"/>
      <c r="E45315" s="179"/>
      <c r="I45315"/>
      <c r="L45315"/>
    </row>
    <row r="45316" spans="3:12">
      <c r="C45316"/>
      <c r="E45316" s="179"/>
      <c r="I45316"/>
      <c r="L45316"/>
    </row>
    <row r="45317" spans="3:12">
      <c r="C45317"/>
      <c r="E45317" s="179"/>
      <c r="I45317"/>
      <c r="L45317"/>
    </row>
    <row r="45318" spans="3:12">
      <c r="C45318"/>
      <c r="E45318" s="179"/>
      <c r="I45318"/>
      <c r="L45318"/>
    </row>
    <row r="45319" spans="3:12">
      <c r="C45319"/>
      <c r="E45319" s="179"/>
      <c r="I45319"/>
      <c r="L45319"/>
    </row>
    <row r="45320" spans="3:12">
      <c r="C45320"/>
      <c r="E45320" s="179"/>
      <c r="I45320"/>
      <c r="L45320"/>
    </row>
    <row r="45321" spans="3:12">
      <c r="C45321"/>
      <c r="E45321" s="179"/>
      <c r="I45321"/>
      <c r="L45321"/>
    </row>
    <row r="45322" spans="3:12">
      <c r="C45322"/>
      <c r="E45322" s="179"/>
      <c r="I45322"/>
      <c r="L45322"/>
    </row>
    <row r="45323" spans="3:12">
      <c r="C45323"/>
      <c r="E45323" s="179"/>
      <c r="I45323"/>
      <c r="L45323"/>
    </row>
    <row r="45324" spans="3:12">
      <c r="C45324"/>
      <c r="E45324" s="179"/>
      <c r="I45324"/>
      <c r="L45324"/>
    </row>
    <row r="45325" spans="3:12">
      <c r="C45325"/>
      <c r="E45325" s="179"/>
      <c r="I45325"/>
      <c r="L45325"/>
    </row>
    <row r="45326" spans="3:12">
      <c r="C45326"/>
      <c r="E45326" s="179"/>
      <c r="I45326"/>
      <c r="L45326"/>
    </row>
    <row r="45327" spans="3:12">
      <c r="C45327"/>
      <c r="E45327" s="179"/>
      <c r="I45327"/>
      <c r="L45327"/>
    </row>
    <row r="45328" spans="3:12">
      <c r="C45328"/>
      <c r="E45328" s="179"/>
      <c r="I45328"/>
      <c r="L45328"/>
    </row>
    <row r="45329" spans="3:12">
      <c r="C45329"/>
      <c r="E45329" s="179"/>
      <c r="I45329"/>
      <c r="L45329"/>
    </row>
    <row r="45330" spans="3:12">
      <c r="C45330"/>
      <c r="E45330" s="179"/>
      <c r="I45330"/>
      <c r="L45330"/>
    </row>
    <row r="45331" spans="3:12">
      <c r="C45331"/>
      <c r="E45331" s="179"/>
      <c r="I45331"/>
      <c r="L45331"/>
    </row>
    <row r="45332" spans="3:12">
      <c r="C45332"/>
      <c r="E45332" s="179"/>
      <c r="I45332"/>
      <c r="L45332"/>
    </row>
    <row r="45333" spans="3:12">
      <c r="C45333"/>
      <c r="E45333" s="179"/>
      <c r="I45333"/>
      <c r="L45333"/>
    </row>
    <row r="45334" spans="3:12">
      <c r="C45334"/>
      <c r="E45334" s="179"/>
      <c r="I45334"/>
      <c r="L45334"/>
    </row>
    <row r="45335" spans="3:12">
      <c r="C45335"/>
      <c r="E45335" s="179"/>
      <c r="I45335"/>
      <c r="L45335"/>
    </row>
    <row r="45336" spans="3:12">
      <c r="C45336"/>
      <c r="E45336" s="179"/>
      <c r="I45336"/>
      <c r="L45336"/>
    </row>
    <row r="45337" spans="3:12">
      <c r="C45337"/>
      <c r="E45337" s="179"/>
      <c r="I45337"/>
      <c r="L45337"/>
    </row>
    <row r="45338" spans="3:12">
      <c r="C45338"/>
      <c r="E45338" s="179"/>
      <c r="I45338"/>
      <c r="L45338"/>
    </row>
    <row r="45339" spans="3:12">
      <c r="C45339"/>
      <c r="E45339" s="179"/>
      <c r="I45339"/>
      <c r="L45339"/>
    </row>
    <row r="45340" spans="3:12">
      <c r="C45340"/>
      <c r="E45340" s="179"/>
      <c r="I45340"/>
      <c r="L45340"/>
    </row>
    <row r="45341" spans="3:12">
      <c r="C45341"/>
      <c r="E45341" s="179"/>
      <c r="I45341"/>
      <c r="L45341"/>
    </row>
    <row r="45342" spans="3:12">
      <c r="C45342"/>
      <c r="E45342" s="179"/>
      <c r="I45342"/>
      <c r="L45342"/>
    </row>
    <row r="45343" spans="3:12">
      <c r="C45343"/>
      <c r="E45343" s="179"/>
      <c r="I45343"/>
      <c r="L45343"/>
    </row>
    <row r="45344" spans="3:12">
      <c r="C45344"/>
      <c r="E45344" s="179"/>
      <c r="I45344"/>
      <c r="L45344"/>
    </row>
    <row r="45345" spans="3:12">
      <c r="C45345"/>
      <c r="E45345" s="179"/>
      <c r="I45345"/>
      <c r="L45345"/>
    </row>
    <row r="45346" spans="3:12">
      <c r="C45346"/>
      <c r="E45346" s="179"/>
      <c r="I45346"/>
      <c r="L45346"/>
    </row>
    <row r="45347" spans="3:12">
      <c r="C45347"/>
      <c r="E45347" s="179"/>
      <c r="I45347"/>
      <c r="L45347"/>
    </row>
    <row r="45348" spans="3:12">
      <c r="C45348"/>
      <c r="E45348" s="179"/>
      <c r="I45348"/>
      <c r="L45348"/>
    </row>
    <row r="45349" spans="3:12">
      <c r="C45349"/>
      <c r="E45349" s="179"/>
      <c r="I45349"/>
      <c r="L45349"/>
    </row>
    <row r="45350" spans="3:12">
      <c r="C45350"/>
      <c r="E45350" s="179"/>
      <c r="I45350"/>
      <c r="L45350"/>
    </row>
    <row r="45351" spans="3:12">
      <c r="C45351"/>
      <c r="E45351" s="179"/>
      <c r="I45351"/>
      <c r="L45351"/>
    </row>
    <row r="45352" spans="3:12">
      <c r="C45352"/>
      <c r="E45352" s="179"/>
      <c r="I45352"/>
      <c r="L45352"/>
    </row>
    <row r="45353" spans="3:12">
      <c r="C45353"/>
      <c r="E45353" s="179"/>
      <c r="I45353"/>
      <c r="L45353"/>
    </row>
    <row r="45354" spans="3:12">
      <c r="C45354"/>
      <c r="E45354" s="179"/>
      <c r="I45354"/>
      <c r="L45354"/>
    </row>
    <row r="45355" spans="3:12">
      <c r="C45355"/>
      <c r="E45355" s="179"/>
      <c r="I45355"/>
      <c r="L45355"/>
    </row>
    <row r="45356" spans="3:12">
      <c r="C45356"/>
      <c r="E45356" s="179"/>
      <c r="I45356"/>
      <c r="L45356"/>
    </row>
    <row r="45357" spans="3:12">
      <c r="C45357"/>
      <c r="E45357" s="179"/>
      <c r="I45357"/>
      <c r="L45357"/>
    </row>
    <row r="45358" spans="3:12">
      <c r="C45358"/>
      <c r="E45358" s="179"/>
      <c r="I45358"/>
      <c r="L45358"/>
    </row>
    <row r="45359" spans="3:12">
      <c r="C45359"/>
      <c r="E45359" s="179"/>
      <c r="I45359"/>
      <c r="L45359"/>
    </row>
    <row r="45360" spans="3:12">
      <c r="C45360"/>
      <c r="E45360" s="179"/>
      <c r="I45360"/>
      <c r="L45360"/>
    </row>
    <row r="45361" spans="3:12">
      <c r="C45361"/>
      <c r="E45361" s="179"/>
      <c r="I45361"/>
      <c r="L45361"/>
    </row>
    <row r="45362" spans="3:12">
      <c r="C45362"/>
      <c r="E45362" s="179"/>
      <c r="I45362"/>
      <c r="L45362"/>
    </row>
    <row r="45363" spans="3:12">
      <c r="C45363"/>
      <c r="E45363" s="179"/>
      <c r="I45363"/>
      <c r="L45363"/>
    </row>
    <row r="45364" spans="3:12">
      <c r="C45364"/>
      <c r="E45364" s="179"/>
      <c r="I45364"/>
      <c r="L45364"/>
    </row>
    <row r="45365" spans="3:12">
      <c r="C45365"/>
      <c r="E45365" s="179"/>
      <c r="I45365"/>
      <c r="L45365"/>
    </row>
    <row r="45366" spans="3:12">
      <c r="C45366"/>
      <c r="E45366" s="179"/>
      <c r="I45366"/>
      <c r="L45366"/>
    </row>
    <row r="45367" spans="3:12">
      <c r="C45367"/>
      <c r="E45367" s="179"/>
      <c r="I45367"/>
      <c r="L45367"/>
    </row>
    <row r="45368" spans="3:12">
      <c r="C45368"/>
      <c r="E45368" s="179"/>
      <c r="I45368"/>
      <c r="L45368"/>
    </row>
    <row r="45369" spans="3:12">
      <c r="C45369"/>
      <c r="E45369" s="179"/>
      <c r="I45369"/>
      <c r="L45369"/>
    </row>
    <row r="45370" spans="3:12">
      <c r="C45370"/>
      <c r="E45370" s="179"/>
      <c r="I45370"/>
      <c r="L45370"/>
    </row>
    <row r="45371" spans="3:12">
      <c r="C45371"/>
      <c r="E45371" s="179"/>
      <c r="I45371"/>
      <c r="L45371"/>
    </row>
    <row r="45372" spans="3:12">
      <c r="C45372"/>
      <c r="E45372" s="179"/>
      <c r="I45372"/>
      <c r="L45372"/>
    </row>
    <row r="45373" spans="3:12">
      <c r="C45373"/>
      <c r="E45373" s="179"/>
      <c r="I45373"/>
      <c r="L45373"/>
    </row>
    <row r="45374" spans="3:12">
      <c r="C45374"/>
      <c r="E45374" s="179"/>
      <c r="I45374"/>
      <c r="L45374"/>
    </row>
    <row r="45375" spans="3:12">
      <c r="C45375"/>
      <c r="E45375" s="179"/>
      <c r="I45375"/>
      <c r="L45375"/>
    </row>
    <row r="45376" spans="3:12">
      <c r="C45376"/>
      <c r="E45376" s="179"/>
      <c r="I45376"/>
      <c r="L45376"/>
    </row>
    <row r="45377" spans="3:12">
      <c r="C45377"/>
      <c r="E45377" s="179"/>
      <c r="I45377"/>
      <c r="L45377"/>
    </row>
    <row r="45378" spans="3:12">
      <c r="C45378"/>
      <c r="E45378" s="179"/>
      <c r="I45378"/>
      <c r="L45378"/>
    </row>
    <row r="45379" spans="3:12">
      <c r="C45379"/>
      <c r="E45379" s="179"/>
      <c r="I45379"/>
      <c r="L45379"/>
    </row>
    <row r="45380" spans="3:12">
      <c r="C45380"/>
      <c r="E45380" s="179"/>
      <c r="I45380"/>
      <c r="L45380"/>
    </row>
    <row r="45381" spans="3:12">
      <c r="C45381"/>
      <c r="E45381" s="179"/>
      <c r="I45381"/>
      <c r="L45381"/>
    </row>
    <row r="45382" spans="3:12">
      <c r="C45382"/>
      <c r="E45382" s="179"/>
      <c r="I45382"/>
      <c r="L45382"/>
    </row>
    <row r="45383" spans="3:12">
      <c r="C45383"/>
      <c r="E45383" s="179"/>
      <c r="I45383"/>
      <c r="L45383"/>
    </row>
    <row r="45384" spans="3:12">
      <c r="C45384"/>
      <c r="E45384" s="179"/>
      <c r="I45384"/>
      <c r="L45384"/>
    </row>
    <row r="45385" spans="3:12">
      <c r="C45385"/>
      <c r="E45385" s="179"/>
      <c r="I45385"/>
      <c r="L45385"/>
    </row>
    <row r="45386" spans="3:12">
      <c r="C45386"/>
      <c r="E45386" s="179"/>
      <c r="I45386"/>
      <c r="L45386"/>
    </row>
    <row r="45387" spans="3:12">
      <c r="C45387"/>
      <c r="E45387" s="179"/>
      <c r="I45387"/>
      <c r="L45387"/>
    </row>
    <row r="45388" spans="3:12">
      <c r="C45388"/>
      <c r="E45388" s="179"/>
      <c r="I45388"/>
      <c r="L45388"/>
    </row>
    <row r="45389" spans="3:12">
      <c r="C45389"/>
      <c r="E45389" s="179"/>
      <c r="I45389"/>
      <c r="L45389"/>
    </row>
    <row r="45390" spans="3:12">
      <c r="C45390"/>
      <c r="E45390" s="179"/>
      <c r="I45390"/>
      <c r="L45390"/>
    </row>
    <row r="45391" spans="3:12">
      <c r="C45391"/>
      <c r="E45391" s="179"/>
      <c r="I45391"/>
      <c r="L45391"/>
    </row>
    <row r="45392" spans="3:12">
      <c r="C45392"/>
      <c r="E45392" s="179"/>
      <c r="I45392"/>
      <c r="L45392"/>
    </row>
    <row r="45393" spans="3:12">
      <c r="C45393"/>
      <c r="E45393" s="179"/>
      <c r="I45393"/>
      <c r="L45393"/>
    </row>
    <row r="45394" spans="3:12">
      <c r="C45394"/>
      <c r="E45394" s="179"/>
      <c r="I45394"/>
      <c r="L45394"/>
    </row>
    <row r="45395" spans="3:12">
      <c r="C45395"/>
      <c r="E45395" s="179"/>
      <c r="I45395"/>
      <c r="L45395"/>
    </row>
    <row r="45396" spans="3:12">
      <c r="C45396"/>
      <c r="E45396" s="179"/>
      <c r="I45396"/>
      <c r="L45396"/>
    </row>
    <row r="45397" spans="3:12">
      <c r="C45397"/>
      <c r="E45397" s="179"/>
      <c r="I45397"/>
      <c r="L45397"/>
    </row>
    <row r="45398" spans="3:12">
      <c r="C45398"/>
      <c r="E45398" s="179"/>
      <c r="I45398"/>
      <c r="L45398"/>
    </row>
    <row r="45399" spans="3:12">
      <c r="C45399"/>
      <c r="E45399" s="179"/>
      <c r="I45399"/>
      <c r="L45399"/>
    </row>
    <row r="45400" spans="3:12">
      <c r="C45400"/>
      <c r="E45400" s="179"/>
      <c r="I45400"/>
      <c r="L45400"/>
    </row>
    <row r="45401" spans="3:12">
      <c r="C45401"/>
      <c r="E45401" s="179"/>
      <c r="I45401"/>
      <c r="L45401"/>
    </row>
    <row r="45402" spans="3:12">
      <c r="C45402"/>
      <c r="E45402" s="179"/>
      <c r="I45402"/>
      <c r="L45402"/>
    </row>
    <row r="45403" spans="3:12">
      <c r="C45403"/>
      <c r="E45403" s="179"/>
      <c r="I45403"/>
      <c r="L45403"/>
    </row>
    <row r="45404" spans="3:12">
      <c r="C45404"/>
      <c r="E45404" s="179"/>
      <c r="I45404"/>
      <c r="L45404"/>
    </row>
    <row r="45405" spans="3:12">
      <c r="C45405"/>
      <c r="E45405" s="179"/>
      <c r="I45405"/>
      <c r="L45405"/>
    </row>
    <row r="45406" spans="3:12">
      <c r="C45406"/>
      <c r="E45406" s="179"/>
      <c r="I45406"/>
      <c r="L45406"/>
    </row>
    <row r="45407" spans="3:12">
      <c r="C45407"/>
      <c r="E45407" s="179"/>
      <c r="I45407"/>
      <c r="L45407"/>
    </row>
    <row r="45408" spans="3:12">
      <c r="C45408"/>
      <c r="E45408" s="179"/>
      <c r="I45408"/>
      <c r="L45408"/>
    </row>
    <row r="45409" spans="3:12">
      <c r="C45409"/>
      <c r="E45409" s="179"/>
      <c r="I45409"/>
      <c r="L45409"/>
    </row>
    <row r="45410" spans="3:12">
      <c r="C45410"/>
      <c r="E45410" s="179"/>
      <c r="I45410"/>
      <c r="L45410"/>
    </row>
    <row r="45411" spans="3:12">
      <c r="C45411"/>
      <c r="E45411" s="179"/>
      <c r="I45411"/>
      <c r="L45411"/>
    </row>
    <row r="45412" spans="3:12">
      <c r="C45412"/>
      <c r="E45412" s="179"/>
      <c r="I45412"/>
      <c r="L45412"/>
    </row>
    <row r="45413" spans="3:12">
      <c r="C45413"/>
      <c r="E45413" s="179"/>
      <c r="I45413"/>
      <c r="L45413"/>
    </row>
    <row r="45414" spans="3:12">
      <c r="C45414"/>
      <c r="E45414" s="179"/>
      <c r="I45414"/>
      <c r="L45414"/>
    </row>
    <row r="45415" spans="3:12">
      <c r="C45415"/>
      <c r="E45415" s="179"/>
      <c r="I45415"/>
      <c r="L45415"/>
    </row>
    <row r="45416" spans="3:12">
      <c r="C45416"/>
      <c r="E45416" s="179"/>
      <c r="I45416"/>
      <c r="L45416"/>
    </row>
    <row r="45417" spans="3:12">
      <c r="C45417"/>
      <c r="E45417" s="179"/>
      <c r="I45417"/>
      <c r="L45417"/>
    </row>
    <row r="45418" spans="3:12">
      <c r="C45418"/>
      <c r="E45418" s="179"/>
      <c r="I45418"/>
      <c r="L45418"/>
    </row>
    <row r="45419" spans="3:12">
      <c r="C45419"/>
      <c r="E45419" s="179"/>
      <c r="I45419"/>
      <c r="L45419"/>
    </row>
    <row r="45420" spans="3:12">
      <c r="C45420"/>
      <c r="E45420" s="179"/>
      <c r="I45420"/>
      <c r="L45420"/>
    </row>
    <row r="45421" spans="3:12">
      <c r="C45421"/>
      <c r="E45421" s="179"/>
      <c r="I45421"/>
      <c r="L45421"/>
    </row>
    <row r="45422" spans="3:12">
      <c r="C45422"/>
      <c r="E45422" s="179"/>
      <c r="I45422"/>
      <c r="L45422"/>
    </row>
    <row r="45423" spans="3:12">
      <c r="C45423"/>
      <c r="E45423" s="179"/>
      <c r="I45423"/>
      <c r="L45423"/>
    </row>
    <row r="45424" spans="3:12">
      <c r="C45424"/>
      <c r="E45424" s="179"/>
      <c r="I45424"/>
      <c r="L45424"/>
    </row>
    <row r="45425" spans="3:12">
      <c r="C45425"/>
      <c r="E45425" s="179"/>
      <c r="I45425"/>
      <c r="L45425"/>
    </row>
    <row r="45426" spans="3:12">
      <c r="C45426"/>
      <c r="E45426" s="179"/>
      <c r="I45426"/>
      <c r="L45426"/>
    </row>
    <row r="45427" spans="3:12">
      <c r="C45427"/>
      <c r="E45427" s="179"/>
      <c r="I45427"/>
      <c r="L45427"/>
    </row>
    <row r="45428" spans="3:12">
      <c r="C45428"/>
      <c r="E45428" s="179"/>
      <c r="I45428"/>
      <c r="L45428"/>
    </row>
    <row r="45429" spans="3:12">
      <c r="C45429"/>
      <c r="E45429" s="179"/>
      <c r="I45429"/>
      <c r="L45429"/>
    </row>
    <row r="45430" spans="3:12">
      <c r="C45430"/>
      <c r="E45430" s="179"/>
      <c r="I45430"/>
      <c r="L45430"/>
    </row>
    <row r="45431" spans="3:12">
      <c r="C45431"/>
      <c r="E45431" s="179"/>
      <c r="I45431"/>
      <c r="L45431"/>
    </row>
    <row r="45432" spans="3:12">
      <c r="C45432"/>
      <c r="E45432" s="179"/>
      <c r="I45432"/>
      <c r="L45432"/>
    </row>
    <row r="45433" spans="3:12">
      <c r="C45433"/>
      <c r="E45433" s="179"/>
      <c r="I45433"/>
      <c r="L45433"/>
    </row>
    <row r="45434" spans="3:12">
      <c r="C45434"/>
      <c r="E45434" s="179"/>
      <c r="I45434"/>
      <c r="L45434"/>
    </row>
    <row r="45435" spans="3:12">
      <c r="C45435"/>
      <c r="E45435" s="179"/>
      <c r="I45435"/>
      <c r="L45435"/>
    </row>
    <row r="45436" spans="3:12">
      <c r="C45436"/>
      <c r="E45436" s="179"/>
      <c r="I45436"/>
      <c r="L45436"/>
    </row>
    <row r="45437" spans="3:12">
      <c r="C45437"/>
      <c r="E45437" s="179"/>
      <c r="I45437"/>
      <c r="L45437"/>
    </row>
    <row r="45438" spans="3:12">
      <c r="C45438"/>
      <c r="E45438" s="179"/>
      <c r="I45438"/>
      <c r="L45438"/>
    </row>
    <row r="45439" spans="3:12">
      <c r="C45439"/>
      <c r="E45439" s="179"/>
      <c r="I45439"/>
      <c r="L45439"/>
    </row>
    <row r="45440" spans="3:12">
      <c r="C45440"/>
      <c r="E45440" s="179"/>
      <c r="I45440"/>
      <c r="L45440"/>
    </row>
    <row r="45441" spans="3:12">
      <c r="C45441"/>
      <c r="E45441" s="179"/>
      <c r="I45441"/>
      <c r="L45441"/>
    </row>
    <row r="45442" spans="3:12">
      <c r="C45442"/>
      <c r="E45442" s="179"/>
      <c r="I45442"/>
      <c r="L45442"/>
    </row>
    <row r="45443" spans="3:12">
      <c r="C45443"/>
      <c r="E45443" s="179"/>
      <c r="I45443"/>
      <c r="L45443"/>
    </row>
    <row r="45444" spans="3:12">
      <c r="C45444"/>
      <c r="E45444" s="179"/>
      <c r="I45444"/>
      <c r="L45444"/>
    </row>
    <row r="45445" spans="3:12">
      <c r="C45445"/>
      <c r="E45445" s="179"/>
      <c r="I45445"/>
      <c r="L45445"/>
    </row>
    <row r="45446" spans="3:12">
      <c r="C45446"/>
      <c r="E45446" s="179"/>
      <c r="I45446"/>
      <c r="L45446"/>
    </row>
    <row r="45447" spans="3:12">
      <c r="C45447"/>
      <c r="E45447" s="179"/>
      <c r="I45447"/>
      <c r="L45447"/>
    </row>
    <row r="45448" spans="3:12">
      <c r="C45448"/>
      <c r="E45448" s="179"/>
      <c r="I45448"/>
      <c r="L45448"/>
    </row>
    <row r="45449" spans="3:12">
      <c r="C45449"/>
      <c r="E45449" s="179"/>
      <c r="I45449"/>
      <c r="L45449"/>
    </row>
    <row r="45450" spans="3:12">
      <c r="C45450"/>
      <c r="E45450" s="179"/>
      <c r="I45450"/>
      <c r="L45450"/>
    </row>
    <row r="45451" spans="3:12">
      <c r="C45451"/>
      <c r="E45451" s="179"/>
      <c r="I45451"/>
      <c r="L45451"/>
    </row>
    <row r="45452" spans="3:12">
      <c r="C45452"/>
      <c r="E45452" s="179"/>
      <c r="I45452"/>
      <c r="L45452"/>
    </row>
    <row r="45453" spans="3:12">
      <c r="C45453"/>
      <c r="E45453" s="179"/>
      <c r="I45453"/>
      <c r="L45453"/>
    </row>
    <row r="45454" spans="3:12">
      <c r="C45454"/>
      <c r="E45454" s="179"/>
      <c r="I45454"/>
      <c r="L45454"/>
    </row>
    <row r="45455" spans="3:12">
      <c r="C45455"/>
      <c r="E45455" s="179"/>
      <c r="I45455"/>
      <c r="L45455"/>
    </row>
    <row r="45456" spans="3:12">
      <c r="C45456"/>
      <c r="E45456" s="179"/>
      <c r="I45456"/>
      <c r="L45456"/>
    </row>
    <row r="45457" spans="3:12">
      <c r="C45457"/>
      <c r="E45457" s="179"/>
      <c r="I45457"/>
      <c r="L45457"/>
    </row>
    <row r="45458" spans="3:12">
      <c r="C45458"/>
      <c r="E45458" s="179"/>
      <c r="I45458"/>
      <c r="L45458"/>
    </row>
    <row r="45459" spans="3:12">
      <c r="C45459"/>
      <c r="E45459" s="179"/>
      <c r="I45459"/>
      <c r="L45459"/>
    </row>
    <row r="45460" spans="3:12">
      <c r="C45460"/>
      <c r="E45460" s="179"/>
      <c r="I45460"/>
      <c r="L45460"/>
    </row>
    <row r="45461" spans="3:12">
      <c r="C45461"/>
      <c r="E45461" s="179"/>
      <c r="I45461"/>
      <c r="L45461"/>
    </row>
    <row r="45462" spans="3:12">
      <c r="C45462"/>
      <c r="E45462" s="179"/>
      <c r="I45462"/>
      <c r="L45462"/>
    </row>
    <row r="45463" spans="3:12">
      <c r="C45463"/>
      <c r="E45463" s="179"/>
      <c r="I45463"/>
      <c r="L45463"/>
    </row>
    <row r="45464" spans="3:12">
      <c r="C45464"/>
      <c r="E45464" s="179"/>
      <c r="I45464"/>
      <c r="L45464"/>
    </row>
    <row r="45465" spans="3:12">
      <c r="C45465"/>
      <c r="E45465" s="179"/>
      <c r="I45465"/>
      <c r="L45465"/>
    </row>
    <row r="45466" spans="3:12">
      <c r="C45466"/>
      <c r="E45466" s="179"/>
      <c r="I45466"/>
      <c r="L45466"/>
    </row>
    <row r="45467" spans="3:12">
      <c r="C45467"/>
      <c r="E45467" s="179"/>
      <c r="I45467"/>
      <c r="L45467"/>
    </row>
    <row r="45468" spans="3:12">
      <c r="C45468"/>
      <c r="E45468" s="179"/>
      <c r="I45468"/>
      <c r="L45468"/>
    </row>
    <row r="45469" spans="3:12">
      <c r="C45469"/>
      <c r="E45469" s="179"/>
      <c r="I45469"/>
      <c r="L45469"/>
    </row>
    <row r="45470" spans="3:12">
      <c r="C45470"/>
      <c r="E45470" s="179"/>
      <c r="I45470"/>
      <c r="L45470"/>
    </row>
    <row r="45471" spans="3:12">
      <c r="C45471"/>
      <c r="E45471" s="179"/>
      <c r="I45471"/>
      <c r="L45471"/>
    </row>
    <row r="45472" spans="3:12">
      <c r="C45472"/>
      <c r="E45472" s="179"/>
      <c r="I45472"/>
      <c r="L45472"/>
    </row>
    <row r="45473" spans="3:12">
      <c r="C45473"/>
      <c r="E45473" s="179"/>
      <c r="I45473"/>
      <c r="L45473"/>
    </row>
    <row r="45474" spans="3:12">
      <c r="C45474"/>
      <c r="E45474" s="179"/>
      <c r="I45474"/>
      <c r="L45474"/>
    </row>
    <row r="45475" spans="3:12">
      <c r="C45475"/>
      <c r="E45475" s="179"/>
      <c r="I45475"/>
      <c r="L45475"/>
    </row>
    <row r="45476" spans="3:12">
      <c r="C45476"/>
      <c r="E45476" s="179"/>
      <c r="I45476"/>
      <c r="L45476"/>
    </row>
    <row r="45477" spans="3:12">
      <c r="C45477"/>
      <c r="E45477" s="179"/>
      <c r="I45477"/>
      <c r="L45477"/>
    </row>
    <row r="45478" spans="3:12">
      <c r="C45478"/>
      <c r="E45478" s="179"/>
      <c r="I45478"/>
      <c r="L45478"/>
    </row>
    <row r="45479" spans="3:12">
      <c r="C45479"/>
      <c r="E45479" s="179"/>
      <c r="I45479"/>
      <c r="L45479"/>
    </row>
    <row r="45480" spans="3:12">
      <c r="C45480"/>
      <c r="E45480" s="179"/>
      <c r="I45480"/>
      <c r="L45480"/>
    </row>
    <row r="45481" spans="3:12">
      <c r="C45481"/>
      <c r="E45481" s="179"/>
      <c r="I45481"/>
      <c r="L45481"/>
    </row>
    <row r="45482" spans="3:12">
      <c r="C45482"/>
      <c r="E45482" s="179"/>
      <c r="I45482"/>
      <c r="L45482"/>
    </row>
    <row r="45483" spans="3:12">
      <c r="C45483"/>
      <c r="E45483" s="179"/>
      <c r="I45483"/>
      <c r="L45483"/>
    </row>
    <row r="45484" spans="3:12">
      <c r="C45484"/>
      <c r="E45484" s="179"/>
      <c r="I45484"/>
      <c r="L45484"/>
    </row>
    <row r="45485" spans="3:12">
      <c r="C45485"/>
      <c r="E45485" s="179"/>
      <c r="I45485"/>
      <c r="L45485"/>
    </row>
    <row r="45486" spans="3:12">
      <c r="C45486"/>
      <c r="E45486" s="179"/>
      <c r="I45486"/>
      <c r="L45486"/>
    </row>
    <row r="45487" spans="3:12">
      <c r="C45487"/>
      <c r="E45487" s="179"/>
      <c r="I45487"/>
      <c r="L45487"/>
    </row>
    <row r="45488" spans="3:12">
      <c r="C45488"/>
      <c r="E45488" s="179"/>
      <c r="I45488"/>
      <c r="L45488"/>
    </row>
    <row r="45489" spans="3:12">
      <c r="C45489"/>
      <c r="E45489" s="179"/>
      <c r="I45489"/>
      <c r="L45489"/>
    </row>
    <row r="45490" spans="3:12">
      <c r="C45490"/>
      <c r="E45490" s="179"/>
      <c r="I45490"/>
      <c r="L45490"/>
    </row>
    <row r="45491" spans="3:12">
      <c r="C45491"/>
      <c r="E45491" s="179"/>
      <c r="I45491"/>
      <c r="L45491"/>
    </row>
    <row r="45492" spans="3:12">
      <c r="C45492"/>
      <c r="E45492" s="179"/>
      <c r="I45492"/>
      <c r="L45492"/>
    </row>
    <row r="45493" spans="3:12">
      <c r="C45493"/>
      <c r="E45493" s="179"/>
      <c r="I45493"/>
      <c r="L45493"/>
    </row>
    <row r="45494" spans="3:12">
      <c r="C45494"/>
      <c r="E45494" s="179"/>
      <c r="I45494"/>
      <c r="L45494"/>
    </row>
    <row r="45495" spans="3:12">
      <c r="C45495"/>
      <c r="E45495" s="179"/>
      <c r="I45495"/>
      <c r="L45495"/>
    </row>
    <row r="45496" spans="3:12">
      <c r="C45496"/>
      <c r="E45496" s="179"/>
      <c r="I45496"/>
      <c r="L45496"/>
    </row>
    <row r="45497" spans="3:12">
      <c r="C45497"/>
      <c r="E45497" s="179"/>
      <c r="I45497"/>
      <c r="L45497"/>
    </row>
    <row r="45498" spans="3:12">
      <c r="C45498"/>
      <c r="E45498" s="179"/>
      <c r="I45498"/>
      <c r="L45498"/>
    </row>
    <row r="45499" spans="3:12">
      <c r="C45499"/>
      <c r="E45499" s="179"/>
      <c r="I45499"/>
      <c r="L45499"/>
    </row>
    <row r="45500" spans="3:12">
      <c r="C45500"/>
      <c r="E45500" s="179"/>
      <c r="I45500"/>
      <c r="L45500"/>
    </row>
    <row r="45501" spans="3:12">
      <c r="C45501"/>
      <c r="E45501" s="179"/>
      <c r="I45501"/>
      <c r="L45501"/>
    </row>
    <row r="45502" spans="3:12">
      <c r="C45502"/>
      <c r="E45502" s="179"/>
      <c r="I45502"/>
      <c r="L45502"/>
    </row>
    <row r="45503" spans="3:12">
      <c r="C45503"/>
      <c r="E45503" s="179"/>
      <c r="I45503"/>
      <c r="L45503"/>
    </row>
    <row r="45504" spans="3:12">
      <c r="C45504"/>
      <c r="E45504" s="179"/>
      <c r="I45504"/>
      <c r="L45504"/>
    </row>
    <row r="45505" spans="3:12">
      <c r="C45505"/>
      <c r="E45505" s="179"/>
      <c r="I45505"/>
      <c r="L45505"/>
    </row>
    <row r="45506" spans="3:12">
      <c r="C45506"/>
      <c r="E45506" s="179"/>
      <c r="I45506"/>
      <c r="L45506"/>
    </row>
    <row r="45507" spans="3:12">
      <c r="C45507"/>
      <c r="E45507" s="179"/>
      <c r="I45507"/>
      <c r="L45507"/>
    </row>
    <row r="45508" spans="3:12">
      <c r="C45508"/>
      <c r="E45508" s="179"/>
      <c r="I45508"/>
      <c r="L45508"/>
    </row>
    <row r="45509" spans="3:12">
      <c r="C45509"/>
      <c r="E45509" s="179"/>
      <c r="I45509"/>
      <c r="L45509"/>
    </row>
    <row r="45510" spans="3:12">
      <c r="C45510"/>
      <c r="E45510" s="179"/>
      <c r="I45510"/>
      <c r="L45510"/>
    </row>
    <row r="45511" spans="3:12">
      <c r="C45511"/>
      <c r="E45511" s="179"/>
      <c r="I45511"/>
      <c r="L45511"/>
    </row>
    <row r="45512" spans="3:12">
      <c r="C45512"/>
      <c r="E45512" s="179"/>
      <c r="I45512"/>
      <c r="L45512"/>
    </row>
    <row r="45513" spans="3:12">
      <c r="C45513"/>
      <c r="E45513" s="179"/>
      <c r="I45513"/>
      <c r="L45513"/>
    </row>
    <row r="45514" spans="3:12">
      <c r="C45514"/>
      <c r="E45514" s="179"/>
      <c r="I45514"/>
      <c r="L45514"/>
    </row>
    <row r="45515" spans="3:12">
      <c r="C45515"/>
      <c r="E45515" s="179"/>
      <c r="I45515"/>
      <c r="L45515"/>
    </row>
    <row r="45516" spans="3:12">
      <c r="C45516"/>
      <c r="E45516" s="179"/>
      <c r="I45516"/>
      <c r="L45516"/>
    </row>
    <row r="45517" spans="3:12">
      <c r="C45517"/>
      <c r="E45517" s="179"/>
      <c r="I45517"/>
      <c r="L45517"/>
    </row>
    <row r="45518" spans="3:12">
      <c r="C45518"/>
      <c r="E45518" s="179"/>
      <c r="I45518"/>
      <c r="L45518"/>
    </row>
    <row r="45519" spans="3:12">
      <c r="C45519"/>
      <c r="E45519" s="179"/>
      <c r="I45519"/>
      <c r="L45519"/>
    </row>
    <row r="45520" spans="3:12">
      <c r="C45520"/>
      <c r="E45520" s="179"/>
      <c r="I45520"/>
      <c r="L45520"/>
    </row>
    <row r="45521" spans="3:12">
      <c r="C45521"/>
      <c r="E45521" s="179"/>
      <c r="I45521"/>
      <c r="L45521"/>
    </row>
    <row r="45522" spans="3:12">
      <c r="C45522"/>
      <c r="E45522" s="179"/>
      <c r="I45522"/>
      <c r="L45522"/>
    </row>
    <row r="45523" spans="3:12">
      <c r="C45523"/>
      <c r="E45523" s="179"/>
      <c r="I45523"/>
      <c r="L45523"/>
    </row>
    <row r="45524" spans="3:12">
      <c r="C45524"/>
      <c r="E45524" s="179"/>
      <c r="I45524"/>
      <c r="L45524"/>
    </row>
    <row r="45525" spans="3:12">
      <c r="C45525"/>
      <c r="E45525" s="179"/>
      <c r="I45525"/>
      <c r="L45525"/>
    </row>
    <row r="45526" spans="3:12">
      <c r="C45526"/>
      <c r="E45526" s="179"/>
      <c r="I45526"/>
      <c r="L45526"/>
    </row>
    <row r="45527" spans="3:12">
      <c r="C45527"/>
      <c r="E45527" s="179"/>
      <c r="I45527"/>
      <c r="L45527"/>
    </row>
    <row r="45528" spans="3:12">
      <c r="C45528"/>
      <c r="E45528" s="179"/>
      <c r="I45528"/>
      <c r="L45528"/>
    </row>
    <row r="45529" spans="3:12">
      <c r="C45529"/>
      <c r="E45529" s="179"/>
      <c r="I45529"/>
      <c r="L45529"/>
    </row>
    <row r="45530" spans="3:12">
      <c r="C45530"/>
      <c r="E45530" s="179"/>
      <c r="I45530"/>
      <c r="L45530"/>
    </row>
    <row r="45531" spans="3:12">
      <c r="C45531"/>
      <c r="E45531" s="179"/>
      <c r="I45531"/>
      <c r="L45531"/>
    </row>
    <row r="45532" spans="3:12">
      <c r="C45532"/>
      <c r="E45532" s="179"/>
      <c r="I45532"/>
      <c r="L45532"/>
    </row>
    <row r="45533" spans="3:12">
      <c r="C45533"/>
      <c r="E45533" s="179"/>
      <c r="I45533"/>
      <c r="L45533"/>
    </row>
    <row r="45534" spans="3:12">
      <c r="C45534"/>
      <c r="E45534" s="179"/>
      <c r="I45534"/>
      <c r="L45534"/>
    </row>
    <row r="45535" spans="3:12">
      <c r="C45535"/>
      <c r="E45535" s="179"/>
      <c r="I45535"/>
      <c r="L45535"/>
    </row>
    <row r="45536" spans="3:12">
      <c r="C45536"/>
      <c r="E45536" s="179"/>
      <c r="I45536"/>
      <c r="L45536"/>
    </row>
    <row r="45537" spans="3:12">
      <c r="C45537"/>
      <c r="E45537" s="179"/>
      <c r="I45537"/>
      <c r="L45537"/>
    </row>
    <row r="45538" spans="3:12">
      <c r="C45538"/>
      <c r="E45538" s="179"/>
      <c r="I45538"/>
      <c r="L45538"/>
    </row>
    <row r="45539" spans="3:12">
      <c r="C45539"/>
      <c r="E45539" s="179"/>
      <c r="I45539"/>
      <c r="L45539"/>
    </row>
    <row r="45540" spans="3:12">
      <c r="C45540"/>
      <c r="E45540" s="179"/>
      <c r="I45540"/>
      <c r="L45540"/>
    </row>
    <row r="45541" spans="3:12">
      <c r="C45541"/>
      <c r="E45541" s="179"/>
      <c r="I45541"/>
      <c r="L45541"/>
    </row>
    <row r="45542" spans="3:12">
      <c r="C45542"/>
      <c r="E45542" s="179"/>
      <c r="I45542"/>
      <c r="L45542"/>
    </row>
    <row r="45543" spans="3:12">
      <c r="C45543"/>
      <c r="E45543" s="179"/>
      <c r="I45543"/>
      <c r="L45543"/>
    </row>
    <row r="45544" spans="3:12">
      <c r="C45544"/>
      <c r="E45544" s="179"/>
      <c r="I45544"/>
      <c r="L45544"/>
    </row>
    <row r="45545" spans="3:12">
      <c r="C45545"/>
      <c r="E45545" s="179"/>
      <c r="I45545"/>
      <c r="L45545"/>
    </row>
    <row r="45546" spans="3:12">
      <c r="C45546"/>
      <c r="E45546" s="179"/>
      <c r="I45546"/>
      <c r="L45546"/>
    </row>
    <row r="45547" spans="3:12">
      <c r="C45547"/>
      <c r="E45547" s="179"/>
      <c r="I45547"/>
      <c r="L45547"/>
    </row>
    <row r="45548" spans="3:12">
      <c r="C45548"/>
      <c r="E45548" s="179"/>
      <c r="I45548"/>
      <c r="L45548"/>
    </row>
    <row r="45549" spans="3:12">
      <c r="C45549"/>
      <c r="E45549" s="179"/>
      <c r="I45549"/>
      <c r="L45549"/>
    </row>
    <row r="45550" spans="3:12">
      <c r="C45550"/>
      <c r="E45550" s="179"/>
      <c r="I45550"/>
      <c r="L45550"/>
    </row>
    <row r="45551" spans="3:12">
      <c r="C45551"/>
      <c r="E45551" s="179"/>
      <c r="I45551"/>
      <c r="L45551"/>
    </row>
    <row r="45552" spans="3:12">
      <c r="C45552"/>
      <c r="E45552" s="179"/>
      <c r="I45552"/>
      <c r="L45552"/>
    </row>
    <row r="45553" spans="3:12">
      <c r="C45553"/>
      <c r="E45553" s="179"/>
      <c r="I45553"/>
      <c r="L45553"/>
    </row>
    <row r="45554" spans="3:12">
      <c r="C45554"/>
      <c r="E45554" s="179"/>
      <c r="I45554"/>
      <c r="L45554"/>
    </row>
    <row r="45555" spans="3:12">
      <c r="C45555"/>
      <c r="E45555" s="179"/>
      <c r="I45555"/>
      <c r="L45555"/>
    </row>
    <row r="45556" spans="3:12">
      <c r="C45556"/>
      <c r="E45556" s="179"/>
      <c r="I45556"/>
      <c r="L45556"/>
    </row>
    <row r="45557" spans="3:12">
      <c r="C45557"/>
      <c r="E45557" s="179"/>
      <c r="I45557"/>
      <c r="L45557"/>
    </row>
    <row r="45558" spans="3:12">
      <c r="C45558"/>
      <c r="E45558" s="179"/>
      <c r="I45558"/>
      <c r="L45558"/>
    </row>
    <row r="45559" spans="3:12">
      <c r="C45559"/>
      <c r="E45559" s="179"/>
      <c r="I45559"/>
      <c r="L45559"/>
    </row>
    <row r="45560" spans="3:12">
      <c r="C45560"/>
      <c r="E45560" s="179"/>
      <c r="I45560"/>
      <c r="L45560"/>
    </row>
    <row r="45561" spans="3:12">
      <c r="C45561"/>
      <c r="E45561" s="179"/>
      <c r="I45561"/>
      <c r="L45561"/>
    </row>
    <row r="45562" spans="3:12">
      <c r="C45562"/>
      <c r="E45562" s="179"/>
      <c r="I45562"/>
      <c r="L45562"/>
    </row>
    <row r="45563" spans="3:12">
      <c r="C45563"/>
      <c r="E45563" s="179"/>
      <c r="I45563"/>
      <c r="L45563"/>
    </row>
    <row r="45564" spans="3:12">
      <c r="C45564"/>
      <c r="E45564" s="179"/>
      <c r="I45564"/>
      <c r="L45564"/>
    </row>
    <row r="45565" spans="3:12">
      <c r="C45565"/>
      <c r="E45565" s="179"/>
      <c r="I45565"/>
      <c r="L45565"/>
    </row>
    <row r="45566" spans="3:12">
      <c r="C45566"/>
      <c r="E45566" s="179"/>
      <c r="I45566"/>
      <c r="L45566"/>
    </row>
    <row r="45567" spans="3:12">
      <c r="C45567"/>
      <c r="E45567" s="179"/>
      <c r="I45567"/>
      <c r="L45567"/>
    </row>
    <row r="45568" spans="3:12">
      <c r="C45568"/>
      <c r="E45568" s="179"/>
      <c r="I45568"/>
      <c r="L45568"/>
    </row>
    <row r="45569" spans="3:12">
      <c r="C45569"/>
      <c r="E45569" s="179"/>
      <c r="I45569"/>
      <c r="L45569"/>
    </row>
    <row r="45570" spans="3:12">
      <c r="C45570"/>
      <c r="E45570" s="179"/>
      <c r="I45570"/>
      <c r="L45570"/>
    </row>
    <row r="45571" spans="3:12">
      <c r="C45571"/>
      <c r="E45571" s="179"/>
      <c r="I45571"/>
      <c r="L45571"/>
    </row>
    <row r="45572" spans="3:12">
      <c r="C45572"/>
      <c r="E45572" s="179"/>
      <c r="I45572"/>
      <c r="L45572"/>
    </row>
    <row r="45573" spans="3:12">
      <c r="C45573"/>
      <c r="E45573" s="179"/>
      <c r="I45573"/>
      <c r="L45573"/>
    </row>
    <row r="45574" spans="3:12">
      <c r="C45574"/>
      <c r="E45574" s="179"/>
      <c r="I45574"/>
      <c r="L45574"/>
    </row>
    <row r="45575" spans="3:12">
      <c r="C45575"/>
      <c r="E45575" s="179"/>
      <c r="I45575"/>
      <c r="L45575"/>
    </row>
    <row r="45576" spans="3:12">
      <c r="C45576"/>
      <c r="E45576" s="179"/>
      <c r="I45576"/>
      <c r="L45576"/>
    </row>
    <row r="45577" spans="3:12">
      <c r="C45577"/>
      <c r="E45577" s="179"/>
      <c r="I45577"/>
      <c r="L45577"/>
    </row>
    <row r="45578" spans="3:12">
      <c r="C45578"/>
      <c r="E45578" s="179"/>
      <c r="I45578"/>
      <c r="L45578"/>
    </row>
    <row r="45579" spans="3:12">
      <c r="C45579"/>
      <c r="E45579" s="179"/>
      <c r="I45579"/>
      <c r="L45579"/>
    </row>
    <row r="45580" spans="3:12">
      <c r="C45580"/>
      <c r="E45580" s="179"/>
      <c r="I45580"/>
      <c r="L45580"/>
    </row>
    <row r="45581" spans="3:12">
      <c r="C45581"/>
      <c r="E45581" s="179"/>
      <c r="I45581"/>
      <c r="L45581"/>
    </row>
    <row r="45582" spans="3:12">
      <c r="C45582"/>
      <c r="E45582" s="179"/>
      <c r="I45582"/>
      <c r="L45582"/>
    </row>
    <row r="45583" spans="3:12">
      <c r="C45583"/>
      <c r="E45583" s="179"/>
      <c r="I45583"/>
      <c r="L45583"/>
    </row>
    <row r="45584" spans="3:12">
      <c r="C45584"/>
      <c r="E45584" s="179"/>
      <c r="I45584"/>
      <c r="L45584"/>
    </row>
    <row r="45585" spans="3:12">
      <c r="C45585"/>
      <c r="E45585" s="179"/>
      <c r="I45585"/>
      <c r="L45585"/>
    </row>
    <row r="45586" spans="3:12">
      <c r="C45586"/>
      <c r="E45586" s="179"/>
      <c r="I45586"/>
      <c r="L45586"/>
    </row>
    <row r="45587" spans="3:12">
      <c r="C45587"/>
      <c r="E45587" s="179"/>
      <c r="I45587"/>
      <c r="L45587"/>
    </row>
    <row r="45588" spans="3:12">
      <c r="C45588"/>
      <c r="E45588" s="179"/>
      <c r="I45588"/>
      <c r="L45588"/>
    </row>
    <row r="45589" spans="3:12">
      <c r="C45589"/>
      <c r="E45589" s="179"/>
      <c r="I45589"/>
      <c r="L45589"/>
    </row>
    <row r="45590" spans="3:12">
      <c r="C45590"/>
      <c r="E45590" s="179"/>
      <c r="I45590"/>
      <c r="L45590"/>
    </row>
    <row r="45591" spans="3:12">
      <c r="C45591"/>
      <c r="E45591" s="179"/>
      <c r="I45591"/>
      <c r="L45591"/>
    </row>
    <row r="45592" spans="3:12">
      <c r="C45592"/>
      <c r="E45592" s="179"/>
      <c r="I45592"/>
      <c r="L45592"/>
    </row>
    <row r="45593" spans="3:12">
      <c r="C45593"/>
      <c r="E45593" s="179"/>
      <c r="I45593"/>
      <c r="L45593"/>
    </row>
    <row r="45594" spans="3:12">
      <c r="C45594"/>
      <c r="E45594" s="179"/>
      <c r="I45594"/>
      <c r="L45594"/>
    </row>
    <row r="45595" spans="3:12">
      <c r="C45595"/>
      <c r="E45595" s="179"/>
      <c r="I45595"/>
      <c r="L45595"/>
    </row>
    <row r="45596" spans="3:12">
      <c r="C45596"/>
      <c r="E45596" s="179"/>
      <c r="I45596"/>
      <c r="L45596"/>
    </row>
    <row r="45597" spans="3:12">
      <c r="C45597"/>
      <c r="E45597" s="179"/>
      <c r="I45597"/>
      <c r="L45597"/>
    </row>
    <row r="45598" spans="3:12">
      <c r="C45598"/>
      <c r="E45598" s="179"/>
      <c r="I45598"/>
      <c r="L45598"/>
    </row>
    <row r="45599" spans="3:12">
      <c r="C45599"/>
      <c r="E45599" s="179"/>
      <c r="I45599"/>
      <c r="L45599"/>
    </row>
    <row r="45600" spans="3:12">
      <c r="C45600"/>
      <c r="E45600" s="179"/>
      <c r="I45600"/>
      <c r="L45600"/>
    </row>
    <row r="45601" spans="3:12">
      <c r="C45601"/>
      <c r="E45601" s="179"/>
      <c r="I45601"/>
      <c r="L45601"/>
    </row>
    <row r="45602" spans="3:12">
      <c r="C45602"/>
      <c r="E45602" s="179"/>
      <c r="I45602"/>
      <c r="L45602"/>
    </row>
    <row r="45603" spans="3:12">
      <c r="C45603"/>
      <c r="E45603" s="179"/>
      <c r="I45603"/>
      <c r="L45603"/>
    </row>
    <row r="45604" spans="3:12">
      <c r="C45604"/>
      <c r="E45604" s="179"/>
      <c r="I45604"/>
      <c r="L45604"/>
    </row>
    <row r="45605" spans="3:12">
      <c r="C45605"/>
      <c r="E45605" s="179"/>
      <c r="I45605"/>
      <c r="L45605"/>
    </row>
    <row r="45606" spans="3:12">
      <c r="C45606"/>
      <c r="E45606" s="179"/>
      <c r="I45606"/>
      <c r="L45606"/>
    </row>
    <row r="45607" spans="3:12">
      <c r="C45607"/>
      <c r="E45607" s="179"/>
      <c r="I45607"/>
      <c r="L45607"/>
    </row>
    <row r="45608" spans="3:12">
      <c r="C45608"/>
      <c r="E45608" s="179"/>
      <c r="I45608"/>
      <c r="L45608"/>
    </row>
    <row r="45609" spans="3:12">
      <c r="C45609"/>
      <c r="E45609" s="179"/>
      <c r="I45609"/>
      <c r="L45609"/>
    </row>
    <row r="45610" spans="3:12">
      <c r="C45610"/>
      <c r="E45610" s="179"/>
      <c r="I45610"/>
      <c r="L45610"/>
    </row>
    <row r="45611" spans="3:12">
      <c r="C45611"/>
      <c r="E45611" s="179"/>
      <c r="I45611"/>
      <c r="L45611"/>
    </row>
    <row r="45612" spans="3:12">
      <c r="C45612"/>
      <c r="E45612" s="179"/>
      <c r="I45612"/>
      <c r="L45612"/>
    </row>
    <row r="45613" spans="3:12">
      <c r="C45613"/>
      <c r="E45613" s="179"/>
      <c r="I45613"/>
      <c r="L45613"/>
    </row>
    <row r="45614" spans="3:12">
      <c r="C45614"/>
      <c r="E45614" s="179"/>
      <c r="I45614"/>
      <c r="L45614"/>
    </row>
    <row r="45615" spans="3:12">
      <c r="C45615"/>
      <c r="E45615" s="179"/>
      <c r="I45615"/>
      <c r="L45615"/>
    </row>
    <row r="45616" spans="3:12">
      <c r="C45616"/>
      <c r="E45616" s="179"/>
      <c r="I45616"/>
      <c r="L45616"/>
    </row>
    <row r="45617" spans="3:12">
      <c r="C45617"/>
      <c r="E45617" s="179"/>
      <c r="I45617"/>
      <c r="L45617"/>
    </row>
    <row r="45618" spans="3:12">
      <c r="C45618"/>
      <c r="E45618" s="179"/>
      <c r="I45618"/>
      <c r="L45618"/>
    </row>
    <row r="45619" spans="3:12">
      <c r="C45619"/>
      <c r="E45619" s="179"/>
      <c r="I45619"/>
      <c r="L45619"/>
    </row>
    <row r="45620" spans="3:12">
      <c r="C45620"/>
      <c r="E45620" s="179"/>
      <c r="I45620"/>
      <c r="L45620"/>
    </row>
    <row r="45621" spans="3:12">
      <c r="C45621"/>
      <c r="E45621" s="179"/>
      <c r="I45621"/>
      <c r="L45621"/>
    </row>
    <row r="45622" spans="3:12">
      <c r="C45622"/>
      <c r="E45622" s="179"/>
      <c r="I45622"/>
      <c r="L45622"/>
    </row>
    <row r="45623" spans="3:12">
      <c r="C45623"/>
      <c r="E45623" s="179"/>
      <c r="I45623"/>
      <c r="L45623"/>
    </row>
    <row r="45624" spans="3:12">
      <c r="C45624"/>
      <c r="E45624" s="179"/>
      <c r="I45624"/>
      <c r="L45624"/>
    </row>
    <row r="45625" spans="3:12">
      <c r="C45625"/>
      <c r="E45625" s="179"/>
      <c r="I45625"/>
      <c r="L45625"/>
    </row>
    <row r="45626" spans="3:12">
      <c r="C45626"/>
      <c r="E45626" s="179"/>
      <c r="I45626"/>
      <c r="L45626"/>
    </row>
    <row r="45627" spans="3:12">
      <c r="C45627"/>
      <c r="E45627" s="179"/>
      <c r="I45627"/>
      <c r="L45627"/>
    </row>
    <row r="45628" spans="3:12">
      <c r="C45628"/>
      <c r="E45628" s="179"/>
      <c r="I45628"/>
      <c r="L45628"/>
    </row>
    <row r="45629" spans="3:12">
      <c r="C45629"/>
      <c r="E45629" s="179"/>
      <c r="I45629"/>
      <c r="L45629"/>
    </row>
    <row r="45630" spans="3:12">
      <c r="C45630"/>
      <c r="E45630" s="179"/>
      <c r="I45630"/>
      <c r="L45630"/>
    </row>
    <row r="45631" spans="3:12">
      <c r="C45631"/>
      <c r="E45631" s="179"/>
      <c r="I45631"/>
      <c r="L45631"/>
    </row>
    <row r="45632" spans="3:12">
      <c r="C45632"/>
      <c r="E45632" s="179"/>
      <c r="I45632"/>
      <c r="L45632"/>
    </row>
    <row r="45633" spans="3:12">
      <c r="C45633"/>
      <c r="E45633" s="179"/>
      <c r="I45633"/>
      <c r="L45633"/>
    </row>
    <row r="45634" spans="3:12">
      <c r="C45634"/>
      <c r="E45634" s="179"/>
      <c r="I45634"/>
      <c r="L45634"/>
    </row>
    <row r="45635" spans="3:12">
      <c r="C45635"/>
      <c r="E45635" s="179"/>
      <c r="I45635"/>
      <c r="L45635"/>
    </row>
    <row r="45636" spans="3:12">
      <c r="C45636"/>
      <c r="E45636" s="179"/>
      <c r="I45636"/>
      <c r="L45636"/>
    </row>
    <row r="45637" spans="3:12">
      <c r="C45637"/>
      <c r="E45637" s="179"/>
      <c r="I45637"/>
      <c r="L45637"/>
    </row>
    <row r="45638" spans="3:12">
      <c r="C45638"/>
      <c r="E45638" s="179"/>
      <c r="I45638"/>
      <c r="L45638"/>
    </row>
    <row r="45639" spans="3:12">
      <c r="C45639"/>
      <c r="E45639" s="179"/>
      <c r="I45639"/>
      <c r="L45639"/>
    </row>
    <row r="45640" spans="3:12">
      <c r="C45640"/>
      <c r="E45640" s="179"/>
      <c r="I45640"/>
      <c r="L45640"/>
    </row>
    <row r="45641" spans="3:12">
      <c r="C45641"/>
      <c r="E45641" s="179"/>
      <c r="I45641"/>
      <c r="L45641"/>
    </row>
    <row r="45642" spans="3:12">
      <c r="C45642"/>
      <c r="E45642" s="179"/>
      <c r="I45642"/>
      <c r="L45642"/>
    </row>
    <row r="45643" spans="3:12">
      <c r="C45643"/>
      <c r="E45643" s="179"/>
      <c r="I45643"/>
      <c r="L45643"/>
    </row>
    <row r="45644" spans="3:12">
      <c r="C45644"/>
      <c r="E45644" s="179"/>
      <c r="I45644"/>
      <c r="L45644"/>
    </row>
    <row r="45645" spans="3:12">
      <c r="C45645"/>
      <c r="E45645" s="179"/>
      <c r="I45645"/>
      <c r="L45645"/>
    </row>
    <row r="45646" spans="3:12">
      <c r="C45646"/>
      <c r="E45646" s="179"/>
      <c r="I45646"/>
      <c r="L45646"/>
    </row>
    <row r="45647" spans="3:12">
      <c r="C45647"/>
      <c r="E45647" s="179"/>
      <c r="I45647"/>
      <c r="L45647"/>
    </row>
    <row r="45648" spans="3:12">
      <c r="C45648"/>
      <c r="E45648" s="179"/>
      <c r="I45648"/>
      <c r="L45648"/>
    </row>
    <row r="45649" spans="3:12">
      <c r="C45649"/>
      <c r="E45649" s="179"/>
      <c r="I45649"/>
      <c r="L45649"/>
    </row>
    <row r="45650" spans="3:12">
      <c r="C45650"/>
      <c r="E45650" s="179"/>
      <c r="I45650"/>
      <c r="L45650"/>
    </row>
    <row r="45651" spans="3:12">
      <c r="C45651"/>
      <c r="E45651" s="179"/>
      <c r="I45651"/>
      <c r="L45651"/>
    </row>
    <row r="45652" spans="3:12">
      <c r="C45652"/>
      <c r="E45652" s="179"/>
      <c r="I45652"/>
      <c r="L45652"/>
    </row>
    <row r="45653" spans="3:12">
      <c r="C45653"/>
      <c r="E45653" s="179"/>
      <c r="I45653"/>
      <c r="L45653"/>
    </row>
    <row r="45654" spans="3:12">
      <c r="C45654"/>
      <c r="E45654" s="179"/>
      <c r="I45654"/>
      <c r="L45654"/>
    </row>
    <row r="45655" spans="3:12">
      <c r="C45655"/>
      <c r="E45655" s="179"/>
      <c r="I45655"/>
      <c r="L45655"/>
    </row>
    <row r="45656" spans="3:12">
      <c r="C45656"/>
      <c r="E45656" s="179"/>
      <c r="I45656"/>
      <c r="L45656"/>
    </row>
    <row r="45657" spans="3:12">
      <c r="C45657"/>
      <c r="E45657" s="179"/>
      <c r="I45657"/>
      <c r="L45657"/>
    </row>
    <row r="45658" spans="3:12">
      <c r="C45658"/>
      <c r="E45658" s="179"/>
      <c r="I45658"/>
      <c r="L45658"/>
    </row>
    <row r="45659" spans="3:12">
      <c r="C45659"/>
      <c r="E45659" s="179"/>
      <c r="I45659"/>
      <c r="L45659"/>
    </row>
    <row r="45660" spans="3:12">
      <c r="C45660"/>
      <c r="E45660" s="179"/>
      <c r="I45660"/>
      <c r="L45660"/>
    </row>
    <row r="45661" spans="3:12">
      <c r="C45661"/>
      <c r="E45661" s="179"/>
      <c r="I45661"/>
      <c r="L45661"/>
    </row>
    <row r="45662" spans="3:12">
      <c r="C45662"/>
      <c r="E45662" s="179"/>
      <c r="I45662"/>
      <c r="L45662"/>
    </row>
    <row r="45663" spans="3:12">
      <c r="C45663"/>
      <c r="E45663" s="179"/>
      <c r="I45663"/>
      <c r="L45663"/>
    </row>
    <row r="45664" spans="3:12">
      <c r="C45664"/>
      <c r="E45664" s="179"/>
      <c r="I45664"/>
      <c r="L45664"/>
    </row>
    <row r="45665" spans="3:12">
      <c r="C45665"/>
      <c r="E45665" s="179"/>
      <c r="I45665"/>
      <c r="L45665"/>
    </row>
    <row r="45666" spans="3:12">
      <c r="C45666"/>
      <c r="E45666" s="179"/>
      <c r="I45666"/>
      <c r="L45666"/>
    </row>
    <row r="45667" spans="3:12">
      <c r="C45667"/>
      <c r="E45667" s="179"/>
      <c r="I45667"/>
      <c r="L45667"/>
    </row>
    <row r="45668" spans="3:12">
      <c r="C45668"/>
      <c r="E45668" s="179"/>
      <c r="I45668"/>
      <c r="L45668"/>
    </row>
    <row r="45669" spans="3:12">
      <c r="C45669"/>
      <c r="E45669" s="179"/>
      <c r="I45669"/>
      <c r="L45669"/>
    </row>
    <row r="45670" spans="3:12">
      <c r="C45670"/>
      <c r="E45670" s="179"/>
      <c r="I45670"/>
      <c r="L45670"/>
    </row>
    <row r="45671" spans="3:12">
      <c r="C45671"/>
      <c r="E45671" s="179"/>
      <c r="I45671"/>
      <c r="L45671"/>
    </row>
    <row r="45672" spans="3:12">
      <c r="C45672"/>
      <c r="E45672" s="179"/>
      <c r="I45672"/>
      <c r="L45672"/>
    </row>
    <row r="45673" spans="3:12">
      <c r="C45673"/>
      <c r="E45673" s="179"/>
      <c r="I45673"/>
      <c r="L45673"/>
    </row>
    <row r="45674" spans="3:12">
      <c r="C45674"/>
      <c r="E45674" s="179"/>
      <c r="I45674"/>
      <c r="L45674"/>
    </row>
    <row r="45675" spans="3:12">
      <c r="C45675"/>
      <c r="E45675" s="179"/>
      <c r="I45675"/>
      <c r="L45675"/>
    </row>
    <row r="45676" spans="3:12">
      <c r="C45676"/>
      <c r="E45676" s="179"/>
      <c r="I45676"/>
      <c r="L45676"/>
    </row>
    <row r="45677" spans="3:12">
      <c r="C45677"/>
      <c r="E45677" s="179"/>
      <c r="I45677"/>
      <c r="L45677"/>
    </row>
    <row r="45678" spans="3:12">
      <c r="C45678"/>
      <c r="E45678" s="179"/>
      <c r="I45678"/>
      <c r="L45678"/>
    </row>
    <row r="45679" spans="3:12">
      <c r="C45679"/>
      <c r="E45679" s="179"/>
      <c r="I45679"/>
      <c r="L45679"/>
    </row>
    <row r="45680" spans="3:12">
      <c r="C45680"/>
      <c r="E45680" s="179"/>
      <c r="I45680"/>
      <c r="L45680"/>
    </row>
    <row r="45681" spans="3:12">
      <c r="C45681"/>
      <c r="E45681" s="179"/>
      <c r="I45681"/>
      <c r="L45681"/>
    </row>
    <row r="45682" spans="3:12">
      <c r="C45682"/>
      <c r="E45682" s="179"/>
      <c r="I45682"/>
      <c r="L45682"/>
    </row>
    <row r="45683" spans="3:12">
      <c r="C45683"/>
      <c r="E45683" s="179"/>
      <c r="I45683"/>
      <c r="L45683"/>
    </row>
    <row r="45684" spans="3:12">
      <c r="C45684"/>
      <c r="E45684" s="179"/>
      <c r="I45684"/>
      <c r="L45684"/>
    </row>
    <row r="45685" spans="3:12">
      <c r="C45685"/>
      <c r="E45685" s="179"/>
      <c r="I45685"/>
      <c r="L45685"/>
    </row>
    <row r="45686" spans="3:12">
      <c r="C45686"/>
      <c r="E45686" s="179"/>
      <c r="I45686"/>
      <c r="L45686"/>
    </row>
    <row r="45687" spans="3:12">
      <c r="C45687"/>
      <c r="E45687" s="179"/>
      <c r="I45687"/>
      <c r="L45687"/>
    </row>
    <row r="45688" spans="3:12">
      <c r="C45688"/>
      <c r="E45688" s="179"/>
      <c r="I45688"/>
      <c r="L45688"/>
    </row>
    <row r="45689" spans="3:12">
      <c r="C45689"/>
      <c r="E45689" s="179"/>
      <c r="I45689"/>
      <c r="L45689"/>
    </row>
    <row r="45690" spans="3:12">
      <c r="C45690"/>
      <c r="E45690" s="179"/>
      <c r="I45690"/>
      <c r="L45690"/>
    </row>
    <row r="45691" spans="3:12">
      <c r="C45691"/>
      <c r="E45691" s="179"/>
      <c r="I45691"/>
      <c r="L45691"/>
    </row>
    <row r="45692" spans="3:12">
      <c r="C45692"/>
      <c r="E45692" s="179"/>
      <c r="I45692"/>
      <c r="L45692"/>
    </row>
    <row r="45693" spans="3:12">
      <c r="C45693"/>
      <c r="E45693" s="179"/>
      <c r="I45693"/>
      <c r="L45693"/>
    </row>
    <row r="45694" spans="3:12">
      <c r="C45694"/>
      <c r="E45694" s="179"/>
      <c r="I45694"/>
      <c r="L45694"/>
    </row>
    <row r="45695" spans="3:12">
      <c r="C45695"/>
      <c r="E45695" s="179"/>
      <c r="I45695"/>
      <c r="L45695"/>
    </row>
    <row r="45696" spans="3:12">
      <c r="C45696"/>
      <c r="E45696" s="179"/>
      <c r="I45696"/>
      <c r="L45696"/>
    </row>
    <row r="45697" spans="3:12">
      <c r="C45697"/>
      <c r="E45697" s="179"/>
      <c r="I45697"/>
      <c r="L45697"/>
    </row>
    <row r="45698" spans="3:12">
      <c r="C45698"/>
      <c r="E45698" s="179"/>
      <c r="I45698"/>
      <c r="L45698"/>
    </row>
    <row r="45699" spans="3:12">
      <c r="C45699"/>
      <c r="E45699" s="179"/>
      <c r="I45699"/>
      <c r="L45699"/>
    </row>
    <row r="45700" spans="3:12">
      <c r="C45700"/>
      <c r="E45700" s="179"/>
      <c r="I45700"/>
      <c r="L45700"/>
    </row>
    <row r="45701" spans="3:12">
      <c r="C45701"/>
      <c r="E45701" s="179"/>
      <c r="I45701"/>
      <c r="L45701"/>
    </row>
    <row r="45702" spans="3:12">
      <c r="C45702"/>
      <c r="E45702" s="179"/>
      <c r="I45702"/>
      <c r="L45702"/>
    </row>
    <row r="45703" spans="3:12">
      <c r="C45703"/>
      <c r="E45703" s="179"/>
      <c r="I45703"/>
      <c r="L45703"/>
    </row>
    <row r="45704" spans="3:12">
      <c r="C45704"/>
      <c r="E45704" s="179"/>
      <c r="I45704"/>
      <c r="L45704"/>
    </row>
    <row r="45705" spans="3:12">
      <c r="C45705"/>
      <c r="E45705" s="179"/>
      <c r="I45705"/>
      <c r="L45705"/>
    </row>
    <row r="45706" spans="3:12">
      <c r="C45706"/>
      <c r="E45706" s="179"/>
      <c r="I45706"/>
      <c r="L45706"/>
    </row>
    <row r="45707" spans="3:12">
      <c r="C45707"/>
      <c r="E45707" s="179"/>
      <c r="I45707"/>
      <c r="L45707"/>
    </row>
    <row r="45708" spans="3:12">
      <c r="C45708"/>
      <c r="E45708" s="179"/>
      <c r="I45708"/>
      <c r="L45708"/>
    </row>
    <row r="45709" spans="3:12">
      <c r="C45709"/>
      <c r="E45709" s="179"/>
      <c r="I45709"/>
      <c r="L45709"/>
    </row>
    <row r="45710" spans="3:12">
      <c r="C45710"/>
      <c r="E45710" s="179"/>
      <c r="I45710"/>
      <c r="L45710"/>
    </row>
    <row r="45711" spans="3:12">
      <c r="C45711"/>
      <c r="E45711" s="179"/>
      <c r="I45711"/>
      <c r="L45711"/>
    </row>
    <row r="45712" spans="3:12">
      <c r="C45712"/>
      <c r="E45712" s="179"/>
      <c r="I45712"/>
      <c r="L45712"/>
    </row>
    <row r="45713" spans="3:12">
      <c r="C45713"/>
      <c r="E45713" s="179"/>
      <c r="I45713"/>
      <c r="L45713"/>
    </row>
    <row r="45714" spans="3:12">
      <c r="C45714"/>
      <c r="E45714" s="179"/>
      <c r="I45714"/>
      <c r="L45714"/>
    </row>
    <row r="45715" spans="3:12">
      <c r="C45715"/>
      <c r="E45715" s="179"/>
      <c r="I45715"/>
      <c r="L45715"/>
    </row>
    <row r="45716" spans="3:12">
      <c r="C45716"/>
      <c r="E45716" s="179"/>
      <c r="I45716"/>
      <c r="L45716"/>
    </row>
    <row r="45717" spans="3:12">
      <c r="C45717"/>
      <c r="E45717" s="179"/>
      <c r="I45717"/>
      <c r="L45717"/>
    </row>
    <row r="45718" spans="3:12">
      <c r="C45718"/>
      <c r="E45718" s="179"/>
      <c r="I45718"/>
      <c r="L45718"/>
    </row>
    <row r="45719" spans="3:12">
      <c r="C45719"/>
      <c r="E45719" s="179"/>
      <c r="I45719"/>
      <c r="L45719"/>
    </row>
    <row r="45720" spans="3:12">
      <c r="C45720"/>
      <c r="E45720" s="179"/>
      <c r="I45720"/>
      <c r="L45720"/>
    </row>
    <row r="45721" spans="3:12">
      <c r="C45721"/>
      <c r="E45721" s="179"/>
      <c r="I45721"/>
      <c r="L45721"/>
    </row>
    <row r="45722" spans="3:12">
      <c r="C45722"/>
      <c r="E45722" s="179"/>
      <c r="I45722"/>
      <c r="L45722"/>
    </row>
    <row r="45723" spans="3:12">
      <c r="C45723"/>
      <c r="E45723" s="179"/>
      <c r="I45723"/>
      <c r="L45723"/>
    </row>
    <row r="45724" spans="3:12">
      <c r="C45724"/>
      <c r="E45724" s="179"/>
      <c r="I45724"/>
      <c r="L45724"/>
    </row>
    <row r="45725" spans="3:12">
      <c r="C45725"/>
      <c r="E45725" s="179"/>
      <c r="I45725"/>
      <c r="L45725"/>
    </row>
    <row r="45726" spans="3:12">
      <c r="C45726"/>
      <c r="E45726" s="179"/>
      <c r="I45726"/>
      <c r="L45726"/>
    </row>
    <row r="45727" spans="3:12">
      <c r="C45727"/>
      <c r="E45727" s="179"/>
      <c r="I45727"/>
      <c r="L45727"/>
    </row>
    <row r="45728" spans="3:12">
      <c r="C45728"/>
      <c r="E45728" s="179"/>
      <c r="I45728"/>
      <c r="L45728"/>
    </row>
    <row r="45729" spans="3:12">
      <c r="C45729"/>
      <c r="E45729" s="179"/>
      <c r="I45729"/>
      <c r="L45729"/>
    </row>
    <row r="45730" spans="3:12">
      <c r="C45730"/>
      <c r="E45730" s="179"/>
      <c r="I45730"/>
      <c r="L45730"/>
    </row>
    <row r="45731" spans="3:12">
      <c r="C45731"/>
      <c r="E45731" s="179"/>
      <c r="I45731"/>
      <c r="L45731"/>
    </row>
    <row r="45732" spans="3:12">
      <c r="C45732"/>
      <c r="E45732" s="179"/>
      <c r="I45732"/>
      <c r="L45732"/>
    </row>
    <row r="45733" spans="3:12">
      <c r="C45733"/>
      <c r="E45733" s="179"/>
      <c r="I45733"/>
      <c r="L45733"/>
    </row>
    <row r="45734" spans="3:12">
      <c r="C45734"/>
      <c r="E45734" s="179"/>
      <c r="I45734"/>
      <c r="L45734"/>
    </row>
    <row r="45735" spans="3:12">
      <c r="C45735"/>
      <c r="E45735" s="179"/>
      <c r="I45735"/>
      <c r="L45735"/>
    </row>
    <row r="45736" spans="3:12">
      <c r="C45736"/>
      <c r="E45736" s="179"/>
      <c r="I45736"/>
      <c r="L45736"/>
    </row>
    <row r="45737" spans="3:12">
      <c r="C45737"/>
      <c r="E45737" s="179"/>
      <c r="I45737"/>
      <c r="L45737"/>
    </row>
    <row r="45738" spans="3:12">
      <c r="C45738"/>
      <c r="E45738" s="179"/>
      <c r="I45738"/>
      <c r="L45738"/>
    </row>
    <row r="45739" spans="3:12">
      <c r="C45739"/>
      <c r="E45739" s="179"/>
      <c r="I45739"/>
      <c r="L45739"/>
    </row>
    <row r="45740" spans="3:12">
      <c r="C45740"/>
      <c r="E45740" s="179"/>
      <c r="I45740"/>
      <c r="L45740"/>
    </row>
    <row r="45741" spans="3:12">
      <c r="C45741"/>
      <c r="E45741" s="179"/>
      <c r="I45741"/>
      <c r="L45741"/>
    </row>
    <row r="45742" spans="3:12">
      <c r="C45742"/>
      <c r="E45742" s="179"/>
      <c r="I45742"/>
      <c r="L45742"/>
    </row>
    <row r="45743" spans="3:12">
      <c r="C45743"/>
      <c r="E45743" s="179"/>
      <c r="I45743"/>
      <c r="L45743"/>
    </row>
    <row r="45744" spans="3:12">
      <c r="C45744"/>
      <c r="E45744" s="179"/>
      <c r="I45744"/>
      <c r="L45744"/>
    </row>
    <row r="45745" spans="3:12">
      <c r="C45745"/>
      <c r="E45745" s="179"/>
      <c r="I45745"/>
      <c r="L45745"/>
    </row>
    <row r="45746" spans="3:12">
      <c r="C45746"/>
      <c r="E45746" s="179"/>
      <c r="I45746"/>
      <c r="L45746"/>
    </row>
    <row r="45747" spans="3:12">
      <c r="C45747"/>
      <c r="E45747" s="179"/>
      <c r="I45747"/>
      <c r="L45747"/>
    </row>
    <row r="45748" spans="3:12">
      <c r="C45748"/>
      <c r="E45748" s="179"/>
      <c r="I45748"/>
      <c r="L45748"/>
    </row>
    <row r="45749" spans="3:12">
      <c r="C45749"/>
      <c r="E45749" s="179"/>
      <c r="I45749"/>
      <c r="L45749"/>
    </row>
    <row r="45750" spans="3:12">
      <c r="C45750"/>
      <c r="E45750" s="179"/>
      <c r="I45750"/>
      <c r="L45750"/>
    </row>
    <row r="45751" spans="3:12">
      <c r="C45751"/>
      <c r="E45751" s="179"/>
      <c r="I45751"/>
      <c r="L45751"/>
    </row>
    <row r="45752" spans="3:12">
      <c r="C45752"/>
      <c r="E45752" s="179"/>
      <c r="I45752"/>
      <c r="L45752"/>
    </row>
    <row r="45753" spans="3:12">
      <c r="C45753"/>
      <c r="E45753" s="179"/>
      <c r="I45753"/>
      <c r="L45753"/>
    </row>
    <row r="45754" spans="3:12">
      <c r="C45754"/>
      <c r="E45754" s="179"/>
      <c r="I45754"/>
      <c r="L45754"/>
    </row>
    <row r="45755" spans="3:12">
      <c r="C45755"/>
      <c r="E45755" s="179"/>
      <c r="I45755"/>
      <c r="L45755"/>
    </row>
    <row r="45756" spans="3:12">
      <c r="C45756"/>
      <c r="E45756" s="179"/>
      <c r="I45756"/>
      <c r="L45756"/>
    </row>
    <row r="45757" spans="3:12">
      <c r="C45757"/>
      <c r="E45757" s="179"/>
      <c r="I45757"/>
      <c r="L45757"/>
    </row>
    <row r="45758" spans="3:12">
      <c r="C45758"/>
      <c r="E45758" s="179"/>
      <c r="I45758"/>
      <c r="L45758"/>
    </row>
    <row r="45759" spans="3:12">
      <c r="C45759"/>
      <c r="E45759" s="179"/>
      <c r="I45759"/>
      <c r="L45759"/>
    </row>
    <row r="45760" spans="3:12">
      <c r="C45760"/>
      <c r="E45760" s="179"/>
      <c r="I45760"/>
      <c r="L45760"/>
    </row>
    <row r="45761" spans="3:12">
      <c r="C45761"/>
      <c r="E45761" s="179"/>
      <c r="I45761"/>
      <c r="L45761"/>
    </row>
    <row r="45762" spans="3:12">
      <c r="C45762"/>
      <c r="E45762" s="179"/>
      <c r="I45762"/>
      <c r="L45762"/>
    </row>
    <row r="45763" spans="3:12">
      <c r="C45763"/>
      <c r="E45763" s="179"/>
      <c r="I45763"/>
      <c r="L45763"/>
    </row>
    <row r="45764" spans="3:12">
      <c r="C45764"/>
      <c r="E45764" s="179"/>
      <c r="I45764"/>
      <c r="L45764"/>
    </row>
    <row r="45765" spans="3:12">
      <c r="C45765"/>
      <c r="E45765" s="179"/>
      <c r="I45765"/>
      <c r="L45765"/>
    </row>
    <row r="45766" spans="3:12">
      <c r="C45766"/>
      <c r="E45766" s="179"/>
      <c r="I45766"/>
      <c r="L45766"/>
    </row>
    <row r="45767" spans="3:12">
      <c r="C45767"/>
      <c r="E45767" s="179"/>
      <c r="I45767"/>
      <c r="L45767"/>
    </row>
    <row r="45768" spans="3:12">
      <c r="C45768"/>
      <c r="E45768" s="179"/>
      <c r="I45768"/>
      <c r="L45768"/>
    </row>
    <row r="45769" spans="3:12">
      <c r="C45769"/>
      <c r="E45769" s="179"/>
      <c r="I45769"/>
      <c r="L45769"/>
    </row>
    <row r="45770" spans="3:12">
      <c r="C45770"/>
      <c r="E45770" s="179"/>
      <c r="I45770"/>
      <c r="L45770"/>
    </row>
    <row r="45771" spans="3:12">
      <c r="C45771"/>
      <c r="E45771" s="179"/>
      <c r="I45771"/>
      <c r="L45771"/>
    </row>
    <row r="45772" spans="3:12">
      <c r="C45772"/>
      <c r="E45772" s="179"/>
      <c r="I45772"/>
      <c r="L45772"/>
    </row>
    <row r="45773" spans="3:12">
      <c r="C45773"/>
      <c r="E45773" s="179"/>
      <c r="I45773"/>
      <c r="L45773"/>
    </row>
    <row r="45774" spans="3:12">
      <c r="C45774"/>
      <c r="E45774" s="179"/>
      <c r="I45774"/>
      <c r="L45774"/>
    </row>
    <row r="45775" spans="3:12">
      <c r="C45775"/>
      <c r="E45775" s="179"/>
      <c r="I45775"/>
      <c r="L45775"/>
    </row>
    <row r="45776" spans="3:12">
      <c r="C45776"/>
      <c r="E45776" s="179"/>
      <c r="I45776"/>
      <c r="L45776"/>
    </row>
    <row r="45777" spans="3:12">
      <c r="C45777"/>
      <c r="E45777" s="179"/>
      <c r="I45777"/>
      <c r="L45777"/>
    </row>
    <row r="45778" spans="3:12">
      <c r="C45778"/>
      <c r="E45778" s="179"/>
      <c r="I45778"/>
      <c r="L45778"/>
    </row>
    <row r="45779" spans="3:12">
      <c r="C45779"/>
      <c r="E45779" s="179"/>
      <c r="I45779"/>
      <c r="L45779"/>
    </row>
    <row r="45780" spans="3:12">
      <c r="C45780"/>
      <c r="E45780" s="179"/>
      <c r="I45780"/>
      <c r="L45780"/>
    </row>
    <row r="45781" spans="3:12">
      <c r="C45781"/>
      <c r="E45781" s="179"/>
      <c r="I45781"/>
      <c r="L45781"/>
    </row>
    <row r="45782" spans="3:12">
      <c r="C45782"/>
      <c r="E45782" s="179"/>
      <c r="I45782"/>
      <c r="L45782"/>
    </row>
    <row r="45783" spans="3:12">
      <c r="C45783"/>
      <c r="E45783" s="179"/>
      <c r="I45783"/>
      <c r="L45783"/>
    </row>
    <row r="45784" spans="3:12">
      <c r="C45784"/>
      <c r="E45784" s="179"/>
      <c r="I45784"/>
      <c r="L45784"/>
    </row>
    <row r="45785" spans="3:12">
      <c r="C45785"/>
      <c r="E45785" s="179"/>
      <c r="I45785"/>
      <c r="L45785"/>
    </row>
    <row r="45786" spans="3:12">
      <c r="C45786"/>
      <c r="E45786" s="179"/>
      <c r="I45786"/>
      <c r="L45786"/>
    </row>
    <row r="45787" spans="3:12">
      <c r="C45787"/>
      <c r="E45787" s="179"/>
      <c r="I45787"/>
      <c r="L45787"/>
    </row>
    <row r="45788" spans="3:12">
      <c r="C45788"/>
      <c r="E45788" s="179"/>
      <c r="I45788"/>
      <c r="L45788"/>
    </row>
    <row r="45789" spans="3:12">
      <c r="C45789"/>
      <c r="E45789" s="179"/>
      <c r="I45789"/>
      <c r="L45789"/>
    </row>
    <row r="45790" spans="3:12">
      <c r="C45790"/>
      <c r="E45790" s="179"/>
      <c r="I45790"/>
      <c r="L45790"/>
    </row>
    <row r="45791" spans="3:12">
      <c r="C45791"/>
      <c r="E45791" s="179"/>
      <c r="I45791"/>
      <c r="L45791"/>
    </row>
    <row r="45792" spans="3:12">
      <c r="C45792"/>
      <c r="E45792" s="179"/>
      <c r="I45792"/>
      <c r="L45792"/>
    </row>
    <row r="45793" spans="3:12">
      <c r="C45793"/>
      <c r="E45793" s="179"/>
      <c r="I45793"/>
      <c r="L45793"/>
    </row>
    <row r="45794" spans="3:12">
      <c r="C45794"/>
      <c r="E45794" s="179"/>
      <c r="I45794"/>
      <c r="L45794"/>
    </row>
    <row r="45795" spans="3:12">
      <c r="C45795"/>
      <c r="E45795" s="179"/>
      <c r="I45795"/>
      <c r="L45795"/>
    </row>
    <row r="45796" spans="3:12">
      <c r="C45796"/>
      <c r="E45796" s="179"/>
      <c r="I45796"/>
      <c r="L45796"/>
    </row>
    <row r="45797" spans="3:12">
      <c r="C45797"/>
      <c r="E45797" s="179"/>
      <c r="I45797"/>
      <c r="L45797"/>
    </row>
    <row r="45798" spans="3:12">
      <c r="C45798"/>
      <c r="E45798" s="179"/>
      <c r="I45798"/>
      <c r="L45798"/>
    </row>
    <row r="45799" spans="3:12">
      <c r="C45799"/>
      <c r="E45799" s="179"/>
      <c r="I45799"/>
      <c r="L45799"/>
    </row>
    <row r="45800" spans="3:12">
      <c r="C45800"/>
      <c r="E45800" s="179"/>
      <c r="I45800"/>
      <c r="L45800"/>
    </row>
    <row r="45801" spans="3:12">
      <c r="C45801"/>
      <c r="E45801" s="179"/>
      <c r="I45801"/>
      <c r="L45801"/>
    </row>
    <row r="45802" spans="3:12">
      <c r="C45802"/>
      <c r="E45802" s="179"/>
      <c r="I45802"/>
      <c r="L45802"/>
    </row>
    <row r="45803" spans="3:12">
      <c r="C45803"/>
      <c r="E45803" s="179"/>
      <c r="I45803"/>
      <c r="L45803"/>
    </row>
    <row r="45804" spans="3:12">
      <c r="C45804"/>
      <c r="E45804" s="179"/>
      <c r="I45804"/>
      <c r="L45804"/>
    </row>
    <row r="45805" spans="3:12">
      <c r="C45805"/>
      <c r="E45805" s="179"/>
      <c r="I45805"/>
      <c r="L45805"/>
    </row>
    <row r="45806" spans="3:12">
      <c r="C45806"/>
      <c r="E45806" s="179"/>
      <c r="I45806"/>
      <c r="L45806"/>
    </row>
    <row r="45807" spans="3:12">
      <c r="C45807"/>
      <c r="E45807" s="179"/>
      <c r="I45807"/>
      <c r="L45807"/>
    </row>
    <row r="45808" spans="3:12">
      <c r="C45808"/>
      <c r="E45808" s="179"/>
      <c r="I45808"/>
      <c r="L45808"/>
    </row>
    <row r="45809" spans="3:12">
      <c r="C45809"/>
      <c r="E45809" s="179"/>
      <c r="I45809"/>
      <c r="L45809"/>
    </row>
    <row r="45810" spans="3:12">
      <c r="C45810"/>
      <c r="E45810" s="179"/>
      <c r="I45810"/>
      <c r="L45810"/>
    </row>
    <row r="45811" spans="3:12">
      <c r="C45811"/>
      <c r="E45811" s="179"/>
      <c r="I45811"/>
      <c r="L45811"/>
    </row>
    <row r="45812" spans="3:12">
      <c r="C45812"/>
      <c r="E45812" s="179"/>
      <c r="I45812"/>
      <c r="L45812"/>
    </row>
    <row r="45813" spans="3:12">
      <c r="C45813"/>
      <c r="E45813" s="179"/>
      <c r="I45813"/>
      <c r="L45813"/>
    </row>
    <row r="45814" spans="3:12">
      <c r="C45814"/>
      <c r="E45814" s="179"/>
      <c r="I45814"/>
      <c r="L45814"/>
    </row>
    <row r="45815" spans="3:12">
      <c r="C45815"/>
      <c r="E45815" s="179"/>
      <c r="I45815"/>
      <c r="L45815"/>
    </row>
    <row r="45816" spans="3:12">
      <c r="C45816"/>
      <c r="E45816" s="179"/>
      <c r="I45816"/>
      <c r="L45816"/>
    </row>
    <row r="45817" spans="3:12">
      <c r="C45817"/>
      <c r="E45817" s="179"/>
      <c r="I45817"/>
      <c r="L45817"/>
    </row>
    <row r="45818" spans="3:12">
      <c r="C45818"/>
      <c r="E45818" s="179"/>
      <c r="I45818"/>
      <c r="L45818"/>
    </row>
    <row r="45819" spans="3:12">
      <c r="C45819"/>
      <c r="E45819" s="179"/>
      <c r="I45819"/>
      <c r="L45819"/>
    </row>
    <row r="45820" spans="3:12">
      <c r="C45820"/>
      <c r="E45820" s="179"/>
      <c r="I45820"/>
      <c r="L45820"/>
    </row>
    <row r="45821" spans="3:12">
      <c r="C45821"/>
      <c r="E45821" s="179"/>
      <c r="I45821"/>
      <c r="L45821"/>
    </row>
    <row r="45822" spans="3:12">
      <c r="C45822"/>
      <c r="E45822" s="179"/>
      <c r="I45822"/>
      <c r="L45822"/>
    </row>
    <row r="45823" spans="3:12">
      <c r="C45823"/>
      <c r="E45823" s="179"/>
      <c r="I45823"/>
      <c r="L45823"/>
    </row>
    <row r="45824" spans="3:12">
      <c r="C45824"/>
      <c r="E45824" s="179"/>
      <c r="I45824"/>
      <c r="L45824"/>
    </row>
    <row r="45825" spans="3:12">
      <c r="C45825"/>
      <c r="E45825" s="179"/>
      <c r="I45825"/>
      <c r="L45825"/>
    </row>
    <row r="45826" spans="3:12">
      <c r="C45826"/>
      <c r="E45826" s="179"/>
      <c r="I45826"/>
      <c r="L45826"/>
    </row>
    <row r="45827" spans="3:12">
      <c r="C45827"/>
      <c r="E45827" s="179"/>
      <c r="I45827"/>
      <c r="L45827"/>
    </row>
    <row r="45828" spans="3:12">
      <c r="C45828"/>
      <c r="E45828" s="179"/>
      <c r="I45828"/>
      <c r="L45828"/>
    </row>
    <row r="45829" spans="3:12">
      <c r="C45829"/>
      <c r="E45829" s="179"/>
      <c r="I45829"/>
      <c r="L45829"/>
    </row>
    <row r="45830" spans="3:12">
      <c r="C45830"/>
      <c r="E45830" s="179"/>
      <c r="I45830"/>
      <c r="L45830"/>
    </row>
    <row r="45831" spans="3:12">
      <c r="C45831"/>
      <c r="E45831" s="179"/>
      <c r="I45831"/>
      <c r="L45831"/>
    </row>
    <row r="45832" spans="3:12">
      <c r="C45832"/>
      <c r="E45832" s="179"/>
      <c r="I45832"/>
      <c r="L45832"/>
    </row>
    <row r="45833" spans="3:12">
      <c r="C45833"/>
      <c r="E45833" s="179"/>
      <c r="I45833"/>
      <c r="L45833"/>
    </row>
    <row r="45834" spans="3:12">
      <c r="C45834"/>
      <c r="E45834" s="179"/>
      <c r="I45834"/>
      <c r="L45834"/>
    </row>
    <row r="45835" spans="3:12">
      <c r="C45835"/>
      <c r="E45835" s="179"/>
      <c r="I45835"/>
      <c r="L45835"/>
    </row>
    <row r="45836" spans="3:12">
      <c r="C45836"/>
      <c r="E45836" s="179"/>
      <c r="I45836"/>
      <c r="L45836"/>
    </row>
    <row r="45837" spans="3:12">
      <c r="C45837"/>
      <c r="E45837" s="179"/>
      <c r="I45837"/>
      <c r="L45837"/>
    </row>
    <row r="45838" spans="3:12">
      <c r="C45838"/>
      <c r="E45838" s="179"/>
      <c r="I45838"/>
      <c r="L45838"/>
    </row>
    <row r="45839" spans="3:12">
      <c r="C45839"/>
      <c r="E45839" s="179"/>
      <c r="I45839"/>
      <c r="L45839"/>
    </row>
    <row r="45840" spans="3:12">
      <c r="C45840"/>
      <c r="E45840" s="179"/>
      <c r="I45840"/>
      <c r="L45840"/>
    </row>
    <row r="45841" spans="3:12">
      <c r="C45841"/>
      <c r="E45841" s="179"/>
      <c r="I45841"/>
      <c r="L45841"/>
    </row>
    <row r="45842" spans="3:12">
      <c r="C45842"/>
      <c r="E45842" s="179"/>
      <c r="I45842"/>
      <c r="L45842"/>
    </row>
    <row r="45843" spans="3:12">
      <c r="C45843"/>
      <c r="E45843" s="179"/>
      <c r="I45843"/>
      <c r="L45843"/>
    </row>
    <row r="45844" spans="3:12">
      <c r="C45844"/>
      <c r="E45844" s="179"/>
      <c r="I45844"/>
      <c r="L45844"/>
    </row>
    <row r="45845" spans="3:12">
      <c r="C45845"/>
      <c r="E45845" s="179"/>
      <c r="I45845"/>
      <c r="L45845"/>
    </row>
    <row r="45846" spans="3:12">
      <c r="C45846"/>
      <c r="E45846" s="179"/>
      <c r="I45846"/>
      <c r="L45846"/>
    </row>
    <row r="45847" spans="3:12">
      <c r="C45847"/>
      <c r="E45847" s="179"/>
      <c r="I45847"/>
      <c r="L45847"/>
    </row>
    <row r="45848" spans="3:12">
      <c r="C45848"/>
      <c r="E45848" s="179"/>
      <c r="I45848"/>
      <c r="L45848"/>
    </row>
    <row r="45849" spans="3:12">
      <c r="C45849"/>
      <c r="E45849" s="179"/>
      <c r="I45849"/>
      <c r="L45849"/>
    </row>
    <row r="45850" spans="3:12">
      <c r="C45850"/>
      <c r="E45850" s="179"/>
      <c r="I45850"/>
      <c r="L45850"/>
    </row>
    <row r="45851" spans="3:12">
      <c r="C45851"/>
      <c r="E45851" s="179"/>
      <c r="I45851"/>
      <c r="L45851"/>
    </row>
    <row r="45852" spans="3:12">
      <c r="C45852"/>
      <c r="E45852" s="179"/>
      <c r="I45852"/>
      <c r="L45852"/>
    </row>
    <row r="45853" spans="3:12">
      <c r="C45853"/>
      <c r="E45853" s="179"/>
      <c r="I45853"/>
      <c r="L45853"/>
    </row>
    <row r="45854" spans="3:12">
      <c r="C45854"/>
      <c r="E45854" s="179"/>
      <c r="I45854"/>
      <c r="L45854"/>
    </row>
    <row r="45855" spans="3:12">
      <c r="C45855"/>
      <c r="E45855" s="179"/>
      <c r="I45855"/>
      <c r="L45855"/>
    </row>
    <row r="45856" spans="3:12">
      <c r="C45856"/>
      <c r="E45856" s="179"/>
      <c r="I45856"/>
      <c r="L45856"/>
    </row>
    <row r="45857" spans="3:12">
      <c r="C45857"/>
      <c r="E45857" s="179"/>
      <c r="I45857"/>
      <c r="L45857"/>
    </row>
    <row r="45858" spans="3:12">
      <c r="C45858"/>
      <c r="E45858" s="179"/>
      <c r="I45858"/>
      <c r="L45858"/>
    </row>
    <row r="45859" spans="3:12">
      <c r="C45859"/>
      <c r="E45859" s="179"/>
      <c r="I45859"/>
      <c r="L45859"/>
    </row>
    <row r="45860" spans="3:12">
      <c r="C45860"/>
      <c r="E45860" s="179"/>
      <c r="I45860"/>
      <c r="L45860"/>
    </row>
    <row r="45861" spans="3:12">
      <c r="C45861"/>
      <c r="E45861" s="179"/>
      <c r="I45861"/>
      <c r="L45861"/>
    </row>
    <row r="45862" spans="3:12">
      <c r="C45862"/>
      <c r="E45862" s="179"/>
      <c r="I45862"/>
      <c r="L45862"/>
    </row>
    <row r="45863" spans="3:12">
      <c r="C45863"/>
      <c r="E45863" s="179"/>
      <c r="I45863"/>
      <c r="L45863"/>
    </row>
    <row r="45864" spans="3:12">
      <c r="C45864"/>
      <c r="E45864" s="179"/>
      <c r="I45864"/>
      <c r="L45864"/>
    </row>
    <row r="45865" spans="3:12">
      <c r="C45865"/>
      <c r="E45865" s="179"/>
      <c r="I45865"/>
      <c r="L45865"/>
    </row>
    <row r="45866" spans="3:12">
      <c r="C45866"/>
      <c r="E45866" s="179"/>
      <c r="I45866"/>
      <c r="L45866"/>
    </row>
    <row r="45867" spans="3:12">
      <c r="C45867"/>
      <c r="E45867" s="179"/>
      <c r="I45867"/>
      <c r="L45867"/>
    </row>
    <row r="45868" spans="3:12">
      <c r="C45868"/>
      <c r="E45868" s="179"/>
      <c r="I45868"/>
      <c r="L45868"/>
    </row>
    <row r="45869" spans="3:12">
      <c r="C45869"/>
      <c r="E45869" s="179"/>
      <c r="I45869"/>
      <c r="L45869"/>
    </row>
    <row r="45870" spans="3:12">
      <c r="C45870"/>
      <c r="E45870" s="179"/>
      <c r="I45870"/>
      <c r="L45870"/>
    </row>
    <row r="45871" spans="3:12">
      <c r="C45871"/>
      <c r="E45871" s="179"/>
      <c r="I45871"/>
      <c r="L45871"/>
    </row>
    <row r="45872" spans="3:12">
      <c r="C45872"/>
      <c r="E45872" s="179"/>
      <c r="I45872"/>
      <c r="L45872"/>
    </row>
    <row r="45873" spans="3:12">
      <c r="C45873"/>
      <c r="E45873" s="179"/>
      <c r="I45873"/>
      <c r="L45873"/>
    </row>
    <row r="45874" spans="3:12">
      <c r="C45874"/>
      <c r="E45874" s="179"/>
      <c r="I45874"/>
      <c r="L45874"/>
    </row>
    <row r="45875" spans="3:12">
      <c r="C45875"/>
      <c r="E45875" s="179"/>
      <c r="I45875"/>
      <c r="L45875"/>
    </row>
    <row r="45876" spans="3:12">
      <c r="C45876"/>
      <c r="E45876" s="179"/>
      <c r="I45876"/>
      <c r="L45876"/>
    </row>
    <row r="45877" spans="3:12">
      <c r="C45877"/>
      <c r="E45877" s="179"/>
      <c r="I45877"/>
      <c r="L45877"/>
    </row>
    <row r="45878" spans="3:12">
      <c r="C45878"/>
      <c r="E45878" s="179"/>
      <c r="I45878"/>
      <c r="L45878"/>
    </row>
    <row r="45879" spans="3:12">
      <c r="C45879"/>
      <c r="E45879" s="179"/>
      <c r="I45879"/>
      <c r="L45879"/>
    </row>
    <row r="45880" spans="3:12">
      <c r="C45880"/>
      <c r="E45880" s="179"/>
      <c r="I45880"/>
      <c r="L45880"/>
    </row>
    <row r="45881" spans="3:12">
      <c r="C45881"/>
      <c r="E45881" s="179"/>
      <c r="I45881"/>
      <c r="L45881"/>
    </row>
    <row r="45882" spans="3:12">
      <c r="C45882"/>
      <c r="E45882" s="179"/>
      <c r="I45882"/>
      <c r="L45882"/>
    </row>
    <row r="45883" spans="3:12">
      <c r="C45883"/>
      <c r="E45883" s="179"/>
      <c r="I45883"/>
      <c r="L45883"/>
    </row>
    <row r="45884" spans="3:12">
      <c r="C45884"/>
      <c r="E45884" s="179"/>
      <c r="I45884"/>
      <c r="L45884"/>
    </row>
    <row r="45885" spans="3:12">
      <c r="C45885"/>
      <c r="E45885" s="179"/>
      <c r="I45885"/>
      <c r="L45885"/>
    </row>
    <row r="45886" spans="3:12">
      <c r="C45886"/>
      <c r="E45886" s="179"/>
      <c r="I45886"/>
      <c r="L45886"/>
    </row>
    <row r="45887" spans="3:12">
      <c r="C45887"/>
      <c r="E45887" s="179"/>
      <c r="I45887"/>
      <c r="L45887"/>
    </row>
    <row r="45888" spans="3:12">
      <c r="C45888"/>
      <c r="E45888" s="179"/>
      <c r="I45888"/>
      <c r="L45888"/>
    </row>
    <row r="45889" spans="3:12">
      <c r="C45889"/>
      <c r="E45889" s="179"/>
      <c r="I45889"/>
      <c r="L45889"/>
    </row>
    <row r="45890" spans="3:12">
      <c r="C45890"/>
      <c r="E45890" s="179"/>
      <c r="I45890"/>
      <c r="L45890"/>
    </row>
    <row r="45891" spans="3:12">
      <c r="C45891"/>
      <c r="E45891" s="179"/>
      <c r="I45891"/>
      <c r="L45891"/>
    </row>
    <row r="45892" spans="3:12">
      <c r="C45892"/>
      <c r="E45892" s="179"/>
      <c r="I45892"/>
      <c r="L45892"/>
    </row>
    <row r="45893" spans="3:12">
      <c r="C45893"/>
      <c r="E45893" s="179"/>
      <c r="I45893"/>
      <c r="L45893"/>
    </row>
    <row r="45894" spans="3:12">
      <c r="C45894"/>
      <c r="E45894" s="179"/>
      <c r="I45894"/>
      <c r="L45894"/>
    </row>
    <row r="45895" spans="3:12">
      <c r="C45895"/>
      <c r="E45895" s="179"/>
      <c r="I45895"/>
      <c r="L45895"/>
    </row>
    <row r="45896" spans="3:12">
      <c r="C45896"/>
      <c r="E45896" s="179"/>
      <c r="I45896"/>
      <c r="L45896"/>
    </row>
    <row r="45897" spans="3:12">
      <c r="C45897"/>
      <c r="E45897" s="179"/>
      <c r="I45897"/>
      <c r="L45897"/>
    </row>
    <row r="45898" spans="3:12">
      <c r="C45898"/>
      <c r="E45898" s="179"/>
      <c r="I45898"/>
      <c r="L45898"/>
    </row>
    <row r="45899" spans="3:12">
      <c r="C45899"/>
      <c r="E45899" s="179"/>
      <c r="I45899"/>
      <c r="L45899"/>
    </row>
    <row r="45900" spans="3:12">
      <c r="C45900"/>
      <c r="E45900" s="179"/>
      <c r="I45900"/>
      <c r="L45900"/>
    </row>
    <row r="45901" spans="3:12">
      <c r="C45901"/>
      <c r="E45901" s="179"/>
      <c r="I45901"/>
      <c r="L45901"/>
    </row>
    <row r="45902" spans="3:12">
      <c r="C45902"/>
      <c r="E45902" s="179"/>
      <c r="I45902"/>
      <c r="L45902"/>
    </row>
    <row r="45903" spans="3:12">
      <c r="C45903"/>
      <c r="E45903" s="179"/>
      <c r="I45903"/>
      <c r="L45903"/>
    </row>
    <row r="45904" spans="3:12">
      <c r="C45904"/>
      <c r="E45904" s="179"/>
      <c r="I45904"/>
      <c r="L45904"/>
    </row>
    <row r="45905" spans="3:12">
      <c r="C45905"/>
      <c r="E45905" s="179"/>
      <c r="I45905"/>
      <c r="L45905"/>
    </row>
    <row r="45906" spans="3:12">
      <c r="C45906"/>
      <c r="E45906" s="179"/>
      <c r="I45906"/>
      <c r="L45906"/>
    </row>
    <row r="45907" spans="3:12">
      <c r="C45907"/>
      <c r="E45907" s="179"/>
      <c r="I45907"/>
      <c r="L45907"/>
    </row>
    <row r="45908" spans="3:12">
      <c r="C45908"/>
      <c r="E45908" s="179"/>
      <c r="I45908"/>
      <c r="L45908"/>
    </row>
    <row r="45909" spans="3:12">
      <c r="C45909"/>
      <c r="E45909" s="179"/>
      <c r="I45909"/>
      <c r="L45909"/>
    </row>
    <row r="45910" spans="3:12">
      <c r="C45910"/>
      <c r="E45910" s="179"/>
      <c r="I45910"/>
      <c r="L45910"/>
    </row>
    <row r="45911" spans="3:12">
      <c r="C45911"/>
      <c r="E45911" s="179"/>
      <c r="I45911"/>
      <c r="L45911"/>
    </row>
    <row r="45912" spans="3:12">
      <c r="C45912"/>
      <c r="E45912" s="179"/>
      <c r="I45912"/>
      <c r="L45912"/>
    </row>
    <row r="45913" spans="3:12">
      <c r="C45913"/>
      <c r="E45913" s="179"/>
      <c r="I45913"/>
      <c r="L45913"/>
    </row>
    <row r="45914" spans="3:12">
      <c r="C45914"/>
      <c r="E45914" s="179"/>
      <c r="I45914"/>
      <c r="L45914"/>
    </row>
    <row r="45915" spans="3:12">
      <c r="C45915"/>
      <c r="E45915" s="179"/>
      <c r="I45915"/>
      <c r="L45915"/>
    </row>
    <row r="45916" spans="3:12">
      <c r="C45916"/>
      <c r="E45916" s="179"/>
      <c r="I45916"/>
      <c r="L45916"/>
    </row>
    <row r="45917" spans="3:12">
      <c r="C45917"/>
      <c r="E45917" s="179"/>
      <c r="I45917"/>
      <c r="L45917"/>
    </row>
    <row r="45918" spans="3:12">
      <c r="C45918"/>
      <c r="E45918" s="179"/>
      <c r="I45918"/>
      <c r="L45918"/>
    </row>
    <row r="45919" spans="3:12">
      <c r="C45919"/>
      <c r="E45919" s="179"/>
      <c r="I45919"/>
      <c r="L45919"/>
    </row>
    <row r="45920" spans="3:12">
      <c r="C45920"/>
      <c r="E45920" s="179"/>
      <c r="I45920"/>
      <c r="L45920"/>
    </row>
    <row r="45921" spans="3:12">
      <c r="C45921"/>
      <c r="E45921" s="179"/>
      <c r="I45921"/>
      <c r="L45921"/>
    </row>
    <row r="45922" spans="3:12">
      <c r="C45922"/>
      <c r="E45922" s="179"/>
      <c r="I45922"/>
      <c r="L45922"/>
    </row>
    <row r="45923" spans="3:12">
      <c r="C45923"/>
      <c r="E45923" s="179"/>
      <c r="I45923"/>
      <c r="L45923"/>
    </row>
    <row r="45924" spans="3:12">
      <c r="C45924"/>
      <c r="E45924" s="179"/>
      <c r="I45924"/>
      <c r="L45924"/>
    </row>
    <row r="45925" spans="3:12">
      <c r="C45925"/>
      <c r="E45925" s="179"/>
      <c r="I45925"/>
      <c r="L45925"/>
    </row>
    <row r="45926" spans="3:12">
      <c r="C45926"/>
      <c r="E45926" s="179"/>
      <c r="I45926"/>
      <c r="L45926"/>
    </row>
    <row r="45927" spans="3:12">
      <c r="C45927"/>
      <c r="E45927" s="179"/>
      <c r="I45927"/>
      <c r="L45927"/>
    </row>
    <row r="45928" spans="3:12">
      <c r="C45928"/>
      <c r="E45928" s="179"/>
      <c r="I45928"/>
      <c r="L45928"/>
    </row>
    <row r="45929" spans="3:12">
      <c r="C45929"/>
      <c r="E45929" s="179"/>
      <c r="I45929"/>
      <c r="L45929"/>
    </row>
    <row r="45930" spans="3:12">
      <c r="C45930"/>
      <c r="E45930" s="179"/>
      <c r="I45930"/>
      <c r="L45930"/>
    </row>
    <row r="45931" spans="3:12">
      <c r="C45931"/>
      <c r="E45931" s="179"/>
      <c r="I45931"/>
      <c r="L45931"/>
    </row>
    <row r="45932" spans="3:12">
      <c r="C45932"/>
      <c r="E45932" s="179"/>
      <c r="I45932"/>
      <c r="L45932"/>
    </row>
    <row r="45933" spans="3:12">
      <c r="C45933"/>
      <c r="E45933" s="179"/>
      <c r="I45933"/>
      <c r="L45933"/>
    </row>
    <row r="45934" spans="3:12">
      <c r="C45934"/>
      <c r="E45934" s="179"/>
      <c r="I45934"/>
      <c r="L45934"/>
    </row>
    <row r="45935" spans="3:12">
      <c r="C45935"/>
      <c r="E45935" s="179"/>
      <c r="I45935"/>
      <c r="L45935"/>
    </row>
    <row r="45936" spans="3:12">
      <c r="C45936"/>
      <c r="E45936" s="179"/>
      <c r="I45936"/>
      <c r="L45936"/>
    </row>
    <row r="45937" spans="3:12">
      <c r="C45937"/>
      <c r="E45937" s="179"/>
      <c r="I45937"/>
      <c r="L45937"/>
    </row>
    <row r="45938" spans="3:12">
      <c r="C45938"/>
      <c r="E45938" s="179"/>
      <c r="I45938"/>
      <c r="L45938"/>
    </row>
    <row r="45939" spans="3:12">
      <c r="C45939"/>
      <c r="E45939" s="179"/>
      <c r="I45939"/>
      <c r="L45939"/>
    </row>
    <row r="45940" spans="3:12">
      <c r="C45940"/>
      <c r="E45940" s="179"/>
      <c r="I45940"/>
      <c r="L45940"/>
    </row>
    <row r="45941" spans="3:12">
      <c r="C45941"/>
      <c r="E45941" s="179"/>
      <c r="I45941"/>
      <c r="L45941"/>
    </row>
    <row r="45942" spans="3:12">
      <c r="C45942"/>
      <c r="E45942" s="179"/>
      <c r="I45942"/>
      <c r="L45942"/>
    </row>
    <row r="45943" spans="3:12">
      <c r="C45943"/>
      <c r="E45943" s="179"/>
      <c r="I45943"/>
      <c r="L45943"/>
    </row>
    <row r="45944" spans="3:12">
      <c r="C45944"/>
      <c r="E45944" s="179"/>
      <c r="I45944"/>
      <c r="L45944"/>
    </row>
    <row r="45945" spans="3:12">
      <c r="C45945"/>
      <c r="E45945" s="179"/>
      <c r="I45945"/>
      <c r="L45945"/>
    </row>
    <row r="45946" spans="3:12">
      <c r="C45946"/>
      <c r="E45946" s="179"/>
      <c r="I45946"/>
      <c r="L45946"/>
    </row>
    <row r="45947" spans="3:12">
      <c r="C45947"/>
      <c r="E45947" s="179"/>
      <c r="I45947"/>
      <c r="L45947"/>
    </row>
    <row r="45948" spans="3:12">
      <c r="C45948"/>
      <c r="E45948" s="179"/>
      <c r="I45948"/>
      <c r="L45948"/>
    </row>
    <row r="45949" spans="3:12">
      <c r="C45949"/>
      <c r="E45949" s="179"/>
      <c r="I45949"/>
      <c r="L45949"/>
    </row>
    <row r="45950" spans="3:12">
      <c r="C45950"/>
      <c r="E45950" s="179"/>
      <c r="I45950"/>
      <c r="L45950"/>
    </row>
    <row r="45951" spans="3:12">
      <c r="C45951"/>
      <c r="E45951" s="179"/>
      <c r="I45951"/>
      <c r="L45951"/>
    </row>
    <row r="45952" spans="3:12">
      <c r="C45952"/>
      <c r="E45952" s="179"/>
      <c r="I45952"/>
      <c r="L45952"/>
    </row>
    <row r="45953" spans="3:12">
      <c r="C45953"/>
      <c r="E45953" s="179"/>
      <c r="I45953"/>
      <c r="L45953"/>
    </row>
    <row r="45954" spans="3:12">
      <c r="C45954"/>
      <c r="E45954" s="179"/>
      <c r="I45954"/>
      <c r="L45954"/>
    </row>
    <row r="45955" spans="3:12">
      <c r="C45955"/>
      <c r="E45955" s="179"/>
      <c r="I45955"/>
      <c r="L45955"/>
    </row>
    <row r="45956" spans="3:12">
      <c r="C45956"/>
      <c r="E45956" s="179"/>
      <c r="I45956"/>
      <c r="L45956"/>
    </row>
    <row r="45957" spans="3:12">
      <c r="C45957"/>
      <c r="E45957" s="179"/>
      <c r="I45957"/>
      <c r="L45957"/>
    </row>
    <row r="45958" spans="3:12">
      <c r="C45958"/>
      <c r="E45958" s="179"/>
      <c r="I45958"/>
      <c r="L45958"/>
    </row>
    <row r="45959" spans="3:12">
      <c r="C45959"/>
      <c r="E45959" s="179"/>
      <c r="I45959"/>
      <c r="L45959"/>
    </row>
    <row r="45960" spans="3:12">
      <c r="C45960"/>
      <c r="E45960" s="179"/>
      <c r="I45960"/>
      <c r="L45960"/>
    </row>
    <row r="45961" spans="3:12">
      <c r="C45961"/>
      <c r="E45961" s="179"/>
      <c r="I45961"/>
      <c r="L45961"/>
    </row>
    <row r="45962" spans="3:12">
      <c r="C45962"/>
      <c r="E45962" s="179"/>
      <c r="I45962"/>
      <c r="L45962"/>
    </row>
    <row r="45963" spans="3:12">
      <c r="C45963"/>
      <c r="E45963" s="179"/>
      <c r="I45963"/>
      <c r="L45963"/>
    </row>
    <row r="45964" spans="3:12">
      <c r="C45964"/>
      <c r="E45964" s="179"/>
      <c r="I45964"/>
      <c r="L45964"/>
    </row>
    <row r="45965" spans="3:12">
      <c r="C45965"/>
      <c r="E45965" s="179"/>
      <c r="I45965"/>
      <c r="L45965"/>
    </row>
    <row r="45966" spans="3:12">
      <c r="C45966"/>
      <c r="E45966" s="179"/>
      <c r="I45966"/>
      <c r="L45966"/>
    </row>
    <row r="45967" spans="3:12">
      <c r="C45967"/>
      <c r="E45967" s="179"/>
      <c r="I45967"/>
      <c r="L45967"/>
    </row>
    <row r="45968" spans="3:12">
      <c r="C45968"/>
      <c r="E45968" s="179"/>
      <c r="I45968"/>
      <c r="L45968"/>
    </row>
    <row r="45969" spans="3:12">
      <c r="C45969"/>
      <c r="E45969" s="179"/>
      <c r="I45969"/>
      <c r="L45969"/>
    </row>
    <row r="45970" spans="3:12">
      <c r="C45970"/>
      <c r="E45970" s="179"/>
      <c r="I45970"/>
      <c r="L45970"/>
    </row>
    <row r="45971" spans="3:12">
      <c r="C45971"/>
      <c r="E45971" s="179"/>
      <c r="I45971"/>
      <c r="L45971"/>
    </row>
    <row r="45972" spans="3:12">
      <c r="C45972"/>
      <c r="E45972" s="179"/>
      <c r="I45972"/>
      <c r="L45972"/>
    </row>
    <row r="45973" spans="3:12">
      <c r="C45973"/>
      <c r="E45973" s="179"/>
      <c r="I45973"/>
      <c r="L45973"/>
    </row>
    <row r="45974" spans="3:12">
      <c r="C45974"/>
      <c r="E45974" s="179"/>
      <c r="I45974"/>
      <c r="L45974"/>
    </row>
    <row r="45975" spans="3:12">
      <c r="C45975"/>
      <c r="E45975" s="179"/>
      <c r="I45975"/>
      <c r="L45975"/>
    </row>
    <row r="45976" spans="3:12">
      <c r="C45976"/>
      <c r="E45976" s="179"/>
      <c r="I45976"/>
      <c r="L45976"/>
    </row>
    <row r="45977" spans="3:12">
      <c r="C45977"/>
      <c r="E45977" s="179"/>
      <c r="I45977"/>
      <c r="L45977"/>
    </row>
    <row r="45978" spans="3:12">
      <c r="C45978"/>
      <c r="E45978" s="179"/>
      <c r="I45978"/>
      <c r="L45978"/>
    </row>
    <row r="45979" spans="3:12">
      <c r="C45979"/>
      <c r="E45979" s="179"/>
      <c r="I45979"/>
      <c r="L45979"/>
    </row>
    <row r="45980" spans="3:12">
      <c r="C45980"/>
      <c r="E45980" s="179"/>
      <c r="I45980"/>
      <c r="L45980"/>
    </row>
    <row r="45981" spans="3:12">
      <c r="C45981"/>
      <c r="E45981" s="179"/>
      <c r="I45981"/>
      <c r="L45981"/>
    </row>
    <row r="45982" spans="3:12">
      <c r="C45982"/>
      <c r="E45982" s="179"/>
      <c r="I45982"/>
      <c r="L45982"/>
    </row>
    <row r="45983" spans="3:12">
      <c r="C45983"/>
      <c r="E45983" s="179"/>
      <c r="I45983"/>
      <c r="L45983"/>
    </row>
    <row r="45984" spans="3:12">
      <c r="C45984"/>
      <c r="E45984" s="179"/>
      <c r="I45984"/>
      <c r="L45984"/>
    </row>
    <row r="45985" spans="3:12">
      <c r="C45985"/>
      <c r="E45985" s="179"/>
      <c r="I45985"/>
      <c r="L45985"/>
    </row>
    <row r="45986" spans="3:12">
      <c r="C45986"/>
      <c r="E45986" s="179"/>
      <c r="I45986"/>
      <c r="L45986"/>
    </row>
    <row r="45987" spans="3:12">
      <c r="C45987"/>
      <c r="E45987" s="179"/>
      <c r="I45987"/>
      <c r="L45987"/>
    </row>
    <row r="45988" spans="3:12">
      <c r="C45988"/>
      <c r="E45988" s="179"/>
      <c r="I45988"/>
      <c r="L45988"/>
    </row>
    <row r="45989" spans="3:12">
      <c r="C45989"/>
      <c r="E45989" s="179"/>
      <c r="I45989"/>
      <c r="L45989"/>
    </row>
    <row r="45990" spans="3:12">
      <c r="C45990"/>
      <c r="E45990" s="179"/>
      <c r="I45990"/>
      <c r="L45990"/>
    </row>
    <row r="45991" spans="3:12">
      <c r="C45991"/>
      <c r="E45991" s="179"/>
      <c r="I45991"/>
      <c r="L45991"/>
    </row>
    <row r="45992" spans="3:12">
      <c r="C45992"/>
      <c r="E45992" s="179"/>
      <c r="I45992"/>
      <c r="L45992"/>
    </row>
    <row r="45993" spans="3:12">
      <c r="C45993"/>
      <c r="E45993" s="179"/>
      <c r="I45993"/>
      <c r="L45993"/>
    </row>
    <row r="45994" spans="3:12">
      <c r="C45994"/>
      <c r="E45994" s="179"/>
      <c r="I45994"/>
      <c r="L45994"/>
    </row>
    <row r="45995" spans="3:12">
      <c r="C45995"/>
      <c r="E45995" s="179"/>
      <c r="I45995"/>
      <c r="L45995"/>
    </row>
    <row r="45996" spans="3:12">
      <c r="C45996"/>
      <c r="E45996" s="179"/>
      <c r="I45996"/>
      <c r="L45996"/>
    </row>
    <row r="45997" spans="3:12">
      <c r="C45997"/>
      <c r="E45997" s="179"/>
      <c r="I45997"/>
      <c r="L45997"/>
    </row>
    <row r="45998" spans="3:12">
      <c r="C45998"/>
      <c r="E45998" s="179"/>
      <c r="I45998"/>
      <c r="L45998"/>
    </row>
    <row r="45999" spans="3:12">
      <c r="C45999"/>
      <c r="E45999" s="179"/>
      <c r="I45999"/>
      <c r="L45999"/>
    </row>
    <row r="46000" spans="3:12">
      <c r="C46000"/>
      <c r="E46000" s="179"/>
      <c r="I46000"/>
      <c r="L46000"/>
    </row>
    <row r="46001" spans="3:12">
      <c r="C46001"/>
      <c r="E46001" s="179"/>
      <c r="I46001"/>
      <c r="L46001"/>
    </row>
    <row r="46002" spans="3:12">
      <c r="C46002"/>
      <c r="E46002" s="179"/>
      <c r="I46002"/>
      <c r="L46002"/>
    </row>
    <row r="46003" spans="3:12">
      <c r="C46003"/>
      <c r="E46003" s="179"/>
      <c r="I46003"/>
      <c r="L46003"/>
    </row>
    <row r="46004" spans="3:12">
      <c r="C46004"/>
      <c r="E46004" s="179"/>
      <c r="I46004"/>
      <c r="L46004"/>
    </row>
    <row r="46005" spans="3:12">
      <c r="C46005"/>
      <c r="E46005" s="179"/>
      <c r="I46005"/>
      <c r="L46005"/>
    </row>
    <row r="46006" spans="3:12">
      <c r="C46006"/>
      <c r="E46006" s="179"/>
      <c r="I46006"/>
      <c r="L46006"/>
    </row>
    <row r="46007" spans="3:12">
      <c r="C46007"/>
      <c r="E46007" s="179"/>
      <c r="I46007"/>
      <c r="L46007"/>
    </row>
    <row r="46008" spans="3:12">
      <c r="C46008"/>
      <c r="E46008" s="179"/>
      <c r="I46008"/>
      <c r="L46008"/>
    </row>
    <row r="46009" spans="3:12">
      <c r="C46009"/>
      <c r="E46009" s="179"/>
      <c r="I46009"/>
      <c r="L46009"/>
    </row>
    <row r="46010" spans="3:12">
      <c r="C46010"/>
      <c r="E46010" s="179"/>
      <c r="I46010"/>
      <c r="L46010"/>
    </row>
    <row r="46011" spans="3:12">
      <c r="C46011"/>
      <c r="E46011" s="179"/>
      <c r="I46011"/>
      <c r="L46011"/>
    </row>
    <row r="46012" spans="3:12">
      <c r="C46012"/>
      <c r="E46012" s="179"/>
      <c r="I46012"/>
      <c r="L46012"/>
    </row>
    <row r="46013" spans="3:12">
      <c r="C46013"/>
      <c r="E46013" s="179"/>
      <c r="I46013"/>
      <c r="L46013"/>
    </row>
    <row r="46014" spans="3:12">
      <c r="C46014"/>
      <c r="E46014" s="179"/>
      <c r="I46014"/>
      <c r="L46014"/>
    </row>
    <row r="46015" spans="3:12">
      <c r="C46015"/>
      <c r="E46015" s="179"/>
      <c r="I46015"/>
      <c r="L46015"/>
    </row>
    <row r="46016" spans="3:12">
      <c r="C46016"/>
      <c r="E46016" s="179"/>
      <c r="I46016"/>
      <c r="L46016"/>
    </row>
    <row r="46017" spans="3:12">
      <c r="C46017"/>
      <c r="E46017" s="179"/>
      <c r="I46017"/>
      <c r="L46017"/>
    </row>
    <row r="46018" spans="3:12">
      <c r="C46018"/>
      <c r="E46018" s="179"/>
      <c r="I46018"/>
      <c r="L46018"/>
    </row>
    <row r="46019" spans="3:12">
      <c r="C46019"/>
      <c r="E46019" s="179"/>
      <c r="I46019"/>
      <c r="L46019"/>
    </row>
    <row r="46020" spans="3:12">
      <c r="C46020"/>
      <c r="E46020" s="179"/>
      <c r="I46020"/>
      <c r="L46020"/>
    </row>
    <row r="46021" spans="3:12">
      <c r="C46021"/>
      <c r="E46021" s="179"/>
      <c r="I46021"/>
      <c r="L46021"/>
    </row>
    <row r="46022" spans="3:12">
      <c r="C46022"/>
      <c r="E46022" s="179"/>
      <c r="I46022"/>
      <c r="L46022"/>
    </row>
    <row r="46023" spans="3:12">
      <c r="C46023"/>
      <c r="E46023" s="179"/>
      <c r="I46023"/>
      <c r="L46023"/>
    </row>
    <row r="46024" spans="3:12">
      <c r="C46024"/>
      <c r="E46024" s="179"/>
      <c r="I46024"/>
      <c r="L46024"/>
    </row>
    <row r="46025" spans="3:12">
      <c r="C46025"/>
      <c r="E46025" s="179"/>
      <c r="I46025"/>
      <c r="L46025"/>
    </row>
    <row r="46026" spans="3:12">
      <c r="C46026"/>
      <c r="E46026" s="179"/>
      <c r="I46026"/>
      <c r="L46026"/>
    </row>
    <row r="46027" spans="3:12">
      <c r="C46027"/>
      <c r="E46027" s="179"/>
      <c r="I46027"/>
      <c r="L46027"/>
    </row>
    <row r="46028" spans="3:12">
      <c r="C46028"/>
      <c r="E46028" s="179"/>
      <c r="I46028"/>
      <c r="L46028"/>
    </row>
    <row r="46029" spans="3:12">
      <c r="C46029"/>
      <c r="E46029" s="179"/>
      <c r="I46029"/>
      <c r="L46029"/>
    </row>
    <row r="46030" spans="3:12">
      <c r="C46030"/>
      <c r="E46030" s="179"/>
      <c r="I46030"/>
      <c r="L46030"/>
    </row>
    <row r="46031" spans="3:12">
      <c r="C46031"/>
      <c r="E46031" s="179"/>
      <c r="I46031"/>
      <c r="L46031"/>
    </row>
    <row r="46032" spans="3:12">
      <c r="C46032"/>
      <c r="E46032" s="179"/>
      <c r="I46032"/>
      <c r="L46032"/>
    </row>
    <row r="46033" spans="3:12">
      <c r="C46033"/>
      <c r="E46033" s="179"/>
      <c r="I46033"/>
      <c r="L46033"/>
    </row>
    <row r="46034" spans="3:12">
      <c r="C46034"/>
      <c r="E46034" s="179"/>
      <c r="I46034"/>
      <c r="L46034"/>
    </row>
    <row r="46035" spans="3:12">
      <c r="C46035"/>
      <c r="E46035" s="179"/>
      <c r="I46035"/>
      <c r="L46035"/>
    </row>
    <row r="46036" spans="3:12">
      <c r="C46036"/>
      <c r="E46036" s="179"/>
      <c r="I46036"/>
      <c r="L46036"/>
    </row>
    <row r="46037" spans="3:12">
      <c r="C46037"/>
      <c r="E46037" s="179"/>
      <c r="I46037"/>
      <c r="L46037"/>
    </row>
    <row r="46038" spans="3:12">
      <c r="C46038"/>
      <c r="E46038" s="179"/>
      <c r="I46038"/>
      <c r="L46038"/>
    </row>
    <row r="46039" spans="3:12">
      <c r="C46039"/>
      <c r="E46039" s="179"/>
      <c r="I46039"/>
      <c r="L46039"/>
    </row>
    <row r="46040" spans="3:12">
      <c r="C46040"/>
      <c r="E46040" s="179"/>
      <c r="I46040"/>
      <c r="L46040"/>
    </row>
    <row r="46041" spans="3:12">
      <c r="C46041"/>
      <c r="E46041" s="179"/>
      <c r="I46041"/>
      <c r="L46041"/>
    </row>
    <row r="46042" spans="3:12">
      <c r="C46042"/>
      <c r="E46042" s="179"/>
      <c r="I46042"/>
      <c r="L46042"/>
    </row>
    <row r="46043" spans="3:12">
      <c r="C46043"/>
      <c r="E46043" s="179"/>
      <c r="I46043"/>
      <c r="L46043"/>
    </row>
    <row r="46044" spans="3:12">
      <c r="C46044"/>
      <c r="E46044" s="179"/>
      <c r="I46044"/>
      <c r="L46044"/>
    </row>
    <row r="46045" spans="3:12">
      <c r="C46045"/>
      <c r="E46045" s="179"/>
      <c r="I46045"/>
      <c r="L46045"/>
    </row>
    <row r="46046" spans="3:12">
      <c r="C46046"/>
      <c r="E46046" s="179"/>
      <c r="I46046"/>
      <c r="L46046"/>
    </row>
    <row r="46047" spans="3:12">
      <c r="C46047"/>
      <c r="E46047" s="179"/>
      <c r="I46047"/>
      <c r="L46047"/>
    </row>
    <row r="46048" spans="3:12">
      <c r="C46048"/>
      <c r="E46048" s="179"/>
      <c r="I46048"/>
      <c r="L46048"/>
    </row>
    <row r="46049" spans="3:12">
      <c r="C46049"/>
      <c r="E46049" s="179"/>
      <c r="I46049"/>
      <c r="L46049"/>
    </row>
    <row r="46050" spans="3:12">
      <c r="C46050"/>
      <c r="E46050" s="179"/>
      <c r="I46050"/>
      <c r="L46050"/>
    </row>
    <row r="46051" spans="3:12">
      <c r="C46051"/>
      <c r="E46051" s="179"/>
      <c r="I46051"/>
      <c r="L46051"/>
    </row>
    <row r="46052" spans="3:12">
      <c r="C46052"/>
      <c r="E46052" s="179"/>
      <c r="I46052"/>
      <c r="L46052"/>
    </row>
    <row r="46053" spans="3:12">
      <c r="C46053"/>
      <c r="E46053" s="179"/>
      <c r="I46053"/>
      <c r="L46053"/>
    </row>
    <row r="46054" spans="3:12">
      <c r="C46054"/>
      <c r="E46054" s="179"/>
      <c r="I46054"/>
      <c r="L46054"/>
    </row>
    <row r="46055" spans="3:12">
      <c r="C46055"/>
      <c r="E46055" s="179"/>
      <c r="I46055"/>
      <c r="L46055"/>
    </row>
    <row r="46056" spans="3:12">
      <c r="C46056"/>
      <c r="E46056" s="179"/>
      <c r="I46056"/>
      <c r="L46056"/>
    </row>
    <row r="46057" spans="3:12">
      <c r="C46057"/>
      <c r="E46057" s="179"/>
      <c r="I46057"/>
      <c r="L46057"/>
    </row>
    <row r="46058" spans="3:12">
      <c r="C46058"/>
      <c r="E46058" s="179"/>
      <c r="I46058"/>
      <c r="L46058"/>
    </row>
    <row r="46059" spans="3:12">
      <c r="C46059"/>
      <c r="E46059" s="179"/>
      <c r="I46059"/>
      <c r="L46059"/>
    </row>
    <row r="46060" spans="3:12">
      <c r="C46060"/>
      <c r="E46060" s="179"/>
      <c r="I46060"/>
      <c r="L46060"/>
    </row>
    <row r="46061" spans="3:12">
      <c r="C46061"/>
      <c r="E46061" s="179"/>
      <c r="I46061"/>
      <c r="L46061"/>
    </row>
    <row r="46062" spans="3:12">
      <c r="C46062"/>
      <c r="E46062" s="179"/>
      <c r="I46062"/>
      <c r="L46062"/>
    </row>
    <row r="46063" spans="3:12">
      <c r="C46063"/>
      <c r="E46063" s="179"/>
      <c r="I46063"/>
      <c r="L46063"/>
    </row>
    <row r="46064" spans="3:12">
      <c r="C46064"/>
      <c r="E46064" s="179"/>
      <c r="I46064"/>
      <c r="L46064"/>
    </row>
    <row r="46065" spans="3:12">
      <c r="C46065"/>
      <c r="E46065" s="179"/>
      <c r="I46065"/>
      <c r="L46065"/>
    </row>
    <row r="46066" spans="3:12">
      <c r="C46066"/>
      <c r="E46066" s="179"/>
      <c r="I46066"/>
      <c r="L46066"/>
    </row>
    <row r="46067" spans="3:12">
      <c r="C46067"/>
      <c r="E46067" s="179"/>
      <c r="I46067"/>
      <c r="L46067"/>
    </row>
    <row r="46068" spans="3:12">
      <c r="C46068"/>
      <c r="E46068" s="179"/>
      <c r="I46068"/>
      <c r="L46068"/>
    </row>
    <row r="46069" spans="3:12">
      <c r="C46069"/>
      <c r="E46069" s="179"/>
      <c r="I46069"/>
      <c r="L46069"/>
    </row>
    <row r="46070" spans="3:12">
      <c r="C46070"/>
      <c r="E46070" s="179"/>
      <c r="I46070"/>
      <c r="L46070"/>
    </row>
    <row r="46071" spans="3:12">
      <c r="C46071"/>
      <c r="E46071" s="179"/>
      <c r="I46071"/>
      <c r="L46071"/>
    </row>
    <row r="46072" spans="3:12">
      <c r="C46072"/>
      <c r="E46072" s="179"/>
      <c r="I46072"/>
      <c r="L46072"/>
    </row>
    <row r="46073" spans="3:12">
      <c r="C46073"/>
      <c r="E46073" s="179"/>
      <c r="I46073"/>
      <c r="L46073"/>
    </row>
    <row r="46074" spans="3:12">
      <c r="C46074"/>
      <c r="E46074" s="179"/>
      <c r="I46074"/>
      <c r="L46074"/>
    </row>
    <row r="46075" spans="3:12">
      <c r="C46075"/>
      <c r="E46075" s="179"/>
      <c r="I46075"/>
      <c r="L46075"/>
    </row>
    <row r="46076" spans="3:12">
      <c r="C46076"/>
      <c r="E46076" s="179"/>
      <c r="I46076"/>
      <c r="L46076"/>
    </row>
    <row r="46077" spans="3:12">
      <c r="C46077"/>
      <c r="E46077" s="179"/>
      <c r="I46077"/>
      <c r="L46077"/>
    </row>
    <row r="46078" spans="3:12">
      <c r="C46078"/>
      <c r="E46078" s="179"/>
      <c r="I46078"/>
      <c r="L46078"/>
    </row>
    <row r="46079" spans="3:12">
      <c r="C46079"/>
      <c r="E46079" s="179"/>
      <c r="I46079"/>
      <c r="L46079"/>
    </row>
    <row r="46080" spans="3:12">
      <c r="C46080"/>
      <c r="E46080" s="179"/>
      <c r="I46080"/>
      <c r="L46080"/>
    </row>
    <row r="46081" spans="3:12">
      <c r="C46081"/>
      <c r="E46081" s="179"/>
      <c r="I46081"/>
      <c r="L46081"/>
    </row>
    <row r="46082" spans="3:12">
      <c r="C46082"/>
      <c r="E46082" s="179"/>
      <c r="I46082"/>
      <c r="L46082"/>
    </row>
    <row r="46083" spans="3:12">
      <c r="C46083"/>
      <c r="E46083" s="179"/>
      <c r="I46083"/>
      <c r="L46083"/>
    </row>
    <row r="46084" spans="3:12">
      <c r="C46084"/>
      <c r="E46084" s="179"/>
      <c r="I46084"/>
      <c r="L46084"/>
    </row>
    <row r="46085" spans="3:12">
      <c r="C46085"/>
      <c r="E46085" s="179"/>
      <c r="I46085"/>
      <c r="L46085"/>
    </row>
    <row r="46086" spans="3:12">
      <c r="C46086"/>
      <c r="E46086" s="179"/>
      <c r="I46086"/>
      <c r="L46086"/>
    </row>
    <row r="46087" spans="3:12">
      <c r="C46087"/>
      <c r="E46087" s="179"/>
      <c r="I46087"/>
      <c r="L46087"/>
    </row>
    <row r="46088" spans="3:12">
      <c r="C46088"/>
      <c r="E46088" s="179"/>
      <c r="I46088"/>
      <c r="L46088"/>
    </row>
    <row r="46089" spans="3:12">
      <c r="C46089"/>
      <c r="E46089" s="179"/>
      <c r="I46089"/>
      <c r="L46089"/>
    </row>
    <row r="46090" spans="3:12">
      <c r="C46090"/>
      <c r="E46090" s="179"/>
      <c r="I46090"/>
      <c r="L46090"/>
    </row>
    <row r="46091" spans="3:12">
      <c r="C46091"/>
      <c r="E46091" s="179"/>
      <c r="I46091"/>
      <c r="L46091"/>
    </row>
    <row r="46092" spans="3:12">
      <c r="C46092"/>
      <c r="E46092" s="179"/>
      <c r="I46092"/>
      <c r="L46092"/>
    </row>
    <row r="46093" spans="3:12">
      <c r="C46093"/>
      <c r="E46093" s="179"/>
      <c r="I46093"/>
      <c r="L46093"/>
    </row>
    <row r="46094" spans="3:12">
      <c r="C46094"/>
      <c r="E46094" s="179"/>
      <c r="I46094"/>
      <c r="L46094"/>
    </row>
    <row r="46095" spans="3:12">
      <c r="C46095"/>
      <c r="E46095" s="179"/>
      <c r="I46095"/>
      <c r="L46095"/>
    </row>
    <row r="46096" spans="3:12">
      <c r="C46096"/>
      <c r="E46096" s="179"/>
      <c r="I46096"/>
      <c r="L46096"/>
    </row>
    <row r="46097" spans="3:12">
      <c r="C46097"/>
      <c r="E46097" s="179"/>
      <c r="I46097"/>
      <c r="L46097"/>
    </row>
    <row r="46098" spans="3:12">
      <c r="C46098"/>
      <c r="E46098" s="179"/>
      <c r="I46098"/>
      <c r="L46098"/>
    </row>
    <row r="46099" spans="3:12">
      <c r="C46099"/>
      <c r="E46099" s="179"/>
      <c r="I46099"/>
      <c r="L46099"/>
    </row>
    <row r="46100" spans="3:12">
      <c r="C46100"/>
      <c r="E46100" s="179"/>
      <c r="I46100"/>
      <c r="L46100"/>
    </row>
    <row r="46101" spans="3:12">
      <c r="C46101"/>
      <c r="E46101" s="179"/>
      <c r="I46101"/>
      <c r="L46101"/>
    </row>
    <row r="46102" spans="3:12">
      <c r="C46102"/>
      <c r="E46102" s="179"/>
      <c r="I46102"/>
      <c r="L46102"/>
    </row>
    <row r="46103" spans="3:12">
      <c r="C46103"/>
      <c r="E46103" s="179"/>
      <c r="I46103"/>
      <c r="L46103"/>
    </row>
    <row r="46104" spans="3:12">
      <c r="C46104"/>
      <c r="E46104" s="179"/>
      <c r="I46104"/>
      <c r="L46104"/>
    </row>
    <row r="46105" spans="3:12">
      <c r="C46105"/>
      <c r="E46105" s="179"/>
      <c r="I46105"/>
      <c r="L46105"/>
    </row>
    <row r="46106" spans="3:12">
      <c r="C46106"/>
      <c r="E46106" s="179"/>
      <c r="I46106"/>
      <c r="L46106"/>
    </row>
    <row r="46107" spans="3:12">
      <c r="C46107"/>
      <c r="E46107" s="179"/>
      <c r="I46107"/>
      <c r="L46107"/>
    </row>
    <row r="46108" spans="3:12">
      <c r="C46108"/>
      <c r="E46108" s="179"/>
      <c r="I46108"/>
      <c r="L46108"/>
    </row>
    <row r="46109" spans="3:12">
      <c r="C46109"/>
      <c r="E46109" s="179"/>
      <c r="I46109"/>
      <c r="L46109"/>
    </row>
    <row r="46110" spans="3:12">
      <c r="C46110"/>
      <c r="E46110" s="179"/>
      <c r="I46110"/>
      <c r="L46110"/>
    </row>
    <row r="46111" spans="3:12">
      <c r="C46111"/>
      <c r="E46111" s="179"/>
      <c r="I46111"/>
      <c r="L46111"/>
    </row>
    <row r="46112" spans="3:12">
      <c r="C46112"/>
      <c r="E46112" s="179"/>
      <c r="I46112"/>
      <c r="L46112"/>
    </row>
    <row r="46113" spans="3:12">
      <c r="C46113"/>
      <c r="E46113" s="179"/>
      <c r="I46113"/>
      <c r="L46113"/>
    </row>
    <row r="46114" spans="3:12">
      <c r="C46114"/>
      <c r="E46114" s="179"/>
      <c r="I46114"/>
      <c r="L46114"/>
    </row>
    <row r="46115" spans="3:12">
      <c r="C46115"/>
      <c r="E46115" s="179"/>
      <c r="I46115"/>
      <c r="L46115"/>
    </row>
    <row r="46116" spans="3:12">
      <c r="C46116"/>
      <c r="E46116" s="179"/>
      <c r="I46116"/>
      <c r="L46116"/>
    </row>
    <row r="46117" spans="3:12">
      <c r="C46117"/>
      <c r="E46117" s="179"/>
      <c r="I46117"/>
      <c r="L46117"/>
    </row>
    <row r="46118" spans="3:12">
      <c r="C46118"/>
      <c r="E46118" s="179"/>
      <c r="I46118"/>
      <c r="L46118"/>
    </row>
    <row r="46119" spans="3:12">
      <c r="C46119"/>
      <c r="E46119" s="179"/>
      <c r="I46119"/>
      <c r="L46119"/>
    </row>
    <row r="46120" spans="3:12">
      <c r="C46120"/>
      <c r="E46120" s="179"/>
      <c r="I46120"/>
      <c r="L46120"/>
    </row>
    <row r="46121" spans="3:12">
      <c r="C46121"/>
      <c r="E46121" s="179"/>
      <c r="I46121"/>
      <c r="L46121"/>
    </row>
    <row r="46122" spans="3:12">
      <c r="C46122"/>
      <c r="E46122" s="179"/>
      <c r="I46122"/>
      <c r="L46122"/>
    </row>
    <row r="46123" spans="3:12">
      <c r="C46123"/>
      <c r="E46123" s="179"/>
      <c r="I46123"/>
      <c r="L46123"/>
    </row>
    <row r="46124" spans="3:12">
      <c r="C46124"/>
      <c r="E46124" s="179"/>
      <c r="I46124"/>
      <c r="L46124"/>
    </row>
    <row r="46125" spans="3:12">
      <c r="C46125"/>
      <c r="E46125" s="179"/>
      <c r="I46125"/>
      <c r="L46125"/>
    </row>
    <row r="46126" spans="3:12">
      <c r="C46126"/>
      <c r="E46126" s="179"/>
      <c r="I46126"/>
      <c r="L46126"/>
    </row>
    <row r="46127" spans="3:12">
      <c r="C46127"/>
      <c r="E46127" s="179"/>
      <c r="I46127"/>
      <c r="L46127"/>
    </row>
    <row r="46128" spans="3:12">
      <c r="C46128"/>
      <c r="E46128" s="179"/>
      <c r="I46128"/>
      <c r="L46128"/>
    </row>
    <row r="46129" spans="3:12">
      <c r="C46129"/>
      <c r="E46129" s="179"/>
      <c r="I46129"/>
      <c r="L46129"/>
    </row>
    <row r="46130" spans="3:12">
      <c r="C46130"/>
      <c r="E46130" s="179"/>
      <c r="I46130"/>
      <c r="L46130"/>
    </row>
    <row r="46131" spans="3:12">
      <c r="C46131"/>
      <c r="E46131" s="179"/>
      <c r="I46131"/>
      <c r="L46131"/>
    </row>
    <row r="46132" spans="3:12">
      <c r="C46132"/>
      <c r="E46132" s="179"/>
      <c r="I46132"/>
      <c r="L46132"/>
    </row>
    <row r="46133" spans="3:12">
      <c r="C46133"/>
      <c r="E46133" s="179"/>
      <c r="I46133"/>
      <c r="L46133"/>
    </row>
    <row r="46134" spans="3:12">
      <c r="C46134"/>
      <c r="E46134" s="179"/>
      <c r="I46134"/>
      <c r="L46134"/>
    </row>
    <row r="46135" spans="3:12">
      <c r="C46135"/>
      <c r="E46135" s="179"/>
      <c r="I46135"/>
      <c r="L46135"/>
    </row>
    <row r="46136" spans="3:12">
      <c r="C46136"/>
      <c r="E46136" s="179"/>
      <c r="I46136"/>
      <c r="L46136"/>
    </row>
    <row r="46137" spans="3:12">
      <c r="C46137"/>
      <c r="E46137" s="179"/>
      <c r="I46137"/>
      <c r="L46137"/>
    </row>
    <row r="46138" spans="3:12">
      <c r="C46138"/>
      <c r="E46138" s="179"/>
      <c r="I46138"/>
      <c r="L46138"/>
    </row>
    <row r="46139" spans="3:12">
      <c r="C46139"/>
      <c r="E46139" s="179"/>
      <c r="I46139"/>
      <c r="L46139"/>
    </row>
    <row r="46140" spans="3:12">
      <c r="C46140"/>
      <c r="E46140" s="179"/>
      <c r="I46140"/>
      <c r="L46140"/>
    </row>
    <row r="46141" spans="3:12">
      <c r="C46141"/>
      <c r="E46141" s="179"/>
      <c r="I46141"/>
      <c r="L46141"/>
    </row>
    <row r="46142" spans="3:12">
      <c r="C46142"/>
      <c r="E46142" s="179"/>
      <c r="I46142"/>
      <c r="L46142"/>
    </row>
    <row r="46143" spans="3:12">
      <c r="C46143"/>
      <c r="E46143" s="179"/>
      <c r="I46143"/>
      <c r="L46143"/>
    </row>
    <row r="46144" spans="3:12">
      <c r="C46144"/>
      <c r="E46144" s="179"/>
      <c r="I46144"/>
      <c r="L46144"/>
    </row>
    <row r="46145" spans="3:12">
      <c r="C46145"/>
      <c r="E46145" s="179"/>
      <c r="I46145"/>
      <c r="L46145"/>
    </row>
    <row r="46146" spans="3:12">
      <c r="C46146"/>
      <c r="E46146" s="179"/>
      <c r="I46146"/>
      <c r="L46146"/>
    </row>
    <row r="46147" spans="3:12">
      <c r="C46147"/>
      <c r="E46147" s="179"/>
      <c r="I46147"/>
      <c r="L46147"/>
    </row>
    <row r="46148" spans="3:12">
      <c r="C46148"/>
      <c r="E46148" s="179"/>
      <c r="I46148"/>
      <c r="L46148"/>
    </row>
    <row r="46149" spans="3:12">
      <c r="C46149"/>
      <c r="E46149" s="179"/>
      <c r="I46149"/>
      <c r="L46149"/>
    </row>
    <row r="46150" spans="3:12">
      <c r="C46150"/>
      <c r="E46150" s="179"/>
      <c r="I46150"/>
      <c r="L46150"/>
    </row>
    <row r="46151" spans="3:12">
      <c r="C46151"/>
      <c r="E46151" s="179"/>
      <c r="I46151"/>
      <c r="L46151"/>
    </row>
    <row r="46152" spans="3:12">
      <c r="C46152"/>
      <c r="E46152" s="179"/>
      <c r="I46152"/>
      <c r="L46152"/>
    </row>
    <row r="46153" spans="3:12">
      <c r="C46153"/>
      <c r="E46153" s="179"/>
      <c r="I46153"/>
      <c r="L46153"/>
    </row>
    <row r="46154" spans="3:12">
      <c r="C46154"/>
      <c r="E46154" s="179"/>
      <c r="I46154"/>
      <c r="L46154"/>
    </row>
    <row r="46155" spans="3:12">
      <c r="C46155"/>
      <c r="E46155" s="179"/>
      <c r="I46155"/>
      <c r="L46155"/>
    </row>
    <row r="46156" spans="3:12">
      <c r="C46156"/>
      <c r="E46156" s="179"/>
      <c r="I46156"/>
      <c r="L46156"/>
    </row>
    <row r="46157" spans="3:12">
      <c r="C46157"/>
      <c r="E46157" s="179"/>
      <c r="I46157"/>
      <c r="L46157"/>
    </row>
    <row r="46158" spans="3:12">
      <c r="C46158"/>
      <c r="E46158" s="179"/>
      <c r="I46158"/>
      <c r="L46158"/>
    </row>
    <row r="46159" spans="3:12">
      <c r="C46159"/>
      <c r="E46159" s="179"/>
      <c r="I46159"/>
      <c r="L46159"/>
    </row>
    <row r="46160" spans="3:12">
      <c r="C46160"/>
      <c r="E46160" s="179"/>
      <c r="I46160"/>
      <c r="L46160"/>
    </row>
    <row r="46161" spans="3:12">
      <c r="C46161"/>
      <c r="E46161" s="179"/>
      <c r="I46161"/>
      <c r="L46161"/>
    </row>
    <row r="46162" spans="3:12">
      <c r="C46162"/>
      <c r="E46162" s="179"/>
      <c r="I46162"/>
      <c r="L46162"/>
    </row>
    <row r="46163" spans="3:12">
      <c r="C46163"/>
      <c r="E46163" s="179"/>
      <c r="I46163"/>
      <c r="L46163"/>
    </row>
    <row r="46164" spans="3:12">
      <c r="C46164"/>
      <c r="E46164" s="179"/>
      <c r="I46164"/>
      <c r="L46164"/>
    </row>
    <row r="46165" spans="3:12">
      <c r="C46165"/>
      <c r="E46165" s="179"/>
      <c r="I46165"/>
      <c r="L46165"/>
    </row>
    <row r="46166" spans="3:12">
      <c r="C46166"/>
      <c r="E46166" s="179"/>
      <c r="I46166"/>
      <c r="L46166"/>
    </row>
    <row r="46167" spans="3:12">
      <c r="C46167"/>
      <c r="E46167" s="179"/>
      <c r="I46167"/>
      <c r="L46167"/>
    </row>
    <row r="46168" spans="3:12">
      <c r="C46168"/>
      <c r="E46168" s="179"/>
      <c r="I46168"/>
      <c r="L46168"/>
    </row>
    <row r="46169" spans="3:12">
      <c r="C46169"/>
      <c r="E46169" s="179"/>
      <c r="I46169"/>
      <c r="L46169"/>
    </row>
    <row r="46170" spans="3:12">
      <c r="C46170"/>
      <c r="E46170" s="179"/>
      <c r="I46170"/>
      <c r="L46170"/>
    </row>
    <row r="46171" spans="3:12">
      <c r="C46171"/>
      <c r="E46171" s="179"/>
      <c r="I46171"/>
      <c r="L46171"/>
    </row>
    <row r="46172" spans="3:12">
      <c r="C46172"/>
      <c r="E46172" s="179"/>
      <c r="I46172"/>
      <c r="L46172"/>
    </row>
    <row r="46173" spans="3:12">
      <c r="C46173"/>
      <c r="E46173" s="179"/>
      <c r="I46173"/>
      <c r="L46173"/>
    </row>
    <row r="46174" spans="3:12">
      <c r="C46174"/>
      <c r="E46174" s="179"/>
      <c r="I46174"/>
      <c r="L46174"/>
    </row>
    <row r="46175" spans="3:12">
      <c r="C46175"/>
      <c r="E46175" s="179"/>
      <c r="I46175"/>
      <c r="L46175"/>
    </row>
    <row r="46176" spans="3:12">
      <c r="C46176"/>
      <c r="E46176" s="179"/>
      <c r="I46176"/>
      <c r="L46176"/>
    </row>
    <row r="46177" spans="3:12">
      <c r="C46177"/>
      <c r="E46177" s="179"/>
      <c r="I46177"/>
      <c r="L46177"/>
    </row>
    <row r="46178" spans="3:12">
      <c r="C46178"/>
      <c r="E46178" s="179"/>
      <c r="I46178"/>
      <c r="L46178"/>
    </row>
    <row r="46179" spans="3:12">
      <c r="C46179"/>
      <c r="E46179" s="179"/>
      <c r="I46179"/>
      <c r="L46179"/>
    </row>
    <row r="46180" spans="3:12">
      <c r="C46180"/>
      <c r="E46180" s="179"/>
      <c r="I46180"/>
      <c r="L46180"/>
    </row>
    <row r="46181" spans="3:12">
      <c r="C46181"/>
      <c r="E46181" s="179"/>
      <c r="I46181"/>
      <c r="L46181"/>
    </row>
    <row r="46182" spans="3:12">
      <c r="C46182"/>
      <c r="E46182" s="179"/>
      <c r="I46182"/>
      <c r="L46182"/>
    </row>
    <row r="46183" spans="3:12">
      <c r="C46183"/>
      <c r="E46183" s="179"/>
      <c r="I46183"/>
      <c r="L46183"/>
    </row>
    <row r="46184" spans="3:12">
      <c r="C46184"/>
      <c r="E46184" s="179"/>
      <c r="I46184"/>
      <c r="L46184"/>
    </row>
    <row r="46185" spans="3:12">
      <c r="C46185"/>
      <c r="E46185" s="179"/>
      <c r="I46185"/>
      <c r="L46185"/>
    </row>
    <row r="46186" spans="3:12">
      <c r="C46186"/>
      <c r="E46186" s="179"/>
      <c r="I46186"/>
      <c r="L46186"/>
    </row>
    <row r="46187" spans="3:12">
      <c r="C46187"/>
      <c r="E46187" s="179"/>
      <c r="I46187"/>
      <c r="L46187"/>
    </row>
    <row r="46188" spans="3:12">
      <c r="C46188"/>
      <c r="E46188" s="179"/>
      <c r="I46188"/>
      <c r="L46188"/>
    </row>
    <row r="46189" spans="3:12">
      <c r="C46189"/>
      <c r="E46189" s="179"/>
      <c r="I46189"/>
      <c r="L46189"/>
    </row>
    <row r="46190" spans="3:12">
      <c r="C46190"/>
      <c r="E46190" s="179"/>
      <c r="I46190"/>
      <c r="L46190"/>
    </row>
    <row r="46191" spans="3:12">
      <c r="C46191"/>
      <c r="E46191" s="179"/>
      <c r="I46191"/>
      <c r="L46191"/>
    </row>
    <row r="46192" spans="3:12">
      <c r="C46192"/>
      <c r="E46192" s="179"/>
      <c r="I46192"/>
      <c r="L46192"/>
    </row>
    <row r="46193" spans="3:12">
      <c r="C46193"/>
      <c r="E46193" s="179"/>
      <c r="I46193"/>
      <c r="L46193"/>
    </row>
    <row r="46194" spans="3:12">
      <c r="C46194"/>
      <c r="E46194" s="179"/>
      <c r="I46194"/>
      <c r="L46194"/>
    </row>
    <row r="46195" spans="3:12">
      <c r="C46195"/>
      <c r="E46195" s="179"/>
      <c r="I46195"/>
      <c r="L46195"/>
    </row>
    <row r="46196" spans="3:12">
      <c r="C46196"/>
      <c r="E46196" s="179"/>
      <c r="I46196"/>
      <c r="L46196"/>
    </row>
    <row r="46197" spans="3:12">
      <c r="C46197"/>
      <c r="E46197" s="179"/>
      <c r="I46197"/>
      <c r="L46197"/>
    </row>
    <row r="46198" spans="3:12">
      <c r="C46198"/>
      <c r="E46198" s="179"/>
      <c r="I46198"/>
      <c r="L46198"/>
    </row>
    <row r="46199" spans="3:12">
      <c r="C46199"/>
      <c r="E46199" s="179"/>
      <c r="I46199"/>
      <c r="L46199"/>
    </row>
    <row r="46200" spans="3:12">
      <c r="C46200"/>
      <c r="E46200" s="179"/>
      <c r="I46200"/>
      <c r="L46200"/>
    </row>
    <row r="46201" spans="3:12">
      <c r="C46201"/>
      <c r="E46201" s="179"/>
      <c r="I46201"/>
      <c r="L46201"/>
    </row>
    <row r="46202" spans="3:12">
      <c r="C46202"/>
      <c r="E46202" s="179"/>
      <c r="I46202"/>
      <c r="L46202"/>
    </row>
    <row r="46203" spans="3:12">
      <c r="C46203"/>
      <c r="E46203" s="179"/>
      <c r="I46203"/>
      <c r="L46203"/>
    </row>
    <row r="46204" spans="3:12">
      <c r="C46204"/>
      <c r="E46204" s="179"/>
      <c r="I46204"/>
      <c r="L46204"/>
    </row>
    <row r="46205" spans="3:12">
      <c r="C46205"/>
      <c r="E46205" s="179"/>
      <c r="I46205"/>
      <c r="L46205"/>
    </row>
    <row r="46206" spans="3:12">
      <c r="C46206"/>
      <c r="E46206" s="179"/>
      <c r="I46206"/>
      <c r="L46206"/>
    </row>
    <row r="46207" spans="3:12">
      <c r="C46207"/>
      <c r="E46207" s="179"/>
      <c r="I46207"/>
      <c r="L46207"/>
    </row>
    <row r="46208" spans="3:12">
      <c r="C46208"/>
      <c r="E46208" s="179"/>
      <c r="I46208"/>
      <c r="L46208"/>
    </row>
    <row r="46209" spans="3:12">
      <c r="C46209"/>
      <c r="E46209" s="179"/>
      <c r="I46209"/>
      <c r="L46209"/>
    </row>
    <row r="46210" spans="3:12">
      <c r="C46210"/>
      <c r="E46210" s="179"/>
      <c r="I46210"/>
      <c r="L46210"/>
    </row>
    <row r="46211" spans="3:12">
      <c r="C46211"/>
      <c r="E46211" s="179"/>
      <c r="I46211"/>
      <c r="L46211"/>
    </row>
    <row r="46212" spans="3:12">
      <c r="C46212"/>
      <c r="E46212" s="179"/>
      <c r="I46212"/>
      <c r="L46212"/>
    </row>
    <row r="46213" spans="3:12">
      <c r="C46213"/>
      <c r="E46213" s="179"/>
      <c r="I46213"/>
      <c r="L46213"/>
    </row>
    <row r="46214" spans="3:12">
      <c r="C46214"/>
      <c r="E46214" s="179"/>
      <c r="I46214"/>
      <c r="L46214"/>
    </row>
    <row r="46215" spans="3:12">
      <c r="C46215"/>
      <c r="E46215" s="179"/>
      <c r="I46215"/>
      <c r="L46215"/>
    </row>
    <row r="46216" spans="3:12">
      <c r="C46216"/>
      <c r="E46216" s="179"/>
      <c r="I46216"/>
      <c r="L46216"/>
    </row>
    <row r="46217" spans="3:12">
      <c r="C46217"/>
      <c r="E46217" s="179"/>
      <c r="I46217"/>
      <c r="L46217"/>
    </row>
    <row r="46218" spans="3:12">
      <c r="C46218"/>
      <c r="E46218" s="179"/>
      <c r="I46218"/>
      <c r="L46218"/>
    </row>
    <row r="46219" spans="3:12">
      <c r="C46219"/>
      <c r="E46219" s="179"/>
      <c r="I46219"/>
      <c r="L46219"/>
    </row>
    <row r="46220" spans="3:12">
      <c r="C46220"/>
      <c r="E46220" s="179"/>
      <c r="I46220"/>
      <c r="L46220"/>
    </row>
    <row r="46221" spans="3:12">
      <c r="C46221"/>
      <c r="E46221" s="179"/>
      <c r="I46221"/>
      <c r="L46221"/>
    </row>
    <row r="46222" spans="3:12">
      <c r="C46222"/>
      <c r="E46222" s="179"/>
      <c r="I46222"/>
      <c r="L46222"/>
    </row>
    <row r="46223" spans="3:12">
      <c r="C46223"/>
      <c r="E46223" s="179"/>
      <c r="I46223"/>
      <c r="L46223"/>
    </row>
    <row r="46224" spans="3:12">
      <c r="C46224"/>
      <c r="E46224" s="179"/>
      <c r="I46224"/>
      <c r="L46224"/>
    </row>
    <row r="46225" spans="3:12">
      <c r="C46225"/>
      <c r="E46225" s="179"/>
      <c r="I46225"/>
      <c r="L46225"/>
    </row>
    <row r="46226" spans="3:12">
      <c r="C46226"/>
      <c r="E46226" s="179"/>
      <c r="I46226"/>
      <c r="L46226"/>
    </row>
    <row r="46227" spans="3:12">
      <c r="C46227"/>
      <c r="E46227" s="179"/>
      <c r="I46227"/>
      <c r="L46227"/>
    </row>
    <row r="46228" spans="3:12">
      <c r="C46228"/>
      <c r="E46228" s="179"/>
      <c r="I46228"/>
      <c r="L46228"/>
    </row>
    <row r="46229" spans="3:12">
      <c r="C46229"/>
      <c r="E46229" s="179"/>
      <c r="I46229"/>
      <c r="L46229"/>
    </row>
    <row r="46230" spans="3:12">
      <c r="C46230"/>
      <c r="E46230" s="179"/>
      <c r="I46230"/>
      <c r="L46230"/>
    </row>
    <row r="46231" spans="3:12">
      <c r="C46231"/>
      <c r="E46231" s="179"/>
      <c r="I46231"/>
      <c r="L46231"/>
    </row>
    <row r="46232" spans="3:12">
      <c r="C46232"/>
      <c r="E46232" s="179"/>
      <c r="I46232"/>
      <c r="L46232"/>
    </row>
    <row r="46233" spans="3:12">
      <c r="C46233"/>
      <c r="E46233" s="179"/>
      <c r="I46233"/>
      <c r="L46233"/>
    </row>
    <row r="46234" spans="3:12">
      <c r="C46234"/>
      <c r="E46234" s="179"/>
      <c r="I46234"/>
      <c r="L46234"/>
    </row>
    <row r="46235" spans="3:12">
      <c r="C46235"/>
      <c r="E46235" s="179"/>
      <c r="I46235"/>
      <c r="L46235"/>
    </row>
    <row r="46236" spans="3:12">
      <c r="C46236"/>
      <c r="E46236" s="179"/>
      <c r="I46236"/>
      <c r="L46236"/>
    </row>
    <row r="46237" spans="3:12">
      <c r="C46237"/>
      <c r="E46237" s="179"/>
      <c r="I46237"/>
      <c r="L46237"/>
    </row>
    <row r="46238" spans="3:12">
      <c r="C46238"/>
      <c r="E46238" s="179"/>
      <c r="I46238"/>
      <c r="L46238"/>
    </row>
    <row r="46239" spans="3:12">
      <c r="C46239"/>
      <c r="E46239" s="179"/>
      <c r="I46239"/>
      <c r="L46239"/>
    </row>
    <row r="46240" spans="3:12">
      <c r="C46240"/>
      <c r="E46240" s="179"/>
      <c r="I46240"/>
      <c r="L46240"/>
    </row>
    <row r="46241" spans="3:12">
      <c r="C46241"/>
      <c r="E46241" s="179"/>
      <c r="I46241"/>
      <c r="L46241"/>
    </row>
    <row r="46242" spans="3:12">
      <c r="C46242"/>
      <c r="E46242" s="179"/>
      <c r="I46242"/>
      <c r="L46242"/>
    </row>
    <row r="46243" spans="3:12">
      <c r="C46243"/>
      <c r="E46243" s="179"/>
      <c r="I46243"/>
      <c r="L46243"/>
    </row>
    <row r="46244" spans="3:12">
      <c r="C46244"/>
      <c r="E46244" s="179"/>
      <c r="I46244"/>
      <c r="L46244"/>
    </row>
    <row r="46245" spans="3:12">
      <c r="C46245"/>
      <c r="E46245" s="179"/>
      <c r="I46245"/>
      <c r="L46245"/>
    </row>
    <row r="46246" spans="3:12">
      <c r="C46246"/>
      <c r="E46246" s="179"/>
      <c r="I46246"/>
      <c r="L46246"/>
    </row>
    <row r="46247" spans="3:12">
      <c r="C46247"/>
      <c r="E46247" s="179"/>
      <c r="I46247"/>
      <c r="L46247"/>
    </row>
    <row r="46248" spans="3:12">
      <c r="C46248"/>
      <c r="E46248" s="179"/>
      <c r="I46248"/>
      <c r="L46248"/>
    </row>
    <row r="46249" spans="3:12">
      <c r="C46249"/>
      <c r="E46249" s="179"/>
      <c r="I46249"/>
      <c r="L46249"/>
    </row>
    <row r="46250" spans="3:12">
      <c r="C46250"/>
      <c r="E46250" s="179"/>
      <c r="I46250"/>
      <c r="L46250"/>
    </row>
    <row r="46251" spans="3:12">
      <c r="C46251"/>
      <c r="E46251" s="179"/>
      <c r="I46251"/>
      <c r="L46251"/>
    </row>
    <row r="46252" spans="3:12">
      <c r="C46252"/>
      <c r="E46252" s="179"/>
      <c r="I46252"/>
      <c r="L46252"/>
    </row>
    <row r="46253" spans="3:12">
      <c r="C46253"/>
      <c r="E46253" s="179"/>
      <c r="I46253"/>
      <c r="L46253"/>
    </row>
    <row r="46254" spans="3:12">
      <c r="C46254"/>
      <c r="E46254" s="179"/>
      <c r="I46254"/>
      <c r="L46254"/>
    </row>
    <row r="46255" spans="3:12">
      <c r="C46255"/>
      <c r="E46255" s="179"/>
      <c r="I46255"/>
      <c r="L46255"/>
    </row>
    <row r="46256" spans="3:12">
      <c r="C46256"/>
      <c r="E46256" s="179"/>
      <c r="I46256"/>
      <c r="L46256"/>
    </row>
    <row r="46257" spans="3:12">
      <c r="C46257"/>
      <c r="E46257" s="179"/>
      <c r="I46257"/>
      <c r="L46257"/>
    </row>
    <row r="46258" spans="3:12">
      <c r="C46258"/>
      <c r="E46258" s="179"/>
      <c r="I46258"/>
      <c r="L46258"/>
    </row>
    <row r="46259" spans="3:12">
      <c r="C46259"/>
      <c r="E46259" s="179"/>
      <c r="I46259"/>
      <c r="L46259"/>
    </row>
    <row r="46260" spans="3:12">
      <c r="C46260"/>
      <c r="E46260" s="179"/>
      <c r="I46260"/>
      <c r="L46260"/>
    </row>
    <row r="46261" spans="3:12">
      <c r="C46261"/>
      <c r="E46261" s="179"/>
      <c r="I46261"/>
      <c r="L46261"/>
    </row>
    <row r="46262" spans="3:12">
      <c r="C46262"/>
      <c r="E46262" s="179"/>
      <c r="I46262"/>
      <c r="L46262"/>
    </row>
    <row r="46263" spans="3:12">
      <c r="C46263"/>
      <c r="E46263" s="179"/>
      <c r="I46263"/>
      <c r="L46263"/>
    </row>
    <row r="46264" spans="3:12">
      <c r="C46264"/>
      <c r="E46264" s="179"/>
      <c r="I46264"/>
      <c r="L46264"/>
    </row>
    <row r="46265" spans="3:12">
      <c r="C46265"/>
      <c r="E46265" s="179"/>
      <c r="I46265"/>
      <c r="L46265"/>
    </row>
    <row r="46266" spans="3:12">
      <c r="C46266"/>
      <c r="E46266" s="179"/>
      <c r="I46266"/>
      <c r="L46266"/>
    </row>
    <row r="46267" spans="3:12">
      <c r="C46267"/>
      <c r="E46267" s="179"/>
      <c r="I46267"/>
      <c r="L46267"/>
    </row>
    <row r="46268" spans="3:12">
      <c r="C46268"/>
      <c r="E46268" s="179"/>
      <c r="I46268"/>
      <c r="L46268"/>
    </row>
    <row r="46269" spans="3:12">
      <c r="C46269"/>
      <c r="E46269" s="179"/>
      <c r="I46269"/>
      <c r="L46269"/>
    </row>
    <row r="46270" spans="3:12">
      <c r="C46270"/>
      <c r="E46270" s="179"/>
      <c r="I46270"/>
      <c r="L46270"/>
    </row>
    <row r="46271" spans="3:12">
      <c r="C46271"/>
      <c r="E46271" s="179"/>
      <c r="I46271"/>
      <c r="L46271"/>
    </row>
    <row r="46272" spans="3:12">
      <c r="C46272"/>
      <c r="E46272" s="179"/>
      <c r="I46272"/>
      <c r="L46272"/>
    </row>
    <row r="46273" spans="3:12">
      <c r="C46273"/>
      <c r="E46273" s="179"/>
      <c r="I46273"/>
      <c r="L46273"/>
    </row>
    <row r="46274" spans="3:12">
      <c r="C46274"/>
      <c r="E46274" s="179"/>
      <c r="I46274"/>
      <c r="L46274"/>
    </row>
    <row r="46275" spans="3:12">
      <c r="C46275"/>
      <c r="E46275" s="179"/>
      <c r="I46275"/>
      <c r="L46275"/>
    </row>
    <row r="46276" spans="3:12">
      <c r="C46276"/>
      <c r="E46276" s="179"/>
      <c r="I46276"/>
      <c r="L46276"/>
    </row>
    <row r="46277" spans="3:12">
      <c r="C46277"/>
      <c r="E46277" s="179"/>
      <c r="I46277"/>
      <c r="L46277"/>
    </row>
    <row r="46278" spans="3:12">
      <c r="C46278"/>
      <c r="E46278" s="179"/>
      <c r="I46278"/>
      <c r="L46278"/>
    </row>
    <row r="46279" spans="3:12">
      <c r="C46279"/>
      <c r="E46279" s="179"/>
      <c r="I46279"/>
      <c r="L46279"/>
    </row>
    <row r="46280" spans="3:12">
      <c r="C46280"/>
      <c r="E46280" s="179"/>
      <c r="I46280"/>
      <c r="L46280"/>
    </row>
    <row r="46281" spans="3:12">
      <c r="C46281"/>
      <c r="E46281" s="179"/>
      <c r="I46281"/>
      <c r="L46281"/>
    </row>
    <row r="46282" spans="3:12">
      <c r="C46282"/>
      <c r="E46282" s="179"/>
      <c r="I46282"/>
      <c r="L46282"/>
    </row>
    <row r="46283" spans="3:12">
      <c r="C46283"/>
      <c r="E46283" s="179"/>
      <c r="I46283"/>
      <c r="L46283"/>
    </row>
    <row r="46284" spans="3:12">
      <c r="C46284"/>
      <c r="E46284" s="179"/>
      <c r="I46284"/>
      <c r="L46284"/>
    </row>
    <row r="46285" spans="3:12">
      <c r="C46285"/>
      <c r="E46285" s="179"/>
      <c r="I46285"/>
      <c r="L46285"/>
    </row>
    <row r="46286" spans="3:12">
      <c r="C46286"/>
      <c r="E46286" s="179"/>
      <c r="I46286"/>
      <c r="L46286"/>
    </row>
    <row r="46287" spans="3:12">
      <c r="C46287"/>
      <c r="E46287" s="179"/>
      <c r="I46287"/>
      <c r="L46287"/>
    </row>
    <row r="46288" spans="3:12">
      <c r="C46288"/>
      <c r="E46288" s="179"/>
      <c r="I46288"/>
      <c r="L46288"/>
    </row>
    <row r="46289" spans="3:12">
      <c r="C46289"/>
      <c r="E46289" s="179"/>
      <c r="I46289"/>
      <c r="L46289"/>
    </row>
    <row r="46290" spans="3:12">
      <c r="C46290"/>
      <c r="E46290" s="179"/>
      <c r="I46290"/>
      <c r="L46290"/>
    </row>
    <row r="46291" spans="3:12">
      <c r="C46291"/>
      <c r="E46291" s="179"/>
      <c r="I46291"/>
      <c r="L46291"/>
    </row>
    <row r="46292" spans="3:12">
      <c r="C46292"/>
      <c r="E46292" s="179"/>
      <c r="I46292"/>
      <c r="L46292"/>
    </row>
    <row r="46293" spans="3:12">
      <c r="C46293"/>
      <c r="E46293" s="179"/>
      <c r="I46293"/>
      <c r="L46293"/>
    </row>
    <row r="46294" spans="3:12">
      <c r="C46294"/>
      <c r="E46294" s="179"/>
      <c r="I46294"/>
      <c r="L46294"/>
    </row>
    <row r="46295" spans="3:12">
      <c r="C46295"/>
      <c r="E46295" s="179"/>
      <c r="I46295"/>
      <c r="L46295"/>
    </row>
    <row r="46296" spans="3:12">
      <c r="C46296"/>
      <c r="E46296" s="179"/>
      <c r="I46296"/>
      <c r="L46296"/>
    </row>
    <row r="46297" spans="3:12">
      <c r="C46297"/>
      <c r="E46297" s="179"/>
      <c r="I46297"/>
      <c r="L46297"/>
    </row>
    <row r="46298" spans="3:12">
      <c r="C46298"/>
      <c r="E46298" s="179"/>
      <c r="I46298"/>
      <c r="L46298"/>
    </row>
    <row r="46299" spans="3:12">
      <c r="C46299"/>
      <c r="E46299" s="179"/>
      <c r="I46299"/>
      <c r="L46299"/>
    </row>
    <row r="46300" spans="3:12">
      <c r="C46300"/>
      <c r="E46300" s="179"/>
      <c r="I46300"/>
      <c r="L46300"/>
    </row>
    <row r="46301" spans="3:12">
      <c r="C46301"/>
      <c r="E46301" s="179"/>
      <c r="I46301"/>
      <c r="L46301"/>
    </row>
    <row r="46302" spans="3:12">
      <c r="C46302"/>
      <c r="E46302" s="179"/>
      <c r="I46302"/>
      <c r="L46302"/>
    </row>
    <row r="46303" spans="3:12">
      <c r="C46303"/>
      <c r="E46303" s="179"/>
      <c r="I46303"/>
      <c r="L46303"/>
    </row>
    <row r="46304" spans="3:12">
      <c r="C46304"/>
      <c r="E46304" s="179"/>
      <c r="I46304"/>
      <c r="L46304"/>
    </row>
    <row r="46305" spans="3:12">
      <c r="C46305"/>
      <c r="E46305" s="179"/>
      <c r="I46305"/>
      <c r="L46305"/>
    </row>
    <row r="46306" spans="3:12">
      <c r="C46306"/>
      <c r="E46306" s="179"/>
      <c r="I46306"/>
      <c r="L46306"/>
    </row>
    <row r="46307" spans="3:12">
      <c r="C46307"/>
      <c r="E46307" s="179"/>
      <c r="I46307"/>
      <c r="L46307"/>
    </row>
    <row r="46308" spans="3:12">
      <c r="C46308"/>
      <c r="E46308" s="179"/>
      <c r="I46308"/>
      <c r="L46308"/>
    </row>
    <row r="46309" spans="3:12">
      <c r="C46309"/>
      <c r="E46309" s="179"/>
      <c r="I46309"/>
      <c r="L46309"/>
    </row>
    <row r="46310" spans="3:12">
      <c r="C46310"/>
      <c r="E46310" s="179"/>
      <c r="I46310"/>
      <c r="L46310"/>
    </row>
    <row r="46311" spans="3:12">
      <c r="C46311"/>
      <c r="E46311" s="179"/>
      <c r="I46311"/>
      <c r="L46311"/>
    </row>
    <row r="46312" spans="3:12">
      <c r="C46312"/>
      <c r="E46312" s="179"/>
      <c r="I46312"/>
      <c r="L46312"/>
    </row>
    <row r="46313" spans="3:12">
      <c r="C46313"/>
      <c r="E46313" s="179"/>
      <c r="I46313"/>
      <c r="L46313"/>
    </row>
    <row r="46314" spans="3:12">
      <c r="C46314"/>
      <c r="E46314" s="179"/>
      <c r="I46314"/>
      <c r="L46314"/>
    </row>
    <row r="46315" spans="3:12">
      <c r="C46315"/>
      <c r="E46315" s="179"/>
      <c r="I46315"/>
      <c r="L46315"/>
    </row>
    <row r="46316" spans="3:12">
      <c r="C46316"/>
      <c r="E46316" s="179"/>
      <c r="I46316"/>
      <c r="L46316"/>
    </row>
    <row r="46317" spans="3:12">
      <c r="C46317"/>
      <c r="E46317" s="179"/>
      <c r="I46317"/>
      <c r="L46317"/>
    </row>
    <row r="46318" spans="3:12">
      <c r="C46318"/>
      <c r="E46318" s="179"/>
      <c r="I46318"/>
      <c r="L46318"/>
    </row>
    <row r="46319" spans="3:12">
      <c r="C46319"/>
      <c r="E46319" s="179"/>
      <c r="I46319"/>
      <c r="L46319"/>
    </row>
    <row r="46320" spans="3:12">
      <c r="C46320"/>
      <c r="E46320" s="179"/>
      <c r="I46320"/>
      <c r="L46320"/>
    </row>
    <row r="46321" spans="3:12">
      <c r="C46321"/>
      <c r="E46321" s="179"/>
      <c r="I46321"/>
      <c r="L46321"/>
    </row>
    <row r="46322" spans="3:12">
      <c r="C46322"/>
      <c r="E46322" s="179"/>
      <c r="I46322"/>
      <c r="L46322"/>
    </row>
    <row r="46323" spans="3:12">
      <c r="C46323"/>
      <c r="E46323" s="179"/>
      <c r="I46323"/>
      <c r="L46323"/>
    </row>
    <row r="46324" spans="3:12">
      <c r="C46324"/>
      <c r="E46324" s="179"/>
      <c r="I46324"/>
      <c r="L46324"/>
    </row>
    <row r="46325" spans="3:12">
      <c r="C46325"/>
      <c r="E46325" s="179"/>
      <c r="I46325"/>
      <c r="L46325"/>
    </row>
    <row r="46326" spans="3:12">
      <c r="C46326"/>
      <c r="E46326" s="179"/>
      <c r="I46326"/>
      <c r="L46326"/>
    </row>
    <row r="46327" spans="3:12">
      <c r="C46327"/>
      <c r="E46327" s="179"/>
      <c r="I46327"/>
      <c r="L46327"/>
    </row>
    <row r="46328" spans="3:12">
      <c r="C46328"/>
      <c r="E46328" s="179"/>
      <c r="I46328"/>
      <c r="L46328"/>
    </row>
    <row r="46329" spans="3:12">
      <c r="C46329"/>
      <c r="E46329" s="179"/>
      <c r="I46329"/>
      <c r="L46329"/>
    </row>
    <row r="46330" spans="3:12">
      <c r="C46330"/>
      <c r="E46330" s="179"/>
      <c r="I46330"/>
      <c r="L46330"/>
    </row>
    <row r="46331" spans="3:12">
      <c r="C46331"/>
      <c r="E46331" s="179"/>
      <c r="I46331"/>
      <c r="L46331"/>
    </row>
    <row r="46332" spans="3:12">
      <c r="C46332"/>
      <c r="E46332" s="179"/>
      <c r="I46332"/>
      <c r="L46332"/>
    </row>
    <row r="46333" spans="3:12">
      <c r="C46333"/>
      <c r="E46333" s="179"/>
      <c r="I46333"/>
      <c r="L46333"/>
    </row>
    <row r="46334" spans="3:12">
      <c r="C46334"/>
      <c r="E46334" s="179"/>
      <c r="I46334"/>
      <c r="L46334"/>
    </row>
    <row r="46335" spans="3:12">
      <c r="C46335"/>
      <c r="E46335" s="179"/>
      <c r="I46335"/>
      <c r="L46335"/>
    </row>
    <row r="46336" spans="3:12">
      <c r="C46336"/>
      <c r="E46336" s="179"/>
      <c r="I46336"/>
      <c r="L46336"/>
    </row>
    <row r="46337" spans="3:12">
      <c r="C46337"/>
      <c r="E46337" s="179"/>
      <c r="I46337"/>
      <c r="L46337"/>
    </row>
    <row r="46338" spans="3:12">
      <c r="C46338"/>
      <c r="E46338" s="179"/>
      <c r="I46338"/>
      <c r="L46338"/>
    </row>
    <row r="46339" spans="3:12">
      <c r="C46339"/>
      <c r="E46339" s="179"/>
      <c r="I46339"/>
      <c r="L46339"/>
    </row>
    <row r="46340" spans="3:12">
      <c r="C46340"/>
      <c r="E46340" s="179"/>
      <c r="I46340"/>
      <c r="L46340"/>
    </row>
    <row r="46341" spans="3:12">
      <c r="C46341"/>
      <c r="E46341" s="179"/>
      <c r="I46341"/>
      <c r="L46341"/>
    </row>
    <row r="46342" spans="3:12">
      <c r="C46342"/>
      <c r="E46342" s="179"/>
      <c r="I46342"/>
      <c r="L46342"/>
    </row>
    <row r="46343" spans="3:12">
      <c r="C46343"/>
      <c r="E46343" s="179"/>
      <c r="I46343"/>
      <c r="L46343"/>
    </row>
    <row r="46344" spans="3:12">
      <c r="C46344"/>
      <c r="E46344" s="179"/>
      <c r="I46344"/>
      <c r="L46344"/>
    </row>
    <row r="46345" spans="3:12">
      <c r="C46345"/>
      <c r="E46345" s="179"/>
      <c r="I46345"/>
      <c r="L46345"/>
    </row>
    <row r="46346" spans="3:12">
      <c r="C46346"/>
      <c r="E46346" s="179"/>
      <c r="I46346"/>
      <c r="L46346"/>
    </row>
    <row r="46347" spans="3:12">
      <c r="C46347"/>
      <c r="E46347" s="179"/>
      <c r="I46347"/>
      <c r="L46347"/>
    </row>
    <row r="46348" spans="3:12">
      <c r="C46348"/>
      <c r="E46348" s="179"/>
      <c r="I46348"/>
      <c r="L46348"/>
    </row>
    <row r="46349" spans="3:12">
      <c r="C46349"/>
      <c r="E46349" s="179"/>
      <c r="I46349"/>
      <c r="L46349"/>
    </row>
    <row r="46350" spans="3:12">
      <c r="C46350"/>
      <c r="E46350" s="179"/>
      <c r="I46350"/>
      <c r="L46350"/>
    </row>
    <row r="46351" spans="3:12">
      <c r="C46351"/>
      <c r="E46351" s="179"/>
      <c r="I46351"/>
      <c r="L46351"/>
    </row>
    <row r="46352" spans="3:12">
      <c r="C46352"/>
      <c r="E46352" s="179"/>
      <c r="I46352"/>
      <c r="L46352"/>
    </row>
    <row r="46353" spans="3:12">
      <c r="C46353"/>
      <c r="E46353" s="179"/>
      <c r="I46353"/>
      <c r="L46353"/>
    </row>
    <row r="46354" spans="3:12">
      <c r="C46354"/>
      <c r="E46354" s="179"/>
      <c r="I46354"/>
      <c r="L46354"/>
    </row>
    <row r="46355" spans="3:12">
      <c r="C46355"/>
      <c r="E46355" s="179"/>
      <c r="I46355"/>
      <c r="L46355"/>
    </row>
    <row r="46356" spans="3:12">
      <c r="C46356"/>
      <c r="E46356" s="179"/>
      <c r="I46356"/>
      <c r="L46356"/>
    </row>
    <row r="46357" spans="3:12">
      <c r="C46357"/>
      <c r="E46357" s="179"/>
      <c r="I46357"/>
      <c r="L46357"/>
    </row>
    <row r="46358" spans="3:12">
      <c r="C46358"/>
      <c r="E46358" s="179"/>
      <c r="I46358"/>
      <c r="L46358"/>
    </row>
    <row r="46359" spans="3:12">
      <c r="C46359"/>
      <c r="E46359" s="179"/>
      <c r="I46359"/>
      <c r="L46359"/>
    </row>
    <row r="46360" spans="3:12">
      <c r="C46360"/>
      <c r="E46360" s="179"/>
      <c r="I46360"/>
      <c r="L46360"/>
    </row>
    <row r="46361" spans="3:12">
      <c r="C46361"/>
      <c r="E46361" s="179"/>
      <c r="I46361"/>
      <c r="L46361"/>
    </row>
    <row r="46362" spans="3:12">
      <c r="C46362"/>
      <c r="E46362" s="179"/>
      <c r="I46362"/>
      <c r="L46362"/>
    </row>
    <row r="46363" spans="3:12">
      <c r="C46363"/>
      <c r="E46363" s="179"/>
      <c r="I46363"/>
      <c r="L46363"/>
    </row>
    <row r="46364" spans="3:12">
      <c r="C46364"/>
      <c r="E46364" s="179"/>
      <c r="I46364"/>
      <c r="L46364"/>
    </row>
    <row r="46365" spans="3:12">
      <c r="C46365"/>
      <c r="E46365" s="179"/>
      <c r="I46365"/>
      <c r="L46365"/>
    </row>
    <row r="46366" spans="3:12">
      <c r="C46366"/>
      <c r="E46366" s="179"/>
      <c r="I46366"/>
      <c r="L46366"/>
    </row>
    <row r="46367" spans="3:12">
      <c r="C46367"/>
      <c r="E46367" s="179"/>
      <c r="I46367"/>
      <c r="L46367"/>
    </row>
    <row r="46368" spans="3:12">
      <c r="C46368"/>
      <c r="E46368" s="179"/>
      <c r="I46368"/>
      <c r="L46368"/>
    </row>
    <row r="46369" spans="3:12">
      <c r="C46369"/>
      <c r="E46369" s="179"/>
      <c r="I46369"/>
      <c r="L46369"/>
    </row>
    <row r="46370" spans="3:12">
      <c r="C46370"/>
      <c r="E46370" s="179"/>
      <c r="I46370"/>
      <c r="L46370"/>
    </row>
    <row r="46371" spans="3:12">
      <c r="C46371"/>
      <c r="E46371" s="179"/>
      <c r="I46371"/>
      <c r="L46371"/>
    </row>
    <row r="46372" spans="3:12">
      <c r="C46372"/>
      <c r="E46372" s="179"/>
      <c r="I46372"/>
      <c r="L46372"/>
    </row>
    <row r="46373" spans="3:12">
      <c r="C46373"/>
      <c r="E46373" s="179"/>
      <c r="I46373"/>
      <c r="L46373"/>
    </row>
    <row r="46374" spans="3:12">
      <c r="C46374"/>
      <c r="E46374" s="179"/>
      <c r="I46374"/>
      <c r="L46374"/>
    </row>
    <row r="46375" spans="3:12">
      <c r="C46375"/>
      <c r="E46375" s="179"/>
      <c r="I46375"/>
      <c r="L46375"/>
    </row>
    <row r="46376" spans="3:12">
      <c r="C46376"/>
      <c r="E46376" s="179"/>
      <c r="I46376"/>
      <c r="L46376"/>
    </row>
    <row r="46377" spans="3:12">
      <c r="C46377"/>
      <c r="E46377" s="179"/>
      <c r="I46377"/>
      <c r="L46377"/>
    </row>
    <row r="46378" spans="3:12">
      <c r="C46378"/>
      <c r="E46378" s="179"/>
      <c r="I46378"/>
      <c r="L46378"/>
    </row>
    <row r="46379" spans="3:12">
      <c r="C46379"/>
      <c r="E46379" s="179"/>
      <c r="I46379"/>
      <c r="L46379"/>
    </row>
    <row r="46380" spans="3:12">
      <c r="C46380"/>
      <c r="E46380" s="179"/>
      <c r="I46380"/>
      <c r="L46380"/>
    </row>
    <row r="46381" spans="3:12">
      <c r="C46381"/>
      <c r="E46381" s="179"/>
      <c r="I46381"/>
      <c r="L46381"/>
    </row>
    <row r="46382" spans="3:12">
      <c r="C46382"/>
      <c r="E46382" s="179"/>
      <c r="I46382"/>
      <c r="L46382"/>
    </row>
    <row r="46383" spans="3:12">
      <c r="C46383"/>
      <c r="E46383" s="179"/>
      <c r="I46383"/>
      <c r="L46383"/>
    </row>
    <row r="46384" spans="3:12">
      <c r="C46384"/>
      <c r="E46384" s="179"/>
      <c r="I46384"/>
      <c r="L46384"/>
    </row>
    <row r="46385" spans="3:12">
      <c r="C46385"/>
      <c r="E46385" s="179"/>
      <c r="I46385"/>
      <c r="L46385"/>
    </row>
    <row r="46386" spans="3:12">
      <c r="C46386"/>
      <c r="E46386" s="179"/>
      <c r="I46386"/>
      <c r="L46386"/>
    </row>
    <row r="46387" spans="3:12">
      <c r="C46387"/>
      <c r="E46387" s="179"/>
      <c r="I46387"/>
      <c r="L46387"/>
    </row>
    <row r="46388" spans="3:12">
      <c r="C46388"/>
      <c r="E46388" s="179"/>
      <c r="I46388"/>
      <c r="L46388"/>
    </row>
    <row r="46389" spans="3:12">
      <c r="C46389"/>
      <c r="E46389" s="179"/>
      <c r="I46389"/>
      <c r="L46389"/>
    </row>
    <row r="46390" spans="3:12">
      <c r="C46390"/>
      <c r="E46390" s="179"/>
      <c r="I46390"/>
      <c r="L46390"/>
    </row>
    <row r="46391" spans="3:12">
      <c r="C46391"/>
      <c r="E46391" s="179"/>
      <c r="I46391"/>
      <c r="L46391"/>
    </row>
    <row r="46392" spans="3:12">
      <c r="C46392"/>
      <c r="E46392" s="179"/>
      <c r="I46392"/>
      <c r="L46392"/>
    </row>
    <row r="46393" spans="3:12">
      <c r="C46393"/>
      <c r="E46393" s="179"/>
      <c r="I46393"/>
      <c r="L46393"/>
    </row>
    <row r="46394" spans="3:12">
      <c r="C46394"/>
      <c r="E46394" s="179"/>
      <c r="I46394"/>
      <c r="L46394"/>
    </row>
    <row r="46395" spans="3:12">
      <c r="C46395"/>
      <c r="E46395" s="179"/>
      <c r="I46395"/>
      <c r="L46395"/>
    </row>
    <row r="46396" spans="3:12">
      <c r="C46396"/>
      <c r="E46396" s="179"/>
      <c r="I46396"/>
      <c r="L46396"/>
    </row>
    <row r="46397" spans="3:12">
      <c r="C46397"/>
      <c r="E46397" s="179"/>
      <c r="I46397"/>
      <c r="L46397"/>
    </row>
    <row r="46398" spans="3:12">
      <c r="C46398"/>
      <c r="E46398" s="179"/>
      <c r="I46398"/>
      <c r="L46398"/>
    </row>
    <row r="46399" spans="3:12">
      <c r="C46399"/>
      <c r="E46399" s="179"/>
      <c r="I46399"/>
      <c r="L46399"/>
    </row>
    <row r="46400" spans="3:12">
      <c r="C46400"/>
      <c r="E46400" s="179"/>
      <c r="I46400"/>
      <c r="L46400"/>
    </row>
    <row r="46401" spans="3:12">
      <c r="C46401"/>
      <c r="E46401" s="179"/>
      <c r="I46401"/>
      <c r="L46401"/>
    </row>
    <row r="46402" spans="3:12">
      <c r="C46402"/>
      <c r="E46402" s="179"/>
      <c r="I46402"/>
      <c r="L46402"/>
    </row>
    <row r="46403" spans="3:12">
      <c r="C46403"/>
      <c r="E46403" s="179"/>
      <c r="I46403"/>
      <c r="L46403"/>
    </row>
    <row r="46404" spans="3:12">
      <c r="C46404"/>
      <c r="E46404" s="179"/>
      <c r="I46404"/>
      <c r="L46404"/>
    </row>
    <row r="46405" spans="3:12">
      <c r="C46405"/>
      <c r="E46405" s="179"/>
      <c r="I46405"/>
      <c r="L46405"/>
    </row>
    <row r="46406" spans="3:12">
      <c r="C46406"/>
      <c r="E46406" s="179"/>
      <c r="I46406"/>
      <c r="L46406"/>
    </row>
    <row r="46407" spans="3:12">
      <c r="C46407"/>
      <c r="E46407" s="179"/>
      <c r="I46407"/>
      <c r="L46407"/>
    </row>
    <row r="46408" spans="3:12">
      <c r="C46408"/>
      <c r="E46408" s="179"/>
      <c r="I46408"/>
      <c r="L46408"/>
    </row>
    <row r="46409" spans="3:12">
      <c r="C46409"/>
      <c r="E46409" s="179"/>
      <c r="I46409"/>
      <c r="L46409"/>
    </row>
    <row r="46410" spans="3:12">
      <c r="C46410"/>
      <c r="E46410" s="179"/>
      <c r="I46410"/>
      <c r="L46410"/>
    </row>
    <row r="46411" spans="3:12">
      <c r="C46411"/>
      <c r="E46411" s="179"/>
      <c r="I46411"/>
      <c r="L46411"/>
    </row>
    <row r="46412" spans="3:12">
      <c r="C46412"/>
      <c r="E46412" s="179"/>
      <c r="I46412"/>
      <c r="L46412"/>
    </row>
    <row r="46413" spans="3:12">
      <c r="C46413"/>
      <c r="E46413" s="179"/>
      <c r="I46413"/>
      <c r="L46413"/>
    </row>
    <row r="46414" spans="3:12">
      <c r="C46414"/>
      <c r="E46414" s="179"/>
      <c r="I46414"/>
      <c r="L46414"/>
    </row>
    <row r="46415" spans="3:12">
      <c r="C46415"/>
      <c r="E46415" s="179"/>
      <c r="I46415"/>
      <c r="L46415"/>
    </row>
    <row r="46416" spans="3:12">
      <c r="C46416"/>
      <c r="E46416" s="179"/>
      <c r="I46416"/>
      <c r="L46416"/>
    </row>
    <row r="46417" spans="3:12">
      <c r="C46417"/>
      <c r="E46417" s="179"/>
      <c r="I46417"/>
      <c r="L46417"/>
    </row>
    <row r="46418" spans="3:12">
      <c r="C46418"/>
      <c r="E46418" s="179"/>
      <c r="I46418"/>
      <c r="L46418"/>
    </row>
    <row r="46419" spans="3:12">
      <c r="C46419"/>
      <c r="E46419" s="179"/>
      <c r="I46419"/>
      <c r="L46419"/>
    </row>
    <row r="46420" spans="3:12">
      <c r="C46420"/>
      <c r="E46420" s="179"/>
      <c r="I46420"/>
      <c r="L46420"/>
    </row>
    <row r="46421" spans="3:12">
      <c r="C46421"/>
      <c r="E46421" s="179"/>
      <c r="I46421"/>
      <c r="L46421"/>
    </row>
    <row r="46422" spans="3:12">
      <c r="C46422"/>
      <c r="E46422" s="179"/>
      <c r="I46422"/>
      <c r="L46422"/>
    </row>
    <row r="46423" spans="3:12">
      <c r="C46423"/>
      <c r="E46423" s="179"/>
      <c r="I46423"/>
      <c r="L46423"/>
    </row>
    <row r="46424" spans="3:12">
      <c r="C46424"/>
      <c r="E46424" s="179"/>
      <c r="I46424"/>
      <c r="L46424"/>
    </row>
    <row r="46425" spans="3:12">
      <c r="C46425"/>
      <c r="E46425" s="179"/>
      <c r="I46425"/>
      <c r="L46425"/>
    </row>
    <row r="46426" spans="3:12">
      <c r="C46426"/>
      <c r="E46426" s="179"/>
      <c r="I46426"/>
      <c r="L46426"/>
    </row>
    <row r="46427" spans="3:12">
      <c r="C46427"/>
      <c r="E46427" s="179"/>
      <c r="I46427"/>
      <c r="L46427"/>
    </row>
    <row r="46428" spans="3:12">
      <c r="C46428"/>
      <c r="E46428" s="179"/>
      <c r="I46428"/>
      <c r="L46428"/>
    </row>
    <row r="46429" spans="3:12">
      <c r="C46429"/>
      <c r="E46429" s="179"/>
      <c r="I46429"/>
      <c r="L46429"/>
    </row>
    <row r="46430" spans="3:12">
      <c r="C46430"/>
      <c r="E46430" s="179"/>
      <c r="I46430"/>
      <c r="L46430"/>
    </row>
    <row r="46431" spans="3:12">
      <c r="C46431"/>
      <c r="E46431" s="179"/>
      <c r="I46431"/>
      <c r="L46431"/>
    </row>
    <row r="46432" spans="3:12">
      <c r="C46432"/>
      <c r="E46432" s="179"/>
      <c r="I46432"/>
      <c r="L46432"/>
    </row>
    <row r="46433" spans="3:12">
      <c r="C46433"/>
      <c r="E46433" s="179"/>
      <c r="I46433"/>
      <c r="L46433"/>
    </row>
    <row r="46434" spans="3:12">
      <c r="C46434"/>
      <c r="E46434" s="179"/>
      <c r="I46434"/>
      <c r="L46434"/>
    </row>
    <row r="46435" spans="3:12">
      <c r="C46435"/>
      <c r="E46435" s="179"/>
      <c r="I46435"/>
      <c r="L46435"/>
    </row>
    <row r="46436" spans="3:12">
      <c r="C46436"/>
      <c r="E46436" s="179"/>
      <c r="I46436"/>
      <c r="L46436"/>
    </row>
    <row r="46437" spans="3:12">
      <c r="C46437"/>
      <c r="E46437" s="179"/>
      <c r="I46437"/>
      <c r="L46437"/>
    </row>
    <row r="46438" spans="3:12">
      <c r="C46438"/>
      <c r="E46438" s="179"/>
      <c r="I46438"/>
      <c r="L46438"/>
    </row>
    <row r="46439" spans="3:12">
      <c r="C46439"/>
      <c r="E46439" s="179"/>
      <c r="I46439"/>
      <c r="L46439"/>
    </row>
    <row r="46440" spans="3:12">
      <c r="C46440"/>
      <c r="E46440" s="179"/>
      <c r="I46440"/>
      <c r="L46440"/>
    </row>
    <row r="46441" spans="3:12">
      <c r="C46441"/>
      <c r="E46441" s="179"/>
      <c r="I46441"/>
      <c r="L46441"/>
    </row>
    <row r="46442" spans="3:12">
      <c r="C46442"/>
      <c r="E46442" s="179"/>
      <c r="I46442"/>
      <c r="L46442"/>
    </row>
    <row r="46443" spans="3:12">
      <c r="C46443"/>
      <c r="E46443" s="179"/>
      <c r="I46443"/>
      <c r="L46443"/>
    </row>
    <row r="46444" spans="3:12">
      <c r="C46444"/>
      <c r="E46444" s="179"/>
      <c r="I46444"/>
      <c r="L46444"/>
    </row>
    <row r="46445" spans="3:12">
      <c r="C46445"/>
      <c r="E46445" s="179"/>
      <c r="I46445"/>
      <c r="L46445"/>
    </row>
    <row r="46446" spans="3:12">
      <c r="C46446"/>
      <c r="E46446" s="179"/>
      <c r="I46446"/>
      <c r="L46446"/>
    </row>
    <row r="46447" spans="3:12">
      <c r="C46447"/>
      <c r="E46447" s="179"/>
      <c r="I46447"/>
      <c r="L46447"/>
    </row>
    <row r="46448" spans="3:12">
      <c r="C46448"/>
      <c r="E46448" s="179"/>
      <c r="I46448"/>
      <c r="L46448"/>
    </row>
    <row r="46449" spans="3:12">
      <c r="C46449"/>
      <c r="E46449" s="179"/>
      <c r="I46449"/>
      <c r="L46449"/>
    </row>
    <row r="46450" spans="3:12">
      <c r="C46450"/>
      <c r="E46450" s="179"/>
      <c r="I46450"/>
      <c r="L46450"/>
    </row>
    <row r="46451" spans="3:12">
      <c r="C46451"/>
      <c r="E46451" s="179"/>
      <c r="I46451"/>
      <c r="L46451"/>
    </row>
    <row r="46452" spans="3:12">
      <c r="C46452"/>
      <c r="E46452" s="179"/>
      <c r="I46452"/>
      <c r="L46452"/>
    </row>
    <row r="46453" spans="3:12">
      <c r="C46453"/>
      <c r="E46453" s="179"/>
      <c r="I46453"/>
      <c r="L46453"/>
    </row>
    <row r="46454" spans="3:12">
      <c r="C46454"/>
      <c r="E46454" s="179"/>
      <c r="I46454"/>
      <c r="L46454"/>
    </row>
    <row r="46455" spans="3:12">
      <c r="C46455"/>
      <c r="E46455" s="179"/>
      <c r="I46455"/>
      <c r="L46455"/>
    </row>
    <row r="46456" spans="3:12">
      <c r="C46456"/>
      <c r="E46456" s="179"/>
      <c r="I46456"/>
      <c r="L46456"/>
    </row>
    <row r="46457" spans="3:12">
      <c r="C46457"/>
      <c r="E46457" s="179"/>
      <c r="I46457"/>
      <c r="L46457"/>
    </row>
    <row r="46458" spans="3:12">
      <c r="C46458"/>
      <c r="E46458" s="179"/>
      <c r="I46458"/>
      <c r="L46458"/>
    </row>
    <row r="46459" spans="3:12">
      <c r="C46459"/>
      <c r="E46459" s="179"/>
      <c r="I46459"/>
      <c r="L46459"/>
    </row>
    <row r="46460" spans="3:12">
      <c r="C46460"/>
      <c r="E46460" s="179"/>
      <c r="I46460"/>
      <c r="L46460"/>
    </row>
    <row r="46461" spans="3:12">
      <c r="C46461"/>
      <c r="E46461" s="179"/>
      <c r="I46461"/>
      <c r="L46461"/>
    </row>
    <row r="46462" spans="3:12">
      <c r="C46462"/>
      <c r="E46462" s="179"/>
      <c r="I46462"/>
      <c r="L46462"/>
    </row>
    <row r="46463" spans="3:12">
      <c r="C46463"/>
      <c r="E46463" s="179"/>
      <c r="I46463"/>
      <c r="L46463"/>
    </row>
    <row r="46464" spans="3:12">
      <c r="C46464"/>
      <c r="E46464" s="179"/>
      <c r="I46464"/>
      <c r="L46464"/>
    </row>
    <row r="46465" spans="3:12">
      <c r="C46465"/>
      <c r="E46465" s="179"/>
      <c r="I46465"/>
      <c r="L46465"/>
    </row>
    <row r="46466" spans="3:12">
      <c r="C46466"/>
      <c r="E46466" s="179"/>
      <c r="I46466"/>
      <c r="L46466"/>
    </row>
    <row r="46467" spans="3:12">
      <c r="C46467"/>
      <c r="E46467" s="179"/>
      <c r="I46467"/>
      <c r="L46467"/>
    </row>
    <row r="46468" spans="3:12">
      <c r="C46468"/>
      <c r="E46468" s="179"/>
      <c r="I46468"/>
      <c r="L46468"/>
    </row>
    <row r="46469" spans="3:12">
      <c r="C46469"/>
      <c r="E46469" s="179"/>
      <c r="I46469"/>
      <c r="L46469"/>
    </row>
    <row r="46470" spans="3:12">
      <c r="C46470"/>
      <c r="E46470" s="179"/>
      <c r="I46470"/>
      <c r="L46470"/>
    </row>
    <row r="46471" spans="3:12">
      <c r="C46471"/>
      <c r="E46471" s="179"/>
      <c r="I46471"/>
      <c r="L46471"/>
    </row>
    <row r="46472" spans="3:12">
      <c r="C46472"/>
      <c r="E46472" s="179"/>
      <c r="I46472"/>
      <c r="L46472"/>
    </row>
    <row r="46473" spans="3:12">
      <c r="C46473"/>
      <c r="E46473" s="179"/>
      <c r="I46473"/>
      <c r="L46473"/>
    </row>
    <row r="46474" spans="3:12">
      <c r="C46474"/>
      <c r="E46474" s="179"/>
      <c r="I46474"/>
      <c r="L46474"/>
    </row>
    <row r="46475" spans="3:12">
      <c r="C46475"/>
      <c r="E46475" s="179"/>
      <c r="I46475"/>
      <c r="L46475"/>
    </row>
    <row r="46476" spans="3:12">
      <c r="C46476"/>
      <c r="E46476" s="179"/>
      <c r="I46476"/>
      <c r="L46476"/>
    </row>
    <row r="46477" spans="3:12">
      <c r="C46477"/>
      <c r="E46477" s="179"/>
      <c r="I46477"/>
      <c r="L46477"/>
    </row>
    <row r="46478" spans="3:12">
      <c r="C46478"/>
      <c r="E46478" s="179"/>
      <c r="I46478"/>
      <c r="L46478"/>
    </row>
    <row r="46479" spans="3:12">
      <c r="C46479"/>
      <c r="E46479" s="179"/>
      <c r="I46479"/>
      <c r="L46479"/>
    </row>
    <row r="46480" spans="3:12">
      <c r="C46480"/>
      <c r="E46480" s="179"/>
      <c r="I46480"/>
      <c r="L46480"/>
    </row>
    <row r="46481" spans="3:12">
      <c r="C46481"/>
      <c r="E46481" s="179"/>
      <c r="I46481"/>
      <c r="L46481"/>
    </row>
    <row r="46482" spans="3:12">
      <c r="C46482"/>
      <c r="E46482" s="179"/>
      <c r="I46482"/>
      <c r="L46482"/>
    </row>
    <row r="46483" spans="3:12">
      <c r="C46483"/>
      <c r="E46483" s="179"/>
      <c r="I46483"/>
      <c r="L46483"/>
    </row>
    <row r="46484" spans="3:12">
      <c r="C46484"/>
      <c r="E46484" s="179"/>
      <c r="I46484"/>
      <c r="L46484"/>
    </row>
    <row r="46485" spans="3:12">
      <c r="C46485"/>
      <c r="E46485" s="179"/>
      <c r="I46485"/>
      <c r="L46485"/>
    </row>
    <row r="46486" spans="3:12">
      <c r="C46486"/>
      <c r="E46486" s="179"/>
      <c r="I46486"/>
      <c r="L46486"/>
    </row>
    <row r="46487" spans="3:12">
      <c r="C46487"/>
      <c r="E46487" s="179"/>
      <c r="I46487"/>
      <c r="L46487"/>
    </row>
    <row r="46488" spans="3:12">
      <c r="C46488"/>
      <c r="E46488" s="179"/>
      <c r="I46488"/>
      <c r="L46488"/>
    </row>
    <row r="46489" spans="3:12">
      <c r="C46489"/>
      <c r="E46489" s="179"/>
      <c r="I46489"/>
      <c r="L46489"/>
    </row>
    <row r="46490" spans="3:12">
      <c r="C46490"/>
      <c r="E46490" s="179"/>
      <c r="I46490"/>
      <c r="L46490"/>
    </row>
    <row r="46491" spans="3:12">
      <c r="C46491"/>
      <c r="E46491" s="179"/>
      <c r="I46491"/>
      <c r="L46491"/>
    </row>
    <row r="46492" spans="3:12">
      <c r="C46492"/>
      <c r="E46492" s="179"/>
      <c r="I46492"/>
      <c r="L46492"/>
    </row>
    <row r="46493" spans="3:12">
      <c r="C46493"/>
      <c r="E46493" s="179"/>
      <c r="I46493"/>
      <c r="L46493"/>
    </row>
    <row r="46494" spans="3:12">
      <c r="C46494"/>
      <c r="E46494" s="179"/>
      <c r="I46494"/>
      <c r="L46494"/>
    </row>
    <row r="46495" spans="3:12">
      <c r="C46495"/>
      <c r="E46495" s="179"/>
      <c r="I46495"/>
      <c r="L46495"/>
    </row>
    <row r="46496" spans="3:12">
      <c r="C46496"/>
      <c r="E46496" s="179"/>
      <c r="I46496"/>
      <c r="L46496"/>
    </row>
    <row r="46497" spans="3:12">
      <c r="C46497"/>
      <c r="E46497" s="179"/>
      <c r="I46497"/>
      <c r="L46497"/>
    </row>
    <row r="46498" spans="3:12">
      <c r="C46498"/>
      <c r="E46498" s="179"/>
      <c r="I46498"/>
      <c r="L46498"/>
    </row>
    <row r="46499" spans="3:12">
      <c r="C46499"/>
      <c r="E46499" s="179"/>
      <c r="I46499"/>
      <c r="L46499"/>
    </row>
    <row r="46500" spans="3:12">
      <c r="C46500"/>
      <c r="E46500" s="179"/>
      <c r="I46500"/>
      <c r="L46500"/>
    </row>
    <row r="46501" spans="3:12">
      <c r="C46501"/>
      <c r="E46501" s="179"/>
      <c r="I46501"/>
      <c r="L46501"/>
    </row>
    <row r="46502" spans="3:12">
      <c r="C46502"/>
      <c r="E46502" s="179"/>
      <c r="I46502"/>
      <c r="L46502"/>
    </row>
    <row r="46503" spans="3:12">
      <c r="C46503"/>
      <c r="E46503" s="179"/>
      <c r="I46503"/>
      <c r="L46503"/>
    </row>
    <row r="46504" spans="3:12">
      <c r="C46504"/>
      <c r="E46504" s="179"/>
      <c r="I46504"/>
      <c r="L46504"/>
    </row>
    <row r="46505" spans="3:12">
      <c r="C46505"/>
      <c r="E46505" s="179"/>
      <c r="I46505"/>
      <c r="L46505"/>
    </row>
    <row r="46506" spans="3:12">
      <c r="C46506"/>
      <c r="E46506" s="179"/>
      <c r="I46506"/>
      <c r="L46506"/>
    </row>
    <row r="46507" spans="3:12">
      <c r="C46507"/>
      <c r="E46507" s="179"/>
      <c r="I46507"/>
      <c r="L46507"/>
    </row>
    <row r="46508" spans="3:12">
      <c r="C46508"/>
      <c r="E46508" s="179"/>
      <c r="I46508"/>
      <c r="L46508"/>
    </row>
    <row r="46509" spans="3:12">
      <c r="C46509"/>
      <c r="E46509" s="179"/>
      <c r="I46509"/>
      <c r="L46509"/>
    </row>
    <row r="46510" spans="3:12">
      <c r="C46510"/>
      <c r="E46510" s="179"/>
      <c r="I46510"/>
      <c r="L46510"/>
    </row>
    <row r="46511" spans="3:12">
      <c r="C46511"/>
      <c r="E46511" s="179"/>
      <c r="I46511"/>
      <c r="L46511"/>
    </row>
    <row r="46512" spans="3:12">
      <c r="C46512"/>
      <c r="E46512" s="179"/>
      <c r="I46512"/>
      <c r="L46512"/>
    </row>
    <row r="46513" spans="3:12">
      <c r="C46513"/>
      <c r="E46513" s="179"/>
      <c r="I46513"/>
      <c r="L46513"/>
    </row>
    <row r="46514" spans="3:12">
      <c r="C46514"/>
      <c r="E46514" s="179"/>
      <c r="I46514"/>
      <c r="L46514"/>
    </row>
    <row r="46515" spans="3:12">
      <c r="C46515"/>
      <c r="E46515" s="179"/>
      <c r="I46515"/>
      <c r="L46515"/>
    </row>
    <row r="46516" spans="3:12">
      <c r="C46516"/>
      <c r="E46516" s="179"/>
      <c r="I46516"/>
      <c r="L46516"/>
    </row>
    <row r="46517" spans="3:12">
      <c r="C46517"/>
      <c r="E46517" s="179"/>
      <c r="I46517"/>
      <c r="L46517"/>
    </row>
    <row r="46518" spans="3:12">
      <c r="C46518"/>
      <c r="E46518" s="179"/>
      <c r="I46518"/>
      <c r="L46518"/>
    </row>
    <row r="46519" spans="3:12">
      <c r="C46519"/>
      <c r="E46519" s="179"/>
      <c r="I46519"/>
      <c r="L46519"/>
    </row>
    <row r="46520" spans="3:12">
      <c r="C46520"/>
      <c r="E46520" s="179"/>
      <c r="I46520"/>
      <c r="L46520"/>
    </row>
    <row r="46521" spans="3:12">
      <c r="C46521"/>
      <c r="E46521" s="179"/>
      <c r="I46521"/>
      <c r="L46521"/>
    </row>
    <row r="46522" spans="3:12">
      <c r="C46522"/>
      <c r="E46522" s="179"/>
      <c r="I46522"/>
      <c r="L46522"/>
    </row>
    <row r="46523" spans="3:12">
      <c r="C46523"/>
      <c r="E46523" s="179"/>
      <c r="I46523"/>
      <c r="L46523"/>
    </row>
    <row r="46524" spans="3:12">
      <c r="C46524"/>
      <c r="E46524" s="179"/>
      <c r="I46524"/>
      <c r="L46524"/>
    </row>
    <row r="46525" spans="3:12">
      <c r="C46525"/>
      <c r="E46525" s="179"/>
      <c r="I46525"/>
      <c r="L46525"/>
    </row>
    <row r="46526" spans="3:12">
      <c r="C46526"/>
      <c r="E46526" s="179"/>
      <c r="I46526"/>
      <c r="L46526"/>
    </row>
    <row r="46527" spans="3:12">
      <c r="C46527"/>
      <c r="E46527" s="179"/>
      <c r="I46527"/>
      <c r="L46527"/>
    </row>
    <row r="46528" spans="3:12">
      <c r="C46528"/>
      <c r="E46528" s="179"/>
      <c r="I46528"/>
      <c r="L46528"/>
    </row>
    <row r="46529" spans="3:12">
      <c r="C46529"/>
      <c r="E46529" s="179"/>
      <c r="I46529"/>
      <c r="L46529"/>
    </row>
    <row r="46530" spans="3:12">
      <c r="C46530"/>
      <c r="E46530" s="179"/>
      <c r="I46530"/>
      <c r="L46530"/>
    </row>
    <row r="46531" spans="3:12">
      <c r="C46531"/>
      <c r="E46531" s="179"/>
      <c r="I46531"/>
      <c r="L46531"/>
    </row>
    <row r="46532" spans="3:12">
      <c r="C46532"/>
      <c r="E46532" s="179"/>
      <c r="I46532"/>
      <c r="L46532"/>
    </row>
    <row r="46533" spans="3:12">
      <c r="C46533"/>
      <c r="E46533" s="179"/>
      <c r="I46533"/>
      <c r="L46533"/>
    </row>
    <row r="46534" spans="3:12">
      <c r="C46534"/>
      <c r="E46534" s="179"/>
      <c r="I46534"/>
      <c r="L46534"/>
    </row>
    <row r="46535" spans="3:12">
      <c r="C46535"/>
      <c r="E46535" s="179"/>
      <c r="I46535"/>
      <c r="L46535"/>
    </row>
    <row r="46536" spans="3:12">
      <c r="C46536"/>
      <c r="E46536" s="179"/>
      <c r="I46536"/>
      <c r="L46536"/>
    </row>
    <row r="46537" spans="3:12">
      <c r="C46537"/>
      <c r="E46537" s="179"/>
      <c r="I46537"/>
      <c r="L46537"/>
    </row>
    <row r="46538" spans="3:12">
      <c r="C46538"/>
      <c r="E46538" s="179"/>
      <c r="I46538"/>
      <c r="L46538"/>
    </row>
    <row r="46539" spans="3:12">
      <c r="C46539"/>
      <c r="E46539" s="179"/>
      <c r="I46539"/>
      <c r="L46539"/>
    </row>
    <row r="46540" spans="3:12">
      <c r="C46540"/>
      <c r="E46540" s="179"/>
      <c r="I46540"/>
      <c r="L46540"/>
    </row>
    <row r="46541" spans="3:12">
      <c r="C46541"/>
      <c r="E46541" s="179"/>
      <c r="I46541"/>
      <c r="L46541"/>
    </row>
    <row r="46542" spans="3:12">
      <c r="C46542"/>
      <c r="E46542" s="179"/>
      <c r="I46542"/>
      <c r="L46542"/>
    </row>
    <row r="46543" spans="3:12">
      <c r="C46543"/>
      <c r="E46543" s="179"/>
      <c r="I46543"/>
      <c r="L46543"/>
    </row>
    <row r="46544" spans="3:12">
      <c r="C46544"/>
      <c r="E46544" s="179"/>
      <c r="I46544"/>
      <c r="L46544"/>
    </row>
    <row r="46545" spans="3:12">
      <c r="C46545"/>
      <c r="E46545" s="179"/>
      <c r="I46545"/>
      <c r="L46545"/>
    </row>
    <row r="46546" spans="3:12">
      <c r="C46546"/>
      <c r="E46546" s="179"/>
      <c r="I46546"/>
      <c r="L46546"/>
    </row>
    <row r="46547" spans="3:12">
      <c r="C46547"/>
      <c r="E46547" s="179"/>
      <c r="I46547"/>
      <c r="L46547"/>
    </row>
    <row r="46548" spans="3:12">
      <c r="C46548"/>
      <c r="E46548" s="179"/>
      <c r="I46548"/>
      <c r="L46548"/>
    </row>
    <row r="46549" spans="3:12">
      <c r="C46549"/>
      <c r="E46549" s="179"/>
      <c r="I46549"/>
      <c r="L46549"/>
    </row>
    <row r="46550" spans="3:12">
      <c r="C46550"/>
      <c r="E46550" s="179"/>
      <c r="I46550"/>
      <c r="L46550"/>
    </row>
    <row r="46551" spans="3:12">
      <c r="C46551"/>
      <c r="E46551" s="179"/>
      <c r="I46551"/>
      <c r="L46551"/>
    </row>
    <row r="46552" spans="3:12">
      <c r="C46552"/>
      <c r="E46552" s="179"/>
      <c r="I46552"/>
      <c r="L46552"/>
    </row>
    <row r="46553" spans="3:12">
      <c r="C46553"/>
      <c r="E46553" s="179"/>
      <c r="I46553"/>
      <c r="L46553"/>
    </row>
    <row r="46554" spans="3:12">
      <c r="C46554"/>
      <c r="E46554" s="179"/>
      <c r="I46554"/>
      <c r="L46554"/>
    </row>
    <row r="46555" spans="3:12">
      <c r="C46555"/>
      <c r="E46555" s="179"/>
      <c r="I46555"/>
      <c r="L46555"/>
    </row>
    <row r="46556" spans="3:12">
      <c r="C46556"/>
      <c r="E46556" s="179"/>
      <c r="I46556"/>
      <c r="L46556"/>
    </row>
    <row r="46557" spans="3:12">
      <c r="C46557"/>
      <c r="E46557" s="179"/>
      <c r="I46557"/>
      <c r="L46557"/>
    </row>
    <row r="46558" spans="3:12">
      <c r="C46558"/>
      <c r="E46558" s="179"/>
      <c r="I46558"/>
      <c r="L46558"/>
    </row>
    <row r="46559" spans="3:12">
      <c r="C46559"/>
      <c r="E46559" s="179"/>
      <c r="I46559"/>
      <c r="L46559"/>
    </row>
    <row r="46560" spans="3:12">
      <c r="C46560"/>
      <c r="E46560" s="179"/>
      <c r="I46560"/>
      <c r="L46560"/>
    </row>
    <row r="46561" spans="3:12">
      <c r="C46561"/>
      <c r="E46561" s="179"/>
      <c r="I46561"/>
      <c r="L46561"/>
    </row>
    <row r="46562" spans="3:12">
      <c r="C46562"/>
      <c r="E46562" s="179"/>
      <c r="I46562"/>
      <c r="L46562"/>
    </row>
    <row r="46563" spans="3:12">
      <c r="C46563"/>
      <c r="E46563" s="179"/>
      <c r="I46563"/>
      <c r="L46563"/>
    </row>
    <row r="46564" spans="3:12">
      <c r="C46564"/>
      <c r="E46564" s="179"/>
      <c r="I46564"/>
      <c r="L46564"/>
    </row>
    <row r="46565" spans="3:12">
      <c r="C46565"/>
      <c r="E46565" s="179"/>
      <c r="I46565"/>
      <c r="L46565"/>
    </row>
    <row r="46566" spans="3:12">
      <c r="C46566"/>
      <c r="E46566" s="179"/>
      <c r="I46566"/>
      <c r="L46566"/>
    </row>
    <row r="46567" spans="3:12">
      <c r="C46567"/>
      <c r="E46567" s="179"/>
      <c r="I46567"/>
      <c r="L46567"/>
    </row>
    <row r="46568" spans="3:12">
      <c r="C46568"/>
      <c r="E46568" s="179"/>
      <c r="I46568"/>
      <c r="L46568"/>
    </row>
    <row r="46569" spans="3:12">
      <c r="C46569"/>
      <c r="E46569" s="179"/>
      <c r="I46569"/>
      <c r="L46569"/>
    </row>
    <row r="46570" spans="3:12">
      <c r="C46570"/>
      <c r="E46570" s="179"/>
      <c r="I46570"/>
      <c r="L46570"/>
    </row>
    <row r="46571" spans="3:12">
      <c r="C46571"/>
      <c r="E46571" s="179"/>
      <c r="I46571"/>
      <c r="L46571"/>
    </row>
    <row r="46572" spans="3:12">
      <c r="C46572"/>
      <c r="E46572" s="179"/>
      <c r="I46572"/>
      <c r="L46572"/>
    </row>
    <row r="46573" spans="3:12">
      <c r="C46573"/>
      <c r="E46573" s="179"/>
      <c r="I46573"/>
      <c r="L46573"/>
    </row>
    <row r="46574" spans="3:12">
      <c r="C46574"/>
      <c r="E46574" s="179"/>
      <c r="I46574"/>
      <c r="L46574"/>
    </row>
    <row r="46575" spans="3:12">
      <c r="C46575"/>
      <c r="E46575" s="179"/>
      <c r="I46575"/>
      <c r="L46575"/>
    </row>
    <row r="46576" spans="3:12">
      <c r="C46576"/>
      <c r="E46576" s="179"/>
      <c r="I46576"/>
      <c r="L46576"/>
    </row>
    <row r="46577" spans="3:12">
      <c r="C46577"/>
      <c r="E46577" s="179"/>
      <c r="I46577"/>
      <c r="L46577"/>
    </row>
    <row r="46578" spans="3:12">
      <c r="C46578"/>
      <c r="E46578" s="179"/>
      <c r="I46578"/>
      <c r="L46578"/>
    </row>
    <row r="46579" spans="3:12">
      <c r="C46579"/>
      <c r="E46579" s="179"/>
      <c r="I46579"/>
      <c r="L46579"/>
    </row>
    <row r="46580" spans="3:12">
      <c r="C46580"/>
      <c r="E46580" s="179"/>
      <c r="I46580"/>
      <c r="L46580"/>
    </row>
    <row r="46581" spans="3:12">
      <c r="C46581"/>
      <c r="E46581" s="179"/>
      <c r="I46581"/>
      <c r="L46581"/>
    </row>
    <row r="46582" spans="3:12">
      <c r="C46582"/>
      <c r="E46582" s="179"/>
      <c r="I46582"/>
      <c r="L46582"/>
    </row>
    <row r="46583" spans="3:12">
      <c r="C46583"/>
      <c r="E46583" s="179"/>
      <c r="I46583"/>
      <c r="L46583"/>
    </row>
    <row r="46584" spans="3:12">
      <c r="C46584"/>
      <c r="E46584" s="179"/>
      <c r="I46584"/>
      <c r="L46584"/>
    </row>
    <row r="46585" spans="3:12">
      <c r="C46585"/>
      <c r="E46585" s="179"/>
      <c r="I46585"/>
      <c r="L46585"/>
    </row>
    <row r="46586" spans="3:12">
      <c r="C46586"/>
      <c r="E46586" s="179"/>
      <c r="I46586"/>
      <c r="L46586"/>
    </row>
    <row r="46587" spans="3:12">
      <c r="C46587"/>
      <c r="E46587" s="179"/>
      <c r="I46587"/>
      <c r="L46587"/>
    </row>
    <row r="46588" spans="3:12">
      <c r="C46588"/>
      <c r="E46588" s="179"/>
      <c r="I46588"/>
      <c r="L46588"/>
    </row>
    <row r="46589" spans="3:12">
      <c r="C46589"/>
      <c r="E46589" s="179"/>
      <c r="I46589"/>
      <c r="L46589"/>
    </row>
    <row r="46590" spans="3:12">
      <c r="C46590"/>
      <c r="E46590" s="179"/>
      <c r="I46590"/>
      <c r="L46590"/>
    </row>
    <row r="46591" spans="3:12">
      <c r="C46591"/>
      <c r="E46591" s="179"/>
      <c r="I46591"/>
      <c r="L46591"/>
    </row>
    <row r="46592" spans="3:12">
      <c r="C46592"/>
      <c r="E46592" s="179"/>
      <c r="I46592"/>
      <c r="L46592"/>
    </row>
    <row r="46593" spans="3:12">
      <c r="C46593"/>
      <c r="E46593" s="179"/>
      <c r="I46593"/>
      <c r="L46593"/>
    </row>
    <row r="46594" spans="3:12">
      <c r="C46594"/>
      <c r="E46594" s="179"/>
      <c r="I46594"/>
      <c r="L46594"/>
    </row>
    <row r="46595" spans="3:12">
      <c r="C46595"/>
      <c r="E46595" s="179"/>
      <c r="I46595"/>
      <c r="L46595"/>
    </row>
    <row r="46596" spans="3:12">
      <c r="C46596"/>
      <c r="E46596" s="179"/>
      <c r="I46596"/>
      <c r="L46596"/>
    </row>
    <row r="46597" spans="3:12">
      <c r="C46597"/>
      <c r="E46597" s="179"/>
      <c r="I46597"/>
      <c r="L46597"/>
    </row>
    <row r="46598" spans="3:12">
      <c r="C46598"/>
      <c r="E46598" s="179"/>
      <c r="I46598"/>
      <c r="L46598"/>
    </row>
    <row r="46599" spans="3:12">
      <c r="C46599"/>
      <c r="E46599" s="179"/>
      <c r="I46599"/>
      <c r="L46599"/>
    </row>
    <row r="46600" spans="3:12">
      <c r="C46600"/>
      <c r="E46600" s="179"/>
      <c r="I46600"/>
      <c r="L46600"/>
    </row>
    <row r="46601" spans="3:12">
      <c r="C46601"/>
      <c r="E46601" s="179"/>
      <c r="I46601"/>
      <c r="L46601"/>
    </row>
    <row r="46602" spans="3:12">
      <c r="C46602"/>
      <c r="E46602" s="179"/>
      <c r="I46602"/>
      <c r="L46602"/>
    </row>
    <row r="46603" spans="3:12">
      <c r="C46603"/>
      <c r="E46603" s="179"/>
      <c r="I46603"/>
      <c r="L46603"/>
    </row>
    <row r="46604" spans="3:12">
      <c r="C46604"/>
      <c r="E46604" s="179"/>
      <c r="I46604"/>
      <c r="L46604"/>
    </row>
    <row r="46605" spans="3:12">
      <c r="C46605"/>
      <c r="E46605" s="179"/>
      <c r="I46605"/>
      <c r="L46605"/>
    </row>
    <row r="46606" spans="3:12">
      <c r="C46606"/>
      <c r="E46606" s="179"/>
      <c r="I46606"/>
      <c r="L46606"/>
    </row>
    <row r="46607" spans="3:12">
      <c r="C46607"/>
      <c r="E46607" s="179"/>
      <c r="I46607"/>
      <c r="L46607"/>
    </row>
    <row r="46608" spans="3:12">
      <c r="C46608"/>
      <c r="E46608" s="179"/>
      <c r="I46608"/>
      <c r="L46608"/>
    </row>
    <row r="46609" spans="3:12">
      <c r="C46609"/>
      <c r="E46609" s="179"/>
      <c r="I46609"/>
      <c r="L46609"/>
    </row>
    <row r="46610" spans="3:12">
      <c r="C46610"/>
      <c r="E46610" s="179"/>
      <c r="I46610"/>
      <c r="L46610"/>
    </row>
    <row r="46611" spans="3:12">
      <c r="C46611"/>
      <c r="E46611" s="179"/>
      <c r="I46611"/>
      <c r="L46611"/>
    </row>
    <row r="46612" spans="3:12">
      <c r="C46612"/>
      <c r="E46612" s="179"/>
      <c r="I46612"/>
      <c r="L46612"/>
    </row>
    <row r="46613" spans="3:12">
      <c r="C46613"/>
      <c r="E46613" s="179"/>
      <c r="I46613"/>
      <c r="L46613"/>
    </row>
    <row r="46614" spans="3:12">
      <c r="C46614"/>
      <c r="E46614" s="179"/>
      <c r="I46614"/>
      <c r="L46614"/>
    </row>
    <row r="46615" spans="3:12">
      <c r="C46615"/>
      <c r="E46615" s="179"/>
      <c r="I46615"/>
      <c r="L46615"/>
    </row>
    <row r="46616" spans="3:12">
      <c r="C46616"/>
      <c r="E46616" s="179"/>
      <c r="I46616"/>
      <c r="L46616"/>
    </row>
    <row r="46617" spans="3:12">
      <c r="C46617"/>
      <c r="E46617" s="179"/>
      <c r="I46617"/>
      <c r="L46617"/>
    </row>
    <row r="46618" spans="3:12">
      <c r="C46618"/>
      <c r="E46618" s="179"/>
      <c r="I46618"/>
      <c r="L46618"/>
    </row>
    <row r="46619" spans="3:12">
      <c r="C46619"/>
      <c r="E46619" s="179"/>
      <c r="I46619"/>
      <c r="L46619"/>
    </row>
    <row r="46620" spans="3:12">
      <c r="C46620"/>
      <c r="E46620" s="179"/>
      <c r="I46620"/>
      <c r="L46620"/>
    </row>
    <row r="46621" spans="3:12">
      <c r="C46621"/>
      <c r="E46621" s="179"/>
      <c r="I46621"/>
      <c r="L46621"/>
    </row>
    <row r="46622" spans="3:12">
      <c r="C46622"/>
      <c r="E46622" s="179"/>
      <c r="I46622"/>
      <c r="L46622"/>
    </row>
    <row r="46623" spans="3:12">
      <c r="C46623"/>
      <c r="E46623" s="179"/>
      <c r="I46623"/>
      <c r="L46623"/>
    </row>
    <row r="46624" spans="3:12">
      <c r="C46624"/>
      <c r="E46624" s="179"/>
      <c r="I46624"/>
      <c r="L46624"/>
    </row>
    <row r="46625" spans="3:12">
      <c r="C46625"/>
      <c r="E46625" s="179"/>
      <c r="I46625"/>
      <c r="L46625"/>
    </row>
    <row r="46626" spans="3:12">
      <c r="C46626"/>
      <c r="E46626" s="179"/>
      <c r="I46626"/>
      <c r="L46626"/>
    </row>
    <row r="46627" spans="3:12">
      <c r="C46627"/>
      <c r="E46627" s="179"/>
      <c r="I46627"/>
      <c r="L46627"/>
    </row>
    <row r="46628" spans="3:12">
      <c r="C46628"/>
      <c r="E46628" s="179"/>
      <c r="I46628"/>
      <c r="L46628"/>
    </row>
    <row r="46629" spans="3:12">
      <c r="C46629"/>
      <c r="E46629" s="179"/>
      <c r="I46629"/>
      <c r="L46629"/>
    </row>
    <row r="46630" spans="3:12">
      <c r="C46630"/>
      <c r="E46630" s="179"/>
      <c r="I46630"/>
      <c r="L46630"/>
    </row>
    <row r="46631" spans="3:12">
      <c r="C46631"/>
      <c r="E46631" s="179"/>
      <c r="I46631"/>
      <c r="L46631"/>
    </row>
    <row r="46632" spans="3:12">
      <c r="C46632"/>
      <c r="E46632" s="179"/>
      <c r="I46632"/>
      <c r="L46632"/>
    </row>
    <row r="46633" spans="3:12">
      <c r="C46633"/>
      <c r="E46633" s="179"/>
      <c r="I46633"/>
      <c r="L46633"/>
    </row>
    <row r="46634" spans="3:12">
      <c r="C46634"/>
      <c r="E46634" s="179"/>
      <c r="I46634"/>
      <c r="L46634"/>
    </row>
    <row r="46635" spans="3:12">
      <c r="C46635"/>
      <c r="E46635" s="179"/>
      <c r="I46635"/>
      <c r="L46635"/>
    </row>
    <row r="46636" spans="3:12">
      <c r="C46636"/>
      <c r="E46636" s="179"/>
      <c r="I46636"/>
      <c r="L46636"/>
    </row>
    <row r="46637" spans="3:12">
      <c r="C46637"/>
      <c r="E46637" s="179"/>
      <c r="I46637"/>
      <c r="L46637"/>
    </row>
    <row r="46638" spans="3:12">
      <c r="C46638"/>
      <c r="E46638" s="179"/>
      <c r="I46638"/>
      <c r="L46638"/>
    </row>
    <row r="46639" spans="3:12">
      <c r="C46639"/>
      <c r="E46639" s="179"/>
      <c r="I46639"/>
      <c r="L46639"/>
    </row>
    <row r="46640" spans="3:12">
      <c r="C46640"/>
      <c r="E46640" s="179"/>
      <c r="I46640"/>
      <c r="L46640"/>
    </row>
    <row r="46641" spans="3:12">
      <c r="C46641"/>
      <c r="E46641" s="179"/>
      <c r="I46641"/>
      <c r="L46641"/>
    </row>
    <row r="46642" spans="3:12">
      <c r="C46642"/>
      <c r="E46642" s="179"/>
      <c r="I46642"/>
      <c r="L46642"/>
    </row>
    <row r="46643" spans="3:12">
      <c r="C46643"/>
      <c r="E46643" s="179"/>
      <c r="I46643"/>
      <c r="L46643"/>
    </row>
    <row r="46644" spans="3:12">
      <c r="C46644"/>
      <c r="E46644" s="179"/>
      <c r="I46644"/>
      <c r="L46644"/>
    </row>
    <row r="46645" spans="3:12">
      <c r="C46645"/>
      <c r="E46645" s="179"/>
      <c r="I46645"/>
      <c r="L46645"/>
    </row>
    <row r="46646" spans="3:12">
      <c r="C46646"/>
      <c r="E46646" s="179"/>
      <c r="I46646"/>
      <c r="L46646"/>
    </row>
    <row r="46647" spans="3:12">
      <c r="C46647"/>
      <c r="E46647" s="179"/>
      <c r="I46647"/>
      <c r="L46647"/>
    </row>
    <row r="46648" spans="3:12">
      <c r="C46648"/>
      <c r="E46648" s="179"/>
      <c r="I46648"/>
      <c r="L46648"/>
    </row>
    <row r="46649" spans="3:12">
      <c r="C46649"/>
      <c r="E46649" s="179"/>
      <c r="I46649"/>
      <c r="L46649"/>
    </row>
    <row r="46650" spans="3:12">
      <c r="C46650"/>
      <c r="E46650" s="179"/>
      <c r="I46650"/>
      <c r="L46650"/>
    </row>
    <row r="46651" spans="3:12">
      <c r="C46651"/>
      <c r="E46651" s="179"/>
      <c r="I46651"/>
      <c r="L46651"/>
    </row>
    <row r="46652" spans="3:12">
      <c r="C46652"/>
      <c r="E46652" s="179"/>
      <c r="I46652"/>
      <c r="L46652"/>
    </row>
    <row r="46653" spans="3:12">
      <c r="C46653"/>
      <c r="E46653" s="179"/>
      <c r="I46653"/>
      <c r="L46653"/>
    </row>
    <row r="46654" spans="3:12">
      <c r="C46654"/>
      <c r="E46654" s="179"/>
      <c r="I46654"/>
      <c r="L46654"/>
    </row>
    <row r="46655" spans="3:12">
      <c r="C46655"/>
      <c r="E46655" s="179"/>
      <c r="I46655"/>
      <c r="L46655"/>
    </row>
    <row r="46656" spans="3:12">
      <c r="C46656"/>
      <c r="E46656" s="179"/>
      <c r="I46656"/>
      <c r="L46656"/>
    </row>
    <row r="46657" spans="3:12">
      <c r="C46657"/>
      <c r="E46657" s="179"/>
      <c r="I46657"/>
      <c r="L46657"/>
    </row>
    <row r="46658" spans="3:12">
      <c r="C46658"/>
      <c r="E46658" s="179"/>
      <c r="I46658"/>
      <c r="L46658"/>
    </row>
    <row r="46659" spans="3:12">
      <c r="C46659"/>
      <c r="E46659" s="179"/>
      <c r="I46659"/>
      <c r="L46659"/>
    </row>
    <row r="46660" spans="3:12">
      <c r="C46660"/>
      <c r="E46660" s="179"/>
      <c r="I46660"/>
      <c r="L46660"/>
    </row>
    <row r="46661" spans="3:12">
      <c r="C46661"/>
      <c r="E46661" s="179"/>
      <c r="I46661"/>
      <c r="L46661"/>
    </row>
    <row r="46662" spans="3:12">
      <c r="C46662"/>
      <c r="E46662" s="179"/>
      <c r="I46662"/>
      <c r="L46662"/>
    </row>
    <row r="46663" spans="3:12">
      <c r="C46663"/>
      <c r="E46663" s="179"/>
      <c r="I46663"/>
      <c r="L46663"/>
    </row>
    <row r="46664" spans="3:12">
      <c r="C46664"/>
      <c r="E46664" s="179"/>
      <c r="I46664"/>
      <c r="L46664"/>
    </row>
    <row r="46665" spans="3:12">
      <c r="C46665"/>
      <c r="E46665" s="179"/>
      <c r="I46665"/>
      <c r="L46665"/>
    </row>
    <row r="46666" spans="3:12">
      <c r="C46666"/>
      <c r="E46666" s="179"/>
      <c r="I46666"/>
      <c r="L46666"/>
    </row>
    <row r="46667" spans="3:12">
      <c r="C46667"/>
      <c r="E46667" s="179"/>
      <c r="I46667"/>
      <c r="L46667"/>
    </row>
    <row r="46668" spans="3:12">
      <c r="C46668"/>
      <c r="E46668" s="179"/>
      <c r="I46668"/>
      <c r="L46668"/>
    </row>
    <row r="46669" spans="3:12">
      <c r="C46669"/>
      <c r="E46669" s="179"/>
      <c r="I46669"/>
      <c r="L46669"/>
    </row>
    <row r="46670" spans="3:12">
      <c r="C46670"/>
      <c r="E46670" s="179"/>
      <c r="I46670"/>
      <c r="L46670"/>
    </row>
    <row r="46671" spans="3:12">
      <c r="C46671"/>
      <c r="E46671" s="179"/>
      <c r="I46671"/>
      <c r="L46671"/>
    </row>
    <row r="46672" spans="3:12">
      <c r="C46672"/>
      <c r="E46672" s="179"/>
      <c r="I46672"/>
      <c r="L46672"/>
    </row>
    <row r="46673" spans="3:12">
      <c r="C46673"/>
      <c r="E46673" s="179"/>
      <c r="I46673"/>
      <c r="L46673"/>
    </row>
    <row r="46674" spans="3:12">
      <c r="C46674"/>
      <c r="E46674" s="179"/>
      <c r="I46674"/>
      <c r="L46674"/>
    </row>
    <row r="46675" spans="3:12">
      <c r="C46675"/>
      <c r="E46675" s="179"/>
      <c r="I46675"/>
      <c r="L46675"/>
    </row>
    <row r="46676" spans="3:12">
      <c r="C46676"/>
      <c r="E46676" s="179"/>
      <c r="I46676"/>
      <c r="L46676"/>
    </row>
    <row r="46677" spans="3:12">
      <c r="C46677"/>
      <c r="E46677" s="179"/>
      <c r="I46677"/>
      <c r="L46677"/>
    </row>
    <row r="46678" spans="3:12">
      <c r="C46678"/>
      <c r="E46678" s="179"/>
      <c r="I46678"/>
      <c r="L46678"/>
    </row>
    <row r="46679" spans="3:12">
      <c r="C46679"/>
      <c r="E46679" s="179"/>
      <c r="I46679"/>
      <c r="L46679"/>
    </row>
    <row r="46680" spans="3:12">
      <c r="C46680"/>
      <c r="E46680" s="179"/>
      <c r="I46680"/>
      <c r="L46680"/>
    </row>
    <row r="46681" spans="3:12">
      <c r="C46681"/>
      <c r="E46681" s="179"/>
      <c r="I46681"/>
      <c r="L46681"/>
    </row>
    <row r="46682" spans="3:12">
      <c r="C46682"/>
      <c r="E46682" s="179"/>
      <c r="I46682"/>
      <c r="L46682"/>
    </row>
    <row r="46683" spans="3:12">
      <c r="C46683"/>
      <c r="E46683" s="179"/>
      <c r="I46683"/>
      <c r="L46683"/>
    </row>
    <row r="46684" spans="3:12">
      <c r="C46684"/>
      <c r="E46684" s="179"/>
      <c r="I46684"/>
      <c r="L46684"/>
    </row>
    <row r="46685" spans="3:12">
      <c r="C46685"/>
      <c r="E46685" s="179"/>
      <c r="I46685"/>
      <c r="L46685"/>
    </row>
    <row r="46686" spans="3:12">
      <c r="C46686"/>
      <c r="E46686" s="179"/>
      <c r="I46686"/>
      <c r="L46686"/>
    </row>
    <row r="46687" spans="3:12">
      <c r="C46687"/>
      <c r="E46687" s="179"/>
      <c r="I46687"/>
      <c r="L46687"/>
    </row>
    <row r="46688" spans="3:12">
      <c r="C46688"/>
      <c r="E46688" s="179"/>
      <c r="I46688"/>
      <c r="L46688"/>
    </row>
    <row r="46689" spans="3:12">
      <c r="C46689"/>
      <c r="E46689" s="179"/>
      <c r="I46689"/>
      <c r="L46689"/>
    </row>
    <row r="46690" spans="3:12">
      <c r="C46690"/>
      <c r="E46690" s="179"/>
      <c r="I46690"/>
      <c r="L46690"/>
    </row>
    <row r="46691" spans="3:12">
      <c r="C46691"/>
      <c r="E46691" s="179"/>
      <c r="I46691"/>
      <c r="L46691"/>
    </row>
    <row r="46692" spans="3:12">
      <c r="C46692"/>
      <c r="E46692" s="179"/>
      <c r="I46692"/>
      <c r="L46692"/>
    </row>
    <row r="46693" spans="3:12">
      <c r="C46693"/>
      <c r="E46693" s="179"/>
      <c r="I46693"/>
      <c r="L46693"/>
    </row>
    <row r="46694" spans="3:12">
      <c r="C46694"/>
      <c r="E46694" s="179"/>
      <c r="I46694"/>
      <c r="L46694"/>
    </row>
    <row r="46695" spans="3:12">
      <c r="C46695"/>
      <c r="E46695" s="179"/>
      <c r="I46695"/>
      <c r="L46695"/>
    </row>
    <row r="46696" spans="3:12">
      <c r="C46696"/>
      <c r="E46696" s="179"/>
      <c r="I46696"/>
      <c r="L46696"/>
    </row>
    <row r="46697" spans="3:12">
      <c r="C46697"/>
      <c r="E46697" s="179"/>
      <c r="I46697"/>
      <c r="L46697"/>
    </row>
    <row r="46698" spans="3:12">
      <c r="C46698"/>
      <c r="E46698" s="179"/>
      <c r="I46698"/>
      <c r="L46698"/>
    </row>
    <row r="46699" spans="3:12">
      <c r="C46699"/>
      <c r="E46699" s="179"/>
      <c r="I46699"/>
      <c r="L46699"/>
    </row>
    <row r="46700" spans="3:12">
      <c r="C46700"/>
      <c r="E46700" s="179"/>
      <c r="I46700"/>
      <c r="L46700"/>
    </row>
    <row r="46701" spans="3:12">
      <c r="C46701"/>
      <c r="E46701" s="179"/>
      <c r="I46701"/>
      <c r="L46701"/>
    </row>
    <row r="46702" spans="3:12">
      <c r="C46702"/>
      <c r="E46702" s="179"/>
      <c r="I46702"/>
      <c r="L46702"/>
    </row>
    <row r="46703" spans="3:12">
      <c r="C46703"/>
      <c r="E46703" s="179"/>
      <c r="I46703"/>
      <c r="L46703"/>
    </row>
    <row r="46704" spans="3:12">
      <c r="C46704"/>
      <c r="E46704" s="179"/>
      <c r="I46704"/>
      <c r="L46704"/>
    </row>
    <row r="46705" spans="3:12">
      <c r="C46705"/>
      <c r="E46705" s="179"/>
      <c r="I46705"/>
      <c r="L46705"/>
    </row>
    <row r="46706" spans="3:12">
      <c r="C46706"/>
      <c r="E46706" s="179"/>
      <c r="I46706"/>
      <c r="L46706"/>
    </row>
    <row r="46707" spans="3:12">
      <c r="C46707"/>
      <c r="E46707" s="179"/>
      <c r="I46707"/>
      <c r="L46707"/>
    </row>
    <row r="46708" spans="3:12">
      <c r="C46708"/>
      <c r="E46708" s="179"/>
      <c r="I46708"/>
      <c r="L46708"/>
    </row>
    <row r="46709" spans="3:12">
      <c r="C46709"/>
      <c r="E46709" s="179"/>
      <c r="I46709"/>
      <c r="L46709"/>
    </row>
    <row r="46710" spans="3:12">
      <c r="C46710"/>
      <c r="E46710" s="179"/>
      <c r="I46710"/>
      <c r="L46710"/>
    </row>
    <row r="46711" spans="3:12">
      <c r="C46711"/>
      <c r="E46711" s="179"/>
      <c r="I46711"/>
      <c r="L46711"/>
    </row>
    <row r="46712" spans="3:12">
      <c r="C46712"/>
      <c r="E46712" s="179"/>
      <c r="I46712"/>
      <c r="L46712"/>
    </row>
    <row r="46713" spans="3:12">
      <c r="C46713"/>
      <c r="E46713" s="179"/>
      <c r="I46713"/>
      <c r="L46713"/>
    </row>
    <row r="46714" spans="3:12">
      <c r="C46714"/>
      <c r="E46714" s="179"/>
      <c r="I46714"/>
      <c r="L46714"/>
    </row>
    <row r="46715" spans="3:12">
      <c r="C46715"/>
      <c r="E46715" s="179"/>
      <c r="I46715"/>
      <c r="L46715"/>
    </row>
    <row r="46716" spans="3:12">
      <c r="C46716"/>
      <c r="E46716" s="179"/>
      <c r="I46716"/>
      <c r="L46716"/>
    </row>
    <row r="46717" spans="3:12">
      <c r="C46717"/>
      <c r="E46717" s="179"/>
      <c r="I46717"/>
      <c r="L46717"/>
    </row>
    <row r="46718" spans="3:12">
      <c r="C46718"/>
      <c r="E46718" s="179"/>
      <c r="I46718"/>
      <c r="L46718"/>
    </row>
    <row r="46719" spans="3:12">
      <c r="C46719"/>
      <c r="E46719" s="179"/>
      <c r="I46719"/>
      <c r="L46719"/>
    </row>
    <row r="46720" spans="3:12">
      <c r="C46720"/>
      <c r="E46720" s="179"/>
      <c r="I46720"/>
      <c r="L46720"/>
    </row>
    <row r="46721" spans="3:12">
      <c r="C46721"/>
      <c r="E46721" s="179"/>
      <c r="I46721"/>
      <c r="L46721"/>
    </row>
    <row r="46722" spans="3:12">
      <c r="C46722"/>
      <c r="E46722" s="179"/>
      <c r="I46722"/>
      <c r="L46722"/>
    </row>
    <row r="46723" spans="3:12">
      <c r="C46723"/>
      <c r="E46723" s="179"/>
      <c r="I46723"/>
      <c r="L46723"/>
    </row>
    <row r="46724" spans="3:12">
      <c r="C46724"/>
      <c r="E46724" s="179"/>
      <c r="I46724"/>
      <c r="L46724"/>
    </row>
    <row r="46725" spans="3:12">
      <c r="C46725"/>
      <c r="E46725" s="179"/>
      <c r="I46725"/>
      <c r="L46725"/>
    </row>
    <row r="46726" spans="3:12">
      <c r="C46726"/>
      <c r="E46726" s="179"/>
      <c r="I46726"/>
      <c r="L46726"/>
    </row>
    <row r="46727" spans="3:12">
      <c r="C46727"/>
      <c r="E46727" s="179"/>
      <c r="I46727"/>
      <c r="L46727"/>
    </row>
    <row r="46728" spans="3:12">
      <c r="C46728"/>
      <c r="E46728" s="179"/>
      <c r="I46728"/>
      <c r="L46728"/>
    </row>
    <row r="46729" spans="3:12">
      <c r="C46729"/>
      <c r="E46729" s="179"/>
      <c r="I46729"/>
      <c r="L46729"/>
    </row>
    <row r="46730" spans="3:12">
      <c r="C46730"/>
      <c r="E46730" s="179"/>
      <c r="I46730"/>
      <c r="L46730"/>
    </row>
    <row r="46731" spans="3:12">
      <c r="C46731"/>
      <c r="E46731" s="179"/>
      <c r="I46731"/>
      <c r="L46731"/>
    </row>
    <row r="46732" spans="3:12">
      <c r="C46732"/>
      <c r="E46732" s="179"/>
      <c r="I46732"/>
      <c r="L46732"/>
    </row>
    <row r="46733" spans="3:12">
      <c r="C46733"/>
      <c r="E46733" s="179"/>
      <c r="I46733"/>
      <c r="L46733"/>
    </row>
    <row r="46734" spans="3:12">
      <c r="C46734"/>
      <c r="E46734" s="179"/>
      <c r="I46734"/>
      <c r="L46734"/>
    </row>
    <row r="46735" spans="3:12">
      <c r="C46735"/>
      <c r="E46735" s="179"/>
      <c r="I46735"/>
      <c r="L46735"/>
    </row>
    <row r="46736" spans="3:12">
      <c r="C46736"/>
      <c r="E46736" s="179"/>
      <c r="I46736"/>
      <c r="L46736"/>
    </row>
    <row r="46737" spans="3:12">
      <c r="C46737"/>
      <c r="E46737" s="179"/>
      <c r="I46737"/>
      <c r="L46737"/>
    </row>
    <row r="46738" spans="3:12">
      <c r="C46738"/>
      <c r="E46738" s="179"/>
      <c r="I46738"/>
      <c r="L46738"/>
    </row>
    <row r="46739" spans="3:12">
      <c r="C46739"/>
      <c r="E46739" s="179"/>
      <c r="I46739"/>
      <c r="L46739"/>
    </row>
    <row r="46740" spans="3:12">
      <c r="C46740"/>
      <c r="E46740" s="179"/>
      <c r="I46740"/>
      <c r="L46740"/>
    </row>
    <row r="46741" spans="3:12">
      <c r="C46741"/>
      <c r="E46741" s="179"/>
      <c r="I46741"/>
      <c r="L46741"/>
    </row>
    <row r="46742" spans="3:12">
      <c r="C46742"/>
      <c r="E46742" s="179"/>
      <c r="I46742"/>
      <c r="L46742"/>
    </row>
    <row r="46743" spans="3:12">
      <c r="C46743"/>
      <c r="E46743" s="179"/>
      <c r="I46743"/>
      <c r="L46743"/>
    </row>
    <row r="46744" spans="3:12">
      <c r="C46744"/>
      <c r="E46744" s="179"/>
      <c r="I46744"/>
      <c r="L46744"/>
    </row>
    <row r="46745" spans="3:12">
      <c r="C46745"/>
      <c r="E46745" s="179"/>
      <c r="I46745"/>
      <c r="L46745"/>
    </row>
    <row r="46746" spans="3:12">
      <c r="C46746"/>
      <c r="E46746" s="179"/>
      <c r="I46746"/>
      <c r="L46746"/>
    </row>
    <row r="46747" spans="3:12">
      <c r="C46747"/>
      <c r="E46747" s="179"/>
      <c r="I46747"/>
      <c r="L46747"/>
    </row>
    <row r="46748" spans="3:12">
      <c r="C46748"/>
      <c r="E46748" s="179"/>
      <c r="I46748"/>
      <c r="L46748"/>
    </row>
    <row r="46749" spans="3:12">
      <c r="C46749"/>
      <c r="E46749" s="179"/>
      <c r="I46749"/>
      <c r="L46749"/>
    </row>
    <row r="46750" spans="3:12">
      <c r="C46750"/>
      <c r="E46750" s="179"/>
      <c r="I46750"/>
      <c r="L46750"/>
    </row>
    <row r="46751" spans="3:12">
      <c r="C46751"/>
      <c r="E46751" s="179"/>
      <c r="I46751"/>
      <c r="L46751"/>
    </row>
    <row r="46752" spans="3:12">
      <c r="C46752"/>
      <c r="E46752" s="179"/>
      <c r="I46752"/>
      <c r="L46752"/>
    </row>
    <row r="46753" spans="3:12">
      <c r="C46753"/>
      <c r="E46753" s="179"/>
      <c r="I46753"/>
      <c r="L46753"/>
    </row>
    <row r="46754" spans="3:12">
      <c r="C46754"/>
      <c r="E46754" s="179"/>
      <c r="I46754"/>
      <c r="L46754"/>
    </row>
    <row r="46755" spans="3:12">
      <c r="C46755"/>
      <c r="E46755" s="179"/>
      <c r="I46755"/>
      <c r="L46755"/>
    </row>
    <row r="46756" spans="3:12">
      <c r="C46756"/>
      <c r="E46756" s="179"/>
      <c r="I46756"/>
      <c r="L46756"/>
    </row>
    <row r="46757" spans="3:12">
      <c r="C46757"/>
      <c r="E46757" s="179"/>
      <c r="I46757"/>
      <c r="L46757"/>
    </row>
    <row r="46758" spans="3:12">
      <c r="C46758"/>
      <c r="E46758" s="179"/>
      <c r="I46758"/>
      <c r="L46758"/>
    </row>
    <row r="46759" spans="3:12">
      <c r="C46759"/>
      <c r="E46759" s="179"/>
      <c r="I46759"/>
      <c r="L46759"/>
    </row>
    <row r="46760" spans="3:12">
      <c r="C46760"/>
      <c r="E46760" s="179"/>
      <c r="I46760"/>
      <c r="L46760"/>
    </row>
    <row r="46761" spans="3:12">
      <c r="C46761"/>
      <c r="E46761" s="179"/>
      <c r="I46761"/>
      <c r="L46761"/>
    </row>
    <row r="46762" spans="3:12">
      <c r="C46762"/>
      <c r="E46762" s="179"/>
      <c r="I46762"/>
      <c r="L46762"/>
    </row>
    <row r="46763" spans="3:12">
      <c r="C46763"/>
      <c r="E46763" s="179"/>
      <c r="I46763"/>
      <c r="L46763"/>
    </row>
    <row r="46764" spans="3:12">
      <c r="C46764"/>
      <c r="E46764" s="179"/>
      <c r="I46764"/>
      <c r="L46764"/>
    </row>
    <row r="46765" spans="3:12">
      <c r="C46765"/>
      <c r="E46765" s="179"/>
      <c r="I46765"/>
      <c r="L46765"/>
    </row>
    <row r="46766" spans="3:12">
      <c r="C46766"/>
      <c r="E46766" s="179"/>
      <c r="I46766"/>
      <c r="L46766"/>
    </row>
    <row r="46767" spans="3:12">
      <c r="C46767"/>
      <c r="E46767" s="179"/>
      <c r="I46767"/>
      <c r="L46767"/>
    </row>
    <row r="46768" spans="3:12">
      <c r="C46768"/>
      <c r="E46768" s="179"/>
      <c r="I46768"/>
      <c r="L46768"/>
    </row>
    <row r="46769" spans="3:12">
      <c r="C46769"/>
      <c r="E46769" s="179"/>
      <c r="I46769"/>
      <c r="L46769"/>
    </row>
    <row r="46770" spans="3:12">
      <c r="C46770"/>
      <c r="E46770" s="179"/>
      <c r="I46770"/>
      <c r="L46770"/>
    </row>
    <row r="46771" spans="3:12">
      <c r="C46771"/>
      <c r="E46771" s="179"/>
      <c r="I46771"/>
      <c r="L46771"/>
    </row>
    <row r="46772" spans="3:12">
      <c r="C46772"/>
      <c r="E46772" s="179"/>
      <c r="I46772"/>
      <c r="L46772"/>
    </row>
    <row r="46773" spans="3:12">
      <c r="C46773"/>
      <c r="E46773" s="179"/>
      <c r="I46773"/>
      <c r="L46773"/>
    </row>
    <row r="46774" spans="3:12">
      <c r="C46774"/>
      <c r="E46774" s="179"/>
      <c r="I46774"/>
      <c r="L46774"/>
    </row>
    <row r="46775" spans="3:12">
      <c r="C46775"/>
      <c r="E46775" s="179"/>
      <c r="I46775"/>
      <c r="L46775"/>
    </row>
    <row r="46776" spans="3:12">
      <c r="C46776"/>
      <c r="E46776" s="179"/>
      <c r="I46776"/>
      <c r="L46776"/>
    </row>
    <row r="46777" spans="3:12">
      <c r="C46777"/>
      <c r="E46777" s="179"/>
      <c r="I46777"/>
      <c r="L46777"/>
    </row>
    <row r="46778" spans="3:12">
      <c r="C46778"/>
      <c r="E46778" s="179"/>
      <c r="I46778"/>
      <c r="L46778"/>
    </row>
    <row r="46779" spans="3:12">
      <c r="C46779"/>
      <c r="E46779" s="179"/>
      <c r="I46779"/>
      <c r="L46779"/>
    </row>
    <row r="46780" spans="3:12">
      <c r="C46780"/>
      <c r="E46780" s="179"/>
      <c r="I46780"/>
      <c r="L46780"/>
    </row>
    <row r="46781" spans="3:12">
      <c r="C46781"/>
      <c r="E46781" s="179"/>
      <c r="I46781"/>
      <c r="L46781"/>
    </row>
    <row r="46782" spans="3:12">
      <c r="C46782"/>
      <c r="E46782" s="179"/>
      <c r="I46782"/>
      <c r="L46782"/>
    </row>
    <row r="46783" spans="3:12">
      <c r="C46783"/>
      <c r="E46783" s="179"/>
      <c r="I46783"/>
      <c r="L46783"/>
    </row>
    <row r="46784" spans="3:12">
      <c r="C46784"/>
      <c r="E46784" s="179"/>
      <c r="I46784"/>
      <c r="L46784"/>
    </row>
    <row r="46785" spans="3:12">
      <c r="C46785"/>
      <c r="E46785" s="179"/>
      <c r="I46785"/>
      <c r="L46785"/>
    </row>
    <row r="46786" spans="3:12">
      <c r="C46786"/>
      <c r="E46786" s="179"/>
      <c r="I46786"/>
      <c r="L46786"/>
    </row>
    <row r="46787" spans="3:12">
      <c r="C46787"/>
      <c r="E46787" s="179"/>
      <c r="I46787"/>
      <c r="L46787"/>
    </row>
    <row r="46788" spans="3:12">
      <c r="C46788"/>
      <c r="E46788" s="179"/>
      <c r="I46788"/>
      <c r="L46788"/>
    </row>
    <row r="46789" spans="3:12">
      <c r="C46789"/>
      <c r="E46789" s="179"/>
      <c r="I46789"/>
      <c r="L46789"/>
    </row>
    <row r="46790" spans="3:12">
      <c r="C46790"/>
      <c r="E46790" s="179"/>
      <c r="I46790"/>
      <c r="L46790"/>
    </row>
    <row r="46791" spans="3:12">
      <c r="C46791"/>
      <c r="E46791" s="179"/>
      <c r="I46791"/>
      <c r="L46791"/>
    </row>
    <row r="46792" spans="3:12">
      <c r="C46792"/>
      <c r="E46792" s="179"/>
      <c r="I46792"/>
      <c r="L46792"/>
    </row>
    <row r="46793" spans="3:12">
      <c r="C46793"/>
      <c r="E46793" s="179"/>
      <c r="I46793"/>
      <c r="L46793"/>
    </row>
    <row r="46794" spans="3:12">
      <c r="C46794"/>
      <c r="E46794" s="179"/>
      <c r="I46794"/>
      <c r="L46794"/>
    </row>
    <row r="46795" spans="3:12">
      <c r="C46795"/>
      <c r="E46795" s="179"/>
      <c r="I46795"/>
      <c r="L46795"/>
    </row>
    <row r="46796" spans="3:12">
      <c r="C46796"/>
      <c r="E46796" s="179"/>
      <c r="I46796"/>
      <c r="L46796"/>
    </row>
    <row r="46797" spans="3:12">
      <c r="C46797"/>
      <c r="E46797" s="179"/>
      <c r="I46797"/>
      <c r="L46797"/>
    </row>
    <row r="46798" spans="3:12">
      <c r="C46798"/>
      <c r="E46798" s="179"/>
      <c r="I46798"/>
      <c r="L46798"/>
    </row>
    <row r="46799" spans="3:12">
      <c r="C46799"/>
      <c r="E46799" s="179"/>
      <c r="I46799"/>
      <c r="L46799"/>
    </row>
    <row r="46800" spans="3:12">
      <c r="C46800"/>
      <c r="E46800" s="179"/>
      <c r="I46800"/>
      <c r="L46800"/>
    </row>
    <row r="46801" spans="3:12">
      <c r="C46801"/>
      <c r="E46801" s="179"/>
      <c r="I46801"/>
      <c r="L46801"/>
    </row>
    <row r="46802" spans="3:12">
      <c r="C46802"/>
      <c r="E46802" s="179"/>
      <c r="I46802"/>
      <c r="L46802"/>
    </row>
    <row r="46803" spans="3:12">
      <c r="C46803"/>
      <c r="E46803" s="179"/>
      <c r="I46803"/>
      <c r="L46803"/>
    </row>
    <row r="46804" spans="3:12">
      <c r="C46804"/>
      <c r="E46804" s="179"/>
      <c r="I46804"/>
      <c r="L46804"/>
    </row>
    <row r="46805" spans="3:12">
      <c r="C46805"/>
      <c r="E46805" s="179"/>
      <c r="I46805"/>
      <c r="L46805"/>
    </row>
    <row r="46806" spans="3:12">
      <c r="C46806"/>
      <c r="E46806" s="179"/>
      <c r="I46806"/>
      <c r="L46806"/>
    </row>
    <row r="46807" spans="3:12">
      <c r="C46807"/>
      <c r="E46807" s="179"/>
      <c r="I46807"/>
      <c r="L46807"/>
    </row>
    <row r="46808" spans="3:12">
      <c r="C46808"/>
      <c r="E46808" s="179"/>
      <c r="I46808"/>
      <c r="L46808"/>
    </row>
    <row r="46809" spans="3:12">
      <c r="C46809"/>
      <c r="E46809" s="179"/>
      <c r="I46809"/>
      <c r="L46809"/>
    </row>
    <row r="46810" spans="3:12">
      <c r="C46810"/>
      <c r="E46810" s="179"/>
      <c r="I46810"/>
      <c r="L46810"/>
    </row>
    <row r="46811" spans="3:12">
      <c r="C46811"/>
      <c r="E46811" s="179"/>
      <c r="I46811"/>
      <c r="L46811"/>
    </row>
    <row r="46812" spans="3:12">
      <c r="C46812"/>
      <c r="E46812" s="179"/>
      <c r="I46812"/>
      <c r="L46812"/>
    </row>
    <row r="46813" spans="3:12">
      <c r="C46813"/>
      <c r="E46813" s="179"/>
      <c r="I46813"/>
      <c r="L46813"/>
    </row>
    <row r="46814" spans="3:12">
      <c r="C46814"/>
      <c r="E46814" s="179"/>
      <c r="I46814"/>
      <c r="L46814"/>
    </row>
    <row r="46815" spans="3:12">
      <c r="C46815"/>
      <c r="E46815" s="179"/>
      <c r="I46815"/>
      <c r="L46815"/>
    </row>
    <row r="46816" spans="3:12">
      <c r="C46816"/>
      <c r="E46816" s="179"/>
      <c r="I46816"/>
      <c r="L46816"/>
    </row>
    <row r="46817" spans="3:12">
      <c r="C46817"/>
      <c r="E46817" s="179"/>
      <c r="I46817"/>
      <c r="L46817"/>
    </row>
    <row r="46818" spans="3:12">
      <c r="C46818"/>
      <c r="E46818" s="179"/>
      <c r="I46818"/>
      <c r="L46818"/>
    </row>
    <row r="46819" spans="3:12">
      <c r="C46819"/>
      <c r="E46819" s="179"/>
      <c r="I46819"/>
      <c r="L46819"/>
    </row>
    <row r="46820" spans="3:12">
      <c r="C46820"/>
      <c r="E46820" s="179"/>
      <c r="I46820"/>
      <c r="L46820"/>
    </row>
    <row r="46821" spans="3:12">
      <c r="C46821"/>
      <c r="E46821" s="179"/>
      <c r="I46821"/>
      <c r="L46821"/>
    </row>
    <row r="46822" spans="3:12">
      <c r="C46822"/>
      <c r="E46822" s="179"/>
      <c r="I46822"/>
      <c r="L46822"/>
    </row>
    <row r="46823" spans="3:12">
      <c r="C46823"/>
      <c r="E46823" s="179"/>
      <c r="I46823"/>
      <c r="L46823"/>
    </row>
    <row r="46824" spans="3:12">
      <c r="C46824"/>
      <c r="E46824" s="179"/>
      <c r="I46824"/>
      <c r="L46824"/>
    </row>
    <row r="46825" spans="3:12">
      <c r="C46825"/>
      <c r="E46825" s="179"/>
      <c r="I46825"/>
      <c r="L46825"/>
    </row>
    <row r="46826" spans="3:12">
      <c r="C46826"/>
      <c r="E46826" s="179"/>
      <c r="I46826"/>
      <c r="L46826"/>
    </row>
    <row r="46827" spans="3:12">
      <c r="C46827"/>
      <c r="E46827" s="179"/>
      <c r="I46827"/>
      <c r="L46827"/>
    </row>
    <row r="46828" spans="3:12">
      <c r="C46828"/>
      <c r="E46828" s="179"/>
      <c r="I46828"/>
      <c r="L46828"/>
    </row>
    <row r="46829" spans="3:12">
      <c r="C46829"/>
      <c r="E46829" s="179"/>
      <c r="I46829"/>
      <c r="L46829"/>
    </row>
    <row r="46830" spans="3:12">
      <c r="C46830"/>
      <c r="E46830" s="179"/>
      <c r="I46830"/>
      <c r="L46830"/>
    </row>
    <row r="46831" spans="3:12">
      <c r="C46831"/>
      <c r="E46831" s="179"/>
      <c r="I46831"/>
      <c r="L46831"/>
    </row>
    <row r="46832" spans="3:12">
      <c r="C46832"/>
      <c r="E46832" s="179"/>
      <c r="I46832"/>
      <c r="L46832"/>
    </row>
    <row r="46833" spans="3:12">
      <c r="C46833"/>
      <c r="E46833" s="179"/>
      <c r="I46833"/>
      <c r="L46833"/>
    </row>
    <row r="46834" spans="3:12">
      <c r="C46834"/>
      <c r="E46834" s="179"/>
      <c r="I46834"/>
      <c r="L46834"/>
    </row>
    <row r="46835" spans="3:12">
      <c r="C46835"/>
      <c r="E46835" s="179"/>
      <c r="I46835"/>
      <c r="L46835"/>
    </row>
    <row r="46836" spans="3:12">
      <c r="C46836"/>
      <c r="E46836" s="179"/>
      <c r="I46836"/>
      <c r="L46836"/>
    </row>
    <row r="46837" spans="3:12">
      <c r="C46837"/>
      <c r="E46837" s="179"/>
      <c r="I46837"/>
      <c r="L46837"/>
    </row>
    <row r="46838" spans="3:12">
      <c r="C46838"/>
      <c r="E46838" s="179"/>
      <c r="I46838"/>
      <c r="L46838"/>
    </row>
    <row r="46839" spans="3:12">
      <c r="C46839"/>
      <c r="E46839" s="179"/>
      <c r="I46839"/>
      <c r="L46839"/>
    </row>
    <row r="46840" spans="3:12">
      <c r="C46840"/>
      <c r="E46840" s="179"/>
      <c r="I46840"/>
      <c r="L46840"/>
    </row>
    <row r="46841" spans="3:12">
      <c r="C46841"/>
      <c r="E46841" s="179"/>
      <c r="I46841"/>
      <c r="L46841"/>
    </row>
    <row r="46842" spans="3:12">
      <c r="C46842"/>
      <c r="E46842" s="179"/>
      <c r="I46842"/>
      <c r="L46842"/>
    </row>
    <row r="46843" spans="3:12">
      <c r="C46843"/>
      <c r="E46843" s="179"/>
      <c r="I46843"/>
      <c r="L46843"/>
    </row>
    <row r="46844" spans="3:12">
      <c r="C46844"/>
      <c r="E46844" s="179"/>
      <c r="I46844"/>
      <c r="L46844"/>
    </row>
    <row r="46845" spans="3:12">
      <c r="C46845"/>
      <c r="E46845" s="179"/>
      <c r="I46845"/>
      <c r="L46845"/>
    </row>
    <row r="46846" spans="3:12">
      <c r="C46846"/>
      <c r="E46846" s="179"/>
      <c r="I46846"/>
      <c r="L46846"/>
    </row>
    <row r="46847" spans="3:12">
      <c r="C46847"/>
      <c r="E46847" s="179"/>
      <c r="I46847"/>
      <c r="L46847"/>
    </row>
    <row r="46848" spans="3:12">
      <c r="C46848"/>
      <c r="E46848" s="179"/>
      <c r="I46848"/>
      <c r="L46848"/>
    </row>
    <row r="46849" spans="3:12">
      <c r="C46849"/>
      <c r="E46849" s="179"/>
      <c r="I46849"/>
      <c r="L46849"/>
    </row>
    <row r="46850" spans="3:12">
      <c r="C46850"/>
      <c r="E46850" s="179"/>
      <c r="I46850"/>
      <c r="L46850"/>
    </row>
    <row r="46851" spans="3:12">
      <c r="C46851"/>
      <c r="E46851" s="179"/>
      <c r="I46851"/>
      <c r="L46851"/>
    </row>
    <row r="46852" spans="3:12">
      <c r="C46852"/>
      <c r="E46852" s="179"/>
      <c r="I46852"/>
      <c r="L46852"/>
    </row>
    <row r="46853" spans="3:12">
      <c r="C46853"/>
      <c r="E46853" s="179"/>
      <c r="I46853"/>
      <c r="L46853"/>
    </row>
    <row r="46854" spans="3:12">
      <c r="C46854"/>
      <c r="E46854" s="179"/>
      <c r="I46854"/>
      <c r="L46854"/>
    </row>
    <row r="46855" spans="3:12">
      <c r="C46855"/>
      <c r="E46855" s="179"/>
      <c r="I46855"/>
      <c r="L46855"/>
    </row>
    <row r="46856" spans="3:12">
      <c r="C46856"/>
      <c r="E46856" s="179"/>
      <c r="I46856"/>
      <c r="L46856"/>
    </row>
    <row r="46857" spans="3:12">
      <c r="C46857"/>
      <c r="E46857" s="179"/>
      <c r="I46857"/>
      <c r="L46857"/>
    </row>
    <row r="46858" spans="3:12">
      <c r="C46858"/>
      <c r="E46858" s="179"/>
      <c r="I46858"/>
      <c r="L46858"/>
    </row>
    <row r="46859" spans="3:12">
      <c r="C46859"/>
      <c r="E46859" s="179"/>
      <c r="I46859"/>
      <c r="L46859"/>
    </row>
    <row r="46860" spans="3:12">
      <c r="C46860"/>
      <c r="E46860" s="179"/>
      <c r="I46860"/>
      <c r="L46860"/>
    </row>
    <row r="46861" spans="3:12">
      <c r="C46861"/>
      <c r="E46861" s="179"/>
      <c r="I46861"/>
      <c r="L46861"/>
    </row>
    <row r="46862" spans="3:12">
      <c r="C46862"/>
      <c r="E46862" s="179"/>
      <c r="I46862"/>
      <c r="L46862"/>
    </row>
    <row r="46863" spans="3:12">
      <c r="C46863"/>
      <c r="E46863" s="179"/>
      <c r="I46863"/>
      <c r="L46863"/>
    </row>
    <row r="46864" spans="3:12">
      <c r="C46864"/>
      <c r="E46864" s="179"/>
      <c r="I46864"/>
      <c r="L46864"/>
    </row>
    <row r="46865" spans="3:12">
      <c r="C46865"/>
      <c r="E46865" s="179"/>
      <c r="I46865"/>
      <c r="L46865"/>
    </row>
    <row r="46866" spans="3:12">
      <c r="C46866"/>
      <c r="E46866" s="179"/>
      <c r="I46866"/>
      <c r="L46866"/>
    </row>
    <row r="46867" spans="3:12">
      <c r="C46867"/>
      <c r="E46867" s="179"/>
      <c r="I46867"/>
      <c r="L46867"/>
    </row>
    <row r="46868" spans="3:12">
      <c r="C46868"/>
      <c r="E46868" s="179"/>
      <c r="I46868"/>
      <c r="L46868"/>
    </row>
    <row r="46869" spans="3:12">
      <c r="C46869"/>
      <c r="E46869" s="179"/>
      <c r="I46869"/>
      <c r="L46869"/>
    </row>
    <row r="46870" spans="3:12">
      <c r="C46870"/>
      <c r="E46870" s="179"/>
      <c r="I46870"/>
      <c r="L46870"/>
    </row>
    <row r="46871" spans="3:12">
      <c r="C46871"/>
      <c r="E46871" s="179"/>
      <c r="I46871"/>
      <c r="L46871"/>
    </row>
    <row r="46872" spans="3:12">
      <c r="C46872"/>
      <c r="E46872" s="179"/>
      <c r="I46872"/>
      <c r="L46872"/>
    </row>
    <row r="46873" spans="3:12">
      <c r="C46873"/>
      <c r="E46873" s="179"/>
      <c r="I46873"/>
      <c r="L46873"/>
    </row>
    <row r="46874" spans="3:12">
      <c r="C46874"/>
      <c r="E46874" s="179"/>
      <c r="I46874"/>
      <c r="L46874"/>
    </row>
    <row r="46875" spans="3:12">
      <c r="C46875"/>
      <c r="E46875" s="179"/>
      <c r="I46875"/>
      <c r="L46875"/>
    </row>
    <row r="46876" spans="3:12">
      <c r="C46876"/>
      <c r="E46876" s="179"/>
      <c r="I46876"/>
      <c r="L46876"/>
    </row>
    <row r="46877" spans="3:12">
      <c r="C46877"/>
      <c r="E46877" s="179"/>
      <c r="I46877"/>
      <c r="L46877"/>
    </row>
    <row r="46878" spans="3:12">
      <c r="C46878"/>
      <c r="E46878" s="179"/>
      <c r="I46878"/>
      <c r="L46878"/>
    </row>
    <row r="46879" spans="3:12">
      <c r="C46879"/>
      <c r="E46879" s="179"/>
      <c r="I46879"/>
      <c r="L46879"/>
    </row>
    <row r="46880" spans="3:12">
      <c r="C46880"/>
      <c r="E46880" s="179"/>
      <c r="I46880"/>
      <c r="L46880"/>
    </row>
    <row r="46881" spans="3:12">
      <c r="C46881"/>
      <c r="E46881" s="179"/>
      <c r="I46881"/>
      <c r="L46881"/>
    </row>
    <row r="46882" spans="3:12">
      <c r="C46882"/>
      <c r="E46882" s="179"/>
      <c r="I46882"/>
      <c r="L46882"/>
    </row>
    <row r="46883" spans="3:12">
      <c r="C46883"/>
      <c r="E46883" s="179"/>
      <c r="I46883"/>
      <c r="L46883"/>
    </row>
    <row r="46884" spans="3:12">
      <c r="C46884"/>
      <c r="E46884" s="179"/>
      <c r="I46884"/>
      <c r="L46884"/>
    </row>
    <row r="46885" spans="3:12">
      <c r="C46885"/>
      <c r="E46885" s="179"/>
      <c r="I46885"/>
      <c r="L46885"/>
    </row>
    <row r="46886" spans="3:12">
      <c r="C46886"/>
      <c r="E46886" s="179"/>
      <c r="I46886"/>
      <c r="L46886"/>
    </row>
    <row r="46887" spans="3:12">
      <c r="C46887"/>
      <c r="E46887" s="179"/>
      <c r="I46887"/>
      <c r="L46887"/>
    </row>
    <row r="46888" spans="3:12">
      <c r="C46888"/>
      <c r="E46888" s="179"/>
      <c r="I46888"/>
      <c r="L46888"/>
    </row>
    <row r="46889" spans="3:12">
      <c r="C46889"/>
      <c r="E46889" s="179"/>
      <c r="I46889"/>
      <c r="L46889"/>
    </row>
    <row r="46890" spans="3:12">
      <c r="C46890"/>
      <c r="E46890" s="179"/>
      <c r="I46890"/>
      <c r="L46890"/>
    </row>
    <row r="46891" spans="3:12">
      <c r="C46891"/>
      <c r="E46891" s="179"/>
      <c r="I46891"/>
      <c r="L46891"/>
    </row>
    <row r="46892" spans="3:12">
      <c r="C46892"/>
      <c r="E46892" s="179"/>
      <c r="I46892"/>
      <c r="L46892"/>
    </row>
    <row r="46893" spans="3:12">
      <c r="C46893"/>
      <c r="E46893" s="179"/>
      <c r="I46893"/>
      <c r="L46893"/>
    </row>
    <row r="46894" spans="3:12">
      <c r="C46894"/>
      <c r="E46894" s="179"/>
      <c r="I46894"/>
      <c r="L46894"/>
    </row>
    <row r="46895" spans="3:12">
      <c r="C46895"/>
      <c r="E46895" s="179"/>
      <c r="I46895"/>
      <c r="L46895"/>
    </row>
    <row r="46896" spans="3:12">
      <c r="C46896"/>
      <c r="E46896" s="179"/>
      <c r="I46896"/>
      <c r="L46896"/>
    </row>
    <row r="46897" spans="3:12">
      <c r="C46897"/>
      <c r="E46897" s="179"/>
      <c r="I46897"/>
      <c r="L46897"/>
    </row>
    <row r="46898" spans="3:12">
      <c r="C46898"/>
      <c r="E46898" s="179"/>
      <c r="I46898"/>
      <c r="L46898"/>
    </row>
    <row r="46899" spans="3:12">
      <c r="C46899"/>
      <c r="E46899" s="179"/>
      <c r="I46899"/>
      <c r="L46899"/>
    </row>
    <row r="46900" spans="3:12">
      <c r="C46900"/>
      <c r="E46900" s="179"/>
      <c r="I46900"/>
      <c r="L46900"/>
    </row>
    <row r="46901" spans="3:12">
      <c r="C46901"/>
      <c r="E46901" s="179"/>
      <c r="I46901"/>
      <c r="L46901"/>
    </row>
    <row r="46902" spans="3:12">
      <c r="C46902"/>
      <c r="E46902" s="179"/>
      <c r="I46902"/>
      <c r="L46902"/>
    </row>
    <row r="46903" spans="3:12">
      <c r="C46903"/>
      <c r="E46903" s="179"/>
      <c r="I46903"/>
      <c r="L46903"/>
    </row>
    <row r="46904" spans="3:12">
      <c r="C46904"/>
      <c r="E46904" s="179"/>
      <c r="I46904"/>
      <c r="L46904"/>
    </row>
    <row r="46905" spans="3:12">
      <c r="C46905"/>
      <c r="E46905" s="179"/>
      <c r="I46905"/>
      <c r="L46905"/>
    </row>
    <row r="46906" spans="3:12">
      <c r="C46906"/>
      <c r="E46906" s="179"/>
      <c r="I46906"/>
      <c r="L46906"/>
    </row>
    <row r="46907" spans="3:12">
      <c r="C46907"/>
      <c r="E46907" s="179"/>
      <c r="I46907"/>
      <c r="L46907"/>
    </row>
    <row r="46908" spans="3:12">
      <c r="C46908"/>
      <c r="E46908" s="179"/>
      <c r="I46908"/>
      <c r="L46908"/>
    </row>
    <row r="46909" spans="3:12">
      <c r="C46909"/>
      <c r="E46909" s="179"/>
      <c r="I46909"/>
      <c r="L46909"/>
    </row>
    <row r="46910" spans="3:12">
      <c r="C46910"/>
      <c r="E46910" s="179"/>
      <c r="I46910"/>
      <c r="L46910"/>
    </row>
    <row r="46911" spans="3:12">
      <c r="C46911"/>
      <c r="E46911" s="179"/>
      <c r="I46911"/>
      <c r="L46911"/>
    </row>
    <row r="46912" spans="3:12">
      <c r="C46912"/>
      <c r="E46912" s="179"/>
      <c r="I46912"/>
      <c r="L46912"/>
    </row>
    <row r="46913" spans="3:12">
      <c r="C46913"/>
      <c r="E46913" s="179"/>
      <c r="I46913"/>
      <c r="L46913"/>
    </row>
    <row r="46914" spans="3:12">
      <c r="C46914"/>
      <c r="E46914" s="179"/>
      <c r="I46914"/>
      <c r="L46914"/>
    </row>
    <row r="46915" spans="3:12">
      <c r="C46915"/>
      <c r="E46915" s="179"/>
      <c r="I46915"/>
      <c r="L46915"/>
    </row>
    <row r="46916" spans="3:12">
      <c r="C46916"/>
      <c r="E46916" s="179"/>
      <c r="I46916"/>
      <c r="L46916"/>
    </row>
    <row r="46917" spans="3:12">
      <c r="C46917"/>
      <c r="E46917" s="179"/>
      <c r="I46917"/>
      <c r="L46917"/>
    </row>
    <row r="46918" spans="3:12">
      <c r="C46918"/>
      <c r="E46918" s="179"/>
      <c r="I46918"/>
      <c r="L46918"/>
    </row>
    <row r="46919" spans="3:12">
      <c r="C46919"/>
      <c r="E46919" s="179"/>
      <c r="I46919"/>
      <c r="L46919"/>
    </row>
    <row r="46920" spans="3:12">
      <c r="C46920"/>
      <c r="E46920" s="179"/>
      <c r="I46920"/>
      <c r="L46920"/>
    </row>
    <row r="46921" spans="3:12">
      <c r="C46921"/>
      <c r="E46921" s="179"/>
      <c r="I46921"/>
      <c r="L46921"/>
    </row>
    <row r="46922" spans="3:12">
      <c r="C46922"/>
      <c r="E46922" s="179"/>
      <c r="I46922"/>
      <c r="L46922"/>
    </row>
    <row r="46923" spans="3:12">
      <c r="C46923"/>
      <c r="E46923" s="179"/>
      <c r="I46923"/>
      <c r="L46923"/>
    </row>
    <row r="46924" spans="3:12">
      <c r="C46924"/>
      <c r="E46924" s="179"/>
      <c r="I46924"/>
      <c r="L46924"/>
    </row>
    <row r="46925" spans="3:12">
      <c r="C46925"/>
      <c r="E46925" s="179"/>
      <c r="I46925"/>
      <c r="L46925"/>
    </row>
    <row r="46926" spans="3:12">
      <c r="C46926"/>
      <c r="E46926" s="179"/>
      <c r="I46926"/>
      <c r="L46926"/>
    </row>
    <row r="46927" spans="3:12">
      <c r="C46927"/>
      <c r="E46927" s="179"/>
      <c r="I46927"/>
      <c r="L46927"/>
    </row>
    <row r="46928" spans="3:12">
      <c r="C46928"/>
      <c r="E46928" s="179"/>
      <c r="I46928"/>
      <c r="L46928"/>
    </row>
    <row r="46929" spans="3:12">
      <c r="C46929"/>
      <c r="E46929" s="179"/>
      <c r="I46929"/>
      <c r="L46929"/>
    </row>
    <row r="46930" spans="3:12">
      <c r="C46930"/>
      <c r="E46930" s="179"/>
      <c r="I46930"/>
      <c r="L46930"/>
    </row>
    <row r="46931" spans="3:12">
      <c r="C46931"/>
      <c r="E46931" s="179"/>
      <c r="I46931"/>
      <c r="L46931"/>
    </row>
    <row r="46932" spans="3:12">
      <c r="C46932"/>
      <c r="E46932" s="179"/>
      <c r="I46932"/>
      <c r="L46932"/>
    </row>
    <row r="46933" spans="3:12">
      <c r="C46933"/>
      <c r="E46933" s="179"/>
      <c r="I46933"/>
      <c r="L46933"/>
    </row>
    <row r="46934" spans="3:12">
      <c r="C46934"/>
      <c r="E46934" s="179"/>
      <c r="I46934"/>
      <c r="L46934"/>
    </row>
    <row r="46935" spans="3:12">
      <c r="C46935"/>
      <c r="E46935" s="179"/>
      <c r="I46935"/>
      <c r="L46935"/>
    </row>
    <row r="46936" spans="3:12">
      <c r="C46936"/>
      <c r="E46936" s="179"/>
      <c r="I46936"/>
      <c r="L46936"/>
    </row>
    <row r="46937" spans="3:12">
      <c r="C46937"/>
      <c r="E46937" s="179"/>
      <c r="I46937"/>
      <c r="L46937"/>
    </row>
    <row r="46938" spans="3:12">
      <c r="C46938"/>
      <c r="E46938" s="179"/>
      <c r="I46938"/>
      <c r="L46938"/>
    </row>
    <row r="46939" spans="3:12">
      <c r="C46939"/>
      <c r="E46939" s="179"/>
      <c r="I46939"/>
      <c r="L46939"/>
    </row>
    <row r="46940" spans="3:12">
      <c r="C46940"/>
      <c r="E46940" s="179"/>
      <c r="I46940"/>
      <c r="L46940"/>
    </row>
    <row r="46941" spans="3:12">
      <c r="C46941"/>
      <c r="E46941" s="179"/>
      <c r="I46941"/>
      <c r="L46941"/>
    </row>
    <row r="46942" spans="3:12">
      <c r="C46942"/>
      <c r="E46942" s="179"/>
      <c r="I46942"/>
      <c r="L46942"/>
    </row>
    <row r="46943" spans="3:12">
      <c r="C46943"/>
      <c r="E46943" s="179"/>
      <c r="I46943"/>
      <c r="L46943"/>
    </row>
    <row r="46944" spans="3:12">
      <c r="C46944"/>
      <c r="E46944" s="179"/>
      <c r="I46944"/>
      <c r="L46944"/>
    </row>
    <row r="46945" spans="3:12">
      <c r="C46945"/>
      <c r="E46945" s="179"/>
      <c r="I46945"/>
      <c r="L46945"/>
    </row>
    <row r="46946" spans="3:12">
      <c r="C46946"/>
      <c r="E46946" s="179"/>
      <c r="I46946"/>
      <c r="L46946"/>
    </row>
    <row r="46947" spans="3:12">
      <c r="C46947"/>
      <c r="E46947" s="179"/>
      <c r="I46947"/>
      <c r="L46947"/>
    </row>
    <row r="46948" spans="3:12">
      <c r="C46948"/>
      <c r="E46948" s="179"/>
      <c r="I46948"/>
      <c r="L46948"/>
    </row>
    <row r="46949" spans="3:12">
      <c r="C46949"/>
      <c r="E46949" s="179"/>
      <c r="I46949"/>
      <c r="L46949"/>
    </row>
    <row r="46950" spans="3:12">
      <c r="C46950"/>
      <c r="E46950" s="179"/>
      <c r="I46950"/>
      <c r="L46950"/>
    </row>
    <row r="46951" spans="3:12">
      <c r="C46951"/>
      <c r="E46951" s="179"/>
      <c r="I46951"/>
      <c r="L46951"/>
    </row>
    <row r="46952" spans="3:12">
      <c r="C46952"/>
      <c r="E46952" s="179"/>
      <c r="I46952"/>
      <c r="L46952"/>
    </row>
    <row r="46953" spans="3:12">
      <c r="C46953"/>
      <c r="E46953" s="179"/>
      <c r="I46953"/>
      <c r="L46953"/>
    </row>
    <row r="46954" spans="3:12">
      <c r="C46954"/>
      <c r="E46954" s="179"/>
      <c r="I46954"/>
      <c r="L46954"/>
    </row>
    <row r="46955" spans="3:12">
      <c r="C46955"/>
      <c r="E46955" s="179"/>
      <c r="I46955"/>
      <c r="L46955"/>
    </row>
    <row r="46956" spans="3:12">
      <c r="C46956"/>
      <c r="E46956" s="179"/>
      <c r="I46956"/>
      <c r="L46956"/>
    </row>
    <row r="46957" spans="3:12">
      <c r="C46957"/>
      <c r="E46957" s="179"/>
      <c r="I46957"/>
      <c r="L46957"/>
    </row>
    <row r="46958" spans="3:12">
      <c r="C46958"/>
      <c r="E46958" s="179"/>
      <c r="I46958"/>
      <c r="L46958"/>
    </row>
    <row r="46959" spans="3:12">
      <c r="C46959"/>
      <c r="E46959" s="179"/>
      <c r="I46959"/>
      <c r="L46959"/>
    </row>
    <row r="46960" spans="3:12">
      <c r="C46960"/>
      <c r="E46960" s="179"/>
      <c r="I46960"/>
      <c r="L46960"/>
    </row>
    <row r="46961" spans="3:12">
      <c r="C46961"/>
      <c r="E46961" s="179"/>
      <c r="I46961"/>
      <c r="L46961"/>
    </row>
    <row r="46962" spans="3:12">
      <c r="C46962"/>
      <c r="E46962" s="179"/>
      <c r="I46962"/>
      <c r="L46962"/>
    </row>
    <row r="46963" spans="3:12">
      <c r="C46963"/>
      <c r="E46963" s="179"/>
      <c r="I46963"/>
      <c r="L46963"/>
    </row>
    <row r="46964" spans="3:12">
      <c r="C46964"/>
      <c r="E46964" s="179"/>
      <c r="I46964"/>
      <c r="L46964"/>
    </row>
    <row r="46965" spans="3:12">
      <c r="C46965"/>
      <c r="E46965" s="179"/>
      <c r="I46965"/>
      <c r="L46965"/>
    </row>
    <row r="46966" spans="3:12">
      <c r="C46966"/>
      <c r="E46966" s="179"/>
      <c r="I46966"/>
      <c r="L46966"/>
    </row>
    <row r="46967" spans="3:12">
      <c r="C46967"/>
      <c r="E46967" s="179"/>
      <c r="I46967"/>
      <c r="L46967"/>
    </row>
    <row r="46968" spans="3:12">
      <c r="C46968"/>
      <c r="E46968" s="179"/>
      <c r="I46968"/>
      <c r="L46968"/>
    </row>
    <row r="46969" spans="3:12">
      <c r="C46969"/>
      <c r="E46969" s="179"/>
      <c r="I46969"/>
      <c r="L46969"/>
    </row>
    <row r="46970" spans="3:12">
      <c r="C46970"/>
      <c r="E46970" s="179"/>
      <c r="I46970"/>
      <c r="L46970"/>
    </row>
    <row r="46971" spans="3:12">
      <c r="C46971"/>
      <c r="E46971" s="179"/>
      <c r="I46971"/>
      <c r="L46971"/>
    </row>
    <row r="46972" spans="3:12">
      <c r="C46972"/>
      <c r="E46972" s="179"/>
      <c r="I46972"/>
      <c r="L46972"/>
    </row>
    <row r="46973" spans="3:12">
      <c r="C46973"/>
      <c r="E46973" s="179"/>
      <c r="I46973"/>
      <c r="L46973"/>
    </row>
    <row r="46974" spans="3:12">
      <c r="C46974"/>
      <c r="E46974" s="179"/>
      <c r="I46974"/>
      <c r="L46974"/>
    </row>
    <row r="46975" spans="3:12">
      <c r="C46975"/>
      <c r="E46975" s="179"/>
      <c r="I46975"/>
      <c r="L46975"/>
    </row>
    <row r="46976" spans="3:12">
      <c r="C46976"/>
      <c r="E46976" s="179"/>
      <c r="I46976"/>
      <c r="L46976"/>
    </row>
    <row r="46977" spans="3:12">
      <c r="C46977"/>
      <c r="E46977" s="179"/>
      <c r="I46977"/>
      <c r="L46977"/>
    </row>
    <row r="46978" spans="3:12">
      <c r="C46978"/>
      <c r="E46978" s="179"/>
      <c r="I46978"/>
      <c r="L46978"/>
    </row>
    <row r="46979" spans="3:12">
      <c r="C46979"/>
      <c r="E46979" s="179"/>
      <c r="I46979"/>
      <c r="L46979"/>
    </row>
    <row r="46980" spans="3:12">
      <c r="C46980"/>
      <c r="E46980" s="179"/>
      <c r="I46980"/>
      <c r="L46980"/>
    </row>
    <row r="46981" spans="3:12">
      <c r="C46981"/>
      <c r="E46981" s="179"/>
      <c r="I46981"/>
      <c r="L46981"/>
    </row>
    <row r="46982" spans="3:12">
      <c r="C46982"/>
      <c r="E46982" s="179"/>
      <c r="I46982"/>
      <c r="L46982"/>
    </row>
    <row r="46983" spans="3:12">
      <c r="C46983"/>
      <c r="E46983" s="179"/>
      <c r="I46983"/>
      <c r="L46983"/>
    </row>
    <row r="46984" spans="3:12">
      <c r="C46984"/>
      <c r="E46984" s="179"/>
      <c r="I46984"/>
      <c r="L46984"/>
    </row>
    <row r="46985" spans="3:12">
      <c r="C46985"/>
      <c r="E46985" s="179"/>
      <c r="I46985"/>
      <c r="L46985"/>
    </row>
    <row r="46986" spans="3:12">
      <c r="C46986"/>
      <c r="E46986" s="179"/>
      <c r="I46986"/>
      <c r="L46986"/>
    </row>
    <row r="46987" spans="3:12">
      <c r="C46987"/>
      <c r="E46987" s="179"/>
      <c r="I46987"/>
      <c r="L46987"/>
    </row>
    <row r="46988" spans="3:12">
      <c r="C46988"/>
      <c r="E46988" s="179"/>
      <c r="I46988"/>
      <c r="L46988"/>
    </row>
    <row r="46989" spans="3:12">
      <c r="C46989"/>
      <c r="E46989" s="179"/>
      <c r="I46989"/>
      <c r="L46989"/>
    </row>
    <row r="46990" spans="3:12">
      <c r="C46990"/>
      <c r="E46990" s="179"/>
      <c r="I46990"/>
      <c r="L46990"/>
    </row>
    <row r="46991" spans="3:12">
      <c r="C46991"/>
      <c r="E46991" s="179"/>
      <c r="I46991"/>
      <c r="L46991"/>
    </row>
    <row r="46992" spans="3:12">
      <c r="C46992"/>
      <c r="E46992" s="179"/>
      <c r="I46992"/>
      <c r="L46992"/>
    </row>
    <row r="46993" spans="3:12">
      <c r="C46993"/>
      <c r="E46993" s="179"/>
      <c r="I46993"/>
      <c r="L46993"/>
    </row>
    <row r="46994" spans="3:12">
      <c r="C46994"/>
      <c r="E46994" s="179"/>
      <c r="I46994"/>
      <c r="L46994"/>
    </row>
    <row r="46995" spans="3:12">
      <c r="C46995"/>
      <c r="E46995" s="179"/>
      <c r="I46995"/>
      <c r="L46995"/>
    </row>
    <row r="46996" spans="3:12">
      <c r="C46996"/>
      <c r="E46996" s="179"/>
      <c r="I46996"/>
      <c r="L46996"/>
    </row>
    <row r="46997" spans="3:12">
      <c r="C46997"/>
      <c r="E46997" s="179"/>
      <c r="I46997"/>
      <c r="L46997"/>
    </row>
    <row r="46998" spans="3:12">
      <c r="C46998"/>
      <c r="E46998" s="179"/>
      <c r="I46998"/>
      <c r="L46998"/>
    </row>
    <row r="46999" spans="3:12">
      <c r="C46999"/>
      <c r="E46999" s="179"/>
      <c r="I46999"/>
      <c r="L46999"/>
    </row>
    <row r="47000" spans="3:12">
      <c r="C47000"/>
      <c r="E47000" s="179"/>
      <c r="I47000"/>
      <c r="L47000"/>
    </row>
    <row r="47001" spans="3:12">
      <c r="C47001"/>
      <c r="E47001" s="179"/>
      <c r="I47001"/>
      <c r="L47001"/>
    </row>
    <row r="47002" spans="3:12">
      <c r="C47002"/>
      <c r="E47002" s="179"/>
      <c r="I47002"/>
      <c r="L47002"/>
    </row>
    <row r="47003" spans="3:12">
      <c r="C47003"/>
      <c r="E47003" s="179"/>
      <c r="I47003"/>
      <c r="L47003"/>
    </row>
    <row r="47004" spans="3:12">
      <c r="C47004"/>
      <c r="E47004" s="179"/>
      <c r="I47004"/>
      <c r="L47004"/>
    </row>
    <row r="47005" spans="3:12">
      <c r="C47005"/>
      <c r="E47005" s="179"/>
      <c r="I47005"/>
      <c r="L47005"/>
    </row>
    <row r="47006" spans="3:12">
      <c r="C47006"/>
      <c r="E47006" s="179"/>
      <c r="I47006"/>
      <c r="L47006"/>
    </row>
    <row r="47007" spans="3:12">
      <c r="C47007"/>
      <c r="E47007" s="179"/>
      <c r="I47007"/>
      <c r="L47007"/>
    </row>
    <row r="47008" spans="3:12">
      <c r="C47008"/>
      <c r="E47008" s="179"/>
      <c r="I47008"/>
      <c r="L47008"/>
    </row>
    <row r="47009" spans="3:12">
      <c r="C47009"/>
      <c r="E47009" s="179"/>
      <c r="I47009"/>
      <c r="L47009"/>
    </row>
    <row r="47010" spans="3:12">
      <c r="C47010"/>
      <c r="E47010" s="179"/>
      <c r="I47010"/>
      <c r="L47010"/>
    </row>
    <row r="47011" spans="3:12">
      <c r="C47011"/>
      <c r="E47011" s="179"/>
      <c r="I47011"/>
      <c r="L47011"/>
    </row>
    <row r="47012" spans="3:12">
      <c r="C47012"/>
      <c r="E47012" s="179"/>
      <c r="I47012"/>
      <c r="L47012"/>
    </row>
    <row r="47013" spans="3:12">
      <c r="C47013"/>
      <c r="E47013" s="179"/>
      <c r="I47013"/>
      <c r="L47013"/>
    </row>
    <row r="47014" spans="3:12">
      <c r="C47014"/>
      <c r="E47014" s="179"/>
      <c r="I47014"/>
      <c r="L47014"/>
    </row>
    <row r="47015" spans="3:12">
      <c r="C47015"/>
      <c r="E47015" s="179"/>
      <c r="I47015"/>
      <c r="L47015"/>
    </row>
    <row r="47016" spans="3:12">
      <c r="C47016"/>
      <c r="E47016" s="179"/>
      <c r="I47016"/>
      <c r="L47016"/>
    </row>
    <row r="47017" spans="3:12">
      <c r="C47017"/>
      <c r="E47017" s="179"/>
      <c r="I47017"/>
      <c r="L47017"/>
    </row>
    <row r="47018" spans="3:12">
      <c r="C47018"/>
      <c r="E47018" s="179"/>
      <c r="I47018"/>
      <c r="L47018"/>
    </row>
    <row r="47019" spans="3:12">
      <c r="C47019"/>
      <c r="E47019" s="179"/>
      <c r="I47019"/>
      <c r="L47019"/>
    </row>
    <row r="47020" spans="3:12">
      <c r="C47020"/>
      <c r="E47020" s="179"/>
      <c r="I47020"/>
      <c r="L47020"/>
    </row>
    <row r="47021" spans="3:12">
      <c r="C47021"/>
      <c r="E47021" s="179"/>
      <c r="I47021"/>
      <c r="L47021"/>
    </row>
    <row r="47022" spans="3:12">
      <c r="C47022"/>
      <c r="E47022" s="179"/>
      <c r="I47022"/>
      <c r="L47022"/>
    </row>
    <row r="47023" spans="3:12">
      <c r="C47023"/>
      <c r="E47023" s="179"/>
      <c r="I47023"/>
      <c r="L47023"/>
    </row>
    <row r="47024" spans="3:12">
      <c r="C47024"/>
      <c r="E47024" s="179"/>
      <c r="I47024"/>
      <c r="L47024"/>
    </row>
    <row r="47025" spans="3:12">
      <c r="C47025"/>
      <c r="E47025" s="179"/>
      <c r="I47025"/>
      <c r="L47025"/>
    </row>
    <row r="47026" spans="3:12">
      <c r="C47026"/>
      <c r="E47026" s="179"/>
      <c r="I47026"/>
      <c r="L47026"/>
    </row>
    <row r="47027" spans="3:12">
      <c r="C47027"/>
      <c r="E47027" s="179"/>
      <c r="I47027"/>
      <c r="L47027"/>
    </row>
    <row r="47028" spans="3:12">
      <c r="C47028"/>
      <c r="E47028" s="179"/>
      <c r="I47028"/>
      <c r="L47028"/>
    </row>
    <row r="47029" spans="3:12">
      <c r="C47029"/>
      <c r="E47029" s="179"/>
      <c r="I47029"/>
      <c r="L47029"/>
    </row>
    <row r="47030" spans="3:12">
      <c r="C47030"/>
      <c r="E47030" s="179"/>
      <c r="I47030"/>
      <c r="L47030"/>
    </row>
    <row r="47031" spans="3:12">
      <c r="C47031"/>
      <c r="E47031" s="179"/>
      <c r="I47031"/>
      <c r="L47031"/>
    </row>
    <row r="47032" spans="3:12">
      <c r="C47032"/>
      <c r="E47032" s="179"/>
      <c r="I47032"/>
      <c r="L47032"/>
    </row>
    <row r="47033" spans="3:12">
      <c r="C47033"/>
      <c r="E47033" s="179"/>
      <c r="I47033"/>
      <c r="L47033"/>
    </row>
    <row r="47034" spans="3:12">
      <c r="C47034"/>
      <c r="E47034" s="179"/>
      <c r="I47034"/>
      <c r="L47034"/>
    </row>
    <row r="47035" spans="3:12">
      <c r="C47035"/>
      <c r="E47035" s="179"/>
      <c r="I47035"/>
      <c r="L47035"/>
    </row>
    <row r="47036" spans="3:12">
      <c r="C47036"/>
      <c r="E47036" s="179"/>
      <c r="I47036"/>
      <c r="L47036"/>
    </row>
    <row r="47037" spans="3:12">
      <c r="C47037"/>
      <c r="E47037" s="179"/>
      <c r="I47037"/>
      <c r="L47037"/>
    </row>
    <row r="47038" spans="3:12">
      <c r="C47038"/>
      <c r="E47038" s="179"/>
      <c r="I47038"/>
      <c r="L47038"/>
    </row>
    <row r="47039" spans="3:12">
      <c r="C47039"/>
      <c r="E47039" s="179"/>
      <c r="I47039"/>
      <c r="L47039"/>
    </row>
    <row r="47040" spans="3:12">
      <c r="C47040"/>
      <c r="E47040" s="179"/>
      <c r="I47040"/>
      <c r="L47040"/>
    </row>
    <row r="47041" spans="3:12">
      <c r="C47041"/>
      <c r="E47041" s="179"/>
      <c r="I47041"/>
      <c r="L47041"/>
    </row>
    <row r="47042" spans="3:12">
      <c r="C47042"/>
      <c r="E47042" s="179"/>
      <c r="I47042"/>
      <c r="L47042"/>
    </row>
    <row r="47043" spans="3:12">
      <c r="C47043"/>
      <c r="E47043" s="179"/>
      <c r="I47043"/>
      <c r="L47043"/>
    </row>
    <row r="47044" spans="3:12">
      <c r="C47044"/>
      <c r="E47044" s="179"/>
      <c r="I47044"/>
      <c r="L47044"/>
    </row>
    <row r="47045" spans="3:12">
      <c r="C47045"/>
      <c r="E47045" s="179"/>
      <c r="I47045"/>
      <c r="L47045"/>
    </row>
    <row r="47046" spans="3:12">
      <c r="C47046"/>
      <c r="E47046" s="179"/>
      <c r="I47046"/>
      <c r="L47046"/>
    </row>
    <row r="47047" spans="3:12">
      <c r="C47047"/>
      <c r="E47047" s="179"/>
      <c r="I47047"/>
      <c r="L47047"/>
    </row>
    <row r="47048" spans="3:12">
      <c r="C47048"/>
      <c r="E47048" s="179"/>
      <c r="I47048"/>
      <c r="L47048"/>
    </row>
    <row r="47049" spans="3:12">
      <c r="C47049"/>
      <c r="E47049" s="179"/>
      <c r="I47049"/>
      <c r="L47049"/>
    </row>
    <row r="47050" spans="3:12">
      <c r="C47050"/>
      <c r="E47050" s="179"/>
      <c r="I47050"/>
      <c r="L47050"/>
    </row>
    <row r="47051" spans="3:12">
      <c r="C47051"/>
      <c r="E47051" s="179"/>
      <c r="I47051"/>
      <c r="L47051"/>
    </row>
    <row r="47052" spans="3:12">
      <c r="C47052"/>
      <c r="E47052" s="179"/>
      <c r="I47052"/>
      <c r="L47052"/>
    </row>
    <row r="47053" spans="3:12">
      <c r="C47053"/>
      <c r="E47053" s="179"/>
      <c r="I47053"/>
      <c r="L47053"/>
    </row>
    <row r="47054" spans="3:12">
      <c r="C47054"/>
      <c r="E47054" s="179"/>
      <c r="I47054"/>
      <c r="L47054"/>
    </row>
    <row r="47055" spans="3:12">
      <c r="C47055"/>
      <c r="E47055" s="179"/>
      <c r="I47055"/>
      <c r="L47055"/>
    </row>
    <row r="47056" spans="3:12">
      <c r="C47056"/>
      <c r="E47056" s="179"/>
      <c r="I47056"/>
      <c r="L47056"/>
    </row>
    <row r="47057" spans="3:12">
      <c r="C47057"/>
      <c r="E47057" s="179"/>
      <c r="I47057"/>
      <c r="L47057"/>
    </row>
    <row r="47058" spans="3:12">
      <c r="C47058"/>
      <c r="E47058" s="179"/>
      <c r="I47058"/>
      <c r="L47058"/>
    </row>
    <row r="47059" spans="3:12">
      <c r="C47059"/>
      <c r="E47059" s="179"/>
      <c r="I47059"/>
      <c r="L47059"/>
    </row>
    <row r="47060" spans="3:12">
      <c r="C47060"/>
      <c r="E47060" s="179"/>
      <c r="I47060"/>
      <c r="L47060"/>
    </row>
    <row r="47061" spans="3:12">
      <c r="C47061"/>
      <c r="E47061" s="179"/>
      <c r="I47061"/>
      <c r="L47061"/>
    </row>
    <row r="47062" spans="3:12">
      <c r="C47062"/>
      <c r="E47062" s="179"/>
      <c r="I47062"/>
      <c r="L47062"/>
    </row>
    <row r="47063" spans="3:12">
      <c r="C47063"/>
      <c r="E47063" s="179"/>
      <c r="I47063"/>
      <c r="L47063"/>
    </row>
    <row r="47064" spans="3:12">
      <c r="C47064"/>
      <c r="E47064" s="179"/>
      <c r="I47064"/>
      <c r="L47064"/>
    </row>
    <row r="47065" spans="3:12">
      <c r="C47065"/>
      <c r="E47065" s="179"/>
      <c r="I47065"/>
      <c r="L47065"/>
    </row>
    <row r="47066" spans="3:12">
      <c r="C47066"/>
      <c r="E47066" s="179"/>
      <c r="I47066"/>
      <c r="L47066"/>
    </row>
    <row r="47067" spans="3:12">
      <c r="C47067"/>
      <c r="E47067" s="179"/>
      <c r="I47067"/>
      <c r="L47067"/>
    </row>
    <row r="47068" spans="3:12">
      <c r="C47068"/>
      <c r="E47068" s="179"/>
      <c r="I47068"/>
      <c r="L47068"/>
    </row>
    <row r="47069" spans="3:12">
      <c r="C47069"/>
      <c r="E47069" s="179"/>
      <c r="I47069"/>
      <c r="L47069"/>
    </row>
    <row r="47070" spans="3:12">
      <c r="C47070"/>
      <c r="E47070" s="179"/>
      <c r="I47070"/>
      <c r="L47070"/>
    </row>
    <row r="47071" spans="3:12">
      <c r="C47071"/>
      <c r="E47071" s="179"/>
      <c r="I47071"/>
      <c r="L47071"/>
    </row>
    <row r="47072" spans="3:12">
      <c r="C47072"/>
      <c r="E47072" s="179"/>
      <c r="I47072"/>
      <c r="L47072"/>
    </row>
    <row r="47073" spans="3:12">
      <c r="C47073"/>
      <c r="E47073" s="179"/>
      <c r="I47073"/>
      <c r="L47073"/>
    </row>
    <row r="47074" spans="3:12">
      <c r="C47074"/>
      <c r="E47074" s="179"/>
      <c r="I47074"/>
      <c r="L47074"/>
    </row>
    <row r="47075" spans="3:12">
      <c r="C47075"/>
      <c r="E47075" s="179"/>
      <c r="I47075"/>
      <c r="L47075"/>
    </row>
    <row r="47076" spans="3:12">
      <c r="C47076"/>
      <c r="E47076" s="179"/>
      <c r="I47076"/>
      <c r="L47076"/>
    </row>
    <row r="47077" spans="3:12">
      <c r="C47077"/>
      <c r="E47077" s="179"/>
      <c r="I47077"/>
      <c r="L47077"/>
    </row>
    <row r="47078" spans="3:12">
      <c r="C47078"/>
      <c r="E47078" s="179"/>
      <c r="I47078"/>
      <c r="L47078"/>
    </row>
    <row r="47079" spans="3:12">
      <c r="C47079"/>
      <c r="E47079" s="179"/>
      <c r="I47079"/>
      <c r="L47079"/>
    </row>
    <row r="47080" spans="3:12">
      <c r="C47080"/>
      <c r="E47080" s="179"/>
      <c r="I47080"/>
      <c r="L47080"/>
    </row>
    <row r="47081" spans="3:12">
      <c r="C47081"/>
      <c r="E47081" s="179"/>
      <c r="I47081"/>
      <c r="L47081"/>
    </row>
    <row r="47082" spans="3:12">
      <c r="C47082"/>
      <c r="E47082" s="179"/>
      <c r="I47082"/>
      <c r="L47082"/>
    </row>
    <row r="47083" spans="3:12">
      <c r="C47083"/>
      <c r="E47083" s="179"/>
      <c r="I47083"/>
      <c r="L47083"/>
    </row>
    <row r="47084" spans="3:12">
      <c r="C47084"/>
      <c r="E47084" s="179"/>
      <c r="I47084"/>
      <c r="L47084"/>
    </row>
    <row r="47085" spans="3:12">
      <c r="C47085"/>
      <c r="E47085" s="179"/>
      <c r="I47085"/>
      <c r="L47085"/>
    </row>
    <row r="47086" spans="3:12">
      <c r="C47086"/>
      <c r="E47086" s="179"/>
      <c r="I47086"/>
      <c r="L47086"/>
    </row>
    <row r="47087" spans="3:12">
      <c r="C47087"/>
      <c r="E47087" s="179"/>
      <c r="I47087"/>
      <c r="L47087"/>
    </row>
    <row r="47088" spans="3:12">
      <c r="C47088"/>
      <c r="E47088" s="179"/>
      <c r="I47088"/>
      <c r="L47088"/>
    </row>
    <row r="47089" spans="3:12">
      <c r="C47089"/>
      <c r="E47089" s="179"/>
      <c r="I47089"/>
      <c r="L47089"/>
    </row>
    <row r="47090" spans="3:12">
      <c r="C47090"/>
      <c r="E47090" s="179"/>
      <c r="I47090"/>
      <c r="L47090"/>
    </row>
    <row r="47091" spans="3:12">
      <c r="C47091"/>
      <c r="E47091" s="179"/>
      <c r="I47091"/>
      <c r="L47091"/>
    </row>
    <row r="47092" spans="3:12">
      <c r="C47092"/>
      <c r="E47092" s="179"/>
      <c r="I47092"/>
      <c r="L47092"/>
    </row>
    <row r="47093" spans="3:12">
      <c r="C47093"/>
      <c r="E47093" s="179"/>
      <c r="I47093"/>
      <c r="L47093"/>
    </row>
    <row r="47094" spans="3:12">
      <c r="C47094"/>
      <c r="E47094" s="179"/>
      <c r="I47094"/>
      <c r="L47094"/>
    </row>
    <row r="47095" spans="3:12">
      <c r="C47095"/>
      <c r="E47095" s="179"/>
      <c r="I47095"/>
      <c r="L47095"/>
    </row>
    <row r="47096" spans="3:12">
      <c r="C47096"/>
      <c r="E47096" s="179"/>
      <c r="I47096"/>
      <c r="L47096"/>
    </row>
    <row r="47097" spans="3:12">
      <c r="C47097"/>
      <c r="E47097" s="179"/>
      <c r="I47097"/>
      <c r="L47097"/>
    </row>
    <row r="47098" spans="3:12">
      <c r="C47098"/>
      <c r="E47098" s="179"/>
      <c r="I47098"/>
      <c r="L47098"/>
    </row>
    <row r="47099" spans="3:12">
      <c r="C47099"/>
      <c r="E47099" s="179"/>
      <c r="I47099"/>
      <c r="L47099"/>
    </row>
    <row r="47100" spans="3:12">
      <c r="C47100"/>
      <c r="E47100" s="179"/>
      <c r="I47100"/>
      <c r="L47100"/>
    </row>
    <row r="47101" spans="3:12">
      <c r="C47101"/>
      <c r="E47101" s="179"/>
      <c r="I47101"/>
      <c r="L47101"/>
    </row>
    <row r="47102" spans="3:12">
      <c r="C47102"/>
      <c r="E47102" s="179"/>
      <c r="I47102"/>
      <c r="L47102"/>
    </row>
    <row r="47103" spans="3:12">
      <c r="C47103"/>
      <c r="E47103" s="179"/>
      <c r="I47103"/>
      <c r="L47103"/>
    </row>
    <row r="47104" spans="3:12">
      <c r="C47104"/>
      <c r="E47104" s="179"/>
      <c r="I47104"/>
      <c r="L47104"/>
    </row>
    <row r="47105" spans="3:12">
      <c r="C47105"/>
      <c r="E47105" s="179"/>
      <c r="I47105"/>
      <c r="L47105"/>
    </row>
    <row r="47106" spans="3:12">
      <c r="C47106"/>
      <c r="E47106" s="179"/>
      <c r="I47106"/>
      <c r="L47106"/>
    </row>
    <row r="47107" spans="3:12">
      <c r="C47107"/>
      <c r="E47107" s="179"/>
      <c r="I47107"/>
      <c r="L47107"/>
    </row>
    <row r="47108" spans="3:12">
      <c r="C47108"/>
      <c r="E47108" s="179"/>
      <c r="I47108"/>
      <c r="L47108"/>
    </row>
    <row r="47109" spans="3:12">
      <c r="C47109"/>
      <c r="E47109" s="179"/>
      <c r="I47109"/>
      <c r="L47109"/>
    </row>
    <row r="47110" spans="3:12">
      <c r="C47110"/>
      <c r="E47110" s="179"/>
      <c r="I47110"/>
      <c r="L47110"/>
    </row>
    <row r="47111" spans="3:12">
      <c r="C47111"/>
      <c r="E47111" s="179"/>
      <c r="I47111"/>
      <c r="L47111"/>
    </row>
    <row r="47112" spans="3:12">
      <c r="C47112"/>
      <c r="E47112" s="179"/>
      <c r="I47112"/>
      <c r="L47112"/>
    </row>
    <row r="47113" spans="3:12">
      <c r="C47113"/>
      <c r="E47113" s="179"/>
      <c r="I47113"/>
      <c r="L47113"/>
    </row>
    <row r="47114" spans="3:12">
      <c r="C47114"/>
      <c r="E47114" s="179"/>
      <c r="I47114"/>
      <c r="L47114"/>
    </row>
    <row r="47115" spans="3:12">
      <c r="C47115"/>
      <c r="E47115" s="179"/>
      <c r="I47115"/>
      <c r="L47115"/>
    </row>
    <row r="47116" spans="3:12">
      <c r="C47116"/>
      <c r="E47116" s="179"/>
      <c r="I47116"/>
      <c r="L47116"/>
    </row>
    <row r="47117" spans="3:12">
      <c r="C47117"/>
      <c r="E47117" s="179"/>
      <c r="I47117"/>
      <c r="L47117"/>
    </row>
    <row r="47118" spans="3:12">
      <c r="C47118"/>
      <c r="E47118" s="179"/>
      <c r="I47118"/>
      <c r="L47118"/>
    </row>
    <row r="47119" spans="3:12">
      <c r="C47119"/>
      <c r="E47119" s="179"/>
      <c r="I47119"/>
      <c r="L47119"/>
    </row>
    <row r="47120" spans="3:12">
      <c r="C47120"/>
      <c r="E47120" s="179"/>
      <c r="I47120"/>
      <c r="L47120"/>
    </row>
    <row r="47121" spans="3:12">
      <c r="C47121"/>
      <c r="E47121" s="179"/>
      <c r="I47121"/>
      <c r="L47121"/>
    </row>
    <row r="47122" spans="3:12">
      <c r="C47122"/>
      <c r="E47122" s="179"/>
      <c r="I47122"/>
      <c r="L47122"/>
    </row>
    <row r="47123" spans="3:12">
      <c r="C47123"/>
      <c r="E47123" s="179"/>
      <c r="I47123"/>
      <c r="L47123"/>
    </row>
    <row r="47124" spans="3:12">
      <c r="C47124"/>
      <c r="E47124" s="179"/>
      <c r="I47124"/>
      <c r="L47124"/>
    </row>
    <row r="47125" spans="3:12">
      <c r="C47125"/>
      <c r="E47125" s="179"/>
      <c r="I47125"/>
      <c r="L47125"/>
    </row>
    <row r="47126" spans="3:12">
      <c r="C47126"/>
      <c r="E47126" s="179"/>
      <c r="I47126"/>
      <c r="L47126"/>
    </row>
    <row r="47127" spans="3:12">
      <c r="C47127"/>
      <c r="E47127" s="179"/>
      <c r="I47127"/>
      <c r="L47127"/>
    </row>
    <row r="47128" spans="3:12">
      <c r="C47128"/>
      <c r="E47128" s="179"/>
      <c r="I47128"/>
      <c r="L47128"/>
    </row>
    <row r="47129" spans="3:12">
      <c r="C47129"/>
      <c r="E47129" s="179"/>
      <c r="I47129"/>
      <c r="L47129"/>
    </row>
    <row r="47130" spans="3:12">
      <c r="C47130"/>
      <c r="E47130" s="179"/>
      <c r="I47130"/>
      <c r="L47130"/>
    </row>
    <row r="47131" spans="3:12">
      <c r="C47131"/>
      <c r="E47131" s="179"/>
      <c r="I47131"/>
      <c r="L47131"/>
    </row>
    <row r="47132" spans="3:12">
      <c r="C47132"/>
      <c r="E47132" s="179"/>
      <c r="I47132"/>
      <c r="L47132"/>
    </row>
    <row r="47133" spans="3:12">
      <c r="C47133"/>
      <c r="E47133" s="179"/>
      <c r="I47133"/>
      <c r="L47133"/>
    </row>
    <row r="47134" spans="3:12">
      <c r="C47134"/>
      <c r="E47134" s="179"/>
      <c r="I47134"/>
      <c r="L47134"/>
    </row>
    <row r="47135" spans="3:12">
      <c r="C47135"/>
      <c r="E47135" s="179"/>
      <c r="I47135"/>
      <c r="L47135"/>
    </row>
    <row r="47136" spans="3:12">
      <c r="C47136"/>
      <c r="E47136" s="179"/>
      <c r="I47136"/>
      <c r="L47136"/>
    </row>
    <row r="47137" spans="3:12">
      <c r="C47137"/>
      <c r="E47137" s="179"/>
      <c r="I47137"/>
      <c r="L47137"/>
    </row>
    <row r="47138" spans="3:12">
      <c r="C47138"/>
      <c r="E47138" s="179"/>
      <c r="I47138"/>
      <c r="L47138"/>
    </row>
    <row r="47139" spans="3:12">
      <c r="C47139"/>
      <c r="E47139" s="179"/>
      <c r="I47139"/>
      <c r="L47139"/>
    </row>
    <row r="47140" spans="3:12">
      <c r="C47140"/>
      <c r="E47140" s="179"/>
      <c r="I47140"/>
      <c r="L47140"/>
    </row>
    <row r="47141" spans="3:12">
      <c r="C47141"/>
      <c r="E47141" s="179"/>
      <c r="I47141"/>
      <c r="L47141"/>
    </row>
    <row r="47142" spans="3:12">
      <c r="C47142"/>
      <c r="E47142" s="179"/>
      <c r="I47142"/>
      <c r="L47142"/>
    </row>
    <row r="47143" spans="3:12">
      <c r="C47143"/>
      <c r="E47143" s="179"/>
      <c r="I47143"/>
      <c r="L47143"/>
    </row>
    <row r="47144" spans="3:12">
      <c r="C47144"/>
      <c r="E47144" s="179"/>
      <c r="I47144"/>
      <c r="L47144"/>
    </row>
    <row r="47145" spans="3:12">
      <c r="C47145"/>
      <c r="E47145" s="179"/>
      <c r="I47145"/>
      <c r="L47145"/>
    </row>
    <row r="47146" spans="3:12">
      <c r="C47146"/>
      <c r="E47146" s="179"/>
      <c r="I47146"/>
      <c r="L47146"/>
    </row>
    <row r="47147" spans="3:12">
      <c r="C47147"/>
      <c r="E47147" s="179"/>
      <c r="I47147"/>
      <c r="L47147"/>
    </row>
    <row r="47148" spans="3:12">
      <c r="C47148"/>
      <c r="E47148" s="179"/>
      <c r="I47148"/>
      <c r="L47148"/>
    </row>
    <row r="47149" spans="3:12">
      <c r="C47149"/>
      <c r="E47149" s="179"/>
      <c r="I47149"/>
      <c r="L47149"/>
    </row>
    <row r="47150" spans="3:12">
      <c r="C47150"/>
      <c r="E47150" s="179"/>
      <c r="I47150"/>
      <c r="L47150"/>
    </row>
    <row r="47151" spans="3:12">
      <c r="C47151"/>
      <c r="E47151" s="179"/>
      <c r="I47151"/>
      <c r="L47151"/>
    </row>
    <row r="47152" spans="3:12">
      <c r="C47152"/>
      <c r="E47152" s="179"/>
      <c r="I47152"/>
      <c r="L47152"/>
    </row>
    <row r="47153" spans="3:12">
      <c r="C47153"/>
      <c r="E47153" s="179"/>
      <c r="I47153"/>
      <c r="L47153"/>
    </row>
    <row r="47154" spans="3:12">
      <c r="C47154"/>
      <c r="E47154" s="179"/>
      <c r="I47154"/>
      <c r="L47154"/>
    </row>
    <row r="47155" spans="3:12">
      <c r="C47155"/>
      <c r="E47155" s="179"/>
      <c r="I47155"/>
      <c r="L47155"/>
    </row>
    <row r="47156" spans="3:12">
      <c r="C47156"/>
      <c r="E47156" s="179"/>
      <c r="I47156"/>
      <c r="L47156"/>
    </row>
    <row r="47157" spans="3:12">
      <c r="C47157"/>
      <c r="E47157" s="179"/>
      <c r="I47157"/>
      <c r="L47157"/>
    </row>
    <row r="47158" spans="3:12">
      <c r="C47158"/>
      <c r="E47158" s="179"/>
      <c r="I47158"/>
      <c r="L47158"/>
    </row>
    <row r="47159" spans="3:12">
      <c r="C47159"/>
      <c r="E47159" s="179"/>
      <c r="I47159"/>
      <c r="L47159"/>
    </row>
    <row r="47160" spans="3:12">
      <c r="C47160"/>
      <c r="E47160" s="179"/>
      <c r="I47160"/>
      <c r="L47160"/>
    </row>
    <row r="47161" spans="3:12">
      <c r="C47161"/>
      <c r="E47161" s="179"/>
      <c r="I47161"/>
      <c r="L47161"/>
    </row>
    <row r="47162" spans="3:12">
      <c r="C47162"/>
      <c r="E47162" s="179"/>
      <c r="I47162"/>
      <c r="L47162"/>
    </row>
    <row r="47163" spans="3:12">
      <c r="C47163"/>
      <c r="E47163" s="179"/>
      <c r="I47163"/>
      <c r="L47163"/>
    </row>
    <row r="47164" spans="3:12">
      <c r="C47164"/>
      <c r="E47164" s="179"/>
      <c r="I47164"/>
      <c r="L47164"/>
    </row>
    <row r="47165" spans="3:12">
      <c r="C47165"/>
      <c r="E47165" s="179"/>
      <c r="I47165"/>
      <c r="L47165"/>
    </row>
    <row r="47166" spans="3:12">
      <c r="C47166"/>
      <c r="E47166" s="179"/>
      <c r="I47166"/>
      <c r="L47166"/>
    </row>
    <row r="47167" spans="3:12">
      <c r="C47167"/>
      <c r="E47167" s="179"/>
      <c r="I47167"/>
      <c r="L47167"/>
    </row>
    <row r="47168" spans="3:12">
      <c r="C47168"/>
      <c r="E47168" s="179"/>
      <c r="I47168"/>
      <c r="L47168"/>
    </row>
    <row r="47169" spans="3:12">
      <c r="C47169"/>
      <c r="E47169" s="179"/>
      <c r="I47169"/>
      <c r="L47169"/>
    </row>
    <row r="47170" spans="3:12">
      <c r="C47170"/>
      <c r="E47170" s="179"/>
      <c r="I47170"/>
      <c r="L47170"/>
    </row>
    <row r="47171" spans="3:12">
      <c r="C47171"/>
      <c r="E47171" s="179"/>
      <c r="I47171"/>
      <c r="L47171"/>
    </row>
    <row r="47172" spans="3:12">
      <c r="C47172"/>
      <c r="E47172" s="179"/>
      <c r="I47172"/>
      <c r="L47172"/>
    </row>
    <row r="47173" spans="3:12">
      <c r="C47173"/>
      <c r="E47173" s="179"/>
      <c r="I47173"/>
      <c r="L47173"/>
    </row>
    <row r="47174" spans="3:12">
      <c r="C47174"/>
      <c r="E47174" s="179"/>
      <c r="I47174"/>
      <c r="L47174"/>
    </row>
    <row r="47175" spans="3:12">
      <c r="C47175"/>
      <c r="E47175" s="179"/>
      <c r="I47175"/>
      <c r="L47175"/>
    </row>
    <row r="47176" spans="3:12">
      <c r="C47176"/>
      <c r="E47176" s="179"/>
      <c r="I47176"/>
      <c r="L47176"/>
    </row>
    <row r="47177" spans="3:12">
      <c r="C47177"/>
      <c r="E47177" s="179"/>
      <c r="I47177"/>
      <c r="L47177"/>
    </row>
    <row r="47178" spans="3:12">
      <c r="C47178"/>
      <c r="E47178" s="179"/>
      <c r="I47178"/>
      <c r="L47178"/>
    </row>
    <row r="47179" spans="3:12">
      <c r="C47179"/>
      <c r="E47179" s="179"/>
      <c r="I47179"/>
      <c r="L47179"/>
    </row>
    <row r="47180" spans="3:12">
      <c r="C47180"/>
      <c r="E47180" s="179"/>
      <c r="I47180"/>
      <c r="L47180"/>
    </row>
    <row r="47181" spans="3:12">
      <c r="C47181"/>
      <c r="E47181" s="179"/>
      <c r="I47181"/>
      <c r="L47181"/>
    </row>
    <row r="47182" spans="3:12">
      <c r="C47182"/>
      <c r="E47182" s="179"/>
      <c r="I47182"/>
      <c r="L47182"/>
    </row>
    <row r="47183" spans="3:12">
      <c r="C47183"/>
      <c r="E47183" s="179"/>
      <c r="I47183"/>
      <c r="L47183"/>
    </row>
    <row r="47184" spans="3:12">
      <c r="C47184"/>
      <c r="E47184" s="179"/>
      <c r="I47184"/>
      <c r="L47184"/>
    </row>
    <row r="47185" spans="3:12">
      <c r="C47185"/>
      <c r="E47185" s="179"/>
      <c r="I47185"/>
      <c r="L47185"/>
    </row>
    <row r="47186" spans="3:12">
      <c r="C47186"/>
      <c r="E47186" s="179"/>
      <c r="I47186"/>
      <c r="L47186"/>
    </row>
    <row r="47187" spans="3:12">
      <c r="C47187"/>
      <c r="E47187" s="179"/>
      <c r="I47187"/>
      <c r="L47187"/>
    </row>
    <row r="47188" spans="3:12">
      <c r="C47188"/>
      <c r="E47188" s="179"/>
      <c r="I47188"/>
      <c r="L47188"/>
    </row>
    <row r="47189" spans="3:12">
      <c r="C47189"/>
      <c r="E47189" s="179"/>
      <c r="I47189"/>
      <c r="L47189"/>
    </row>
    <row r="47190" spans="3:12">
      <c r="C47190"/>
      <c r="E47190" s="179"/>
      <c r="I47190"/>
      <c r="L47190"/>
    </row>
    <row r="47191" spans="3:12">
      <c r="C47191"/>
      <c r="E47191" s="179"/>
      <c r="I47191"/>
      <c r="L47191"/>
    </row>
    <row r="47192" spans="3:12">
      <c r="C47192"/>
      <c r="E47192" s="179"/>
      <c r="I47192"/>
      <c r="L47192"/>
    </row>
    <row r="47193" spans="3:12">
      <c r="C47193"/>
      <c r="E47193" s="179"/>
      <c r="I47193"/>
      <c r="L47193"/>
    </row>
    <row r="47194" spans="3:12">
      <c r="C47194"/>
      <c r="E47194" s="179"/>
      <c r="I47194"/>
      <c r="L47194"/>
    </row>
    <row r="47195" spans="3:12">
      <c r="C47195"/>
      <c r="E47195" s="179"/>
      <c r="I47195"/>
      <c r="L47195"/>
    </row>
    <row r="47196" spans="3:12">
      <c r="C47196"/>
      <c r="E47196" s="179"/>
      <c r="I47196"/>
      <c r="L47196"/>
    </row>
    <row r="47197" spans="3:12">
      <c r="C47197"/>
      <c r="E47197" s="179"/>
      <c r="I47197"/>
      <c r="L47197"/>
    </row>
    <row r="47198" spans="3:12">
      <c r="C47198"/>
      <c r="E47198" s="179"/>
      <c r="I47198"/>
      <c r="L47198"/>
    </row>
    <row r="47199" spans="3:12">
      <c r="C47199"/>
      <c r="E47199" s="179"/>
      <c r="I47199"/>
      <c r="L47199"/>
    </row>
    <row r="47200" spans="3:12">
      <c r="C47200"/>
      <c r="E47200" s="179"/>
      <c r="I47200"/>
      <c r="L47200"/>
    </row>
    <row r="47201" spans="3:12">
      <c r="C47201"/>
      <c r="E47201" s="179"/>
      <c r="I47201"/>
      <c r="L47201"/>
    </row>
    <row r="47202" spans="3:12">
      <c r="C47202"/>
      <c r="E47202" s="179"/>
      <c r="I47202"/>
      <c r="L47202"/>
    </row>
    <row r="47203" spans="3:12">
      <c r="C47203"/>
      <c r="E47203" s="179"/>
      <c r="I47203"/>
      <c r="L47203"/>
    </row>
    <row r="47204" spans="3:12">
      <c r="C47204"/>
      <c r="E47204" s="179"/>
      <c r="I47204"/>
      <c r="L47204"/>
    </row>
    <row r="47205" spans="3:12">
      <c r="C47205"/>
      <c r="E47205" s="179"/>
      <c r="I47205"/>
      <c r="L47205"/>
    </row>
    <row r="47206" spans="3:12">
      <c r="C47206"/>
      <c r="E47206" s="179"/>
      <c r="I47206"/>
      <c r="L47206"/>
    </row>
    <row r="47207" spans="3:12">
      <c r="C47207"/>
      <c r="E47207" s="179"/>
      <c r="I47207"/>
      <c r="L47207"/>
    </row>
    <row r="47208" spans="3:12">
      <c r="C47208"/>
      <c r="E47208" s="179"/>
      <c r="I47208"/>
      <c r="L47208"/>
    </row>
    <row r="47209" spans="3:12">
      <c r="C47209"/>
      <c r="E47209" s="179"/>
      <c r="I47209"/>
      <c r="L47209"/>
    </row>
    <row r="47210" spans="3:12">
      <c r="C47210"/>
      <c r="E47210" s="179"/>
      <c r="I47210"/>
      <c r="L47210"/>
    </row>
    <row r="47211" spans="3:12">
      <c r="C47211"/>
      <c r="E47211" s="179"/>
      <c r="I47211"/>
      <c r="L47211"/>
    </row>
    <row r="47212" spans="3:12">
      <c r="C47212"/>
      <c r="E47212" s="179"/>
      <c r="I47212"/>
      <c r="L47212"/>
    </row>
    <row r="47213" spans="3:12">
      <c r="C47213"/>
      <c r="E47213" s="179"/>
      <c r="I47213"/>
      <c r="L47213"/>
    </row>
    <row r="47214" spans="3:12">
      <c r="C47214"/>
      <c r="E47214" s="179"/>
      <c r="I47214"/>
      <c r="L47214"/>
    </row>
    <row r="47215" spans="3:12">
      <c r="C47215"/>
      <c r="E47215" s="179"/>
      <c r="I47215"/>
      <c r="L47215"/>
    </row>
    <row r="47216" spans="3:12">
      <c r="C47216"/>
      <c r="E47216" s="179"/>
      <c r="I47216"/>
      <c r="L47216"/>
    </row>
    <row r="47217" spans="3:12">
      <c r="C47217"/>
      <c r="E47217" s="179"/>
      <c r="I47217"/>
      <c r="L47217"/>
    </row>
    <row r="47218" spans="3:12">
      <c r="C47218"/>
      <c r="E47218" s="179"/>
      <c r="I47218"/>
      <c r="L47218"/>
    </row>
    <row r="47219" spans="3:12">
      <c r="C47219"/>
      <c r="E47219" s="179"/>
      <c r="I47219"/>
      <c r="L47219"/>
    </row>
    <row r="47220" spans="3:12">
      <c r="C47220"/>
      <c r="E47220" s="179"/>
      <c r="I47220"/>
      <c r="L47220"/>
    </row>
    <row r="47221" spans="3:12">
      <c r="C47221"/>
      <c r="E47221" s="179"/>
      <c r="I47221"/>
      <c r="L47221"/>
    </row>
    <row r="47222" spans="3:12">
      <c r="C47222"/>
      <c r="E47222" s="179"/>
      <c r="I47222"/>
      <c r="L47222"/>
    </row>
    <row r="47223" spans="3:12">
      <c r="C47223"/>
      <c r="E47223" s="179"/>
      <c r="I47223"/>
      <c r="L47223"/>
    </row>
    <row r="47224" spans="3:12">
      <c r="C47224"/>
      <c r="E47224" s="179"/>
      <c r="I47224"/>
      <c r="L47224"/>
    </row>
    <row r="47225" spans="3:12">
      <c r="C47225"/>
      <c r="E47225" s="179"/>
      <c r="I47225"/>
      <c r="L47225"/>
    </row>
    <row r="47226" spans="3:12">
      <c r="C47226"/>
      <c r="E47226" s="179"/>
      <c r="I47226"/>
      <c r="L47226"/>
    </row>
    <row r="47227" spans="3:12">
      <c r="C47227"/>
      <c r="E47227" s="179"/>
      <c r="I47227"/>
      <c r="L47227"/>
    </row>
    <row r="47228" spans="3:12">
      <c r="C47228"/>
      <c r="E47228" s="179"/>
      <c r="I47228"/>
      <c r="L47228"/>
    </row>
    <row r="47229" spans="3:12">
      <c r="C47229"/>
      <c r="E47229" s="179"/>
      <c r="I47229"/>
      <c r="L47229"/>
    </row>
    <row r="47230" spans="3:12">
      <c r="C47230"/>
      <c r="E47230" s="179"/>
      <c r="I47230"/>
      <c r="L47230"/>
    </row>
    <row r="47231" spans="3:12">
      <c r="C47231"/>
      <c r="E47231" s="179"/>
      <c r="I47231"/>
      <c r="L47231"/>
    </row>
    <row r="47232" spans="3:12">
      <c r="C47232"/>
      <c r="E47232" s="179"/>
      <c r="I47232"/>
      <c r="L47232"/>
    </row>
    <row r="47233" spans="3:12">
      <c r="C47233"/>
      <c r="E47233" s="179"/>
      <c r="I47233"/>
      <c r="L47233"/>
    </row>
    <row r="47234" spans="3:12">
      <c r="C47234"/>
      <c r="E47234" s="179"/>
      <c r="I47234"/>
      <c r="L47234"/>
    </row>
    <row r="47235" spans="3:12">
      <c r="C47235"/>
      <c r="E47235" s="179"/>
      <c r="I47235"/>
      <c r="L47235"/>
    </row>
    <row r="47236" spans="3:12">
      <c r="C47236"/>
      <c r="E47236" s="179"/>
      <c r="I47236"/>
      <c r="L47236"/>
    </row>
    <row r="47237" spans="3:12">
      <c r="C47237"/>
      <c r="E47237" s="179"/>
      <c r="I47237"/>
      <c r="L47237"/>
    </row>
    <row r="47238" spans="3:12">
      <c r="C47238"/>
      <c r="E47238" s="179"/>
      <c r="I47238"/>
      <c r="L47238"/>
    </row>
    <row r="47239" spans="3:12">
      <c r="C47239"/>
      <c r="E47239" s="179"/>
      <c r="I47239"/>
      <c r="L47239"/>
    </row>
    <row r="47240" spans="3:12">
      <c r="C47240"/>
      <c r="E47240" s="179"/>
      <c r="I47240"/>
      <c r="L47240"/>
    </row>
    <row r="47241" spans="3:12">
      <c r="C47241"/>
      <c r="E47241" s="179"/>
      <c r="I47241"/>
      <c r="L47241"/>
    </row>
    <row r="47242" spans="3:12">
      <c r="C47242"/>
      <c r="E47242" s="179"/>
      <c r="I47242"/>
      <c r="L47242"/>
    </row>
    <row r="47243" spans="3:12">
      <c r="C47243"/>
      <c r="E47243" s="179"/>
      <c r="I47243"/>
      <c r="L47243"/>
    </row>
    <row r="47244" spans="3:12">
      <c r="C47244"/>
      <c r="E47244" s="179"/>
      <c r="I47244"/>
      <c r="L47244"/>
    </row>
    <row r="47245" spans="3:12">
      <c r="C47245"/>
      <c r="E47245" s="179"/>
      <c r="I47245"/>
      <c r="L47245"/>
    </row>
    <row r="47246" spans="3:12">
      <c r="C47246"/>
      <c r="E47246" s="179"/>
      <c r="I47246"/>
      <c r="L47246"/>
    </row>
    <row r="47247" spans="3:12">
      <c r="C47247"/>
      <c r="E47247" s="179"/>
      <c r="I47247"/>
      <c r="L47247"/>
    </row>
    <row r="47248" spans="3:12">
      <c r="C47248"/>
      <c r="E47248" s="179"/>
      <c r="I47248"/>
      <c r="L47248"/>
    </row>
    <row r="47249" spans="3:12">
      <c r="C47249"/>
      <c r="E47249" s="179"/>
      <c r="I47249"/>
      <c r="L47249"/>
    </row>
    <row r="47250" spans="3:12">
      <c r="C47250"/>
      <c r="E47250" s="179"/>
      <c r="I47250"/>
      <c r="L47250"/>
    </row>
    <row r="47251" spans="3:12">
      <c r="C47251"/>
      <c r="E47251" s="179"/>
      <c r="I47251"/>
      <c r="L47251"/>
    </row>
    <row r="47252" spans="3:12">
      <c r="C47252"/>
      <c r="E47252" s="179"/>
      <c r="I47252"/>
      <c r="L47252"/>
    </row>
    <row r="47253" spans="3:12">
      <c r="C47253"/>
      <c r="E47253" s="179"/>
      <c r="I47253"/>
      <c r="L47253"/>
    </row>
    <row r="47254" spans="3:12">
      <c r="C47254"/>
      <c r="E47254" s="179"/>
      <c r="I47254"/>
      <c r="L47254"/>
    </row>
    <row r="47255" spans="3:12">
      <c r="C47255"/>
      <c r="E47255" s="179"/>
      <c r="I47255"/>
      <c r="L47255"/>
    </row>
    <row r="47256" spans="3:12">
      <c r="C47256"/>
      <c r="E47256" s="179"/>
      <c r="I47256"/>
      <c r="L47256"/>
    </row>
    <row r="47257" spans="3:12">
      <c r="C47257"/>
      <c r="E47257" s="179"/>
      <c r="I47257"/>
      <c r="L47257"/>
    </row>
    <row r="47258" spans="3:12">
      <c r="C47258"/>
      <c r="E47258" s="179"/>
      <c r="I47258"/>
      <c r="L47258"/>
    </row>
    <row r="47259" spans="3:12">
      <c r="C47259"/>
      <c r="E47259" s="179"/>
      <c r="I47259"/>
      <c r="L47259"/>
    </row>
    <row r="47260" spans="3:12">
      <c r="C47260"/>
      <c r="E47260" s="179"/>
      <c r="I47260"/>
      <c r="L47260"/>
    </row>
    <row r="47261" spans="3:12">
      <c r="C47261"/>
      <c r="E47261" s="179"/>
      <c r="I47261"/>
      <c r="L47261"/>
    </row>
    <row r="47262" spans="3:12">
      <c r="C47262"/>
      <c r="E47262" s="179"/>
      <c r="I47262"/>
      <c r="L47262"/>
    </row>
    <row r="47263" spans="3:12">
      <c r="C47263"/>
      <c r="E47263" s="179"/>
      <c r="I47263"/>
      <c r="L47263"/>
    </row>
    <row r="47264" spans="3:12">
      <c r="C47264"/>
      <c r="E47264" s="179"/>
      <c r="I47264"/>
      <c r="L47264"/>
    </row>
    <row r="47265" spans="3:12">
      <c r="C47265"/>
      <c r="E47265" s="179"/>
      <c r="I47265"/>
      <c r="L47265"/>
    </row>
    <row r="47266" spans="3:12">
      <c r="C47266"/>
      <c r="E47266" s="179"/>
      <c r="I47266"/>
      <c r="L47266"/>
    </row>
    <row r="47267" spans="3:12">
      <c r="C47267"/>
      <c r="E47267" s="179"/>
      <c r="I47267"/>
      <c r="L47267"/>
    </row>
    <row r="47268" spans="3:12">
      <c r="C47268"/>
      <c r="E47268" s="179"/>
      <c r="I47268"/>
      <c r="L47268"/>
    </row>
    <row r="47269" spans="3:12">
      <c r="C47269"/>
      <c r="E47269" s="179"/>
      <c r="I47269"/>
      <c r="L47269"/>
    </row>
    <row r="47270" spans="3:12">
      <c r="C47270"/>
      <c r="E47270" s="179"/>
      <c r="I47270"/>
      <c r="L47270"/>
    </row>
    <row r="47271" spans="3:12">
      <c r="C47271"/>
      <c r="E47271" s="179"/>
      <c r="I47271"/>
      <c r="L47271"/>
    </row>
    <row r="47272" spans="3:12">
      <c r="C47272"/>
      <c r="E47272" s="179"/>
      <c r="I47272"/>
      <c r="L47272"/>
    </row>
    <row r="47273" spans="3:12">
      <c r="C47273"/>
      <c r="E47273" s="179"/>
      <c r="I47273"/>
      <c r="L47273"/>
    </row>
    <row r="47274" spans="3:12">
      <c r="C47274"/>
      <c r="E47274" s="179"/>
      <c r="I47274"/>
      <c r="L47274"/>
    </row>
    <row r="47275" spans="3:12">
      <c r="C47275"/>
      <c r="E47275" s="179"/>
      <c r="I47275"/>
      <c r="L47275"/>
    </row>
    <row r="47276" spans="3:12">
      <c r="C47276"/>
      <c r="E47276" s="179"/>
      <c r="I47276"/>
      <c r="L47276"/>
    </row>
    <row r="47277" spans="3:12">
      <c r="C47277"/>
      <c r="E47277" s="179"/>
      <c r="I47277"/>
      <c r="L47277"/>
    </row>
    <row r="47278" spans="3:12">
      <c r="C47278"/>
      <c r="E47278" s="179"/>
      <c r="I47278"/>
      <c r="L47278"/>
    </row>
    <row r="47279" spans="3:12">
      <c r="C47279"/>
      <c r="E47279" s="179"/>
      <c r="I47279"/>
      <c r="L47279"/>
    </row>
    <row r="47280" spans="3:12">
      <c r="C47280"/>
      <c r="E47280" s="179"/>
      <c r="I47280"/>
      <c r="L47280"/>
    </row>
    <row r="47281" spans="3:12">
      <c r="C47281"/>
      <c r="E47281" s="179"/>
      <c r="I47281"/>
      <c r="L47281"/>
    </row>
    <row r="47282" spans="3:12">
      <c r="C47282"/>
      <c r="E47282" s="179"/>
      <c r="I47282"/>
      <c r="L47282"/>
    </row>
    <row r="47283" spans="3:12">
      <c r="C47283"/>
      <c r="E47283" s="179"/>
      <c r="I47283"/>
      <c r="L47283"/>
    </row>
    <row r="47284" spans="3:12">
      <c r="C47284"/>
      <c r="E47284" s="179"/>
      <c r="I47284"/>
      <c r="L47284"/>
    </row>
    <row r="47285" spans="3:12">
      <c r="C47285"/>
      <c r="E47285" s="179"/>
      <c r="I47285"/>
      <c r="L47285"/>
    </row>
    <row r="47286" spans="3:12">
      <c r="C47286"/>
      <c r="E47286" s="179"/>
      <c r="I47286"/>
      <c r="L47286"/>
    </row>
    <row r="47287" spans="3:12">
      <c r="C47287"/>
      <c r="E47287" s="179"/>
      <c r="I47287"/>
      <c r="L47287"/>
    </row>
    <row r="47288" spans="3:12">
      <c r="C47288"/>
      <c r="E47288" s="179"/>
      <c r="I47288"/>
      <c r="L47288"/>
    </row>
    <row r="47289" spans="3:12">
      <c r="C47289"/>
      <c r="E47289" s="179"/>
      <c r="I47289"/>
      <c r="L47289"/>
    </row>
    <row r="47290" spans="3:12">
      <c r="C47290"/>
      <c r="E47290" s="179"/>
      <c r="I47290"/>
      <c r="L47290"/>
    </row>
    <row r="47291" spans="3:12">
      <c r="C47291"/>
      <c r="E47291" s="179"/>
      <c r="I47291"/>
      <c r="L47291"/>
    </row>
    <row r="47292" spans="3:12">
      <c r="C47292"/>
      <c r="E47292" s="179"/>
      <c r="I47292"/>
      <c r="L47292"/>
    </row>
    <row r="47293" spans="3:12">
      <c r="C47293"/>
      <c r="E47293" s="179"/>
      <c r="I47293"/>
      <c r="L47293"/>
    </row>
    <row r="47294" spans="3:12">
      <c r="C47294"/>
      <c r="E47294" s="179"/>
      <c r="I47294"/>
      <c r="L47294"/>
    </row>
    <row r="47295" spans="3:12">
      <c r="C47295"/>
      <c r="E47295" s="179"/>
      <c r="I47295"/>
      <c r="L47295"/>
    </row>
    <row r="47296" spans="3:12">
      <c r="C47296"/>
      <c r="E47296" s="179"/>
      <c r="I47296"/>
      <c r="L47296"/>
    </row>
    <row r="47297" spans="3:12">
      <c r="C47297"/>
      <c r="E47297" s="179"/>
      <c r="I47297"/>
      <c r="L47297"/>
    </row>
    <row r="47298" spans="3:12">
      <c r="C47298"/>
      <c r="E47298" s="179"/>
      <c r="I47298"/>
      <c r="L47298"/>
    </row>
    <row r="47299" spans="3:12">
      <c r="C47299"/>
      <c r="E47299" s="179"/>
      <c r="I47299"/>
      <c r="L47299"/>
    </row>
    <row r="47300" spans="3:12">
      <c r="C47300"/>
      <c r="E47300" s="179"/>
      <c r="I47300"/>
      <c r="L47300"/>
    </row>
    <row r="47301" spans="3:12">
      <c r="C47301"/>
      <c r="E47301" s="179"/>
      <c r="I47301"/>
      <c r="L47301"/>
    </row>
    <row r="47302" spans="3:12">
      <c r="C47302"/>
      <c r="E47302" s="179"/>
      <c r="I47302"/>
      <c r="L47302"/>
    </row>
    <row r="47303" spans="3:12">
      <c r="C47303"/>
      <c r="E47303" s="179"/>
      <c r="I47303"/>
      <c r="L47303"/>
    </row>
    <row r="47304" spans="3:12">
      <c r="C47304"/>
      <c r="E47304" s="179"/>
      <c r="I47304"/>
      <c r="L47304"/>
    </row>
    <row r="47305" spans="3:12">
      <c r="C47305"/>
      <c r="E47305" s="179"/>
      <c r="I47305"/>
      <c r="L47305"/>
    </row>
    <row r="47306" spans="3:12">
      <c r="C47306"/>
      <c r="E47306" s="179"/>
      <c r="I47306"/>
      <c r="L47306"/>
    </row>
    <row r="47307" spans="3:12">
      <c r="C47307"/>
      <c r="E47307" s="179"/>
      <c r="I47307"/>
      <c r="L47307"/>
    </row>
    <row r="47308" spans="3:12">
      <c r="C47308"/>
      <c r="E47308" s="179"/>
      <c r="I47308"/>
      <c r="L47308"/>
    </row>
    <row r="47309" spans="3:12">
      <c r="C47309"/>
      <c r="E47309" s="179"/>
      <c r="I47309"/>
      <c r="L47309"/>
    </row>
    <row r="47310" spans="3:12">
      <c r="C47310"/>
      <c r="E47310" s="179"/>
      <c r="I47310"/>
      <c r="L47310"/>
    </row>
    <row r="47311" spans="3:12">
      <c r="C47311"/>
      <c r="E47311" s="179"/>
      <c r="I47311"/>
      <c r="L47311"/>
    </row>
    <row r="47312" spans="3:12">
      <c r="C47312"/>
      <c r="E47312" s="179"/>
      <c r="I47312"/>
      <c r="L47312"/>
    </row>
    <row r="47313" spans="3:12">
      <c r="C47313"/>
      <c r="E47313" s="179"/>
      <c r="I47313"/>
      <c r="L47313"/>
    </row>
    <row r="47314" spans="3:12">
      <c r="C47314"/>
      <c r="E47314" s="179"/>
      <c r="I47314"/>
      <c r="L47314"/>
    </row>
    <row r="47315" spans="3:12">
      <c r="C47315"/>
      <c r="E47315" s="179"/>
      <c r="I47315"/>
      <c r="L47315"/>
    </row>
    <row r="47316" spans="3:12">
      <c r="C47316"/>
      <c r="E47316" s="179"/>
      <c r="I47316"/>
      <c r="L47316"/>
    </row>
    <row r="47317" spans="3:12">
      <c r="C47317"/>
      <c r="E47317" s="179"/>
      <c r="I47317"/>
      <c r="L47317"/>
    </row>
    <row r="47318" spans="3:12">
      <c r="C47318"/>
      <c r="E47318" s="179"/>
      <c r="I47318"/>
      <c r="L47318"/>
    </row>
    <row r="47319" spans="3:12">
      <c r="C47319"/>
      <c r="E47319" s="179"/>
      <c r="I47319"/>
      <c r="L47319"/>
    </row>
    <row r="47320" spans="3:12">
      <c r="C47320"/>
      <c r="E47320" s="179"/>
      <c r="I47320"/>
      <c r="L47320"/>
    </row>
    <row r="47321" spans="3:12">
      <c r="C47321"/>
      <c r="E47321" s="179"/>
      <c r="I47321"/>
      <c r="L47321"/>
    </row>
    <row r="47322" spans="3:12">
      <c r="C47322"/>
      <c r="E47322" s="179"/>
      <c r="I47322"/>
      <c r="L47322"/>
    </row>
    <row r="47323" spans="3:12">
      <c r="C47323"/>
      <c r="E47323" s="179"/>
      <c r="I47323"/>
      <c r="L47323"/>
    </row>
    <row r="47324" spans="3:12">
      <c r="C47324"/>
      <c r="E47324" s="179"/>
      <c r="I47324"/>
      <c r="L47324"/>
    </row>
    <row r="47325" spans="3:12">
      <c r="C47325"/>
      <c r="E47325" s="179"/>
      <c r="I47325"/>
      <c r="L47325"/>
    </row>
    <row r="47326" spans="3:12">
      <c r="C47326"/>
      <c r="E47326" s="179"/>
      <c r="I47326"/>
      <c r="L47326"/>
    </row>
    <row r="47327" spans="3:12">
      <c r="C47327"/>
      <c r="E47327" s="179"/>
      <c r="I47327"/>
      <c r="L47327"/>
    </row>
    <row r="47328" spans="3:12">
      <c r="C47328"/>
      <c r="E47328" s="179"/>
      <c r="I47328"/>
      <c r="L47328"/>
    </row>
    <row r="47329" spans="3:12">
      <c r="C47329"/>
      <c r="E47329" s="179"/>
      <c r="I47329"/>
      <c r="L47329"/>
    </row>
    <row r="47330" spans="3:12">
      <c r="C47330"/>
      <c r="E47330" s="179"/>
      <c r="I47330"/>
      <c r="L47330"/>
    </row>
    <row r="47331" spans="3:12">
      <c r="C47331"/>
      <c r="E47331" s="179"/>
      <c r="I47331"/>
      <c r="L47331"/>
    </row>
    <row r="47332" spans="3:12">
      <c r="C47332"/>
      <c r="E47332" s="179"/>
      <c r="I47332"/>
      <c r="L47332"/>
    </row>
    <row r="47333" spans="3:12">
      <c r="C47333"/>
      <c r="E47333" s="179"/>
      <c r="I47333"/>
      <c r="L47333"/>
    </row>
    <row r="47334" spans="3:12">
      <c r="C47334"/>
      <c r="E47334" s="179"/>
      <c r="I47334"/>
      <c r="L47334"/>
    </row>
    <row r="47335" spans="3:12">
      <c r="C47335"/>
      <c r="E47335" s="179"/>
      <c r="I47335"/>
      <c r="L47335"/>
    </row>
    <row r="47336" spans="3:12">
      <c r="C47336"/>
      <c r="E47336" s="179"/>
      <c r="I47336"/>
      <c r="L47336"/>
    </row>
    <row r="47337" spans="3:12">
      <c r="C47337"/>
      <c r="E47337" s="179"/>
      <c r="I47337"/>
      <c r="L47337"/>
    </row>
    <row r="47338" spans="3:12">
      <c r="C47338"/>
      <c r="E47338" s="179"/>
      <c r="I47338"/>
      <c r="L47338"/>
    </row>
    <row r="47339" spans="3:12">
      <c r="C47339"/>
      <c r="E47339" s="179"/>
      <c r="I47339"/>
      <c r="L47339"/>
    </row>
    <row r="47340" spans="3:12">
      <c r="C47340"/>
      <c r="E47340" s="179"/>
      <c r="I47340"/>
      <c r="L47340"/>
    </row>
    <row r="47341" spans="3:12">
      <c r="C47341"/>
      <c r="E47341" s="179"/>
      <c r="I47341"/>
      <c r="L47341"/>
    </row>
    <row r="47342" spans="3:12">
      <c r="C47342"/>
      <c r="E47342" s="179"/>
      <c r="I47342"/>
      <c r="L47342"/>
    </row>
    <row r="47343" spans="3:12">
      <c r="C47343"/>
      <c r="E47343" s="179"/>
      <c r="I47343"/>
      <c r="L47343"/>
    </row>
    <row r="47344" spans="3:12">
      <c r="C47344"/>
      <c r="E47344" s="179"/>
      <c r="I47344"/>
      <c r="L47344"/>
    </row>
    <row r="47345" spans="3:12">
      <c r="C47345"/>
      <c r="E47345" s="179"/>
      <c r="I47345"/>
      <c r="L47345"/>
    </row>
    <row r="47346" spans="3:12">
      <c r="C47346"/>
      <c r="E47346" s="179"/>
      <c r="I47346"/>
      <c r="L47346"/>
    </row>
    <row r="47347" spans="3:12">
      <c r="C47347"/>
      <c r="E47347" s="179"/>
      <c r="I47347"/>
      <c r="L47347"/>
    </row>
    <row r="47348" spans="3:12">
      <c r="C47348"/>
      <c r="E47348" s="179"/>
      <c r="I47348"/>
      <c r="L47348"/>
    </row>
    <row r="47349" spans="3:12">
      <c r="C47349"/>
      <c r="E47349" s="179"/>
      <c r="I47349"/>
      <c r="L47349"/>
    </row>
    <row r="47350" spans="3:12">
      <c r="C47350"/>
      <c r="E47350" s="179"/>
      <c r="I47350"/>
      <c r="L47350"/>
    </row>
    <row r="47351" spans="3:12">
      <c r="C47351"/>
      <c r="E47351" s="179"/>
      <c r="I47351"/>
      <c r="L47351"/>
    </row>
    <row r="47352" spans="3:12">
      <c r="C47352"/>
      <c r="E47352" s="179"/>
      <c r="I47352"/>
      <c r="L47352"/>
    </row>
    <row r="47353" spans="3:12">
      <c r="C47353"/>
      <c r="E47353" s="179"/>
      <c r="I47353"/>
      <c r="L47353"/>
    </row>
    <row r="47354" spans="3:12">
      <c r="C47354"/>
      <c r="E47354" s="179"/>
      <c r="I47354"/>
      <c r="L47354"/>
    </row>
    <row r="47355" spans="3:12">
      <c r="C47355"/>
      <c r="E47355" s="179"/>
      <c r="I47355"/>
      <c r="L47355"/>
    </row>
    <row r="47356" spans="3:12">
      <c r="C47356"/>
      <c r="E47356" s="179"/>
      <c r="I47356"/>
      <c r="L47356"/>
    </row>
    <row r="47357" spans="3:12">
      <c r="C47357"/>
      <c r="E47357" s="179"/>
      <c r="I47357"/>
      <c r="L47357"/>
    </row>
    <row r="47358" spans="3:12">
      <c r="C47358"/>
      <c r="E47358" s="179"/>
      <c r="I47358"/>
      <c r="L47358"/>
    </row>
    <row r="47359" spans="3:12">
      <c r="C47359"/>
      <c r="E47359" s="179"/>
      <c r="I47359"/>
      <c r="L47359"/>
    </row>
    <row r="47360" spans="3:12">
      <c r="C47360"/>
      <c r="E47360" s="179"/>
      <c r="I47360"/>
      <c r="L47360"/>
    </row>
    <row r="47361" spans="3:12">
      <c r="C47361"/>
      <c r="E47361" s="179"/>
      <c r="I47361"/>
      <c r="L47361"/>
    </row>
    <row r="47362" spans="3:12">
      <c r="C47362"/>
      <c r="E47362" s="179"/>
      <c r="I47362"/>
      <c r="L47362"/>
    </row>
    <row r="47363" spans="3:12">
      <c r="C47363"/>
      <c r="E47363" s="179"/>
      <c r="I47363"/>
      <c r="L47363"/>
    </row>
    <row r="47364" spans="3:12">
      <c r="C47364"/>
      <c r="E47364" s="179"/>
      <c r="I47364"/>
      <c r="L47364"/>
    </row>
    <row r="47365" spans="3:12">
      <c r="C47365"/>
      <c r="E47365" s="179"/>
      <c r="I47365"/>
      <c r="L47365"/>
    </row>
    <row r="47366" spans="3:12">
      <c r="C47366"/>
      <c r="E47366" s="179"/>
      <c r="I47366"/>
      <c r="L47366"/>
    </row>
    <row r="47367" spans="3:12">
      <c r="C47367"/>
      <c r="E47367" s="179"/>
      <c r="I47367"/>
      <c r="L47367"/>
    </row>
    <row r="47368" spans="3:12">
      <c r="C47368"/>
      <c r="E47368" s="179"/>
      <c r="I47368"/>
      <c r="L47368"/>
    </row>
    <row r="47369" spans="3:12">
      <c r="C47369"/>
      <c r="E47369" s="179"/>
      <c r="I47369"/>
      <c r="L47369"/>
    </row>
    <row r="47370" spans="3:12">
      <c r="C47370"/>
      <c r="E47370" s="179"/>
      <c r="I47370"/>
      <c r="L47370"/>
    </row>
    <row r="47371" spans="3:12">
      <c r="C47371"/>
      <c r="E47371" s="179"/>
      <c r="I47371"/>
      <c r="L47371"/>
    </row>
    <row r="47372" spans="3:12">
      <c r="C47372"/>
      <c r="E47372" s="179"/>
      <c r="I47372"/>
      <c r="L47372"/>
    </row>
    <row r="47373" spans="3:12">
      <c r="C47373"/>
      <c r="E47373" s="179"/>
      <c r="I47373"/>
      <c r="L47373"/>
    </row>
    <row r="47374" spans="3:12">
      <c r="C47374"/>
      <c r="E47374" s="179"/>
      <c r="I47374"/>
      <c r="L47374"/>
    </row>
    <row r="47375" spans="3:12">
      <c r="C47375"/>
      <c r="E47375" s="179"/>
      <c r="I47375"/>
      <c r="L47375"/>
    </row>
    <row r="47376" spans="3:12">
      <c r="C47376"/>
      <c r="E47376" s="179"/>
      <c r="I47376"/>
      <c r="L47376"/>
    </row>
    <row r="47377" spans="3:12">
      <c r="C47377"/>
      <c r="E47377" s="179"/>
      <c r="I47377"/>
      <c r="L47377"/>
    </row>
    <row r="47378" spans="3:12">
      <c r="C47378"/>
      <c r="E47378" s="179"/>
      <c r="I47378"/>
      <c r="L47378"/>
    </row>
    <row r="47379" spans="3:12">
      <c r="C47379"/>
      <c r="E47379" s="179"/>
      <c r="I47379"/>
      <c r="L47379"/>
    </row>
    <row r="47380" spans="3:12">
      <c r="C47380"/>
      <c r="E47380" s="179"/>
      <c r="I47380"/>
      <c r="L47380"/>
    </row>
    <row r="47381" spans="3:12">
      <c r="C47381"/>
      <c r="E47381" s="179"/>
      <c r="I47381"/>
      <c r="L47381"/>
    </row>
    <row r="47382" spans="3:12">
      <c r="C47382"/>
      <c r="E47382" s="179"/>
      <c r="I47382"/>
      <c r="L47382"/>
    </row>
    <row r="47383" spans="3:12">
      <c r="C47383"/>
      <c r="E47383" s="179"/>
      <c r="I47383"/>
      <c r="L47383"/>
    </row>
    <row r="47384" spans="3:12">
      <c r="C47384"/>
      <c r="E47384" s="179"/>
      <c r="I47384"/>
      <c r="L47384"/>
    </row>
    <row r="47385" spans="3:12">
      <c r="C47385"/>
      <c r="E47385" s="179"/>
      <c r="I47385"/>
      <c r="L47385"/>
    </row>
    <row r="47386" spans="3:12">
      <c r="C47386"/>
      <c r="E47386" s="179"/>
      <c r="I47386"/>
      <c r="L47386"/>
    </row>
    <row r="47387" spans="3:12">
      <c r="C47387"/>
      <c r="E47387" s="179"/>
      <c r="I47387"/>
      <c r="L47387"/>
    </row>
    <row r="47388" spans="3:12">
      <c r="C47388"/>
      <c r="E47388" s="179"/>
      <c r="I47388"/>
      <c r="L47388"/>
    </row>
    <row r="47389" spans="3:12">
      <c r="C47389"/>
      <c r="E47389" s="179"/>
      <c r="I47389"/>
      <c r="L47389"/>
    </row>
    <row r="47390" spans="3:12">
      <c r="C47390"/>
      <c r="E47390" s="179"/>
      <c r="I47390"/>
      <c r="L47390"/>
    </row>
    <row r="47391" spans="3:12">
      <c r="C47391"/>
      <c r="E47391" s="179"/>
      <c r="I47391"/>
      <c r="L47391"/>
    </row>
    <row r="47392" spans="3:12">
      <c r="C47392"/>
      <c r="E47392" s="179"/>
      <c r="I47392"/>
      <c r="L47392"/>
    </row>
    <row r="47393" spans="3:12">
      <c r="C47393"/>
      <c r="E47393" s="179"/>
      <c r="I47393"/>
      <c r="L47393"/>
    </row>
    <row r="47394" spans="3:12">
      <c r="C47394"/>
      <c r="E47394" s="179"/>
      <c r="I47394"/>
      <c r="L47394"/>
    </row>
    <row r="47395" spans="3:12">
      <c r="C47395"/>
      <c r="E47395" s="179"/>
      <c r="I47395"/>
      <c r="L47395"/>
    </row>
    <row r="47396" spans="3:12">
      <c r="C47396"/>
      <c r="E47396" s="179"/>
      <c r="I47396"/>
      <c r="L47396"/>
    </row>
    <row r="47397" spans="3:12">
      <c r="C47397"/>
      <c r="E47397" s="179"/>
      <c r="I47397"/>
      <c r="L47397"/>
    </row>
    <row r="47398" spans="3:12">
      <c r="C47398"/>
      <c r="E47398" s="179"/>
      <c r="I47398"/>
      <c r="L47398"/>
    </row>
    <row r="47399" spans="3:12">
      <c r="C47399"/>
      <c r="E47399" s="179"/>
      <c r="I47399"/>
      <c r="L47399"/>
    </row>
    <row r="47400" spans="3:12">
      <c r="C47400"/>
      <c r="E47400" s="179"/>
      <c r="I47400"/>
      <c r="L47400"/>
    </row>
    <row r="47401" spans="3:12">
      <c r="C47401"/>
      <c r="E47401" s="179"/>
      <c r="I47401"/>
      <c r="L47401"/>
    </row>
    <row r="47402" spans="3:12">
      <c r="C47402"/>
      <c r="E47402" s="179"/>
      <c r="I47402"/>
      <c r="L47402"/>
    </row>
    <row r="47403" spans="3:12">
      <c r="C47403"/>
      <c r="E47403" s="179"/>
      <c r="I47403"/>
      <c r="L47403"/>
    </row>
    <row r="47404" spans="3:12">
      <c r="C47404"/>
      <c r="E47404" s="179"/>
      <c r="I47404"/>
      <c r="L47404"/>
    </row>
    <row r="47405" spans="3:12">
      <c r="C47405"/>
      <c r="E47405" s="179"/>
      <c r="I47405"/>
      <c r="L47405"/>
    </row>
    <row r="47406" spans="3:12">
      <c r="C47406"/>
      <c r="E47406" s="179"/>
      <c r="I47406"/>
      <c r="L47406"/>
    </row>
    <row r="47407" spans="3:12">
      <c r="C47407"/>
      <c r="E47407" s="179"/>
      <c r="I47407"/>
      <c r="L47407"/>
    </row>
    <row r="47408" spans="3:12">
      <c r="C47408"/>
      <c r="E47408" s="179"/>
      <c r="I47408"/>
      <c r="L47408"/>
    </row>
    <row r="47409" spans="3:12">
      <c r="C47409"/>
      <c r="E47409" s="179"/>
      <c r="I47409"/>
      <c r="L47409"/>
    </row>
    <row r="47410" spans="3:12">
      <c r="C47410"/>
      <c r="E47410" s="179"/>
      <c r="I47410"/>
      <c r="L47410"/>
    </row>
    <row r="47411" spans="3:12">
      <c r="C47411"/>
      <c r="E47411" s="179"/>
      <c r="I47411"/>
      <c r="L47411"/>
    </row>
    <row r="47412" spans="3:12">
      <c r="C47412"/>
      <c r="E47412" s="179"/>
      <c r="I47412"/>
      <c r="L47412"/>
    </row>
    <row r="47413" spans="3:12">
      <c r="C47413"/>
      <c r="E47413" s="179"/>
      <c r="I47413"/>
      <c r="L47413"/>
    </row>
    <row r="47414" spans="3:12">
      <c r="C47414"/>
      <c r="E47414" s="179"/>
      <c r="I47414"/>
      <c r="L47414"/>
    </row>
    <row r="47415" spans="3:12">
      <c r="C47415"/>
      <c r="E47415" s="179"/>
      <c r="I47415"/>
      <c r="L47415"/>
    </row>
    <row r="47416" spans="3:12">
      <c r="C47416"/>
      <c r="E47416" s="179"/>
      <c r="I47416"/>
      <c r="L47416"/>
    </row>
    <row r="47417" spans="3:12">
      <c r="C47417"/>
      <c r="E47417" s="179"/>
      <c r="I47417"/>
      <c r="L47417"/>
    </row>
    <row r="47418" spans="3:12">
      <c r="C47418"/>
      <c r="E47418" s="179"/>
      <c r="I47418"/>
      <c r="L47418"/>
    </row>
    <row r="47419" spans="3:12">
      <c r="C47419"/>
      <c r="E47419" s="179"/>
      <c r="I47419"/>
      <c r="L47419"/>
    </row>
    <row r="47420" spans="3:12">
      <c r="C47420"/>
      <c r="E47420" s="179"/>
      <c r="I47420"/>
      <c r="L47420"/>
    </row>
    <row r="47421" spans="3:12">
      <c r="C47421"/>
      <c r="E47421" s="179"/>
      <c r="I47421"/>
      <c r="L47421"/>
    </row>
    <row r="47422" spans="3:12">
      <c r="C47422"/>
      <c r="E47422" s="179"/>
      <c r="I47422"/>
      <c r="L47422"/>
    </row>
    <row r="47423" spans="3:12">
      <c r="C47423"/>
      <c r="E47423" s="179"/>
      <c r="I47423"/>
      <c r="L47423"/>
    </row>
    <row r="47424" spans="3:12">
      <c r="C47424"/>
      <c r="E47424" s="179"/>
      <c r="I47424"/>
      <c r="L47424"/>
    </row>
    <row r="47425" spans="3:12">
      <c r="C47425"/>
      <c r="E47425" s="179"/>
      <c r="I47425"/>
      <c r="L47425"/>
    </row>
    <row r="47426" spans="3:12">
      <c r="C47426"/>
      <c r="E47426" s="179"/>
      <c r="I47426"/>
      <c r="L47426"/>
    </row>
    <row r="47427" spans="3:12">
      <c r="C47427"/>
      <c r="E47427" s="179"/>
      <c r="I47427"/>
      <c r="L47427"/>
    </row>
    <row r="47428" spans="3:12">
      <c r="C47428"/>
      <c r="E47428" s="179"/>
      <c r="I47428"/>
      <c r="L47428"/>
    </row>
    <row r="47429" spans="3:12">
      <c r="C47429"/>
      <c r="E47429" s="179"/>
      <c r="I47429"/>
      <c r="L47429"/>
    </row>
    <row r="47430" spans="3:12">
      <c r="C47430"/>
      <c r="E47430" s="179"/>
      <c r="I47430"/>
      <c r="L47430"/>
    </row>
    <row r="47431" spans="3:12">
      <c r="C47431"/>
      <c r="E47431" s="179"/>
      <c r="I47431"/>
      <c r="L47431"/>
    </row>
    <row r="47432" spans="3:12">
      <c r="C47432"/>
      <c r="E47432" s="179"/>
      <c r="I47432"/>
      <c r="L47432"/>
    </row>
    <row r="47433" spans="3:12">
      <c r="C47433"/>
      <c r="E47433" s="179"/>
      <c r="I47433"/>
      <c r="L47433"/>
    </row>
    <row r="47434" spans="3:12">
      <c r="C47434"/>
      <c r="E47434" s="179"/>
      <c r="I47434"/>
      <c r="L47434"/>
    </row>
    <row r="47435" spans="3:12">
      <c r="C47435"/>
      <c r="E47435" s="179"/>
      <c r="I47435"/>
      <c r="L47435"/>
    </row>
    <row r="47436" spans="3:12">
      <c r="C47436"/>
      <c r="E47436" s="179"/>
      <c r="I47436"/>
      <c r="L47436"/>
    </row>
    <row r="47437" spans="3:12">
      <c r="C47437"/>
      <c r="E47437" s="179"/>
      <c r="I47437"/>
      <c r="L47437"/>
    </row>
    <row r="47438" spans="3:12">
      <c r="C47438"/>
      <c r="E47438" s="179"/>
      <c r="I47438"/>
      <c r="L47438"/>
    </row>
    <row r="47439" spans="3:12">
      <c r="C47439"/>
      <c r="E47439" s="179"/>
      <c r="I47439"/>
      <c r="L47439"/>
    </row>
    <row r="47440" spans="3:12">
      <c r="C47440"/>
      <c r="E47440" s="179"/>
      <c r="I47440"/>
      <c r="L47440"/>
    </row>
    <row r="47441" spans="3:12">
      <c r="C47441"/>
      <c r="E47441" s="179"/>
      <c r="I47441"/>
      <c r="L47441"/>
    </row>
    <row r="47442" spans="3:12">
      <c r="C47442"/>
      <c r="E47442" s="179"/>
      <c r="I47442"/>
      <c r="L47442"/>
    </row>
    <row r="47443" spans="3:12">
      <c r="C47443"/>
      <c r="E47443" s="179"/>
      <c r="I47443"/>
      <c r="L47443"/>
    </row>
    <row r="47444" spans="3:12">
      <c r="C47444"/>
      <c r="E47444" s="179"/>
      <c r="I47444"/>
      <c r="L47444"/>
    </row>
    <row r="47445" spans="3:12">
      <c r="C47445"/>
      <c r="E47445" s="179"/>
      <c r="I47445"/>
      <c r="L47445"/>
    </row>
    <row r="47446" spans="3:12">
      <c r="C47446"/>
      <c r="E47446" s="179"/>
      <c r="I47446"/>
      <c r="L47446"/>
    </row>
    <row r="47447" spans="3:12">
      <c r="C47447"/>
      <c r="E47447" s="179"/>
      <c r="I47447"/>
      <c r="L47447"/>
    </row>
    <row r="47448" spans="3:12">
      <c r="C47448"/>
      <c r="E47448" s="179"/>
      <c r="I47448"/>
      <c r="L47448"/>
    </row>
    <row r="47449" spans="3:12">
      <c r="C47449"/>
      <c r="E47449" s="179"/>
      <c r="I47449"/>
      <c r="L47449"/>
    </row>
    <row r="47450" spans="3:12">
      <c r="C47450"/>
      <c r="E47450" s="179"/>
      <c r="I47450"/>
      <c r="L47450"/>
    </row>
    <row r="47451" spans="3:12">
      <c r="C47451"/>
      <c r="E47451" s="179"/>
      <c r="I47451"/>
      <c r="L47451"/>
    </row>
    <row r="47452" spans="3:12">
      <c r="C47452"/>
      <c r="E47452" s="179"/>
      <c r="I47452"/>
      <c r="L47452"/>
    </row>
    <row r="47453" spans="3:12">
      <c r="C47453"/>
      <c r="E47453" s="179"/>
      <c r="I47453"/>
      <c r="L47453"/>
    </row>
    <row r="47454" spans="3:12">
      <c r="C47454"/>
      <c r="E47454" s="179"/>
      <c r="I47454"/>
      <c r="L47454"/>
    </row>
    <row r="47455" spans="3:12">
      <c r="C47455"/>
      <c r="E47455" s="179"/>
      <c r="I47455"/>
      <c r="L47455"/>
    </row>
    <row r="47456" spans="3:12">
      <c r="C47456"/>
      <c r="E47456" s="179"/>
      <c r="I47456"/>
      <c r="L47456"/>
    </row>
    <row r="47457" spans="3:12">
      <c r="C47457"/>
      <c r="E47457" s="179"/>
      <c r="I47457"/>
      <c r="L47457"/>
    </row>
    <row r="47458" spans="3:12">
      <c r="C47458"/>
      <c r="E47458" s="179"/>
      <c r="I47458"/>
      <c r="L47458"/>
    </row>
    <row r="47459" spans="3:12">
      <c r="C47459"/>
      <c r="E47459" s="179"/>
      <c r="I47459"/>
      <c r="L47459"/>
    </row>
    <row r="47460" spans="3:12">
      <c r="C47460"/>
      <c r="E47460" s="179"/>
      <c r="I47460"/>
      <c r="L47460"/>
    </row>
    <row r="47461" spans="3:12">
      <c r="C47461"/>
      <c r="E47461" s="179"/>
      <c r="I47461"/>
      <c r="L47461"/>
    </row>
    <row r="47462" spans="3:12">
      <c r="C47462"/>
      <c r="E47462" s="179"/>
      <c r="I47462"/>
      <c r="L47462"/>
    </row>
    <row r="47463" spans="3:12">
      <c r="C47463"/>
      <c r="E47463" s="179"/>
      <c r="I47463"/>
      <c r="L47463"/>
    </row>
    <row r="47464" spans="3:12">
      <c r="C47464"/>
      <c r="E47464" s="179"/>
      <c r="I47464"/>
      <c r="L47464"/>
    </row>
    <row r="47465" spans="3:12">
      <c r="C47465"/>
      <c r="E47465" s="179"/>
      <c r="I47465"/>
      <c r="L47465"/>
    </row>
    <row r="47466" spans="3:12">
      <c r="C47466"/>
      <c r="E47466" s="179"/>
      <c r="I47466"/>
      <c r="L47466"/>
    </row>
    <row r="47467" spans="3:12">
      <c r="C47467"/>
      <c r="E47467" s="179"/>
      <c r="I47467"/>
      <c r="L47467"/>
    </row>
    <row r="47468" spans="3:12">
      <c r="C47468"/>
      <c r="E47468" s="179"/>
      <c r="I47468"/>
      <c r="L47468"/>
    </row>
    <row r="47469" spans="3:12">
      <c r="C47469"/>
      <c r="E47469" s="179"/>
      <c r="I47469"/>
      <c r="L47469"/>
    </row>
    <row r="47470" spans="3:12">
      <c r="C47470"/>
      <c r="E47470" s="179"/>
      <c r="I47470"/>
      <c r="L47470"/>
    </row>
    <row r="47471" spans="3:12">
      <c r="C47471"/>
      <c r="E47471" s="179"/>
      <c r="I47471"/>
      <c r="L47471"/>
    </row>
    <row r="47472" spans="3:12">
      <c r="C47472"/>
      <c r="E47472" s="179"/>
      <c r="I47472"/>
      <c r="L47472"/>
    </row>
    <row r="47473" spans="3:12">
      <c r="C47473"/>
      <c r="E47473" s="179"/>
      <c r="I47473"/>
      <c r="L47473"/>
    </row>
    <row r="47474" spans="3:12">
      <c r="C47474"/>
      <c r="E47474" s="179"/>
      <c r="I47474"/>
      <c r="L47474"/>
    </row>
    <row r="47475" spans="3:12">
      <c r="C47475"/>
      <c r="E47475" s="179"/>
      <c r="I47475"/>
      <c r="L47475"/>
    </row>
    <row r="47476" spans="3:12">
      <c r="C47476"/>
      <c r="E47476" s="179"/>
      <c r="I47476"/>
      <c r="L47476"/>
    </row>
    <row r="47477" spans="3:12">
      <c r="C47477"/>
      <c r="E47477" s="179"/>
      <c r="I47477"/>
      <c r="L47477"/>
    </row>
    <row r="47478" spans="3:12">
      <c r="C47478"/>
      <c r="E47478" s="179"/>
      <c r="I47478"/>
      <c r="L47478"/>
    </row>
    <row r="47479" spans="3:12">
      <c r="C47479"/>
      <c r="E47479" s="179"/>
      <c r="I47479"/>
      <c r="L47479"/>
    </row>
    <row r="47480" spans="3:12">
      <c r="C47480"/>
      <c r="E47480" s="179"/>
      <c r="I47480"/>
      <c r="L47480"/>
    </row>
    <row r="47481" spans="3:12">
      <c r="C47481"/>
      <c r="E47481" s="179"/>
      <c r="I47481"/>
      <c r="L47481"/>
    </row>
    <row r="47482" spans="3:12">
      <c r="C47482"/>
      <c r="E47482" s="179"/>
      <c r="I47482"/>
      <c r="L47482"/>
    </row>
    <row r="47483" spans="3:12">
      <c r="C47483"/>
      <c r="E47483" s="179"/>
      <c r="I47483"/>
      <c r="L47483"/>
    </row>
    <row r="47484" spans="3:12">
      <c r="C47484"/>
      <c r="E47484" s="179"/>
      <c r="I47484"/>
      <c r="L47484"/>
    </row>
    <row r="47485" spans="3:12">
      <c r="C47485"/>
      <c r="E47485" s="179"/>
      <c r="I47485"/>
      <c r="L47485"/>
    </row>
    <row r="47486" spans="3:12">
      <c r="C47486"/>
      <c r="E47486" s="179"/>
      <c r="I47486"/>
      <c r="L47486"/>
    </row>
    <row r="47487" spans="3:12">
      <c r="C47487"/>
      <c r="E47487" s="179"/>
      <c r="I47487"/>
      <c r="L47487"/>
    </row>
    <row r="47488" spans="3:12">
      <c r="C47488"/>
      <c r="E47488" s="179"/>
      <c r="I47488"/>
      <c r="L47488"/>
    </row>
    <row r="47489" spans="3:12">
      <c r="C47489"/>
      <c r="E47489" s="179"/>
      <c r="I47489"/>
      <c r="L47489"/>
    </row>
    <row r="47490" spans="3:12">
      <c r="C47490"/>
      <c r="E47490" s="179"/>
      <c r="I47490"/>
      <c r="L47490"/>
    </row>
    <row r="47491" spans="3:12">
      <c r="C47491"/>
      <c r="E47491" s="179"/>
      <c r="I47491"/>
      <c r="L47491"/>
    </row>
    <row r="47492" spans="3:12">
      <c r="C47492"/>
      <c r="E47492" s="179"/>
      <c r="I47492"/>
      <c r="L47492"/>
    </row>
    <row r="47493" spans="3:12">
      <c r="C47493"/>
      <c r="E47493" s="179"/>
      <c r="I47493"/>
      <c r="L47493"/>
    </row>
    <row r="47494" spans="3:12">
      <c r="C47494"/>
      <c r="E47494" s="179"/>
      <c r="I47494"/>
      <c r="L47494"/>
    </row>
    <row r="47495" spans="3:12">
      <c r="C47495"/>
      <c r="E47495" s="179"/>
      <c r="I47495"/>
      <c r="L47495"/>
    </row>
    <row r="47496" spans="3:12">
      <c r="C47496"/>
      <c r="E47496" s="179"/>
      <c r="I47496"/>
      <c r="L47496"/>
    </row>
    <row r="47497" spans="3:12">
      <c r="C47497"/>
      <c r="E47497" s="179"/>
      <c r="I47497"/>
      <c r="L47497"/>
    </row>
    <row r="47498" spans="3:12">
      <c r="C47498"/>
      <c r="E47498" s="179"/>
      <c r="I47498"/>
      <c r="L47498"/>
    </row>
    <row r="47499" spans="3:12">
      <c r="C47499"/>
      <c r="E47499" s="179"/>
      <c r="I47499"/>
      <c r="L47499"/>
    </row>
    <row r="47500" spans="3:12">
      <c r="C47500"/>
      <c r="E47500" s="179"/>
      <c r="I47500"/>
      <c r="L47500"/>
    </row>
    <row r="47501" spans="3:12">
      <c r="C47501"/>
      <c r="E47501" s="179"/>
      <c r="I47501"/>
      <c r="L47501"/>
    </row>
    <row r="47502" spans="3:12">
      <c r="C47502"/>
      <c r="E47502" s="179"/>
      <c r="I47502"/>
      <c r="L47502"/>
    </row>
    <row r="47503" spans="3:12">
      <c r="C47503"/>
      <c r="E47503" s="179"/>
      <c r="I47503"/>
      <c r="L47503"/>
    </row>
    <row r="47504" spans="3:12">
      <c r="C47504"/>
      <c r="E47504" s="179"/>
      <c r="I47504"/>
      <c r="L47504"/>
    </row>
    <row r="47505" spans="3:12">
      <c r="C47505"/>
      <c r="E47505" s="179"/>
      <c r="I47505"/>
      <c r="L47505"/>
    </row>
    <row r="47506" spans="3:12">
      <c r="C47506"/>
      <c r="E47506" s="179"/>
      <c r="I47506"/>
      <c r="L47506"/>
    </row>
    <row r="47507" spans="3:12">
      <c r="C47507"/>
      <c r="E47507" s="179"/>
      <c r="I47507"/>
      <c r="L47507"/>
    </row>
    <row r="47508" spans="3:12">
      <c r="C47508"/>
      <c r="E47508" s="179"/>
      <c r="I47508"/>
      <c r="L47508"/>
    </row>
    <row r="47509" spans="3:12">
      <c r="C47509"/>
      <c r="E47509" s="179"/>
      <c r="I47509"/>
      <c r="L47509"/>
    </row>
    <row r="47510" spans="3:12">
      <c r="C47510"/>
      <c r="E47510" s="179"/>
      <c r="I47510"/>
      <c r="L47510"/>
    </row>
    <row r="47511" spans="3:12">
      <c r="C47511"/>
      <c r="E47511" s="179"/>
      <c r="I47511"/>
      <c r="L47511"/>
    </row>
    <row r="47512" spans="3:12">
      <c r="C47512"/>
      <c r="E47512" s="179"/>
      <c r="I47512"/>
      <c r="L47512"/>
    </row>
    <row r="47513" spans="3:12">
      <c r="C47513"/>
      <c r="E47513" s="179"/>
      <c r="I47513"/>
      <c r="L47513"/>
    </row>
    <row r="47514" spans="3:12">
      <c r="C47514"/>
      <c r="E47514" s="179"/>
      <c r="I47514"/>
      <c r="L47514"/>
    </row>
    <row r="47515" spans="3:12">
      <c r="C47515"/>
      <c r="E47515" s="179"/>
      <c r="I47515"/>
      <c r="L47515"/>
    </row>
    <row r="47516" spans="3:12">
      <c r="C47516"/>
      <c r="E47516" s="179"/>
      <c r="I47516"/>
      <c r="L47516"/>
    </row>
    <row r="47517" spans="3:12">
      <c r="C47517"/>
      <c r="E47517" s="179"/>
      <c r="I47517"/>
      <c r="L47517"/>
    </row>
    <row r="47518" spans="3:12">
      <c r="C47518"/>
      <c r="E47518" s="179"/>
      <c r="I47518"/>
      <c r="L47518"/>
    </row>
    <row r="47519" spans="3:12">
      <c r="C47519"/>
      <c r="E47519" s="179"/>
      <c r="I47519"/>
      <c r="L47519"/>
    </row>
    <row r="47520" spans="3:12">
      <c r="C47520"/>
      <c r="E47520" s="179"/>
      <c r="I47520"/>
      <c r="L47520"/>
    </row>
    <row r="47521" spans="3:12">
      <c r="C47521"/>
      <c r="E47521" s="179"/>
      <c r="I47521"/>
      <c r="L47521"/>
    </row>
    <row r="47522" spans="3:12">
      <c r="C47522"/>
      <c r="E47522" s="179"/>
      <c r="I47522"/>
      <c r="L47522"/>
    </row>
    <row r="47523" spans="3:12">
      <c r="C47523"/>
      <c r="E47523" s="179"/>
      <c r="I47523"/>
      <c r="L47523"/>
    </row>
    <row r="47524" spans="3:12">
      <c r="C47524"/>
      <c r="E47524" s="179"/>
      <c r="I47524"/>
      <c r="L47524"/>
    </row>
    <row r="47525" spans="3:12">
      <c r="C47525"/>
      <c r="E47525" s="179"/>
      <c r="I47525"/>
      <c r="L47525"/>
    </row>
    <row r="47526" spans="3:12">
      <c r="C47526"/>
      <c r="E47526" s="179"/>
      <c r="I47526"/>
      <c r="L47526"/>
    </row>
    <row r="47527" spans="3:12">
      <c r="C47527"/>
      <c r="E47527" s="179"/>
      <c r="I47527"/>
      <c r="L47527"/>
    </row>
    <row r="47528" spans="3:12">
      <c r="C47528"/>
      <c r="E47528" s="179"/>
      <c r="I47528"/>
      <c r="L47528"/>
    </row>
    <row r="47529" spans="3:12">
      <c r="C47529"/>
      <c r="E47529" s="179"/>
      <c r="I47529"/>
      <c r="L47529"/>
    </row>
    <row r="47530" spans="3:12">
      <c r="C47530"/>
      <c r="E47530" s="179"/>
      <c r="I47530"/>
      <c r="L47530"/>
    </row>
    <row r="47531" spans="3:12">
      <c r="C47531"/>
      <c r="E47531" s="179"/>
      <c r="I47531"/>
      <c r="L47531"/>
    </row>
    <row r="47532" spans="3:12">
      <c r="C47532"/>
      <c r="E47532" s="179"/>
      <c r="I47532"/>
      <c r="L47532"/>
    </row>
    <row r="47533" spans="3:12">
      <c r="C47533"/>
      <c r="E47533" s="179"/>
      <c r="I47533"/>
      <c r="L47533"/>
    </row>
    <row r="47534" spans="3:12">
      <c r="C47534"/>
      <c r="E47534" s="179"/>
      <c r="I47534"/>
      <c r="L47534"/>
    </row>
    <row r="47535" spans="3:12">
      <c r="C47535"/>
      <c r="E47535" s="179"/>
      <c r="I47535"/>
      <c r="L47535"/>
    </row>
    <row r="47536" spans="3:12">
      <c r="C47536"/>
      <c r="E47536" s="179"/>
      <c r="I47536"/>
      <c r="L47536"/>
    </row>
    <row r="47537" spans="3:12">
      <c r="C47537"/>
      <c r="E47537" s="179"/>
      <c r="I47537"/>
      <c r="L47537"/>
    </row>
    <row r="47538" spans="3:12">
      <c r="C47538"/>
      <c r="E47538" s="179"/>
      <c r="I47538"/>
      <c r="L47538"/>
    </row>
    <row r="47539" spans="3:12">
      <c r="C47539"/>
      <c r="E47539" s="179"/>
      <c r="I47539"/>
      <c r="L47539"/>
    </row>
    <row r="47540" spans="3:12">
      <c r="C47540"/>
      <c r="E47540" s="179"/>
      <c r="I47540"/>
      <c r="L47540"/>
    </row>
    <row r="47541" spans="3:12">
      <c r="C47541"/>
      <c r="E47541" s="179"/>
      <c r="I47541"/>
      <c r="L47541"/>
    </row>
    <row r="47542" spans="3:12">
      <c r="C47542"/>
      <c r="E47542" s="179"/>
      <c r="I47542"/>
      <c r="L47542"/>
    </row>
    <row r="47543" spans="3:12">
      <c r="C47543"/>
      <c r="E47543" s="179"/>
      <c r="I47543"/>
      <c r="L47543"/>
    </row>
    <row r="47544" spans="3:12">
      <c r="C47544"/>
      <c r="E47544" s="179"/>
      <c r="I47544"/>
      <c r="L47544"/>
    </row>
    <row r="47545" spans="3:12">
      <c r="C47545"/>
      <c r="E47545" s="179"/>
      <c r="I47545"/>
      <c r="L47545"/>
    </row>
    <row r="47546" spans="3:12">
      <c r="C47546"/>
      <c r="E47546" s="179"/>
      <c r="I47546"/>
      <c r="L47546"/>
    </row>
    <row r="47547" spans="3:12">
      <c r="C47547"/>
      <c r="E47547" s="179"/>
      <c r="I47547"/>
      <c r="L47547"/>
    </row>
    <row r="47548" spans="3:12">
      <c r="C47548"/>
      <c r="E47548" s="179"/>
      <c r="I47548"/>
      <c r="L47548"/>
    </row>
    <row r="47549" spans="3:12">
      <c r="C47549"/>
      <c r="E47549" s="179"/>
      <c r="I47549"/>
      <c r="L47549"/>
    </row>
    <row r="47550" spans="3:12">
      <c r="C47550"/>
      <c r="E47550" s="179"/>
      <c r="I47550"/>
      <c r="L47550"/>
    </row>
    <row r="47551" spans="3:12">
      <c r="C47551"/>
      <c r="E47551" s="179"/>
      <c r="I47551"/>
      <c r="L47551"/>
    </row>
    <row r="47552" spans="3:12">
      <c r="C47552"/>
      <c r="E47552" s="179"/>
      <c r="I47552"/>
      <c r="L47552"/>
    </row>
    <row r="47553" spans="3:12">
      <c r="C47553"/>
      <c r="E47553" s="179"/>
      <c r="I47553"/>
      <c r="L47553"/>
    </row>
    <row r="47554" spans="3:12">
      <c r="C47554"/>
      <c r="E47554" s="179"/>
      <c r="I47554"/>
      <c r="L47554"/>
    </row>
    <row r="47555" spans="3:12">
      <c r="C47555"/>
      <c r="E47555" s="179"/>
      <c r="I47555"/>
      <c r="L47555"/>
    </row>
    <row r="47556" spans="3:12">
      <c r="C47556"/>
      <c r="E47556" s="179"/>
      <c r="I47556"/>
      <c r="L47556"/>
    </row>
    <row r="47557" spans="3:12">
      <c r="C47557"/>
      <c r="E47557" s="179"/>
      <c r="I47557"/>
      <c r="L47557"/>
    </row>
    <row r="47558" spans="3:12">
      <c r="C47558"/>
      <c r="E47558" s="179"/>
      <c r="I47558"/>
      <c r="L47558"/>
    </row>
    <row r="47559" spans="3:12">
      <c r="C47559"/>
      <c r="E47559" s="179"/>
      <c r="I47559"/>
      <c r="L47559"/>
    </row>
    <row r="47560" spans="3:12">
      <c r="C47560"/>
      <c r="E47560" s="179"/>
      <c r="I47560"/>
      <c r="L47560"/>
    </row>
    <row r="47561" spans="3:12">
      <c r="C47561"/>
      <c r="E47561" s="179"/>
      <c r="I47561"/>
      <c r="L47561"/>
    </row>
    <row r="47562" spans="3:12">
      <c r="C47562"/>
      <c r="E47562" s="179"/>
      <c r="I47562"/>
      <c r="L47562"/>
    </row>
    <row r="47563" spans="3:12">
      <c r="C47563"/>
      <c r="E47563" s="179"/>
      <c r="I47563"/>
      <c r="L47563"/>
    </row>
    <row r="47564" spans="3:12">
      <c r="C47564"/>
      <c r="E47564" s="179"/>
      <c r="I47564"/>
      <c r="L47564"/>
    </row>
    <row r="47565" spans="3:12">
      <c r="C47565"/>
      <c r="E47565" s="179"/>
      <c r="I47565"/>
      <c r="L47565"/>
    </row>
    <row r="47566" spans="3:12">
      <c r="C47566"/>
      <c r="E47566" s="179"/>
      <c r="I47566"/>
      <c r="L47566"/>
    </row>
    <row r="47567" spans="3:12">
      <c r="C47567"/>
      <c r="E47567" s="179"/>
      <c r="I47567"/>
      <c r="L47567"/>
    </row>
    <row r="47568" spans="3:12">
      <c r="C47568"/>
      <c r="E47568" s="179"/>
      <c r="I47568"/>
      <c r="L47568"/>
    </row>
    <row r="47569" spans="3:12">
      <c r="C47569"/>
      <c r="E47569" s="179"/>
      <c r="I47569"/>
      <c r="L47569"/>
    </row>
    <row r="47570" spans="3:12">
      <c r="C47570"/>
      <c r="E47570" s="179"/>
      <c r="I47570"/>
      <c r="L47570"/>
    </row>
    <row r="47571" spans="3:12">
      <c r="C47571"/>
      <c r="E47571" s="179"/>
      <c r="I47571"/>
      <c r="L47571"/>
    </row>
    <row r="47572" spans="3:12">
      <c r="C47572"/>
      <c r="E47572" s="179"/>
      <c r="I47572"/>
      <c r="L47572"/>
    </row>
    <row r="47573" spans="3:12">
      <c r="C47573"/>
      <c r="E47573" s="179"/>
      <c r="I47573"/>
      <c r="L47573"/>
    </row>
    <row r="47574" spans="3:12">
      <c r="C47574"/>
      <c r="E47574" s="179"/>
      <c r="I47574"/>
      <c r="L47574"/>
    </row>
    <row r="47575" spans="3:12">
      <c r="C47575"/>
      <c r="E47575" s="179"/>
      <c r="I47575"/>
      <c r="L47575"/>
    </row>
    <row r="47576" spans="3:12">
      <c r="C47576"/>
      <c r="E47576" s="179"/>
      <c r="I47576"/>
      <c r="L47576"/>
    </row>
    <row r="47577" spans="3:12">
      <c r="C47577"/>
      <c r="E47577" s="179"/>
      <c r="I47577"/>
      <c r="L47577"/>
    </row>
    <row r="47578" spans="3:12">
      <c r="C47578"/>
      <c r="E47578" s="179"/>
      <c r="I47578"/>
      <c r="L47578"/>
    </row>
    <row r="47579" spans="3:12">
      <c r="C47579"/>
      <c r="E47579" s="179"/>
      <c r="I47579"/>
      <c r="L47579"/>
    </row>
    <row r="47580" spans="3:12">
      <c r="C47580"/>
      <c r="E47580" s="179"/>
      <c r="I47580"/>
      <c r="L47580"/>
    </row>
    <row r="47581" spans="3:12">
      <c r="C47581"/>
      <c r="E47581" s="179"/>
      <c r="I47581"/>
      <c r="L47581"/>
    </row>
    <row r="47582" spans="3:12">
      <c r="C47582"/>
      <c r="E47582" s="179"/>
      <c r="I47582"/>
      <c r="L47582"/>
    </row>
    <row r="47583" spans="3:12">
      <c r="C47583"/>
      <c r="E47583" s="179"/>
      <c r="I47583"/>
      <c r="L47583"/>
    </row>
    <row r="47584" spans="3:12">
      <c r="C47584"/>
      <c r="E47584" s="179"/>
      <c r="I47584"/>
      <c r="L47584"/>
    </row>
    <row r="47585" spans="3:12">
      <c r="C47585"/>
      <c r="E47585" s="179"/>
      <c r="I47585"/>
      <c r="L47585"/>
    </row>
    <row r="47586" spans="3:12">
      <c r="C47586"/>
      <c r="E47586" s="179"/>
      <c r="I47586"/>
      <c r="L47586"/>
    </row>
    <row r="47587" spans="3:12">
      <c r="C47587"/>
      <c r="E47587" s="179"/>
      <c r="I47587"/>
      <c r="L47587"/>
    </row>
    <row r="47588" spans="3:12">
      <c r="C47588"/>
      <c r="E47588" s="179"/>
      <c r="I47588"/>
      <c r="L47588"/>
    </row>
    <row r="47589" spans="3:12">
      <c r="C47589"/>
      <c r="E47589" s="179"/>
      <c r="I47589"/>
      <c r="L47589"/>
    </row>
    <row r="47590" spans="3:12">
      <c r="C47590"/>
      <c r="E47590" s="179"/>
      <c r="I47590"/>
      <c r="L47590"/>
    </row>
    <row r="47591" spans="3:12">
      <c r="C47591"/>
      <c r="E47591" s="179"/>
      <c r="I47591"/>
      <c r="L47591"/>
    </row>
    <row r="47592" spans="3:12">
      <c r="C47592"/>
      <c r="E47592" s="179"/>
      <c r="I47592"/>
      <c r="L47592"/>
    </row>
    <row r="47593" spans="3:12">
      <c r="C47593"/>
      <c r="E47593" s="179"/>
      <c r="I47593"/>
      <c r="L47593"/>
    </row>
    <row r="47594" spans="3:12">
      <c r="C47594"/>
      <c r="E47594" s="179"/>
      <c r="I47594"/>
      <c r="L47594"/>
    </row>
    <row r="47595" spans="3:12">
      <c r="C47595"/>
      <c r="E47595" s="179"/>
      <c r="I47595"/>
      <c r="L47595"/>
    </row>
    <row r="47596" spans="3:12">
      <c r="C47596"/>
      <c r="E47596" s="179"/>
      <c r="I47596"/>
      <c r="L47596"/>
    </row>
    <row r="47597" spans="3:12">
      <c r="C47597"/>
      <c r="E47597" s="179"/>
      <c r="I47597"/>
      <c r="L47597"/>
    </row>
    <row r="47598" spans="3:12">
      <c r="C47598"/>
      <c r="E47598" s="179"/>
      <c r="I47598"/>
      <c r="L47598"/>
    </row>
    <row r="47599" spans="3:12">
      <c r="C47599"/>
      <c r="E47599" s="179"/>
      <c r="I47599"/>
      <c r="L47599"/>
    </row>
    <row r="47600" spans="3:12">
      <c r="C47600"/>
      <c r="E47600" s="179"/>
      <c r="I47600"/>
      <c r="L47600"/>
    </row>
    <row r="47601" spans="3:12">
      <c r="C47601"/>
      <c r="E47601" s="179"/>
      <c r="I47601"/>
      <c r="L47601"/>
    </row>
    <row r="47602" spans="3:12">
      <c r="C47602"/>
      <c r="E47602" s="179"/>
      <c r="I47602"/>
      <c r="L47602"/>
    </row>
    <row r="47603" spans="3:12">
      <c r="C47603"/>
      <c r="E47603" s="179"/>
      <c r="I47603"/>
      <c r="L47603"/>
    </row>
    <row r="47604" spans="3:12">
      <c r="C47604"/>
      <c r="E47604" s="179"/>
      <c r="I47604"/>
      <c r="L47604"/>
    </row>
    <row r="47605" spans="3:12">
      <c r="C47605"/>
      <c r="E47605" s="179"/>
      <c r="I47605"/>
      <c r="L47605"/>
    </row>
    <row r="47606" spans="3:12">
      <c r="C47606"/>
      <c r="E47606" s="179"/>
      <c r="I47606"/>
      <c r="L47606"/>
    </row>
    <row r="47607" spans="3:12">
      <c r="C47607"/>
      <c r="E47607" s="179"/>
      <c r="I47607"/>
      <c r="L47607"/>
    </row>
    <row r="47608" spans="3:12">
      <c r="C47608"/>
      <c r="E47608" s="179"/>
      <c r="I47608"/>
      <c r="L47608"/>
    </row>
    <row r="47609" spans="3:12">
      <c r="C47609"/>
      <c r="E47609" s="179"/>
      <c r="I47609"/>
      <c r="L47609"/>
    </row>
    <row r="47610" spans="3:12">
      <c r="C47610"/>
      <c r="E47610" s="179"/>
      <c r="I47610"/>
      <c r="L47610"/>
    </row>
    <row r="47611" spans="3:12">
      <c r="C47611"/>
      <c r="E47611" s="179"/>
      <c r="I47611"/>
      <c r="L47611"/>
    </row>
    <row r="47612" spans="3:12">
      <c r="C47612"/>
      <c r="E47612" s="179"/>
      <c r="I47612"/>
      <c r="L47612"/>
    </row>
    <row r="47613" spans="3:12">
      <c r="C47613"/>
      <c r="E47613" s="179"/>
      <c r="I47613"/>
      <c r="L47613"/>
    </row>
    <row r="47614" spans="3:12">
      <c r="C47614"/>
      <c r="E47614" s="179"/>
      <c r="I47614"/>
      <c r="L47614"/>
    </row>
    <row r="47615" spans="3:12">
      <c r="C47615"/>
      <c r="E47615" s="179"/>
      <c r="I47615"/>
      <c r="L47615"/>
    </row>
    <row r="47616" spans="3:12">
      <c r="C47616"/>
      <c r="E47616" s="179"/>
      <c r="I47616"/>
      <c r="L47616"/>
    </row>
    <row r="47617" spans="3:12">
      <c r="C47617"/>
      <c r="E47617" s="179"/>
      <c r="I47617"/>
      <c r="L47617"/>
    </row>
    <row r="47618" spans="3:12">
      <c r="C47618"/>
      <c r="E47618" s="179"/>
      <c r="I47618"/>
      <c r="L47618"/>
    </row>
    <row r="47619" spans="3:12">
      <c r="C47619"/>
      <c r="E47619" s="179"/>
      <c r="I47619"/>
      <c r="L47619"/>
    </row>
    <row r="47620" spans="3:12">
      <c r="C47620"/>
      <c r="E47620" s="179"/>
      <c r="I47620"/>
      <c r="L47620"/>
    </row>
    <row r="47621" spans="3:12">
      <c r="C47621"/>
      <c r="E47621" s="179"/>
      <c r="I47621"/>
      <c r="L47621"/>
    </row>
    <row r="47622" spans="3:12">
      <c r="C47622"/>
      <c r="E47622" s="179"/>
      <c r="I47622"/>
      <c r="L47622"/>
    </row>
    <row r="47623" spans="3:12">
      <c r="C47623"/>
      <c r="E47623" s="179"/>
      <c r="I47623"/>
      <c r="L47623"/>
    </row>
    <row r="47624" spans="3:12">
      <c r="C47624"/>
      <c r="E47624" s="179"/>
      <c r="I47624"/>
      <c r="L47624"/>
    </row>
    <row r="47625" spans="3:12">
      <c r="C47625"/>
      <c r="E47625" s="179"/>
      <c r="I47625"/>
      <c r="L47625"/>
    </row>
    <row r="47626" spans="3:12">
      <c r="C47626"/>
      <c r="E47626" s="179"/>
      <c r="I47626"/>
      <c r="L47626"/>
    </row>
    <row r="47627" spans="3:12">
      <c r="C47627"/>
      <c r="E47627" s="179"/>
      <c r="I47627"/>
      <c r="L47627"/>
    </row>
    <row r="47628" spans="3:12">
      <c r="C47628"/>
      <c r="E47628" s="179"/>
      <c r="I47628"/>
      <c r="L47628"/>
    </row>
    <row r="47629" spans="3:12">
      <c r="C47629"/>
      <c r="E47629" s="179"/>
      <c r="I47629"/>
      <c r="L47629"/>
    </row>
    <row r="47630" spans="3:12">
      <c r="C47630"/>
      <c r="E47630" s="179"/>
      <c r="I47630"/>
      <c r="L47630"/>
    </row>
    <row r="47631" spans="3:12">
      <c r="C47631"/>
      <c r="E47631" s="179"/>
      <c r="I47631"/>
      <c r="L47631"/>
    </row>
    <row r="47632" spans="3:12">
      <c r="C47632"/>
      <c r="E47632" s="179"/>
      <c r="I47632"/>
      <c r="L47632"/>
    </row>
    <row r="47633" spans="3:12">
      <c r="C47633"/>
      <c r="E47633" s="179"/>
      <c r="I47633"/>
      <c r="L47633"/>
    </row>
    <row r="47634" spans="3:12">
      <c r="C47634"/>
      <c r="E47634" s="179"/>
      <c r="I47634"/>
      <c r="L47634"/>
    </row>
    <row r="47635" spans="3:12">
      <c r="C47635"/>
      <c r="E47635" s="179"/>
      <c r="I47635"/>
      <c r="L47635"/>
    </row>
    <row r="47636" spans="3:12">
      <c r="C47636"/>
      <c r="E47636" s="179"/>
      <c r="I47636"/>
      <c r="L47636"/>
    </row>
    <row r="47637" spans="3:12">
      <c r="C47637"/>
      <c r="E47637" s="179"/>
      <c r="I47637"/>
      <c r="L47637"/>
    </row>
    <row r="47638" spans="3:12">
      <c r="C47638"/>
      <c r="E47638" s="179"/>
      <c r="I47638"/>
      <c r="L47638"/>
    </row>
    <row r="47639" spans="3:12">
      <c r="C47639"/>
      <c r="E47639" s="179"/>
      <c r="I47639"/>
      <c r="L47639"/>
    </row>
    <row r="47640" spans="3:12">
      <c r="C47640"/>
      <c r="E47640" s="179"/>
      <c r="I47640"/>
      <c r="L47640"/>
    </row>
    <row r="47641" spans="3:12">
      <c r="C47641"/>
      <c r="E47641" s="179"/>
      <c r="I47641"/>
      <c r="L47641"/>
    </row>
    <row r="47642" spans="3:12">
      <c r="C47642"/>
      <c r="E47642" s="179"/>
      <c r="I47642"/>
      <c r="L47642"/>
    </row>
    <row r="47643" spans="3:12">
      <c r="C47643"/>
      <c r="E47643" s="179"/>
      <c r="I47643"/>
      <c r="L47643"/>
    </row>
    <row r="47644" spans="3:12">
      <c r="C47644"/>
      <c r="E47644" s="179"/>
      <c r="I47644"/>
      <c r="L47644"/>
    </row>
    <row r="47645" spans="3:12">
      <c r="C47645"/>
      <c r="E47645" s="179"/>
      <c r="I47645"/>
      <c r="L47645"/>
    </row>
    <row r="47646" spans="3:12">
      <c r="C47646"/>
      <c r="E47646" s="179"/>
      <c r="I47646"/>
      <c r="L47646"/>
    </row>
    <row r="47647" spans="3:12">
      <c r="C47647"/>
      <c r="E47647" s="179"/>
      <c r="I47647"/>
      <c r="L47647"/>
    </row>
    <row r="47648" spans="3:12">
      <c r="C47648"/>
      <c r="E47648" s="179"/>
      <c r="I47648"/>
      <c r="L47648"/>
    </row>
    <row r="47649" spans="3:12">
      <c r="C47649"/>
      <c r="E47649" s="179"/>
      <c r="I47649"/>
      <c r="L47649"/>
    </row>
    <row r="47650" spans="3:12">
      <c r="C47650"/>
      <c r="E47650" s="179"/>
      <c r="I47650"/>
      <c r="L47650"/>
    </row>
    <row r="47651" spans="3:12">
      <c r="C47651"/>
      <c r="E47651" s="179"/>
      <c r="I47651"/>
      <c r="L47651"/>
    </row>
    <row r="47652" spans="3:12">
      <c r="C47652"/>
      <c r="E47652" s="179"/>
      <c r="I47652"/>
      <c r="L47652"/>
    </row>
    <row r="47653" spans="3:12">
      <c r="C47653"/>
      <c r="E47653" s="179"/>
      <c r="I47653"/>
      <c r="L47653"/>
    </row>
    <row r="47654" spans="3:12">
      <c r="C47654"/>
      <c r="E47654" s="179"/>
      <c r="I47654"/>
      <c r="L47654"/>
    </row>
    <row r="47655" spans="3:12">
      <c r="C47655"/>
      <c r="E47655" s="179"/>
      <c r="I47655"/>
      <c r="L47655"/>
    </row>
    <row r="47656" spans="3:12">
      <c r="C47656"/>
      <c r="E47656" s="179"/>
      <c r="I47656"/>
      <c r="L47656"/>
    </row>
    <row r="47657" spans="3:12">
      <c r="C47657"/>
      <c r="E47657" s="179"/>
      <c r="I47657"/>
      <c r="L47657"/>
    </row>
    <row r="47658" spans="3:12">
      <c r="C47658"/>
      <c r="E47658" s="179"/>
      <c r="I47658"/>
      <c r="L47658"/>
    </row>
    <row r="47659" spans="3:12">
      <c r="C47659"/>
      <c r="E47659" s="179"/>
      <c r="I47659"/>
      <c r="L47659"/>
    </row>
    <row r="47660" spans="3:12">
      <c r="C47660"/>
      <c r="E47660" s="179"/>
      <c r="I47660"/>
      <c r="L47660"/>
    </row>
    <row r="47661" spans="3:12">
      <c r="C47661"/>
      <c r="E47661" s="179"/>
      <c r="I47661"/>
      <c r="L47661"/>
    </row>
    <row r="47662" spans="3:12">
      <c r="C47662"/>
      <c r="E47662" s="179"/>
      <c r="I47662"/>
      <c r="L47662"/>
    </row>
    <row r="47663" spans="3:12">
      <c r="C47663"/>
      <c r="E47663" s="179"/>
      <c r="I47663"/>
      <c r="L47663"/>
    </row>
    <row r="47664" spans="3:12">
      <c r="C47664"/>
      <c r="E47664" s="179"/>
      <c r="I47664"/>
      <c r="L47664"/>
    </row>
    <row r="47665" spans="3:12">
      <c r="C47665"/>
      <c r="E47665" s="179"/>
      <c r="I47665"/>
      <c r="L47665"/>
    </row>
    <row r="47666" spans="3:12">
      <c r="C47666"/>
      <c r="E47666" s="179"/>
      <c r="I47666"/>
      <c r="L47666"/>
    </row>
    <row r="47667" spans="3:12">
      <c r="C47667"/>
      <c r="E47667" s="179"/>
      <c r="I47667"/>
      <c r="L47667"/>
    </row>
    <row r="47668" spans="3:12">
      <c r="C47668"/>
      <c r="E47668" s="179"/>
      <c r="I47668"/>
      <c r="L47668"/>
    </row>
    <row r="47669" spans="3:12">
      <c r="C47669"/>
      <c r="E47669" s="179"/>
      <c r="I47669"/>
      <c r="L47669"/>
    </row>
    <row r="47670" spans="3:12">
      <c r="C47670"/>
      <c r="E47670" s="179"/>
      <c r="I47670"/>
      <c r="L47670"/>
    </row>
    <row r="47671" spans="3:12">
      <c r="C47671"/>
      <c r="E47671" s="179"/>
      <c r="I47671"/>
      <c r="L47671"/>
    </row>
    <row r="47672" spans="3:12">
      <c r="C47672"/>
      <c r="E47672" s="179"/>
      <c r="I47672"/>
      <c r="L47672"/>
    </row>
    <row r="47673" spans="3:12">
      <c r="C47673"/>
      <c r="E47673" s="179"/>
      <c r="I47673"/>
      <c r="L47673"/>
    </row>
    <row r="47674" spans="3:12">
      <c r="C47674"/>
      <c r="E47674" s="179"/>
      <c r="I47674"/>
      <c r="L47674"/>
    </row>
    <row r="47675" spans="3:12">
      <c r="C47675"/>
      <c r="E47675" s="179"/>
      <c r="I47675"/>
      <c r="L47675"/>
    </row>
    <row r="47676" spans="3:12">
      <c r="C47676"/>
      <c r="E47676" s="179"/>
      <c r="I47676"/>
      <c r="L47676"/>
    </row>
    <row r="47677" spans="3:12">
      <c r="C47677"/>
      <c r="E47677" s="179"/>
      <c r="I47677"/>
      <c r="L47677"/>
    </row>
    <row r="47678" spans="3:12">
      <c r="C47678"/>
      <c r="E47678" s="179"/>
      <c r="I47678"/>
      <c r="L47678"/>
    </row>
    <row r="47679" spans="3:12">
      <c r="C47679"/>
      <c r="E47679" s="179"/>
      <c r="I47679"/>
      <c r="L47679"/>
    </row>
    <row r="47680" spans="3:12">
      <c r="C47680"/>
      <c r="E47680" s="179"/>
      <c r="I47680"/>
      <c r="L47680"/>
    </row>
    <row r="47681" spans="3:12">
      <c r="C47681"/>
      <c r="E47681" s="179"/>
      <c r="I47681"/>
      <c r="L47681"/>
    </row>
    <row r="47682" spans="3:12">
      <c r="C47682"/>
      <c r="E47682" s="179"/>
      <c r="I47682"/>
      <c r="L47682"/>
    </row>
    <row r="47683" spans="3:12">
      <c r="C47683"/>
      <c r="E47683" s="179"/>
      <c r="I47683"/>
      <c r="L47683"/>
    </row>
    <row r="47684" spans="3:12">
      <c r="C47684"/>
      <c r="E47684" s="179"/>
      <c r="I47684"/>
      <c r="L47684"/>
    </row>
    <row r="47685" spans="3:12">
      <c r="C47685"/>
      <c r="E47685" s="179"/>
      <c r="I47685"/>
      <c r="L47685"/>
    </row>
    <row r="47686" spans="3:12">
      <c r="C47686"/>
      <c r="E47686" s="179"/>
      <c r="I47686"/>
      <c r="L47686"/>
    </row>
    <row r="47687" spans="3:12">
      <c r="C47687"/>
      <c r="E47687" s="179"/>
      <c r="I47687"/>
      <c r="L47687"/>
    </row>
    <row r="47688" spans="3:12">
      <c r="C47688"/>
      <c r="E47688" s="179"/>
      <c r="I47688"/>
      <c r="L47688"/>
    </row>
    <row r="47689" spans="3:12">
      <c r="C47689"/>
      <c r="E47689" s="179"/>
      <c r="I47689"/>
      <c r="L47689"/>
    </row>
    <row r="47690" spans="3:12">
      <c r="C47690"/>
      <c r="E47690" s="179"/>
      <c r="I47690"/>
      <c r="L47690"/>
    </row>
    <row r="47691" spans="3:12">
      <c r="C47691"/>
      <c r="E47691" s="179"/>
      <c r="I47691"/>
      <c r="L47691"/>
    </row>
    <row r="47692" spans="3:12">
      <c r="C47692"/>
      <c r="E47692" s="179"/>
      <c r="I47692"/>
      <c r="L47692"/>
    </row>
    <row r="47693" spans="3:12">
      <c r="C47693"/>
      <c r="E47693" s="179"/>
      <c r="I47693"/>
      <c r="L47693"/>
    </row>
    <row r="47694" spans="3:12">
      <c r="C47694"/>
      <c r="E47694" s="179"/>
      <c r="I47694"/>
      <c r="L47694"/>
    </row>
    <row r="47695" spans="3:12">
      <c r="C47695"/>
      <c r="E47695" s="179"/>
      <c r="I47695"/>
      <c r="L47695"/>
    </row>
    <row r="47696" spans="3:12">
      <c r="C47696"/>
      <c r="E47696" s="179"/>
      <c r="I47696"/>
      <c r="L47696"/>
    </row>
    <row r="47697" spans="3:12">
      <c r="C47697"/>
      <c r="E47697" s="179"/>
      <c r="I47697"/>
      <c r="L47697"/>
    </row>
    <row r="47698" spans="3:12">
      <c r="C47698"/>
      <c r="E47698" s="179"/>
      <c r="I47698"/>
      <c r="L47698"/>
    </row>
    <row r="47699" spans="3:12">
      <c r="C47699"/>
      <c r="E47699" s="179"/>
      <c r="I47699"/>
      <c r="L47699"/>
    </row>
    <row r="47700" spans="3:12">
      <c r="C47700"/>
      <c r="E47700" s="179"/>
      <c r="I47700"/>
      <c r="L47700"/>
    </row>
    <row r="47701" spans="3:12">
      <c r="C47701"/>
      <c r="E47701" s="179"/>
      <c r="I47701"/>
      <c r="L47701"/>
    </row>
    <row r="47702" spans="3:12">
      <c r="C47702"/>
      <c r="E47702" s="179"/>
      <c r="I47702"/>
      <c r="L47702"/>
    </row>
    <row r="47703" spans="3:12">
      <c r="C47703"/>
      <c r="E47703" s="179"/>
      <c r="I47703"/>
      <c r="L47703"/>
    </row>
    <row r="47704" spans="3:12">
      <c r="C47704"/>
      <c r="E47704" s="179"/>
      <c r="I47704"/>
      <c r="L47704"/>
    </row>
    <row r="47705" spans="3:12">
      <c r="C47705"/>
      <c r="E47705" s="179"/>
      <c r="I47705"/>
      <c r="L47705"/>
    </row>
    <row r="47706" spans="3:12">
      <c r="C47706"/>
      <c r="E47706" s="179"/>
      <c r="I47706"/>
      <c r="L47706"/>
    </row>
    <row r="47707" spans="3:12">
      <c r="C47707"/>
      <c r="E47707" s="179"/>
      <c r="I47707"/>
      <c r="L47707"/>
    </row>
    <row r="47708" spans="3:12">
      <c r="C47708"/>
      <c r="E47708" s="179"/>
      <c r="I47708"/>
      <c r="L47708"/>
    </row>
    <row r="47709" spans="3:12">
      <c r="C47709"/>
      <c r="E47709" s="179"/>
      <c r="I47709"/>
      <c r="L47709"/>
    </row>
    <row r="47710" spans="3:12">
      <c r="C47710"/>
      <c r="E47710" s="179"/>
      <c r="I47710"/>
      <c r="L47710"/>
    </row>
    <row r="47711" spans="3:12">
      <c r="C47711"/>
      <c r="E47711" s="179"/>
      <c r="I47711"/>
      <c r="L47711"/>
    </row>
    <row r="47712" spans="3:12">
      <c r="C47712"/>
      <c r="E47712" s="179"/>
      <c r="I47712"/>
      <c r="L47712"/>
    </row>
    <row r="47713" spans="3:12">
      <c r="C47713"/>
      <c r="E47713" s="179"/>
      <c r="I47713"/>
      <c r="L47713"/>
    </row>
    <row r="47714" spans="3:12">
      <c r="C47714"/>
      <c r="E47714" s="179"/>
      <c r="I47714"/>
      <c r="L47714"/>
    </row>
    <row r="47715" spans="3:12">
      <c r="C47715"/>
      <c r="E47715" s="179"/>
      <c r="I47715"/>
      <c r="L47715"/>
    </row>
    <row r="47716" spans="3:12">
      <c r="C47716"/>
      <c r="E47716" s="179"/>
      <c r="I47716"/>
      <c r="L47716"/>
    </row>
    <row r="47717" spans="3:12">
      <c r="C47717"/>
      <c r="E47717" s="179"/>
      <c r="I47717"/>
      <c r="L47717"/>
    </row>
    <row r="47718" spans="3:12">
      <c r="C47718"/>
      <c r="E47718" s="179"/>
      <c r="I47718"/>
      <c r="L47718"/>
    </row>
    <row r="47719" spans="3:12">
      <c r="C47719"/>
      <c r="E47719" s="179"/>
      <c r="I47719"/>
      <c r="L47719"/>
    </row>
    <row r="47720" spans="3:12">
      <c r="C47720"/>
      <c r="E47720" s="179"/>
      <c r="I47720"/>
      <c r="L47720"/>
    </row>
    <row r="47721" spans="3:12">
      <c r="C47721"/>
      <c r="E47721" s="179"/>
      <c r="I47721"/>
      <c r="L47721"/>
    </row>
    <row r="47722" spans="3:12">
      <c r="C47722"/>
      <c r="E47722" s="179"/>
      <c r="I47722"/>
      <c r="L47722"/>
    </row>
    <row r="47723" spans="3:12">
      <c r="C47723"/>
      <c r="E47723" s="179"/>
      <c r="I47723"/>
      <c r="L47723"/>
    </row>
    <row r="47724" spans="3:12">
      <c r="C47724"/>
      <c r="E47724" s="179"/>
      <c r="I47724"/>
      <c r="L47724"/>
    </row>
    <row r="47725" spans="3:12">
      <c r="C47725"/>
      <c r="E47725" s="179"/>
      <c r="I47725"/>
      <c r="L47725"/>
    </row>
    <row r="47726" spans="3:12">
      <c r="C47726"/>
      <c r="E47726" s="179"/>
      <c r="I47726"/>
      <c r="L47726"/>
    </row>
    <row r="47727" spans="3:12">
      <c r="C47727"/>
      <c r="E47727" s="179"/>
      <c r="I47727"/>
      <c r="L47727"/>
    </row>
    <row r="47728" spans="3:12">
      <c r="C47728"/>
      <c r="E47728" s="179"/>
      <c r="I47728"/>
      <c r="L47728"/>
    </row>
    <row r="47729" spans="3:12">
      <c r="C47729"/>
      <c r="E47729" s="179"/>
      <c r="I47729"/>
      <c r="L47729"/>
    </row>
    <row r="47730" spans="3:12">
      <c r="C47730"/>
      <c r="E47730" s="179"/>
      <c r="I47730"/>
      <c r="L47730"/>
    </row>
    <row r="47731" spans="3:12">
      <c r="C47731"/>
      <c r="E47731" s="179"/>
      <c r="I47731"/>
      <c r="L47731"/>
    </row>
    <row r="47732" spans="3:12">
      <c r="C47732"/>
      <c r="E47732" s="179"/>
      <c r="I47732"/>
      <c r="L47732"/>
    </row>
    <row r="47733" spans="3:12">
      <c r="C47733"/>
      <c r="E47733" s="179"/>
      <c r="I47733"/>
      <c r="L47733"/>
    </row>
    <row r="47734" spans="3:12">
      <c r="C47734"/>
      <c r="E47734" s="179"/>
      <c r="I47734"/>
      <c r="L47734"/>
    </row>
    <row r="47735" spans="3:12">
      <c r="C47735"/>
      <c r="E47735" s="179"/>
      <c r="I47735"/>
      <c r="L47735"/>
    </row>
    <row r="47736" spans="3:12">
      <c r="C47736"/>
      <c r="E47736" s="179"/>
      <c r="I47736"/>
      <c r="L47736"/>
    </row>
    <row r="47737" spans="3:12">
      <c r="C47737"/>
      <c r="E47737" s="179"/>
      <c r="I47737"/>
      <c r="L47737"/>
    </row>
    <row r="47738" spans="3:12">
      <c r="C47738"/>
      <c r="E47738" s="179"/>
      <c r="I47738"/>
      <c r="L47738"/>
    </row>
    <row r="47739" spans="3:12">
      <c r="C47739"/>
      <c r="E47739" s="179"/>
      <c r="I47739"/>
      <c r="L47739"/>
    </row>
    <row r="47740" spans="3:12">
      <c r="C47740"/>
      <c r="E47740" s="179"/>
      <c r="I47740"/>
      <c r="L47740"/>
    </row>
    <row r="47741" spans="3:12">
      <c r="C47741"/>
      <c r="E47741" s="179"/>
      <c r="I47741"/>
      <c r="L47741"/>
    </row>
    <row r="47742" spans="3:12">
      <c r="C47742"/>
      <c r="E47742" s="179"/>
      <c r="I47742"/>
      <c r="L47742"/>
    </row>
    <row r="47743" spans="3:12">
      <c r="C47743"/>
      <c r="E47743" s="179"/>
      <c r="I47743"/>
      <c r="L47743"/>
    </row>
    <row r="47744" spans="3:12">
      <c r="C47744"/>
      <c r="E47744" s="179"/>
      <c r="I47744"/>
      <c r="L47744"/>
    </row>
    <row r="47745" spans="3:12">
      <c r="C47745"/>
      <c r="E47745" s="179"/>
      <c r="I47745"/>
      <c r="L47745"/>
    </row>
    <row r="47746" spans="3:12">
      <c r="C47746"/>
      <c r="E47746" s="179"/>
      <c r="I47746"/>
      <c r="L47746"/>
    </row>
    <row r="47747" spans="3:12">
      <c r="C47747"/>
      <c r="E47747" s="179"/>
      <c r="I47747"/>
      <c r="L47747"/>
    </row>
    <row r="47748" spans="3:12">
      <c r="C47748"/>
      <c r="E47748" s="179"/>
      <c r="I47748"/>
      <c r="L47748"/>
    </row>
    <row r="47749" spans="3:12">
      <c r="C47749"/>
      <c r="E47749" s="179"/>
      <c r="I47749"/>
      <c r="L47749"/>
    </row>
    <row r="47750" spans="3:12">
      <c r="C47750"/>
      <c r="E47750" s="179"/>
      <c r="I47750"/>
      <c r="L47750"/>
    </row>
    <row r="47751" spans="3:12">
      <c r="C47751"/>
      <c r="E47751" s="179"/>
      <c r="I47751"/>
      <c r="L47751"/>
    </row>
    <row r="47752" spans="3:12">
      <c r="C47752"/>
      <c r="E47752" s="179"/>
      <c r="I47752"/>
      <c r="L47752"/>
    </row>
    <row r="47753" spans="3:12">
      <c r="C47753"/>
      <c r="E47753" s="179"/>
      <c r="I47753"/>
      <c r="L47753"/>
    </row>
    <row r="47754" spans="3:12">
      <c r="C47754"/>
      <c r="E47754" s="179"/>
      <c r="I47754"/>
      <c r="L47754"/>
    </row>
    <row r="47755" spans="3:12">
      <c r="C47755"/>
      <c r="E47755" s="179"/>
      <c r="I47755"/>
      <c r="L47755"/>
    </row>
    <row r="47756" spans="3:12">
      <c r="C47756"/>
      <c r="E47756" s="179"/>
      <c r="I47756"/>
      <c r="L47756"/>
    </row>
    <row r="47757" spans="3:12">
      <c r="C47757"/>
      <c r="E47757" s="179"/>
      <c r="I47757"/>
      <c r="L47757"/>
    </row>
    <row r="47758" spans="3:12">
      <c r="C47758"/>
      <c r="E47758" s="179"/>
      <c r="I47758"/>
      <c r="L47758"/>
    </row>
    <row r="47759" spans="3:12">
      <c r="C47759"/>
      <c r="E47759" s="179"/>
      <c r="I47759"/>
      <c r="L47759"/>
    </row>
    <row r="47760" spans="3:12">
      <c r="C47760"/>
      <c r="E47760" s="179"/>
      <c r="I47760"/>
      <c r="L47760"/>
    </row>
    <row r="47761" spans="3:12">
      <c r="C47761"/>
      <c r="E47761" s="179"/>
      <c r="I47761"/>
      <c r="L47761"/>
    </row>
    <row r="47762" spans="3:12">
      <c r="C47762"/>
      <c r="E47762" s="179"/>
      <c r="I47762"/>
      <c r="L47762"/>
    </row>
    <row r="47763" spans="3:12">
      <c r="C47763"/>
      <c r="E47763" s="179"/>
      <c r="I47763"/>
      <c r="L47763"/>
    </row>
    <row r="47764" spans="3:12">
      <c r="C47764"/>
      <c r="E47764" s="179"/>
      <c r="I47764"/>
      <c r="L47764"/>
    </row>
    <row r="47765" spans="3:12">
      <c r="C47765"/>
      <c r="E47765" s="179"/>
      <c r="I47765"/>
      <c r="L47765"/>
    </row>
    <row r="47766" spans="3:12">
      <c r="C47766"/>
      <c r="E47766" s="179"/>
      <c r="I47766"/>
      <c r="L47766"/>
    </row>
    <row r="47767" spans="3:12">
      <c r="C47767"/>
      <c r="E47767" s="179"/>
      <c r="I47767"/>
      <c r="L47767"/>
    </row>
    <row r="47768" spans="3:12">
      <c r="C47768"/>
      <c r="E47768" s="179"/>
      <c r="I47768"/>
      <c r="L47768"/>
    </row>
    <row r="47769" spans="3:12">
      <c r="C47769"/>
      <c r="E47769" s="179"/>
      <c r="I47769"/>
      <c r="L47769"/>
    </row>
    <row r="47770" spans="3:12">
      <c r="C47770"/>
      <c r="E47770" s="179"/>
      <c r="I47770"/>
      <c r="L47770"/>
    </row>
    <row r="47771" spans="3:12">
      <c r="C47771"/>
      <c r="E47771" s="179"/>
      <c r="I47771"/>
      <c r="L47771"/>
    </row>
    <row r="47772" spans="3:12">
      <c r="C47772"/>
      <c r="E47772" s="179"/>
      <c r="I47772"/>
      <c r="L47772"/>
    </row>
    <row r="47773" spans="3:12">
      <c r="C47773"/>
      <c r="E47773" s="179"/>
      <c r="I47773"/>
      <c r="L47773"/>
    </row>
    <row r="47774" spans="3:12">
      <c r="C47774"/>
      <c r="E47774" s="179"/>
      <c r="I47774"/>
      <c r="L47774"/>
    </row>
    <row r="47775" spans="3:12">
      <c r="C47775"/>
      <c r="E47775" s="179"/>
      <c r="I47775"/>
      <c r="L47775"/>
    </row>
    <row r="47776" spans="3:12">
      <c r="C47776"/>
      <c r="E47776" s="179"/>
      <c r="I47776"/>
      <c r="L47776"/>
    </row>
    <row r="47777" spans="3:12">
      <c r="C47777"/>
      <c r="E47777" s="179"/>
      <c r="I47777"/>
      <c r="L47777"/>
    </row>
    <row r="47778" spans="3:12">
      <c r="C47778"/>
      <c r="E47778" s="179"/>
      <c r="I47778"/>
      <c r="L47778"/>
    </row>
    <row r="47779" spans="3:12">
      <c r="C47779"/>
      <c r="E47779" s="179"/>
      <c r="I47779"/>
      <c r="L47779"/>
    </row>
    <row r="47780" spans="3:12">
      <c r="C47780"/>
      <c r="E47780" s="179"/>
      <c r="I47780"/>
      <c r="L47780"/>
    </row>
    <row r="47781" spans="3:12">
      <c r="C47781"/>
      <c r="E47781" s="179"/>
      <c r="I47781"/>
      <c r="L47781"/>
    </row>
    <row r="47782" spans="3:12">
      <c r="C47782"/>
      <c r="E47782" s="179"/>
      <c r="I47782"/>
      <c r="L47782"/>
    </row>
    <row r="47783" spans="3:12">
      <c r="C47783"/>
      <c r="E47783" s="179"/>
      <c r="I47783"/>
      <c r="L47783"/>
    </row>
    <row r="47784" spans="3:12">
      <c r="C47784"/>
      <c r="E47784" s="179"/>
      <c r="I47784"/>
      <c r="L47784"/>
    </row>
    <row r="47785" spans="3:12">
      <c r="C47785"/>
      <c r="E47785" s="179"/>
      <c r="I47785"/>
      <c r="L47785"/>
    </row>
    <row r="47786" spans="3:12">
      <c r="C47786"/>
      <c r="E47786" s="179"/>
      <c r="I47786"/>
      <c r="L47786"/>
    </row>
    <row r="47787" spans="3:12">
      <c r="C47787"/>
      <c r="E47787" s="179"/>
      <c r="I47787"/>
      <c r="L47787"/>
    </row>
    <row r="47788" spans="3:12">
      <c r="C47788"/>
      <c r="E47788" s="179"/>
      <c r="I47788"/>
      <c r="L47788"/>
    </row>
    <row r="47789" spans="3:12">
      <c r="C47789"/>
      <c r="E47789" s="179"/>
      <c r="I47789"/>
      <c r="L47789"/>
    </row>
    <row r="47790" spans="3:12">
      <c r="C47790"/>
      <c r="E47790" s="179"/>
      <c r="I47790"/>
      <c r="L47790"/>
    </row>
    <row r="47791" spans="3:12">
      <c r="C47791"/>
      <c r="E47791" s="179"/>
      <c r="I47791"/>
      <c r="L47791"/>
    </row>
    <row r="47792" spans="3:12">
      <c r="C47792"/>
      <c r="E47792" s="179"/>
      <c r="I47792"/>
      <c r="L47792"/>
    </row>
    <row r="47793" spans="3:12">
      <c r="C47793"/>
      <c r="E47793" s="179"/>
      <c r="I47793"/>
      <c r="L47793"/>
    </row>
    <row r="47794" spans="3:12">
      <c r="C47794"/>
      <c r="E47794" s="179"/>
      <c r="I47794"/>
      <c r="L47794"/>
    </row>
    <row r="47795" spans="3:12">
      <c r="C47795"/>
      <c r="E47795" s="179"/>
      <c r="I47795"/>
      <c r="L47795"/>
    </row>
    <row r="47796" spans="3:12">
      <c r="C47796"/>
      <c r="E47796" s="179"/>
      <c r="I47796"/>
      <c r="L47796"/>
    </row>
    <row r="47797" spans="3:12">
      <c r="C47797"/>
      <c r="E47797" s="179"/>
      <c r="I47797"/>
      <c r="L47797"/>
    </row>
    <row r="47798" spans="3:12">
      <c r="C47798"/>
      <c r="E47798" s="179"/>
      <c r="I47798"/>
      <c r="L47798"/>
    </row>
    <row r="47799" spans="3:12">
      <c r="C47799"/>
      <c r="E47799" s="179"/>
      <c r="I47799"/>
      <c r="L47799"/>
    </row>
    <row r="47800" spans="3:12">
      <c r="C47800"/>
      <c r="E47800" s="179"/>
      <c r="I47800"/>
      <c r="L47800"/>
    </row>
    <row r="47801" spans="3:12">
      <c r="C47801"/>
      <c r="E47801" s="179"/>
      <c r="I47801"/>
      <c r="L47801"/>
    </row>
    <row r="47802" spans="3:12">
      <c r="C47802"/>
      <c r="E47802" s="179"/>
      <c r="I47802"/>
      <c r="L47802"/>
    </row>
    <row r="47803" spans="3:12">
      <c r="C47803"/>
      <c r="E47803" s="179"/>
      <c r="I47803"/>
      <c r="L47803"/>
    </row>
    <row r="47804" spans="3:12">
      <c r="C47804"/>
      <c r="E47804" s="179"/>
      <c r="I47804"/>
      <c r="L47804"/>
    </row>
    <row r="47805" spans="3:12">
      <c r="C47805"/>
      <c r="E47805" s="179"/>
      <c r="I47805"/>
      <c r="L47805"/>
    </row>
    <row r="47806" spans="3:12">
      <c r="C47806"/>
      <c r="E47806" s="179"/>
      <c r="I47806"/>
      <c r="L47806"/>
    </row>
    <row r="47807" spans="3:12">
      <c r="C47807"/>
      <c r="E47807" s="179"/>
      <c r="I47807"/>
      <c r="L47807"/>
    </row>
    <row r="47808" spans="3:12">
      <c r="C47808"/>
      <c r="E47808" s="179"/>
      <c r="I47808"/>
      <c r="L47808"/>
    </row>
    <row r="47809" spans="3:12">
      <c r="C47809"/>
      <c r="E47809" s="179"/>
      <c r="I47809"/>
      <c r="L47809"/>
    </row>
    <row r="47810" spans="3:12">
      <c r="C47810"/>
      <c r="E47810" s="179"/>
      <c r="I47810"/>
      <c r="L47810"/>
    </row>
    <row r="47811" spans="3:12">
      <c r="C47811"/>
      <c r="E47811" s="179"/>
      <c r="I47811"/>
      <c r="L47811"/>
    </row>
    <row r="47812" spans="3:12">
      <c r="C47812"/>
      <c r="E47812" s="179"/>
      <c r="I47812"/>
      <c r="L47812"/>
    </row>
    <row r="47813" spans="3:12">
      <c r="C47813"/>
      <c r="E47813" s="179"/>
      <c r="I47813"/>
      <c r="L47813"/>
    </row>
    <row r="47814" spans="3:12">
      <c r="C47814"/>
      <c r="E47814" s="179"/>
      <c r="I47814"/>
      <c r="L47814"/>
    </row>
    <row r="47815" spans="3:12">
      <c r="C47815"/>
      <c r="E47815" s="179"/>
      <c r="I47815"/>
      <c r="L47815"/>
    </row>
    <row r="47816" spans="3:12">
      <c r="C47816"/>
      <c r="E47816" s="179"/>
      <c r="I47816"/>
      <c r="L47816"/>
    </row>
    <row r="47817" spans="3:12">
      <c r="C47817"/>
      <c r="E47817" s="179"/>
      <c r="I47817"/>
      <c r="L47817"/>
    </row>
    <row r="47818" spans="3:12">
      <c r="C47818"/>
      <c r="E47818" s="179"/>
      <c r="I47818"/>
      <c r="L47818"/>
    </row>
    <row r="47819" spans="3:12">
      <c r="C47819"/>
      <c r="E47819" s="179"/>
      <c r="I47819"/>
      <c r="L47819"/>
    </row>
    <row r="47820" spans="3:12">
      <c r="C47820"/>
      <c r="E47820" s="179"/>
      <c r="I47820"/>
      <c r="L47820"/>
    </row>
    <row r="47821" spans="3:12">
      <c r="C47821"/>
      <c r="E47821" s="179"/>
      <c r="I47821"/>
      <c r="L47821"/>
    </row>
    <row r="47822" spans="3:12">
      <c r="C47822"/>
      <c r="E47822" s="179"/>
      <c r="I47822"/>
      <c r="L47822"/>
    </row>
    <row r="47823" spans="3:12">
      <c r="C47823"/>
      <c r="E47823" s="179"/>
      <c r="I47823"/>
      <c r="L47823"/>
    </row>
    <row r="47824" spans="3:12">
      <c r="C47824"/>
      <c r="E47824" s="179"/>
      <c r="I47824"/>
      <c r="L47824"/>
    </row>
    <row r="47825" spans="3:12">
      <c r="C47825"/>
      <c r="E47825" s="179"/>
      <c r="I47825"/>
      <c r="L47825"/>
    </row>
    <row r="47826" spans="3:12">
      <c r="C47826"/>
      <c r="E47826" s="179"/>
      <c r="I47826"/>
      <c r="L47826"/>
    </row>
    <row r="47827" spans="3:12">
      <c r="C47827"/>
      <c r="E47827" s="179"/>
      <c r="I47827"/>
      <c r="L47827"/>
    </row>
    <row r="47828" spans="3:12">
      <c r="C47828"/>
      <c r="E47828" s="179"/>
      <c r="I47828"/>
      <c r="L47828"/>
    </row>
    <row r="47829" spans="3:12">
      <c r="C47829"/>
      <c r="E47829" s="179"/>
      <c r="I47829"/>
      <c r="L47829"/>
    </row>
    <row r="47830" spans="3:12">
      <c r="C47830"/>
      <c r="E47830" s="179"/>
      <c r="I47830"/>
      <c r="L47830"/>
    </row>
    <row r="47831" spans="3:12">
      <c r="C47831"/>
      <c r="E47831" s="179"/>
      <c r="I47831"/>
      <c r="L47831"/>
    </row>
    <row r="47832" spans="3:12">
      <c r="C47832"/>
      <c r="E47832" s="179"/>
      <c r="I47832"/>
      <c r="L47832"/>
    </row>
    <row r="47833" spans="3:12">
      <c r="C47833"/>
      <c r="E47833" s="179"/>
      <c r="I47833"/>
      <c r="L47833"/>
    </row>
    <row r="47834" spans="3:12">
      <c r="C47834"/>
      <c r="E47834" s="179"/>
      <c r="I47834"/>
      <c r="L47834"/>
    </row>
    <row r="47835" spans="3:12">
      <c r="C47835"/>
      <c r="E47835" s="179"/>
      <c r="I47835"/>
      <c r="L47835"/>
    </row>
    <row r="47836" spans="3:12">
      <c r="C47836"/>
      <c r="E47836" s="179"/>
      <c r="I47836"/>
      <c r="L47836"/>
    </row>
    <row r="47837" spans="3:12">
      <c r="C47837"/>
      <c r="E47837" s="179"/>
      <c r="I47837"/>
      <c r="L47837"/>
    </row>
    <row r="47838" spans="3:12">
      <c r="C47838"/>
      <c r="E47838" s="179"/>
      <c r="I47838"/>
      <c r="L47838"/>
    </row>
    <row r="47839" spans="3:12">
      <c r="C47839"/>
      <c r="E47839" s="179"/>
      <c r="I47839"/>
      <c r="L47839"/>
    </row>
    <row r="47840" spans="3:12">
      <c r="C47840"/>
      <c r="E47840" s="179"/>
      <c r="I47840"/>
      <c r="L47840"/>
    </row>
    <row r="47841" spans="3:12">
      <c r="C47841"/>
      <c r="E47841" s="179"/>
      <c r="I47841"/>
      <c r="L47841"/>
    </row>
    <row r="47842" spans="3:12">
      <c r="C47842"/>
      <c r="E47842" s="179"/>
      <c r="I47842"/>
      <c r="L47842"/>
    </row>
    <row r="47843" spans="3:12">
      <c r="C47843"/>
      <c r="E47843" s="179"/>
      <c r="I47843"/>
      <c r="L47843"/>
    </row>
    <row r="47844" spans="3:12">
      <c r="C47844"/>
      <c r="E47844" s="179"/>
      <c r="I47844"/>
      <c r="L47844"/>
    </row>
    <row r="47845" spans="3:12">
      <c r="C47845"/>
      <c r="E47845" s="179"/>
      <c r="I47845"/>
      <c r="L47845"/>
    </row>
    <row r="47846" spans="3:12">
      <c r="C47846"/>
      <c r="E47846" s="179"/>
      <c r="I47846"/>
      <c r="L47846"/>
    </row>
    <row r="47847" spans="3:12">
      <c r="C47847"/>
      <c r="E47847" s="179"/>
      <c r="I47847"/>
      <c r="L47847"/>
    </row>
    <row r="47848" spans="3:12">
      <c r="C47848"/>
      <c r="E47848" s="179"/>
      <c r="I47848"/>
      <c r="L47848"/>
    </row>
    <row r="47849" spans="3:12">
      <c r="C47849"/>
      <c r="E47849" s="179"/>
      <c r="I47849"/>
      <c r="L47849"/>
    </row>
    <row r="47850" spans="3:12">
      <c r="C47850"/>
      <c r="E47850" s="179"/>
      <c r="I47850"/>
      <c r="L47850"/>
    </row>
    <row r="47851" spans="3:12">
      <c r="C47851"/>
      <c r="E47851" s="179"/>
      <c r="I47851"/>
      <c r="L47851"/>
    </row>
    <row r="47852" spans="3:12">
      <c r="C47852"/>
      <c r="E47852" s="179"/>
      <c r="I47852"/>
      <c r="L47852"/>
    </row>
    <row r="47853" spans="3:12">
      <c r="C47853"/>
      <c r="E47853" s="179"/>
      <c r="I47853"/>
      <c r="L47853"/>
    </row>
    <row r="47854" spans="3:12">
      <c r="C47854"/>
      <c r="E47854" s="179"/>
      <c r="I47854"/>
      <c r="L47854"/>
    </row>
    <row r="47855" spans="3:12">
      <c r="C47855"/>
      <c r="E47855" s="179"/>
      <c r="I47855"/>
      <c r="L47855"/>
    </row>
    <row r="47856" spans="3:12">
      <c r="C47856"/>
      <c r="E47856" s="179"/>
      <c r="I47856"/>
      <c r="L47856"/>
    </row>
    <row r="47857" spans="3:12">
      <c r="C47857"/>
      <c r="E47857" s="179"/>
      <c r="I47857"/>
      <c r="L47857"/>
    </row>
    <row r="47858" spans="3:12">
      <c r="C47858"/>
      <c r="E47858" s="179"/>
      <c r="I47858"/>
      <c r="L47858"/>
    </row>
    <row r="47859" spans="3:12">
      <c r="C47859"/>
      <c r="E47859" s="179"/>
      <c r="I47859"/>
      <c r="L47859"/>
    </row>
    <row r="47860" spans="3:12">
      <c r="C47860"/>
      <c r="E47860" s="179"/>
      <c r="I47860"/>
      <c r="L47860"/>
    </row>
    <row r="47861" spans="3:12">
      <c r="C47861"/>
      <c r="E47861" s="179"/>
      <c r="I47861"/>
      <c r="L47861"/>
    </row>
    <row r="47862" spans="3:12">
      <c r="C47862"/>
      <c r="E47862" s="179"/>
      <c r="I47862"/>
      <c r="L47862"/>
    </row>
    <row r="47863" spans="3:12">
      <c r="C47863"/>
      <c r="E47863" s="179"/>
      <c r="I47863"/>
      <c r="L47863"/>
    </row>
    <row r="47864" spans="3:12">
      <c r="C47864"/>
      <c r="E47864" s="179"/>
      <c r="I47864"/>
      <c r="L47864"/>
    </row>
    <row r="47865" spans="3:12">
      <c r="C47865"/>
      <c r="E47865" s="179"/>
      <c r="I47865"/>
      <c r="L47865"/>
    </row>
    <row r="47866" spans="3:12">
      <c r="C47866"/>
      <c r="E47866" s="179"/>
      <c r="I47866"/>
      <c r="L47866"/>
    </row>
    <row r="47867" spans="3:12">
      <c r="C47867"/>
      <c r="E47867" s="179"/>
      <c r="I47867"/>
      <c r="L47867"/>
    </row>
    <row r="47868" spans="3:12">
      <c r="C47868"/>
      <c r="E47868" s="179"/>
      <c r="I47868"/>
      <c r="L47868"/>
    </row>
    <row r="47869" spans="3:12">
      <c r="C47869"/>
      <c r="E47869" s="179"/>
      <c r="I47869"/>
      <c r="L47869"/>
    </row>
    <row r="47870" spans="3:12">
      <c r="C47870"/>
      <c r="E47870" s="179"/>
      <c r="I47870"/>
      <c r="L47870"/>
    </row>
    <row r="47871" spans="3:12">
      <c r="C47871"/>
      <c r="E47871" s="179"/>
      <c r="I47871"/>
      <c r="L47871"/>
    </row>
    <row r="47872" spans="3:12">
      <c r="C47872"/>
      <c r="E47872" s="179"/>
      <c r="I47872"/>
      <c r="L47872"/>
    </row>
    <row r="47873" spans="3:12">
      <c r="C47873"/>
      <c r="E47873" s="179"/>
      <c r="I47873"/>
      <c r="L47873"/>
    </row>
    <row r="47874" spans="3:12">
      <c r="C47874"/>
      <c r="E47874" s="179"/>
      <c r="I47874"/>
      <c r="L47874"/>
    </row>
    <row r="47875" spans="3:12">
      <c r="C47875"/>
      <c r="E47875" s="179"/>
      <c r="I47875"/>
      <c r="L47875"/>
    </row>
    <row r="47876" spans="3:12">
      <c r="C47876"/>
      <c r="E47876" s="179"/>
      <c r="I47876"/>
      <c r="L47876"/>
    </row>
    <row r="47877" spans="3:12">
      <c r="C47877"/>
      <c r="E47877" s="179"/>
      <c r="I47877"/>
      <c r="L47877"/>
    </row>
    <row r="47878" spans="3:12">
      <c r="C47878"/>
      <c r="E47878" s="179"/>
      <c r="I47878"/>
      <c r="L47878"/>
    </row>
    <row r="47879" spans="3:12">
      <c r="C47879"/>
      <c r="E47879" s="179"/>
      <c r="I47879"/>
      <c r="L47879"/>
    </row>
    <row r="47880" spans="3:12">
      <c r="C47880"/>
      <c r="E47880" s="179"/>
      <c r="I47880"/>
      <c r="L47880"/>
    </row>
    <row r="47881" spans="3:12">
      <c r="C47881"/>
      <c r="E47881" s="179"/>
      <c r="I47881"/>
      <c r="L47881"/>
    </row>
    <row r="47882" spans="3:12">
      <c r="C47882"/>
      <c r="E47882" s="179"/>
      <c r="I47882"/>
      <c r="L47882"/>
    </row>
    <row r="47883" spans="3:12">
      <c r="C47883"/>
      <c r="E47883" s="179"/>
      <c r="I47883"/>
      <c r="L47883"/>
    </row>
    <row r="47884" spans="3:12">
      <c r="C47884"/>
      <c r="E47884" s="179"/>
      <c r="I47884"/>
      <c r="L47884"/>
    </row>
    <row r="47885" spans="3:12">
      <c r="C47885"/>
      <c r="E47885" s="179"/>
      <c r="I47885"/>
      <c r="L47885"/>
    </row>
    <row r="47886" spans="3:12">
      <c r="C47886"/>
      <c r="E47886" s="179"/>
      <c r="I47886"/>
      <c r="L47886"/>
    </row>
    <row r="47887" spans="3:12">
      <c r="C47887"/>
      <c r="E47887" s="179"/>
      <c r="I47887"/>
      <c r="L47887"/>
    </row>
    <row r="47888" spans="3:12">
      <c r="C47888"/>
      <c r="E47888" s="179"/>
      <c r="I47888"/>
      <c r="L47888"/>
    </row>
    <row r="47889" spans="3:12">
      <c r="C47889"/>
      <c r="E47889" s="179"/>
      <c r="I47889"/>
      <c r="L47889"/>
    </row>
    <row r="47890" spans="3:12">
      <c r="C47890"/>
      <c r="E47890" s="179"/>
      <c r="I47890"/>
      <c r="L47890"/>
    </row>
    <row r="47891" spans="3:12">
      <c r="C47891"/>
      <c r="E47891" s="179"/>
      <c r="I47891"/>
      <c r="L47891"/>
    </row>
    <row r="47892" spans="3:12">
      <c r="C47892"/>
      <c r="E47892" s="179"/>
      <c r="I47892"/>
      <c r="L47892"/>
    </row>
    <row r="47893" spans="3:12">
      <c r="C47893"/>
      <c r="E47893" s="179"/>
      <c r="I47893"/>
      <c r="L47893"/>
    </row>
    <row r="47894" spans="3:12">
      <c r="C47894"/>
      <c r="E47894" s="179"/>
      <c r="I47894"/>
      <c r="L47894"/>
    </row>
    <row r="47895" spans="3:12">
      <c r="C47895"/>
      <c r="E47895" s="179"/>
      <c r="I47895"/>
      <c r="L47895"/>
    </row>
    <row r="47896" spans="3:12">
      <c r="C47896"/>
      <c r="E47896" s="179"/>
      <c r="I47896"/>
      <c r="L47896"/>
    </row>
    <row r="47897" spans="3:12">
      <c r="C47897"/>
      <c r="E47897" s="179"/>
      <c r="I47897"/>
      <c r="L47897"/>
    </row>
    <row r="47898" spans="3:12">
      <c r="C47898"/>
      <c r="E47898" s="179"/>
      <c r="I47898"/>
      <c r="L47898"/>
    </row>
    <row r="47899" spans="3:12">
      <c r="C47899"/>
      <c r="E47899" s="179"/>
      <c r="I47899"/>
      <c r="L47899"/>
    </row>
    <row r="47900" spans="3:12">
      <c r="C47900"/>
      <c r="E47900" s="179"/>
      <c r="I47900"/>
      <c r="L47900"/>
    </row>
    <row r="47901" spans="3:12">
      <c r="C47901"/>
      <c r="E47901" s="179"/>
      <c r="I47901"/>
      <c r="L47901"/>
    </row>
    <row r="47902" spans="3:12">
      <c r="C47902"/>
      <c r="E47902" s="179"/>
      <c r="I47902"/>
      <c r="L47902"/>
    </row>
    <row r="47903" spans="3:12">
      <c r="C47903"/>
      <c r="E47903" s="179"/>
      <c r="I47903"/>
      <c r="L47903"/>
    </row>
    <row r="47904" spans="3:12">
      <c r="C47904"/>
      <c r="E47904" s="179"/>
      <c r="I47904"/>
      <c r="L47904"/>
    </row>
    <row r="47905" spans="3:12">
      <c r="C47905"/>
      <c r="E47905" s="179"/>
      <c r="I47905"/>
      <c r="L47905"/>
    </row>
    <row r="47906" spans="3:12">
      <c r="C47906"/>
      <c r="E47906" s="179"/>
      <c r="I47906"/>
      <c r="L47906"/>
    </row>
    <row r="47907" spans="3:12">
      <c r="C47907"/>
      <c r="E47907" s="179"/>
      <c r="I47907"/>
      <c r="L47907"/>
    </row>
    <row r="47908" spans="3:12">
      <c r="C47908"/>
      <c r="E47908" s="179"/>
      <c r="I47908"/>
      <c r="L47908"/>
    </row>
    <row r="47909" spans="3:12">
      <c r="C47909"/>
      <c r="E47909" s="179"/>
      <c r="I47909"/>
      <c r="L47909"/>
    </row>
    <row r="47910" spans="3:12">
      <c r="C47910"/>
      <c r="E47910" s="179"/>
      <c r="I47910"/>
      <c r="L47910"/>
    </row>
    <row r="47911" spans="3:12">
      <c r="C47911"/>
      <c r="E47911" s="179"/>
      <c r="I47911"/>
      <c r="L47911"/>
    </row>
    <row r="47912" spans="3:12">
      <c r="C47912"/>
      <c r="E47912" s="179"/>
      <c r="I47912"/>
      <c r="L47912"/>
    </row>
    <row r="47913" spans="3:12">
      <c r="C47913"/>
      <c r="E47913" s="179"/>
      <c r="I47913"/>
      <c r="L47913"/>
    </row>
    <row r="47914" spans="3:12">
      <c r="C47914"/>
      <c r="E47914" s="179"/>
      <c r="I47914"/>
      <c r="L47914"/>
    </row>
    <row r="47915" spans="3:12">
      <c r="C47915"/>
      <c r="E47915" s="179"/>
      <c r="I47915"/>
      <c r="L47915"/>
    </row>
    <row r="47916" spans="3:12">
      <c r="C47916"/>
      <c r="E47916" s="179"/>
      <c r="I47916"/>
      <c r="L47916"/>
    </row>
    <row r="47917" spans="3:12">
      <c r="C47917"/>
      <c r="E47917" s="179"/>
      <c r="I47917"/>
      <c r="L47917"/>
    </row>
    <row r="47918" spans="3:12">
      <c r="C47918"/>
      <c r="E47918" s="179"/>
      <c r="I47918"/>
      <c r="L47918"/>
    </row>
    <row r="47919" spans="3:12">
      <c r="C47919"/>
      <c r="E47919" s="179"/>
      <c r="I47919"/>
      <c r="L47919"/>
    </row>
    <row r="47920" spans="3:12">
      <c r="C47920"/>
      <c r="E47920" s="179"/>
      <c r="I47920"/>
      <c r="L47920"/>
    </row>
    <row r="47921" spans="3:12">
      <c r="C47921"/>
      <c r="E47921" s="179"/>
      <c r="I47921"/>
      <c r="L47921"/>
    </row>
    <row r="47922" spans="3:12">
      <c r="C47922"/>
      <c r="E47922" s="179"/>
      <c r="I47922"/>
      <c r="L47922"/>
    </row>
    <row r="47923" spans="3:12">
      <c r="C47923"/>
      <c r="E47923" s="179"/>
      <c r="I47923"/>
      <c r="L47923"/>
    </row>
    <row r="47924" spans="3:12">
      <c r="C47924"/>
      <c r="E47924" s="179"/>
      <c r="I47924"/>
      <c r="L47924"/>
    </row>
    <row r="47925" spans="3:12">
      <c r="C47925"/>
      <c r="E47925" s="179"/>
      <c r="I47925"/>
      <c r="L47925"/>
    </row>
    <row r="47926" spans="3:12">
      <c r="C47926"/>
      <c r="E47926" s="179"/>
      <c r="I47926"/>
      <c r="L47926"/>
    </row>
    <row r="47927" spans="3:12">
      <c r="C47927"/>
      <c r="E47927" s="179"/>
      <c r="I47927"/>
      <c r="L47927"/>
    </row>
    <row r="47928" spans="3:12">
      <c r="C47928"/>
      <c r="E47928" s="179"/>
      <c r="I47928"/>
      <c r="L47928"/>
    </row>
    <row r="47929" spans="3:12">
      <c r="C47929"/>
      <c r="E47929" s="179"/>
      <c r="I47929"/>
      <c r="L47929"/>
    </row>
    <row r="47930" spans="3:12">
      <c r="C47930"/>
      <c r="E47930" s="179"/>
      <c r="I47930"/>
      <c r="L47930"/>
    </row>
    <row r="47931" spans="3:12">
      <c r="C47931"/>
      <c r="E47931" s="179"/>
      <c r="I47931"/>
      <c r="L47931"/>
    </row>
    <row r="47932" spans="3:12">
      <c r="C47932"/>
      <c r="E47932" s="179"/>
      <c r="I47932"/>
      <c r="L47932"/>
    </row>
    <row r="47933" spans="3:12">
      <c r="C47933"/>
      <c r="E47933" s="179"/>
      <c r="I47933"/>
      <c r="L47933"/>
    </row>
    <row r="47934" spans="3:12">
      <c r="C47934"/>
      <c r="E47934" s="179"/>
      <c r="I47934"/>
      <c r="L47934"/>
    </row>
    <row r="47935" spans="3:12">
      <c r="C47935"/>
      <c r="E47935" s="179"/>
      <c r="I47935"/>
      <c r="L47935"/>
    </row>
    <row r="47936" spans="3:12">
      <c r="C47936"/>
      <c r="E47936" s="179"/>
      <c r="I47936"/>
      <c r="L47936"/>
    </row>
    <row r="47937" spans="3:12">
      <c r="C47937"/>
      <c r="E47937" s="179"/>
      <c r="I47937"/>
      <c r="L47937"/>
    </row>
    <row r="47938" spans="3:12">
      <c r="C47938"/>
      <c r="E47938" s="179"/>
      <c r="I47938"/>
      <c r="L47938"/>
    </row>
    <row r="47939" spans="3:12">
      <c r="C47939"/>
      <c r="E47939" s="179"/>
      <c r="I47939"/>
      <c r="L47939"/>
    </row>
    <row r="47940" spans="3:12">
      <c r="C47940"/>
      <c r="E47940" s="179"/>
      <c r="I47940"/>
      <c r="L47940"/>
    </row>
    <row r="47941" spans="3:12">
      <c r="C47941"/>
      <c r="E47941" s="179"/>
      <c r="I47941"/>
      <c r="L47941"/>
    </row>
    <row r="47942" spans="3:12">
      <c r="C47942"/>
      <c r="E47942" s="179"/>
      <c r="I47942"/>
      <c r="L47942"/>
    </row>
    <row r="47943" spans="3:12">
      <c r="C47943"/>
      <c r="E47943" s="179"/>
      <c r="I47943"/>
      <c r="L47943"/>
    </row>
    <row r="47944" spans="3:12">
      <c r="C47944"/>
      <c r="E47944" s="179"/>
      <c r="I47944"/>
      <c r="L47944"/>
    </row>
    <row r="47945" spans="3:12">
      <c r="C47945"/>
      <c r="E47945" s="179"/>
      <c r="I47945"/>
      <c r="L47945"/>
    </row>
    <row r="47946" spans="3:12">
      <c r="C47946"/>
      <c r="E47946" s="179"/>
      <c r="I47946"/>
      <c r="L47946"/>
    </row>
    <row r="47947" spans="3:12">
      <c r="C47947"/>
      <c r="E47947" s="179"/>
      <c r="I47947"/>
      <c r="L47947"/>
    </row>
    <row r="47948" spans="3:12">
      <c r="C47948"/>
      <c r="E47948" s="179"/>
      <c r="I47948"/>
      <c r="L47948"/>
    </row>
    <row r="47949" spans="3:12">
      <c r="C47949"/>
      <c r="E47949" s="179"/>
      <c r="I47949"/>
      <c r="L47949"/>
    </row>
    <row r="47950" spans="3:12">
      <c r="C47950"/>
      <c r="E47950" s="179"/>
      <c r="I47950"/>
      <c r="L47950"/>
    </row>
    <row r="47951" spans="3:12">
      <c r="C47951"/>
      <c r="E47951" s="179"/>
      <c r="I47951"/>
      <c r="L47951"/>
    </row>
    <row r="47952" spans="3:12">
      <c r="C47952"/>
      <c r="E47952" s="179"/>
      <c r="I47952"/>
      <c r="L47952"/>
    </row>
    <row r="47953" spans="3:12">
      <c r="C47953"/>
      <c r="E47953" s="179"/>
      <c r="I47953"/>
      <c r="L47953"/>
    </row>
    <row r="47954" spans="3:12">
      <c r="C47954"/>
      <c r="E47954" s="179"/>
      <c r="I47954"/>
      <c r="L47954"/>
    </row>
    <row r="47955" spans="3:12">
      <c r="C47955"/>
      <c r="E47955" s="179"/>
      <c r="I47955"/>
      <c r="L47955"/>
    </row>
    <row r="47956" spans="3:12">
      <c r="C47956"/>
      <c r="E47956" s="179"/>
      <c r="I47956"/>
      <c r="L47956"/>
    </row>
    <row r="47957" spans="3:12">
      <c r="C47957"/>
      <c r="E47957" s="179"/>
      <c r="I47957"/>
      <c r="L47957"/>
    </row>
    <row r="47958" spans="3:12">
      <c r="C47958"/>
      <c r="E47958" s="179"/>
      <c r="I47958"/>
      <c r="L47958"/>
    </row>
    <row r="47959" spans="3:12">
      <c r="C47959"/>
      <c r="E47959" s="179"/>
      <c r="I47959"/>
      <c r="L47959"/>
    </row>
    <row r="47960" spans="3:12">
      <c r="C47960"/>
      <c r="E47960" s="179"/>
      <c r="I47960"/>
      <c r="L47960"/>
    </row>
    <row r="47961" spans="3:12">
      <c r="C47961"/>
      <c r="E47961" s="179"/>
      <c r="I47961"/>
      <c r="L47961"/>
    </row>
    <row r="47962" spans="3:12">
      <c r="C47962"/>
      <c r="E47962" s="179"/>
      <c r="I47962"/>
      <c r="L47962"/>
    </row>
    <row r="47963" spans="3:12">
      <c r="C47963"/>
      <c r="E47963" s="179"/>
      <c r="I47963"/>
      <c r="L47963"/>
    </row>
    <row r="47964" spans="3:12">
      <c r="C47964"/>
      <c r="E47964" s="179"/>
      <c r="I47964"/>
      <c r="L47964"/>
    </row>
    <row r="47965" spans="3:12">
      <c r="C47965"/>
      <c r="E47965" s="179"/>
      <c r="I47965"/>
      <c r="L47965"/>
    </row>
    <row r="47966" spans="3:12">
      <c r="C47966"/>
      <c r="E47966" s="179"/>
      <c r="I47966"/>
      <c r="L47966"/>
    </row>
    <row r="47967" spans="3:12">
      <c r="C47967"/>
      <c r="E47967" s="179"/>
      <c r="I47967"/>
      <c r="L47967"/>
    </row>
    <row r="47968" spans="3:12">
      <c r="C47968"/>
      <c r="E47968" s="179"/>
      <c r="I47968"/>
      <c r="L47968"/>
    </row>
    <row r="47969" spans="3:12">
      <c r="C47969"/>
      <c r="E47969" s="179"/>
      <c r="I47969"/>
      <c r="L47969"/>
    </row>
    <row r="47970" spans="3:12">
      <c r="C47970"/>
      <c r="E47970" s="179"/>
      <c r="I47970"/>
      <c r="L47970"/>
    </row>
    <row r="47971" spans="3:12">
      <c r="C47971"/>
      <c r="E47971" s="179"/>
      <c r="I47971"/>
      <c r="L47971"/>
    </row>
    <row r="47972" spans="3:12">
      <c r="C47972"/>
      <c r="E47972" s="179"/>
      <c r="I47972"/>
      <c r="L47972"/>
    </row>
    <row r="47973" spans="3:12">
      <c r="C47973"/>
      <c r="E47973" s="179"/>
      <c r="I47973"/>
      <c r="L47973"/>
    </row>
    <row r="47974" spans="3:12">
      <c r="C47974"/>
      <c r="E47974" s="179"/>
      <c r="I47974"/>
      <c r="L47974"/>
    </row>
    <row r="47975" spans="3:12">
      <c r="C47975"/>
      <c r="E47975" s="179"/>
      <c r="I47975"/>
      <c r="L47975"/>
    </row>
    <row r="47976" spans="3:12">
      <c r="C47976"/>
      <c r="E47976" s="179"/>
      <c r="I47976"/>
      <c r="L47976"/>
    </row>
    <row r="47977" spans="3:12">
      <c r="C47977"/>
      <c r="E47977" s="179"/>
      <c r="I47977"/>
      <c r="L47977"/>
    </row>
    <row r="47978" spans="3:12">
      <c r="C47978"/>
      <c r="E47978" s="179"/>
      <c r="I47978"/>
      <c r="L47978"/>
    </row>
    <row r="47979" spans="3:12">
      <c r="C47979"/>
      <c r="E47979" s="179"/>
      <c r="I47979"/>
      <c r="L47979"/>
    </row>
    <row r="47980" spans="3:12">
      <c r="C47980"/>
      <c r="E47980" s="179"/>
      <c r="I47980"/>
      <c r="L47980"/>
    </row>
    <row r="47981" spans="3:12">
      <c r="C47981"/>
      <c r="E47981" s="179"/>
      <c r="I47981"/>
      <c r="L47981"/>
    </row>
    <row r="47982" spans="3:12">
      <c r="C47982"/>
      <c r="E47982" s="179"/>
      <c r="I47982"/>
      <c r="L47982"/>
    </row>
    <row r="47983" spans="3:12">
      <c r="C47983"/>
      <c r="E47983" s="179"/>
      <c r="I47983"/>
      <c r="L47983"/>
    </row>
    <row r="47984" spans="3:12">
      <c r="C47984"/>
      <c r="E47984" s="179"/>
      <c r="I47984"/>
      <c r="L47984"/>
    </row>
    <row r="47985" spans="3:12">
      <c r="C47985"/>
      <c r="E47985" s="179"/>
      <c r="I47985"/>
      <c r="L47985"/>
    </row>
    <row r="47986" spans="3:12">
      <c r="C47986"/>
      <c r="E47986" s="179"/>
      <c r="I47986"/>
      <c r="L47986"/>
    </row>
    <row r="47987" spans="3:12">
      <c r="C47987"/>
      <c r="E47987" s="179"/>
      <c r="I47987"/>
      <c r="L47987"/>
    </row>
    <row r="47988" spans="3:12">
      <c r="C47988"/>
      <c r="E47988" s="179"/>
      <c r="I47988"/>
      <c r="L47988"/>
    </row>
    <row r="47989" spans="3:12">
      <c r="C47989"/>
      <c r="E47989" s="179"/>
      <c r="I47989"/>
      <c r="L47989"/>
    </row>
    <row r="47990" spans="3:12">
      <c r="C47990"/>
      <c r="E47990" s="179"/>
      <c r="I47990"/>
      <c r="L47990"/>
    </row>
    <row r="47991" spans="3:12">
      <c r="C47991"/>
      <c r="E47991" s="179"/>
      <c r="I47991"/>
      <c r="L47991"/>
    </row>
    <row r="47992" spans="3:12">
      <c r="C47992"/>
      <c r="E47992" s="179"/>
      <c r="I47992"/>
      <c r="L47992"/>
    </row>
    <row r="47993" spans="3:12">
      <c r="C47993"/>
      <c r="E47993" s="179"/>
      <c r="I47993"/>
      <c r="L47993"/>
    </row>
    <row r="47994" spans="3:12">
      <c r="C47994"/>
      <c r="E47994" s="179"/>
      <c r="I47994"/>
      <c r="L47994"/>
    </row>
    <row r="47995" spans="3:12">
      <c r="C47995"/>
      <c r="E47995" s="179"/>
      <c r="I47995"/>
      <c r="L47995"/>
    </row>
    <row r="47996" spans="3:12">
      <c r="C47996"/>
      <c r="E47996" s="179"/>
      <c r="I47996"/>
      <c r="L47996"/>
    </row>
    <row r="47997" spans="3:12">
      <c r="C47997"/>
      <c r="E47997" s="179"/>
      <c r="I47997"/>
      <c r="L47997"/>
    </row>
    <row r="47998" spans="3:12">
      <c r="C47998"/>
      <c r="E47998" s="179"/>
      <c r="I47998"/>
      <c r="L47998"/>
    </row>
    <row r="47999" spans="3:12">
      <c r="C47999"/>
      <c r="E47999" s="179"/>
      <c r="I47999"/>
      <c r="L47999"/>
    </row>
    <row r="48000" spans="3:12">
      <c r="C48000"/>
      <c r="E48000" s="179"/>
      <c r="I48000"/>
      <c r="L48000"/>
    </row>
    <row r="48001" spans="3:12">
      <c r="C48001"/>
      <c r="E48001" s="179"/>
      <c r="I48001"/>
      <c r="L48001"/>
    </row>
    <row r="48002" spans="3:12">
      <c r="C48002"/>
      <c r="E48002" s="179"/>
      <c r="I48002"/>
      <c r="L48002"/>
    </row>
    <row r="48003" spans="3:12">
      <c r="C48003"/>
      <c r="E48003" s="179"/>
      <c r="I48003"/>
      <c r="L48003"/>
    </row>
    <row r="48004" spans="3:12">
      <c r="C48004"/>
      <c r="E48004" s="179"/>
      <c r="I48004"/>
      <c r="L48004"/>
    </row>
    <row r="48005" spans="3:12">
      <c r="C48005"/>
      <c r="E48005" s="179"/>
      <c r="I48005"/>
      <c r="L48005"/>
    </row>
    <row r="48006" spans="3:12">
      <c r="C48006"/>
      <c r="E48006" s="179"/>
      <c r="I48006"/>
      <c r="L48006"/>
    </row>
    <row r="48007" spans="3:12">
      <c r="C48007"/>
      <c r="E48007" s="179"/>
      <c r="I48007"/>
      <c r="L48007"/>
    </row>
    <row r="48008" spans="3:12">
      <c r="C48008"/>
      <c r="E48008" s="179"/>
      <c r="I48008"/>
      <c r="L48008"/>
    </row>
    <row r="48009" spans="3:12">
      <c r="C48009"/>
      <c r="E48009" s="179"/>
      <c r="I48009"/>
      <c r="L48009"/>
    </row>
    <row r="48010" spans="3:12">
      <c r="C48010"/>
      <c r="E48010" s="179"/>
      <c r="I48010"/>
      <c r="L48010"/>
    </row>
    <row r="48011" spans="3:12">
      <c r="C48011"/>
      <c r="E48011" s="179"/>
      <c r="I48011"/>
      <c r="L48011"/>
    </row>
    <row r="48012" spans="3:12">
      <c r="C48012"/>
      <c r="E48012" s="179"/>
      <c r="I48012"/>
      <c r="L48012"/>
    </row>
    <row r="48013" spans="3:12">
      <c r="C48013"/>
      <c r="E48013" s="179"/>
      <c r="I48013"/>
      <c r="L48013"/>
    </row>
    <row r="48014" spans="3:12">
      <c r="C48014"/>
      <c r="E48014" s="179"/>
      <c r="I48014"/>
      <c r="L48014"/>
    </row>
    <row r="48015" spans="3:12">
      <c r="C48015"/>
      <c r="E48015" s="179"/>
      <c r="I48015"/>
      <c r="L48015"/>
    </row>
    <row r="48016" spans="3:12">
      <c r="C48016"/>
      <c r="E48016" s="179"/>
      <c r="I48016"/>
      <c r="L48016"/>
    </row>
    <row r="48017" spans="3:12">
      <c r="C48017"/>
      <c r="E48017" s="179"/>
      <c r="I48017"/>
      <c r="L48017"/>
    </row>
    <row r="48018" spans="3:12">
      <c r="C48018"/>
      <c r="E48018" s="179"/>
      <c r="I48018"/>
      <c r="L48018"/>
    </row>
    <row r="48019" spans="3:12">
      <c r="C48019"/>
      <c r="E48019" s="179"/>
      <c r="I48019"/>
      <c r="L48019"/>
    </row>
    <row r="48020" spans="3:12">
      <c r="C48020"/>
      <c r="E48020" s="179"/>
      <c r="I48020"/>
      <c r="L48020"/>
    </row>
    <row r="48021" spans="3:12">
      <c r="C48021"/>
      <c r="E48021" s="179"/>
      <c r="I48021"/>
      <c r="L48021"/>
    </row>
    <row r="48022" spans="3:12">
      <c r="C48022"/>
      <c r="E48022" s="179"/>
      <c r="I48022"/>
      <c r="L48022"/>
    </row>
    <row r="48023" spans="3:12">
      <c r="C48023"/>
      <c r="E48023" s="179"/>
      <c r="I48023"/>
      <c r="L48023"/>
    </row>
    <row r="48024" spans="3:12">
      <c r="C48024"/>
      <c r="E48024" s="179"/>
      <c r="I48024"/>
      <c r="L48024"/>
    </row>
    <row r="48025" spans="3:12">
      <c r="C48025"/>
      <c r="E48025" s="179"/>
      <c r="I48025"/>
      <c r="L48025"/>
    </row>
    <row r="48026" spans="3:12">
      <c r="C48026"/>
      <c r="E48026" s="179"/>
      <c r="I48026"/>
      <c r="L48026"/>
    </row>
    <row r="48027" spans="3:12">
      <c r="C48027"/>
      <c r="E48027" s="179"/>
      <c r="I48027"/>
      <c r="L48027"/>
    </row>
    <row r="48028" spans="3:12">
      <c r="C48028"/>
      <c r="E48028" s="179"/>
      <c r="I48028"/>
      <c r="L48028"/>
    </row>
    <row r="48029" spans="3:12">
      <c r="C48029"/>
      <c r="E48029" s="179"/>
      <c r="I48029"/>
      <c r="L48029"/>
    </row>
    <row r="48030" spans="3:12">
      <c r="C48030"/>
      <c r="E48030" s="179"/>
      <c r="I48030"/>
      <c r="L48030"/>
    </row>
    <row r="48031" spans="3:12">
      <c r="C48031"/>
      <c r="E48031" s="179"/>
      <c r="I48031"/>
      <c r="L48031"/>
    </row>
    <row r="48032" spans="3:12">
      <c r="C48032"/>
      <c r="E48032" s="179"/>
      <c r="I48032"/>
      <c r="L48032"/>
    </row>
    <row r="48033" spans="3:12">
      <c r="C48033"/>
      <c r="E48033" s="179"/>
      <c r="I48033"/>
      <c r="L48033"/>
    </row>
    <row r="48034" spans="3:12">
      <c r="C48034"/>
      <c r="E48034" s="179"/>
      <c r="I48034"/>
      <c r="L48034"/>
    </row>
    <row r="48035" spans="3:12">
      <c r="C48035"/>
      <c r="E48035" s="179"/>
      <c r="I48035"/>
      <c r="L48035"/>
    </row>
    <row r="48036" spans="3:12">
      <c r="C48036"/>
      <c r="E48036" s="179"/>
      <c r="I48036"/>
      <c r="L48036"/>
    </row>
    <row r="48037" spans="3:12">
      <c r="C48037"/>
      <c r="E48037" s="179"/>
      <c r="I48037"/>
      <c r="L48037"/>
    </row>
    <row r="48038" spans="3:12">
      <c r="C48038"/>
      <c r="E48038" s="179"/>
      <c r="I48038"/>
      <c r="L48038"/>
    </row>
    <row r="48039" spans="3:12">
      <c r="C48039"/>
      <c r="E48039" s="179"/>
      <c r="I48039"/>
      <c r="L48039"/>
    </row>
    <row r="48040" spans="3:12">
      <c r="C48040"/>
      <c r="E48040" s="179"/>
      <c r="I48040"/>
      <c r="L48040"/>
    </row>
    <row r="48041" spans="3:12">
      <c r="C48041"/>
      <c r="E48041" s="179"/>
      <c r="I48041"/>
      <c r="L48041"/>
    </row>
    <row r="48042" spans="3:12">
      <c r="C48042"/>
      <c r="E48042" s="179"/>
      <c r="I48042"/>
      <c r="L48042"/>
    </row>
    <row r="48043" spans="3:12">
      <c r="C48043"/>
      <c r="E48043" s="179"/>
      <c r="I48043"/>
      <c r="L48043"/>
    </row>
    <row r="48044" spans="3:12">
      <c r="C48044"/>
      <c r="E48044" s="179"/>
      <c r="I48044"/>
      <c r="L48044"/>
    </row>
    <row r="48045" spans="3:12">
      <c r="C48045"/>
      <c r="E48045" s="179"/>
      <c r="I48045"/>
      <c r="L48045"/>
    </row>
    <row r="48046" spans="3:12">
      <c r="C48046"/>
      <c r="E48046" s="179"/>
      <c r="I48046"/>
      <c r="L48046"/>
    </row>
    <row r="48047" spans="3:12">
      <c r="C48047"/>
      <c r="E48047" s="179"/>
      <c r="I48047"/>
      <c r="L48047"/>
    </row>
    <row r="48048" spans="3:12">
      <c r="C48048"/>
      <c r="E48048" s="179"/>
      <c r="I48048"/>
      <c r="L48048"/>
    </row>
    <row r="48049" spans="3:12">
      <c r="C48049"/>
      <c r="E48049" s="179"/>
      <c r="I48049"/>
      <c r="L48049"/>
    </row>
    <row r="48050" spans="3:12">
      <c r="C48050"/>
      <c r="E48050" s="179"/>
      <c r="I48050"/>
      <c r="L48050"/>
    </row>
    <row r="48051" spans="3:12">
      <c r="C48051"/>
      <c r="E48051" s="179"/>
      <c r="I48051"/>
      <c r="L48051"/>
    </row>
    <row r="48052" spans="3:12">
      <c r="C48052"/>
      <c r="E48052" s="179"/>
      <c r="I48052"/>
      <c r="L48052"/>
    </row>
    <row r="48053" spans="3:12">
      <c r="C48053"/>
      <c r="E48053" s="179"/>
      <c r="I48053"/>
      <c r="L48053"/>
    </row>
    <row r="48054" spans="3:12">
      <c r="C48054"/>
      <c r="E48054" s="179"/>
      <c r="I48054"/>
      <c r="L48054"/>
    </row>
    <row r="48055" spans="3:12">
      <c r="C48055"/>
      <c r="E48055" s="179"/>
      <c r="I48055"/>
      <c r="L48055"/>
    </row>
    <row r="48056" spans="3:12">
      <c r="C48056"/>
      <c r="E48056" s="179"/>
      <c r="I48056"/>
      <c r="L48056"/>
    </row>
    <row r="48057" spans="3:12">
      <c r="C48057"/>
      <c r="E48057" s="179"/>
      <c r="I48057"/>
      <c r="L48057"/>
    </row>
    <row r="48058" spans="3:12">
      <c r="C48058"/>
      <c r="E48058" s="179"/>
      <c r="I48058"/>
      <c r="L48058"/>
    </row>
    <row r="48059" spans="3:12">
      <c r="C48059"/>
      <c r="E48059" s="179"/>
      <c r="I48059"/>
      <c r="L48059"/>
    </row>
    <row r="48060" spans="3:12">
      <c r="C48060"/>
      <c r="E48060" s="179"/>
      <c r="I48060"/>
      <c r="L48060"/>
    </row>
    <row r="48061" spans="3:12">
      <c r="C48061"/>
      <c r="E48061" s="179"/>
      <c r="I48061"/>
      <c r="L48061"/>
    </row>
    <row r="48062" spans="3:12">
      <c r="C48062"/>
      <c r="E48062" s="179"/>
      <c r="I48062"/>
      <c r="L48062"/>
    </row>
    <row r="48063" spans="3:12">
      <c r="C48063"/>
      <c r="E48063" s="179"/>
      <c r="I48063"/>
      <c r="L48063"/>
    </row>
    <row r="48064" spans="3:12">
      <c r="C48064"/>
      <c r="E48064" s="179"/>
      <c r="I48064"/>
      <c r="L48064"/>
    </row>
    <row r="48065" spans="3:12">
      <c r="C48065"/>
      <c r="E48065" s="179"/>
      <c r="I48065"/>
      <c r="L48065"/>
    </row>
    <row r="48066" spans="3:12">
      <c r="C48066"/>
      <c r="E48066" s="179"/>
      <c r="I48066"/>
      <c r="L48066"/>
    </row>
    <row r="48067" spans="3:12">
      <c r="C48067"/>
      <c r="E48067" s="179"/>
      <c r="I48067"/>
      <c r="L48067"/>
    </row>
    <row r="48068" spans="3:12">
      <c r="C48068"/>
      <c r="E48068" s="179"/>
      <c r="I48068"/>
      <c r="L48068"/>
    </row>
    <row r="48069" spans="3:12">
      <c r="C48069"/>
      <c r="E48069" s="179"/>
      <c r="I48069"/>
      <c r="L48069"/>
    </row>
    <row r="48070" spans="3:12">
      <c r="C48070"/>
      <c r="E48070" s="179"/>
      <c r="I48070"/>
      <c r="L48070"/>
    </row>
    <row r="48071" spans="3:12">
      <c r="C48071"/>
      <c r="E48071" s="179"/>
      <c r="I48071"/>
      <c r="L48071"/>
    </row>
    <row r="48072" spans="3:12">
      <c r="C48072"/>
      <c r="E48072" s="179"/>
      <c r="I48072"/>
      <c r="L48072"/>
    </row>
    <row r="48073" spans="3:12">
      <c r="C48073"/>
      <c r="E48073" s="179"/>
      <c r="I48073"/>
      <c r="L48073"/>
    </row>
    <row r="48074" spans="3:12">
      <c r="C48074"/>
      <c r="E48074" s="179"/>
      <c r="I48074"/>
      <c r="L48074"/>
    </row>
    <row r="48075" spans="3:12">
      <c r="C48075"/>
      <c r="E48075" s="179"/>
      <c r="I48075"/>
      <c r="L48075"/>
    </row>
    <row r="48076" spans="3:12">
      <c r="C48076"/>
      <c r="E48076" s="179"/>
      <c r="I48076"/>
      <c r="L48076"/>
    </row>
    <row r="48077" spans="3:12">
      <c r="C48077"/>
      <c r="E48077" s="179"/>
      <c r="I48077"/>
      <c r="L48077"/>
    </row>
    <row r="48078" spans="3:12">
      <c r="C48078"/>
      <c r="E48078" s="179"/>
      <c r="I48078"/>
      <c r="L48078"/>
    </row>
    <row r="48079" spans="3:12">
      <c r="C48079"/>
      <c r="E48079" s="179"/>
      <c r="I48079"/>
      <c r="L48079"/>
    </row>
    <row r="48080" spans="3:12">
      <c r="C48080"/>
      <c r="E48080" s="179"/>
      <c r="I48080"/>
      <c r="L48080"/>
    </row>
    <row r="48081" spans="3:12">
      <c r="C48081"/>
      <c r="E48081" s="179"/>
      <c r="I48081"/>
      <c r="L48081"/>
    </row>
    <row r="48082" spans="3:12">
      <c r="C48082"/>
      <c r="E48082" s="179"/>
      <c r="I48082"/>
      <c r="L48082"/>
    </row>
    <row r="48083" spans="3:12">
      <c r="C48083"/>
      <c r="E48083" s="179"/>
      <c r="I48083"/>
      <c r="L48083"/>
    </row>
    <row r="48084" spans="3:12">
      <c r="C48084"/>
      <c r="E48084" s="179"/>
      <c r="I48084"/>
      <c r="L48084"/>
    </row>
    <row r="48085" spans="3:12">
      <c r="C48085"/>
      <c r="E48085" s="179"/>
      <c r="I48085"/>
      <c r="L48085"/>
    </row>
    <row r="48086" spans="3:12">
      <c r="C48086"/>
      <c r="E48086" s="179"/>
      <c r="I48086"/>
      <c r="L48086"/>
    </row>
    <row r="48087" spans="3:12">
      <c r="C48087"/>
      <c r="E48087" s="179"/>
      <c r="I48087"/>
      <c r="L48087"/>
    </row>
    <row r="48088" spans="3:12">
      <c r="C48088"/>
      <c r="E48088" s="179"/>
      <c r="I48088"/>
      <c r="L48088"/>
    </row>
    <row r="48089" spans="3:12">
      <c r="C48089"/>
      <c r="E48089" s="179"/>
      <c r="I48089"/>
      <c r="L48089"/>
    </row>
    <row r="48090" spans="3:12">
      <c r="C48090"/>
      <c r="E48090" s="179"/>
      <c r="I48090"/>
      <c r="L48090"/>
    </row>
    <row r="48091" spans="3:12">
      <c r="C48091"/>
      <c r="E48091" s="179"/>
      <c r="I48091"/>
      <c r="L48091"/>
    </row>
    <row r="48092" spans="3:12">
      <c r="C48092"/>
      <c r="E48092" s="179"/>
      <c r="I48092"/>
      <c r="L48092"/>
    </row>
    <row r="48093" spans="3:12">
      <c r="C48093"/>
      <c r="E48093" s="179"/>
      <c r="I48093"/>
      <c r="L48093"/>
    </row>
    <row r="48094" spans="3:12">
      <c r="C48094"/>
      <c r="E48094" s="179"/>
      <c r="I48094"/>
      <c r="L48094"/>
    </row>
    <row r="48095" spans="3:12">
      <c r="C48095"/>
      <c r="E48095" s="179"/>
      <c r="I48095"/>
      <c r="L48095"/>
    </row>
    <row r="48096" spans="3:12">
      <c r="C48096"/>
      <c r="E48096" s="179"/>
      <c r="I48096"/>
      <c r="L48096"/>
    </row>
    <row r="48097" spans="3:12">
      <c r="C48097"/>
      <c r="E48097" s="179"/>
      <c r="I48097"/>
      <c r="L48097"/>
    </row>
    <row r="48098" spans="3:12">
      <c r="C48098"/>
      <c r="E48098" s="179"/>
      <c r="I48098"/>
      <c r="L48098"/>
    </row>
    <row r="48099" spans="3:12">
      <c r="C48099"/>
      <c r="E48099" s="179"/>
      <c r="I48099"/>
      <c r="L48099"/>
    </row>
    <row r="48100" spans="3:12">
      <c r="C48100"/>
      <c r="E48100" s="179"/>
      <c r="I48100"/>
      <c r="L48100"/>
    </row>
    <row r="48101" spans="3:12">
      <c r="C48101"/>
      <c r="E48101" s="179"/>
      <c r="I48101"/>
      <c r="L48101"/>
    </row>
    <row r="48102" spans="3:12">
      <c r="C48102"/>
      <c r="E48102" s="179"/>
      <c r="I48102"/>
      <c r="L48102"/>
    </row>
    <row r="48103" spans="3:12">
      <c r="C48103"/>
      <c r="E48103" s="179"/>
      <c r="I48103"/>
      <c r="L48103"/>
    </row>
    <row r="48104" spans="3:12">
      <c r="C48104"/>
      <c r="E48104" s="179"/>
      <c r="I48104"/>
      <c r="L48104"/>
    </row>
    <row r="48105" spans="3:12">
      <c r="C48105"/>
      <c r="E48105" s="179"/>
      <c r="I48105"/>
      <c r="L48105"/>
    </row>
    <row r="48106" spans="3:12">
      <c r="C48106"/>
      <c r="E48106" s="179"/>
      <c r="I48106"/>
      <c r="L48106"/>
    </row>
    <row r="48107" spans="3:12">
      <c r="C48107"/>
      <c r="E48107" s="179"/>
      <c r="I48107"/>
      <c r="L48107"/>
    </row>
    <row r="48108" spans="3:12">
      <c r="C48108"/>
      <c r="E48108" s="179"/>
      <c r="I48108"/>
      <c r="L48108"/>
    </row>
    <row r="48109" spans="3:12">
      <c r="C48109"/>
      <c r="E48109" s="179"/>
      <c r="I48109"/>
      <c r="L48109"/>
    </row>
    <row r="48110" spans="3:12">
      <c r="C48110"/>
      <c r="E48110" s="179"/>
      <c r="I48110"/>
      <c r="L48110"/>
    </row>
    <row r="48111" spans="3:12">
      <c r="C48111"/>
      <c r="E48111" s="179"/>
      <c r="I48111"/>
      <c r="L48111"/>
    </row>
    <row r="48112" spans="3:12">
      <c r="C48112"/>
      <c r="E48112" s="179"/>
      <c r="I48112"/>
      <c r="L48112"/>
    </row>
    <row r="48113" spans="3:12">
      <c r="C48113"/>
      <c r="E48113" s="179"/>
      <c r="I48113"/>
      <c r="L48113"/>
    </row>
    <row r="48114" spans="3:12">
      <c r="C48114"/>
      <c r="E48114" s="179"/>
      <c r="I48114"/>
      <c r="L48114"/>
    </row>
    <row r="48115" spans="3:12">
      <c r="C48115"/>
      <c r="E48115" s="179"/>
      <c r="I48115"/>
      <c r="L48115"/>
    </row>
    <row r="48116" spans="3:12">
      <c r="C48116"/>
      <c r="E48116" s="179"/>
      <c r="I48116"/>
      <c r="L48116"/>
    </row>
    <row r="48117" spans="3:12">
      <c r="C48117"/>
      <c r="E48117" s="179"/>
      <c r="I48117"/>
      <c r="L48117"/>
    </row>
    <row r="48118" spans="3:12">
      <c r="C48118"/>
      <c r="E48118" s="179"/>
      <c r="I48118"/>
      <c r="L48118"/>
    </row>
    <row r="48119" spans="3:12">
      <c r="C48119"/>
      <c r="E48119" s="179"/>
      <c r="I48119"/>
      <c r="L48119"/>
    </row>
    <row r="48120" spans="3:12">
      <c r="C48120"/>
      <c r="E48120" s="179"/>
      <c r="I48120"/>
      <c r="L48120"/>
    </row>
    <row r="48121" spans="3:12">
      <c r="C48121"/>
      <c r="E48121" s="179"/>
      <c r="I48121"/>
      <c r="L48121"/>
    </row>
    <row r="48122" spans="3:12">
      <c r="C48122"/>
      <c r="E48122" s="179"/>
      <c r="I48122"/>
      <c r="L48122"/>
    </row>
    <row r="48123" spans="3:12">
      <c r="C48123"/>
      <c r="E48123" s="179"/>
      <c r="I48123"/>
      <c r="L48123"/>
    </row>
    <row r="48124" spans="3:12">
      <c r="C48124"/>
      <c r="E48124" s="179"/>
      <c r="I48124"/>
      <c r="L48124"/>
    </row>
    <row r="48125" spans="3:12">
      <c r="C48125"/>
      <c r="E48125" s="179"/>
      <c r="I48125"/>
      <c r="L48125"/>
    </row>
    <row r="48126" spans="3:12">
      <c r="C48126"/>
      <c r="E48126" s="179"/>
      <c r="I48126"/>
      <c r="L48126"/>
    </row>
    <row r="48127" spans="3:12">
      <c r="C48127"/>
      <c r="E48127" s="179"/>
      <c r="I48127"/>
      <c r="L48127"/>
    </row>
    <row r="48128" spans="3:12">
      <c r="C48128"/>
      <c r="E48128" s="179"/>
      <c r="I48128"/>
      <c r="L48128"/>
    </row>
    <row r="48129" spans="3:12">
      <c r="C48129"/>
      <c r="E48129" s="179"/>
      <c r="I48129"/>
      <c r="L48129"/>
    </row>
    <row r="48130" spans="3:12">
      <c r="C48130"/>
      <c r="E48130" s="179"/>
      <c r="I48130"/>
      <c r="L48130"/>
    </row>
    <row r="48131" spans="3:12">
      <c r="C48131"/>
      <c r="E48131" s="179"/>
      <c r="I48131"/>
      <c r="L48131"/>
    </row>
    <row r="48132" spans="3:12">
      <c r="C48132"/>
      <c r="E48132" s="179"/>
      <c r="I48132"/>
      <c r="L48132"/>
    </row>
    <row r="48133" spans="3:12">
      <c r="C48133"/>
      <c r="E48133" s="179"/>
      <c r="I48133"/>
      <c r="L48133"/>
    </row>
    <row r="48134" spans="3:12">
      <c r="C48134"/>
      <c r="E48134" s="179"/>
      <c r="I48134"/>
      <c r="L48134"/>
    </row>
    <row r="48135" spans="3:12">
      <c r="C48135"/>
      <c r="E48135" s="179"/>
      <c r="I48135"/>
      <c r="L48135"/>
    </row>
    <row r="48136" spans="3:12">
      <c r="C48136"/>
      <c r="E48136" s="179"/>
      <c r="I48136"/>
      <c r="L48136"/>
    </row>
    <row r="48137" spans="3:12">
      <c r="C48137"/>
      <c r="E48137" s="179"/>
      <c r="I48137"/>
      <c r="L48137"/>
    </row>
    <row r="48138" spans="3:12">
      <c r="C48138"/>
      <c r="E48138" s="179"/>
      <c r="I48138"/>
      <c r="L48138"/>
    </row>
    <row r="48139" spans="3:12">
      <c r="C48139"/>
      <c r="E48139" s="179"/>
      <c r="I48139"/>
      <c r="L48139"/>
    </row>
    <row r="48140" spans="3:12">
      <c r="C48140"/>
      <c r="E48140" s="179"/>
      <c r="I48140"/>
      <c r="L48140"/>
    </row>
    <row r="48141" spans="3:12">
      <c r="C48141"/>
      <c r="E48141" s="179"/>
      <c r="I48141"/>
      <c r="L48141"/>
    </row>
    <row r="48142" spans="3:12">
      <c r="C48142"/>
      <c r="E48142" s="179"/>
      <c r="I48142"/>
      <c r="L48142"/>
    </row>
    <row r="48143" spans="3:12">
      <c r="C48143"/>
      <c r="E48143" s="179"/>
      <c r="I48143"/>
      <c r="L48143"/>
    </row>
    <row r="48144" spans="3:12">
      <c r="C48144"/>
      <c r="E48144" s="179"/>
      <c r="I48144"/>
      <c r="L48144"/>
    </row>
    <row r="48145" spans="3:12">
      <c r="C48145"/>
      <c r="E48145" s="179"/>
      <c r="I48145"/>
      <c r="L48145"/>
    </row>
    <row r="48146" spans="3:12">
      <c r="C48146"/>
      <c r="E48146" s="179"/>
      <c r="I48146"/>
      <c r="L48146"/>
    </row>
    <row r="48147" spans="3:12">
      <c r="C48147"/>
      <c r="E48147" s="179"/>
      <c r="I48147"/>
      <c r="L48147"/>
    </row>
    <row r="48148" spans="3:12">
      <c r="C48148"/>
      <c r="E48148" s="179"/>
      <c r="I48148"/>
      <c r="L48148"/>
    </row>
    <row r="48149" spans="3:12">
      <c r="C48149"/>
      <c r="E48149" s="179"/>
      <c r="I48149"/>
      <c r="L48149"/>
    </row>
    <row r="48150" spans="3:12">
      <c r="C48150"/>
      <c r="E48150" s="179"/>
      <c r="I48150"/>
      <c r="L48150"/>
    </row>
    <row r="48151" spans="3:12">
      <c r="C48151"/>
      <c r="E48151" s="179"/>
      <c r="I48151"/>
      <c r="L48151"/>
    </row>
    <row r="48152" spans="3:12">
      <c r="C48152"/>
      <c r="E48152" s="179"/>
      <c r="I48152"/>
      <c r="L48152"/>
    </row>
    <row r="48153" spans="3:12">
      <c r="C48153"/>
      <c r="E48153" s="179"/>
      <c r="I48153"/>
      <c r="L48153"/>
    </row>
    <row r="48154" spans="3:12">
      <c r="C48154"/>
      <c r="E48154" s="179"/>
      <c r="I48154"/>
      <c r="L48154"/>
    </row>
    <row r="48155" spans="3:12">
      <c r="C48155"/>
      <c r="E48155" s="179"/>
      <c r="I48155"/>
      <c r="L48155"/>
    </row>
    <row r="48156" spans="3:12">
      <c r="C48156"/>
      <c r="E48156" s="179"/>
      <c r="I48156"/>
      <c r="L48156"/>
    </row>
    <row r="48157" spans="3:12">
      <c r="C48157"/>
      <c r="E48157" s="179"/>
      <c r="I48157"/>
      <c r="L48157"/>
    </row>
    <row r="48158" spans="3:12">
      <c r="C48158"/>
      <c r="E48158" s="179"/>
      <c r="I48158"/>
      <c r="L48158"/>
    </row>
    <row r="48159" spans="3:12">
      <c r="C48159"/>
      <c r="E48159" s="179"/>
      <c r="I48159"/>
      <c r="L48159"/>
    </row>
    <row r="48160" spans="3:12">
      <c r="C48160"/>
      <c r="E48160" s="179"/>
      <c r="I48160"/>
      <c r="L48160"/>
    </row>
    <row r="48161" spans="3:12">
      <c r="C48161"/>
      <c r="E48161" s="179"/>
      <c r="I48161"/>
      <c r="L48161"/>
    </row>
    <row r="48162" spans="3:12">
      <c r="C48162"/>
      <c r="E48162" s="179"/>
      <c r="I48162"/>
      <c r="L48162"/>
    </row>
    <row r="48163" spans="3:12">
      <c r="C48163"/>
      <c r="E48163" s="179"/>
      <c r="I48163"/>
      <c r="L48163"/>
    </row>
    <row r="48164" spans="3:12">
      <c r="C48164"/>
      <c r="E48164" s="179"/>
      <c r="I48164"/>
      <c r="L48164"/>
    </row>
    <row r="48165" spans="3:12">
      <c r="C48165"/>
      <c r="E48165" s="179"/>
      <c r="I48165"/>
      <c r="L48165"/>
    </row>
    <row r="48166" spans="3:12">
      <c r="C48166"/>
      <c r="E48166" s="179"/>
      <c r="I48166"/>
      <c r="L48166"/>
    </row>
    <row r="48167" spans="3:12">
      <c r="C48167"/>
      <c r="E48167" s="179"/>
      <c r="I48167"/>
      <c r="L48167"/>
    </row>
    <row r="48168" spans="3:12">
      <c r="C48168"/>
      <c r="E48168" s="179"/>
      <c r="I48168"/>
      <c r="L48168"/>
    </row>
    <row r="48169" spans="3:12">
      <c r="C48169"/>
      <c r="E48169" s="179"/>
      <c r="I48169"/>
      <c r="L48169"/>
    </row>
    <row r="48170" spans="3:12">
      <c r="C48170"/>
      <c r="E48170" s="179"/>
      <c r="I48170"/>
      <c r="L48170"/>
    </row>
    <row r="48171" spans="3:12">
      <c r="C48171"/>
      <c r="E48171" s="179"/>
      <c r="I48171"/>
      <c r="L48171"/>
    </row>
    <row r="48172" spans="3:12">
      <c r="C48172"/>
      <c r="E48172" s="179"/>
      <c r="I48172"/>
      <c r="L48172"/>
    </row>
    <row r="48173" spans="3:12">
      <c r="C48173"/>
      <c r="E48173" s="179"/>
      <c r="I48173"/>
      <c r="L48173"/>
    </row>
    <row r="48174" spans="3:12">
      <c r="C48174"/>
      <c r="E48174" s="179"/>
      <c r="I48174"/>
      <c r="L48174"/>
    </row>
    <row r="48175" spans="3:12">
      <c r="C48175"/>
      <c r="E48175" s="179"/>
      <c r="I48175"/>
      <c r="L48175"/>
    </row>
    <row r="48176" spans="3:12">
      <c r="C48176"/>
      <c r="E48176" s="179"/>
      <c r="I48176"/>
      <c r="L48176"/>
    </row>
    <row r="48177" spans="3:12">
      <c r="C48177"/>
      <c r="E48177" s="179"/>
      <c r="I48177"/>
      <c r="L48177"/>
    </row>
    <row r="48178" spans="3:12">
      <c r="C48178"/>
      <c r="E48178" s="179"/>
      <c r="I48178"/>
      <c r="L48178"/>
    </row>
    <row r="48179" spans="3:12">
      <c r="C48179"/>
      <c r="E48179" s="179"/>
      <c r="I48179"/>
      <c r="L48179"/>
    </row>
    <row r="48180" spans="3:12">
      <c r="C48180"/>
      <c r="E48180" s="179"/>
      <c r="I48180"/>
      <c r="L48180"/>
    </row>
    <row r="48181" spans="3:12">
      <c r="C48181"/>
      <c r="E48181" s="179"/>
      <c r="I48181"/>
      <c r="L48181"/>
    </row>
    <row r="48182" spans="3:12">
      <c r="C48182"/>
      <c r="E48182" s="179"/>
      <c r="I48182"/>
      <c r="L48182"/>
    </row>
    <row r="48183" spans="3:12">
      <c r="C48183"/>
      <c r="E48183" s="179"/>
      <c r="I48183"/>
      <c r="L48183"/>
    </row>
    <row r="48184" spans="3:12">
      <c r="C48184"/>
      <c r="E48184" s="179"/>
      <c r="I48184"/>
      <c r="L48184"/>
    </row>
    <row r="48185" spans="3:12">
      <c r="C48185"/>
      <c r="E48185" s="179"/>
      <c r="I48185"/>
      <c r="L48185"/>
    </row>
    <row r="48186" spans="3:12">
      <c r="C48186"/>
      <c r="E48186" s="179"/>
      <c r="I48186"/>
      <c r="L48186"/>
    </row>
    <row r="48187" spans="3:12">
      <c r="C48187"/>
      <c r="E48187" s="179"/>
      <c r="I48187"/>
      <c r="L48187"/>
    </row>
    <row r="48188" spans="3:12">
      <c r="C48188"/>
      <c r="E48188" s="179"/>
      <c r="I48188"/>
      <c r="L48188"/>
    </row>
    <row r="48189" spans="3:12">
      <c r="C48189"/>
      <c r="E48189" s="179"/>
      <c r="I48189"/>
      <c r="L48189"/>
    </row>
    <row r="48190" spans="3:12">
      <c r="C48190"/>
      <c r="E48190" s="179"/>
      <c r="I48190"/>
      <c r="L48190"/>
    </row>
    <row r="48191" spans="3:12">
      <c r="C48191"/>
      <c r="E48191" s="179"/>
      <c r="I48191"/>
      <c r="L48191"/>
    </row>
    <row r="48192" spans="3:12">
      <c r="C48192"/>
      <c r="E48192" s="179"/>
      <c r="I48192"/>
      <c r="L48192"/>
    </row>
    <row r="48193" spans="3:12">
      <c r="C48193"/>
      <c r="E48193" s="179"/>
      <c r="I48193"/>
      <c r="L48193"/>
    </row>
    <row r="48194" spans="3:12">
      <c r="C48194"/>
      <c r="E48194" s="179"/>
      <c r="I48194"/>
      <c r="L48194"/>
    </row>
    <row r="48195" spans="3:12">
      <c r="C48195"/>
      <c r="E48195" s="179"/>
      <c r="I48195"/>
      <c r="L48195"/>
    </row>
    <row r="48196" spans="3:12">
      <c r="C48196"/>
      <c r="E48196" s="179"/>
      <c r="I48196"/>
      <c r="L48196"/>
    </row>
    <row r="48197" spans="3:12">
      <c r="C48197"/>
      <c r="E48197" s="179"/>
      <c r="I48197"/>
      <c r="L48197"/>
    </row>
    <row r="48198" spans="3:12">
      <c r="C48198"/>
      <c r="E48198" s="179"/>
      <c r="I48198"/>
      <c r="L48198"/>
    </row>
    <row r="48199" spans="3:12">
      <c r="C48199"/>
      <c r="E48199" s="179"/>
      <c r="I48199"/>
      <c r="L48199"/>
    </row>
    <row r="48200" spans="3:12">
      <c r="C48200"/>
      <c r="E48200" s="179"/>
      <c r="I48200"/>
      <c r="L48200"/>
    </row>
    <row r="48201" spans="3:12">
      <c r="C48201"/>
      <c r="E48201" s="179"/>
      <c r="I48201"/>
      <c r="L48201"/>
    </row>
    <row r="48202" spans="3:12">
      <c r="C48202"/>
      <c r="E48202" s="179"/>
      <c r="I48202"/>
      <c r="L48202"/>
    </row>
    <row r="48203" spans="3:12">
      <c r="C48203"/>
      <c r="E48203" s="179"/>
      <c r="I48203"/>
      <c r="L48203"/>
    </row>
    <row r="48204" spans="3:12">
      <c r="C48204"/>
      <c r="E48204" s="179"/>
      <c r="I48204"/>
      <c r="L48204"/>
    </row>
    <row r="48205" spans="3:12">
      <c r="C48205"/>
      <c r="E48205" s="179"/>
      <c r="I48205"/>
      <c r="L48205"/>
    </row>
    <row r="48206" spans="3:12">
      <c r="C48206"/>
      <c r="E48206" s="179"/>
      <c r="I48206"/>
      <c r="L48206"/>
    </row>
    <row r="48207" spans="3:12">
      <c r="C48207"/>
      <c r="E48207" s="179"/>
      <c r="I48207"/>
      <c r="L48207"/>
    </row>
    <row r="48208" spans="3:12">
      <c r="C48208"/>
      <c r="E48208" s="179"/>
      <c r="I48208"/>
      <c r="L48208"/>
    </row>
    <row r="48209" spans="3:12">
      <c r="C48209"/>
      <c r="E48209" s="179"/>
      <c r="I48209"/>
      <c r="L48209"/>
    </row>
    <row r="48210" spans="3:12">
      <c r="C48210"/>
      <c r="E48210" s="179"/>
      <c r="I48210"/>
      <c r="L48210"/>
    </row>
    <row r="48211" spans="3:12">
      <c r="C48211"/>
      <c r="E48211" s="179"/>
      <c r="I48211"/>
      <c r="L48211"/>
    </row>
    <row r="48212" spans="3:12">
      <c r="C48212"/>
      <c r="E48212" s="179"/>
      <c r="I48212"/>
      <c r="L48212"/>
    </row>
    <row r="48213" spans="3:12">
      <c r="C48213"/>
      <c r="E48213" s="179"/>
      <c r="I48213"/>
      <c r="L48213"/>
    </row>
    <row r="48214" spans="3:12">
      <c r="C48214"/>
      <c r="E48214" s="179"/>
      <c r="I48214"/>
      <c r="L48214"/>
    </row>
    <row r="48215" spans="3:12">
      <c r="C48215"/>
      <c r="E48215" s="179"/>
      <c r="I48215"/>
      <c r="L48215"/>
    </row>
    <row r="48216" spans="3:12">
      <c r="C48216"/>
      <c r="E48216" s="179"/>
      <c r="I48216"/>
      <c r="L48216"/>
    </row>
    <row r="48217" spans="3:12">
      <c r="C48217"/>
      <c r="E48217" s="179"/>
      <c r="I48217"/>
      <c r="L48217"/>
    </row>
    <row r="48218" spans="3:12">
      <c r="C48218"/>
      <c r="E48218" s="179"/>
      <c r="I48218"/>
      <c r="L48218"/>
    </row>
    <row r="48219" spans="3:12">
      <c r="C48219"/>
      <c r="E48219" s="179"/>
      <c r="I48219"/>
      <c r="L48219"/>
    </row>
    <row r="48220" spans="3:12">
      <c r="C48220"/>
      <c r="E48220" s="179"/>
      <c r="I48220"/>
      <c r="L48220"/>
    </row>
    <row r="48221" spans="3:12">
      <c r="C48221"/>
      <c r="E48221" s="179"/>
      <c r="I48221"/>
      <c r="L48221"/>
    </row>
    <row r="48222" spans="3:12">
      <c r="C48222"/>
      <c r="E48222" s="179"/>
      <c r="I48222"/>
      <c r="L48222"/>
    </row>
    <row r="48223" spans="3:12">
      <c r="C48223"/>
      <c r="E48223" s="179"/>
      <c r="I48223"/>
      <c r="L48223"/>
    </row>
    <row r="48224" spans="3:12">
      <c r="C48224"/>
      <c r="E48224" s="179"/>
      <c r="I48224"/>
      <c r="L48224"/>
    </row>
    <row r="48225" spans="3:12">
      <c r="C48225"/>
      <c r="E48225" s="179"/>
      <c r="I48225"/>
      <c r="L48225"/>
    </row>
    <row r="48226" spans="3:12">
      <c r="C48226"/>
      <c r="E48226" s="179"/>
      <c r="I48226"/>
      <c r="L48226"/>
    </row>
    <row r="48227" spans="3:12">
      <c r="C48227"/>
      <c r="E48227" s="179"/>
      <c r="I48227"/>
      <c r="L48227"/>
    </row>
    <row r="48228" spans="3:12">
      <c r="C48228"/>
      <c r="E48228" s="179"/>
      <c r="I48228"/>
      <c r="L48228"/>
    </row>
    <row r="48229" spans="3:12">
      <c r="C48229"/>
      <c r="E48229" s="179"/>
      <c r="I48229"/>
      <c r="L48229"/>
    </row>
    <row r="48230" spans="3:12">
      <c r="C48230"/>
      <c r="E48230" s="179"/>
      <c r="I48230"/>
      <c r="L48230"/>
    </row>
    <row r="48231" spans="3:12">
      <c r="C48231"/>
      <c r="E48231" s="179"/>
      <c r="I48231"/>
      <c r="L48231"/>
    </row>
    <row r="48232" spans="3:12">
      <c r="C48232"/>
      <c r="E48232" s="179"/>
      <c r="I48232"/>
      <c r="L48232"/>
    </row>
    <row r="48233" spans="3:12">
      <c r="C48233"/>
      <c r="E48233" s="179"/>
      <c r="I48233"/>
      <c r="L48233"/>
    </row>
    <row r="48234" spans="3:12">
      <c r="C48234"/>
      <c r="E48234" s="179"/>
      <c r="I48234"/>
      <c r="L48234"/>
    </row>
    <row r="48235" spans="3:12">
      <c r="C48235"/>
      <c r="E48235" s="179"/>
      <c r="I48235"/>
      <c r="L48235"/>
    </row>
    <row r="48236" spans="3:12">
      <c r="C48236"/>
      <c r="E48236" s="179"/>
      <c r="I48236"/>
      <c r="L48236"/>
    </row>
    <row r="48237" spans="3:12">
      <c r="C48237"/>
      <c r="E48237" s="179"/>
      <c r="I48237"/>
      <c r="L48237"/>
    </row>
    <row r="48238" spans="3:12">
      <c r="C48238"/>
      <c r="E48238" s="179"/>
      <c r="I48238"/>
      <c r="L48238"/>
    </row>
    <row r="48239" spans="3:12">
      <c r="C48239"/>
      <c r="E48239" s="179"/>
      <c r="I48239"/>
      <c r="L48239"/>
    </row>
    <row r="48240" spans="3:12">
      <c r="C48240"/>
      <c r="E48240" s="179"/>
      <c r="I48240"/>
      <c r="L48240"/>
    </row>
    <row r="48241" spans="3:12">
      <c r="C48241"/>
      <c r="E48241" s="179"/>
      <c r="I48241"/>
      <c r="L48241"/>
    </row>
    <row r="48242" spans="3:12">
      <c r="C48242"/>
      <c r="E48242" s="179"/>
      <c r="I48242"/>
      <c r="L48242"/>
    </row>
    <row r="48243" spans="3:12">
      <c r="C48243"/>
      <c r="E48243" s="179"/>
      <c r="I48243"/>
      <c r="L48243"/>
    </row>
    <row r="48244" spans="3:12">
      <c r="C48244"/>
      <c r="E48244" s="179"/>
      <c r="I48244"/>
      <c r="L48244"/>
    </row>
    <row r="48245" spans="3:12">
      <c r="C48245"/>
      <c r="E48245" s="179"/>
      <c r="I48245"/>
      <c r="L48245"/>
    </row>
    <row r="48246" spans="3:12">
      <c r="C48246"/>
      <c r="E48246" s="179"/>
      <c r="I48246"/>
      <c r="L48246"/>
    </row>
    <row r="48247" spans="3:12">
      <c r="C48247"/>
      <c r="E48247" s="179"/>
      <c r="I48247"/>
      <c r="L48247"/>
    </row>
    <row r="48248" spans="3:12">
      <c r="C48248"/>
      <c r="E48248" s="179"/>
      <c r="I48248"/>
      <c r="L48248"/>
    </row>
    <row r="48249" spans="3:12">
      <c r="C48249"/>
      <c r="E48249" s="179"/>
      <c r="I48249"/>
      <c r="L48249"/>
    </row>
    <row r="48250" spans="3:12">
      <c r="C48250"/>
      <c r="E48250" s="179"/>
      <c r="I48250"/>
      <c r="L48250"/>
    </row>
    <row r="48251" spans="3:12">
      <c r="C48251"/>
      <c r="E48251" s="179"/>
      <c r="I48251"/>
      <c r="L48251"/>
    </row>
    <row r="48252" spans="3:12">
      <c r="C48252"/>
      <c r="E48252" s="179"/>
      <c r="I48252"/>
      <c r="L48252"/>
    </row>
    <row r="48253" spans="3:12">
      <c r="C48253"/>
      <c r="E48253" s="179"/>
      <c r="I48253"/>
      <c r="L48253"/>
    </row>
    <row r="48254" spans="3:12">
      <c r="C48254"/>
      <c r="E48254" s="179"/>
      <c r="I48254"/>
      <c r="L48254"/>
    </row>
    <row r="48255" spans="3:12">
      <c r="C48255"/>
      <c r="E48255" s="179"/>
      <c r="I48255"/>
      <c r="L48255"/>
    </row>
    <row r="48256" spans="3:12">
      <c r="C48256"/>
      <c r="E48256" s="179"/>
      <c r="I48256"/>
      <c r="L48256"/>
    </row>
    <row r="48257" spans="3:12">
      <c r="C48257"/>
      <c r="E48257" s="179"/>
      <c r="I48257"/>
      <c r="L48257"/>
    </row>
    <row r="48258" spans="3:12">
      <c r="C48258"/>
      <c r="E48258" s="179"/>
      <c r="I48258"/>
      <c r="L48258"/>
    </row>
    <row r="48259" spans="3:12">
      <c r="C48259"/>
      <c r="E48259" s="179"/>
      <c r="I48259"/>
      <c r="L48259"/>
    </row>
    <row r="48260" spans="3:12">
      <c r="C48260"/>
      <c r="E48260" s="179"/>
      <c r="I48260"/>
      <c r="L48260"/>
    </row>
    <row r="48261" spans="3:12">
      <c r="C48261"/>
      <c r="E48261" s="179"/>
      <c r="I48261"/>
      <c r="L48261"/>
    </row>
    <row r="48262" spans="3:12">
      <c r="C48262"/>
      <c r="E48262" s="179"/>
      <c r="I48262"/>
      <c r="L48262"/>
    </row>
    <row r="48263" spans="3:12">
      <c r="C48263"/>
      <c r="E48263" s="179"/>
      <c r="I48263"/>
      <c r="L48263"/>
    </row>
    <row r="48264" spans="3:12">
      <c r="C48264"/>
      <c r="E48264" s="179"/>
      <c r="I48264"/>
      <c r="L48264"/>
    </row>
    <row r="48265" spans="3:12">
      <c r="C48265"/>
      <c r="E48265" s="179"/>
      <c r="I48265"/>
      <c r="L48265"/>
    </row>
    <row r="48266" spans="3:12">
      <c r="C48266"/>
      <c r="E48266" s="179"/>
      <c r="I48266"/>
      <c r="L48266"/>
    </row>
    <row r="48267" spans="3:12">
      <c r="C48267"/>
      <c r="E48267" s="179"/>
      <c r="I48267"/>
      <c r="L48267"/>
    </row>
    <row r="48268" spans="3:12">
      <c r="C48268"/>
      <c r="E48268" s="179"/>
      <c r="I48268"/>
      <c r="L48268"/>
    </row>
    <row r="48269" spans="3:12">
      <c r="C48269"/>
      <c r="E48269" s="179"/>
      <c r="I48269"/>
      <c r="L48269"/>
    </row>
    <row r="48270" spans="3:12">
      <c r="C48270"/>
      <c r="E48270" s="179"/>
      <c r="I48270"/>
      <c r="L48270"/>
    </row>
    <row r="48271" spans="3:12">
      <c r="C48271"/>
      <c r="E48271" s="179"/>
      <c r="I48271"/>
      <c r="L48271"/>
    </row>
    <row r="48272" spans="3:12">
      <c r="C48272"/>
      <c r="E48272" s="179"/>
      <c r="I48272"/>
      <c r="L48272"/>
    </row>
    <row r="48273" spans="3:12">
      <c r="C48273"/>
      <c r="E48273" s="179"/>
      <c r="I48273"/>
      <c r="L48273"/>
    </row>
    <row r="48274" spans="3:12">
      <c r="C48274"/>
      <c r="E48274" s="179"/>
      <c r="I48274"/>
      <c r="L48274"/>
    </row>
    <row r="48275" spans="3:12">
      <c r="C48275"/>
      <c r="E48275" s="179"/>
      <c r="I48275"/>
      <c r="L48275"/>
    </row>
    <row r="48276" spans="3:12">
      <c r="C48276"/>
      <c r="E48276" s="179"/>
      <c r="I48276"/>
      <c r="L48276"/>
    </row>
    <row r="48277" spans="3:12">
      <c r="C48277"/>
      <c r="E48277" s="179"/>
      <c r="I48277"/>
      <c r="L48277"/>
    </row>
    <row r="48278" spans="3:12">
      <c r="C48278"/>
      <c r="E48278" s="179"/>
      <c r="I48278"/>
      <c r="L48278"/>
    </row>
    <row r="48279" spans="3:12">
      <c r="C48279"/>
      <c r="E48279" s="179"/>
      <c r="I48279"/>
      <c r="L48279"/>
    </row>
    <row r="48280" spans="3:12">
      <c r="C48280"/>
      <c r="E48280" s="179"/>
      <c r="I48280"/>
      <c r="L48280"/>
    </row>
    <row r="48281" spans="3:12">
      <c r="C48281"/>
      <c r="E48281" s="179"/>
      <c r="I48281"/>
      <c r="L48281"/>
    </row>
    <row r="48282" spans="3:12">
      <c r="C48282"/>
      <c r="E48282" s="179"/>
      <c r="I48282"/>
      <c r="L48282"/>
    </row>
    <row r="48283" spans="3:12">
      <c r="C48283"/>
      <c r="E48283" s="179"/>
      <c r="I48283"/>
      <c r="L48283"/>
    </row>
    <row r="48284" spans="3:12">
      <c r="C48284"/>
      <c r="E48284" s="179"/>
      <c r="I48284"/>
      <c r="L48284"/>
    </row>
    <row r="48285" spans="3:12">
      <c r="C48285"/>
      <c r="E48285" s="179"/>
      <c r="I48285"/>
      <c r="L48285"/>
    </row>
    <row r="48286" spans="3:12">
      <c r="C48286"/>
      <c r="E48286" s="179"/>
      <c r="I48286"/>
      <c r="L48286"/>
    </row>
    <row r="48287" spans="3:12">
      <c r="C48287"/>
      <c r="E48287" s="179"/>
      <c r="I48287"/>
      <c r="L48287"/>
    </row>
    <row r="48288" spans="3:12">
      <c r="C48288"/>
      <c r="E48288" s="179"/>
      <c r="I48288"/>
      <c r="L48288"/>
    </row>
    <row r="48289" spans="3:12">
      <c r="C48289"/>
      <c r="E48289" s="179"/>
      <c r="I48289"/>
      <c r="L48289"/>
    </row>
    <row r="48290" spans="3:12">
      <c r="C48290"/>
      <c r="E48290" s="179"/>
      <c r="I48290"/>
      <c r="L48290"/>
    </row>
    <row r="48291" spans="3:12">
      <c r="C48291"/>
      <c r="E48291" s="179"/>
      <c r="I48291"/>
      <c r="L48291"/>
    </row>
    <row r="48292" spans="3:12">
      <c r="C48292"/>
      <c r="E48292" s="179"/>
      <c r="I48292"/>
      <c r="L48292"/>
    </row>
    <row r="48293" spans="3:12">
      <c r="C48293"/>
      <c r="E48293" s="179"/>
      <c r="I48293"/>
      <c r="L48293"/>
    </row>
    <row r="48294" spans="3:12">
      <c r="C48294"/>
      <c r="E48294" s="179"/>
      <c r="I48294"/>
      <c r="L48294"/>
    </row>
    <row r="48295" spans="3:12">
      <c r="C48295"/>
      <c r="E48295" s="179"/>
      <c r="I48295"/>
      <c r="L48295"/>
    </row>
    <row r="48296" spans="3:12">
      <c r="C48296"/>
      <c r="E48296" s="179"/>
      <c r="I48296"/>
      <c r="L48296"/>
    </row>
    <row r="48297" spans="3:12">
      <c r="C48297"/>
      <c r="E48297" s="179"/>
      <c r="I48297"/>
      <c r="L48297"/>
    </row>
    <row r="48298" spans="3:12">
      <c r="C48298"/>
      <c r="E48298" s="179"/>
      <c r="I48298"/>
      <c r="L48298"/>
    </row>
    <row r="48299" spans="3:12">
      <c r="C48299"/>
      <c r="E48299" s="179"/>
      <c r="I48299"/>
      <c r="L48299"/>
    </row>
    <row r="48300" spans="3:12">
      <c r="C48300"/>
      <c r="E48300" s="179"/>
      <c r="I48300"/>
      <c r="L48300"/>
    </row>
    <row r="48301" spans="3:12">
      <c r="C48301"/>
      <c r="E48301" s="179"/>
      <c r="I48301"/>
      <c r="L48301"/>
    </row>
    <row r="48302" spans="3:12">
      <c r="C48302"/>
      <c r="E48302" s="179"/>
      <c r="I48302"/>
      <c r="L48302"/>
    </row>
    <row r="48303" spans="3:12">
      <c r="C48303"/>
      <c r="E48303" s="179"/>
      <c r="I48303"/>
      <c r="L48303"/>
    </row>
    <row r="48304" spans="3:12">
      <c r="C48304"/>
      <c r="E48304" s="179"/>
      <c r="I48304"/>
      <c r="L48304"/>
    </row>
    <row r="48305" spans="3:12">
      <c r="C48305"/>
      <c r="E48305" s="179"/>
      <c r="I48305"/>
      <c r="L48305"/>
    </row>
    <row r="48306" spans="3:12">
      <c r="C48306"/>
      <c r="E48306" s="179"/>
      <c r="I48306"/>
      <c r="L48306"/>
    </row>
    <row r="48307" spans="3:12">
      <c r="C48307"/>
      <c r="E48307" s="179"/>
      <c r="I48307"/>
      <c r="L48307"/>
    </row>
    <row r="48308" spans="3:12">
      <c r="C48308"/>
      <c r="E48308" s="179"/>
      <c r="I48308"/>
      <c r="L48308"/>
    </row>
    <row r="48309" spans="3:12">
      <c r="C48309"/>
      <c r="E48309" s="179"/>
      <c r="I48309"/>
      <c r="L48309"/>
    </row>
    <row r="48310" spans="3:12">
      <c r="C48310"/>
      <c r="E48310" s="179"/>
      <c r="I48310"/>
      <c r="L48310"/>
    </row>
    <row r="48311" spans="3:12">
      <c r="C48311"/>
      <c r="E48311" s="179"/>
      <c r="I48311"/>
      <c r="L48311"/>
    </row>
    <row r="48312" spans="3:12">
      <c r="C48312"/>
      <c r="E48312" s="179"/>
      <c r="I48312"/>
      <c r="L48312"/>
    </row>
    <row r="48313" spans="3:12">
      <c r="C48313"/>
      <c r="E48313" s="179"/>
      <c r="I48313"/>
      <c r="L48313"/>
    </row>
    <row r="48314" spans="3:12">
      <c r="C48314"/>
      <c r="E48314" s="179"/>
      <c r="I48314"/>
      <c r="L48314"/>
    </row>
    <row r="48315" spans="3:12">
      <c r="C48315"/>
      <c r="E48315" s="179"/>
      <c r="I48315"/>
      <c r="L48315"/>
    </row>
    <row r="48316" spans="3:12">
      <c r="C48316"/>
      <c r="E48316" s="179"/>
      <c r="I48316"/>
      <c r="L48316"/>
    </row>
    <row r="48317" spans="3:12">
      <c r="C48317"/>
      <c r="E48317" s="179"/>
      <c r="I48317"/>
      <c r="L48317"/>
    </row>
    <row r="48318" spans="3:12">
      <c r="C48318"/>
      <c r="E48318" s="179"/>
      <c r="I48318"/>
      <c r="L48318"/>
    </row>
    <row r="48319" spans="3:12">
      <c r="C48319"/>
      <c r="E48319" s="179"/>
      <c r="I48319"/>
      <c r="L48319"/>
    </row>
    <row r="48320" spans="3:12">
      <c r="C48320"/>
      <c r="E48320" s="179"/>
      <c r="I48320"/>
      <c r="L48320"/>
    </row>
    <row r="48321" spans="3:12">
      <c r="C48321"/>
      <c r="E48321" s="179"/>
      <c r="I48321"/>
      <c r="L48321"/>
    </row>
    <row r="48322" spans="3:12">
      <c r="C48322"/>
      <c r="E48322" s="179"/>
      <c r="I48322"/>
      <c r="L48322"/>
    </row>
    <row r="48323" spans="3:12">
      <c r="C48323"/>
      <c r="E48323" s="179"/>
      <c r="I48323"/>
      <c r="L48323"/>
    </row>
    <row r="48324" spans="3:12">
      <c r="C48324"/>
      <c r="E48324" s="179"/>
      <c r="I48324"/>
      <c r="L48324"/>
    </row>
    <row r="48325" spans="3:12">
      <c r="C48325"/>
      <c r="E48325" s="179"/>
      <c r="I48325"/>
      <c r="L48325"/>
    </row>
    <row r="48326" spans="3:12">
      <c r="C48326"/>
      <c r="E48326" s="179"/>
      <c r="I48326"/>
      <c r="L48326"/>
    </row>
    <row r="48327" spans="3:12">
      <c r="C48327"/>
      <c r="E48327" s="179"/>
      <c r="I48327"/>
      <c r="L48327"/>
    </row>
    <row r="48328" spans="3:12">
      <c r="C48328"/>
      <c r="E48328" s="179"/>
      <c r="I48328"/>
      <c r="L48328"/>
    </row>
    <row r="48329" spans="3:12">
      <c r="C48329"/>
      <c r="E48329" s="179"/>
      <c r="I48329"/>
      <c r="L48329"/>
    </row>
    <row r="48330" spans="3:12">
      <c r="C48330"/>
      <c r="E48330" s="179"/>
      <c r="I48330"/>
      <c r="L48330"/>
    </row>
    <row r="48331" spans="3:12">
      <c r="C48331"/>
      <c r="E48331" s="179"/>
      <c r="I48331"/>
      <c r="L48331"/>
    </row>
    <row r="48332" spans="3:12">
      <c r="C48332"/>
      <c r="E48332" s="179"/>
      <c r="I48332"/>
      <c r="L48332"/>
    </row>
    <row r="48333" spans="3:12">
      <c r="C48333"/>
      <c r="E48333" s="179"/>
      <c r="I48333"/>
      <c r="L48333"/>
    </row>
    <row r="48334" spans="3:12">
      <c r="C48334"/>
      <c r="E48334" s="179"/>
      <c r="I48334"/>
      <c r="L48334"/>
    </row>
    <row r="48335" spans="3:12">
      <c r="C48335"/>
      <c r="E48335" s="179"/>
      <c r="I48335"/>
      <c r="L48335"/>
    </row>
    <row r="48336" spans="3:12">
      <c r="C48336"/>
      <c r="E48336" s="179"/>
      <c r="I48336"/>
      <c r="L48336"/>
    </row>
    <row r="48337" spans="3:12">
      <c r="C48337"/>
      <c r="E48337" s="179"/>
      <c r="I48337"/>
      <c r="L48337"/>
    </row>
    <row r="48338" spans="3:12">
      <c r="C48338"/>
      <c r="E48338" s="179"/>
      <c r="I48338"/>
      <c r="L48338"/>
    </row>
    <row r="48339" spans="3:12">
      <c r="C48339"/>
      <c r="E48339" s="179"/>
      <c r="I48339"/>
      <c r="L48339"/>
    </row>
    <row r="48340" spans="3:12">
      <c r="C48340"/>
      <c r="E48340" s="179"/>
      <c r="I48340"/>
      <c r="L48340"/>
    </row>
    <row r="48341" spans="3:12">
      <c r="C48341"/>
      <c r="E48341" s="179"/>
      <c r="I48341"/>
      <c r="L48341"/>
    </row>
    <row r="48342" spans="3:12">
      <c r="C48342"/>
      <c r="E48342" s="179"/>
      <c r="I48342"/>
      <c r="L48342"/>
    </row>
    <row r="48343" spans="3:12">
      <c r="C48343"/>
      <c r="E48343" s="179"/>
      <c r="I48343"/>
      <c r="L48343"/>
    </row>
    <row r="48344" spans="3:12">
      <c r="C48344"/>
      <c r="E48344" s="179"/>
      <c r="I48344"/>
      <c r="L48344"/>
    </row>
    <row r="48345" spans="3:12">
      <c r="C48345"/>
      <c r="E48345" s="179"/>
      <c r="I48345"/>
      <c r="L48345"/>
    </row>
    <row r="48346" spans="3:12">
      <c r="C48346"/>
      <c r="E48346" s="179"/>
      <c r="I48346"/>
      <c r="L48346"/>
    </row>
    <row r="48347" spans="3:12">
      <c r="C48347"/>
      <c r="E48347" s="179"/>
      <c r="I48347"/>
      <c r="L48347"/>
    </row>
    <row r="48348" spans="3:12">
      <c r="C48348"/>
      <c r="E48348" s="179"/>
      <c r="I48348"/>
      <c r="L48348"/>
    </row>
    <row r="48349" spans="3:12">
      <c r="C48349"/>
      <c r="E48349" s="179"/>
      <c r="I48349"/>
      <c r="L48349"/>
    </row>
    <row r="48350" spans="3:12">
      <c r="C48350"/>
      <c r="E48350" s="179"/>
      <c r="I48350"/>
      <c r="L48350"/>
    </row>
    <row r="48351" spans="3:12">
      <c r="C48351"/>
      <c r="E48351" s="179"/>
      <c r="I48351"/>
      <c r="L48351"/>
    </row>
    <row r="48352" spans="3:12">
      <c r="C48352"/>
      <c r="E48352" s="179"/>
      <c r="I48352"/>
      <c r="L48352"/>
    </row>
    <row r="48353" spans="3:12">
      <c r="C48353"/>
      <c r="E48353" s="179"/>
      <c r="I48353"/>
      <c r="L48353"/>
    </row>
    <row r="48354" spans="3:12">
      <c r="C48354"/>
      <c r="E48354" s="179"/>
      <c r="I48354"/>
      <c r="L48354"/>
    </row>
    <row r="48355" spans="3:12">
      <c r="C48355"/>
      <c r="E48355" s="179"/>
      <c r="I48355"/>
      <c r="L48355"/>
    </row>
    <row r="48356" spans="3:12">
      <c r="C48356"/>
      <c r="E48356" s="179"/>
      <c r="I48356"/>
      <c r="L48356"/>
    </row>
    <row r="48357" spans="3:12">
      <c r="C48357"/>
      <c r="E48357" s="179"/>
      <c r="I48357"/>
      <c r="L48357"/>
    </row>
    <row r="48358" spans="3:12">
      <c r="C48358"/>
      <c r="E48358" s="179"/>
      <c r="I48358"/>
      <c r="L48358"/>
    </row>
    <row r="48359" spans="3:12">
      <c r="C48359"/>
      <c r="E48359" s="179"/>
      <c r="I48359"/>
      <c r="L48359"/>
    </row>
    <row r="48360" spans="3:12">
      <c r="C48360"/>
      <c r="E48360" s="179"/>
      <c r="I48360"/>
      <c r="L48360"/>
    </row>
    <row r="48361" spans="3:12">
      <c r="C48361"/>
      <c r="E48361" s="179"/>
      <c r="I48361"/>
      <c r="L48361"/>
    </row>
    <row r="48362" spans="3:12">
      <c r="C48362"/>
      <c r="E48362" s="179"/>
      <c r="I48362"/>
      <c r="L48362"/>
    </row>
    <row r="48363" spans="3:12">
      <c r="C48363"/>
      <c r="E48363" s="179"/>
      <c r="I48363"/>
      <c r="L48363"/>
    </row>
    <row r="48364" spans="3:12">
      <c r="C48364"/>
      <c r="E48364" s="179"/>
      <c r="I48364"/>
      <c r="L48364"/>
    </row>
    <row r="48365" spans="3:12">
      <c r="C48365"/>
      <c r="E48365" s="179"/>
      <c r="I48365"/>
      <c r="L48365"/>
    </row>
    <row r="48366" spans="3:12">
      <c r="C48366"/>
      <c r="E48366" s="179"/>
      <c r="I48366"/>
      <c r="L48366"/>
    </row>
    <row r="48367" spans="3:12">
      <c r="C48367"/>
      <c r="E48367" s="179"/>
      <c r="I48367"/>
      <c r="L48367"/>
    </row>
    <row r="48368" spans="3:12">
      <c r="C48368"/>
      <c r="E48368" s="179"/>
      <c r="I48368"/>
      <c r="L48368"/>
    </row>
    <row r="48369" spans="3:12">
      <c r="C48369"/>
      <c r="E48369" s="179"/>
      <c r="I48369"/>
      <c r="L48369"/>
    </row>
    <row r="48370" spans="3:12">
      <c r="C48370"/>
      <c r="E48370" s="179"/>
      <c r="I48370"/>
      <c r="L48370"/>
    </row>
    <row r="48371" spans="3:12">
      <c r="C48371"/>
      <c r="E48371" s="179"/>
      <c r="I48371"/>
      <c r="L48371"/>
    </row>
    <row r="48372" spans="3:12">
      <c r="C48372"/>
      <c r="E48372" s="179"/>
      <c r="I48372"/>
      <c r="L48372"/>
    </row>
    <row r="48373" spans="3:12">
      <c r="C48373"/>
      <c r="E48373" s="179"/>
      <c r="I48373"/>
      <c r="L48373"/>
    </row>
    <row r="48374" spans="3:12">
      <c r="C48374"/>
      <c r="E48374" s="179"/>
      <c r="I48374"/>
      <c r="L48374"/>
    </row>
    <row r="48375" spans="3:12">
      <c r="C48375"/>
      <c r="E48375" s="179"/>
      <c r="I48375"/>
      <c r="L48375"/>
    </row>
    <row r="48376" spans="3:12">
      <c r="C48376"/>
      <c r="E48376" s="179"/>
      <c r="I48376"/>
      <c r="L48376"/>
    </row>
    <row r="48377" spans="3:12">
      <c r="C48377"/>
      <c r="E48377" s="179"/>
      <c r="I48377"/>
      <c r="L48377"/>
    </row>
    <row r="48378" spans="3:12">
      <c r="C48378"/>
      <c r="E48378" s="179"/>
      <c r="I48378"/>
      <c r="L48378"/>
    </row>
    <row r="48379" spans="3:12">
      <c r="C48379"/>
      <c r="E48379" s="179"/>
      <c r="I48379"/>
      <c r="L48379"/>
    </row>
    <row r="48380" spans="3:12">
      <c r="C48380"/>
      <c r="E48380" s="179"/>
      <c r="I48380"/>
      <c r="L48380"/>
    </row>
    <row r="48381" spans="3:12">
      <c r="C48381"/>
      <c r="E48381" s="179"/>
      <c r="I48381"/>
      <c r="L48381"/>
    </row>
    <row r="48382" spans="3:12">
      <c r="C48382"/>
      <c r="E48382" s="179"/>
      <c r="I48382"/>
      <c r="L48382"/>
    </row>
    <row r="48383" spans="3:12">
      <c r="C48383"/>
      <c r="E48383" s="179"/>
      <c r="I48383"/>
      <c r="L48383"/>
    </row>
    <row r="48384" spans="3:12">
      <c r="C48384"/>
      <c r="E48384" s="179"/>
      <c r="I48384"/>
      <c r="L48384"/>
    </row>
    <row r="48385" spans="3:12">
      <c r="C48385"/>
      <c r="E48385" s="179"/>
      <c r="I48385"/>
      <c r="L48385"/>
    </row>
    <row r="48386" spans="3:12">
      <c r="C48386"/>
      <c r="E48386" s="179"/>
      <c r="I48386"/>
      <c r="L48386"/>
    </row>
    <row r="48387" spans="3:12">
      <c r="C48387"/>
      <c r="E48387" s="179"/>
      <c r="I48387"/>
      <c r="L48387"/>
    </row>
    <row r="48388" spans="3:12">
      <c r="C48388"/>
      <c r="E48388" s="179"/>
      <c r="I48388"/>
      <c r="L48388"/>
    </row>
    <row r="48389" spans="3:12">
      <c r="C48389"/>
      <c r="E48389" s="179"/>
      <c r="I48389"/>
      <c r="L48389"/>
    </row>
    <row r="48390" spans="3:12">
      <c r="C48390"/>
      <c r="E48390" s="179"/>
      <c r="I48390"/>
      <c r="L48390"/>
    </row>
    <row r="48391" spans="3:12">
      <c r="C48391"/>
      <c r="E48391" s="179"/>
      <c r="I48391"/>
      <c r="L48391"/>
    </row>
    <row r="48392" spans="3:12">
      <c r="C48392"/>
      <c r="E48392" s="179"/>
      <c r="I48392"/>
      <c r="L48392"/>
    </row>
    <row r="48393" spans="3:12">
      <c r="C48393"/>
      <c r="E48393" s="179"/>
      <c r="I48393"/>
      <c r="L48393"/>
    </row>
    <row r="48394" spans="3:12">
      <c r="C48394"/>
      <c r="E48394" s="179"/>
      <c r="I48394"/>
      <c r="L48394"/>
    </row>
    <row r="48395" spans="3:12">
      <c r="C48395"/>
      <c r="E48395" s="179"/>
      <c r="I48395"/>
      <c r="L48395"/>
    </row>
    <row r="48396" spans="3:12">
      <c r="C48396"/>
      <c r="E48396" s="179"/>
      <c r="I48396"/>
      <c r="L48396"/>
    </row>
    <row r="48397" spans="3:12">
      <c r="C48397"/>
      <c r="E48397" s="179"/>
      <c r="I48397"/>
      <c r="L48397"/>
    </row>
    <row r="48398" spans="3:12">
      <c r="C48398"/>
      <c r="E48398" s="179"/>
      <c r="I48398"/>
      <c r="L48398"/>
    </row>
    <row r="48399" spans="3:12">
      <c r="C48399"/>
      <c r="E48399" s="179"/>
      <c r="I48399"/>
      <c r="L48399"/>
    </row>
    <row r="48400" spans="3:12">
      <c r="C48400"/>
      <c r="E48400" s="179"/>
      <c r="I48400"/>
      <c r="L48400"/>
    </row>
    <row r="48401" spans="3:12">
      <c r="C48401"/>
      <c r="E48401" s="179"/>
      <c r="I48401"/>
      <c r="L48401"/>
    </row>
    <row r="48402" spans="3:12">
      <c r="C48402"/>
      <c r="E48402" s="179"/>
      <c r="I48402"/>
      <c r="L48402"/>
    </row>
    <row r="48403" spans="3:12">
      <c r="C48403"/>
      <c r="E48403" s="179"/>
      <c r="I48403"/>
      <c r="L48403"/>
    </row>
    <row r="48404" spans="3:12">
      <c r="C48404"/>
      <c r="E48404" s="179"/>
      <c r="I48404"/>
      <c r="L48404"/>
    </row>
    <row r="48405" spans="3:12">
      <c r="C48405"/>
      <c r="E48405" s="179"/>
      <c r="I48405"/>
      <c r="L48405"/>
    </row>
    <row r="48406" spans="3:12">
      <c r="C48406"/>
      <c r="E48406" s="179"/>
      <c r="I48406"/>
      <c r="L48406"/>
    </row>
    <row r="48407" spans="3:12">
      <c r="C48407"/>
      <c r="E48407" s="179"/>
      <c r="I48407"/>
      <c r="L48407"/>
    </row>
    <row r="48408" spans="3:12">
      <c r="C48408"/>
      <c r="E48408" s="179"/>
      <c r="I48408"/>
      <c r="L48408"/>
    </row>
    <row r="48409" spans="3:12">
      <c r="C48409"/>
      <c r="E48409" s="179"/>
      <c r="I48409"/>
      <c r="L48409"/>
    </row>
    <row r="48410" spans="3:12">
      <c r="C48410"/>
      <c r="E48410" s="179"/>
      <c r="I48410"/>
      <c r="L48410"/>
    </row>
    <row r="48411" spans="3:12">
      <c r="C48411"/>
      <c r="E48411" s="179"/>
      <c r="I48411"/>
      <c r="L48411"/>
    </row>
    <row r="48412" spans="3:12">
      <c r="C48412"/>
      <c r="E48412" s="179"/>
      <c r="I48412"/>
      <c r="L48412"/>
    </row>
    <row r="48413" spans="3:12">
      <c r="C48413"/>
      <c r="E48413" s="179"/>
      <c r="I48413"/>
      <c r="L48413"/>
    </row>
    <row r="48414" spans="3:12">
      <c r="C48414"/>
      <c r="E48414" s="179"/>
      <c r="I48414"/>
      <c r="L48414"/>
    </row>
    <row r="48415" spans="3:12">
      <c r="C48415"/>
      <c r="E48415" s="179"/>
      <c r="I48415"/>
      <c r="L48415"/>
    </row>
    <row r="48416" spans="3:12">
      <c r="C48416"/>
      <c r="E48416" s="179"/>
      <c r="I48416"/>
      <c r="L48416"/>
    </row>
    <row r="48417" spans="3:12">
      <c r="C48417"/>
      <c r="E48417" s="179"/>
      <c r="I48417"/>
      <c r="L48417"/>
    </row>
    <row r="48418" spans="3:12">
      <c r="C48418"/>
      <c r="E48418" s="179"/>
      <c r="I48418"/>
      <c r="L48418"/>
    </row>
    <row r="48419" spans="3:12">
      <c r="C48419"/>
      <c r="E48419" s="179"/>
      <c r="I48419"/>
      <c r="L48419"/>
    </row>
    <row r="48420" spans="3:12">
      <c r="C48420"/>
      <c r="E48420" s="179"/>
      <c r="I48420"/>
      <c r="L48420"/>
    </row>
    <row r="48421" spans="3:12">
      <c r="C48421"/>
      <c r="E48421" s="179"/>
      <c r="I48421"/>
      <c r="L48421"/>
    </row>
    <row r="48422" spans="3:12">
      <c r="C48422"/>
      <c r="E48422" s="179"/>
      <c r="I48422"/>
      <c r="L48422"/>
    </row>
    <row r="48423" spans="3:12">
      <c r="C48423"/>
      <c r="E48423" s="179"/>
      <c r="I48423"/>
      <c r="L48423"/>
    </row>
    <row r="48424" spans="3:12">
      <c r="C48424"/>
      <c r="E48424" s="179"/>
      <c r="I48424"/>
      <c r="L48424"/>
    </row>
    <row r="48425" spans="3:12">
      <c r="C48425"/>
      <c r="E48425" s="179"/>
      <c r="I48425"/>
      <c r="L48425"/>
    </row>
    <row r="48426" spans="3:12">
      <c r="C48426"/>
      <c r="E48426" s="179"/>
      <c r="I48426"/>
      <c r="L48426"/>
    </row>
    <row r="48427" spans="3:12">
      <c r="C48427"/>
      <c r="E48427" s="179"/>
      <c r="I48427"/>
      <c r="L48427"/>
    </row>
    <row r="48428" spans="3:12">
      <c r="C48428"/>
      <c r="E48428" s="179"/>
      <c r="I48428"/>
      <c r="L48428"/>
    </row>
    <row r="48429" spans="3:12">
      <c r="C48429"/>
      <c r="E48429" s="179"/>
      <c r="I48429"/>
      <c r="L48429"/>
    </row>
    <row r="48430" spans="3:12">
      <c r="C48430"/>
      <c r="E48430" s="179"/>
      <c r="I48430"/>
      <c r="L48430"/>
    </row>
    <row r="48431" spans="3:12">
      <c r="C48431"/>
      <c r="E48431" s="179"/>
      <c r="I48431"/>
      <c r="L48431"/>
    </row>
    <row r="48432" spans="3:12">
      <c r="C48432"/>
      <c r="E48432" s="179"/>
      <c r="I48432"/>
      <c r="L48432"/>
    </row>
    <row r="48433" spans="3:12">
      <c r="C48433"/>
      <c r="E48433" s="179"/>
      <c r="I48433"/>
      <c r="L48433"/>
    </row>
    <row r="48434" spans="3:12">
      <c r="C48434"/>
      <c r="E48434" s="179"/>
      <c r="I48434"/>
      <c r="L48434"/>
    </row>
    <row r="48435" spans="3:12">
      <c r="C48435"/>
      <c r="E48435" s="179"/>
      <c r="I48435"/>
      <c r="L48435"/>
    </row>
    <row r="48436" spans="3:12">
      <c r="C48436"/>
      <c r="E48436" s="179"/>
      <c r="I48436"/>
      <c r="L48436"/>
    </row>
    <row r="48437" spans="3:12">
      <c r="C48437"/>
      <c r="E48437" s="179"/>
      <c r="I48437"/>
      <c r="L48437"/>
    </row>
    <row r="48438" spans="3:12">
      <c r="C48438"/>
      <c r="E48438" s="179"/>
      <c r="I48438"/>
      <c r="L48438"/>
    </row>
    <row r="48439" spans="3:12">
      <c r="C48439"/>
      <c r="E48439" s="179"/>
      <c r="I48439"/>
      <c r="L48439"/>
    </row>
    <row r="48440" spans="3:12">
      <c r="C48440"/>
      <c r="E48440" s="179"/>
      <c r="I48440"/>
      <c r="L48440"/>
    </row>
    <row r="48441" spans="3:12">
      <c r="C48441"/>
      <c r="E48441" s="179"/>
      <c r="I48441"/>
      <c r="L48441"/>
    </row>
    <row r="48442" spans="3:12">
      <c r="C48442"/>
      <c r="E48442" s="179"/>
      <c r="I48442"/>
      <c r="L48442"/>
    </row>
    <row r="48443" spans="3:12">
      <c r="C48443"/>
      <c r="E48443" s="179"/>
      <c r="I48443"/>
      <c r="L48443"/>
    </row>
    <row r="48444" spans="3:12">
      <c r="C48444"/>
      <c r="E48444" s="179"/>
      <c r="I48444"/>
      <c r="L48444"/>
    </row>
    <row r="48445" spans="3:12">
      <c r="C48445"/>
      <c r="E48445" s="179"/>
      <c r="I48445"/>
      <c r="L48445"/>
    </row>
    <row r="48446" spans="3:12">
      <c r="C48446"/>
      <c r="E48446" s="179"/>
      <c r="I48446"/>
      <c r="L48446"/>
    </row>
    <row r="48447" spans="3:12">
      <c r="C48447"/>
      <c r="E48447" s="179"/>
      <c r="I48447"/>
      <c r="L48447"/>
    </row>
    <row r="48448" spans="3:12">
      <c r="C48448"/>
      <c r="E48448" s="179"/>
      <c r="I48448"/>
      <c r="L48448"/>
    </row>
    <row r="48449" spans="3:12">
      <c r="C48449"/>
      <c r="E48449" s="179"/>
      <c r="I48449"/>
      <c r="L48449"/>
    </row>
    <row r="48450" spans="3:12">
      <c r="C48450"/>
      <c r="E48450" s="179"/>
      <c r="I48450"/>
      <c r="L48450"/>
    </row>
    <row r="48451" spans="3:12">
      <c r="C48451"/>
      <c r="E48451" s="179"/>
      <c r="I48451"/>
      <c r="L48451"/>
    </row>
    <row r="48452" spans="3:12">
      <c r="C48452"/>
      <c r="E48452" s="179"/>
      <c r="I48452"/>
      <c r="L48452"/>
    </row>
    <row r="48453" spans="3:12">
      <c r="C48453"/>
      <c r="E48453" s="179"/>
      <c r="I48453"/>
      <c r="L48453"/>
    </row>
    <row r="48454" spans="3:12">
      <c r="C48454"/>
      <c r="E48454" s="179"/>
      <c r="I48454"/>
      <c r="L48454"/>
    </row>
    <row r="48455" spans="3:12">
      <c r="C48455"/>
      <c r="E48455" s="179"/>
      <c r="I48455"/>
      <c r="L48455"/>
    </row>
    <row r="48456" spans="3:12">
      <c r="C48456"/>
      <c r="E48456" s="179"/>
      <c r="I48456"/>
      <c r="L48456"/>
    </row>
    <row r="48457" spans="3:12">
      <c r="C48457"/>
      <c r="E48457" s="179"/>
      <c r="I48457"/>
      <c r="L48457"/>
    </row>
    <row r="48458" spans="3:12">
      <c r="C48458"/>
      <c r="E48458" s="179"/>
      <c r="I48458"/>
      <c r="L48458"/>
    </row>
    <row r="48459" spans="3:12">
      <c r="C48459"/>
      <c r="E48459" s="179"/>
      <c r="I48459"/>
      <c r="L48459"/>
    </row>
    <row r="48460" spans="3:12">
      <c r="C48460"/>
      <c r="E48460" s="179"/>
      <c r="I48460"/>
      <c r="L48460"/>
    </row>
    <row r="48461" spans="3:12">
      <c r="C48461"/>
      <c r="E48461" s="179"/>
      <c r="I48461"/>
      <c r="L48461"/>
    </row>
    <row r="48462" spans="3:12">
      <c r="C48462"/>
      <c r="E48462" s="179"/>
      <c r="I48462"/>
      <c r="L48462"/>
    </row>
    <row r="48463" spans="3:12">
      <c r="C48463"/>
      <c r="E48463" s="179"/>
      <c r="I48463"/>
      <c r="L48463"/>
    </row>
    <row r="48464" spans="3:12">
      <c r="C48464"/>
      <c r="E48464" s="179"/>
      <c r="I48464"/>
      <c r="L48464"/>
    </row>
    <row r="48465" spans="3:12">
      <c r="C48465"/>
      <c r="E48465" s="179"/>
      <c r="I48465"/>
      <c r="L48465"/>
    </row>
    <row r="48466" spans="3:12">
      <c r="C48466"/>
      <c r="E48466" s="179"/>
      <c r="I48466"/>
      <c r="L48466"/>
    </row>
    <row r="48467" spans="3:12">
      <c r="C48467"/>
      <c r="E48467" s="179"/>
      <c r="I48467"/>
      <c r="L48467"/>
    </row>
    <row r="48468" spans="3:12">
      <c r="C48468"/>
      <c r="E48468" s="179"/>
      <c r="I48468"/>
      <c r="L48468"/>
    </row>
    <row r="48469" spans="3:12">
      <c r="C48469"/>
      <c r="E48469" s="179"/>
      <c r="I48469"/>
      <c r="L48469"/>
    </row>
    <row r="48470" spans="3:12">
      <c r="C48470"/>
      <c r="E48470" s="179"/>
      <c r="I48470"/>
      <c r="L48470"/>
    </row>
    <row r="48471" spans="3:12">
      <c r="C48471"/>
      <c r="E48471" s="179"/>
      <c r="I48471"/>
      <c r="L48471"/>
    </row>
    <row r="48472" spans="3:12">
      <c r="C48472"/>
      <c r="E48472" s="179"/>
      <c r="I48472"/>
      <c r="L48472"/>
    </row>
    <row r="48473" spans="3:12">
      <c r="C48473"/>
      <c r="E48473" s="179"/>
      <c r="I48473"/>
      <c r="L48473"/>
    </row>
    <row r="48474" spans="3:12">
      <c r="C48474"/>
      <c r="E48474" s="179"/>
      <c r="I48474"/>
      <c r="L48474"/>
    </row>
    <row r="48475" spans="3:12">
      <c r="C48475"/>
      <c r="E48475" s="179"/>
      <c r="I48475"/>
      <c r="L48475"/>
    </row>
    <row r="48476" spans="3:12">
      <c r="C48476"/>
      <c r="E48476" s="179"/>
      <c r="I48476"/>
      <c r="L48476"/>
    </row>
    <row r="48477" spans="3:12">
      <c r="C48477"/>
      <c r="E48477" s="179"/>
      <c r="I48477"/>
      <c r="L48477"/>
    </row>
    <row r="48478" spans="3:12">
      <c r="C48478"/>
      <c r="E48478" s="179"/>
      <c r="I48478"/>
      <c r="L48478"/>
    </row>
    <row r="48479" spans="3:12">
      <c r="C48479"/>
      <c r="E48479" s="179"/>
      <c r="I48479"/>
      <c r="L48479"/>
    </row>
    <row r="48480" spans="3:12">
      <c r="C48480"/>
      <c r="E48480" s="179"/>
      <c r="I48480"/>
      <c r="L48480"/>
    </row>
    <row r="48481" spans="3:12">
      <c r="C48481"/>
      <c r="E48481" s="179"/>
      <c r="I48481"/>
      <c r="L48481"/>
    </row>
    <row r="48482" spans="3:12">
      <c r="C48482"/>
      <c r="E48482" s="179"/>
      <c r="I48482"/>
      <c r="L48482"/>
    </row>
    <row r="48483" spans="3:12">
      <c r="C48483"/>
      <c r="E48483" s="179"/>
      <c r="I48483"/>
      <c r="L48483"/>
    </row>
    <row r="48484" spans="3:12">
      <c r="C48484"/>
      <c r="E48484" s="179"/>
      <c r="I48484"/>
      <c r="L48484"/>
    </row>
    <row r="48485" spans="3:12">
      <c r="C48485"/>
      <c r="E48485" s="179"/>
      <c r="I48485"/>
      <c r="L48485"/>
    </row>
    <row r="48486" spans="3:12">
      <c r="C48486"/>
      <c r="E48486" s="179"/>
      <c r="I48486"/>
      <c r="L48486"/>
    </row>
    <row r="48487" spans="3:12">
      <c r="C48487"/>
      <c r="E48487" s="179"/>
      <c r="I48487"/>
      <c r="L48487"/>
    </row>
    <row r="48488" spans="3:12">
      <c r="C48488"/>
      <c r="E48488" s="179"/>
      <c r="I48488"/>
      <c r="L48488"/>
    </row>
    <row r="48489" spans="3:12">
      <c r="C48489"/>
      <c r="E48489" s="179"/>
      <c r="I48489"/>
      <c r="L48489"/>
    </row>
    <row r="48490" spans="3:12">
      <c r="C48490"/>
      <c r="E48490" s="179"/>
      <c r="I48490"/>
      <c r="L48490"/>
    </row>
    <row r="48491" spans="3:12">
      <c r="C48491"/>
      <c r="E48491" s="179"/>
      <c r="I48491"/>
      <c r="L48491"/>
    </row>
    <row r="48492" spans="3:12">
      <c r="C48492"/>
      <c r="E48492" s="179"/>
      <c r="I48492"/>
      <c r="L48492"/>
    </row>
    <row r="48493" spans="3:12">
      <c r="C48493"/>
      <c r="E48493" s="179"/>
      <c r="I48493"/>
      <c r="L48493"/>
    </row>
    <row r="48494" spans="3:12">
      <c r="C48494"/>
      <c r="E48494" s="179"/>
      <c r="I48494"/>
      <c r="L48494"/>
    </row>
    <row r="48495" spans="3:12">
      <c r="C48495"/>
      <c r="E48495" s="179"/>
      <c r="I48495"/>
      <c r="L48495"/>
    </row>
    <row r="48496" spans="3:12">
      <c r="C48496"/>
      <c r="E48496" s="179"/>
      <c r="I48496"/>
      <c r="L48496"/>
    </row>
    <row r="48497" spans="3:12">
      <c r="C48497"/>
      <c r="E48497" s="179"/>
      <c r="I48497"/>
      <c r="L48497"/>
    </row>
    <row r="48498" spans="3:12">
      <c r="C48498"/>
      <c r="E48498" s="179"/>
      <c r="I48498"/>
      <c r="L48498"/>
    </row>
    <row r="48499" spans="3:12">
      <c r="C48499"/>
      <c r="E48499" s="179"/>
      <c r="I48499"/>
      <c r="L48499"/>
    </row>
    <row r="48500" spans="3:12">
      <c r="C48500"/>
      <c r="E48500" s="179"/>
      <c r="I48500"/>
      <c r="L48500"/>
    </row>
    <row r="48501" spans="3:12">
      <c r="C48501"/>
      <c r="E48501" s="179"/>
      <c r="I48501"/>
      <c r="L48501"/>
    </row>
    <row r="48502" spans="3:12">
      <c r="C48502"/>
      <c r="E48502" s="179"/>
      <c r="I48502"/>
      <c r="L48502"/>
    </row>
    <row r="48503" spans="3:12">
      <c r="C48503"/>
      <c r="E48503" s="179"/>
      <c r="I48503"/>
      <c r="L48503"/>
    </row>
    <row r="48504" spans="3:12">
      <c r="C48504"/>
      <c r="E48504" s="179"/>
      <c r="I48504"/>
      <c r="L48504"/>
    </row>
    <row r="48505" spans="3:12">
      <c r="C48505"/>
      <c r="E48505" s="179"/>
      <c r="I48505"/>
      <c r="L48505"/>
    </row>
    <row r="48506" spans="3:12">
      <c r="C48506"/>
      <c r="E48506" s="179"/>
      <c r="I48506"/>
      <c r="L48506"/>
    </row>
    <row r="48507" spans="3:12">
      <c r="C48507"/>
      <c r="E48507" s="179"/>
      <c r="I48507"/>
      <c r="L48507"/>
    </row>
    <row r="48508" spans="3:12">
      <c r="C48508"/>
      <c r="E48508" s="179"/>
      <c r="I48508"/>
      <c r="L48508"/>
    </row>
    <row r="48509" spans="3:12">
      <c r="C48509"/>
      <c r="E48509" s="179"/>
      <c r="I48509"/>
      <c r="L48509"/>
    </row>
    <row r="48510" spans="3:12">
      <c r="C48510"/>
      <c r="E48510" s="179"/>
      <c r="I48510"/>
      <c r="L48510"/>
    </row>
    <row r="48511" spans="3:12">
      <c r="C48511"/>
      <c r="E48511" s="179"/>
      <c r="I48511"/>
      <c r="L48511"/>
    </row>
    <row r="48512" spans="3:12">
      <c r="C48512"/>
      <c r="E48512" s="179"/>
      <c r="I48512"/>
      <c r="L48512"/>
    </row>
    <row r="48513" spans="3:12">
      <c r="C48513"/>
      <c r="E48513" s="179"/>
      <c r="I48513"/>
      <c r="L48513"/>
    </row>
    <row r="48514" spans="3:12">
      <c r="C48514"/>
      <c r="E48514" s="179"/>
      <c r="I48514"/>
      <c r="L48514"/>
    </row>
    <row r="48515" spans="3:12">
      <c r="C48515"/>
      <c r="E48515" s="179"/>
      <c r="I48515"/>
      <c r="L48515"/>
    </row>
    <row r="48516" spans="3:12">
      <c r="C48516"/>
      <c r="E48516" s="179"/>
      <c r="I48516"/>
      <c r="L48516"/>
    </row>
    <row r="48517" spans="3:12">
      <c r="C48517"/>
      <c r="E48517" s="179"/>
      <c r="I48517"/>
      <c r="L48517"/>
    </row>
    <row r="48518" spans="3:12">
      <c r="C48518"/>
      <c r="E48518" s="179"/>
      <c r="I48518"/>
      <c r="L48518"/>
    </row>
    <row r="48519" spans="3:12">
      <c r="C48519"/>
      <c r="E48519" s="179"/>
      <c r="I48519"/>
      <c r="L48519"/>
    </row>
    <row r="48520" spans="3:12">
      <c r="C48520"/>
      <c r="E48520" s="179"/>
      <c r="I48520"/>
      <c r="L48520"/>
    </row>
    <row r="48521" spans="3:12">
      <c r="C48521"/>
      <c r="E48521" s="179"/>
      <c r="I48521"/>
      <c r="L48521"/>
    </row>
    <row r="48522" spans="3:12">
      <c r="C48522"/>
      <c r="E48522" s="179"/>
      <c r="I48522"/>
      <c r="L48522"/>
    </row>
    <row r="48523" spans="3:12">
      <c r="C48523"/>
      <c r="E48523" s="179"/>
      <c r="I48523"/>
      <c r="L48523"/>
    </row>
    <row r="48524" spans="3:12">
      <c r="C48524"/>
      <c r="E48524" s="179"/>
      <c r="I48524"/>
      <c r="L48524"/>
    </row>
    <row r="48525" spans="3:12">
      <c r="C48525"/>
      <c r="E48525" s="179"/>
      <c r="I48525"/>
      <c r="L48525"/>
    </row>
    <row r="48526" spans="3:12">
      <c r="C48526"/>
      <c r="E48526" s="179"/>
      <c r="I48526"/>
      <c r="L48526"/>
    </row>
    <row r="48527" spans="3:12">
      <c r="C48527"/>
      <c r="E48527" s="179"/>
      <c r="I48527"/>
      <c r="L48527"/>
    </row>
    <row r="48528" spans="3:12">
      <c r="C48528"/>
      <c r="E48528" s="179"/>
      <c r="I48528"/>
      <c r="L48528"/>
    </row>
    <row r="48529" spans="3:12">
      <c r="C48529"/>
      <c r="E48529" s="179"/>
      <c r="I48529"/>
      <c r="L48529"/>
    </row>
    <row r="48530" spans="3:12">
      <c r="C48530"/>
      <c r="E48530" s="179"/>
      <c r="I48530"/>
      <c r="L48530"/>
    </row>
    <row r="48531" spans="3:12">
      <c r="C48531"/>
      <c r="E48531" s="179"/>
      <c r="I48531"/>
      <c r="L48531"/>
    </row>
    <row r="48532" spans="3:12">
      <c r="C48532"/>
      <c r="E48532" s="179"/>
      <c r="I48532"/>
      <c r="L48532"/>
    </row>
    <row r="48533" spans="3:12">
      <c r="C48533"/>
      <c r="E48533" s="179"/>
      <c r="I48533"/>
      <c r="L48533"/>
    </row>
    <row r="48534" spans="3:12">
      <c r="C48534"/>
      <c r="E48534" s="179"/>
      <c r="I48534"/>
      <c r="L48534"/>
    </row>
    <row r="48535" spans="3:12">
      <c r="C48535"/>
      <c r="E48535" s="179"/>
      <c r="I48535"/>
      <c r="L48535"/>
    </row>
    <row r="48536" spans="3:12">
      <c r="C48536"/>
      <c r="E48536" s="179"/>
      <c r="I48536"/>
      <c r="L48536"/>
    </row>
    <row r="48537" spans="3:12">
      <c r="C48537"/>
      <c r="E48537" s="179"/>
      <c r="I48537"/>
      <c r="L48537"/>
    </row>
    <row r="48538" spans="3:12">
      <c r="C48538"/>
      <c r="E48538" s="179"/>
      <c r="I48538"/>
      <c r="L48538"/>
    </row>
    <row r="48539" spans="3:12">
      <c r="C48539"/>
      <c r="E48539" s="179"/>
      <c r="I48539"/>
      <c r="L48539"/>
    </row>
    <row r="48540" spans="3:12">
      <c r="C48540"/>
      <c r="E48540" s="179"/>
      <c r="I48540"/>
      <c r="L48540"/>
    </row>
    <row r="48541" spans="3:12">
      <c r="C48541"/>
      <c r="E48541" s="179"/>
      <c r="I48541"/>
      <c r="L48541"/>
    </row>
    <row r="48542" spans="3:12">
      <c r="C48542"/>
      <c r="E48542" s="179"/>
      <c r="I48542"/>
      <c r="L48542"/>
    </row>
    <row r="48543" spans="3:12">
      <c r="C48543"/>
      <c r="E48543" s="179"/>
      <c r="I48543"/>
      <c r="L48543"/>
    </row>
    <row r="48544" spans="3:12">
      <c r="C48544"/>
      <c r="E48544" s="179"/>
      <c r="I48544"/>
      <c r="L48544"/>
    </row>
    <row r="48545" spans="3:12">
      <c r="C48545"/>
      <c r="E48545" s="179"/>
      <c r="I48545"/>
      <c r="L48545"/>
    </row>
    <row r="48546" spans="3:12">
      <c r="C48546"/>
      <c r="E48546" s="179"/>
      <c r="I48546"/>
      <c r="L48546"/>
    </row>
    <row r="48547" spans="3:12">
      <c r="C48547"/>
      <c r="E48547" s="179"/>
      <c r="I48547"/>
      <c r="L48547"/>
    </row>
    <row r="48548" spans="3:12">
      <c r="C48548"/>
      <c r="E48548" s="179"/>
      <c r="I48548"/>
      <c r="L48548"/>
    </row>
    <row r="48549" spans="3:12">
      <c r="C48549"/>
      <c r="E48549" s="179"/>
      <c r="I48549"/>
      <c r="L48549"/>
    </row>
    <row r="48550" spans="3:12">
      <c r="C48550"/>
      <c r="E48550" s="179"/>
      <c r="I48550"/>
      <c r="L48550"/>
    </row>
    <row r="48551" spans="3:12">
      <c r="C48551"/>
      <c r="E48551" s="179"/>
      <c r="I48551"/>
      <c r="L48551"/>
    </row>
    <row r="48552" spans="3:12">
      <c r="C48552"/>
      <c r="E48552" s="179"/>
      <c r="I48552"/>
      <c r="L48552"/>
    </row>
    <row r="48553" spans="3:12">
      <c r="C48553"/>
      <c r="E48553" s="179"/>
      <c r="I48553"/>
      <c r="L48553"/>
    </row>
    <row r="48554" spans="3:12">
      <c r="C48554"/>
      <c r="E48554" s="179"/>
      <c r="I48554"/>
      <c r="L48554"/>
    </row>
    <row r="48555" spans="3:12">
      <c r="C48555"/>
      <c r="E48555" s="179"/>
      <c r="I48555"/>
      <c r="L48555"/>
    </row>
    <row r="48556" spans="3:12">
      <c r="C48556"/>
      <c r="E48556" s="179"/>
      <c r="I48556"/>
      <c r="L48556"/>
    </row>
    <row r="48557" spans="3:12">
      <c r="C48557"/>
      <c r="E48557" s="179"/>
      <c r="I48557"/>
      <c r="L48557"/>
    </row>
    <row r="48558" spans="3:12">
      <c r="C48558"/>
      <c r="E48558" s="179"/>
      <c r="I48558"/>
      <c r="L48558"/>
    </row>
    <row r="48559" spans="3:12">
      <c r="C48559"/>
      <c r="E48559" s="179"/>
      <c r="I48559"/>
      <c r="L48559"/>
    </row>
    <row r="48560" spans="3:12">
      <c r="C48560"/>
      <c r="E48560" s="179"/>
      <c r="I48560"/>
      <c r="L48560"/>
    </row>
    <row r="48561" spans="3:12">
      <c r="C48561"/>
      <c r="E48561" s="179"/>
      <c r="I48561"/>
      <c r="L48561"/>
    </row>
    <row r="48562" spans="3:12">
      <c r="C48562"/>
      <c r="E48562" s="179"/>
      <c r="I48562"/>
      <c r="L48562"/>
    </row>
    <row r="48563" spans="3:12">
      <c r="C48563"/>
      <c r="E48563" s="179"/>
      <c r="I48563"/>
      <c r="L48563"/>
    </row>
    <row r="48564" spans="3:12">
      <c r="C48564"/>
      <c r="E48564" s="179"/>
      <c r="I48564"/>
      <c r="L48564"/>
    </row>
    <row r="48565" spans="3:12">
      <c r="C48565"/>
      <c r="E48565" s="179"/>
      <c r="I48565"/>
      <c r="L48565"/>
    </row>
    <row r="48566" spans="3:12">
      <c r="C48566"/>
      <c r="E48566" s="179"/>
      <c r="I48566"/>
      <c r="L48566"/>
    </row>
    <row r="48567" spans="3:12">
      <c r="C48567"/>
      <c r="E48567" s="179"/>
      <c r="I48567"/>
      <c r="L48567"/>
    </row>
    <row r="48568" spans="3:12">
      <c r="C48568"/>
      <c r="E48568" s="179"/>
      <c r="I48568"/>
      <c r="L48568"/>
    </row>
    <row r="48569" spans="3:12">
      <c r="C48569"/>
      <c r="E48569" s="179"/>
      <c r="I48569"/>
      <c r="L48569"/>
    </row>
    <row r="48570" spans="3:12">
      <c r="C48570"/>
      <c r="E48570" s="179"/>
      <c r="I48570"/>
      <c r="L48570"/>
    </row>
    <row r="48571" spans="3:12">
      <c r="C48571"/>
      <c r="E48571" s="179"/>
      <c r="I48571"/>
      <c r="L48571"/>
    </row>
    <row r="48572" spans="3:12">
      <c r="C48572"/>
      <c r="E48572" s="179"/>
      <c r="I48572"/>
      <c r="L48572"/>
    </row>
    <row r="48573" spans="3:12">
      <c r="C48573"/>
      <c r="E48573" s="179"/>
      <c r="I48573"/>
      <c r="L48573"/>
    </row>
    <row r="48574" spans="3:12">
      <c r="C48574"/>
      <c r="E48574" s="179"/>
      <c r="I48574"/>
      <c r="L48574"/>
    </row>
    <row r="48575" spans="3:12">
      <c r="C48575"/>
      <c r="E48575" s="179"/>
      <c r="I48575"/>
      <c r="L48575"/>
    </row>
    <row r="48576" spans="3:12">
      <c r="C48576"/>
      <c r="E48576" s="179"/>
      <c r="I48576"/>
      <c r="L48576"/>
    </row>
    <row r="48577" spans="3:12">
      <c r="C48577"/>
      <c r="E48577" s="179"/>
      <c r="I48577"/>
      <c r="L48577"/>
    </row>
    <row r="48578" spans="3:12">
      <c r="C48578"/>
      <c r="E48578" s="179"/>
      <c r="I48578"/>
      <c r="L48578"/>
    </row>
    <row r="48579" spans="3:12">
      <c r="C48579"/>
      <c r="E48579" s="179"/>
      <c r="I48579"/>
      <c r="L48579"/>
    </row>
    <row r="48580" spans="3:12">
      <c r="C48580"/>
      <c r="E48580" s="179"/>
      <c r="I48580"/>
      <c r="L48580"/>
    </row>
    <row r="48581" spans="3:12">
      <c r="C48581"/>
      <c r="E48581" s="179"/>
      <c r="I48581"/>
      <c r="L48581"/>
    </row>
    <row r="48582" spans="3:12">
      <c r="C48582"/>
      <c r="E48582" s="179"/>
      <c r="I48582"/>
      <c r="L48582"/>
    </row>
    <row r="48583" spans="3:12">
      <c r="C48583"/>
      <c r="E48583" s="179"/>
      <c r="I48583"/>
      <c r="L48583"/>
    </row>
    <row r="48584" spans="3:12">
      <c r="C48584"/>
      <c r="E48584" s="179"/>
      <c r="I48584"/>
      <c r="L48584"/>
    </row>
    <row r="48585" spans="3:12">
      <c r="C48585"/>
      <c r="E48585" s="179"/>
      <c r="I48585"/>
      <c r="L48585"/>
    </row>
    <row r="48586" spans="3:12">
      <c r="C48586"/>
      <c r="E48586" s="179"/>
      <c r="I48586"/>
      <c r="L48586"/>
    </row>
    <row r="48587" spans="3:12">
      <c r="C48587"/>
      <c r="E48587" s="179"/>
      <c r="I48587"/>
      <c r="L48587"/>
    </row>
    <row r="48588" spans="3:12">
      <c r="C48588"/>
      <c r="E48588" s="179"/>
      <c r="I48588"/>
      <c r="L48588"/>
    </row>
    <row r="48589" spans="3:12">
      <c r="C48589"/>
      <c r="E48589" s="179"/>
      <c r="I48589"/>
      <c r="L48589"/>
    </row>
    <row r="48590" spans="3:12">
      <c r="C48590"/>
      <c r="E48590" s="179"/>
      <c r="I48590"/>
      <c r="L48590"/>
    </row>
    <row r="48591" spans="3:12">
      <c r="C48591"/>
      <c r="E48591" s="179"/>
      <c r="I48591"/>
      <c r="L48591"/>
    </row>
    <row r="48592" spans="3:12">
      <c r="C48592"/>
      <c r="E48592" s="179"/>
      <c r="I48592"/>
      <c r="L48592"/>
    </row>
    <row r="48593" spans="3:12">
      <c r="C48593"/>
      <c r="E48593" s="179"/>
      <c r="I48593"/>
      <c r="L48593"/>
    </row>
    <row r="48594" spans="3:12">
      <c r="C48594"/>
      <c r="E48594" s="179"/>
      <c r="I48594"/>
      <c r="L48594"/>
    </row>
    <row r="48595" spans="3:12">
      <c r="C48595"/>
      <c r="E48595" s="179"/>
      <c r="I48595"/>
      <c r="L48595"/>
    </row>
    <row r="48596" spans="3:12">
      <c r="C48596"/>
      <c r="E48596" s="179"/>
      <c r="I48596"/>
      <c r="L48596"/>
    </row>
    <row r="48597" spans="3:12">
      <c r="C48597"/>
      <c r="E48597" s="179"/>
      <c r="I48597"/>
      <c r="L48597"/>
    </row>
    <row r="48598" spans="3:12">
      <c r="C48598"/>
      <c r="E48598" s="179"/>
      <c r="I48598"/>
      <c r="L48598"/>
    </row>
    <row r="48599" spans="3:12">
      <c r="C48599"/>
      <c r="E48599" s="179"/>
      <c r="I48599"/>
      <c r="L48599"/>
    </row>
    <row r="48600" spans="3:12">
      <c r="C48600"/>
      <c r="E48600" s="179"/>
      <c r="I48600"/>
      <c r="L48600"/>
    </row>
    <row r="48601" spans="3:12">
      <c r="C48601"/>
      <c r="E48601" s="179"/>
      <c r="I48601"/>
      <c r="L48601"/>
    </row>
    <row r="48602" spans="3:12">
      <c r="C48602"/>
      <c r="E48602" s="179"/>
      <c r="I48602"/>
      <c r="L48602"/>
    </row>
    <row r="48603" spans="3:12">
      <c r="C48603"/>
      <c r="E48603" s="179"/>
      <c r="I48603"/>
      <c r="L48603"/>
    </row>
    <row r="48604" spans="3:12">
      <c r="C48604"/>
      <c r="E48604" s="179"/>
      <c r="I48604"/>
      <c r="L48604"/>
    </row>
    <row r="48605" spans="3:12">
      <c r="C48605"/>
      <c r="E48605" s="179"/>
      <c r="I48605"/>
      <c r="L48605"/>
    </row>
    <row r="48606" spans="3:12">
      <c r="C48606"/>
      <c r="E48606" s="179"/>
      <c r="I48606"/>
      <c r="L48606"/>
    </row>
    <row r="48607" spans="3:12">
      <c r="C48607"/>
      <c r="E48607" s="179"/>
      <c r="I48607"/>
      <c r="L48607"/>
    </row>
    <row r="48608" spans="3:12">
      <c r="C48608"/>
      <c r="E48608" s="179"/>
      <c r="I48608"/>
      <c r="L48608"/>
    </row>
    <row r="48609" spans="3:12">
      <c r="C48609"/>
      <c r="E48609" s="179"/>
      <c r="I48609"/>
      <c r="L48609"/>
    </row>
    <row r="48610" spans="3:12">
      <c r="C48610"/>
      <c r="E48610" s="179"/>
      <c r="I48610"/>
      <c r="L48610"/>
    </row>
    <row r="48611" spans="3:12">
      <c r="C48611"/>
      <c r="E48611" s="179"/>
      <c r="I48611"/>
      <c r="L48611"/>
    </row>
    <row r="48612" spans="3:12">
      <c r="C48612"/>
      <c r="E48612" s="179"/>
      <c r="I48612"/>
      <c r="L48612"/>
    </row>
    <row r="48613" spans="3:12">
      <c r="C48613"/>
      <c r="E48613" s="179"/>
      <c r="I48613"/>
      <c r="L48613"/>
    </row>
    <row r="48614" spans="3:12">
      <c r="C48614"/>
      <c r="E48614" s="179"/>
      <c r="I48614"/>
      <c r="L48614"/>
    </row>
    <row r="48615" spans="3:12">
      <c r="C48615"/>
      <c r="E48615" s="179"/>
      <c r="I48615"/>
      <c r="L48615"/>
    </row>
    <row r="48616" spans="3:12">
      <c r="C48616"/>
      <c r="E48616" s="179"/>
      <c r="I48616"/>
      <c r="L48616"/>
    </row>
    <row r="48617" spans="3:12">
      <c r="C48617"/>
      <c r="E48617" s="179"/>
      <c r="I48617"/>
      <c r="L48617"/>
    </row>
    <row r="48618" spans="3:12">
      <c r="C48618"/>
      <c r="E48618" s="179"/>
      <c r="I48618"/>
      <c r="L48618"/>
    </row>
    <row r="48619" spans="3:12">
      <c r="C48619"/>
      <c r="E48619" s="179"/>
      <c r="I48619"/>
      <c r="L48619"/>
    </row>
    <row r="48620" spans="3:12">
      <c r="C48620"/>
      <c r="E48620" s="179"/>
      <c r="I48620"/>
      <c r="L48620"/>
    </row>
    <row r="48621" spans="3:12">
      <c r="C48621"/>
      <c r="E48621" s="179"/>
      <c r="I48621"/>
      <c r="L48621"/>
    </row>
    <row r="48622" spans="3:12">
      <c r="C48622"/>
      <c r="E48622" s="179"/>
      <c r="I48622"/>
      <c r="L48622"/>
    </row>
    <row r="48623" spans="3:12">
      <c r="C48623"/>
      <c r="E48623" s="179"/>
      <c r="I48623"/>
      <c r="L48623"/>
    </row>
    <row r="48624" spans="3:12">
      <c r="C48624"/>
      <c r="E48624" s="179"/>
      <c r="I48624"/>
      <c r="L48624"/>
    </row>
    <row r="48625" spans="3:12">
      <c r="C48625"/>
      <c r="E48625" s="179"/>
      <c r="I48625"/>
      <c r="L48625"/>
    </row>
    <row r="48626" spans="3:12">
      <c r="C48626"/>
      <c r="E48626" s="179"/>
      <c r="I48626"/>
      <c r="L48626"/>
    </row>
    <row r="48627" spans="3:12">
      <c r="C48627"/>
      <c r="E48627" s="179"/>
      <c r="I48627"/>
      <c r="L48627"/>
    </row>
    <row r="48628" spans="3:12">
      <c r="C48628"/>
      <c r="E48628" s="179"/>
      <c r="I48628"/>
      <c r="L48628"/>
    </row>
    <row r="48629" spans="3:12">
      <c r="C48629"/>
      <c r="E48629" s="179"/>
      <c r="I48629"/>
      <c r="L48629"/>
    </row>
    <row r="48630" spans="3:12">
      <c r="C48630"/>
      <c r="E48630" s="179"/>
      <c r="I48630"/>
      <c r="L48630"/>
    </row>
    <row r="48631" spans="3:12">
      <c r="C48631"/>
      <c r="E48631" s="179"/>
      <c r="I48631"/>
      <c r="L48631"/>
    </row>
    <row r="48632" spans="3:12">
      <c r="C48632"/>
      <c r="E48632" s="179"/>
      <c r="I48632"/>
      <c r="L48632"/>
    </row>
    <row r="48633" spans="3:12">
      <c r="C48633"/>
      <c r="E48633" s="179"/>
      <c r="I48633"/>
      <c r="L48633"/>
    </row>
    <row r="48634" spans="3:12">
      <c r="C48634"/>
      <c r="E48634" s="179"/>
      <c r="I48634"/>
      <c r="L48634"/>
    </row>
    <row r="48635" spans="3:12">
      <c r="C48635"/>
      <c r="E48635" s="179"/>
      <c r="I48635"/>
      <c r="L48635"/>
    </row>
    <row r="48636" spans="3:12">
      <c r="C48636"/>
      <c r="E48636" s="179"/>
      <c r="I48636"/>
      <c r="L48636"/>
    </row>
    <row r="48637" spans="3:12">
      <c r="C48637"/>
      <c r="E48637" s="179"/>
      <c r="I48637"/>
      <c r="L48637"/>
    </row>
    <row r="48638" spans="3:12">
      <c r="C48638"/>
      <c r="E48638" s="179"/>
      <c r="I48638"/>
      <c r="L48638"/>
    </row>
    <row r="48639" spans="3:12">
      <c r="C48639"/>
      <c r="E48639" s="179"/>
      <c r="I48639"/>
      <c r="L48639"/>
    </row>
    <row r="48640" spans="3:12">
      <c r="C48640"/>
      <c r="E48640" s="179"/>
      <c r="I48640"/>
      <c r="L48640"/>
    </row>
    <row r="48641" spans="3:12">
      <c r="C48641"/>
      <c r="E48641" s="179"/>
      <c r="I48641"/>
      <c r="L48641"/>
    </row>
    <row r="48642" spans="3:12">
      <c r="C48642"/>
      <c r="E48642" s="179"/>
      <c r="I48642"/>
      <c r="L48642"/>
    </row>
    <row r="48643" spans="3:12">
      <c r="C48643"/>
      <c r="E48643" s="179"/>
      <c r="I48643"/>
      <c r="L48643"/>
    </row>
    <row r="48644" spans="3:12">
      <c r="C48644"/>
      <c r="E48644" s="179"/>
      <c r="I48644"/>
      <c r="L48644"/>
    </row>
    <row r="48645" spans="3:12">
      <c r="C48645"/>
      <c r="E48645" s="179"/>
      <c r="I48645"/>
      <c r="L48645"/>
    </row>
    <row r="48646" spans="3:12">
      <c r="C48646"/>
      <c r="E48646" s="179"/>
      <c r="I48646"/>
      <c r="L48646"/>
    </row>
    <row r="48647" spans="3:12">
      <c r="C48647"/>
      <c r="E48647" s="179"/>
      <c r="I48647"/>
      <c r="L48647"/>
    </row>
    <row r="48648" spans="3:12">
      <c r="C48648"/>
      <c r="E48648" s="179"/>
      <c r="I48648"/>
      <c r="L48648"/>
    </row>
    <row r="48649" spans="3:12">
      <c r="C48649"/>
      <c r="E48649" s="179"/>
      <c r="I48649"/>
      <c r="L48649"/>
    </row>
    <row r="48650" spans="3:12">
      <c r="C48650"/>
      <c r="E48650" s="179"/>
      <c r="I48650"/>
      <c r="L48650"/>
    </row>
    <row r="48651" spans="3:12">
      <c r="C48651"/>
      <c r="E48651" s="179"/>
      <c r="I48651"/>
      <c r="L48651"/>
    </row>
    <row r="48652" spans="3:12">
      <c r="C48652"/>
      <c r="E48652" s="179"/>
      <c r="I48652"/>
      <c r="L48652"/>
    </row>
    <row r="48653" spans="3:12">
      <c r="C48653"/>
      <c r="E48653" s="179"/>
      <c r="I48653"/>
      <c r="L48653"/>
    </row>
    <row r="48654" spans="3:12">
      <c r="C48654"/>
      <c r="E48654" s="179"/>
      <c r="I48654"/>
      <c r="L48654"/>
    </row>
    <row r="48655" spans="3:12">
      <c r="C48655"/>
      <c r="E48655" s="179"/>
      <c r="I48655"/>
      <c r="L48655"/>
    </row>
    <row r="48656" spans="3:12">
      <c r="C48656"/>
      <c r="E48656" s="179"/>
      <c r="I48656"/>
      <c r="L48656"/>
    </row>
    <row r="48657" spans="3:12">
      <c r="C48657"/>
      <c r="E48657" s="179"/>
      <c r="I48657"/>
      <c r="L48657"/>
    </row>
    <row r="48658" spans="3:12">
      <c r="C48658"/>
      <c r="E48658" s="179"/>
      <c r="I48658"/>
      <c r="L48658"/>
    </row>
    <row r="48659" spans="3:12">
      <c r="C48659"/>
      <c r="E48659" s="179"/>
      <c r="I48659"/>
      <c r="L48659"/>
    </row>
    <row r="48660" spans="3:12">
      <c r="C48660"/>
      <c r="E48660" s="179"/>
      <c r="I48660"/>
      <c r="L48660"/>
    </row>
    <row r="48661" spans="3:12">
      <c r="C48661"/>
      <c r="E48661" s="179"/>
      <c r="I48661"/>
      <c r="L48661"/>
    </row>
    <row r="48662" spans="3:12">
      <c r="C48662"/>
      <c r="E48662" s="179"/>
      <c r="I48662"/>
      <c r="L48662"/>
    </row>
    <row r="48663" spans="3:12">
      <c r="C48663"/>
      <c r="E48663" s="179"/>
      <c r="I48663"/>
      <c r="L48663"/>
    </row>
    <row r="48664" spans="3:12">
      <c r="C48664"/>
      <c r="E48664" s="179"/>
      <c r="I48664"/>
      <c r="L48664"/>
    </row>
    <row r="48665" spans="3:12">
      <c r="C48665"/>
      <c r="E48665" s="179"/>
      <c r="I48665"/>
      <c r="L48665"/>
    </row>
    <row r="48666" spans="3:12">
      <c r="C48666"/>
      <c r="E48666" s="179"/>
      <c r="I48666"/>
      <c r="L48666"/>
    </row>
    <row r="48667" spans="3:12">
      <c r="C48667"/>
      <c r="E48667" s="179"/>
      <c r="I48667"/>
      <c r="L48667"/>
    </row>
    <row r="48668" spans="3:12">
      <c r="C48668"/>
      <c r="E48668" s="179"/>
      <c r="I48668"/>
      <c r="L48668"/>
    </row>
    <row r="48669" spans="3:12">
      <c r="C48669"/>
      <c r="E48669" s="179"/>
      <c r="I48669"/>
      <c r="L48669"/>
    </row>
    <row r="48670" spans="3:12">
      <c r="C48670"/>
      <c r="E48670" s="179"/>
      <c r="I48670"/>
      <c r="L48670"/>
    </row>
    <row r="48671" spans="3:12">
      <c r="C48671"/>
      <c r="E48671" s="179"/>
      <c r="I48671"/>
      <c r="L48671"/>
    </row>
    <row r="48672" spans="3:12">
      <c r="C48672"/>
      <c r="E48672" s="179"/>
      <c r="I48672"/>
      <c r="L48672"/>
    </row>
    <row r="48673" spans="3:12">
      <c r="C48673"/>
      <c r="E48673" s="179"/>
      <c r="I48673"/>
      <c r="L48673"/>
    </row>
    <row r="48674" spans="3:12">
      <c r="C48674"/>
      <c r="E48674" s="179"/>
      <c r="I48674"/>
      <c r="L48674"/>
    </row>
    <row r="48675" spans="3:12">
      <c r="C48675"/>
      <c r="E48675" s="179"/>
      <c r="I48675"/>
      <c r="L48675"/>
    </row>
    <row r="48676" spans="3:12">
      <c r="C48676"/>
      <c r="E48676" s="179"/>
      <c r="I48676"/>
      <c r="L48676"/>
    </row>
    <row r="48677" spans="3:12">
      <c r="C48677"/>
      <c r="E48677" s="179"/>
      <c r="I48677"/>
      <c r="L48677"/>
    </row>
    <row r="48678" spans="3:12">
      <c r="C48678"/>
      <c r="E48678" s="179"/>
      <c r="I48678"/>
      <c r="L48678"/>
    </row>
    <row r="48679" spans="3:12">
      <c r="C48679"/>
      <c r="E48679" s="179"/>
      <c r="I48679"/>
      <c r="L48679"/>
    </row>
    <row r="48680" spans="3:12">
      <c r="C48680"/>
      <c r="E48680" s="179"/>
      <c r="I48680"/>
      <c r="L48680"/>
    </row>
    <row r="48681" spans="3:12">
      <c r="C48681"/>
      <c r="E48681" s="179"/>
      <c r="I48681"/>
      <c r="L48681"/>
    </row>
    <row r="48682" spans="3:12">
      <c r="C48682"/>
      <c r="E48682" s="179"/>
      <c r="I48682"/>
      <c r="L48682"/>
    </row>
    <row r="48683" spans="3:12">
      <c r="C48683"/>
      <c r="E48683" s="179"/>
      <c r="I48683"/>
      <c r="L48683"/>
    </row>
    <row r="48684" spans="3:12">
      <c r="C48684"/>
      <c r="E48684" s="179"/>
      <c r="I48684"/>
      <c r="L48684"/>
    </row>
    <row r="48685" spans="3:12">
      <c r="C48685"/>
      <c r="E48685" s="179"/>
      <c r="I48685"/>
      <c r="L48685"/>
    </row>
    <row r="48686" spans="3:12">
      <c r="C48686"/>
      <c r="E48686" s="179"/>
      <c r="I48686"/>
      <c r="L48686"/>
    </row>
    <row r="48687" spans="3:12">
      <c r="C48687"/>
      <c r="E48687" s="179"/>
      <c r="I48687"/>
      <c r="L48687"/>
    </row>
    <row r="48688" spans="3:12">
      <c r="C48688"/>
      <c r="E48688" s="179"/>
      <c r="I48688"/>
      <c r="L48688"/>
    </row>
    <row r="48689" spans="3:12">
      <c r="C48689"/>
      <c r="E48689" s="179"/>
      <c r="I48689"/>
      <c r="L48689"/>
    </row>
    <row r="48690" spans="3:12">
      <c r="C48690"/>
      <c r="E48690" s="179"/>
      <c r="I48690"/>
      <c r="L48690"/>
    </row>
    <row r="48691" spans="3:12">
      <c r="C48691"/>
      <c r="E48691" s="179"/>
      <c r="I48691"/>
      <c r="L48691"/>
    </row>
    <row r="48692" spans="3:12">
      <c r="C48692"/>
      <c r="E48692" s="179"/>
      <c r="I48692"/>
      <c r="L48692"/>
    </row>
    <row r="48693" spans="3:12">
      <c r="C48693"/>
      <c r="E48693" s="179"/>
      <c r="I48693"/>
      <c r="L48693"/>
    </row>
    <row r="48694" spans="3:12">
      <c r="C48694"/>
      <c r="E48694" s="179"/>
      <c r="I48694"/>
      <c r="L48694"/>
    </row>
    <row r="48695" spans="3:12">
      <c r="C48695"/>
      <c r="E48695" s="179"/>
      <c r="I48695"/>
      <c r="L48695"/>
    </row>
    <row r="48696" spans="3:12">
      <c r="C48696"/>
      <c r="E48696" s="179"/>
      <c r="I48696"/>
      <c r="L48696"/>
    </row>
    <row r="48697" spans="3:12">
      <c r="C48697"/>
      <c r="E48697" s="179"/>
      <c r="I48697"/>
      <c r="L48697"/>
    </row>
    <row r="48698" spans="3:12">
      <c r="C48698"/>
      <c r="E48698" s="179"/>
      <c r="I48698"/>
      <c r="L48698"/>
    </row>
    <row r="48699" spans="3:12">
      <c r="C48699"/>
      <c r="E48699" s="179"/>
      <c r="I48699"/>
      <c r="L48699"/>
    </row>
    <row r="48700" spans="3:12">
      <c r="C48700"/>
      <c r="E48700" s="179"/>
      <c r="I48700"/>
      <c r="L48700"/>
    </row>
    <row r="48701" spans="3:12">
      <c r="C48701"/>
      <c r="E48701" s="179"/>
      <c r="I48701"/>
      <c r="L48701"/>
    </row>
    <row r="48702" spans="3:12">
      <c r="C48702"/>
      <c r="E48702" s="179"/>
      <c r="I48702"/>
      <c r="L48702"/>
    </row>
    <row r="48703" spans="3:12">
      <c r="C48703"/>
      <c r="E48703" s="179"/>
      <c r="I48703"/>
      <c r="L48703"/>
    </row>
    <row r="48704" spans="3:12">
      <c r="C48704"/>
      <c r="E48704" s="179"/>
      <c r="I48704"/>
      <c r="L48704"/>
    </row>
    <row r="48705" spans="3:12">
      <c r="C48705"/>
      <c r="E48705" s="179"/>
      <c r="I48705"/>
      <c r="L48705"/>
    </row>
    <row r="48706" spans="3:12">
      <c r="C48706"/>
      <c r="E48706" s="179"/>
      <c r="I48706"/>
      <c r="L48706"/>
    </row>
    <row r="48707" spans="3:12">
      <c r="C48707"/>
      <c r="E48707" s="179"/>
      <c r="I48707"/>
      <c r="L48707"/>
    </row>
    <row r="48708" spans="3:12">
      <c r="C48708"/>
      <c r="E48708" s="179"/>
      <c r="I48708"/>
      <c r="L48708"/>
    </row>
    <row r="48709" spans="3:12">
      <c r="C48709"/>
      <c r="E48709" s="179"/>
      <c r="I48709"/>
      <c r="L48709"/>
    </row>
    <row r="48710" spans="3:12">
      <c r="C48710"/>
      <c r="E48710" s="179"/>
      <c r="I48710"/>
      <c r="L48710"/>
    </row>
    <row r="48711" spans="3:12">
      <c r="C48711"/>
      <c r="E48711" s="179"/>
      <c r="I48711"/>
      <c r="L48711"/>
    </row>
    <row r="48712" spans="3:12">
      <c r="C48712"/>
      <c r="E48712" s="179"/>
      <c r="I48712"/>
      <c r="L48712"/>
    </row>
    <row r="48713" spans="3:12">
      <c r="C48713"/>
      <c r="E48713" s="179"/>
      <c r="I48713"/>
      <c r="L48713"/>
    </row>
    <row r="48714" spans="3:12">
      <c r="C48714"/>
      <c r="E48714" s="179"/>
      <c r="I48714"/>
      <c r="L48714"/>
    </row>
    <row r="48715" spans="3:12">
      <c r="C48715"/>
      <c r="E48715" s="179"/>
      <c r="I48715"/>
      <c r="L48715"/>
    </row>
    <row r="48716" spans="3:12">
      <c r="C48716"/>
      <c r="E48716" s="179"/>
      <c r="I48716"/>
      <c r="L48716"/>
    </row>
    <row r="48717" spans="3:12">
      <c r="C48717"/>
      <c r="E48717" s="179"/>
      <c r="I48717"/>
      <c r="L48717"/>
    </row>
    <row r="48718" spans="3:12">
      <c r="C48718"/>
      <c r="E48718" s="179"/>
      <c r="I48718"/>
      <c r="L48718"/>
    </row>
    <row r="48719" spans="3:12">
      <c r="C48719"/>
      <c r="E48719" s="179"/>
      <c r="I48719"/>
      <c r="L48719"/>
    </row>
    <row r="48720" spans="3:12">
      <c r="C48720"/>
      <c r="E48720" s="179"/>
      <c r="I48720"/>
      <c r="L48720"/>
    </row>
    <row r="48721" spans="3:12">
      <c r="C48721"/>
      <c r="E48721" s="179"/>
      <c r="I48721"/>
      <c r="L48721"/>
    </row>
    <row r="48722" spans="3:12">
      <c r="C48722"/>
      <c r="E48722" s="179"/>
      <c r="I48722"/>
      <c r="L48722"/>
    </row>
    <row r="48723" spans="3:12">
      <c r="C48723"/>
      <c r="E48723" s="179"/>
      <c r="I48723"/>
      <c r="L48723"/>
    </row>
    <row r="48724" spans="3:12">
      <c r="C48724"/>
      <c r="E48724" s="179"/>
      <c r="I48724"/>
      <c r="L48724"/>
    </row>
    <row r="48725" spans="3:12">
      <c r="C48725"/>
      <c r="E48725" s="179"/>
      <c r="I48725"/>
      <c r="L48725"/>
    </row>
    <row r="48726" spans="3:12">
      <c r="C48726"/>
      <c r="E48726" s="179"/>
      <c r="I48726"/>
      <c r="L48726"/>
    </row>
    <row r="48727" spans="3:12">
      <c r="C48727"/>
      <c r="E48727" s="179"/>
      <c r="I48727"/>
      <c r="L48727"/>
    </row>
    <row r="48728" spans="3:12">
      <c r="C48728"/>
      <c r="E48728" s="179"/>
      <c r="I48728"/>
      <c r="L48728"/>
    </row>
    <row r="48729" spans="3:12">
      <c r="C48729"/>
      <c r="E48729" s="179"/>
      <c r="I48729"/>
      <c r="L48729"/>
    </row>
    <row r="48730" spans="3:12">
      <c r="C48730"/>
      <c r="E48730" s="179"/>
      <c r="I48730"/>
      <c r="L48730"/>
    </row>
    <row r="48731" spans="3:12">
      <c r="C48731"/>
      <c r="E48731" s="179"/>
      <c r="I48731"/>
      <c r="L48731"/>
    </row>
    <row r="48732" spans="3:12">
      <c r="C48732"/>
      <c r="E48732" s="179"/>
      <c r="I48732"/>
      <c r="L48732"/>
    </row>
    <row r="48733" spans="3:12">
      <c r="C48733"/>
      <c r="E48733" s="179"/>
      <c r="I48733"/>
      <c r="L48733"/>
    </row>
    <row r="48734" spans="3:12">
      <c r="C48734"/>
      <c r="E48734" s="179"/>
      <c r="I48734"/>
      <c r="L48734"/>
    </row>
    <row r="48735" spans="3:12">
      <c r="C48735"/>
      <c r="E48735" s="179"/>
      <c r="I48735"/>
      <c r="L48735"/>
    </row>
    <row r="48736" spans="3:12">
      <c r="C48736"/>
      <c r="E48736" s="179"/>
      <c r="I48736"/>
      <c r="L48736"/>
    </row>
    <row r="48737" spans="3:12">
      <c r="C48737"/>
      <c r="E48737" s="179"/>
      <c r="I48737"/>
      <c r="L48737"/>
    </row>
    <row r="48738" spans="3:12">
      <c r="C48738"/>
      <c r="E48738" s="179"/>
      <c r="I48738"/>
      <c r="L48738"/>
    </row>
    <row r="48739" spans="3:12">
      <c r="C48739"/>
      <c r="E48739" s="179"/>
      <c r="I48739"/>
      <c r="L48739"/>
    </row>
    <row r="48740" spans="3:12">
      <c r="C48740"/>
      <c r="E48740" s="179"/>
      <c r="I48740"/>
      <c r="L48740"/>
    </row>
    <row r="48741" spans="3:12">
      <c r="C48741"/>
      <c r="E48741" s="179"/>
      <c r="I48741"/>
      <c r="L48741"/>
    </row>
    <row r="48742" spans="3:12">
      <c r="C48742"/>
      <c r="E48742" s="179"/>
      <c r="I48742"/>
      <c r="L48742"/>
    </row>
    <row r="48743" spans="3:12">
      <c r="C48743"/>
      <c r="E48743" s="179"/>
      <c r="I48743"/>
      <c r="L48743"/>
    </row>
    <row r="48744" spans="3:12">
      <c r="C48744"/>
      <c r="E48744" s="179"/>
      <c r="I48744"/>
      <c r="L48744"/>
    </row>
    <row r="48745" spans="3:12">
      <c r="C48745"/>
      <c r="E48745" s="179"/>
      <c r="I48745"/>
      <c r="L48745"/>
    </row>
    <row r="48746" spans="3:12">
      <c r="C48746"/>
      <c r="E48746" s="179"/>
      <c r="I48746"/>
      <c r="L48746"/>
    </row>
    <row r="48747" spans="3:12">
      <c r="C48747"/>
      <c r="E48747" s="179"/>
      <c r="I48747"/>
      <c r="L48747"/>
    </row>
    <row r="48748" spans="3:12">
      <c r="C48748"/>
      <c r="E48748" s="179"/>
      <c r="I48748"/>
      <c r="L48748"/>
    </row>
    <row r="48749" spans="3:12">
      <c r="C48749"/>
      <c r="E48749" s="179"/>
      <c r="I48749"/>
      <c r="L48749"/>
    </row>
    <row r="48750" spans="3:12">
      <c r="C48750"/>
      <c r="E48750" s="179"/>
      <c r="I48750"/>
      <c r="L48750"/>
    </row>
    <row r="48751" spans="3:12">
      <c r="C48751"/>
      <c r="E48751" s="179"/>
      <c r="I48751"/>
      <c r="L48751"/>
    </row>
    <row r="48752" spans="3:12">
      <c r="C48752"/>
      <c r="E48752" s="179"/>
      <c r="I48752"/>
      <c r="L48752"/>
    </row>
    <row r="48753" spans="3:12">
      <c r="C48753"/>
      <c r="E48753" s="179"/>
      <c r="I48753"/>
      <c r="L48753"/>
    </row>
    <row r="48754" spans="3:12">
      <c r="C48754"/>
      <c r="E48754" s="179"/>
      <c r="I48754"/>
      <c r="L48754"/>
    </row>
    <row r="48755" spans="3:12">
      <c r="C48755"/>
      <c r="E48755" s="179"/>
      <c r="I48755"/>
      <c r="L48755"/>
    </row>
    <row r="48756" spans="3:12">
      <c r="C48756"/>
      <c r="E48756" s="179"/>
      <c r="I48756"/>
      <c r="L48756"/>
    </row>
    <row r="48757" spans="3:12">
      <c r="C48757"/>
      <c r="E48757" s="179"/>
      <c r="I48757"/>
      <c r="L48757"/>
    </row>
    <row r="48758" spans="3:12">
      <c r="C48758"/>
      <c r="E48758" s="179"/>
      <c r="I48758"/>
      <c r="L48758"/>
    </row>
    <row r="48759" spans="3:12">
      <c r="C48759"/>
      <c r="E48759" s="179"/>
      <c r="I48759"/>
      <c r="L48759"/>
    </row>
    <row r="48760" spans="3:12">
      <c r="C48760"/>
      <c r="E48760" s="179"/>
      <c r="I48760"/>
      <c r="L48760"/>
    </row>
    <row r="48761" spans="3:12">
      <c r="C48761"/>
      <c r="E48761" s="179"/>
      <c r="I48761"/>
      <c r="L48761"/>
    </row>
    <row r="48762" spans="3:12">
      <c r="C48762"/>
      <c r="E48762" s="179"/>
      <c r="I48762"/>
      <c r="L48762"/>
    </row>
    <row r="48763" spans="3:12">
      <c r="C48763"/>
      <c r="E48763" s="179"/>
      <c r="I48763"/>
      <c r="L48763"/>
    </row>
    <row r="48764" spans="3:12">
      <c r="C48764"/>
      <c r="E48764" s="179"/>
      <c r="I48764"/>
      <c r="L48764"/>
    </row>
    <row r="48765" spans="3:12">
      <c r="C48765"/>
      <c r="E48765" s="179"/>
      <c r="I48765"/>
      <c r="L48765"/>
    </row>
    <row r="48766" spans="3:12">
      <c r="C48766"/>
      <c r="E48766" s="179"/>
      <c r="I48766"/>
      <c r="L48766"/>
    </row>
    <row r="48767" spans="3:12">
      <c r="C48767"/>
      <c r="E48767" s="179"/>
      <c r="I48767"/>
      <c r="L48767"/>
    </row>
    <row r="48768" spans="3:12">
      <c r="C48768"/>
      <c r="E48768" s="179"/>
      <c r="I48768"/>
      <c r="L48768"/>
    </row>
    <row r="48769" spans="3:12">
      <c r="C48769"/>
      <c r="E48769" s="179"/>
      <c r="I48769"/>
      <c r="L48769"/>
    </row>
    <row r="48770" spans="3:12">
      <c r="C48770"/>
      <c r="E48770" s="179"/>
      <c r="I48770"/>
      <c r="L48770"/>
    </row>
    <row r="48771" spans="3:12">
      <c r="C48771"/>
      <c r="E48771" s="179"/>
      <c r="I48771"/>
      <c r="L48771"/>
    </row>
    <row r="48772" spans="3:12">
      <c r="C48772"/>
      <c r="E48772" s="179"/>
      <c r="I48772"/>
      <c r="L48772"/>
    </row>
    <row r="48773" spans="3:12">
      <c r="C48773"/>
      <c r="E48773" s="179"/>
      <c r="I48773"/>
      <c r="L48773"/>
    </row>
    <row r="48774" spans="3:12">
      <c r="C48774"/>
      <c r="E48774" s="179"/>
      <c r="I48774"/>
      <c r="L48774"/>
    </row>
    <row r="48775" spans="3:12">
      <c r="C48775"/>
      <c r="E48775" s="179"/>
      <c r="I48775"/>
      <c r="L48775"/>
    </row>
    <row r="48776" spans="3:12">
      <c r="C48776"/>
      <c r="E48776" s="179"/>
      <c r="I48776"/>
      <c r="L48776"/>
    </row>
    <row r="48777" spans="3:12">
      <c r="C48777"/>
      <c r="E48777" s="179"/>
      <c r="I48777"/>
      <c r="L48777"/>
    </row>
    <row r="48778" spans="3:12">
      <c r="C48778"/>
      <c r="E48778" s="179"/>
      <c r="I48778"/>
      <c r="L48778"/>
    </row>
    <row r="48779" spans="3:12">
      <c r="C48779"/>
      <c r="E48779" s="179"/>
      <c r="I48779"/>
      <c r="L48779"/>
    </row>
    <row r="48780" spans="3:12">
      <c r="C48780"/>
      <c r="E48780" s="179"/>
      <c r="I48780"/>
      <c r="L48780"/>
    </row>
    <row r="48781" spans="3:12">
      <c r="C48781"/>
      <c r="E48781" s="179"/>
      <c r="I48781"/>
      <c r="L48781"/>
    </row>
    <row r="48782" spans="3:12">
      <c r="C48782"/>
      <c r="E48782" s="179"/>
      <c r="I48782"/>
      <c r="L48782"/>
    </row>
    <row r="48783" spans="3:12">
      <c r="C48783"/>
      <c r="E48783" s="179"/>
      <c r="I48783"/>
      <c r="L48783"/>
    </row>
    <row r="48784" spans="3:12">
      <c r="C48784"/>
      <c r="E48784" s="179"/>
      <c r="I48784"/>
      <c r="L48784"/>
    </row>
    <row r="48785" spans="3:12">
      <c r="C48785"/>
      <c r="E48785" s="179"/>
      <c r="I48785"/>
      <c r="L48785"/>
    </row>
    <row r="48786" spans="3:12">
      <c r="C48786"/>
      <c r="E48786" s="179"/>
      <c r="I48786"/>
      <c r="L48786"/>
    </row>
    <row r="48787" spans="3:12">
      <c r="C48787"/>
      <c r="E48787" s="179"/>
      <c r="I48787"/>
      <c r="L48787"/>
    </row>
    <row r="48788" spans="3:12">
      <c r="C48788"/>
      <c r="E48788" s="179"/>
      <c r="I48788"/>
      <c r="L48788"/>
    </row>
    <row r="48789" spans="3:12">
      <c r="C48789"/>
      <c r="E48789" s="179"/>
      <c r="I48789"/>
      <c r="L48789"/>
    </row>
    <row r="48790" spans="3:12">
      <c r="C48790"/>
      <c r="E48790" s="179"/>
      <c r="I48790"/>
      <c r="L48790"/>
    </row>
    <row r="48791" spans="3:12">
      <c r="C48791"/>
      <c r="E48791" s="179"/>
      <c r="I48791"/>
      <c r="L48791"/>
    </row>
    <row r="48792" spans="3:12">
      <c r="C48792"/>
      <c r="E48792" s="179"/>
      <c r="I48792"/>
      <c r="L48792"/>
    </row>
    <row r="48793" spans="3:12">
      <c r="C48793"/>
      <c r="E48793" s="179"/>
      <c r="I48793"/>
      <c r="L48793"/>
    </row>
    <row r="48794" spans="3:12">
      <c r="C48794"/>
      <c r="E48794" s="179"/>
      <c r="I48794"/>
      <c r="L48794"/>
    </row>
    <row r="48795" spans="3:12">
      <c r="C48795"/>
      <c r="E48795" s="179"/>
      <c r="I48795"/>
      <c r="L48795"/>
    </row>
    <row r="48796" spans="3:12">
      <c r="C48796"/>
      <c r="E48796" s="179"/>
      <c r="I48796"/>
      <c r="L48796"/>
    </row>
    <row r="48797" spans="3:12">
      <c r="C48797"/>
      <c r="E48797" s="179"/>
      <c r="I48797"/>
      <c r="L48797"/>
    </row>
    <row r="48798" spans="3:12">
      <c r="C48798"/>
      <c r="E48798" s="179"/>
      <c r="I48798"/>
      <c r="L48798"/>
    </row>
    <row r="48799" spans="3:12">
      <c r="C48799"/>
      <c r="E48799" s="179"/>
      <c r="I48799"/>
      <c r="L48799"/>
    </row>
    <row r="48800" spans="3:12">
      <c r="C48800"/>
      <c r="E48800" s="179"/>
      <c r="I48800"/>
      <c r="L48800"/>
    </row>
    <row r="48801" spans="3:12">
      <c r="C48801"/>
      <c r="E48801" s="179"/>
      <c r="I48801"/>
      <c r="L48801"/>
    </row>
    <row r="48802" spans="3:12">
      <c r="C48802"/>
      <c r="E48802" s="179"/>
      <c r="I48802"/>
      <c r="L48802"/>
    </row>
    <row r="48803" spans="3:12">
      <c r="C48803"/>
      <c r="E48803" s="179"/>
      <c r="I48803"/>
      <c r="L48803"/>
    </row>
    <row r="48804" spans="3:12">
      <c r="C48804"/>
      <c r="E48804" s="179"/>
      <c r="I48804"/>
      <c r="L48804"/>
    </row>
    <row r="48805" spans="3:12">
      <c r="C48805"/>
      <c r="E48805" s="179"/>
      <c r="I48805"/>
      <c r="L48805"/>
    </row>
    <row r="48806" spans="3:12">
      <c r="C48806"/>
      <c r="E48806" s="179"/>
      <c r="I48806"/>
      <c r="L48806"/>
    </row>
    <row r="48807" spans="3:12">
      <c r="C48807"/>
      <c r="E48807" s="179"/>
      <c r="I48807"/>
      <c r="L48807"/>
    </row>
    <row r="48808" spans="3:12">
      <c r="C48808"/>
      <c r="E48808" s="179"/>
      <c r="I48808"/>
      <c r="L48808"/>
    </row>
    <row r="48809" spans="3:12">
      <c r="C48809"/>
      <c r="E48809" s="179"/>
      <c r="I48809"/>
      <c r="L48809"/>
    </row>
    <row r="48810" spans="3:12">
      <c r="C48810"/>
      <c r="E48810" s="179"/>
      <c r="I48810"/>
      <c r="L48810"/>
    </row>
    <row r="48811" spans="3:12">
      <c r="C48811"/>
      <c r="E48811" s="179"/>
      <c r="I48811"/>
      <c r="L48811"/>
    </row>
    <row r="48812" spans="3:12">
      <c r="C48812"/>
      <c r="E48812" s="179"/>
      <c r="I48812"/>
      <c r="L48812"/>
    </row>
    <row r="48813" spans="3:12">
      <c r="C48813"/>
      <c r="E48813" s="179"/>
      <c r="I48813"/>
      <c r="L48813"/>
    </row>
    <row r="48814" spans="3:12">
      <c r="C48814"/>
      <c r="E48814" s="179"/>
      <c r="I48814"/>
      <c r="L48814"/>
    </row>
    <row r="48815" spans="3:12">
      <c r="C48815"/>
      <c r="E48815" s="179"/>
      <c r="I48815"/>
      <c r="L48815"/>
    </row>
    <row r="48816" spans="3:12">
      <c r="C48816"/>
      <c r="E48816" s="179"/>
      <c r="I48816"/>
      <c r="L48816"/>
    </row>
    <row r="48817" spans="3:12">
      <c r="C48817"/>
      <c r="E48817" s="179"/>
      <c r="I48817"/>
      <c r="L48817"/>
    </row>
    <row r="48818" spans="3:12">
      <c r="C48818"/>
      <c r="E48818" s="179"/>
      <c r="I48818"/>
      <c r="L48818"/>
    </row>
    <row r="48819" spans="3:12">
      <c r="C48819"/>
      <c r="E48819" s="179"/>
      <c r="I48819"/>
      <c r="L48819"/>
    </row>
    <row r="48820" spans="3:12">
      <c r="C48820"/>
      <c r="E48820" s="179"/>
      <c r="I48820"/>
      <c r="L48820"/>
    </row>
    <row r="48821" spans="3:12">
      <c r="C48821"/>
      <c r="E48821" s="179"/>
      <c r="I48821"/>
      <c r="L48821"/>
    </row>
    <row r="48822" spans="3:12">
      <c r="C48822"/>
      <c r="E48822" s="179"/>
      <c r="I48822"/>
      <c r="L48822"/>
    </row>
    <row r="48823" spans="3:12">
      <c r="C48823"/>
      <c r="E48823" s="179"/>
      <c r="I48823"/>
      <c r="L48823"/>
    </row>
    <row r="48824" spans="3:12">
      <c r="C48824"/>
      <c r="E48824" s="179"/>
      <c r="I48824"/>
      <c r="L48824"/>
    </row>
    <row r="48825" spans="3:12">
      <c r="C48825"/>
      <c r="E48825" s="179"/>
      <c r="I48825"/>
      <c r="L48825"/>
    </row>
    <row r="48826" spans="3:12">
      <c r="C48826"/>
      <c r="E48826" s="179"/>
      <c r="I48826"/>
      <c r="L48826"/>
    </row>
    <row r="48827" spans="3:12">
      <c r="C48827"/>
      <c r="E48827" s="179"/>
      <c r="I48827"/>
      <c r="L48827"/>
    </row>
    <row r="48828" spans="3:12">
      <c r="C48828"/>
      <c r="E48828" s="179"/>
      <c r="I48828"/>
      <c r="L48828"/>
    </row>
    <row r="48829" spans="3:12">
      <c r="C48829"/>
      <c r="E48829" s="179"/>
      <c r="I48829"/>
      <c r="L48829"/>
    </row>
    <row r="48830" spans="3:12">
      <c r="C48830"/>
      <c r="E48830" s="179"/>
      <c r="I48830"/>
      <c r="L48830"/>
    </row>
    <row r="48831" spans="3:12">
      <c r="C48831"/>
      <c r="E48831" s="179"/>
      <c r="I48831"/>
      <c r="L48831"/>
    </row>
    <row r="48832" spans="3:12">
      <c r="C48832"/>
      <c r="E48832" s="179"/>
      <c r="I48832"/>
      <c r="L48832"/>
    </row>
    <row r="48833" spans="3:12">
      <c r="C48833"/>
      <c r="E48833" s="179"/>
      <c r="I48833"/>
      <c r="L48833"/>
    </row>
    <row r="48834" spans="3:12">
      <c r="C48834"/>
      <c r="E48834" s="179"/>
      <c r="I48834"/>
      <c r="L48834"/>
    </row>
    <row r="48835" spans="3:12">
      <c r="C48835"/>
      <c r="E48835" s="179"/>
      <c r="I48835"/>
      <c r="L48835"/>
    </row>
    <row r="48836" spans="3:12">
      <c r="C48836"/>
      <c r="E48836" s="179"/>
      <c r="I48836"/>
      <c r="L48836"/>
    </row>
    <row r="48837" spans="3:12">
      <c r="C48837"/>
      <c r="E48837" s="179"/>
      <c r="I48837"/>
      <c r="L48837"/>
    </row>
    <row r="48838" spans="3:12">
      <c r="C48838"/>
      <c r="E48838" s="179"/>
      <c r="I48838"/>
      <c r="L48838"/>
    </row>
    <row r="48839" spans="3:12">
      <c r="C48839"/>
      <c r="E48839" s="179"/>
      <c r="I48839"/>
      <c r="L48839"/>
    </row>
    <row r="48840" spans="3:12">
      <c r="C48840"/>
      <c r="E48840" s="179"/>
      <c r="I48840"/>
      <c r="L48840"/>
    </row>
    <row r="48841" spans="3:12">
      <c r="C48841"/>
      <c r="E48841" s="179"/>
      <c r="I48841"/>
      <c r="L48841"/>
    </row>
    <row r="48842" spans="3:12">
      <c r="C48842"/>
      <c r="E48842" s="179"/>
      <c r="I48842"/>
      <c r="L48842"/>
    </row>
    <row r="48843" spans="3:12">
      <c r="C48843"/>
      <c r="E48843" s="179"/>
      <c r="I48843"/>
      <c r="L48843"/>
    </row>
    <row r="48844" spans="3:12">
      <c r="C48844"/>
      <c r="E48844" s="179"/>
      <c r="I48844"/>
      <c r="L48844"/>
    </row>
    <row r="48845" spans="3:12">
      <c r="C48845"/>
      <c r="E48845" s="179"/>
      <c r="I48845"/>
      <c r="L48845"/>
    </row>
    <row r="48846" spans="3:12">
      <c r="C48846"/>
      <c r="E48846" s="179"/>
      <c r="I48846"/>
      <c r="L48846"/>
    </row>
    <row r="48847" spans="3:12">
      <c r="C48847"/>
      <c r="E48847" s="179"/>
      <c r="I48847"/>
      <c r="L48847"/>
    </row>
    <row r="48848" spans="3:12">
      <c r="C48848"/>
      <c r="E48848" s="179"/>
      <c r="I48848"/>
      <c r="L48848"/>
    </row>
    <row r="48849" spans="3:12">
      <c r="C48849"/>
      <c r="E48849" s="179"/>
      <c r="I48849"/>
      <c r="L48849"/>
    </row>
    <row r="48850" spans="3:12">
      <c r="C48850"/>
      <c r="E48850" s="179"/>
      <c r="I48850"/>
      <c r="L48850"/>
    </row>
    <row r="48851" spans="3:12">
      <c r="C48851"/>
      <c r="E48851" s="179"/>
      <c r="I48851"/>
      <c r="L48851"/>
    </row>
    <row r="48852" spans="3:12">
      <c r="C48852"/>
      <c r="E48852" s="179"/>
      <c r="I48852"/>
      <c r="L48852"/>
    </row>
    <row r="48853" spans="3:12">
      <c r="C48853"/>
      <c r="E48853" s="179"/>
      <c r="I48853"/>
      <c r="L48853"/>
    </row>
    <row r="48854" spans="3:12">
      <c r="C48854"/>
      <c r="E48854" s="179"/>
      <c r="I48854"/>
      <c r="L48854"/>
    </row>
    <row r="48855" spans="3:12">
      <c r="C48855"/>
      <c r="E48855" s="179"/>
      <c r="I48855"/>
      <c r="L48855"/>
    </row>
    <row r="48856" spans="3:12">
      <c r="C48856"/>
      <c r="E48856" s="179"/>
      <c r="I48856"/>
      <c r="L48856"/>
    </row>
    <row r="48857" spans="3:12">
      <c r="C48857"/>
      <c r="E48857" s="179"/>
      <c r="I48857"/>
      <c r="L48857"/>
    </row>
    <row r="48858" spans="3:12">
      <c r="C48858"/>
      <c r="E48858" s="179"/>
      <c r="I48858"/>
      <c r="L48858"/>
    </row>
    <row r="48859" spans="3:12">
      <c r="C48859"/>
      <c r="E48859" s="179"/>
      <c r="I48859"/>
      <c r="L48859"/>
    </row>
    <row r="48860" spans="3:12">
      <c r="C48860"/>
      <c r="E48860" s="179"/>
      <c r="I48860"/>
      <c r="L48860"/>
    </row>
    <row r="48861" spans="3:12">
      <c r="C48861"/>
      <c r="E48861" s="179"/>
      <c r="I48861"/>
      <c r="L48861"/>
    </row>
    <row r="48862" spans="3:12">
      <c r="C48862"/>
      <c r="E48862" s="179"/>
      <c r="I48862"/>
      <c r="L48862"/>
    </row>
    <row r="48863" spans="3:12">
      <c r="C48863"/>
      <c r="E48863" s="179"/>
      <c r="I48863"/>
      <c r="L48863"/>
    </row>
    <row r="48864" spans="3:12">
      <c r="C48864"/>
      <c r="E48864" s="179"/>
      <c r="I48864"/>
      <c r="L48864"/>
    </row>
    <row r="48865" spans="3:12">
      <c r="C48865"/>
      <c r="E48865" s="179"/>
      <c r="I48865"/>
      <c r="L48865"/>
    </row>
    <row r="48866" spans="3:12">
      <c r="C48866"/>
      <c r="E48866" s="179"/>
      <c r="I48866"/>
      <c r="L48866"/>
    </row>
    <row r="48867" spans="3:12">
      <c r="C48867"/>
      <c r="E48867" s="179"/>
      <c r="I48867"/>
      <c r="L48867"/>
    </row>
    <row r="48868" spans="3:12">
      <c r="C48868"/>
      <c r="E48868" s="179"/>
      <c r="I48868"/>
      <c r="L48868"/>
    </row>
    <row r="48869" spans="3:12">
      <c r="C48869"/>
      <c r="E48869" s="179"/>
      <c r="I48869"/>
      <c r="L48869"/>
    </row>
    <row r="48870" spans="3:12">
      <c r="C48870"/>
      <c r="E48870" s="179"/>
      <c r="I48870"/>
      <c r="L48870"/>
    </row>
    <row r="48871" spans="3:12">
      <c r="C48871"/>
      <c r="E48871" s="179"/>
      <c r="I48871"/>
      <c r="L48871"/>
    </row>
    <row r="48872" spans="3:12">
      <c r="C48872"/>
      <c r="E48872" s="179"/>
      <c r="I48872"/>
      <c r="L48872"/>
    </row>
    <row r="48873" spans="3:12">
      <c r="C48873"/>
      <c r="E48873" s="179"/>
      <c r="I48873"/>
      <c r="L48873"/>
    </row>
    <row r="48874" spans="3:12">
      <c r="C48874"/>
      <c r="E48874" s="179"/>
      <c r="I48874"/>
      <c r="L48874"/>
    </row>
    <row r="48875" spans="3:12">
      <c r="C48875"/>
      <c r="E48875" s="179"/>
      <c r="I48875"/>
      <c r="L48875"/>
    </row>
    <row r="48876" spans="3:12">
      <c r="C48876"/>
      <c r="E48876" s="179"/>
      <c r="I48876"/>
      <c r="L48876"/>
    </row>
    <row r="48877" spans="3:12">
      <c r="C48877"/>
      <c r="E48877" s="179"/>
      <c r="I48877"/>
      <c r="L48877"/>
    </row>
    <row r="48878" spans="3:12">
      <c r="C48878"/>
      <c r="E48878" s="179"/>
      <c r="I48878"/>
      <c r="L48878"/>
    </row>
    <row r="48879" spans="3:12">
      <c r="C48879"/>
      <c r="E48879" s="179"/>
      <c r="I48879"/>
      <c r="L48879"/>
    </row>
    <row r="48880" spans="3:12">
      <c r="C48880"/>
      <c r="E48880" s="179"/>
      <c r="I48880"/>
      <c r="L48880"/>
    </row>
    <row r="48881" spans="3:12">
      <c r="C48881"/>
      <c r="E48881" s="179"/>
      <c r="I48881"/>
      <c r="L48881"/>
    </row>
    <row r="48882" spans="3:12">
      <c r="C48882"/>
      <c r="E48882" s="179"/>
      <c r="I48882"/>
      <c r="L48882"/>
    </row>
    <row r="48883" spans="3:12">
      <c r="C48883"/>
      <c r="E48883" s="179"/>
      <c r="I48883"/>
      <c r="L48883"/>
    </row>
    <row r="48884" spans="3:12">
      <c r="C48884"/>
      <c r="E48884" s="179"/>
      <c r="I48884"/>
      <c r="L48884"/>
    </row>
    <row r="48885" spans="3:12">
      <c r="C48885"/>
      <c r="E48885" s="179"/>
      <c r="I48885"/>
      <c r="L48885"/>
    </row>
    <row r="48886" spans="3:12">
      <c r="C48886"/>
      <c r="E48886" s="179"/>
      <c r="I48886"/>
      <c r="L48886"/>
    </row>
    <row r="48887" spans="3:12">
      <c r="C48887"/>
      <c r="E48887" s="179"/>
      <c r="I48887"/>
      <c r="L48887"/>
    </row>
    <row r="48888" spans="3:12">
      <c r="C48888"/>
      <c r="E48888" s="179"/>
      <c r="I48888"/>
      <c r="L48888"/>
    </row>
    <row r="48889" spans="3:12">
      <c r="C48889"/>
      <c r="E48889" s="179"/>
      <c r="I48889"/>
      <c r="L48889"/>
    </row>
    <row r="48890" spans="3:12">
      <c r="C48890"/>
      <c r="E48890" s="179"/>
      <c r="I48890"/>
      <c r="L48890"/>
    </row>
    <row r="48891" spans="3:12">
      <c r="C48891"/>
      <c r="E48891" s="179"/>
      <c r="I48891"/>
      <c r="L48891"/>
    </row>
    <row r="48892" spans="3:12">
      <c r="C48892"/>
      <c r="E48892" s="179"/>
      <c r="I48892"/>
      <c r="L48892"/>
    </row>
    <row r="48893" spans="3:12">
      <c r="C48893"/>
      <c r="E48893" s="179"/>
      <c r="I48893"/>
      <c r="L48893"/>
    </row>
    <row r="48894" spans="3:12">
      <c r="C48894"/>
      <c r="E48894" s="179"/>
      <c r="I48894"/>
      <c r="L48894"/>
    </row>
    <row r="48895" spans="3:12">
      <c r="C48895"/>
      <c r="E48895" s="179"/>
      <c r="I48895"/>
      <c r="L48895"/>
    </row>
    <row r="48896" spans="3:12">
      <c r="C48896"/>
      <c r="E48896" s="179"/>
      <c r="I48896"/>
      <c r="L48896"/>
    </row>
    <row r="48897" spans="3:12">
      <c r="C48897"/>
      <c r="E48897" s="179"/>
      <c r="I48897"/>
      <c r="L48897"/>
    </row>
    <row r="48898" spans="3:12">
      <c r="C48898"/>
      <c r="E48898" s="179"/>
      <c r="I48898"/>
      <c r="L48898"/>
    </row>
    <row r="48899" spans="3:12">
      <c r="C48899"/>
      <c r="E48899" s="179"/>
      <c r="I48899"/>
      <c r="L48899"/>
    </row>
    <row r="48900" spans="3:12">
      <c r="C48900"/>
      <c r="E48900" s="179"/>
      <c r="I48900"/>
      <c r="L48900"/>
    </row>
    <row r="48901" spans="3:12">
      <c r="C48901"/>
      <c r="E48901" s="179"/>
      <c r="I48901"/>
      <c r="L48901"/>
    </row>
    <row r="48902" spans="3:12">
      <c r="C48902"/>
      <c r="E48902" s="179"/>
      <c r="I48902"/>
      <c r="L48902"/>
    </row>
    <row r="48903" spans="3:12">
      <c r="C48903"/>
      <c r="E48903" s="179"/>
      <c r="I48903"/>
      <c r="L48903"/>
    </row>
    <row r="48904" spans="3:12">
      <c r="C48904"/>
      <c r="E48904" s="179"/>
      <c r="I48904"/>
      <c r="L48904"/>
    </row>
    <row r="48905" spans="3:12">
      <c r="C48905"/>
      <c r="E48905" s="179"/>
      <c r="I48905"/>
      <c r="L48905"/>
    </row>
    <row r="48906" spans="3:12">
      <c r="C48906"/>
      <c r="E48906" s="179"/>
      <c r="I48906"/>
      <c r="L48906"/>
    </row>
    <row r="48907" spans="3:12">
      <c r="C48907"/>
      <c r="E48907" s="179"/>
      <c r="I48907"/>
      <c r="L48907"/>
    </row>
    <row r="48908" spans="3:12">
      <c r="C48908"/>
      <c r="E48908" s="179"/>
      <c r="I48908"/>
      <c r="L48908"/>
    </row>
    <row r="48909" spans="3:12">
      <c r="C48909"/>
      <c r="E48909" s="179"/>
      <c r="I48909"/>
      <c r="L48909"/>
    </row>
    <row r="48910" spans="3:12">
      <c r="C48910"/>
      <c r="E48910" s="179"/>
      <c r="I48910"/>
      <c r="L48910"/>
    </row>
    <row r="48911" spans="3:12">
      <c r="C48911"/>
      <c r="E48911" s="179"/>
      <c r="I48911"/>
      <c r="L48911"/>
    </row>
    <row r="48912" spans="3:12">
      <c r="C48912"/>
      <c r="E48912" s="179"/>
      <c r="I48912"/>
      <c r="L48912"/>
    </row>
    <row r="48913" spans="3:12">
      <c r="C48913"/>
      <c r="E48913" s="179"/>
      <c r="I48913"/>
      <c r="L48913"/>
    </row>
    <row r="48914" spans="3:12">
      <c r="C48914"/>
      <c r="E48914" s="179"/>
      <c r="I48914"/>
      <c r="L48914"/>
    </row>
    <row r="48915" spans="3:12">
      <c r="C48915"/>
      <c r="E48915" s="179"/>
      <c r="I48915"/>
      <c r="L48915"/>
    </row>
    <row r="48916" spans="3:12">
      <c r="C48916"/>
      <c r="E48916" s="179"/>
      <c r="I48916"/>
      <c r="L48916"/>
    </row>
    <row r="48917" spans="3:12">
      <c r="C48917"/>
      <c r="E48917" s="179"/>
      <c r="I48917"/>
      <c r="L48917"/>
    </row>
    <row r="48918" spans="3:12">
      <c r="C48918"/>
      <c r="E48918" s="179"/>
      <c r="I48918"/>
      <c r="L48918"/>
    </row>
    <row r="48919" spans="3:12">
      <c r="C48919"/>
      <c r="E48919" s="179"/>
      <c r="I48919"/>
      <c r="L48919"/>
    </row>
    <row r="48920" spans="3:12">
      <c r="C48920"/>
      <c r="E48920" s="179"/>
      <c r="I48920"/>
      <c r="L48920"/>
    </row>
    <row r="48921" spans="3:12">
      <c r="C48921"/>
      <c r="E48921" s="179"/>
      <c r="I48921"/>
      <c r="L48921"/>
    </row>
    <row r="48922" spans="3:12">
      <c r="C48922"/>
      <c r="E48922" s="179"/>
      <c r="I48922"/>
      <c r="L48922"/>
    </row>
    <row r="48923" spans="3:12">
      <c r="C48923"/>
      <c r="E48923" s="179"/>
      <c r="I48923"/>
      <c r="L48923"/>
    </row>
    <row r="48924" spans="3:12">
      <c r="C48924"/>
      <c r="E48924" s="179"/>
      <c r="I48924"/>
      <c r="L48924"/>
    </row>
    <row r="48925" spans="3:12">
      <c r="C48925"/>
      <c r="E48925" s="179"/>
      <c r="I48925"/>
      <c r="L48925"/>
    </row>
    <row r="48926" spans="3:12">
      <c r="C48926"/>
      <c r="E48926" s="179"/>
      <c r="I48926"/>
      <c r="L48926"/>
    </row>
    <row r="48927" spans="3:12">
      <c r="C48927"/>
      <c r="E48927" s="179"/>
      <c r="I48927"/>
      <c r="L48927"/>
    </row>
    <row r="48928" spans="3:12">
      <c r="C48928"/>
      <c r="E48928" s="179"/>
      <c r="I48928"/>
      <c r="L48928"/>
    </row>
    <row r="48929" spans="3:12">
      <c r="C48929"/>
      <c r="E48929" s="179"/>
      <c r="I48929"/>
      <c r="L48929"/>
    </row>
    <row r="48930" spans="3:12">
      <c r="C48930"/>
      <c r="E48930" s="179"/>
      <c r="I48930"/>
      <c r="L48930"/>
    </row>
    <row r="48931" spans="3:12">
      <c r="C48931"/>
      <c r="E48931" s="179"/>
      <c r="I48931"/>
      <c r="L48931"/>
    </row>
    <row r="48932" spans="3:12">
      <c r="C48932"/>
      <c r="E48932" s="179"/>
      <c r="I48932"/>
      <c r="L48932"/>
    </row>
    <row r="48933" spans="3:12">
      <c r="C48933"/>
      <c r="E48933" s="179"/>
      <c r="I48933"/>
      <c r="L48933"/>
    </row>
    <row r="48934" spans="3:12">
      <c r="C48934"/>
      <c r="E48934" s="179"/>
      <c r="I48934"/>
      <c r="L48934"/>
    </row>
    <row r="48935" spans="3:12">
      <c r="C48935"/>
      <c r="E48935" s="179"/>
      <c r="I48935"/>
      <c r="L48935"/>
    </row>
    <row r="48936" spans="3:12">
      <c r="C48936"/>
      <c r="E48936" s="179"/>
      <c r="I48936"/>
      <c r="L48936"/>
    </row>
    <row r="48937" spans="3:12">
      <c r="C48937"/>
      <c r="E48937" s="179"/>
      <c r="I48937"/>
      <c r="L48937"/>
    </row>
    <row r="48938" spans="3:12">
      <c r="C48938"/>
      <c r="E48938" s="179"/>
      <c r="I48938"/>
      <c r="L48938"/>
    </row>
    <row r="48939" spans="3:12">
      <c r="C48939"/>
      <c r="E48939" s="179"/>
      <c r="I48939"/>
      <c r="L48939"/>
    </row>
    <row r="48940" spans="3:12">
      <c r="C48940"/>
      <c r="E48940" s="179"/>
      <c r="I48940"/>
      <c r="L48940"/>
    </row>
    <row r="48941" spans="3:12">
      <c r="C48941"/>
      <c r="E48941" s="179"/>
      <c r="I48941"/>
      <c r="L48941"/>
    </row>
    <row r="48942" spans="3:12">
      <c r="C48942"/>
      <c r="E48942" s="179"/>
      <c r="I48942"/>
      <c r="L48942"/>
    </row>
    <row r="48943" spans="3:12">
      <c r="C48943"/>
      <c r="E48943" s="179"/>
      <c r="I48943"/>
      <c r="L48943"/>
    </row>
    <row r="48944" spans="3:12">
      <c r="C48944"/>
      <c r="E48944" s="179"/>
      <c r="I48944"/>
      <c r="L48944"/>
    </row>
    <row r="48945" spans="3:12">
      <c r="C48945"/>
      <c r="E48945" s="179"/>
      <c r="I48945"/>
      <c r="L48945"/>
    </row>
    <row r="48946" spans="3:12">
      <c r="C48946"/>
      <c r="E48946" s="179"/>
      <c r="I48946"/>
      <c r="L48946"/>
    </row>
    <row r="48947" spans="3:12">
      <c r="C48947"/>
      <c r="E48947" s="179"/>
      <c r="I48947"/>
      <c r="L48947"/>
    </row>
    <row r="48948" spans="3:12">
      <c r="C48948"/>
      <c r="E48948" s="179"/>
      <c r="I48948"/>
      <c r="L48948"/>
    </row>
    <row r="48949" spans="3:12">
      <c r="C48949"/>
      <c r="E48949" s="179"/>
      <c r="I48949"/>
      <c r="L48949"/>
    </row>
    <row r="48950" spans="3:12">
      <c r="C48950"/>
      <c r="E48950" s="179"/>
      <c r="I48950"/>
      <c r="L48950"/>
    </row>
    <row r="48951" spans="3:12">
      <c r="C48951"/>
      <c r="E48951" s="179"/>
      <c r="I48951"/>
      <c r="L48951"/>
    </row>
    <row r="48952" spans="3:12">
      <c r="C48952"/>
      <c r="E48952" s="179"/>
      <c r="I48952"/>
      <c r="L48952"/>
    </row>
    <row r="48953" spans="3:12">
      <c r="C48953"/>
      <c r="E48953" s="179"/>
      <c r="I48953"/>
      <c r="L48953"/>
    </row>
    <row r="48954" spans="3:12">
      <c r="C48954"/>
      <c r="E48954" s="179"/>
      <c r="I48954"/>
      <c r="L48954"/>
    </row>
    <row r="48955" spans="3:12">
      <c r="C48955"/>
      <c r="E48955" s="179"/>
      <c r="I48955"/>
      <c r="L48955"/>
    </row>
    <row r="48956" spans="3:12">
      <c r="C48956"/>
      <c r="E48956" s="179"/>
      <c r="I48956"/>
      <c r="L48956"/>
    </row>
    <row r="48957" spans="3:12">
      <c r="C48957"/>
      <c r="E48957" s="179"/>
      <c r="I48957"/>
      <c r="L48957"/>
    </row>
    <row r="48958" spans="3:12">
      <c r="C48958"/>
      <c r="E48958" s="179"/>
      <c r="I48958"/>
      <c r="L48958"/>
    </row>
    <row r="48959" spans="3:12">
      <c r="C48959"/>
      <c r="E48959" s="179"/>
      <c r="I48959"/>
      <c r="L48959"/>
    </row>
    <row r="48960" spans="3:12">
      <c r="C48960"/>
      <c r="E48960" s="179"/>
      <c r="I48960"/>
      <c r="L48960"/>
    </row>
    <row r="48961" spans="3:12">
      <c r="C48961"/>
      <c r="E48961" s="179"/>
      <c r="I48961"/>
      <c r="L48961"/>
    </row>
    <row r="48962" spans="3:12">
      <c r="C48962"/>
      <c r="E48962" s="179"/>
      <c r="I48962"/>
      <c r="L48962"/>
    </row>
    <row r="48963" spans="3:12">
      <c r="C48963"/>
      <c r="E48963" s="179"/>
      <c r="I48963"/>
      <c r="L48963"/>
    </row>
    <row r="48964" spans="3:12">
      <c r="C48964"/>
      <c r="E48964" s="179"/>
      <c r="I48964"/>
      <c r="L48964"/>
    </row>
    <row r="48965" spans="3:12">
      <c r="C48965"/>
      <c r="E48965" s="179"/>
      <c r="I48965"/>
      <c r="L48965"/>
    </row>
    <row r="48966" spans="3:12">
      <c r="C48966"/>
      <c r="E48966" s="179"/>
      <c r="I48966"/>
      <c r="L48966"/>
    </row>
    <row r="48967" spans="3:12">
      <c r="C48967"/>
      <c r="E48967" s="179"/>
      <c r="I48967"/>
      <c r="L48967"/>
    </row>
    <row r="48968" spans="3:12">
      <c r="C48968"/>
      <c r="E48968" s="179"/>
      <c r="I48968"/>
      <c r="L48968"/>
    </row>
    <row r="48969" spans="3:12">
      <c r="C48969"/>
      <c r="E48969" s="179"/>
      <c r="I48969"/>
      <c r="L48969"/>
    </row>
    <row r="48970" spans="3:12">
      <c r="C48970"/>
      <c r="E48970" s="179"/>
      <c r="I48970"/>
      <c r="L48970"/>
    </row>
    <row r="48971" spans="3:12">
      <c r="C48971"/>
      <c r="E48971" s="179"/>
      <c r="I48971"/>
      <c r="L48971"/>
    </row>
    <row r="48972" spans="3:12">
      <c r="C48972"/>
      <c r="E48972" s="179"/>
      <c r="I48972"/>
      <c r="L48972"/>
    </row>
    <row r="48973" spans="3:12">
      <c r="C48973"/>
      <c r="E48973" s="179"/>
      <c r="I48973"/>
      <c r="L48973"/>
    </row>
    <row r="48974" spans="3:12">
      <c r="C48974"/>
      <c r="E48974" s="179"/>
      <c r="I48974"/>
      <c r="L48974"/>
    </row>
    <row r="48975" spans="3:12">
      <c r="C48975"/>
      <c r="E48975" s="179"/>
      <c r="I48975"/>
      <c r="L48975"/>
    </row>
    <row r="48976" spans="3:12">
      <c r="C48976"/>
      <c r="E48976" s="179"/>
      <c r="I48976"/>
      <c r="L48976"/>
    </row>
    <row r="48977" spans="3:12">
      <c r="C48977"/>
      <c r="E48977" s="179"/>
      <c r="I48977"/>
      <c r="L48977"/>
    </row>
    <row r="48978" spans="3:12">
      <c r="C48978"/>
      <c r="E48978" s="179"/>
      <c r="I48978"/>
      <c r="L48978"/>
    </row>
    <row r="48979" spans="3:12">
      <c r="C48979"/>
      <c r="E48979" s="179"/>
      <c r="I48979"/>
      <c r="L48979"/>
    </row>
    <row r="48980" spans="3:12">
      <c r="C48980"/>
      <c r="E48980" s="179"/>
      <c r="I48980"/>
      <c r="L48980"/>
    </row>
    <row r="48981" spans="3:12">
      <c r="C48981"/>
      <c r="E48981" s="179"/>
      <c r="I48981"/>
      <c r="L48981"/>
    </row>
    <row r="48982" spans="3:12">
      <c r="C48982"/>
      <c r="E48982" s="179"/>
      <c r="I48982"/>
      <c r="L48982"/>
    </row>
    <row r="48983" spans="3:12">
      <c r="C48983"/>
      <c r="E48983" s="179"/>
      <c r="I48983"/>
      <c r="L48983"/>
    </row>
    <row r="48984" spans="3:12">
      <c r="C48984"/>
      <c r="E48984" s="179"/>
      <c r="I48984"/>
      <c r="L48984"/>
    </row>
    <row r="48985" spans="3:12">
      <c r="C48985"/>
      <c r="E48985" s="179"/>
      <c r="I48985"/>
      <c r="L48985"/>
    </row>
    <row r="48986" spans="3:12">
      <c r="C48986"/>
      <c r="E48986" s="179"/>
      <c r="I48986"/>
      <c r="L48986"/>
    </row>
    <row r="48987" spans="3:12">
      <c r="C48987"/>
      <c r="E48987" s="179"/>
      <c r="I48987"/>
      <c r="L48987"/>
    </row>
    <row r="48988" spans="3:12">
      <c r="C48988"/>
      <c r="E48988" s="179"/>
      <c r="I48988"/>
      <c r="L48988"/>
    </row>
    <row r="48989" spans="3:12">
      <c r="C48989"/>
      <c r="E48989" s="179"/>
      <c r="I48989"/>
      <c r="L48989"/>
    </row>
    <row r="48990" spans="3:12">
      <c r="C48990"/>
      <c r="E48990" s="179"/>
      <c r="I48990"/>
      <c r="L48990"/>
    </row>
    <row r="48991" spans="3:12">
      <c r="C48991"/>
      <c r="E48991" s="179"/>
      <c r="I48991"/>
      <c r="L48991"/>
    </row>
    <row r="48992" spans="3:12">
      <c r="C48992"/>
      <c r="E48992" s="179"/>
      <c r="I48992"/>
      <c r="L48992"/>
    </row>
    <row r="48993" spans="3:12">
      <c r="C48993"/>
      <c r="E48993" s="179"/>
      <c r="I48993"/>
      <c r="L48993"/>
    </row>
    <row r="48994" spans="3:12">
      <c r="C48994"/>
      <c r="E48994" s="179"/>
      <c r="I48994"/>
      <c r="L48994"/>
    </row>
    <row r="48995" spans="3:12">
      <c r="C48995"/>
      <c r="E48995" s="179"/>
      <c r="I48995"/>
      <c r="L48995"/>
    </row>
    <row r="48996" spans="3:12">
      <c r="C48996"/>
      <c r="E48996" s="179"/>
      <c r="I48996"/>
      <c r="L48996"/>
    </row>
    <row r="48997" spans="3:12">
      <c r="C48997"/>
      <c r="E48997" s="179"/>
      <c r="I48997"/>
      <c r="L48997"/>
    </row>
    <row r="48998" spans="3:12">
      <c r="C48998"/>
      <c r="E48998" s="179"/>
      <c r="I48998"/>
      <c r="L48998"/>
    </row>
    <row r="48999" spans="3:12">
      <c r="C48999"/>
      <c r="E48999" s="179"/>
      <c r="I48999"/>
      <c r="L48999"/>
    </row>
    <row r="49000" spans="3:12">
      <c r="C49000"/>
      <c r="E49000" s="179"/>
      <c r="I49000"/>
      <c r="L49000"/>
    </row>
    <row r="49001" spans="3:12">
      <c r="C49001"/>
      <c r="E49001" s="179"/>
      <c r="I49001"/>
      <c r="L49001"/>
    </row>
    <row r="49002" spans="3:12">
      <c r="C49002"/>
      <c r="E49002" s="179"/>
      <c r="I49002"/>
      <c r="L49002"/>
    </row>
    <row r="49003" spans="3:12">
      <c r="C49003"/>
      <c r="E49003" s="179"/>
      <c r="I49003"/>
      <c r="L49003"/>
    </row>
    <row r="49004" spans="3:12">
      <c r="C49004"/>
      <c r="E49004" s="179"/>
      <c r="I49004"/>
      <c r="L49004"/>
    </row>
    <row r="49005" spans="3:12">
      <c r="C49005"/>
      <c r="E49005" s="179"/>
      <c r="I49005"/>
      <c r="L49005"/>
    </row>
    <row r="49006" spans="3:12">
      <c r="C49006"/>
      <c r="E49006" s="179"/>
      <c r="I49006"/>
      <c r="L49006"/>
    </row>
    <row r="49007" spans="3:12">
      <c r="C49007"/>
      <c r="E49007" s="179"/>
      <c r="I49007"/>
      <c r="L49007"/>
    </row>
    <row r="49008" spans="3:12">
      <c r="C49008"/>
      <c r="E49008" s="179"/>
      <c r="I49008"/>
      <c r="L49008"/>
    </row>
    <row r="49009" spans="3:12">
      <c r="C49009"/>
      <c r="E49009" s="179"/>
      <c r="I49009"/>
      <c r="L49009"/>
    </row>
    <row r="49010" spans="3:12">
      <c r="C49010"/>
      <c r="E49010" s="179"/>
      <c r="I49010"/>
      <c r="L49010"/>
    </row>
    <row r="49011" spans="3:12">
      <c r="C49011"/>
      <c r="E49011" s="179"/>
      <c r="I49011"/>
      <c r="L49011"/>
    </row>
    <row r="49012" spans="3:12">
      <c r="C49012"/>
      <c r="E49012" s="179"/>
      <c r="I49012"/>
      <c r="L49012"/>
    </row>
    <row r="49013" spans="3:12">
      <c r="C49013"/>
      <c r="E49013" s="179"/>
      <c r="I49013"/>
      <c r="L49013"/>
    </row>
    <row r="49014" spans="3:12">
      <c r="C49014"/>
      <c r="E49014" s="179"/>
      <c r="I49014"/>
      <c r="L49014"/>
    </row>
    <row r="49015" spans="3:12">
      <c r="C49015"/>
      <c r="E49015" s="179"/>
      <c r="I49015"/>
      <c r="L49015"/>
    </row>
    <row r="49016" spans="3:12">
      <c r="C49016"/>
      <c r="E49016" s="179"/>
      <c r="I49016"/>
      <c r="L49016"/>
    </row>
    <row r="49017" spans="3:12">
      <c r="C49017"/>
      <c r="E49017" s="179"/>
      <c r="I49017"/>
      <c r="L49017"/>
    </row>
    <row r="49018" spans="3:12">
      <c r="C49018"/>
      <c r="E49018" s="179"/>
      <c r="I49018"/>
      <c r="L49018"/>
    </row>
    <row r="49019" spans="3:12">
      <c r="C49019"/>
      <c r="E49019" s="179"/>
      <c r="I49019"/>
      <c r="L49019"/>
    </row>
    <row r="49020" spans="3:12">
      <c r="C49020"/>
      <c r="E49020" s="179"/>
      <c r="I49020"/>
      <c r="L49020"/>
    </row>
    <row r="49021" spans="3:12">
      <c r="C49021"/>
      <c r="E49021" s="179"/>
      <c r="I49021"/>
      <c r="L49021"/>
    </row>
    <row r="49022" spans="3:12">
      <c r="C49022"/>
      <c r="E49022" s="179"/>
      <c r="I49022"/>
      <c r="L49022"/>
    </row>
    <row r="49023" spans="3:12">
      <c r="C49023"/>
      <c r="E49023" s="179"/>
      <c r="I49023"/>
      <c r="L49023"/>
    </row>
    <row r="49024" spans="3:12">
      <c r="C49024"/>
      <c r="E49024" s="179"/>
      <c r="I49024"/>
      <c r="L49024"/>
    </row>
    <row r="49025" spans="3:12">
      <c r="C49025"/>
      <c r="E49025" s="179"/>
      <c r="I49025"/>
      <c r="L49025"/>
    </row>
    <row r="49026" spans="3:12">
      <c r="C49026"/>
      <c r="E49026" s="179"/>
      <c r="I49026"/>
      <c r="L49026"/>
    </row>
    <row r="49027" spans="3:12">
      <c r="C49027"/>
      <c r="E49027" s="179"/>
      <c r="I49027"/>
      <c r="L49027"/>
    </row>
    <row r="49028" spans="3:12">
      <c r="C49028"/>
      <c r="E49028" s="179"/>
      <c r="I49028"/>
      <c r="L49028"/>
    </row>
    <row r="49029" spans="3:12">
      <c r="C49029"/>
      <c r="E49029" s="179"/>
      <c r="I49029"/>
      <c r="L49029"/>
    </row>
    <row r="49030" spans="3:12">
      <c r="C49030"/>
      <c r="E49030" s="179"/>
      <c r="I49030"/>
      <c r="L49030"/>
    </row>
    <row r="49031" spans="3:12">
      <c r="C49031"/>
      <c r="E49031" s="179"/>
      <c r="I49031"/>
      <c r="L49031"/>
    </row>
    <row r="49032" spans="3:12">
      <c r="C49032"/>
      <c r="E49032" s="179"/>
      <c r="I49032"/>
      <c r="L49032"/>
    </row>
    <row r="49033" spans="3:12">
      <c r="C49033"/>
      <c r="E49033" s="179"/>
      <c r="I49033"/>
      <c r="L49033"/>
    </row>
    <row r="49034" spans="3:12">
      <c r="C49034"/>
      <c r="E49034" s="179"/>
      <c r="I49034"/>
      <c r="L49034"/>
    </row>
    <row r="49035" spans="3:12">
      <c r="C49035"/>
      <c r="E49035" s="179"/>
      <c r="I49035"/>
      <c r="L49035"/>
    </row>
    <row r="49036" spans="3:12">
      <c r="C49036"/>
      <c r="E49036" s="179"/>
      <c r="I49036"/>
      <c r="L49036"/>
    </row>
    <row r="49037" spans="3:12">
      <c r="C49037"/>
      <c r="E49037" s="179"/>
      <c r="I49037"/>
      <c r="L49037"/>
    </row>
    <row r="49038" spans="3:12">
      <c r="C49038"/>
      <c r="E49038" s="179"/>
      <c r="I49038"/>
      <c r="L49038"/>
    </row>
    <row r="49039" spans="3:12">
      <c r="C49039"/>
      <c r="E49039" s="179"/>
      <c r="I49039"/>
      <c r="L49039"/>
    </row>
    <row r="49040" spans="3:12">
      <c r="C49040"/>
      <c r="E49040" s="179"/>
      <c r="I49040"/>
      <c r="L49040"/>
    </row>
    <row r="49041" spans="3:12">
      <c r="C49041"/>
      <c r="E49041" s="179"/>
      <c r="I49041"/>
      <c r="L49041"/>
    </row>
    <row r="49042" spans="3:12">
      <c r="C49042"/>
      <c r="E49042" s="179"/>
      <c r="I49042"/>
      <c r="L49042"/>
    </row>
    <row r="49043" spans="3:12">
      <c r="C49043"/>
      <c r="E49043" s="179"/>
      <c r="I49043"/>
      <c r="L49043"/>
    </row>
    <row r="49044" spans="3:12">
      <c r="C49044"/>
      <c r="E49044" s="179"/>
      <c r="I49044"/>
      <c r="L49044"/>
    </row>
    <row r="49045" spans="3:12">
      <c r="C49045"/>
      <c r="E49045" s="179"/>
      <c r="I49045"/>
      <c r="L49045"/>
    </row>
    <row r="49046" spans="3:12">
      <c r="C49046"/>
      <c r="E49046" s="179"/>
      <c r="I49046"/>
      <c r="L49046"/>
    </row>
    <row r="49047" spans="3:12">
      <c r="C49047"/>
      <c r="E49047" s="179"/>
      <c r="I49047"/>
      <c r="L49047"/>
    </row>
    <row r="49048" spans="3:12">
      <c r="C49048"/>
      <c r="E49048" s="179"/>
      <c r="I49048"/>
      <c r="L49048"/>
    </row>
    <row r="49049" spans="3:12">
      <c r="C49049"/>
      <c r="E49049" s="179"/>
      <c r="I49049"/>
      <c r="L49049"/>
    </row>
    <row r="49050" spans="3:12">
      <c r="C49050"/>
      <c r="E49050" s="179"/>
      <c r="I49050"/>
      <c r="L49050"/>
    </row>
    <row r="49051" spans="3:12">
      <c r="C49051"/>
      <c r="E49051" s="179"/>
      <c r="I49051"/>
      <c r="L49051"/>
    </row>
    <row r="49052" spans="3:12">
      <c r="C49052"/>
      <c r="E49052" s="179"/>
      <c r="I49052"/>
      <c r="L49052"/>
    </row>
    <row r="49053" spans="3:12">
      <c r="C49053"/>
      <c r="E49053" s="179"/>
      <c r="I49053"/>
      <c r="L49053"/>
    </row>
    <row r="49054" spans="3:12">
      <c r="C49054"/>
      <c r="E49054" s="179"/>
      <c r="I49054"/>
      <c r="L49054"/>
    </row>
    <row r="49055" spans="3:12">
      <c r="C49055"/>
      <c r="E49055" s="179"/>
      <c r="I49055"/>
      <c r="L49055"/>
    </row>
    <row r="49056" spans="3:12">
      <c r="C49056"/>
      <c r="E49056" s="179"/>
      <c r="I49056"/>
      <c r="L49056"/>
    </row>
    <row r="49057" spans="3:12">
      <c r="C49057"/>
      <c r="E49057" s="179"/>
      <c r="I49057"/>
      <c r="L49057"/>
    </row>
    <row r="49058" spans="3:12">
      <c r="C49058"/>
      <c r="E49058" s="179"/>
      <c r="I49058"/>
      <c r="L49058"/>
    </row>
    <row r="49059" spans="3:12">
      <c r="C49059"/>
      <c r="E49059" s="179"/>
      <c r="I49059"/>
      <c r="L49059"/>
    </row>
    <row r="49060" spans="3:12">
      <c r="C49060"/>
      <c r="E49060" s="179"/>
      <c r="I49060"/>
      <c r="L49060"/>
    </row>
    <row r="49061" spans="3:12">
      <c r="C49061"/>
      <c r="E49061" s="179"/>
      <c r="I49061"/>
      <c r="L49061"/>
    </row>
    <row r="49062" spans="3:12">
      <c r="C49062"/>
      <c r="E49062" s="179"/>
      <c r="I49062"/>
      <c r="L49062"/>
    </row>
    <row r="49063" spans="3:12">
      <c r="C49063"/>
      <c r="E49063" s="179"/>
      <c r="I49063"/>
      <c r="L49063"/>
    </row>
    <row r="49064" spans="3:12">
      <c r="C49064"/>
      <c r="E49064" s="179"/>
      <c r="I49064"/>
      <c r="L49064"/>
    </row>
    <row r="49065" spans="3:12">
      <c r="C49065"/>
      <c r="E49065" s="179"/>
      <c r="I49065"/>
      <c r="L49065"/>
    </row>
    <row r="49066" spans="3:12">
      <c r="C49066"/>
      <c r="E49066" s="179"/>
      <c r="I49066"/>
      <c r="L49066"/>
    </row>
    <row r="49067" spans="3:12">
      <c r="C49067"/>
      <c r="E49067" s="179"/>
      <c r="I49067"/>
      <c r="L49067"/>
    </row>
    <row r="49068" spans="3:12">
      <c r="C49068"/>
      <c r="E49068" s="179"/>
      <c r="I49068"/>
      <c r="L49068"/>
    </row>
    <row r="49069" spans="3:12">
      <c r="C49069"/>
      <c r="E49069" s="179"/>
      <c r="I49069"/>
      <c r="L49069"/>
    </row>
    <row r="49070" spans="3:12">
      <c r="C49070"/>
      <c r="E49070" s="179"/>
      <c r="I49070"/>
      <c r="L49070"/>
    </row>
    <row r="49071" spans="3:12">
      <c r="C49071"/>
      <c r="E49071" s="179"/>
      <c r="I49071"/>
      <c r="L49071"/>
    </row>
    <row r="49072" spans="3:12">
      <c r="C49072"/>
      <c r="E49072" s="179"/>
      <c r="I49072"/>
      <c r="L49072"/>
    </row>
    <row r="49073" spans="3:12">
      <c r="C49073"/>
      <c r="E49073" s="179"/>
      <c r="I49073"/>
      <c r="L49073"/>
    </row>
    <row r="49074" spans="3:12">
      <c r="C49074"/>
      <c r="E49074" s="179"/>
      <c r="I49074"/>
      <c r="L49074"/>
    </row>
    <row r="49075" spans="3:12">
      <c r="C49075"/>
      <c r="E49075" s="179"/>
      <c r="I49075"/>
      <c r="L49075"/>
    </row>
    <row r="49076" spans="3:12">
      <c r="C49076"/>
      <c r="E49076" s="179"/>
      <c r="I49076"/>
      <c r="L49076"/>
    </row>
    <row r="49077" spans="3:12">
      <c r="C49077"/>
      <c r="E49077" s="179"/>
      <c r="I49077"/>
      <c r="L49077"/>
    </row>
    <row r="49078" spans="3:12">
      <c r="C49078"/>
      <c r="E49078" s="179"/>
      <c r="I49078"/>
      <c r="L49078"/>
    </row>
    <row r="49079" spans="3:12">
      <c r="C49079"/>
      <c r="E49079" s="179"/>
      <c r="I49079"/>
      <c r="L49079"/>
    </row>
    <row r="49080" spans="3:12">
      <c r="C49080"/>
      <c r="E49080" s="179"/>
      <c r="I49080"/>
      <c r="L49080"/>
    </row>
    <row r="49081" spans="3:12">
      <c r="C49081"/>
      <c r="E49081" s="179"/>
      <c r="I49081"/>
      <c r="L49081"/>
    </row>
    <row r="49082" spans="3:12">
      <c r="C49082"/>
      <c r="E49082" s="179"/>
      <c r="I49082"/>
      <c r="L49082"/>
    </row>
    <row r="49083" spans="3:12">
      <c r="C49083"/>
      <c r="E49083" s="179"/>
      <c r="I49083"/>
      <c r="L49083"/>
    </row>
    <row r="49084" spans="3:12">
      <c r="C49084"/>
      <c r="E49084" s="179"/>
      <c r="I49084"/>
      <c r="L49084"/>
    </row>
    <row r="49085" spans="3:12">
      <c r="C49085"/>
      <c r="E49085" s="179"/>
      <c r="I49085"/>
      <c r="L49085"/>
    </row>
    <row r="49086" spans="3:12">
      <c r="C49086"/>
      <c r="E49086" s="179"/>
      <c r="I49086"/>
      <c r="L49086"/>
    </row>
    <row r="49087" spans="3:12">
      <c r="C49087"/>
      <c r="E49087" s="179"/>
      <c r="I49087"/>
      <c r="L49087"/>
    </row>
    <row r="49088" spans="3:12">
      <c r="C49088"/>
      <c r="E49088" s="179"/>
      <c r="I49088"/>
      <c r="L49088"/>
    </row>
    <row r="49089" spans="3:12">
      <c r="C49089"/>
      <c r="E49089" s="179"/>
      <c r="I49089"/>
      <c r="L49089"/>
    </row>
    <row r="49090" spans="3:12">
      <c r="C49090"/>
      <c r="E49090" s="179"/>
      <c r="I49090"/>
      <c r="L49090"/>
    </row>
    <row r="49091" spans="3:12">
      <c r="C49091"/>
      <c r="E49091" s="179"/>
      <c r="I49091"/>
      <c r="L49091"/>
    </row>
    <row r="49092" spans="3:12">
      <c r="C49092"/>
      <c r="E49092" s="179"/>
      <c r="I49092"/>
      <c r="L49092"/>
    </row>
    <row r="49093" spans="3:12">
      <c r="C49093"/>
      <c r="E49093" s="179"/>
      <c r="I49093"/>
      <c r="L49093"/>
    </row>
    <row r="49094" spans="3:12">
      <c r="C49094"/>
      <c r="E49094" s="179"/>
      <c r="I49094"/>
      <c r="L49094"/>
    </row>
    <row r="49095" spans="3:12">
      <c r="C49095"/>
      <c r="E49095" s="179"/>
      <c r="I49095"/>
      <c r="L49095"/>
    </row>
    <row r="49096" spans="3:12">
      <c r="C49096"/>
      <c r="E49096" s="179"/>
      <c r="I49096"/>
      <c r="L49096"/>
    </row>
    <row r="49097" spans="3:12">
      <c r="C49097"/>
      <c r="E49097" s="179"/>
      <c r="I49097"/>
      <c r="L49097"/>
    </row>
    <row r="49098" spans="3:12">
      <c r="C49098"/>
      <c r="E49098" s="179"/>
      <c r="I49098"/>
      <c r="L49098"/>
    </row>
    <row r="49099" spans="3:12">
      <c r="C49099"/>
      <c r="E49099" s="179"/>
      <c r="I49099"/>
      <c r="L49099"/>
    </row>
    <row r="49100" spans="3:12">
      <c r="C49100"/>
      <c r="E49100" s="179"/>
      <c r="I49100"/>
      <c r="L49100"/>
    </row>
    <row r="49101" spans="3:12">
      <c r="C49101"/>
      <c r="E49101" s="179"/>
      <c r="I49101"/>
      <c r="L49101"/>
    </row>
    <row r="49102" spans="3:12">
      <c r="C49102"/>
      <c r="E49102" s="179"/>
      <c r="I49102"/>
      <c r="L49102"/>
    </row>
    <row r="49103" spans="3:12">
      <c r="C49103"/>
      <c r="E49103" s="179"/>
      <c r="I49103"/>
      <c r="L49103"/>
    </row>
    <row r="49104" spans="3:12">
      <c r="C49104"/>
      <c r="E49104" s="179"/>
      <c r="I49104"/>
      <c r="L49104"/>
    </row>
    <row r="49105" spans="3:12">
      <c r="C49105"/>
      <c r="E49105" s="179"/>
      <c r="I49105"/>
      <c r="L49105"/>
    </row>
    <row r="49106" spans="3:12">
      <c r="C49106"/>
      <c r="E49106" s="179"/>
      <c r="I49106"/>
      <c r="L49106"/>
    </row>
    <row r="49107" spans="3:12">
      <c r="C49107"/>
      <c r="E49107" s="179"/>
      <c r="I49107"/>
      <c r="L49107"/>
    </row>
    <row r="49108" spans="3:12">
      <c r="C49108"/>
      <c r="E49108" s="179"/>
      <c r="I49108"/>
      <c r="L49108"/>
    </row>
    <row r="49109" spans="3:12">
      <c r="C49109"/>
      <c r="E49109" s="179"/>
      <c r="I49109"/>
      <c r="L49109"/>
    </row>
    <row r="49110" spans="3:12">
      <c r="C49110"/>
      <c r="E49110" s="179"/>
      <c r="I49110"/>
      <c r="L49110"/>
    </row>
    <row r="49111" spans="3:12">
      <c r="C49111"/>
      <c r="E49111" s="179"/>
      <c r="I49111"/>
      <c r="L49111"/>
    </row>
    <row r="49112" spans="3:12">
      <c r="C49112"/>
      <c r="E49112" s="179"/>
      <c r="I49112"/>
      <c r="L49112"/>
    </row>
    <row r="49113" spans="3:12">
      <c r="C49113"/>
      <c r="E49113" s="179"/>
      <c r="I49113"/>
      <c r="L49113"/>
    </row>
    <row r="49114" spans="3:12">
      <c r="C49114"/>
      <c r="E49114" s="179"/>
      <c r="I49114"/>
      <c r="L49114"/>
    </row>
    <row r="49115" spans="3:12">
      <c r="C49115"/>
      <c r="E49115" s="179"/>
      <c r="I49115"/>
      <c r="L49115"/>
    </row>
    <row r="49116" spans="3:12">
      <c r="C49116"/>
      <c r="E49116" s="179"/>
      <c r="I49116"/>
      <c r="L49116"/>
    </row>
    <row r="49117" spans="3:12">
      <c r="C49117"/>
      <c r="E49117" s="179"/>
      <c r="I49117"/>
      <c r="L49117"/>
    </row>
    <row r="49118" spans="3:12">
      <c r="C49118"/>
      <c r="E49118" s="179"/>
      <c r="I49118"/>
      <c r="L49118"/>
    </row>
    <row r="49119" spans="3:12">
      <c r="C49119"/>
      <c r="E49119" s="179"/>
      <c r="I49119"/>
      <c r="L49119"/>
    </row>
    <row r="49120" spans="3:12">
      <c r="C49120"/>
      <c r="E49120" s="179"/>
      <c r="I49120"/>
      <c r="L49120"/>
    </row>
    <row r="49121" spans="3:12">
      <c r="C49121"/>
      <c r="E49121" s="179"/>
      <c r="I49121"/>
      <c r="L49121"/>
    </row>
    <row r="49122" spans="3:12">
      <c r="C49122"/>
      <c r="E49122" s="179"/>
      <c r="I49122"/>
      <c r="L49122"/>
    </row>
    <row r="49123" spans="3:12">
      <c r="C49123"/>
      <c r="E49123" s="179"/>
      <c r="I49123"/>
      <c r="L49123"/>
    </row>
    <row r="49124" spans="3:12">
      <c r="C49124"/>
      <c r="E49124" s="179"/>
      <c r="I49124"/>
      <c r="L49124"/>
    </row>
    <row r="49125" spans="3:12">
      <c r="C49125"/>
      <c r="E49125" s="179"/>
      <c r="I49125"/>
      <c r="L49125"/>
    </row>
    <row r="49126" spans="3:12">
      <c r="C49126"/>
      <c r="E49126" s="179"/>
      <c r="I49126"/>
      <c r="L49126"/>
    </row>
    <row r="49127" spans="3:12">
      <c r="C49127"/>
      <c r="E49127" s="179"/>
      <c r="I49127"/>
      <c r="L49127"/>
    </row>
    <row r="49128" spans="3:12">
      <c r="C49128"/>
      <c r="E49128" s="179"/>
      <c r="I49128"/>
      <c r="L49128"/>
    </row>
    <row r="49129" spans="3:12">
      <c r="C49129"/>
      <c r="E49129" s="179"/>
      <c r="I49129"/>
      <c r="L49129"/>
    </row>
    <row r="49130" spans="3:12">
      <c r="C49130"/>
      <c r="E49130" s="179"/>
      <c r="I49130"/>
      <c r="L49130"/>
    </row>
    <row r="49131" spans="3:12">
      <c r="C49131"/>
      <c r="E49131" s="179"/>
      <c r="I49131"/>
      <c r="L49131"/>
    </row>
    <row r="49132" spans="3:12">
      <c r="C49132"/>
      <c r="E49132" s="179"/>
      <c r="I49132"/>
      <c r="L49132"/>
    </row>
    <row r="49133" spans="3:12">
      <c r="C49133"/>
      <c r="E49133" s="179"/>
      <c r="I49133"/>
      <c r="L49133"/>
    </row>
    <row r="49134" spans="3:12">
      <c r="C49134"/>
      <c r="E49134" s="179"/>
      <c r="I49134"/>
      <c r="L49134"/>
    </row>
    <row r="49135" spans="3:12">
      <c r="C49135"/>
      <c r="E49135" s="179"/>
      <c r="I49135"/>
      <c r="L49135"/>
    </row>
    <row r="49136" spans="3:12">
      <c r="C49136"/>
      <c r="E49136" s="179"/>
      <c r="I49136"/>
      <c r="L49136"/>
    </row>
    <row r="49137" spans="3:12">
      <c r="C49137"/>
      <c r="E49137" s="179"/>
      <c r="I49137"/>
      <c r="L49137"/>
    </row>
    <row r="49138" spans="3:12">
      <c r="C49138"/>
      <c r="E49138" s="179"/>
      <c r="I49138"/>
      <c r="L49138"/>
    </row>
    <row r="49139" spans="3:12">
      <c r="C49139"/>
      <c r="E49139" s="179"/>
      <c r="I49139"/>
      <c r="L49139"/>
    </row>
    <row r="49140" spans="3:12">
      <c r="C49140"/>
      <c r="E49140" s="179"/>
      <c r="I49140"/>
      <c r="L49140"/>
    </row>
    <row r="49141" spans="3:12">
      <c r="C49141"/>
      <c r="E49141" s="179"/>
      <c r="I49141"/>
      <c r="L49141"/>
    </row>
    <row r="49142" spans="3:12">
      <c r="C49142"/>
      <c r="E49142" s="179"/>
      <c r="I49142"/>
      <c r="L49142"/>
    </row>
    <row r="49143" spans="3:12">
      <c r="C49143"/>
      <c r="E49143" s="179"/>
      <c r="I49143"/>
      <c r="L49143"/>
    </row>
    <row r="49144" spans="3:12">
      <c r="C49144"/>
      <c r="E49144" s="179"/>
      <c r="I49144"/>
      <c r="L49144"/>
    </row>
    <row r="49145" spans="3:12">
      <c r="C49145"/>
      <c r="E49145" s="179"/>
      <c r="I49145"/>
      <c r="L49145"/>
    </row>
    <row r="49146" spans="3:12">
      <c r="C49146"/>
      <c r="E49146" s="179"/>
      <c r="I49146"/>
      <c r="L49146"/>
    </row>
    <row r="49147" spans="3:12">
      <c r="C49147"/>
      <c r="E49147" s="179"/>
      <c r="I49147"/>
      <c r="L49147"/>
    </row>
    <row r="49148" spans="3:12">
      <c r="C49148"/>
      <c r="E49148" s="179"/>
      <c r="I49148"/>
      <c r="L49148"/>
    </row>
    <row r="49149" spans="3:12">
      <c r="C49149"/>
      <c r="E49149" s="179"/>
      <c r="I49149"/>
      <c r="L49149"/>
    </row>
    <row r="49150" spans="3:12">
      <c r="C49150"/>
      <c r="E49150" s="179"/>
      <c r="I49150"/>
      <c r="L49150"/>
    </row>
    <row r="49151" spans="3:12">
      <c r="C49151"/>
      <c r="E49151" s="179"/>
      <c r="I49151"/>
      <c r="L49151"/>
    </row>
    <row r="49152" spans="3:12">
      <c r="C49152"/>
      <c r="E49152" s="179"/>
      <c r="I49152"/>
      <c r="L49152"/>
    </row>
    <row r="49153" spans="3:12">
      <c r="C49153"/>
      <c r="E49153" s="179"/>
      <c r="I49153"/>
      <c r="L49153"/>
    </row>
    <row r="49154" spans="3:12">
      <c r="C49154"/>
      <c r="E49154" s="179"/>
      <c r="I49154"/>
      <c r="L49154"/>
    </row>
    <row r="49155" spans="3:12">
      <c r="C49155"/>
      <c r="E49155" s="179"/>
      <c r="I49155"/>
      <c r="L49155"/>
    </row>
    <row r="49156" spans="3:12">
      <c r="C49156"/>
      <c r="E49156" s="179"/>
      <c r="I49156"/>
      <c r="L49156"/>
    </row>
    <row r="49157" spans="3:12">
      <c r="C49157"/>
      <c r="E49157" s="179"/>
      <c r="I49157"/>
      <c r="L49157"/>
    </row>
    <row r="49158" spans="3:12">
      <c r="C49158"/>
      <c r="E49158" s="179"/>
      <c r="I49158"/>
      <c r="L49158"/>
    </row>
    <row r="49159" spans="3:12">
      <c r="C49159"/>
      <c r="E49159" s="179"/>
      <c r="I49159"/>
      <c r="L49159"/>
    </row>
    <row r="49160" spans="3:12">
      <c r="C49160"/>
      <c r="E49160" s="179"/>
      <c r="I49160"/>
      <c r="L49160"/>
    </row>
    <row r="49161" spans="3:12">
      <c r="C49161"/>
      <c r="E49161" s="179"/>
      <c r="I49161"/>
      <c r="L49161"/>
    </row>
    <row r="49162" spans="3:12">
      <c r="C49162"/>
      <c r="E49162" s="179"/>
      <c r="I49162"/>
      <c r="L49162"/>
    </row>
    <row r="49163" spans="3:12">
      <c r="C49163"/>
      <c r="E49163" s="179"/>
      <c r="I49163"/>
      <c r="L49163"/>
    </row>
    <row r="49164" spans="3:12">
      <c r="C49164"/>
      <c r="E49164" s="179"/>
      <c r="I49164"/>
      <c r="L49164"/>
    </row>
    <row r="49165" spans="3:12">
      <c r="C49165"/>
      <c r="E49165" s="179"/>
      <c r="I49165"/>
      <c r="L49165"/>
    </row>
    <row r="49166" spans="3:12">
      <c r="C49166"/>
      <c r="E49166" s="179"/>
      <c r="I49166"/>
      <c r="L49166"/>
    </row>
    <row r="49167" spans="3:12">
      <c r="C49167"/>
      <c r="E49167" s="179"/>
      <c r="I49167"/>
      <c r="L49167"/>
    </row>
    <row r="49168" spans="3:12">
      <c r="C49168"/>
      <c r="E49168" s="179"/>
      <c r="I49168"/>
      <c r="L49168"/>
    </row>
    <row r="49169" spans="3:12">
      <c r="C49169"/>
      <c r="E49169" s="179"/>
      <c r="I49169"/>
      <c r="L49169"/>
    </row>
    <row r="49170" spans="3:12">
      <c r="C49170"/>
      <c r="E49170" s="179"/>
      <c r="I49170"/>
      <c r="L49170"/>
    </row>
    <row r="49171" spans="3:12">
      <c r="C49171"/>
      <c r="E49171" s="179"/>
      <c r="I49171"/>
      <c r="L49171"/>
    </row>
    <row r="49172" spans="3:12">
      <c r="C49172"/>
      <c r="E49172" s="179"/>
      <c r="I49172"/>
      <c r="L49172"/>
    </row>
    <row r="49173" spans="3:12">
      <c r="C49173"/>
      <c r="E49173" s="179"/>
      <c r="I49173"/>
      <c r="L49173"/>
    </row>
    <row r="49174" spans="3:12">
      <c r="C49174"/>
      <c r="E49174" s="179"/>
      <c r="I49174"/>
      <c r="L49174"/>
    </row>
    <row r="49175" spans="3:12">
      <c r="C49175"/>
      <c r="E49175" s="179"/>
      <c r="I49175"/>
      <c r="L49175"/>
    </row>
    <row r="49176" spans="3:12">
      <c r="C49176"/>
      <c r="E49176" s="179"/>
      <c r="I49176"/>
      <c r="L49176"/>
    </row>
    <row r="49177" spans="3:12">
      <c r="C49177"/>
      <c r="E49177" s="179"/>
      <c r="I49177"/>
      <c r="L49177"/>
    </row>
    <row r="49178" spans="3:12">
      <c r="C49178"/>
      <c r="E49178" s="179"/>
      <c r="I49178"/>
      <c r="L49178"/>
    </row>
    <row r="49179" spans="3:12">
      <c r="C49179"/>
      <c r="E49179" s="179"/>
      <c r="I49179"/>
      <c r="L49179"/>
    </row>
    <row r="49180" spans="3:12">
      <c r="C49180"/>
      <c r="E49180" s="179"/>
      <c r="I49180"/>
      <c r="L49180"/>
    </row>
    <row r="49181" spans="3:12">
      <c r="C49181"/>
      <c r="E49181" s="179"/>
      <c r="I49181"/>
      <c r="L49181"/>
    </row>
    <row r="49182" spans="3:12">
      <c r="C49182"/>
      <c r="E49182" s="179"/>
      <c r="I49182"/>
      <c r="L49182"/>
    </row>
    <row r="49183" spans="3:12">
      <c r="C49183"/>
      <c r="E49183" s="179"/>
      <c r="I49183"/>
      <c r="L49183"/>
    </row>
    <row r="49184" spans="3:12">
      <c r="C49184"/>
      <c r="E49184" s="179"/>
      <c r="I49184"/>
      <c r="L49184"/>
    </row>
    <row r="49185" spans="3:12">
      <c r="C49185"/>
      <c r="E49185" s="179"/>
      <c r="I49185"/>
      <c r="L49185"/>
    </row>
    <row r="49186" spans="3:12">
      <c r="C49186"/>
      <c r="E49186" s="179"/>
      <c r="I49186"/>
      <c r="L49186"/>
    </row>
    <row r="49187" spans="3:12">
      <c r="C49187"/>
      <c r="E49187" s="179"/>
      <c r="I49187"/>
      <c r="L49187"/>
    </row>
    <row r="49188" spans="3:12">
      <c r="C49188"/>
      <c r="E49188" s="179"/>
      <c r="I49188"/>
      <c r="L49188"/>
    </row>
    <row r="49189" spans="3:12">
      <c r="C49189"/>
      <c r="E49189" s="179"/>
      <c r="I49189"/>
      <c r="L49189"/>
    </row>
    <row r="49190" spans="3:12">
      <c r="C49190"/>
      <c r="E49190" s="179"/>
      <c r="I49190"/>
      <c r="L49190"/>
    </row>
    <row r="49191" spans="3:12">
      <c r="C49191"/>
      <c r="E49191" s="179"/>
      <c r="I49191"/>
      <c r="L49191"/>
    </row>
    <row r="49192" spans="3:12">
      <c r="C49192"/>
      <c r="E49192" s="179"/>
      <c r="I49192"/>
      <c r="L49192"/>
    </row>
    <row r="49193" spans="3:12">
      <c r="C49193"/>
      <c r="E49193" s="179"/>
      <c r="I49193"/>
      <c r="L49193"/>
    </row>
    <row r="49194" spans="3:12">
      <c r="C49194"/>
      <c r="E49194" s="179"/>
      <c r="I49194"/>
      <c r="L49194"/>
    </row>
    <row r="49195" spans="3:12">
      <c r="C49195"/>
      <c r="E49195" s="179"/>
      <c r="I49195"/>
      <c r="L49195"/>
    </row>
    <row r="49196" spans="3:12">
      <c r="C49196"/>
      <c r="E49196" s="179"/>
      <c r="I49196"/>
      <c r="L49196"/>
    </row>
    <row r="49197" spans="3:12">
      <c r="C49197"/>
      <c r="E49197" s="179"/>
      <c r="I49197"/>
      <c r="L49197"/>
    </row>
    <row r="49198" spans="3:12">
      <c r="C49198"/>
      <c r="E49198" s="179"/>
      <c r="I49198"/>
      <c r="L49198"/>
    </row>
    <row r="49199" spans="3:12">
      <c r="C49199"/>
      <c r="E49199" s="179"/>
      <c r="I49199"/>
      <c r="L49199"/>
    </row>
    <row r="49200" spans="3:12">
      <c r="C49200"/>
      <c r="E49200" s="179"/>
      <c r="I49200"/>
      <c r="L49200"/>
    </row>
    <row r="49201" spans="3:12">
      <c r="C49201"/>
      <c r="E49201" s="179"/>
      <c r="I49201"/>
      <c r="L49201"/>
    </row>
    <row r="49202" spans="3:12">
      <c r="C49202"/>
      <c r="E49202" s="179"/>
      <c r="I49202"/>
      <c r="L49202"/>
    </row>
    <row r="49203" spans="3:12">
      <c r="C49203"/>
      <c r="E49203" s="179"/>
      <c r="I49203"/>
      <c r="L49203"/>
    </row>
    <row r="49204" spans="3:12">
      <c r="C49204"/>
      <c r="E49204" s="179"/>
      <c r="I49204"/>
      <c r="L49204"/>
    </row>
    <row r="49205" spans="3:12">
      <c r="C49205"/>
      <c r="E49205" s="179"/>
      <c r="I49205"/>
      <c r="L49205"/>
    </row>
    <row r="49206" spans="3:12">
      <c r="C49206"/>
      <c r="E49206" s="179"/>
      <c r="I49206"/>
      <c r="L49206"/>
    </row>
    <row r="49207" spans="3:12">
      <c r="C49207"/>
      <c r="E49207" s="179"/>
      <c r="I49207"/>
      <c r="L49207"/>
    </row>
    <row r="49208" spans="3:12">
      <c r="C49208"/>
      <c r="E49208" s="179"/>
      <c r="I49208"/>
      <c r="L49208"/>
    </row>
    <row r="49209" spans="3:12">
      <c r="C49209"/>
      <c r="E49209" s="179"/>
      <c r="I49209"/>
      <c r="L49209"/>
    </row>
    <row r="49210" spans="3:12">
      <c r="C49210"/>
      <c r="E49210" s="179"/>
      <c r="I49210"/>
      <c r="L49210"/>
    </row>
    <row r="49211" spans="3:12">
      <c r="C49211"/>
      <c r="E49211" s="179"/>
      <c r="I49211"/>
      <c r="L49211"/>
    </row>
    <row r="49212" spans="3:12">
      <c r="C49212"/>
      <c r="E49212" s="179"/>
      <c r="I49212"/>
      <c r="L49212"/>
    </row>
    <row r="49213" spans="3:12">
      <c r="C49213"/>
      <c r="E49213" s="179"/>
      <c r="I49213"/>
      <c r="L49213"/>
    </row>
    <row r="49214" spans="3:12">
      <c r="C49214"/>
      <c r="E49214" s="179"/>
      <c r="I49214"/>
      <c r="L49214"/>
    </row>
    <row r="49215" spans="3:12">
      <c r="C49215"/>
      <c r="E49215" s="179"/>
      <c r="I49215"/>
      <c r="L49215"/>
    </row>
    <row r="49216" spans="3:12">
      <c r="C49216"/>
      <c r="E49216" s="179"/>
      <c r="I49216"/>
      <c r="L49216"/>
    </row>
    <row r="49217" spans="3:12">
      <c r="C49217"/>
      <c r="E49217" s="179"/>
      <c r="I49217"/>
      <c r="L49217"/>
    </row>
    <row r="49218" spans="3:12">
      <c r="C49218"/>
      <c r="E49218" s="179"/>
      <c r="I49218"/>
      <c r="L49218"/>
    </row>
    <row r="49219" spans="3:12">
      <c r="C49219"/>
      <c r="E49219" s="179"/>
      <c r="I49219"/>
      <c r="L49219"/>
    </row>
    <row r="49220" spans="3:12">
      <c r="C49220"/>
      <c r="E49220" s="179"/>
      <c r="I49220"/>
      <c r="L49220"/>
    </row>
    <row r="49221" spans="3:12">
      <c r="C49221"/>
      <c r="E49221" s="179"/>
      <c r="I49221"/>
      <c r="L49221"/>
    </row>
    <row r="49222" spans="3:12">
      <c r="C49222"/>
      <c r="E49222" s="179"/>
      <c r="I49222"/>
      <c r="L49222"/>
    </row>
    <row r="49223" spans="3:12">
      <c r="C49223"/>
      <c r="E49223" s="179"/>
      <c r="I49223"/>
      <c r="L49223"/>
    </row>
    <row r="49224" spans="3:12">
      <c r="C49224"/>
      <c r="E49224" s="179"/>
      <c r="I49224"/>
      <c r="L49224"/>
    </row>
    <row r="49225" spans="3:12">
      <c r="C49225"/>
      <c r="E49225" s="179"/>
      <c r="I49225"/>
      <c r="L49225"/>
    </row>
    <row r="49226" spans="3:12">
      <c r="C49226"/>
      <c r="E49226" s="179"/>
      <c r="I49226"/>
      <c r="L49226"/>
    </row>
    <row r="49227" spans="3:12">
      <c r="C49227"/>
      <c r="E49227" s="179"/>
      <c r="I49227"/>
      <c r="L49227"/>
    </row>
    <row r="49228" spans="3:12">
      <c r="C49228"/>
      <c r="E49228" s="179"/>
      <c r="I49228"/>
      <c r="L49228"/>
    </row>
    <row r="49229" spans="3:12">
      <c r="C49229"/>
      <c r="E49229" s="179"/>
      <c r="I49229"/>
      <c r="L49229"/>
    </row>
    <row r="49230" spans="3:12">
      <c r="C49230"/>
      <c r="E49230" s="179"/>
      <c r="I49230"/>
      <c r="L49230"/>
    </row>
    <row r="49231" spans="3:12">
      <c r="C49231"/>
      <c r="E49231" s="179"/>
      <c r="I49231"/>
      <c r="L49231"/>
    </row>
    <row r="49232" spans="3:12">
      <c r="C49232"/>
      <c r="E49232" s="179"/>
      <c r="I49232"/>
      <c r="L49232"/>
    </row>
    <row r="49233" spans="3:12">
      <c r="C49233"/>
      <c r="E49233" s="179"/>
      <c r="I49233"/>
      <c r="L49233"/>
    </row>
    <row r="49234" spans="3:12">
      <c r="C49234"/>
      <c r="E49234" s="179"/>
      <c r="I49234"/>
      <c r="L49234"/>
    </row>
    <row r="49235" spans="3:12">
      <c r="C49235"/>
      <c r="E49235" s="179"/>
      <c r="I49235"/>
      <c r="L49235"/>
    </row>
    <row r="49236" spans="3:12">
      <c r="C49236"/>
      <c r="E49236" s="179"/>
      <c r="I49236"/>
      <c r="L49236"/>
    </row>
    <row r="49237" spans="3:12">
      <c r="C49237"/>
      <c r="E49237" s="179"/>
      <c r="I49237"/>
      <c r="L49237"/>
    </row>
    <row r="49238" spans="3:12">
      <c r="C49238"/>
      <c r="E49238" s="179"/>
      <c r="I49238"/>
      <c r="L49238"/>
    </row>
    <row r="49239" spans="3:12">
      <c r="C49239"/>
      <c r="E49239" s="179"/>
      <c r="I49239"/>
      <c r="L49239"/>
    </row>
    <row r="49240" spans="3:12">
      <c r="C49240"/>
      <c r="E49240" s="179"/>
      <c r="I49240"/>
      <c r="L49240"/>
    </row>
    <row r="49241" spans="3:12">
      <c r="C49241"/>
      <c r="E49241" s="179"/>
      <c r="I49241"/>
      <c r="L49241"/>
    </row>
    <row r="49242" spans="3:12">
      <c r="C49242"/>
      <c r="E49242" s="179"/>
      <c r="I49242"/>
      <c r="L49242"/>
    </row>
    <row r="49243" spans="3:12">
      <c r="C49243"/>
      <c r="E49243" s="179"/>
      <c r="I49243"/>
      <c r="L49243"/>
    </row>
    <row r="49244" spans="3:12">
      <c r="C49244"/>
      <c r="E49244" s="179"/>
      <c r="I49244"/>
      <c r="L49244"/>
    </row>
    <row r="49245" spans="3:12">
      <c r="C49245"/>
      <c r="E49245" s="179"/>
      <c r="I49245"/>
      <c r="L49245"/>
    </row>
    <row r="49246" spans="3:12">
      <c r="C49246"/>
      <c r="E49246" s="179"/>
      <c r="I49246"/>
      <c r="L49246"/>
    </row>
    <row r="49247" spans="3:12">
      <c r="C49247"/>
      <c r="E49247" s="179"/>
      <c r="I49247"/>
      <c r="L49247"/>
    </row>
    <row r="49248" spans="3:12">
      <c r="C49248"/>
      <c r="E49248" s="179"/>
      <c r="I49248"/>
      <c r="L49248"/>
    </row>
    <row r="49249" spans="3:12">
      <c r="C49249"/>
      <c r="E49249" s="179"/>
      <c r="I49249"/>
      <c r="L49249"/>
    </row>
    <row r="49250" spans="3:12">
      <c r="C49250"/>
      <c r="E49250" s="179"/>
      <c r="I49250"/>
      <c r="L49250"/>
    </row>
    <row r="49251" spans="3:12">
      <c r="C49251"/>
      <c r="E49251" s="179"/>
      <c r="I49251"/>
      <c r="L49251"/>
    </row>
    <row r="49252" spans="3:12">
      <c r="C49252"/>
      <c r="E49252" s="179"/>
      <c r="I49252"/>
      <c r="L49252"/>
    </row>
    <row r="49253" spans="3:12">
      <c r="C49253"/>
      <c r="E49253" s="179"/>
      <c r="I49253"/>
      <c r="L49253"/>
    </row>
    <row r="49254" spans="3:12">
      <c r="C49254"/>
      <c r="E49254" s="179"/>
      <c r="I49254"/>
      <c r="L49254"/>
    </row>
    <row r="49255" spans="3:12">
      <c r="C49255"/>
      <c r="E49255" s="179"/>
      <c r="I49255"/>
      <c r="L49255"/>
    </row>
    <row r="49256" spans="3:12">
      <c r="C49256"/>
      <c r="E49256" s="179"/>
      <c r="I49256"/>
      <c r="L49256"/>
    </row>
    <row r="49257" spans="3:12">
      <c r="C49257"/>
      <c r="E49257" s="179"/>
      <c r="I49257"/>
      <c r="L49257"/>
    </row>
    <row r="49258" spans="3:12">
      <c r="C49258"/>
      <c r="E49258" s="179"/>
      <c r="I49258"/>
      <c r="L49258"/>
    </row>
    <row r="49259" spans="3:12">
      <c r="C49259"/>
      <c r="E49259" s="179"/>
      <c r="I49259"/>
      <c r="L49259"/>
    </row>
    <row r="49260" spans="3:12">
      <c r="C49260"/>
      <c r="E49260" s="179"/>
      <c r="I49260"/>
      <c r="L49260"/>
    </row>
    <row r="49261" spans="3:12">
      <c r="C49261"/>
      <c r="E49261" s="179"/>
      <c r="I49261"/>
      <c r="L49261"/>
    </row>
    <row r="49262" spans="3:12">
      <c r="C49262"/>
      <c r="E49262" s="179"/>
      <c r="I49262"/>
      <c r="L49262"/>
    </row>
    <row r="49263" spans="3:12">
      <c r="C49263"/>
      <c r="E49263" s="179"/>
      <c r="I49263"/>
      <c r="L49263"/>
    </row>
    <row r="49264" spans="3:12">
      <c r="C49264"/>
      <c r="E49264" s="179"/>
      <c r="I49264"/>
      <c r="L49264"/>
    </row>
    <row r="49265" spans="3:12">
      <c r="C49265"/>
      <c r="E49265" s="179"/>
      <c r="I49265"/>
      <c r="L49265"/>
    </row>
    <row r="49266" spans="3:12">
      <c r="C49266"/>
      <c r="E49266" s="179"/>
      <c r="I49266"/>
      <c r="L49266"/>
    </row>
    <row r="49267" spans="3:12">
      <c r="C49267"/>
      <c r="E49267" s="179"/>
      <c r="I49267"/>
      <c r="L49267"/>
    </row>
    <row r="49268" spans="3:12">
      <c r="C49268"/>
      <c r="E49268" s="179"/>
      <c r="I49268"/>
      <c r="L49268"/>
    </row>
    <row r="49269" spans="3:12">
      <c r="C49269"/>
      <c r="E49269" s="179"/>
      <c r="I49269"/>
      <c r="L49269"/>
    </row>
    <row r="49270" spans="3:12">
      <c r="C49270"/>
      <c r="E49270" s="179"/>
      <c r="I49270"/>
      <c r="L49270"/>
    </row>
    <row r="49271" spans="3:12">
      <c r="C49271"/>
      <c r="E49271" s="179"/>
      <c r="I49271"/>
      <c r="L49271"/>
    </row>
    <row r="49272" spans="3:12">
      <c r="C49272"/>
      <c r="E49272" s="179"/>
      <c r="I49272"/>
      <c r="L49272"/>
    </row>
    <row r="49273" spans="3:12">
      <c r="C49273"/>
      <c r="E49273" s="179"/>
      <c r="I49273"/>
      <c r="L49273"/>
    </row>
    <row r="49274" spans="3:12">
      <c r="C49274"/>
      <c r="E49274" s="179"/>
      <c r="I49274"/>
      <c r="L49274"/>
    </row>
    <row r="49275" spans="3:12">
      <c r="C49275"/>
      <c r="E49275" s="179"/>
      <c r="I49275"/>
      <c r="L49275"/>
    </row>
    <row r="49276" spans="3:12">
      <c r="C49276"/>
      <c r="E49276" s="179"/>
      <c r="I49276"/>
      <c r="L49276"/>
    </row>
    <row r="49277" spans="3:12">
      <c r="C49277"/>
      <c r="E49277" s="179"/>
      <c r="I49277"/>
      <c r="L49277"/>
    </row>
    <row r="49278" spans="3:12">
      <c r="C49278"/>
      <c r="E49278" s="179"/>
      <c r="I49278"/>
      <c r="L49278"/>
    </row>
    <row r="49279" spans="3:12">
      <c r="C49279"/>
      <c r="E49279" s="179"/>
      <c r="I49279"/>
      <c r="L49279"/>
    </row>
    <row r="49280" spans="3:12">
      <c r="C49280"/>
      <c r="E49280" s="179"/>
      <c r="I49280"/>
      <c r="L49280"/>
    </row>
    <row r="49281" spans="3:12">
      <c r="C49281"/>
      <c r="E49281" s="179"/>
      <c r="I49281"/>
      <c r="L49281"/>
    </row>
    <row r="49282" spans="3:12">
      <c r="C49282"/>
      <c r="E49282" s="179"/>
      <c r="I49282"/>
      <c r="L49282"/>
    </row>
    <row r="49283" spans="3:12">
      <c r="C49283"/>
      <c r="E49283" s="179"/>
      <c r="I49283"/>
      <c r="L49283"/>
    </row>
    <row r="49284" spans="3:12">
      <c r="C49284"/>
      <c r="E49284" s="179"/>
      <c r="I49284"/>
      <c r="L49284"/>
    </row>
    <row r="49285" spans="3:12">
      <c r="C49285"/>
      <c r="E49285" s="179"/>
      <c r="I49285"/>
      <c r="L49285"/>
    </row>
    <row r="49286" spans="3:12">
      <c r="C49286"/>
      <c r="E49286" s="179"/>
      <c r="I49286"/>
      <c r="L49286"/>
    </row>
    <row r="49287" spans="3:12">
      <c r="C49287"/>
      <c r="E49287" s="179"/>
      <c r="I49287"/>
      <c r="L49287"/>
    </row>
    <row r="49288" spans="3:12">
      <c r="C49288"/>
      <c r="E49288" s="179"/>
      <c r="I49288"/>
      <c r="L49288"/>
    </row>
    <row r="49289" spans="3:12">
      <c r="C49289"/>
      <c r="E49289" s="179"/>
      <c r="I49289"/>
      <c r="L49289"/>
    </row>
    <row r="49290" spans="3:12">
      <c r="C49290"/>
      <c r="E49290" s="179"/>
      <c r="I49290"/>
      <c r="L49290"/>
    </row>
    <row r="49291" spans="3:12">
      <c r="C49291"/>
      <c r="E49291" s="179"/>
      <c r="I49291"/>
      <c r="L49291"/>
    </row>
    <row r="49292" spans="3:12">
      <c r="C49292"/>
      <c r="E49292" s="179"/>
      <c r="I49292"/>
      <c r="L49292"/>
    </row>
    <row r="49293" spans="3:12">
      <c r="C49293"/>
      <c r="E49293" s="179"/>
      <c r="I49293"/>
      <c r="L49293"/>
    </row>
    <row r="49294" spans="3:12">
      <c r="C49294"/>
      <c r="E49294" s="179"/>
      <c r="I49294"/>
      <c r="L49294"/>
    </row>
    <row r="49295" spans="3:12">
      <c r="C49295"/>
      <c r="E49295" s="179"/>
      <c r="I49295"/>
      <c r="L49295"/>
    </row>
    <row r="49296" spans="3:12">
      <c r="C49296"/>
      <c r="E49296" s="179"/>
      <c r="I49296"/>
      <c r="L49296"/>
    </row>
    <row r="49297" spans="3:12">
      <c r="C49297"/>
      <c r="E49297" s="179"/>
      <c r="I49297"/>
      <c r="L49297"/>
    </row>
    <row r="49298" spans="3:12">
      <c r="C49298"/>
      <c r="E49298" s="179"/>
      <c r="I49298"/>
      <c r="L49298"/>
    </row>
    <row r="49299" spans="3:12">
      <c r="C49299"/>
      <c r="E49299" s="179"/>
      <c r="I49299"/>
      <c r="L49299"/>
    </row>
    <row r="49300" spans="3:12">
      <c r="C49300"/>
      <c r="E49300" s="179"/>
      <c r="I49300"/>
      <c r="L49300"/>
    </row>
    <row r="49301" spans="3:12">
      <c r="C49301"/>
      <c r="E49301" s="179"/>
      <c r="I49301"/>
      <c r="L49301"/>
    </row>
    <row r="49302" spans="3:12">
      <c r="C49302"/>
      <c r="E49302" s="179"/>
      <c r="I49302"/>
      <c r="L49302"/>
    </row>
    <row r="49303" spans="3:12">
      <c r="C49303"/>
      <c r="E49303" s="179"/>
      <c r="I49303"/>
      <c r="L49303"/>
    </row>
    <row r="49304" spans="3:12">
      <c r="C49304"/>
      <c r="E49304" s="179"/>
      <c r="I49304"/>
      <c r="L49304"/>
    </row>
    <row r="49305" spans="3:12">
      <c r="C49305"/>
      <c r="E49305" s="179"/>
      <c r="I49305"/>
      <c r="L49305"/>
    </row>
    <row r="49306" spans="3:12">
      <c r="C49306"/>
      <c r="E49306" s="179"/>
      <c r="I49306"/>
      <c r="L49306"/>
    </row>
    <row r="49307" spans="3:12">
      <c r="C49307"/>
      <c r="E49307" s="179"/>
      <c r="I49307"/>
      <c r="L49307"/>
    </row>
    <row r="49308" spans="3:12">
      <c r="C49308"/>
      <c r="E49308" s="179"/>
      <c r="I49308"/>
      <c r="L49308"/>
    </row>
    <row r="49309" spans="3:12">
      <c r="C49309"/>
      <c r="E49309" s="179"/>
      <c r="I49309"/>
      <c r="L49309"/>
    </row>
    <row r="49310" spans="3:12">
      <c r="C49310"/>
      <c r="E49310" s="179"/>
      <c r="I49310"/>
      <c r="L49310"/>
    </row>
    <row r="49311" spans="3:12">
      <c r="C49311"/>
      <c r="E49311" s="179"/>
      <c r="I49311"/>
      <c r="L49311"/>
    </row>
    <row r="49312" spans="3:12">
      <c r="C49312"/>
      <c r="E49312" s="179"/>
      <c r="I49312"/>
      <c r="L49312"/>
    </row>
    <row r="49313" spans="3:12">
      <c r="C49313"/>
      <c r="E49313" s="179"/>
      <c r="I49313"/>
      <c r="L49313"/>
    </row>
    <row r="49314" spans="3:12">
      <c r="C49314"/>
      <c r="E49314" s="179"/>
      <c r="I49314"/>
      <c r="L49314"/>
    </row>
    <row r="49315" spans="3:12">
      <c r="C49315"/>
      <c r="E49315" s="179"/>
      <c r="I49315"/>
      <c r="L49315"/>
    </row>
    <row r="49316" spans="3:12">
      <c r="C49316"/>
      <c r="E49316" s="179"/>
      <c r="I49316"/>
      <c r="L49316"/>
    </row>
    <row r="49317" spans="3:12">
      <c r="C49317"/>
      <c r="E49317" s="179"/>
      <c r="I49317"/>
      <c r="L49317"/>
    </row>
    <row r="49318" spans="3:12">
      <c r="C49318"/>
      <c r="E49318" s="179"/>
      <c r="I49318"/>
      <c r="L49318"/>
    </row>
    <row r="49319" spans="3:12">
      <c r="C49319"/>
      <c r="E49319" s="179"/>
      <c r="I49319"/>
      <c r="L49319"/>
    </row>
    <row r="49320" spans="3:12">
      <c r="C49320"/>
      <c r="E49320" s="179"/>
      <c r="I49320"/>
      <c r="L49320"/>
    </row>
    <row r="49321" spans="3:12">
      <c r="C49321"/>
      <c r="E49321" s="179"/>
      <c r="I49321"/>
      <c r="L49321"/>
    </row>
    <row r="49322" spans="3:12">
      <c r="C49322"/>
      <c r="E49322" s="179"/>
      <c r="I49322"/>
      <c r="L49322"/>
    </row>
    <row r="49323" spans="3:12">
      <c r="C49323"/>
      <c r="E49323" s="179"/>
      <c r="I49323"/>
      <c r="L49323"/>
    </row>
    <row r="49324" spans="3:12">
      <c r="C49324"/>
      <c r="E49324" s="179"/>
      <c r="I49324"/>
      <c r="L49324"/>
    </row>
    <row r="49325" spans="3:12">
      <c r="C49325"/>
      <c r="E49325" s="179"/>
      <c r="I49325"/>
      <c r="L49325"/>
    </row>
    <row r="49326" spans="3:12">
      <c r="C49326"/>
      <c r="E49326" s="179"/>
      <c r="I49326"/>
      <c r="L49326"/>
    </row>
    <row r="49327" spans="3:12">
      <c r="C49327"/>
      <c r="E49327" s="179"/>
      <c r="I49327"/>
      <c r="L49327"/>
    </row>
    <row r="49328" spans="3:12">
      <c r="C49328"/>
      <c r="E49328" s="179"/>
      <c r="I49328"/>
      <c r="L49328"/>
    </row>
    <row r="49329" spans="3:12">
      <c r="C49329"/>
      <c r="E49329" s="179"/>
      <c r="I49329"/>
      <c r="L49329"/>
    </row>
    <row r="49330" spans="3:12">
      <c r="C49330"/>
      <c r="E49330" s="179"/>
      <c r="I49330"/>
      <c r="L49330"/>
    </row>
    <row r="49331" spans="3:12">
      <c r="C49331"/>
      <c r="E49331" s="179"/>
      <c r="I49331"/>
      <c r="L49331"/>
    </row>
    <row r="49332" spans="3:12">
      <c r="C49332"/>
      <c r="E49332" s="179"/>
      <c r="I49332"/>
      <c r="L49332"/>
    </row>
    <row r="49333" spans="3:12">
      <c r="C49333"/>
      <c r="E49333" s="179"/>
      <c r="I49333"/>
      <c r="L49333"/>
    </row>
    <row r="49334" spans="3:12">
      <c r="C49334"/>
      <c r="E49334" s="179"/>
      <c r="I49334"/>
      <c r="L49334"/>
    </row>
    <row r="49335" spans="3:12">
      <c r="C49335"/>
      <c r="E49335" s="179"/>
      <c r="I49335"/>
      <c r="L49335"/>
    </row>
    <row r="49336" spans="3:12">
      <c r="C49336"/>
      <c r="E49336" s="179"/>
      <c r="I49336"/>
      <c r="L49336"/>
    </row>
    <row r="49337" spans="3:12">
      <c r="C49337"/>
      <c r="E49337" s="179"/>
      <c r="I49337"/>
      <c r="L49337"/>
    </row>
    <row r="49338" spans="3:12">
      <c r="C49338"/>
      <c r="E49338" s="179"/>
      <c r="I49338"/>
      <c r="L49338"/>
    </row>
    <row r="49339" spans="3:12">
      <c r="C49339"/>
      <c r="E49339" s="179"/>
      <c r="I49339"/>
      <c r="L49339"/>
    </row>
    <row r="49340" spans="3:12">
      <c r="C49340"/>
      <c r="E49340" s="179"/>
      <c r="I49340"/>
      <c r="L49340"/>
    </row>
    <row r="49341" spans="3:12">
      <c r="C49341"/>
      <c r="E49341" s="179"/>
      <c r="I49341"/>
      <c r="L49341"/>
    </row>
    <row r="49342" spans="3:12">
      <c r="C49342"/>
      <c r="E49342" s="179"/>
      <c r="I49342"/>
      <c r="L49342"/>
    </row>
    <row r="49343" spans="3:12">
      <c r="C49343"/>
      <c r="E49343" s="179"/>
      <c r="I49343"/>
      <c r="L49343"/>
    </row>
    <row r="49344" spans="3:12">
      <c r="C49344"/>
      <c r="E49344" s="179"/>
      <c r="I49344"/>
      <c r="L49344"/>
    </row>
    <row r="49345" spans="3:12">
      <c r="C49345"/>
      <c r="E49345" s="179"/>
      <c r="I49345"/>
      <c r="L49345"/>
    </row>
    <row r="49346" spans="3:12">
      <c r="C49346"/>
      <c r="E49346" s="179"/>
      <c r="I49346"/>
      <c r="L49346"/>
    </row>
    <row r="49347" spans="3:12">
      <c r="C49347"/>
      <c r="E49347" s="179"/>
      <c r="I49347"/>
      <c r="L49347"/>
    </row>
    <row r="49348" spans="3:12">
      <c r="C49348"/>
      <c r="E49348" s="179"/>
      <c r="I49348"/>
      <c r="L49348"/>
    </row>
    <row r="49349" spans="3:12">
      <c r="C49349"/>
      <c r="E49349" s="179"/>
      <c r="I49349"/>
      <c r="L49349"/>
    </row>
    <row r="49350" spans="3:12">
      <c r="C49350"/>
      <c r="E49350" s="179"/>
      <c r="I49350"/>
      <c r="L49350"/>
    </row>
    <row r="49351" spans="3:12">
      <c r="C49351"/>
      <c r="E49351" s="179"/>
      <c r="I49351"/>
      <c r="L49351"/>
    </row>
    <row r="49352" spans="3:12">
      <c r="C49352"/>
      <c r="E49352" s="179"/>
      <c r="I49352"/>
      <c r="L49352"/>
    </row>
    <row r="49353" spans="3:12">
      <c r="C49353"/>
      <c r="E49353" s="179"/>
      <c r="I49353"/>
      <c r="L49353"/>
    </row>
    <row r="49354" spans="3:12">
      <c r="C49354"/>
      <c r="E49354" s="179"/>
      <c r="I49354"/>
      <c r="L49354"/>
    </row>
    <row r="49355" spans="3:12">
      <c r="C49355"/>
      <c r="E49355" s="179"/>
      <c r="I49355"/>
      <c r="L49355"/>
    </row>
    <row r="49356" spans="3:12">
      <c r="C49356"/>
      <c r="E49356" s="179"/>
      <c r="I49356"/>
      <c r="L49356"/>
    </row>
    <row r="49357" spans="3:12">
      <c r="C49357"/>
      <c r="E49357" s="179"/>
      <c r="I49357"/>
      <c r="L49357"/>
    </row>
    <row r="49358" spans="3:12">
      <c r="C49358"/>
      <c r="E49358" s="179"/>
      <c r="I49358"/>
      <c r="L49358"/>
    </row>
    <row r="49359" spans="3:12">
      <c r="C49359"/>
      <c r="E49359" s="179"/>
      <c r="I49359"/>
      <c r="L49359"/>
    </row>
    <row r="49360" spans="3:12">
      <c r="C49360"/>
      <c r="E49360" s="179"/>
      <c r="I49360"/>
      <c r="L49360"/>
    </row>
    <row r="49361" spans="3:12">
      <c r="C49361"/>
      <c r="E49361" s="179"/>
      <c r="I49361"/>
      <c r="L49361"/>
    </row>
    <row r="49362" spans="3:12">
      <c r="C49362"/>
      <c r="E49362" s="179"/>
      <c r="I49362"/>
      <c r="L49362"/>
    </row>
    <row r="49363" spans="3:12">
      <c r="C49363"/>
      <c r="E49363" s="179"/>
      <c r="I49363"/>
      <c r="L49363"/>
    </row>
    <row r="49364" spans="3:12">
      <c r="C49364"/>
      <c r="E49364" s="179"/>
      <c r="I49364"/>
      <c r="L49364"/>
    </row>
    <row r="49365" spans="3:12">
      <c r="C49365"/>
      <c r="E49365" s="179"/>
      <c r="I49365"/>
      <c r="L49365"/>
    </row>
    <row r="49366" spans="3:12">
      <c r="C49366"/>
      <c r="E49366" s="179"/>
      <c r="I49366"/>
      <c r="L49366"/>
    </row>
    <row r="49367" spans="3:12">
      <c r="C49367"/>
      <c r="E49367" s="179"/>
      <c r="I49367"/>
      <c r="L49367"/>
    </row>
    <row r="49368" spans="3:12">
      <c r="C49368"/>
      <c r="E49368" s="179"/>
      <c r="I49368"/>
      <c r="L49368"/>
    </row>
    <row r="49369" spans="3:12">
      <c r="C49369"/>
      <c r="E49369" s="179"/>
      <c r="I49369"/>
      <c r="L49369"/>
    </row>
    <row r="49370" spans="3:12">
      <c r="C49370"/>
      <c r="E49370" s="179"/>
      <c r="I49370"/>
      <c r="L49370"/>
    </row>
    <row r="49371" spans="3:12">
      <c r="C49371"/>
      <c r="E49371" s="179"/>
      <c r="I49371"/>
      <c r="L49371"/>
    </row>
    <row r="49372" spans="3:12">
      <c r="C49372"/>
      <c r="E49372" s="179"/>
      <c r="I49372"/>
      <c r="L49372"/>
    </row>
    <row r="49373" spans="3:12">
      <c r="C49373"/>
      <c r="E49373" s="179"/>
      <c r="I49373"/>
      <c r="L49373"/>
    </row>
    <row r="49374" spans="3:12">
      <c r="C49374"/>
      <c r="E49374" s="179"/>
      <c r="I49374"/>
      <c r="L49374"/>
    </row>
    <row r="49375" spans="3:12">
      <c r="C49375"/>
      <c r="E49375" s="179"/>
      <c r="I49375"/>
      <c r="L49375"/>
    </row>
    <row r="49376" spans="3:12">
      <c r="C49376"/>
      <c r="E49376" s="179"/>
      <c r="I49376"/>
      <c r="L49376"/>
    </row>
    <row r="49377" spans="3:12">
      <c r="C49377"/>
      <c r="E49377" s="179"/>
      <c r="I49377"/>
      <c r="L49377"/>
    </row>
    <row r="49378" spans="3:12">
      <c r="C49378"/>
      <c r="E49378" s="179"/>
      <c r="I49378"/>
      <c r="L49378"/>
    </row>
    <row r="49379" spans="3:12">
      <c r="C49379"/>
      <c r="E49379" s="179"/>
      <c r="I49379"/>
      <c r="L49379"/>
    </row>
    <row r="49380" spans="3:12">
      <c r="C49380"/>
      <c r="E49380" s="179"/>
      <c r="I49380"/>
      <c r="L49380"/>
    </row>
    <row r="49381" spans="3:12">
      <c r="C49381"/>
      <c r="E49381" s="179"/>
      <c r="I49381"/>
      <c r="L49381"/>
    </row>
    <row r="49382" spans="3:12">
      <c r="C49382"/>
      <c r="E49382" s="179"/>
      <c r="I49382"/>
      <c r="L49382"/>
    </row>
    <row r="49383" spans="3:12">
      <c r="C49383"/>
      <c r="E49383" s="179"/>
      <c r="I49383"/>
      <c r="L49383"/>
    </row>
    <row r="49384" spans="3:12">
      <c r="C49384"/>
      <c r="E49384" s="179"/>
      <c r="I49384"/>
      <c r="L49384"/>
    </row>
    <row r="49385" spans="3:12">
      <c r="C49385"/>
      <c r="E49385" s="179"/>
      <c r="I49385"/>
      <c r="L49385"/>
    </row>
    <row r="49386" spans="3:12">
      <c r="C49386"/>
      <c r="E49386" s="179"/>
      <c r="I49386"/>
      <c r="L49386"/>
    </row>
    <row r="49387" spans="3:12">
      <c r="C49387"/>
      <c r="E49387" s="179"/>
      <c r="I49387"/>
      <c r="L49387"/>
    </row>
    <row r="49388" spans="3:12">
      <c r="C49388"/>
      <c r="E49388" s="179"/>
      <c r="I49388"/>
      <c r="L49388"/>
    </row>
    <row r="49389" spans="3:12">
      <c r="C49389"/>
      <c r="E49389" s="179"/>
      <c r="I49389"/>
      <c r="L49389"/>
    </row>
    <row r="49390" spans="3:12">
      <c r="C49390"/>
      <c r="E49390" s="179"/>
      <c r="I49390"/>
      <c r="L49390"/>
    </row>
    <row r="49391" spans="3:12">
      <c r="C49391"/>
      <c r="E49391" s="179"/>
      <c r="I49391"/>
      <c r="L49391"/>
    </row>
    <row r="49392" spans="3:12">
      <c r="C49392"/>
      <c r="E49392" s="179"/>
      <c r="I49392"/>
      <c r="L49392"/>
    </row>
    <row r="49393" spans="3:12">
      <c r="C49393"/>
      <c r="E49393" s="179"/>
      <c r="I49393"/>
      <c r="L49393"/>
    </row>
    <row r="49394" spans="3:12">
      <c r="C49394"/>
      <c r="E49394" s="179"/>
      <c r="I49394"/>
      <c r="L49394"/>
    </row>
    <row r="49395" spans="3:12">
      <c r="C49395"/>
      <c r="E49395" s="179"/>
      <c r="I49395"/>
      <c r="L49395"/>
    </row>
    <row r="49396" spans="3:12">
      <c r="C49396"/>
      <c r="E49396" s="179"/>
      <c r="I49396"/>
      <c r="L49396"/>
    </row>
    <row r="49397" spans="3:12">
      <c r="C49397"/>
      <c r="E49397" s="179"/>
      <c r="I49397"/>
      <c r="L49397"/>
    </row>
    <row r="49398" spans="3:12">
      <c r="C49398"/>
      <c r="E49398" s="179"/>
      <c r="I49398"/>
      <c r="L49398"/>
    </row>
    <row r="49399" spans="3:12">
      <c r="C49399"/>
      <c r="E49399" s="179"/>
      <c r="I49399"/>
      <c r="L49399"/>
    </row>
    <row r="49400" spans="3:12">
      <c r="C49400"/>
      <c r="E49400" s="179"/>
      <c r="I49400"/>
      <c r="L49400"/>
    </row>
    <row r="49401" spans="3:12">
      <c r="C49401"/>
      <c r="E49401" s="179"/>
      <c r="I49401"/>
      <c r="L49401"/>
    </row>
    <row r="49402" spans="3:12">
      <c r="C49402"/>
      <c r="E49402" s="179"/>
      <c r="I49402"/>
      <c r="L49402"/>
    </row>
    <row r="49403" spans="3:12">
      <c r="C49403"/>
      <c r="E49403" s="179"/>
      <c r="I49403"/>
      <c r="L49403"/>
    </row>
    <row r="49404" spans="3:12">
      <c r="C49404"/>
      <c r="E49404" s="179"/>
      <c r="I49404"/>
      <c r="L49404"/>
    </row>
    <row r="49405" spans="3:12">
      <c r="C49405"/>
      <c r="E49405" s="179"/>
      <c r="I49405"/>
      <c r="L49405"/>
    </row>
    <row r="49406" spans="3:12">
      <c r="C49406"/>
      <c r="E49406" s="179"/>
      <c r="I49406"/>
      <c r="L49406"/>
    </row>
    <row r="49407" spans="3:12">
      <c r="C49407"/>
      <c r="E49407" s="179"/>
      <c r="I49407"/>
      <c r="L49407"/>
    </row>
    <row r="49408" spans="3:12">
      <c r="C49408"/>
      <c r="E49408" s="179"/>
      <c r="I49408"/>
      <c r="L49408"/>
    </row>
    <row r="49409" spans="3:12">
      <c r="C49409"/>
      <c r="E49409" s="179"/>
      <c r="I49409"/>
      <c r="L49409"/>
    </row>
    <row r="49410" spans="3:12">
      <c r="C49410"/>
      <c r="E49410" s="179"/>
      <c r="I49410"/>
      <c r="L49410"/>
    </row>
    <row r="49411" spans="3:12">
      <c r="C49411"/>
      <c r="E49411" s="179"/>
      <c r="I49411"/>
      <c r="L49411"/>
    </row>
    <row r="49412" spans="3:12">
      <c r="C49412"/>
      <c r="E49412" s="179"/>
      <c r="I49412"/>
      <c r="L49412"/>
    </row>
    <row r="49413" spans="3:12">
      <c r="C49413"/>
      <c r="E49413" s="179"/>
      <c r="I49413"/>
      <c r="L49413"/>
    </row>
    <row r="49414" spans="3:12">
      <c r="C49414"/>
      <c r="E49414" s="179"/>
      <c r="I49414"/>
      <c r="L49414"/>
    </row>
    <row r="49415" spans="3:12">
      <c r="C49415"/>
      <c r="E49415" s="179"/>
      <c r="I49415"/>
      <c r="L49415"/>
    </row>
    <row r="49416" spans="3:12">
      <c r="C49416"/>
      <c r="E49416" s="179"/>
      <c r="I49416"/>
      <c r="L49416"/>
    </row>
    <row r="49417" spans="3:12">
      <c r="C49417"/>
      <c r="E49417" s="179"/>
      <c r="I49417"/>
      <c r="L49417"/>
    </row>
    <row r="49418" spans="3:12">
      <c r="C49418"/>
      <c r="E49418" s="179"/>
      <c r="I49418"/>
      <c r="L49418"/>
    </row>
    <row r="49419" spans="3:12">
      <c r="C49419"/>
      <c r="E49419" s="179"/>
      <c r="I49419"/>
      <c r="L49419"/>
    </row>
    <row r="49420" spans="3:12">
      <c r="C49420"/>
      <c r="E49420" s="179"/>
      <c r="I49420"/>
      <c r="L49420"/>
    </row>
    <row r="49421" spans="3:12">
      <c r="C49421"/>
      <c r="E49421" s="179"/>
      <c r="I49421"/>
      <c r="L49421"/>
    </row>
    <row r="49422" spans="3:12">
      <c r="C49422"/>
      <c r="E49422" s="179"/>
      <c r="I49422"/>
      <c r="L49422"/>
    </row>
    <row r="49423" spans="3:12">
      <c r="C49423"/>
      <c r="E49423" s="179"/>
      <c r="I49423"/>
      <c r="L49423"/>
    </row>
    <row r="49424" spans="3:12">
      <c r="C49424"/>
      <c r="E49424" s="179"/>
      <c r="I49424"/>
      <c r="L49424"/>
    </row>
    <row r="49425" spans="3:12">
      <c r="C49425"/>
      <c r="E49425" s="179"/>
      <c r="I49425"/>
      <c r="L49425"/>
    </row>
    <row r="49426" spans="3:12">
      <c r="C49426"/>
      <c r="E49426" s="179"/>
      <c r="I49426"/>
      <c r="L49426"/>
    </row>
    <row r="49427" spans="3:12">
      <c r="C49427"/>
      <c r="E49427" s="179"/>
      <c r="I49427"/>
      <c r="L49427"/>
    </row>
    <row r="49428" spans="3:12">
      <c r="C49428"/>
      <c r="E49428" s="179"/>
      <c r="I49428"/>
      <c r="L49428"/>
    </row>
    <row r="49429" spans="3:12">
      <c r="C49429"/>
      <c r="E49429" s="179"/>
      <c r="I49429"/>
      <c r="L49429"/>
    </row>
    <row r="49430" spans="3:12">
      <c r="C49430"/>
      <c r="E49430" s="179"/>
      <c r="I49430"/>
      <c r="L49430"/>
    </row>
    <row r="49431" spans="3:12">
      <c r="C49431"/>
      <c r="E49431" s="179"/>
      <c r="I49431"/>
      <c r="L49431"/>
    </row>
    <row r="49432" spans="3:12">
      <c r="C49432"/>
      <c r="E49432" s="179"/>
      <c r="I49432"/>
      <c r="L49432"/>
    </row>
    <row r="49433" spans="3:12">
      <c r="C49433"/>
      <c r="E49433" s="179"/>
      <c r="I49433"/>
      <c r="L49433"/>
    </row>
    <row r="49434" spans="3:12">
      <c r="C49434"/>
      <c r="E49434" s="179"/>
      <c r="I49434"/>
      <c r="L49434"/>
    </row>
    <row r="49435" spans="3:12">
      <c r="C49435"/>
      <c r="E49435" s="179"/>
      <c r="I49435"/>
      <c r="L49435"/>
    </row>
    <row r="49436" spans="3:12">
      <c r="C49436"/>
      <c r="E49436" s="179"/>
      <c r="I49436"/>
      <c r="L49436"/>
    </row>
    <row r="49437" spans="3:12">
      <c r="C49437"/>
      <c r="E49437" s="179"/>
      <c r="I49437"/>
      <c r="L49437"/>
    </row>
    <row r="49438" spans="3:12">
      <c r="C49438"/>
      <c r="E49438" s="179"/>
      <c r="I49438"/>
      <c r="L49438"/>
    </row>
    <row r="49439" spans="3:12">
      <c r="C49439"/>
      <c r="E49439" s="179"/>
      <c r="I49439"/>
      <c r="L49439"/>
    </row>
    <row r="49440" spans="3:12">
      <c r="C49440"/>
      <c r="E49440" s="179"/>
      <c r="I49440"/>
      <c r="L49440"/>
    </row>
    <row r="49441" spans="3:12">
      <c r="C49441"/>
      <c r="E49441" s="179"/>
      <c r="I49441"/>
      <c r="L49441"/>
    </row>
    <row r="49442" spans="3:12">
      <c r="C49442"/>
      <c r="E49442" s="179"/>
      <c r="I49442"/>
      <c r="L49442"/>
    </row>
    <row r="49443" spans="3:12">
      <c r="C49443"/>
      <c r="E49443" s="179"/>
      <c r="I49443"/>
      <c r="L49443"/>
    </row>
    <row r="49444" spans="3:12">
      <c r="C49444"/>
      <c r="E49444" s="179"/>
      <c r="I49444"/>
      <c r="L49444"/>
    </row>
    <row r="49445" spans="3:12">
      <c r="C49445"/>
      <c r="E49445" s="179"/>
      <c r="I49445"/>
      <c r="L49445"/>
    </row>
    <row r="49446" spans="3:12">
      <c r="C49446"/>
      <c r="E49446" s="179"/>
      <c r="I49446"/>
      <c r="L49446"/>
    </row>
    <row r="49447" spans="3:12">
      <c r="C49447"/>
      <c r="E49447" s="179"/>
      <c r="I49447"/>
      <c r="L49447"/>
    </row>
    <row r="49448" spans="3:12">
      <c r="C49448"/>
      <c r="E49448" s="179"/>
      <c r="I49448"/>
      <c r="L49448"/>
    </row>
    <row r="49449" spans="3:12">
      <c r="C49449"/>
      <c r="E49449" s="179"/>
      <c r="I49449"/>
      <c r="L49449"/>
    </row>
    <row r="49450" spans="3:12">
      <c r="C49450"/>
      <c r="E49450" s="179"/>
      <c r="I49450"/>
      <c r="L49450"/>
    </row>
    <row r="49451" spans="3:12">
      <c r="C49451"/>
      <c r="E49451" s="179"/>
      <c r="I49451"/>
      <c r="L49451"/>
    </row>
    <row r="49452" spans="3:12">
      <c r="C49452"/>
      <c r="E49452" s="179"/>
      <c r="I49452"/>
      <c r="L49452"/>
    </row>
    <row r="49453" spans="3:12">
      <c r="C49453"/>
      <c r="E49453" s="179"/>
      <c r="I49453"/>
      <c r="L49453"/>
    </row>
    <row r="49454" spans="3:12">
      <c r="C49454"/>
      <c r="E49454" s="179"/>
      <c r="I49454"/>
      <c r="L49454"/>
    </row>
    <row r="49455" spans="3:12">
      <c r="C49455"/>
      <c r="E49455" s="179"/>
      <c r="I49455"/>
      <c r="L49455"/>
    </row>
    <row r="49456" spans="3:12">
      <c r="C49456"/>
      <c r="E49456" s="179"/>
      <c r="I49456"/>
      <c r="L49456"/>
    </row>
    <row r="49457" spans="3:12">
      <c r="C49457"/>
      <c r="E49457" s="179"/>
      <c r="I49457"/>
      <c r="L49457"/>
    </row>
    <row r="49458" spans="3:12">
      <c r="C49458"/>
      <c r="E49458" s="179"/>
      <c r="I49458"/>
      <c r="L49458"/>
    </row>
    <row r="49459" spans="3:12">
      <c r="C49459"/>
      <c r="E49459" s="179"/>
      <c r="I49459"/>
      <c r="L49459"/>
    </row>
    <row r="49460" spans="3:12">
      <c r="C49460"/>
      <c r="E49460" s="179"/>
      <c r="I49460"/>
      <c r="L49460"/>
    </row>
    <row r="49461" spans="3:12">
      <c r="C49461"/>
      <c r="E49461" s="179"/>
      <c r="I49461"/>
      <c r="L49461"/>
    </row>
    <row r="49462" spans="3:12">
      <c r="C49462"/>
      <c r="E49462" s="179"/>
      <c r="I49462"/>
      <c r="L49462"/>
    </row>
    <row r="49463" spans="3:12">
      <c r="C49463"/>
      <c r="E49463" s="179"/>
      <c r="I49463"/>
      <c r="L49463"/>
    </row>
    <row r="49464" spans="3:12">
      <c r="C49464"/>
      <c r="E49464" s="179"/>
      <c r="I49464"/>
      <c r="L49464"/>
    </row>
    <row r="49465" spans="3:12">
      <c r="C49465"/>
      <c r="E49465" s="179"/>
      <c r="I49465"/>
      <c r="L49465"/>
    </row>
    <row r="49466" spans="3:12">
      <c r="C49466"/>
      <c r="E49466" s="179"/>
      <c r="I49466"/>
      <c r="L49466"/>
    </row>
    <row r="49467" spans="3:12">
      <c r="C49467"/>
      <c r="E49467" s="179"/>
      <c r="I49467"/>
      <c r="L49467"/>
    </row>
    <row r="49468" spans="3:12">
      <c r="C49468"/>
      <c r="E49468" s="179"/>
      <c r="I49468"/>
      <c r="L49468"/>
    </row>
    <row r="49469" spans="3:12">
      <c r="C49469"/>
      <c r="E49469" s="179"/>
      <c r="I49469"/>
      <c r="L49469"/>
    </row>
    <row r="49470" spans="3:12">
      <c r="C49470"/>
      <c r="E49470" s="179"/>
      <c r="I49470"/>
      <c r="L49470"/>
    </row>
    <row r="49471" spans="3:12">
      <c r="C49471"/>
      <c r="E49471" s="179"/>
      <c r="I49471"/>
      <c r="L49471"/>
    </row>
    <row r="49472" spans="3:12">
      <c r="C49472"/>
      <c r="E49472" s="179"/>
      <c r="I49472"/>
      <c r="L49472"/>
    </row>
    <row r="49473" spans="3:12">
      <c r="C49473"/>
      <c r="E49473" s="179"/>
      <c r="I49473"/>
      <c r="L49473"/>
    </row>
    <row r="49474" spans="3:12">
      <c r="C49474"/>
      <c r="E49474" s="179"/>
      <c r="I49474"/>
      <c r="L49474"/>
    </row>
    <row r="49475" spans="3:12">
      <c r="C49475"/>
      <c r="E49475" s="179"/>
      <c r="I49475"/>
      <c r="L49475"/>
    </row>
    <row r="49476" spans="3:12">
      <c r="C49476"/>
      <c r="E49476" s="179"/>
      <c r="I49476"/>
      <c r="L49476"/>
    </row>
    <row r="49477" spans="3:12">
      <c r="C49477"/>
      <c r="E49477" s="179"/>
      <c r="I49477"/>
      <c r="L49477"/>
    </row>
    <row r="49478" spans="3:12">
      <c r="C49478"/>
      <c r="E49478" s="179"/>
      <c r="I49478"/>
      <c r="L49478"/>
    </row>
    <row r="49479" spans="3:12">
      <c r="C49479"/>
      <c r="E49479" s="179"/>
      <c r="I49479"/>
      <c r="L49479"/>
    </row>
    <row r="49480" spans="3:12">
      <c r="C49480"/>
      <c r="E49480" s="179"/>
      <c r="I49480"/>
      <c r="L49480"/>
    </row>
    <row r="49481" spans="3:12">
      <c r="C49481"/>
      <c r="E49481" s="179"/>
      <c r="I49481"/>
      <c r="L49481"/>
    </row>
    <row r="49482" spans="3:12">
      <c r="C49482"/>
      <c r="E49482" s="179"/>
      <c r="I49482"/>
      <c r="L49482"/>
    </row>
    <row r="49483" spans="3:12">
      <c r="C49483"/>
      <c r="E49483" s="179"/>
      <c r="I49483"/>
      <c r="L49483"/>
    </row>
    <row r="49484" spans="3:12">
      <c r="C49484"/>
      <c r="E49484" s="179"/>
      <c r="I49484"/>
      <c r="L49484"/>
    </row>
    <row r="49485" spans="3:12">
      <c r="C49485"/>
      <c r="E49485" s="179"/>
      <c r="I49485"/>
      <c r="L49485"/>
    </row>
    <row r="49486" spans="3:12">
      <c r="C49486"/>
      <c r="E49486" s="179"/>
      <c r="I49486"/>
      <c r="L49486"/>
    </row>
    <row r="49487" spans="3:12">
      <c r="C49487"/>
      <c r="E49487" s="179"/>
      <c r="I49487"/>
      <c r="L49487"/>
    </row>
    <row r="49488" spans="3:12">
      <c r="C49488"/>
      <c r="E49488" s="179"/>
      <c r="I49488"/>
      <c r="L49488"/>
    </row>
    <row r="49489" spans="3:12">
      <c r="C49489"/>
      <c r="E49489" s="179"/>
      <c r="I49489"/>
      <c r="L49489"/>
    </row>
    <row r="49490" spans="3:12">
      <c r="C49490"/>
      <c r="E49490" s="179"/>
      <c r="I49490"/>
      <c r="L49490"/>
    </row>
    <row r="49491" spans="3:12">
      <c r="C49491"/>
      <c r="E49491" s="179"/>
      <c r="I49491"/>
      <c r="L49491"/>
    </row>
    <row r="49492" spans="3:12">
      <c r="C49492"/>
      <c r="E49492" s="179"/>
      <c r="I49492"/>
      <c r="L49492"/>
    </row>
    <row r="49493" spans="3:12">
      <c r="C49493"/>
      <c r="E49493" s="179"/>
      <c r="I49493"/>
      <c r="L49493"/>
    </row>
    <row r="49494" spans="3:12">
      <c r="C49494"/>
      <c r="E49494" s="179"/>
      <c r="I49494"/>
      <c r="L49494"/>
    </row>
    <row r="49495" spans="3:12">
      <c r="C49495"/>
      <c r="E49495" s="179"/>
      <c r="I49495"/>
      <c r="L49495"/>
    </row>
    <row r="49496" spans="3:12">
      <c r="C49496"/>
      <c r="E49496" s="179"/>
      <c r="I49496"/>
      <c r="L49496"/>
    </row>
    <row r="49497" spans="3:12">
      <c r="C49497"/>
      <c r="E49497" s="179"/>
      <c r="I49497"/>
      <c r="L49497"/>
    </row>
    <row r="49498" spans="3:12">
      <c r="C49498"/>
      <c r="E49498" s="179"/>
      <c r="I49498"/>
      <c r="L49498"/>
    </row>
    <row r="49499" spans="3:12">
      <c r="C49499"/>
      <c r="E49499" s="179"/>
      <c r="I49499"/>
      <c r="L49499"/>
    </row>
    <row r="49500" spans="3:12">
      <c r="C49500"/>
      <c r="E49500" s="179"/>
      <c r="I49500"/>
      <c r="L49500"/>
    </row>
    <row r="49501" spans="3:12">
      <c r="C49501"/>
      <c r="E49501" s="179"/>
      <c r="I49501"/>
      <c r="L49501"/>
    </row>
    <row r="49502" spans="3:12">
      <c r="C49502"/>
      <c r="E49502" s="179"/>
      <c r="I49502"/>
      <c r="L49502"/>
    </row>
    <row r="49503" spans="3:12">
      <c r="C49503"/>
      <c r="E49503" s="179"/>
      <c r="I49503"/>
      <c r="L49503"/>
    </row>
    <row r="49504" spans="3:12">
      <c r="C49504"/>
      <c r="E49504" s="179"/>
      <c r="I49504"/>
      <c r="L49504"/>
    </row>
    <row r="49505" spans="3:12">
      <c r="C49505"/>
      <c r="E49505" s="179"/>
      <c r="I49505"/>
      <c r="L49505"/>
    </row>
    <row r="49506" spans="3:12">
      <c r="C49506"/>
      <c r="E49506" s="179"/>
      <c r="I49506"/>
      <c r="L49506"/>
    </row>
    <row r="49507" spans="3:12">
      <c r="C49507"/>
      <c r="E49507" s="179"/>
      <c r="I49507"/>
      <c r="L49507"/>
    </row>
    <row r="49508" spans="3:12">
      <c r="C49508"/>
      <c r="E49508" s="179"/>
      <c r="I49508"/>
      <c r="L49508"/>
    </row>
    <row r="49509" spans="3:12">
      <c r="C49509"/>
      <c r="E49509" s="179"/>
      <c r="I49509"/>
      <c r="L49509"/>
    </row>
    <row r="49510" spans="3:12">
      <c r="C49510"/>
      <c r="E49510" s="179"/>
      <c r="I49510"/>
      <c r="L49510"/>
    </row>
    <row r="49511" spans="3:12">
      <c r="C49511"/>
      <c r="E49511" s="179"/>
      <c r="I49511"/>
      <c r="L49511"/>
    </row>
    <row r="49512" spans="3:12">
      <c r="C49512"/>
      <c r="E49512" s="179"/>
      <c r="I49512"/>
      <c r="L49512"/>
    </row>
    <row r="49513" spans="3:12">
      <c r="C49513"/>
      <c r="E49513" s="179"/>
      <c r="I49513"/>
      <c r="L49513"/>
    </row>
    <row r="49514" spans="3:12">
      <c r="C49514"/>
      <c r="E49514" s="179"/>
      <c r="I49514"/>
      <c r="L49514"/>
    </row>
    <row r="49515" spans="3:12">
      <c r="C49515"/>
      <c r="E49515" s="179"/>
      <c r="I49515"/>
      <c r="L49515"/>
    </row>
    <row r="49516" spans="3:12">
      <c r="C49516"/>
      <c r="E49516" s="179"/>
      <c r="I49516"/>
      <c r="L49516"/>
    </row>
    <row r="49517" spans="3:12">
      <c r="C49517"/>
      <c r="E49517" s="179"/>
      <c r="I49517"/>
      <c r="L49517"/>
    </row>
    <row r="49518" spans="3:12">
      <c r="C49518"/>
      <c r="E49518" s="179"/>
      <c r="I49518"/>
      <c r="L49518"/>
    </row>
    <row r="49519" spans="3:12">
      <c r="C49519"/>
      <c r="E49519" s="179"/>
      <c r="I49519"/>
      <c r="L49519"/>
    </row>
    <row r="49520" spans="3:12">
      <c r="C49520"/>
      <c r="E49520" s="179"/>
      <c r="I49520"/>
      <c r="L49520"/>
    </row>
    <row r="49521" spans="3:12">
      <c r="C49521"/>
      <c r="E49521" s="179"/>
      <c r="I49521"/>
      <c r="L49521"/>
    </row>
    <row r="49522" spans="3:12">
      <c r="C49522"/>
      <c r="E49522" s="179"/>
      <c r="I49522"/>
      <c r="L49522"/>
    </row>
    <row r="49523" spans="3:12">
      <c r="C49523"/>
      <c r="E49523" s="179"/>
      <c r="I49523"/>
      <c r="L49523"/>
    </row>
    <row r="49524" spans="3:12">
      <c r="C49524"/>
      <c r="E49524" s="179"/>
      <c r="I49524"/>
      <c r="L49524"/>
    </row>
    <row r="49525" spans="3:12">
      <c r="C49525"/>
      <c r="E49525" s="179"/>
      <c r="I49525"/>
      <c r="L49525"/>
    </row>
    <row r="49526" spans="3:12">
      <c r="C49526"/>
      <c r="E49526" s="179"/>
      <c r="I49526"/>
      <c r="L49526"/>
    </row>
    <row r="49527" spans="3:12">
      <c r="C49527"/>
      <c r="E49527" s="179"/>
      <c r="I49527"/>
      <c r="L49527"/>
    </row>
    <row r="49528" spans="3:12">
      <c r="C49528"/>
      <c r="E49528" s="179"/>
      <c r="I49528"/>
      <c r="L49528"/>
    </row>
    <row r="49529" spans="3:12">
      <c r="C49529"/>
      <c r="E49529" s="179"/>
      <c r="I49529"/>
      <c r="L49529"/>
    </row>
    <row r="49530" spans="3:12">
      <c r="C49530"/>
      <c r="E49530" s="179"/>
      <c r="I49530"/>
      <c r="L49530"/>
    </row>
    <row r="49531" spans="3:12">
      <c r="C49531"/>
      <c r="E49531" s="179"/>
      <c r="I49531"/>
      <c r="L49531"/>
    </row>
    <row r="49532" spans="3:12">
      <c r="C49532"/>
      <c r="E49532" s="179"/>
      <c r="I49532"/>
      <c r="L49532"/>
    </row>
    <row r="49533" spans="3:12">
      <c r="C49533"/>
      <c r="E49533" s="179"/>
      <c r="I49533"/>
      <c r="L49533"/>
    </row>
    <row r="49534" spans="3:12">
      <c r="C49534"/>
      <c r="E49534" s="179"/>
      <c r="I49534"/>
      <c r="L49534"/>
    </row>
    <row r="49535" spans="3:12">
      <c r="C49535"/>
      <c r="E49535" s="179"/>
      <c r="I49535"/>
      <c r="L49535"/>
    </row>
    <row r="49536" spans="3:12">
      <c r="C49536"/>
      <c r="E49536" s="179"/>
      <c r="I49536"/>
      <c r="L49536"/>
    </row>
    <row r="49537" spans="3:12">
      <c r="C49537"/>
      <c r="E49537" s="179"/>
      <c r="I49537"/>
      <c r="L49537"/>
    </row>
    <row r="49538" spans="3:12">
      <c r="C49538"/>
      <c r="E49538" s="179"/>
      <c r="I49538"/>
      <c r="L49538"/>
    </row>
    <row r="49539" spans="3:12">
      <c r="C49539"/>
      <c r="E49539" s="179"/>
      <c r="I49539"/>
      <c r="L49539"/>
    </row>
    <row r="49540" spans="3:12">
      <c r="C49540"/>
      <c r="E49540" s="179"/>
      <c r="I49540"/>
      <c r="L49540"/>
    </row>
    <row r="49541" spans="3:12">
      <c r="C49541"/>
      <c r="E49541" s="179"/>
      <c r="I49541"/>
      <c r="L49541"/>
    </row>
    <row r="49542" spans="3:12">
      <c r="C49542"/>
      <c r="E49542" s="179"/>
      <c r="I49542"/>
      <c r="L49542"/>
    </row>
    <row r="49543" spans="3:12">
      <c r="C49543"/>
      <c r="E49543" s="179"/>
      <c r="I49543"/>
      <c r="L49543"/>
    </row>
    <row r="49544" spans="3:12">
      <c r="C49544"/>
      <c r="E49544" s="179"/>
      <c r="I49544"/>
      <c r="L49544"/>
    </row>
    <row r="49545" spans="3:12">
      <c r="C49545"/>
      <c r="E49545" s="179"/>
      <c r="I49545"/>
      <c r="L49545"/>
    </row>
    <row r="49546" spans="3:12">
      <c r="C49546"/>
      <c r="E49546" s="179"/>
      <c r="I49546"/>
      <c r="L49546"/>
    </row>
    <row r="49547" spans="3:12">
      <c r="C49547"/>
      <c r="E49547" s="179"/>
      <c r="I49547"/>
      <c r="L49547"/>
    </row>
    <row r="49548" spans="3:12">
      <c r="C49548"/>
      <c r="E49548" s="179"/>
      <c r="I49548"/>
      <c r="L49548"/>
    </row>
    <row r="49549" spans="3:12">
      <c r="C49549"/>
      <c r="E49549" s="179"/>
      <c r="I49549"/>
      <c r="L49549"/>
    </row>
    <row r="49550" spans="3:12">
      <c r="C49550"/>
      <c r="E49550" s="179"/>
      <c r="I49550"/>
      <c r="L49550"/>
    </row>
    <row r="49551" spans="3:12">
      <c r="C49551"/>
      <c r="E49551" s="179"/>
      <c r="I49551"/>
      <c r="L49551"/>
    </row>
    <row r="49552" spans="3:12">
      <c r="C49552"/>
      <c r="E49552" s="179"/>
      <c r="I49552"/>
      <c r="L49552"/>
    </row>
    <row r="49553" spans="3:12">
      <c r="C49553"/>
      <c r="E49553" s="179"/>
      <c r="I49553"/>
      <c r="L49553"/>
    </row>
    <row r="49554" spans="3:12">
      <c r="C49554"/>
      <c r="E49554" s="179"/>
      <c r="I49554"/>
      <c r="L49554"/>
    </row>
    <row r="49555" spans="3:12">
      <c r="C49555"/>
      <c r="E49555" s="179"/>
      <c r="I49555"/>
      <c r="L49555"/>
    </row>
    <row r="49556" spans="3:12">
      <c r="C49556"/>
      <c r="E49556" s="179"/>
      <c r="I49556"/>
      <c r="L49556"/>
    </row>
    <row r="49557" spans="3:12">
      <c r="C49557"/>
      <c r="E49557" s="179"/>
      <c r="I49557"/>
      <c r="L49557"/>
    </row>
    <row r="49558" spans="3:12">
      <c r="C49558"/>
      <c r="E49558" s="179"/>
      <c r="I49558"/>
      <c r="L49558"/>
    </row>
    <row r="49559" spans="3:12">
      <c r="C49559"/>
      <c r="E49559" s="179"/>
      <c r="I49559"/>
      <c r="L49559"/>
    </row>
    <row r="49560" spans="3:12">
      <c r="C49560"/>
      <c r="E49560" s="179"/>
      <c r="I49560"/>
      <c r="L49560"/>
    </row>
    <row r="49561" spans="3:12">
      <c r="C49561"/>
      <c r="E49561" s="179"/>
      <c r="I49561"/>
      <c r="L49561"/>
    </row>
    <row r="49562" spans="3:12">
      <c r="C49562"/>
      <c r="E49562" s="179"/>
      <c r="I49562"/>
      <c r="L49562"/>
    </row>
    <row r="49563" spans="3:12">
      <c r="C49563"/>
      <c r="E49563" s="179"/>
      <c r="I49563"/>
      <c r="L49563"/>
    </row>
    <row r="49564" spans="3:12">
      <c r="C49564"/>
      <c r="E49564" s="179"/>
      <c r="I49564"/>
      <c r="L49564"/>
    </row>
    <row r="49565" spans="3:12">
      <c r="C49565"/>
      <c r="E49565" s="179"/>
      <c r="I49565"/>
      <c r="L49565"/>
    </row>
    <row r="49566" spans="3:12">
      <c r="C49566"/>
      <c r="E49566" s="179"/>
      <c r="I49566"/>
      <c r="L49566"/>
    </row>
    <row r="49567" spans="3:12">
      <c r="C49567"/>
      <c r="E49567" s="179"/>
      <c r="I49567"/>
      <c r="L49567"/>
    </row>
    <row r="49568" spans="3:12">
      <c r="C49568"/>
      <c r="E49568" s="179"/>
      <c r="I49568"/>
      <c r="L49568"/>
    </row>
    <row r="49569" spans="3:12">
      <c r="C49569"/>
      <c r="E49569" s="179"/>
      <c r="I49569"/>
      <c r="L49569"/>
    </row>
    <row r="49570" spans="3:12">
      <c r="C49570"/>
      <c r="E49570" s="179"/>
      <c r="I49570"/>
      <c r="L49570"/>
    </row>
    <row r="49571" spans="3:12">
      <c r="C49571"/>
      <c r="E49571" s="179"/>
      <c r="I49571"/>
      <c r="L49571"/>
    </row>
    <row r="49572" spans="3:12">
      <c r="C49572"/>
      <c r="E49572" s="179"/>
      <c r="I49572"/>
      <c r="L49572"/>
    </row>
    <row r="49573" spans="3:12">
      <c r="C49573"/>
      <c r="E49573" s="179"/>
      <c r="I49573"/>
      <c r="L49573"/>
    </row>
    <row r="49574" spans="3:12">
      <c r="C49574"/>
      <c r="E49574" s="179"/>
      <c r="I49574"/>
      <c r="L49574"/>
    </row>
    <row r="49575" spans="3:12">
      <c r="C49575"/>
      <c r="E49575" s="179"/>
      <c r="I49575"/>
      <c r="L49575"/>
    </row>
    <row r="49576" spans="3:12">
      <c r="C49576"/>
      <c r="E49576" s="179"/>
      <c r="I49576"/>
      <c r="L49576"/>
    </row>
    <row r="49577" spans="3:12">
      <c r="C49577"/>
      <c r="E49577" s="179"/>
      <c r="I49577"/>
      <c r="L49577"/>
    </row>
    <row r="49578" spans="3:12">
      <c r="C49578"/>
      <c r="E49578" s="179"/>
      <c r="I49578"/>
      <c r="L49578"/>
    </row>
    <row r="49579" spans="3:12">
      <c r="C49579"/>
      <c r="E49579" s="179"/>
      <c r="I49579"/>
      <c r="L49579"/>
    </row>
    <row r="49580" spans="3:12">
      <c r="C49580"/>
      <c r="E49580" s="179"/>
      <c r="I49580"/>
      <c r="L49580"/>
    </row>
    <row r="49581" spans="3:12">
      <c r="C49581"/>
      <c r="E49581" s="179"/>
      <c r="I49581"/>
      <c r="L49581"/>
    </row>
    <row r="49582" spans="3:12">
      <c r="C49582"/>
      <c r="E49582" s="179"/>
      <c r="I49582"/>
      <c r="L49582"/>
    </row>
    <row r="49583" spans="3:12">
      <c r="C49583"/>
      <c r="E49583" s="179"/>
      <c r="I49583"/>
      <c r="L49583"/>
    </row>
    <row r="49584" spans="3:12">
      <c r="C49584"/>
      <c r="E49584" s="179"/>
      <c r="I49584"/>
      <c r="L49584"/>
    </row>
    <row r="49585" spans="3:12">
      <c r="C49585"/>
      <c r="E49585" s="179"/>
      <c r="I49585"/>
      <c r="L49585"/>
    </row>
    <row r="49586" spans="3:12">
      <c r="C49586"/>
      <c r="E49586" s="179"/>
      <c r="I49586"/>
      <c r="L49586"/>
    </row>
    <row r="49587" spans="3:12">
      <c r="C49587"/>
      <c r="E49587" s="179"/>
      <c r="I49587"/>
      <c r="L49587"/>
    </row>
    <row r="49588" spans="3:12">
      <c r="C49588"/>
      <c r="E49588" s="179"/>
      <c r="I49588"/>
      <c r="L49588"/>
    </row>
    <row r="49589" spans="3:12">
      <c r="C49589"/>
      <c r="E49589" s="179"/>
      <c r="I49589"/>
      <c r="L49589"/>
    </row>
    <row r="49590" spans="3:12">
      <c r="C49590"/>
      <c r="E49590" s="179"/>
      <c r="I49590"/>
      <c r="L49590"/>
    </row>
    <row r="49591" spans="3:12">
      <c r="C49591"/>
      <c r="E49591" s="179"/>
      <c r="I49591"/>
      <c r="L49591"/>
    </row>
    <row r="49592" spans="3:12">
      <c r="C49592"/>
      <c r="E49592" s="179"/>
      <c r="I49592"/>
      <c r="L49592"/>
    </row>
    <row r="49593" spans="3:12">
      <c r="C49593"/>
      <c r="E49593" s="179"/>
      <c r="I49593"/>
      <c r="L49593"/>
    </row>
    <row r="49594" spans="3:12">
      <c r="C49594"/>
      <c r="E49594" s="179"/>
      <c r="I49594"/>
      <c r="L49594"/>
    </row>
    <row r="49595" spans="3:12">
      <c r="C49595"/>
      <c r="E49595" s="179"/>
      <c r="I49595"/>
      <c r="L49595"/>
    </row>
    <row r="49596" spans="3:12">
      <c r="C49596"/>
      <c r="E49596" s="179"/>
      <c r="I49596"/>
      <c r="L49596"/>
    </row>
    <row r="49597" spans="3:12">
      <c r="C49597"/>
      <c r="E49597" s="179"/>
      <c r="I49597"/>
      <c r="L49597"/>
    </row>
    <row r="49598" spans="3:12">
      <c r="C49598"/>
      <c r="E49598" s="179"/>
      <c r="I49598"/>
      <c r="L49598"/>
    </row>
    <row r="49599" spans="3:12">
      <c r="C49599"/>
      <c r="E49599" s="179"/>
      <c r="I49599"/>
      <c r="L49599"/>
    </row>
    <row r="49600" spans="3:12">
      <c r="C49600"/>
      <c r="E49600" s="179"/>
      <c r="I49600"/>
      <c r="L49600"/>
    </row>
    <row r="49601" spans="3:12">
      <c r="C49601"/>
      <c r="E49601" s="179"/>
      <c r="I49601"/>
      <c r="L49601"/>
    </row>
    <row r="49602" spans="3:12">
      <c r="C49602"/>
      <c r="E49602" s="179"/>
      <c r="I49602"/>
      <c r="L49602"/>
    </row>
    <row r="49603" spans="3:12">
      <c r="C49603"/>
      <c r="E49603" s="179"/>
      <c r="I49603"/>
      <c r="L49603"/>
    </row>
    <row r="49604" spans="3:12">
      <c r="C49604"/>
      <c r="E49604" s="179"/>
      <c r="I49604"/>
      <c r="L49604"/>
    </row>
    <row r="49605" spans="3:12">
      <c r="C49605"/>
      <c r="E49605" s="179"/>
      <c r="I49605"/>
      <c r="L49605"/>
    </row>
    <row r="49606" spans="3:12">
      <c r="C49606"/>
      <c r="E49606" s="179"/>
      <c r="I49606"/>
      <c r="L49606"/>
    </row>
    <row r="49607" spans="3:12">
      <c r="C49607"/>
      <c r="E49607" s="179"/>
      <c r="I49607"/>
      <c r="L49607"/>
    </row>
    <row r="49608" spans="3:12">
      <c r="C49608"/>
      <c r="E49608" s="179"/>
      <c r="I49608"/>
      <c r="L49608"/>
    </row>
    <row r="49609" spans="3:12">
      <c r="C49609"/>
      <c r="E49609" s="179"/>
      <c r="I49609"/>
      <c r="L49609"/>
    </row>
    <row r="49610" spans="3:12">
      <c r="C49610"/>
      <c r="E49610" s="179"/>
      <c r="I49610"/>
      <c r="L49610"/>
    </row>
    <row r="49611" spans="3:12">
      <c r="C49611"/>
      <c r="E49611" s="179"/>
      <c r="I49611"/>
      <c r="L49611"/>
    </row>
    <row r="49612" spans="3:12">
      <c r="C49612"/>
      <c r="E49612" s="179"/>
      <c r="I49612"/>
      <c r="L49612"/>
    </row>
    <row r="49613" spans="3:12">
      <c r="C49613"/>
      <c r="E49613" s="179"/>
      <c r="I49613"/>
      <c r="L49613"/>
    </row>
    <row r="49614" spans="3:12">
      <c r="C49614"/>
      <c r="E49614" s="179"/>
      <c r="I49614"/>
      <c r="L49614"/>
    </row>
    <row r="49615" spans="3:12">
      <c r="C49615"/>
      <c r="E49615" s="179"/>
      <c r="I49615"/>
      <c r="L49615"/>
    </row>
    <row r="49616" spans="3:12">
      <c r="C49616"/>
      <c r="E49616" s="179"/>
      <c r="I49616"/>
      <c r="L49616"/>
    </row>
    <row r="49617" spans="3:12">
      <c r="C49617"/>
      <c r="E49617" s="179"/>
      <c r="I49617"/>
      <c r="L49617"/>
    </row>
    <row r="49618" spans="3:12">
      <c r="C49618"/>
      <c r="E49618" s="179"/>
      <c r="I49618"/>
      <c r="L49618"/>
    </row>
    <row r="49619" spans="3:12">
      <c r="C49619"/>
      <c r="E49619" s="179"/>
      <c r="I49619"/>
      <c r="L49619"/>
    </row>
    <row r="49620" spans="3:12">
      <c r="C49620"/>
      <c r="E49620" s="179"/>
      <c r="I49620"/>
      <c r="L49620"/>
    </row>
    <row r="49621" spans="3:12">
      <c r="C49621"/>
      <c r="E49621" s="179"/>
      <c r="I49621"/>
      <c r="L49621"/>
    </row>
    <row r="49622" spans="3:12">
      <c r="C49622"/>
      <c r="E49622" s="179"/>
      <c r="I49622"/>
      <c r="L49622"/>
    </row>
    <row r="49623" spans="3:12">
      <c r="C49623"/>
      <c r="E49623" s="179"/>
      <c r="I49623"/>
      <c r="L49623"/>
    </row>
    <row r="49624" spans="3:12">
      <c r="C49624"/>
      <c r="E49624" s="179"/>
      <c r="I49624"/>
      <c r="L49624"/>
    </row>
    <row r="49625" spans="3:12">
      <c r="C49625"/>
      <c r="E49625" s="179"/>
      <c r="I49625"/>
      <c r="L49625"/>
    </row>
    <row r="49626" spans="3:12">
      <c r="C49626"/>
      <c r="E49626" s="179"/>
      <c r="I49626"/>
      <c r="L49626"/>
    </row>
    <row r="49627" spans="3:12">
      <c r="C49627"/>
      <c r="E49627" s="179"/>
      <c r="I49627"/>
      <c r="L49627"/>
    </row>
    <row r="49628" spans="3:12">
      <c r="C49628"/>
      <c r="E49628" s="179"/>
      <c r="I49628"/>
      <c r="L49628"/>
    </row>
    <row r="49629" spans="3:12">
      <c r="C49629"/>
      <c r="E49629" s="179"/>
      <c r="I49629"/>
      <c r="L49629"/>
    </row>
    <row r="49630" spans="3:12">
      <c r="C49630"/>
      <c r="E49630" s="179"/>
      <c r="I49630"/>
      <c r="L49630"/>
    </row>
    <row r="49631" spans="3:12">
      <c r="C49631"/>
      <c r="E49631" s="179"/>
      <c r="I49631"/>
      <c r="L49631"/>
    </row>
    <row r="49632" spans="3:12">
      <c r="C49632"/>
      <c r="E49632" s="179"/>
      <c r="I49632"/>
      <c r="L49632"/>
    </row>
    <row r="49633" spans="3:12">
      <c r="C49633"/>
      <c r="E49633" s="179"/>
      <c r="I49633"/>
      <c r="L49633"/>
    </row>
    <row r="49634" spans="3:12">
      <c r="C49634"/>
      <c r="E49634" s="179"/>
      <c r="I49634"/>
      <c r="L49634"/>
    </row>
    <row r="49635" spans="3:12">
      <c r="C49635"/>
      <c r="E49635" s="179"/>
      <c r="I49635"/>
      <c r="L49635"/>
    </row>
    <row r="49636" spans="3:12">
      <c r="C49636"/>
      <c r="E49636" s="179"/>
      <c r="I49636"/>
      <c r="L49636"/>
    </row>
    <row r="49637" spans="3:12">
      <c r="C49637"/>
      <c r="E49637" s="179"/>
      <c r="I49637"/>
      <c r="L49637"/>
    </row>
    <row r="49638" spans="3:12">
      <c r="C49638"/>
      <c r="E49638" s="179"/>
      <c r="I49638"/>
      <c r="L49638"/>
    </row>
    <row r="49639" spans="3:12">
      <c r="C49639"/>
      <c r="E49639" s="179"/>
      <c r="I49639"/>
      <c r="L49639"/>
    </row>
    <row r="49640" spans="3:12">
      <c r="C49640"/>
      <c r="E49640" s="179"/>
      <c r="I49640"/>
      <c r="L49640"/>
    </row>
    <row r="49641" spans="3:12">
      <c r="C49641"/>
      <c r="E49641" s="179"/>
      <c r="I49641"/>
      <c r="L49641"/>
    </row>
    <row r="49642" spans="3:12">
      <c r="C49642"/>
      <c r="E49642" s="179"/>
      <c r="I49642"/>
      <c r="L49642"/>
    </row>
    <row r="49643" spans="3:12">
      <c r="C49643"/>
      <c r="E49643" s="179"/>
      <c r="I49643"/>
      <c r="L49643"/>
    </row>
    <row r="49644" spans="3:12">
      <c r="C49644"/>
      <c r="E49644" s="179"/>
      <c r="I49644"/>
      <c r="L49644"/>
    </row>
    <row r="49645" spans="3:12">
      <c r="C49645"/>
      <c r="E49645" s="179"/>
      <c r="I49645"/>
      <c r="L49645"/>
    </row>
    <row r="49646" spans="3:12">
      <c r="C49646"/>
      <c r="E49646" s="179"/>
      <c r="I49646"/>
      <c r="L49646"/>
    </row>
    <row r="49647" spans="3:12">
      <c r="C49647"/>
      <c r="E49647" s="179"/>
      <c r="I49647"/>
      <c r="L49647"/>
    </row>
    <row r="49648" spans="3:12">
      <c r="C49648"/>
      <c r="E49648" s="179"/>
      <c r="I49648"/>
      <c r="L49648"/>
    </row>
    <row r="49649" spans="3:12">
      <c r="C49649"/>
      <c r="E49649" s="179"/>
      <c r="I49649"/>
      <c r="L49649"/>
    </row>
    <row r="49650" spans="3:12">
      <c r="C49650"/>
      <c r="E49650" s="179"/>
      <c r="I49650"/>
      <c r="L49650"/>
    </row>
    <row r="49651" spans="3:12">
      <c r="C49651"/>
      <c r="E49651" s="179"/>
      <c r="I49651"/>
      <c r="L49651"/>
    </row>
    <row r="49652" spans="3:12">
      <c r="C49652"/>
      <c r="E49652" s="179"/>
      <c r="I49652"/>
      <c r="L49652"/>
    </row>
    <row r="49653" spans="3:12">
      <c r="C49653"/>
      <c r="E49653" s="179"/>
      <c r="I49653"/>
      <c r="L49653"/>
    </row>
    <row r="49654" spans="3:12">
      <c r="C49654"/>
      <c r="E49654" s="179"/>
      <c r="I49654"/>
      <c r="L49654"/>
    </row>
    <row r="49655" spans="3:12">
      <c r="C49655"/>
      <c r="E49655" s="179"/>
      <c r="I49655"/>
      <c r="L49655"/>
    </row>
    <row r="49656" spans="3:12">
      <c r="C49656"/>
      <c r="E49656" s="179"/>
      <c r="I49656"/>
      <c r="L49656"/>
    </row>
    <row r="49657" spans="3:12">
      <c r="C49657"/>
      <c r="E49657" s="179"/>
      <c r="I49657"/>
      <c r="L49657"/>
    </row>
    <row r="49658" spans="3:12">
      <c r="C49658"/>
      <c r="E49658" s="179"/>
      <c r="I49658"/>
      <c r="L49658"/>
    </row>
    <row r="49659" spans="3:12">
      <c r="C49659"/>
      <c r="E49659" s="179"/>
      <c r="I49659"/>
      <c r="L49659"/>
    </row>
    <row r="49660" spans="3:12">
      <c r="C49660"/>
      <c r="E49660" s="179"/>
      <c r="I49660"/>
      <c r="L49660"/>
    </row>
    <row r="49661" spans="3:12">
      <c r="C49661"/>
      <c r="E49661" s="179"/>
      <c r="I49661"/>
      <c r="L49661"/>
    </row>
    <row r="49662" spans="3:12">
      <c r="C49662"/>
      <c r="E49662" s="179"/>
      <c r="I49662"/>
      <c r="L49662"/>
    </row>
    <row r="49663" spans="3:12">
      <c r="C49663"/>
      <c r="E49663" s="179"/>
      <c r="I49663"/>
      <c r="L49663"/>
    </row>
    <row r="49664" spans="3:12">
      <c r="C49664"/>
      <c r="E49664" s="179"/>
      <c r="I49664"/>
      <c r="L49664"/>
    </row>
    <row r="49665" spans="3:12">
      <c r="C49665"/>
      <c r="E49665" s="179"/>
      <c r="I49665"/>
      <c r="L49665"/>
    </row>
    <row r="49666" spans="3:12">
      <c r="C49666"/>
      <c r="E49666" s="179"/>
      <c r="I49666"/>
      <c r="L49666"/>
    </row>
    <row r="49667" spans="3:12">
      <c r="C49667"/>
      <c r="E49667" s="179"/>
      <c r="I49667"/>
      <c r="L49667"/>
    </row>
    <row r="49668" spans="3:12">
      <c r="C49668"/>
      <c r="E49668" s="179"/>
      <c r="I49668"/>
      <c r="L49668"/>
    </row>
    <row r="49669" spans="3:12">
      <c r="C49669"/>
      <c r="E49669" s="179"/>
      <c r="I49669"/>
      <c r="L49669"/>
    </row>
    <row r="49670" spans="3:12">
      <c r="C49670"/>
      <c r="E49670" s="179"/>
      <c r="I49670"/>
      <c r="L49670"/>
    </row>
    <row r="49671" spans="3:12">
      <c r="C49671"/>
      <c r="E49671" s="179"/>
      <c r="I49671"/>
      <c r="L49671"/>
    </row>
    <row r="49672" spans="3:12">
      <c r="C49672"/>
      <c r="E49672" s="179"/>
      <c r="I49672"/>
      <c r="L49672"/>
    </row>
    <row r="49673" spans="3:12">
      <c r="C49673"/>
      <c r="E49673" s="179"/>
      <c r="I49673"/>
      <c r="L49673"/>
    </row>
    <row r="49674" spans="3:12">
      <c r="C49674"/>
      <c r="E49674" s="179"/>
      <c r="I49674"/>
      <c r="L49674"/>
    </row>
    <row r="49675" spans="3:12">
      <c r="C49675"/>
      <c r="E49675" s="179"/>
      <c r="I49675"/>
      <c r="L49675"/>
    </row>
    <row r="49676" spans="3:12">
      <c r="C49676"/>
      <c r="E49676" s="179"/>
      <c r="I49676"/>
      <c r="L49676"/>
    </row>
    <row r="49677" spans="3:12">
      <c r="C49677"/>
      <c r="E49677" s="179"/>
      <c r="I49677"/>
      <c r="L49677"/>
    </row>
    <row r="49678" spans="3:12">
      <c r="C49678"/>
      <c r="E49678" s="179"/>
      <c r="I49678"/>
      <c r="L49678"/>
    </row>
    <row r="49679" spans="3:12">
      <c r="C49679"/>
      <c r="E49679" s="179"/>
      <c r="I49679"/>
      <c r="L49679"/>
    </row>
    <row r="49680" spans="3:12">
      <c r="C49680"/>
      <c r="E49680" s="179"/>
      <c r="I49680"/>
      <c r="L49680"/>
    </row>
    <row r="49681" spans="3:12">
      <c r="C49681"/>
      <c r="E49681" s="179"/>
      <c r="I49681"/>
      <c r="L49681"/>
    </row>
    <row r="49682" spans="3:12">
      <c r="C49682"/>
      <c r="E49682" s="179"/>
      <c r="I49682"/>
      <c r="L49682"/>
    </row>
    <row r="49683" spans="3:12">
      <c r="C49683"/>
      <c r="E49683" s="179"/>
      <c r="I49683"/>
      <c r="L49683"/>
    </row>
    <row r="49684" spans="3:12">
      <c r="C49684"/>
      <c r="E49684" s="179"/>
      <c r="I49684"/>
      <c r="L49684"/>
    </row>
    <row r="49685" spans="3:12">
      <c r="C49685"/>
      <c r="E49685" s="179"/>
      <c r="I49685"/>
      <c r="L49685"/>
    </row>
    <row r="49686" spans="3:12">
      <c r="C49686"/>
      <c r="E49686" s="179"/>
      <c r="I49686"/>
      <c r="L49686"/>
    </row>
    <row r="49687" spans="3:12">
      <c r="C49687"/>
      <c r="E49687" s="179"/>
      <c r="I49687"/>
      <c r="L49687"/>
    </row>
    <row r="49688" spans="3:12">
      <c r="C49688"/>
      <c r="E49688" s="179"/>
      <c r="I49688"/>
      <c r="L49688"/>
    </row>
    <row r="49689" spans="3:12">
      <c r="C49689"/>
      <c r="E49689" s="179"/>
      <c r="I49689"/>
      <c r="L49689"/>
    </row>
    <row r="49690" spans="3:12">
      <c r="C49690"/>
      <c r="E49690" s="179"/>
      <c r="I49690"/>
      <c r="L49690"/>
    </row>
    <row r="49691" spans="3:12">
      <c r="C49691"/>
      <c r="E49691" s="179"/>
      <c r="I49691"/>
      <c r="L49691"/>
    </row>
    <row r="49692" spans="3:12">
      <c r="C49692"/>
      <c r="E49692" s="179"/>
      <c r="I49692"/>
      <c r="L49692"/>
    </row>
    <row r="49693" spans="3:12">
      <c r="C49693"/>
      <c r="E49693" s="179"/>
      <c r="I49693"/>
      <c r="L49693"/>
    </row>
    <row r="49694" spans="3:12">
      <c r="C49694"/>
      <c r="E49694" s="179"/>
      <c r="I49694"/>
      <c r="L49694"/>
    </row>
    <row r="49695" spans="3:12">
      <c r="C49695"/>
      <c r="E49695" s="179"/>
      <c r="I49695"/>
      <c r="L49695"/>
    </row>
    <row r="49696" spans="3:12">
      <c r="C49696"/>
      <c r="E49696" s="179"/>
      <c r="I49696"/>
      <c r="L49696"/>
    </row>
    <row r="49697" spans="3:12">
      <c r="C49697"/>
      <c r="E49697" s="179"/>
      <c r="I49697"/>
      <c r="L49697"/>
    </row>
    <row r="49698" spans="3:12">
      <c r="C49698"/>
      <c r="E49698" s="179"/>
      <c r="I49698"/>
      <c r="L49698"/>
    </row>
    <row r="49699" spans="3:12">
      <c r="C49699"/>
      <c r="E49699" s="179"/>
      <c r="I49699"/>
      <c r="L49699"/>
    </row>
    <row r="49700" spans="3:12">
      <c r="C49700"/>
      <c r="E49700" s="179"/>
      <c r="I49700"/>
      <c r="L49700"/>
    </row>
    <row r="49701" spans="3:12">
      <c r="C49701"/>
      <c r="E49701" s="179"/>
      <c r="I49701"/>
      <c r="L49701"/>
    </row>
    <row r="49702" spans="3:12">
      <c r="C49702"/>
      <c r="E49702" s="179"/>
      <c r="I49702"/>
      <c r="L49702"/>
    </row>
    <row r="49703" spans="3:12">
      <c r="C49703"/>
      <c r="E49703" s="179"/>
      <c r="I49703"/>
      <c r="L49703"/>
    </row>
    <row r="49704" spans="3:12">
      <c r="C49704"/>
      <c r="E49704" s="179"/>
      <c r="I49704"/>
      <c r="L49704"/>
    </row>
    <row r="49705" spans="3:12">
      <c r="C49705"/>
      <c r="E49705" s="179"/>
      <c r="I49705"/>
      <c r="L49705"/>
    </row>
    <row r="49706" spans="3:12">
      <c r="C49706"/>
      <c r="E49706" s="179"/>
      <c r="I49706"/>
      <c r="L49706"/>
    </row>
    <row r="49707" spans="3:12">
      <c r="C49707"/>
      <c r="E49707" s="179"/>
      <c r="I49707"/>
      <c r="L49707"/>
    </row>
    <row r="49708" spans="3:12">
      <c r="C49708"/>
      <c r="E49708" s="179"/>
      <c r="I49708"/>
      <c r="L49708"/>
    </row>
    <row r="49709" spans="3:12">
      <c r="C49709"/>
      <c r="E49709" s="179"/>
      <c r="I49709"/>
      <c r="L49709"/>
    </row>
    <row r="49710" spans="3:12">
      <c r="C49710"/>
      <c r="E49710" s="179"/>
      <c r="I49710"/>
      <c r="L49710"/>
    </row>
    <row r="49711" spans="3:12">
      <c r="C49711"/>
      <c r="E49711" s="179"/>
      <c r="I49711"/>
      <c r="L49711"/>
    </row>
    <row r="49712" spans="3:12">
      <c r="C49712"/>
      <c r="E49712" s="179"/>
      <c r="I49712"/>
      <c r="L49712"/>
    </row>
    <row r="49713" spans="3:12">
      <c r="C49713"/>
      <c r="E49713" s="179"/>
      <c r="I49713"/>
      <c r="L49713"/>
    </row>
    <row r="49714" spans="3:12">
      <c r="C49714"/>
      <c r="E49714" s="179"/>
      <c r="I49714"/>
      <c r="L49714"/>
    </row>
    <row r="49715" spans="3:12">
      <c r="C49715"/>
      <c r="E49715" s="179"/>
      <c r="I49715"/>
      <c r="L49715"/>
    </row>
    <row r="49716" spans="3:12">
      <c r="C49716"/>
      <c r="E49716" s="179"/>
      <c r="I49716"/>
      <c r="L49716"/>
    </row>
    <row r="49717" spans="3:12">
      <c r="C49717"/>
      <c r="E49717" s="179"/>
      <c r="I49717"/>
      <c r="L49717"/>
    </row>
    <row r="49718" spans="3:12">
      <c r="C49718"/>
      <c r="E49718" s="179"/>
      <c r="I49718"/>
      <c r="L49718"/>
    </row>
    <row r="49719" spans="3:12">
      <c r="C49719"/>
      <c r="E49719" s="179"/>
      <c r="I49719"/>
      <c r="L49719"/>
    </row>
    <row r="49720" spans="3:12">
      <c r="C49720"/>
      <c r="E49720" s="179"/>
      <c r="I49720"/>
      <c r="L49720"/>
    </row>
    <row r="49721" spans="3:12">
      <c r="C49721"/>
      <c r="E49721" s="179"/>
      <c r="I49721"/>
      <c r="L49721"/>
    </row>
    <row r="49722" spans="3:12">
      <c r="C49722"/>
      <c r="E49722" s="179"/>
      <c r="I49722"/>
      <c r="L49722"/>
    </row>
    <row r="49723" spans="3:12">
      <c r="C49723"/>
      <c r="E49723" s="179"/>
      <c r="I49723"/>
      <c r="L49723"/>
    </row>
    <row r="49724" spans="3:12">
      <c r="C49724"/>
      <c r="E49724" s="179"/>
      <c r="I49724"/>
      <c r="L49724"/>
    </row>
    <row r="49725" spans="3:12">
      <c r="C49725"/>
      <c r="E49725" s="179"/>
      <c r="I49725"/>
      <c r="L49725"/>
    </row>
    <row r="49726" spans="3:12">
      <c r="C49726"/>
      <c r="E49726" s="179"/>
      <c r="I49726"/>
      <c r="L49726"/>
    </row>
    <row r="49727" spans="3:12">
      <c r="C49727"/>
      <c r="E49727" s="179"/>
      <c r="I49727"/>
      <c r="L49727"/>
    </row>
    <row r="49728" spans="3:12">
      <c r="C49728"/>
      <c r="E49728" s="179"/>
      <c r="I49728"/>
      <c r="L49728"/>
    </row>
    <row r="49729" spans="3:12">
      <c r="C49729"/>
      <c r="E49729" s="179"/>
      <c r="I49729"/>
      <c r="L49729"/>
    </row>
    <row r="49730" spans="3:12">
      <c r="C49730"/>
      <c r="E49730" s="179"/>
      <c r="I49730"/>
      <c r="L49730"/>
    </row>
    <row r="49731" spans="3:12">
      <c r="C49731"/>
      <c r="E49731" s="179"/>
      <c r="I49731"/>
      <c r="L49731"/>
    </row>
    <row r="49732" spans="3:12">
      <c r="C49732"/>
      <c r="E49732" s="179"/>
      <c r="I49732"/>
      <c r="L49732"/>
    </row>
    <row r="49733" spans="3:12">
      <c r="C49733"/>
      <c r="E49733" s="179"/>
      <c r="I49733"/>
      <c r="L49733"/>
    </row>
    <row r="49734" spans="3:12">
      <c r="C49734"/>
      <c r="E49734" s="179"/>
      <c r="I49734"/>
      <c r="L49734"/>
    </row>
    <row r="49735" spans="3:12">
      <c r="C49735"/>
      <c r="E49735" s="179"/>
      <c r="I49735"/>
      <c r="L49735"/>
    </row>
    <row r="49736" spans="3:12">
      <c r="C49736"/>
      <c r="E49736" s="179"/>
      <c r="I49736"/>
      <c r="L49736"/>
    </row>
    <row r="49737" spans="3:12">
      <c r="C49737"/>
      <c r="E49737" s="179"/>
      <c r="I49737"/>
      <c r="L49737"/>
    </row>
    <row r="49738" spans="3:12">
      <c r="C49738"/>
      <c r="E49738" s="179"/>
      <c r="I49738"/>
      <c r="L49738"/>
    </row>
    <row r="49739" spans="3:12">
      <c r="C49739"/>
      <c r="E49739" s="179"/>
      <c r="I49739"/>
      <c r="L49739"/>
    </row>
    <row r="49740" spans="3:12">
      <c r="C49740"/>
      <c r="E49740" s="179"/>
      <c r="I49740"/>
      <c r="L49740"/>
    </row>
    <row r="49741" spans="3:12">
      <c r="C49741"/>
      <c r="E49741" s="179"/>
      <c r="I49741"/>
      <c r="L49741"/>
    </row>
    <row r="49742" spans="3:12">
      <c r="C49742"/>
      <c r="E49742" s="179"/>
      <c r="I49742"/>
      <c r="L49742"/>
    </row>
    <row r="49743" spans="3:12">
      <c r="C49743"/>
      <c r="E49743" s="179"/>
      <c r="I49743"/>
      <c r="L49743"/>
    </row>
    <row r="49744" spans="3:12">
      <c r="C49744"/>
      <c r="E49744" s="179"/>
      <c r="I49744"/>
      <c r="L49744"/>
    </row>
    <row r="49745" spans="3:12">
      <c r="C49745"/>
      <c r="E49745" s="179"/>
      <c r="I49745"/>
      <c r="L49745"/>
    </row>
    <row r="49746" spans="3:12">
      <c r="C49746"/>
      <c r="E49746" s="179"/>
      <c r="I49746"/>
      <c r="L49746"/>
    </row>
    <row r="49747" spans="3:12">
      <c r="C49747"/>
      <c r="E49747" s="179"/>
      <c r="I49747"/>
      <c r="L49747"/>
    </row>
    <row r="49748" spans="3:12">
      <c r="C49748"/>
      <c r="E49748" s="179"/>
      <c r="I49748"/>
      <c r="L49748"/>
    </row>
    <row r="49749" spans="3:12">
      <c r="C49749"/>
      <c r="E49749" s="179"/>
      <c r="I49749"/>
      <c r="L49749"/>
    </row>
    <row r="49750" spans="3:12">
      <c r="C49750"/>
      <c r="E49750" s="179"/>
      <c r="I49750"/>
      <c r="L49750"/>
    </row>
    <row r="49751" spans="3:12">
      <c r="C49751"/>
      <c r="E49751" s="179"/>
      <c r="I49751"/>
      <c r="L49751"/>
    </row>
    <row r="49752" spans="3:12">
      <c r="C49752"/>
      <c r="E49752" s="179"/>
      <c r="I49752"/>
      <c r="L49752"/>
    </row>
    <row r="49753" spans="3:12">
      <c r="C49753"/>
      <c r="E49753" s="179"/>
      <c r="I49753"/>
      <c r="L49753"/>
    </row>
    <row r="49754" spans="3:12">
      <c r="C49754"/>
      <c r="E49754" s="179"/>
      <c r="I49754"/>
      <c r="L49754"/>
    </row>
    <row r="49755" spans="3:12">
      <c r="C49755"/>
      <c r="E49755" s="179"/>
      <c r="I49755"/>
      <c r="L49755"/>
    </row>
    <row r="49756" spans="3:12">
      <c r="C49756"/>
      <c r="E49756" s="179"/>
      <c r="I49756"/>
      <c r="L49756"/>
    </row>
    <row r="49757" spans="3:12">
      <c r="C49757"/>
      <c r="E49757" s="179"/>
      <c r="I49757"/>
      <c r="L49757"/>
    </row>
    <row r="49758" spans="3:12">
      <c r="C49758"/>
      <c r="E49758" s="179"/>
      <c r="I49758"/>
      <c r="L49758"/>
    </row>
    <row r="49759" spans="3:12">
      <c r="C49759"/>
      <c r="E49759" s="179"/>
      <c r="I49759"/>
      <c r="L49759"/>
    </row>
    <row r="49760" spans="3:12">
      <c r="C49760"/>
      <c r="E49760" s="179"/>
      <c r="I49760"/>
      <c r="L49760"/>
    </row>
    <row r="49761" spans="3:12">
      <c r="C49761"/>
      <c r="E49761" s="179"/>
      <c r="I49761"/>
      <c r="L49761"/>
    </row>
    <row r="49762" spans="3:12">
      <c r="C49762"/>
      <c r="E49762" s="179"/>
      <c r="I49762"/>
      <c r="L49762"/>
    </row>
    <row r="49763" spans="3:12">
      <c r="C49763"/>
      <c r="E49763" s="179"/>
      <c r="I49763"/>
      <c r="L49763"/>
    </row>
    <row r="49764" spans="3:12">
      <c r="C49764"/>
      <c r="E49764" s="179"/>
      <c r="I49764"/>
      <c r="L49764"/>
    </row>
    <row r="49765" spans="3:12">
      <c r="C49765"/>
      <c r="E49765" s="179"/>
      <c r="I49765"/>
      <c r="L49765"/>
    </row>
    <row r="49766" spans="3:12">
      <c r="C49766"/>
      <c r="E49766" s="179"/>
      <c r="I49766"/>
      <c r="L49766"/>
    </row>
    <row r="49767" spans="3:12">
      <c r="C49767"/>
      <c r="E49767" s="179"/>
      <c r="I49767"/>
      <c r="L49767"/>
    </row>
    <row r="49768" spans="3:12">
      <c r="C49768"/>
      <c r="E49768" s="179"/>
      <c r="I49768"/>
      <c r="L49768"/>
    </row>
    <row r="49769" spans="3:12">
      <c r="C49769"/>
      <c r="E49769" s="179"/>
      <c r="I49769"/>
      <c r="L49769"/>
    </row>
    <row r="49770" spans="3:12">
      <c r="C49770"/>
      <c r="E49770" s="179"/>
      <c r="I49770"/>
      <c r="L49770"/>
    </row>
    <row r="49771" spans="3:12">
      <c r="C49771"/>
      <c r="E49771" s="179"/>
      <c r="I49771"/>
      <c r="L49771"/>
    </row>
    <row r="49772" spans="3:12">
      <c r="C49772"/>
      <c r="E49772" s="179"/>
      <c r="I49772"/>
      <c r="L49772"/>
    </row>
    <row r="49773" spans="3:12">
      <c r="C49773"/>
      <c r="E49773" s="179"/>
      <c r="I49773"/>
      <c r="L49773"/>
    </row>
    <row r="49774" spans="3:12">
      <c r="C49774"/>
      <c r="E49774" s="179"/>
      <c r="I49774"/>
      <c r="L49774"/>
    </row>
    <row r="49775" spans="3:12">
      <c r="C49775"/>
      <c r="E49775" s="179"/>
      <c r="I49775"/>
      <c r="L49775"/>
    </row>
    <row r="49776" spans="3:12">
      <c r="C49776"/>
      <c r="E49776" s="179"/>
      <c r="I49776"/>
      <c r="L49776"/>
    </row>
    <row r="49777" spans="3:12">
      <c r="C49777"/>
      <c r="E49777" s="179"/>
      <c r="I49777"/>
      <c r="L49777"/>
    </row>
    <row r="49778" spans="3:12">
      <c r="C49778"/>
      <c r="E49778" s="179"/>
      <c r="I49778"/>
      <c r="L49778"/>
    </row>
    <row r="49779" spans="3:12">
      <c r="C49779"/>
      <c r="E49779" s="179"/>
      <c r="I49779"/>
      <c r="L49779"/>
    </row>
    <row r="49780" spans="3:12">
      <c r="C49780"/>
      <c r="E49780" s="179"/>
      <c r="I49780"/>
      <c r="L49780"/>
    </row>
    <row r="49781" spans="3:12">
      <c r="C49781"/>
      <c r="E49781" s="179"/>
      <c r="I49781"/>
      <c r="L49781"/>
    </row>
    <row r="49782" spans="3:12">
      <c r="C49782"/>
      <c r="E49782" s="179"/>
      <c r="I49782"/>
      <c r="L49782"/>
    </row>
    <row r="49783" spans="3:12">
      <c r="C49783"/>
      <c r="E49783" s="179"/>
      <c r="I49783"/>
      <c r="L49783"/>
    </row>
    <row r="49784" spans="3:12">
      <c r="C49784"/>
      <c r="E49784" s="179"/>
      <c r="I49784"/>
      <c r="L49784"/>
    </row>
    <row r="49785" spans="3:12">
      <c r="C49785"/>
      <c r="E49785" s="179"/>
      <c r="I49785"/>
      <c r="L49785"/>
    </row>
    <row r="49786" spans="3:12">
      <c r="C49786"/>
      <c r="E49786" s="179"/>
      <c r="I49786"/>
      <c r="L49786"/>
    </row>
    <row r="49787" spans="3:12">
      <c r="C49787"/>
      <c r="E49787" s="179"/>
      <c r="I49787"/>
      <c r="L49787"/>
    </row>
    <row r="49788" spans="3:12">
      <c r="C49788"/>
      <c r="E49788" s="179"/>
      <c r="I49788"/>
      <c r="L49788"/>
    </row>
    <row r="49789" spans="3:12">
      <c r="C49789"/>
      <c r="E49789" s="179"/>
      <c r="I49789"/>
      <c r="L49789"/>
    </row>
    <row r="49790" spans="3:12">
      <c r="C49790"/>
      <c r="E49790" s="179"/>
      <c r="I49790"/>
      <c r="L49790"/>
    </row>
    <row r="49791" spans="3:12">
      <c r="C49791"/>
      <c r="E49791" s="179"/>
      <c r="I49791"/>
      <c r="L49791"/>
    </row>
    <row r="49792" spans="3:12">
      <c r="C49792"/>
      <c r="E49792" s="179"/>
      <c r="I49792"/>
      <c r="L49792"/>
    </row>
    <row r="49793" spans="3:12">
      <c r="C49793"/>
      <c r="E49793" s="179"/>
      <c r="I49793"/>
      <c r="L49793"/>
    </row>
    <row r="49794" spans="3:12">
      <c r="C49794"/>
      <c r="E49794" s="179"/>
      <c r="I49794"/>
      <c r="L49794"/>
    </row>
    <row r="49795" spans="3:12">
      <c r="C49795"/>
      <c r="E49795" s="179"/>
      <c r="I49795"/>
      <c r="L49795"/>
    </row>
    <row r="49796" spans="3:12">
      <c r="C49796"/>
      <c r="E49796" s="179"/>
      <c r="I49796"/>
      <c r="L49796"/>
    </row>
    <row r="49797" spans="3:12">
      <c r="C49797"/>
      <c r="E49797" s="179"/>
      <c r="I49797"/>
      <c r="L49797"/>
    </row>
    <row r="49798" spans="3:12">
      <c r="C49798"/>
      <c r="E49798" s="179"/>
      <c r="I49798"/>
      <c r="L49798"/>
    </row>
    <row r="49799" spans="3:12">
      <c r="C49799"/>
      <c r="E49799" s="179"/>
      <c r="I49799"/>
      <c r="L49799"/>
    </row>
    <row r="49800" spans="3:12">
      <c r="C49800"/>
      <c r="E49800" s="179"/>
      <c r="I49800"/>
      <c r="L49800"/>
    </row>
    <row r="49801" spans="3:12">
      <c r="C49801"/>
      <c r="E49801" s="179"/>
      <c r="I49801"/>
      <c r="L49801"/>
    </row>
    <row r="49802" spans="3:12">
      <c r="C49802"/>
      <c r="E49802" s="179"/>
      <c r="I49802"/>
      <c r="L49802"/>
    </row>
    <row r="49803" spans="3:12">
      <c r="C49803"/>
      <c r="E49803" s="179"/>
      <c r="I49803"/>
      <c r="L49803"/>
    </row>
    <row r="49804" spans="3:12">
      <c r="C49804"/>
      <c r="E49804" s="179"/>
      <c r="I49804"/>
      <c r="L49804"/>
    </row>
    <row r="49805" spans="3:12">
      <c r="C49805"/>
      <c r="E49805" s="179"/>
      <c r="I49805"/>
      <c r="L49805"/>
    </row>
    <row r="49806" spans="3:12">
      <c r="C49806"/>
      <c r="E49806" s="179"/>
      <c r="I49806"/>
      <c r="L49806"/>
    </row>
    <row r="49807" spans="3:12">
      <c r="C49807"/>
      <c r="E49807" s="179"/>
      <c r="I49807"/>
      <c r="L49807"/>
    </row>
    <row r="49808" spans="3:12">
      <c r="C49808"/>
      <c r="E49808" s="179"/>
      <c r="I49808"/>
      <c r="L49808"/>
    </row>
    <row r="49809" spans="3:12">
      <c r="C49809"/>
      <c r="E49809" s="179"/>
      <c r="I49809"/>
      <c r="L49809"/>
    </row>
    <row r="49810" spans="3:12">
      <c r="C49810"/>
      <c r="E49810" s="179"/>
      <c r="I49810"/>
      <c r="L49810"/>
    </row>
    <row r="49811" spans="3:12">
      <c r="C49811"/>
      <c r="E49811" s="179"/>
      <c r="I49811"/>
      <c r="L49811"/>
    </row>
    <row r="49812" spans="3:12">
      <c r="C49812"/>
      <c r="E49812" s="179"/>
      <c r="I49812"/>
      <c r="L49812"/>
    </row>
    <row r="49813" spans="3:12">
      <c r="C49813"/>
      <c r="E49813" s="179"/>
      <c r="I49813"/>
      <c r="L49813"/>
    </row>
    <row r="49814" spans="3:12">
      <c r="C49814"/>
      <c r="E49814" s="179"/>
      <c r="I49814"/>
      <c r="L49814"/>
    </row>
    <row r="49815" spans="3:12">
      <c r="C49815"/>
      <c r="E49815" s="179"/>
      <c r="I49815"/>
      <c r="L49815"/>
    </row>
    <row r="49816" spans="3:12">
      <c r="C49816"/>
      <c r="E49816" s="179"/>
      <c r="I49816"/>
      <c r="L49816"/>
    </row>
    <row r="49817" spans="3:12">
      <c r="C49817"/>
      <c r="E49817" s="179"/>
      <c r="I49817"/>
      <c r="L49817"/>
    </row>
    <row r="49818" spans="3:12">
      <c r="C49818"/>
      <c r="E49818" s="179"/>
      <c r="I49818"/>
      <c r="L49818"/>
    </row>
    <row r="49819" spans="3:12">
      <c r="C49819"/>
      <c r="E49819" s="179"/>
      <c r="I49819"/>
      <c r="L49819"/>
    </row>
    <row r="49820" spans="3:12">
      <c r="C49820"/>
      <c r="E49820" s="179"/>
      <c r="I49820"/>
      <c r="L49820"/>
    </row>
    <row r="49821" spans="3:12">
      <c r="C49821"/>
      <c r="E49821" s="179"/>
      <c r="I49821"/>
      <c r="L49821"/>
    </row>
    <row r="49822" spans="3:12">
      <c r="C49822"/>
      <c r="E49822" s="179"/>
      <c r="I49822"/>
      <c r="L49822"/>
    </row>
    <row r="49823" spans="3:12">
      <c r="C49823"/>
      <c r="E49823" s="179"/>
      <c r="I49823"/>
      <c r="L49823"/>
    </row>
    <row r="49824" spans="3:12">
      <c r="C49824"/>
      <c r="E49824" s="179"/>
      <c r="I49824"/>
      <c r="L49824"/>
    </row>
    <row r="49825" spans="3:12">
      <c r="C49825"/>
      <c r="E49825" s="179"/>
      <c r="I49825"/>
      <c r="L49825"/>
    </row>
    <row r="49826" spans="3:12">
      <c r="C49826"/>
      <c r="E49826" s="179"/>
      <c r="I49826"/>
      <c r="L49826"/>
    </row>
    <row r="49827" spans="3:12">
      <c r="C49827"/>
      <c r="E49827" s="179"/>
      <c r="I49827"/>
      <c r="L49827"/>
    </row>
    <row r="49828" spans="3:12">
      <c r="C49828"/>
      <c r="E49828" s="179"/>
      <c r="I49828"/>
      <c r="L49828"/>
    </row>
    <row r="49829" spans="3:12">
      <c r="C49829"/>
      <c r="E49829" s="179"/>
      <c r="I49829"/>
      <c r="L49829"/>
    </row>
    <row r="49830" spans="3:12">
      <c r="C49830"/>
      <c r="E49830" s="179"/>
      <c r="I49830"/>
      <c r="L49830"/>
    </row>
    <row r="49831" spans="3:12">
      <c r="C49831"/>
      <c r="E49831" s="179"/>
      <c r="I49831"/>
      <c r="L49831"/>
    </row>
    <row r="49832" spans="3:12">
      <c r="C49832"/>
      <c r="E49832" s="179"/>
      <c r="I49832"/>
      <c r="L49832"/>
    </row>
    <row r="49833" spans="3:12">
      <c r="C49833"/>
      <c r="E49833" s="179"/>
      <c r="I49833"/>
      <c r="L49833"/>
    </row>
    <row r="49834" spans="3:12">
      <c r="C49834"/>
      <c r="E49834" s="179"/>
      <c r="I49834"/>
      <c r="L49834"/>
    </row>
    <row r="49835" spans="3:12">
      <c r="C49835"/>
      <c r="E49835" s="179"/>
      <c r="I49835"/>
      <c r="L49835"/>
    </row>
    <row r="49836" spans="3:12">
      <c r="C49836"/>
      <c r="E49836" s="179"/>
      <c r="I49836"/>
      <c r="L49836"/>
    </row>
    <row r="49837" spans="3:12">
      <c r="C49837"/>
      <c r="E49837" s="179"/>
      <c r="I49837"/>
      <c r="L49837"/>
    </row>
    <row r="49838" spans="3:12">
      <c r="C49838"/>
      <c r="E49838" s="179"/>
      <c r="I49838"/>
      <c r="L49838"/>
    </row>
    <row r="49839" spans="3:12">
      <c r="C49839"/>
      <c r="E49839" s="179"/>
      <c r="I49839"/>
      <c r="L49839"/>
    </row>
    <row r="49840" spans="3:12">
      <c r="C49840"/>
      <c r="E49840" s="179"/>
      <c r="I49840"/>
      <c r="L49840"/>
    </row>
    <row r="49841" spans="3:12">
      <c r="C49841"/>
      <c r="E49841" s="179"/>
      <c r="I49841"/>
      <c r="L49841"/>
    </row>
    <row r="49842" spans="3:12">
      <c r="C49842"/>
      <c r="E49842" s="179"/>
      <c r="I49842"/>
      <c r="L49842"/>
    </row>
    <row r="49843" spans="3:12">
      <c r="C49843"/>
      <c r="E49843" s="179"/>
      <c r="I49843"/>
      <c r="L49843"/>
    </row>
    <row r="49844" spans="3:12">
      <c r="C49844"/>
      <c r="E49844" s="179"/>
      <c r="I49844"/>
      <c r="L49844"/>
    </row>
    <row r="49845" spans="3:12">
      <c r="C49845"/>
      <c r="E49845" s="179"/>
      <c r="I49845"/>
      <c r="L49845"/>
    </row>
    <row r="49846" spans="3:12">
      <c r="C49846"/>
      <c r="E49846" s="179"/>
      <c r="I49846"/>
      <c r="L49846"/>
    </row>
    <row r="49847" spans="3:12">
      <c r="C49847"/>
      <c r="E49847" s="179"/>
      <c r="I49847"/>
      <c r="L49847"/>
    </row>
    <row r="49848" spans="3:12">
      <c r="C49848"/>
      <c r="E49848" s="179"/>
      <c r="I49848"/>
      <c r="L49848"/>
    </row>
    <row r="49849" spans="3:12">
      <c r="C49849"/>
      <c r="E49849" s="179"/>
      <c r="I49849"/>
      <c r="L49849"/>
    </row>
    <row r="49850" spans="3:12">
      <c r="C49850"/>
      <c r="E49850" s="179"/>
      <c r="I49850"/>
      <c r="L49850"/>
    </row>
    <row r="49851" spans="3:12">
      <c r="C49851"/>
      <c r="E49851" s="179"/>
      <c r="I49851"/>
      <c r="L49851"/>
    </row>
    <row r="49852" spans="3:12">
      <c r="C49852"/>
      <c r="E49852" s="179"/>
      <c r="I49852"/>
      <c r="L49852"/>
    </row>
    <row r="49853" spans="3:12">
      <c r="C49853"/>
      <c r="E49853" s="179"/>
      <c r="I49853"/>
      <c r="L49853"/>
    </row>
    <row r="49854" spans="3:12">
      <c r="C49854"/>
      <c r="E49854" s="179"/>
      <c r="I49854"/>
      <c r="L49854"/>
    </row>
    <row r="49855" spans="3:12">
      <c r="C49855"/>
      <c r="E49855" s="179"/>
      <c r="I49855"/>
      <c r="L49855"/>
    </row>
    <row r="49856" spans="3:12">
      <c r="C49856"/>
      <c r="E49856" s="179"/>
      <c r="I49856"/>
      <c r="L49856"/>
    </row>
    <row r="49857" spans="3:12">
      <c r="C49857"/>
      <c r="E49857" s="179"/>
      <c r="I49857"/>
      <c r="L49857"/>
    </row>
    <row r="49858" spans="3:12">
      <c r="C49858"/>
      <c r="E49858" s="179"/>
      <c r="I49858"/>
      <c r="L49858"/>
    </row>
    <row r="49859" spans="3:12">
      <c r="C49859"/>
      <c r="E49859" s="179"/>
      <c r="I49859"/>
      <c r="L49859"/>
    </row>
    <row r="49860" spans="3:12">
      <c r="C49860"/>
      <c r="E49860" s="179"/>
      <c r="I49860"/>
      <c r="L49860"/>
    </row>
    <row r="49861" spans="3:12">
      <c r="C49861"/>
      <c r="E49861" s="179"/>
      <c r="I49861"/>
      <c r="L49861"/>
    </row>
    <row r="49862" spans="3:12">
      <c r="C49862"/>
      <c r="E49862" s="179"/>
      <c r="I49862"/>
      <c r="L49862"/>
    </row>
    <row r="49863" spans="3:12">
      <c r="C49863"/>
      <c r="E49863" s="179"/>
      <c r="I49863"/>
      <c r="L49863"/>
    </row>
    <row r="49864" spans="3:12">
      <c r="C49864"/>
      <c r="E49864" s="179"/>
      <c r="I49864"/>
      <c r="L49864"/>
    </row>
    <row r="49865" spans="3:12">
      <c r="C49865"/>
      <c r="E49865" s="179"/>
      <c r="I49865"/>
      <c r="L49865"/>
    </row>
    <row r="49866" spans="3:12">
      <c r="C49866"/>
      <c r="E49866" s="179"/>
      <c r="I49866"/>
      <c r="L49866"/>
    </row>
    <row r="49867" spans="3:12">
      <c r="C49867"/>
      <c r="E49867" s="179"/>
      <c r="I49867"/>
      <c r="L49867"/>
    </row>
    <row r="49868" spans="3:12">
      <c r="C49868"/>
      <c r="E49868" s="179"/>
      <c r="I49868"/>
      <c r="L49868"/>
    </row>
    <row r="49869" spans="3:12">
      <c r="C49869"/>
      <c r="E49869" s="179"/>
      <c r="I49869"/>
      <c r="L49869"/>
    </row>
    <row r="49870" spans="3:12">
      <c r="C49870"/>
      <c r="E49870" s="179"/>
      <c r="I49870"/>
      <c r="L49870"/>
    </row>
    <row r="49871" spans="3:12">
      <c r="C49871"/>
      <c r="E49871" s="179"/>
      <c r="I49871"/>
      <c r="L49871"/>
    </row>
    <row r="49872" spans="3:12">
      <c r="C49872"/>
      <c r="E49872" s="179"/>
      <c r="I49872"/>
      <c r="L49872"/>
    </row>
    <row r="49873" spans="3:12">
      <c r="C49873"/>
      <c r="E49873" s="179"/>
      <c r="I49873"/>
      <c r="L49873"/>
    </row>
    <row r="49874" spans="3:12">
      <c r="C49874"/>
      <c r="E49874" s="179"/>
      <c r="I49874"/>
      <c r="L49874"/>
    </row>
    <row r="49875" spans="3:12">
      <c r="C49875"/>
      <c r="E49875" s="179"/>
      <c r="I49875"/>
      <c r="L49875"/>
    </row>
    <row r="49876" spans="3:12">
      <c r="C49876"/>
      <c r="E49876" s="179"/>
      <c r="I49876"/>
      <c r="L49876"/>
    </row>
    <row r="49877" spans="3:12">
      <c r="C49877"/>
      <c r="E49877" s="179"/>
      <c r="I49877"/>
      <c r="L49877"/>
    </row>
    <row r="49878" spans="3:12">
      <c r="C49878"/>
      <c r="E49878" s="179"/>
      <c r="I49878"/>
      <c r="L49878"/>
    </row>
    <row r="49879" spans="3:12">
      <c r="C49879"/>
      <c r="E49879" s="179"/>
      <c r="I49879"/>
      <c r="L49879"/>
    </row>
    <row r="49880" spans="3:12">
      <c r="C49880"/>
      <c r="E49880" s="179"/>
      <c r="I49880"/>
      <c r="L49880"/>
    </row>
    <row r="49881" spans="3:12">
      <c r="C49881"/>
      <c r="E49881" s="179"/>
      <c r="I49881"/>
      <c r="L49881"/>
    </row>
    <row r="49882" spans="3:12">
      <c r="C49882"/>
      <c r="E49882" s="179"/>
      <c r="I49882"/>
      <c r="L49882"/>
    </row>
    <row r="49883" spans="3:12">
      <c r="C49883"/>
      <c r="E49883" s="179"/>
      <c r="I49883"/>
      <c r="L49883"/>
    </row>
    <row r="49884" spans="3:12">
      <c r="C49884"/>
      <c r="E49884" s="179"/>
      <c r="I49884"/>
      <c r="L49884"/>
    </row>
    <row r="49885" spans="3:12">
      <c r="C49885"/>
      <c r="E49885" s="179"/>
      <c r="I49885"/>
      <c r="L49885"/>
    </row>
    <row r="49886" spans="3:12">
      <c r="C49886"/>
      <c r="E49886" s="179"/>
      <c r="I49886"/>
      <c r="L49886"/>
    </row>
    <row r="49887" spans="3:12">
      <c r="C49887"/>
      <c r="E49887" s="179"/>
      <c r="I49887"/>
      <c r="L49887"/>
    </row>
    <row r="49888" spans="3:12">
      <c r="C49888"/>
      <c r="E49888" s="179"/>
      <c r="I49888"/>
      <c r="L49888"/>
    </row>
    <row r="49889" spans="3:12">
      <c r="C49889"/>
      <c r="E49889" s="179"/>
      <c r="I49889"/>
      <c r="L49889"/>
    </row>
    <row r="49890" spans="3:12">
      <c r="C49890"/>
      <c r="E49890" s="179"/>
      <c r="I49890"/>
      <c r="L49890"/>
    </row>
    <row r="49891" spans="3:12">
      <c r="C49891"/>
      <c r="E49891" s="179"/>
      <c r="I49891"/>
      <c r="L49891"/>
    </row>
    <row r="49892" spans="3:12">
      <c r="C49892"/>
      <c r="E49892" s="179"/>
      <c r="I49892"/>
      <c r="L49892"/>
    </row>
    <row r="49893" spans="3:12">
      <c r="C49893"/>
      <c r="E49893" s="179"/>
      <c r="I49893"/>
      <c r="L49893"/>
    </row>
    <row r="49894" spans="3:12">
      <c r="C49894"/>
      <c r="E49894" s="179"/>
      <c r="I49894"/>
      <c r="L49894"/>
    </row>
    <row r="49895" spans="3:12">
      <c r="C49895"/>
      <c r="E49895" s="179"/>
      <c r="I49895"/>
      <c r="L49895"/>
    </row>
    <row r="49896" spans="3:12">
      <c r="C49896"/>
      <c r="E49896" s="179"/>
      <c r="I49896"/>
      <c r="L49896"/>
    </row>
    <row r="49897" spans="3:12">
      <c r="C49897"/>
      <c r="E49897" s="179"/>
      <c r="I49897"/>
      <c r="L49897"/>
    </row>
    <row r="49898" spans="3:12">
      <c r="C49898"/>
      <c r="E49898" s="179"/>
      <c r="I49898"/>
      <c r="L49898"/>
    </row>
    <row r="49899" spans="3:12">
      <c r="C49899"/>
      <c r="E49899" s="179"/>
      <c r="I49899"/>
      <c r="L49899"/>
    </row>
    <row r="49900" spans="3:12">
      <c r="C49900"/>
      <c r="E49900" s="179"/>
      <c r="I49900"/>
      <c r="L49900"/>
    </row>
    <row r="49901" spans="3:12">
      <c r="C49901"/>
      <c r="E49901" s="179"/>
      <c r="I49901"/>
      <c r="L49901"/>
    </row>
    <row r="49902" spans="3:12">
      <c r="C49902"/>
      <c r="E49902" s="179"/>
      <c r="I49902"/>
      <c r="L49902"/>
    </row>
    <row r="49903" spans="3:12">
      <c r="C49903"/>
      <c r="E49903" s="179"/>
      <c r="I49903"/>
      <c r="L49903"/>
    </row>
    <row r="49904" spans="3:12">
      <c r="C49904"/>
      <c r="E49904" s="179"/>
      <c r="I49904"/>
      <c r="L49904"/>
    </row>
    <row r="49905" spans="3:12">
      <c r="C49905"/>
      <c r="E49905" s="179"/>
      <c r="I49905"/>
      <c r="L49905"/>
    </row>
    <row r="49906" spans="3:12">
      <c r="C49906"/>
      <c r="E49906" s="179"/>
      <c r="I49906"/>
      <c r="L49906"/>
    </row>
    <row r="49907" spans="3:12">
      <c r="C49907"/>
      <c r="E49907" s="179"/>
      <c r="I49907"/>
      <c r="L49907"/>
    </row>
    <row r="49908" spans="3:12">
      <c r="C49908"/>
      <c r="E49908" s="179"/>
      <c r="I49908"/>
      <c r="L49908"/>
    </row>
    <row r="49909" spans="3:12">
      <c r="C49909"/>
      <c r="E49909" s="179"/>
      <c r="I49909"/>
      <c r="L49909"/>
    </row>
    <row r="49910" spans="3:12">
      <c r="C49910"/>
      <c r="E49910" s="179"/>
      <c r="I49910"/>
      <c r="L49910"/>
    </row>
    <row r="49911" spans="3:12">
      <c r="C49911"/>
      <c r="E49911" s="179"/>
      <c r="I49911"/>
      <c r="L49911"/>
    </row>
    <row r="49912" spans="3:12">
      <c r="C49912"/>
      <c r="E49912" s="179"/>
      <c r="I49912"/>
      <c r="L49912"/>
    </row>
    <row r="49913" spans="3:12">
      <c r="C49913"/>
      <c r="E49913" s="179"/>
      <c r="I49913"/>
      <c r="L49913"/>
    </row>
    <row r="49914" spans="3:12">
      <c r="C49914"/>
      <c r="E49914" s="179"/>
      <c r="I49914"/>
      <c r="L49914"/>
    </row>
    <row r="49915" spans="3:12">
      <c r="C49915"/>
      <c r="E49915" s="179"/>
      <c r="I49915"/>
      <c r="L49915"/>
    </row>
    <row r="49916" spans="3:12">
      <c r="C49916"/>
      <c r="E49916" s="179"/>
      <c r="I49916"/>
      <c r="L49916"/>
    </row>
    <row r="49917" spans="3:12">
      <c r="C49917"/>
      <c r="E49917" s="179"/>
      <c r="I49917"/>
      <c r="L49917"/>
    </row>
    <row r="49918" spans="3:12">
      <c r="C49918"/>
      <c r="E49918" s="179"/>
      <c r="I49918"/>
      <c r="L49918"/>
    </row>
    <row r="49919" spans="3:12">
      <c r="C49919"/>
      <c r="E49919" s="179"/>
      <c r="I49919"/>
      <c r="L49919"/>
    </row>
    <row r="49920" spans="3:12">
      <c r="C49920"/>
      <c r="E49920" s="179"/>
      <c r="I49920"/>
      <c r="L49920"/>
    </row>
    <row r="49921" spans="3:12">
      <c r="C49921"/>
      <c r="E49921" s="179"/>
      <c r="I49921"/>
      <c r="L49921"/>
    </row>
    <row r="49922" spans="3:12">
      <c r="C49922"/>
      <c r="E49922" s="179"/>
      <c r="I49922"/>
      <c r="L49922"/>
    </row>
    <row r="49923" spans="3:12">
      <c r="C49923"/>
      <c r="E49923" s="179"/>
      <c r="I49923"/>
      <c r="L49923"/>
    </row>
    <row r="49924" spans="3:12">
      <c r="C49924"/>
      <c r="E49924" s="179"/>
      <c r="I49924"/>
      <c r="L49924"/>
    </row>
    <row r="49925" spans="3:12">
      <c r="C49925"/>
      <c r="E49925" s="179"/>
      <c r="I49925"/>
      <c r="L49925"/>
    </row>
    <row r="49926" spans="3:12">
      <c r="C49926"/>
      <c r="E49926" s="179"/>
      <c r="I49926"/>
      <c r="L49926"/>
    </row>
    <row r="49927" spans="3:12">
      <c r="C49927"/>
      <c r="E49927" s="179"/>
      <c r="I49927"/>
      <c r="L49927"/>
    </row>
    <row r="49928" spans="3:12">
      <c r="C49928"/>
      <c r="E49928" s="179"/>
      <c r="I49928"/>
      <c r="L49928"/>
    </row>
    <row r="49929" spans="3:12">
      <c r="C49929"/>
      <c r="E49929" s="179"/>
      <c r="I49929"/>
      <c r="L49929"/>
    </row>
    <row r="49930" spans="3:12">
      <c r="C49930"/>
      <c r="E49930" s="179"/>
      <c r="I49930"/>
      <c r="L49930"/>
    </row>
    <row r="49931" spans="3:12">
      <c r="C49931"/>
      <c r="E49931" s="179"/>
      <c r="I49931"/>
      <c r="L49931"/>
    </row>
    <row r="49932" spans="3:12">
      <c r="C49932"/>
      <c r="E49932" s="179"/>
      <c r="I49932"/>
      <c r="L49932"/>
    </row>
    <row r="49933" spans="3:12">
      <c r="C49933"/>
      <c r="E49933" s="179"/>
      <c r="I49933"/>
      <c r="L49933"/>
    </row>
    <row r="49934" spans="3:12">
      <c r="C49934"/>
      <c r="E49934" s="179"/>
      <c r="I49934"/>
      <c r="L49934"/>
    </row>
    <row r="49935" spans="3:12">
      <c r="C49935"/>
      <c r="E49935" s="179"/>
      <c r="I49935"/>
      <c r="L49935"/>
    </row>
    <row r="49936" spans="3:12">
      <c r="C49936"/>
      <c r="E49936" s="179"/>
      <c r="I49936"/>
      <c r="L49936"/>
    </row>
    <row r="49937" spans="3:12">
      <c r="C49937"/>
      <c r="E49937" s="179"/>
      <c r="I49937"/>
      <c r="L49937"/>
    </row>
    <row r="49938" spans="3:12">
      <c r="C49938"/>
      <c r="E49938" s="179"/>
      <c r="I49938"/>
      <c r="L49938"/>
    </row>
    <row r="49939" spans="3:12">
      <c r="C49939"/>
      <c r="E49939" s="179"/>
      <c r="I49939"/>
      <c r="L49939"/>
    </row>
    <row r="49940" spans="3:12">
      <c r="C49940"/>
      <c r="E49940" s="179"/>
      <c r="I49940"/>
      <c r="L49940"/>
    </row>
    <row r="49941" spans="3:12">
      <c r="C49941"/>
      <c r="E49941" s="179"/>
      <c r="I49941"/>
      <c r="L49941"/>
    </row>
    <row r="49942" spans="3:12">
      <c r="C49942"/>
      <c r="E49942" s="179"/>
      <c r="I49942"/>
      <c r="L49942"/>
    </row>
    <row r="49943" spans="3:12">
      <c r="C49943"/>
      <c r="E49943" s="179"/>
      <c r="I49943"/>
      <c r="L49943"/>
    </row>
    <row r="49944" spans="3:12">
      <c r="C49944"/>
      <c r="E49944" s="179"/>
      <c r="I49944"/>
      <c r="L49944"/>
    </row>
    <row r="49945" spans="3:12">
      <c r="C49945"/>
      <c r="E49945" s="179"/>
      <c r="I49945"/>
      <c r="L49945"/>
    </row>
    <row r="49946" spans="3:12">
      <c r="C49946"/>
      <c r="E49946" s="179"/>
      <c r="I49946"/>
      <c r="L49946"/>
    </row>
    <row r="49947" spans="3:12">
      <c r="C49947"/>
      <c r="E49947" s="179"/>
      <c r="I49947"/>
      <c r="L49947"/>
    </row>
    <row r="49948" spans="3:12">
      <c r="C49948"/>
      <c r="E49948" s="179"/>
      <c r="I49948"/>
      <c r="L49948"/>
    </row>
    <row r="49949" spans="3:12">
      <c r="C49949"/>
      <c r="E49949" s="179"/>
      <c r="I49949"/>
      <c r="L49949"/>
    </row>
    <row r="49950" spans="3:12">
      <c r="C49950"/>
      <c r="E49950" s="179"/>
      <c r="I49950"/>
      <c r="L49950"/>
    </row>
    <row r="49951" spans="3:12">
      <c r="C49951"/>
      <c r="E49951" s="179"/>
      <c r="I49951"/>
      <c r="L49951"/>
    </row>
    <row r="49952" spans="3:12">
      <c r="C49952"/>
      <c r="E49952" s="179"/>
      <c r="I49952"/>
      <c r="L49952"/>
    </row>
    <row r="49953" spans="3:12">
      <c r="C49953"/>
      <c r="E49953" s="179"/>
      <c r="I49953"/>
      <c r="L49953"/>
    </row>
    <row r="49954" spans="3:12">
      <c r="C49954"/>
      <c r="E49954" s="179"/>
      <c r="I49954"/>
      <c r="L49954"/>
    </row>
    <row r="49955" spans="3:12">
      <c r="C49955"/>
      <c r="E49955" s="179"/>
      <c r="I49955"/>
      <c r="L49955"/>
    </row>
    <row r="49956" spans="3:12">
      <c r="C49956"/>
      <c r="E49956" s="179"/>
      <c r="I49956"/>
      <c r="L49956"/>
    </row>
    <row r="49957" spans="3:12">
      <c r="C49957"/>
      <c r="E49957" s="179"/>
      <c r="I49957"/>
      <c r="L49957"/>
    </row>
    <row r="49958" spans="3:12">
      <c r="C49958"/>
      <c r="E49958" s="179"/>
      <c r="I49958"/>
      <c r="L49958"/>
    </row>
    <row r="49959" spans="3:12">
      <c r="C49959"/>
      <c r="E49959" s="179"/>
      <c r="I49959"/>
      <c r="L49959"/>
    </row>
    <row r="49960" spans="3:12">
      <c r="C49960"/>
      <c r="E49960" s="179"/>
      <c r="I49960"/>
      <c r="L49960"/>
    </row>
    <row r="49961" spans="3:12">
      <c r="C49961"/>
      <c r="E49961" s="179"/>
      <c r="I49961"/>
      <c r="L49961"/>
    </row>
    <row r="49962" spans="3:12">
      <c r="C49962"/>
      <c r="E49962" s="179"/>
      <c r="I49962"/>
      <c r="L49962"/>
    </row>
    <row r="49963" spans="3:12">
      <c r="C49963"/>
      <c r="E49963" s="179"/>
      <c r="I49963"/>
      <c r="L49963"/>
    </row>
    <row r="49964" spans="3:12">
      <c r="C49964"/>
      <c r="E49964" s="179"/>
      <c r="I49964"/>
      <c r="L49964"/>
    </row>
    <row r="49965" spans="3:12">
      <c r="C49965"/>
      <c r="E49965" s="179"/>
      <c r="I49965"/>
      <c r="L49965"/>
    </row>
    <row r="49966" spans="3:12">
      <c r="C49966"/>
      <c r="E49966" s="179"/>
      <c r="I49966"/>
      <c r="L49966"/>
    </row>
    <row r="49967" spans="3:12">
      <c r="C49967"/>
      <c r="E49967" s="179"/>
      <c r="I49967"/>
      <c r="L49967"/>
    </row>
    <row r="49968" spans="3:12">
      <c r="C49968"/>
      <c r="E49968" s="179"/>
      <c r="I49968"/>
      <c r="L49968"/>
    </row>
    <row r="49969" spans="3:12">
      <c r="C49969"/>
      <c r="E49969" s="179"/>
      <c r="I49969"/>
      <c r="L49969"/>
    </row>
    <row r="49970" spans="3:12">
      <c r="C49970"/>
      <c r="E49970" s="179"/>
      <c r="I49970"/>
      <c r="L49970"/>
    </row>
    <row r="49971" spans="3:12">
      <c r="C49971"/>
      <c r="E49971" s="179"/>
      <c r="I49971"/>
      <c r="L49971"/>
    </row>
    <row r="49972" spans="3:12">
      <c r="C49972"/>
      <c r="E49972" s="179"/>
      <c r="I49972"/>
      <c r="L49972"/>
    </row>
    <row r="49973" spans="3:12">
      <c r="C49973"/>
      <c r="E49973" s="179"/>
      <c r="I49973"/>
      <c r="L49973"/>
    </row>
    <row r="49974" spans="3:12">
      <c r="C49974"/>
      <c r="E49974" s="179"/>
      <c r="I49974"/>
      <c r="L49974"/>
    </row>
    <row r="49975" spans="3:12">
      <c r="C49975"/>
      <c r="E49975" s="179"/>
      <c r="I49975"/>
      <c r="L49975"/>
    </row>
    <row r="49976" spans="3:12">
      <c r="C49976"/>
      <c r="E49976" s="179"/>
      <c r="I49976"/>
      <c r="L49976"/>
    </row>
    <row r="49977" spans="3:12">
      <c r="C49977"/>
      <c r="E49977" s="179"/>
      <c r="I49977"/>
      <c r="L49977"/>
    </row>
    <row r="49978" spans="3:12">
      <c r="C49978"/>
      <c r="E49978" s="179"/>
      <c r="I49978"/>
      <c r="L49978"/>
    </row>
    <row r="49979" spans="3:12">
      <c r="C49979"/>
      <c r="E49979" s="179"/>
      <c r="I49979"/>
      <c r="L49979"/>
    </row>
    <row r="49980" spans="3:12">
      <c r="C49980"/>
      <c r="E49980" s="179"/>
      <c r="I49980"/>
      <c r="L49980"/>
    </row>
    <row r="49981" spans="3:12">
      <c r="C49981"/>
      <c r="E49981" s="179"/>
      <c r="I49981"/>
      <c r="L49981"/>
    </row>
    <row r="49982" spans="3:12">
      <c r="C49982"/>
      <c r="E49982" s="179"/>
      <c r="I49982"/>
      <c r="L49982"/>
    </row>
    <row r="49983" spans="3:12">
      <c r="C49983"/>
      <c r="E49983" s="179"/>
      <c r="I49983"/>
      <c r="L49983"/>
    </row>
    <row r="49984" spans="3:12">
      <c r="C49984"/>
      <c r="E49984" s="179"/>
      <c r="I49984"/>
      <c r="L49984"/>
    </row>
    <row r="49985" spans="3:12">
      <c r="C49985"/>
      <c r="E49985" s="179"/>
      <c r="I49985"/>
      <c r="L49985"/>
    </row>
    <row r="49986" spans="3:12">
      <c r="C49986"/>
      <c r="E49986" s="179"/>
      <c r="I49986"/>
      <c r="L49986"/>
    </row>
    <row r="49987" spans="3:12">
      <c r="C49987"/>
      <c r="E49987" s="179"/>
      <c r="I49987"/>
      <c r="L49987"/>
    </row>
    <row r="49988" spans="3:12">
      <c r="C49988"/>
      <c r="E49988" s="179"/>
      <c r="I49988"/>
      <c r="L49988"/>
    </row>
    <row r="49989" spans="3:12">
      <c r="C49989"/>
      <c r="E49989" s="179"/>
      <c r="I49989"/>
      <c r="L49989"/>
    </row>
    <row r="49990" spans="3:12">
      <c r="C49990"/>
      <c r="E49990" s="179"/>
      <c r="I49990"/>
      <c r="L49990"/>
    </row>
    <row r="49991" spans="3:12">
      <c r="C49991"/>
      <c r="E49991" s="179"/>
      <c r="I49991"/>
      <c r="L49991"/>
    </row>
    <row r="49992" spans="3:12">
      <c r="C49992"/>
      <c r="E49992" s="179"/>
      <c r="I49992"/>
      <c r="L49992"/>
    </row>
    <row r="49993" spans="3:12">
      <c r="C49993"/>
      <c r="E49993" s="179"/>
      <c r="I49993"/>
      <c r="L49993"/>
    </row>
    <row r="49994" spans="3:12">
      <c r="C49994"/>
      <c r="E49994" s="179"/>
      <c r="I49994"/>
      <c r="L49994"/>
    </row>
    <row r="49995" spans="3:12">
      <c r="C49995"/>
      <c r="E49995" s="179"/>
      <c r="I49995"/>
      <c r="L49995"/>
    </row>
    <row r="49996" spans="3:12">
      <c r="C49996"/>
      <c r="E49996" s="179"/>
      <c r="I49996"/>
      <c r="L49996"/>
    </row>
    <row r="49997" spans="3:12">
      <c r="C49997"/>
      <c r="E49997" s="179"/>
      <c r="I49997"/>
      <c r="L49997"/>
    </row>
    <row r="49998" spans="3:12">
      <c r="C49998"/>
      <c r="E49998" s="179"/>
      <c r="I49998"/>
      <c r="L49998"/>
    </row>
    <row r="49999" spans="3:12">
      <c r="C49999"/>
      <c r="E49999" s="179"/>
      <c r="I49999"/>
      <c r="L49999"/>
    </row>
    <row r="50000" spans="3:12">
      <c r="C50000"/>
      <c r="E50000" s="179"/>
      <c r="I50000"/>
      <c r="L50000"/>
    </row>
    <row r="50001" spans="3:12">
      <c r="C50001"/>
      <c r="E50001" s="179"/>
      <c r="I50001"/>
      <c r="L50001"/>
    </row>
    <row r="50002" spans="3:12">
      <c r="C50002"/>
      <c r="E50002" s="179"/>
      <c r="I50002"/>
      <c r="L50002"/>
    </row>
    <row r="50003" spans="3:12">
      <c r="C50003"/>
      <c r="E50003" s="179"/>
      <c r="I50003"/>
      <c r="L50003"/>
    </row>
    <row r="50004" spans="3:12">
      <c r="C50004"/>
      <c r="E50004" s="179"/>
      <c r="I50004"/>
      <c r="L50004"/>
    </row>
    <row r="50005" spans="3:12">
      <c r="C50005"/>
      <c r="E50005" s="179"/>
      <c r="I50005"/>
      <c r="L50005"/>
    </row>
    <row r="50006" spans="3:12">
      <c r="C50006"/>
      <c r="E50006" s="179"/>
      <c r="I50006"/>
      <c r="L50006"/>
    </row>
    <row r="50007" spans="3:12">
      <c r="C50007"/>
      <c r="E50007" s="179"/>
      <c r="I50007"/>
      <c r="L50007"/>
    </row>
    <row r="50008" spans="3:12">
      <c r="C50008"/>
      <c r="E50008" s="179"/>
      <c r="I50008"/>
      <c r="L50008"/>
    </row>
    <row r="50009" spans="3:12">
      <c r="C50009"/>
      <c r="E50009" s="179"/>
      <c r="I50009"/>
      <c r="L50009"/>
    </row>
    <row r="50010" spans="3:12">
      <c r="C50010"/>
      <c r="E50010" s="179"/>
      <c r="I50010"/>
      <c r="L50010"/>
    </row>
    <row r="50011" spans="3:12">
      <c r="C50011"/>
      <c r="E50011" s="179"/>
      <c r="I50011"/>
      <c r="L50011"/>
    </row>
    <row r="50012" spans="3:12">
      <c r="C50012"/>
      <c r="E50012" s="179"/>
      <c r="I50012"/>
      <c r="L50012"/>
    </row>
    <row r="50013" spans="3:12">
      <c r="C50013"/>
      <c r="E50013" s="179"/>
      <c r="I50013"/>
      <c r="L50013"/>
    </row>
    <row r="50014" spans="3:12">
      <c r="C50014"/>
      <c r="E50014" s="179"/>
      <c r="I50014"/>
      <c r="L50014"/>
    </row>
    <row r="50015" spans="3:12">
      <c r="C50015"/>
      <c r="E50015" s="179"/>
      <c r="I50015"/>
      <c r="L50015"/>
    </row>
    <row r="50016" spans="3:12">
      <c r="C50016"/>
      <c r="E50016" s="179"/>
      <c r="I50016"/>
      <c r="L50016"/>
    </row>
    <row r="50017" spans="3:12">
      <c r="C50017"/>
      <c r="E50017" s="179"/>
      <c r="I50017"/>
      <c r="L50017"/>
    </row>
    <row r="50018" spans="3:12">
      <c r="C50018"/>
      <c r="E50018" s="179"/>
      <c r="I50018"/>
      <c r="L50018"/>
    </row>
    <row r="50019" spans="3:12">
      <c r="C50019"/>
      <c r="E50019" s="179"/>
      <c r="I50019"/>
      <c r="L50019"/>
    </row>
    <row r="50020" spans="3:12">
      <c r="C50020"/>
      <c r="E50020" s="179"/>
      <c r="I50020"/>
      <c r="L50020"/>
    </row>
    <row r="50021" spans="3:12">
      <c r="C50021"/>
      <c r="E50021" s="179"/>
      <c r="I50021"/>
      <c r="L50021"/>
    </row>
    <row r="50022" spans="3:12">
      <c r="C50022"/>
      <c r="E50022" s="179"/>
      <c r="I50022"/>
      <c r="L50022"/>
    </row>
    <row r="50023" spans="3:12">
      <c r="C50023"/>
      <c r="E50023" s="179"/>
      <c r="I50023"/>
      <c r="L50023"/>
    </row>
    <row r="50024" spans="3:12">
      <c r="C50024"/>
      <c r="E50024" s="179"/>
      <c r="I50024"/>
      <c r="L50024"/>
    </row>
    <row r="50025" spans="3:12">
      <c r="C50025"/>
      <c r="E50025" s="179"/>
      <c r="I50025"/>
      <c r="L50025"/>
    </row>
    <row r="50026" spans="3:12">
      <c r="C50026"/>
      <c r="E50026" s="179"/>
      <c r="I50026"/>
      <c r="L50026"/>
    </row>
    <row r="50027" spans="3:12">
      <c r="C50027"/>
      <c r="E50027" s="179"/>
      <c r="I50027"/>
      <c r="L50027"/>
    </row>
    <row r="50028" spans="3:12">
      <c r="C50028"/>
      <c r="E50028" s="179"/>
      <c r="I50028"/>
      <c r="L50028"/>
    </row>
    <row r="50029" spans="3:12">
      <c r="C50029"/>
      <c r="E50029" s="179"/>
      <c r="I50029"/>
      <c r="L50029"/>
    </row>
    <row r="50030" spans="3:12">
      <c r="C50030"/>
      <c r="E50030" s="179"/>
      <c r="I50030"/>
      <c r="L50030"/>
    </row>
    <row r="50031" spans="3:12">
      <c r="C50031"/>
      <c r="E50031" s="179"/>
      <c r="I50031"/>
      <c r="L50031"/>
    </row>
    <row r="50032" spans="3:12">
      <c r="C50032"/>
      <c r="E50032" s="179"/>
      <c r="I50032"/>
      <c r="L50032"/>
    </row>
    <row r="50033" spans="3:12">
      <c r="C50033"/>
      <c r="E50033" s="179"/>
      <c r="I50033"/>
      <c r="L50033"/>
    </row>
    <row r="50034" spans="3:12">
      <c r="C50034"/>
      <c r="E50034" s="179"/>
      <c r="I50034"/>
      <c r="L50034"/>
    </row>
    <row r="50035" spans="3:12">
      <c r="C50035"/>
      <c r="E50035" s="179"/>
      <c r="I50035"/>
      <c r="L50035"/>
    </row>
    <row r="50036" spans="3:12">
      <c r="C50036"/>
      <c r="E50036" s="179"/>
      <c r="I50036"/>
      <c r="L50036"/>
    </row>
    <row r="50037" spans="3:12">
      <c r="C50037"/>
      <c r="E50037" s="179"/>
      <c r="I50037"/>
      <c r="L50037"/>
    </row>
    <row r="50038" spans="3:12">
      <c r="C50038"/>
      <c r="E50038" s="179"/>
      <c r="I50038"/>
      <c r="L50038"/>
    </row>
    <row r="50039" spans="3:12">
      <c r="C50039"/>
      <c r="E50039" s="179"/>
      <c r="I50039"/>
      <c r="L50039"/>
    </row>
    <row r="50040" spans="3:12">
      <c r="C50040"/>
      <c r="E50040" s="179"/>
      <c r="I50040"/>
      <c r="L50040"/>
    </row>
    <row r="50041" spans="3:12">
      <c r="C50041"/>
      <c r="E50041" s="179"/>
      <c r="I50041"/>
      <c r="L50041"/>
    </row>
    <row r="50042" spans="3:12">
      <c r="C50042"/>
      <c r="E50042" s="179"/>
      <c r="I50042"/>
      <c r="L50042"/>
    </row>
    <row r="50043" spans="3:12">
      <c r="C50043"/>
      <c r="E50043" s="179"/>
      <c r="I50043"/>
      <c r="L50043"/>
    </row>
    <row r="50044" spans="3:12">
      <c r="C50044"/>
      <c r="E50044" s="179"/>
      <c r="I50044"/>
      <c r="L50044"/>
    </row>
    <row r="50045" spans="3:12">
      <c r="C50045"/>
      <c r="E50045" s="179"/>
      <c r="I50045"/>
      <c r="L50045"/>
    </row>
    <row r="50046" spans="3:12">
      <c r="C50046"/>
      <c r="E50046" s="179"/>
      <c r="I50046"/>
      <c r="L50046"/>
    </row>
    <row r="50047" spans="3:12">
      <c r="C50047"/>
      <c r="E50047" s="179"/>
      <c r="I50047"/>
      <c r="L50047"/>
    </row>
    <row r="50048" spans="3:12">
      <c r="C50048"/>
      <c r="E50048" s="179"/>
      <c r="I50048"/>
      <c r="L50048"/>
    </row>
    <row r="50049" spans="3:12">
      <c r="C50049"/>
      <c r="E50049" s="179"/>
      <c r="I50049"/>
      <c r="L50049"/>
    </row>
    <row r="50050" spans="3:12">
      <c r="C50050"/>
      <c r="E50050" s="179"/>
      <c r="I50050"/>
      <c r="L50050"/>
    </row>
    <row r="50051" spans="3:12">
      <c r="C50051"/>
      <c r="E50051" s="179"/>
      <c r="I50051"/>
      <c r="L50051"/>
    </row>
    <row r="50052" spans="3:12">
      <c r="C50052"/>
      <c r="E50052" s="179"/>
      <c r="I50052"/>
      <c r="L50052"/>
    </row>
    <row r="50053" spans="3:12">
      <c r="C50053"/>
      <c r="E50053" s="179"/>
      <c r="I50053"/>
      <c r="L50053"/>
    </row>
    <row r="50054" spans="3:12">
      <c r="C50054"/>
      <c r="E50054" s="179"/>
      <c r="I50054"/>
      <c r="L50054"/>
    </row>
    <row r="50055" spans="3:12">
      <c r="C50055"/>
      <c r="E50055" s="179"/>
      <c r="I50055"/>
      <c r="L50055"/>
    </row>
    <row r="50056" spans="3:12">
      <c r="C50056"/>
      <c r="E50056" s="179"/>
      <c r="I50056"/>
      <c r="L50056"/>
    </row>
    <row r="50057" spans="3:12">
      <c r="C50057"/>
      <c r="E50057" s="179"/>
      <c r="I50057"/>
      <c r="L50057"/>
    </row>
    <row r="50058" spans="3:12">
      <c r="C50058"/>
      <c r="E50058" s="179"/>
      <c r="I50058"/>
      <c r="L50058"/>
    </row>
    <row r="50059" spans="3:12">
      <c r="C50059"/>
      <c r="E50059" s="179"/>
      <c r="I50059"/>
      <c r="L50059"/>
    </row>
    <row r="50060" spans="3:12">
      <c r="C50060"/>
      <c r="E50060" s="179"/>
      <c r="I50060"/>
      <c r="L50060"/>
    </row>
    <row r="50061" spans="3:12">
      <c r="C50061"/>
      <c r="E50061" s="179"/>
      <c r="I50061"/>
      <c r="L50061"/>
    </row>
    <row r="50062" spans="3:12">
      <c r="C50062"/>
      <c r="E50062" s="179"/>
      <c r="I50062"/>
      <c r="L50062"/>
    </row>
    <row r="50063" spans="3:12">
      <c r="C50063"/>
      <c r="E50063" s="179"/>
      <c r="I50063"/>
      <c r="L50063"/>
    </row>
    <row r="50064" spans="3:12">
      <c r="C50064"/>
      <c r="E50064" s="179"/>
      <c r="I50064"/>
      <c r="L50064"/>
    </row>
    <row r="50065" spans="3:12">
      <c r="C50065"/>
      <c r="E50065" s="179"/>
      <c r="I50065"/>
      <c r="L50065"/>
    </row>
    <row r="50066" spans="3:12">
      <c r="C50066"/>
      <c r="E50066" s="179"/>
      <c r="I50066"/>
      <c r="L50066"/>
    </row>
    <row r="50067" spans="3:12">
      <c r="C50067"/>
      <c r="E50067" s="179"/>
      <c r="I50067"/>
      <c r="L50067"/>
    </row>
    <row r="50068" spans="3:12">
      <c r="C50068"/>
      <c r="E50068" s="179"/>
      <c r="I50068"/>
      <c r="L50068"/>
    </row>
    <row r="50069" spans="3:12">
      <c r="C50069"/>
      <c r="E50069" s="179"/>
      <c r="I50069"/>
      <c r="L50069"/>
    </row>
    <row r="50070" spans="3:12">
      <c r="C50070"/>
      <c r="E50070" s="179"/>
      <c r="I50070"/>
      <c r="L50070"/>
    </row>
    <row r="50071" spans="3:12">
      <c r="C50071"/>
      <c r="E50071" s="179"/>
      <c r="I50071"/>
      <c r="L50071"/>
    </row>
    <row r="50072" spans="3:12">
      <c r="C50072"/>
      <c r="E50072" s="179"/>
      <c r="I50072"/>
      <c r="L50072"/>
    </row>
    <row r="50073" spans="3:12">
      <c r="C50073"/>
      <c r="E50073" s="179"/>
      <c r="I50073"/>
      <c r="L50073"/>
    </row>
    <row r="50074" spans="3:12">
      <c r="C50074"/>
      <c r="E50074" s="179"/>
      <c r="I50074"/>
      <c r="L50074"/>
    </row>
    <row r="50075" spans="3:12">
      <c r="C50075"/>
      <c r="E50075" s="179"/>
      <c r="I50075"/>
      <c r="L50075"/>
    </row>
    <row r="50076" spans="3:12">
      <c r="C50076"/>
      <c r="E50076" s="179"/>
      <c r="I50076"/>
      <c r="L50076"/>
    </row>
    <row r="50077" spans="3:12">
      <c r="C50077"/>
      <c r="E50077" s="179"/>
      <c r="I50077"/>
      <c r="L50077"/>
    </row>
    <row r="50078" spans="3:12">
      <c r="C50078"/>
      <c r="E50078" s="179"/>
      <c r="I50078"/>
      <c r="L50078"/>
    </row>
    <row r="50079" spans="3:12">
      <c r="C50079"/>
      <c r="E50079" s="179"/>
      <c r="I50079"/>
      <c r="L50079"/>
    </row>
    <row r="50080" spans="3:12">
      <c r="C50080"/>
      <c r="E50080" s="179"/>
      <c r="I50080"/>
      <c r="L50080"/>
    </row>
    <row r="50081" spans="3:12">
      <c r="C50081"/>
      <c r="E50081" s="179"/>
      <c r="I50081"/>
      <c r="L50081"/>
    </row>
    <row r="50082" spans="3:12">
      <c r="C50082"/>
      <c r="E50082" s="179"/>
      <c r="I50082"/>
      <c r="L50082"/>
    </row>
    <row r="50083" spans="3:12">
      <c r="C50083"/>
      <c r="E50083" s="179"/>
      <c r="I50083"/>
      <c r="L50083"/>
    </row>
    <row r="50084" spans="3:12">
      <c r="C50084"/>
      <c r="E50084" s="179"/>
      <c r="I50084"/>
      <c r="L50084"/>
    </row>
    <row r="50085" spans="3:12">
      <c r="C50085"/>
      <c r="E50085" s="179"/>
      <c r="I50085"/>
      <c r="L50085"/>
    </row>
    <row r="50086" spans="3:12">
      <c r="C50086"/>
      <c r="E50086" s="179"/>
      <c r="I50086"/>
      <c r="L50086"/>
    </row>
    <row r="50087" spans="3:12">
      <c r="C50087"/>
      <c r="E50087" s="179"/>
      <c r="I50087"/>
      <c r="L50087"/>
    </row>
    <row r="50088" spans="3:12">
      <c r="C50088"/>
      <c r="E50088" s="179"/>
      <c r="I50088"/>
      <c r="L50088"/>
    </row>
    <row r="50089" spans="3:12">
      <c r="C50089"/>
      <c r="E50089" s="179"/>
      <c r="I50089"/>
      <c r="L50089"/>
    </row>
    <row r="50090" spans="3:12">
      <c r="C50090"/>
      <c r="E50090" s="179"/>
      <c r="I50090"/>
      <c r="L50090"/>
    </row>
    <row r="50091" spans="3:12">
      <c r="C50091"/>
      <c r="E50091" s="179"/>
      <c r="I50091"/>
      <c r="L50091"/>
    </row>
    <row r="50092" spans="3:12">
      <c r="C50092"/>
      <c r="E50092" s="179"/>
      <c r="I50092"/>
      <c r="L50092"/>
    </row>
    <row r="50093" spans="3:12">
      <c r="C50093"/>
      <c r="E50093" s="179"/>
      <c r="I50093"/>
      <c r="L50093"/>
    </row>
    <row r="50094" spans="3:12">
      <c r="C50094"/>
      <c r="E50094" s="179"/>
      <c r="I50094"/>
      <c r="L50094"/>
    </row>
    <row r="50095" spans="3:12">
      <c r="C50095"/>
      <c r="E50095" s="179"/>
      <c r="I50095"/>
      <c r="L50095"/>
    </row>
    <row r="50096" spans="3:12">
      <c r="C50096"/>
      <c r="E50096" s="179"/>
      <c r="I50096"/>
      <c r="L50096"/>
    </row>
    <row r="50097" spans="3:12">
      <c r="C50097"/>
      <c r="E50097" s="179"/>
      <c r="I50097"/>
      <c r="L50097"/>
    </row>
    <row r="50098" spans="3:12">
      <c r="C50098"/>
      <c r="E50098" s="179"/>
      <c r="I50098"/>
      <c r="L50098"/>
    </row>
    <row r="50099" spans="3:12">
      <c r="C50099"/>
      <c r="E50099" s="179"/>
      <c r="I50099"/>
      <c r="L50099"/>
    </row>
    <row r="50100" spans="3:12">
      <c r="C50100"/>
      <c r="E50100" s="179"/>
      <c r="I50100"/>
      <c r="L50100"/>
    </row>
    <row r="50101" spans="3:12">
      <c r="C50101"/>
      <c r="E50101" s="179"/>
      <c r="I50101"/>
      <c r="L50101"/>
    </row>
    <row r="50102" spans="3:12">
      <c r="C50102"/>
      <c r="E50102" s="179"/>
      <c r="I50102"/>
      <c r="L50102"/>
    </row>
    <row r="50103" spans="3:12">
      <c r="C50103"/>
      <c r="E50103" s="179"/>
      <c r="I50103"/>
      <c r="L50103"/>
    </row>
    <row r="50104" spans="3:12">
      <c r="C50104"/>
      <c r="E50104" s="179"/>
      <c r="I50104"/>
      <c r="L50104"/>
    </row>
    <row r="50105" spans="3:12">
      <c r="C50105"/>
      <c r="E50105" s="179"/>
      <c r="I50105"/>
      <c r="L50105"/>
    </row>
    <row r="50106" spans="3:12">
      <c r="C50106"/>
      <c r="E50106" s="179"/>
      <c r="I50106"/>
      <c r="L50106"/>
    </row>
    <row r="50107" spans="3:12">
      <c r="C50107"/>
      <c r="E50107" s="179"/>
      <c r="I50107"/>
      <c r="L50107"/>
    </row>
    <row r="50108" spans="3:12">
      <c r="C50108"/>
      <c r="E50108" s="179"/>
      <c r="I50108"/>
      <c r="L50108"/>
    </row>
    <row r="50109" spans="3:12">
      <c r="C50109"/>
      <c r="E50109" s="179"/>
      <c r="I50109"/>
      <c r="L50109"/>
    </row>
    <row r="50110" spans="3:12">
      <c r="C50110"/>
      <c r="E50110" s="179"/>
      <c r="I50110"/>
      <c r="L50110"/>
    </row>
    <row r="50111" spans="3:12">
      <c r="C50111"/>
      <c r="E50111" s="179"/>
      <c r="I50111"/>
      <c r="L50111"/>
    </row>
    <row r="50112" spans="3:12">
      <c r="C50112"/>
      <c r="E50112" s="179"/>
      <c r="I50112"/>
      <c r="L50112"/>
    </row>
    <row r="50113" spans="3:12">
      <c r="C50113"/>
      <c r="E50113" s="179"/>
      <c r="I50113"/>
      <c r="L50113"/>
    </row>
    <row r="50114" spans="3:12">
      <c r="C50114"/>
      <c r="E50114" s="179"/>
      <c r="I50114"/>
      <c r="L50114"/>
    </row>
    <row r="50115" spans="3:12">
      <c r="C50115"/>
      <c r="E50115" s="179"/>
      <c r="I50115"/>
      <c r="L50115"/>
    </row>
    <row r="50116" spans="3:12">
      <c r="C50116"/>
      <c r="E50116" s="179"/>
      <c r="I50116"/>
      <c r="L50116"/>
    </row>
    <row r="50117" spans="3:12">
      <c r="C50117"/>
      <c r="E50117" s="179"/>
      <c r="I50117"/>
      <c r="L50117"/>
    </row>
    <row r="50118" spans="3:12">
      <c r="C50118"/>
      <c r="E50118" s="179"/>
      <c r="I50118"/>
      <c r="L50118"/>
    </row>
    <row r="50119" spans="3:12">
      <c r="C50119"/>
      <c r="E50119" s="179"/>
      <c r="I50119"/>
      <c r="L50119"/>
    </row>
    <row r="50120" spans="3:12">
      <c r="C50120"/>
      <c r="E50120" s="179"/>
      <c r="I50120"/>
      <c r="L50120"/>
    </row>
    <row r="50121" spans="3:12">
      <c r="C50121"/>
      <c r="E50121" s="179"/>
      <c r="I50121"/>
      <c r="L50121"/>
    </row>
    <row r="50122" spans="3:12">
      <c r="C50122"/>
      <c r="E50122" s="179"/>
      <c r="I50122"/>
      <c r="L50122"/>
    </row>
    <row r="50123" spans="3:12">
      <c r="C50123"/>
      <c r="E50123" s="179"/>
      <c r="I50123"/>
      <c r="L50123"/>
    </row>
    <row r="50124" spans="3:12">
      <c r="C50124"/>
      <c r="E50124" s="179"/>
      <c r="I50124"/>
      <c r="L50124"/>
    </row>
    <row r="50125" spans="3:12">
      <c r="C50125"/>
      <c r="E50125" s="179"/>
      <c r="I50125"/>
      <c r="L50125"/>
    </row>
    <row r="50126" spans="3:12">
      <c r="C50126"/>
      <c r="E50126" s="179"/>
      <c r="I50126"/>
      <c r="L50126"/>
    </row>
    <row r="50127" spans="3:12">
      <c r="C50127"/>
      <c r="E50127" s="179"/>
      <c r="I50127"/>
      <c r="L50127"/>
    </row>
    <row r="50128" spans="3:12">
      <c r="C50128"/>
      <c r="E50128" s="179"/>
      <c r="I50128"/>
      <c r="L50128"/>
    </row>
    <row r="50129" spans="3:12">
      <c r="C50129"/>
      <c r="E50129" s="179"/>
      <c r="I50129"/>
      <c r="L50129"/>
    </row>
    <row r="50130" spans="3:12">
      <c r="C50130"/>
      <c r="E50130" s="179"/>
      <c r="I50130"/>
      <c r="L50130"/>
    </row>
    <row r="50131" spans="3:12">
      <c r="C50131"/>
      <c r="E50131" s="179"/>
      <c r="I50131"/>
      <c r="L50131"/>
    </row>
    <row r="50132" spans="3:12">
      <c r="C50132"/>
      <c r="E50132" s="179"/>
      <c r="I50132"/>
      <c r="L50132"/>
    </row>
    <row r="50133" spans="3:12">
      <c r="C50133"/>
      <c r="E50133" s="179"/>
      <c r="I50133"/>
      <c r="L50133"/>
    </row>
    <row r="50134" spans="3:12">
      <c r="C50134"/>
      <c r="E50134" s="179"/>
      <c r="I50134"/>
      <c r="L50134"/>
    </row>
    <row r="50135" spans="3:12">
      <c r="C50135"/>
      <c r="E50135" s="179"/>
      <c r="I50135"/>
      <c r="L50135"/>
    </row>
    <row r="50136" spans="3:12">
      <c r="C50136"/>
      <c r="E50136" s="179"/>
      <c r="I50136"/>
      <c r="L50136"/>
    </row>
    <row r="50137" spans="3:12">
      <c r="C50137"/>
      <c r="E50137" s="179"/>
      <c r="I50137"/>
      <c r="L50137"/>
    </row>
    <row r="50138" spans="3:12">
      <c r="C50138"/>
      <c r="E50138" s="179"/>
      <c r="I50138"/>
      <c r="L50138"/>
    </row>
    <row r="50139" spans="3:12">
      <c r="C50139"/>
      <c r="E50139" s="179"/>
      <c r="I50139"/>
      <c r="L50139"/>
    </row>
    <row r="50140" spans="3:12">
      <c r="C50140"/>
      <c r="E50140" s="179"/>
      <c r="I50140"/>
      <c r="L50140"/>
    </row>
    <row r="50141" spans="3:12">
      <c r="C50141"/>
      <c r="E50141" s="179"/>
      <c r="I50141"/>
      <c r="L50141"/>
    </row>
    <row r="50142" spans="3:12">
      <c r="C50142"/>
      <c r="E50142" s="179"/>
      <c r="I50142"/>
      <c r="L50142"/>
    </row>
    <row r="50143" spans="3:12">
      <c r="C50143"/>
      <c r="E50143" s="179"/>
      <c r="I50143"/>
      <c r="L50143"/>
    </row>
    <row r="50144" spans="3:12">
      <c r="C50144"/>
      <c r="E50144" s="179"/>
      <c r="I50144"/>
      <c r="L50144"/>
    </row>
    <row r="50145" spans="3:12">
      <c r="C50145"/>
      <c r="E50145" s="179"/>
      <c r="I50145"/>
      <c r="L50145"/>
    </row>
    <row r="50146" spans="3:12">
      <c r="C50146"/>
      <c r="E50146" s="179"/>
      <c r="I50146"/>
      <c r="L50146"/>
    </row>
    <row r="50147" spans="3:12">
      <c r="C50147"/>
      <c r="E50147" s="179"/>
      <c r="I50147"/>
      <c r="L50147"/>
    </row>
    <row r="50148" spans="3:12">
      <c r="C50148"/>
      <c r="E50148" s="179"/>
      <c r="I50148"/>
      <c r="L50148"/>
    </row>
    <row r="50149" spans="3:12">
      <c r="C50149"/>
      <c r="E50149" s="179"/>
      <c r="I50149"/>
      <c r="L50149"/>
    </row>
    <row r="50150" spans="3:12">
      <c r="C50150"/>
      <c r="E50150" s="179"/>
      <c r="I50150"/>
      <c r="L50150"/>
    </row>
    <row r="50151" spans="3:12">
      <c r="C50151"/>
      <c r="E50151" s="179"/>
      <c r="I50151"/>
      <c r="L50151"/>
    </row>
    <row r="50152" spans="3:12">
      <c r="C50152"/>
      <c r="E50152" s="179"/>
      <c r="I50152"/>
      <c r="L50152"/>
    </row>
    <row r="50153" spans="3:12">
      <c r="C50153"/>
      <c r="E50153" s="179"/>
      <c r="I50153"/>
      <c r="L50153"/>
    </row>
    <row r="50154" spans="3:12">
      <c r="C50154"/>
      <c r="E50154" s="179"/>
      <c r="I50154"/>
      <c r="L50154"/>
    </row>
    <row r="50155" spans="3:12">
      <c r="C50155"/>
      <c r="E50155" s="179"/>
      <c r="I50155"/>
      <c r="L50155"/>
    </row>
    <row r="50156" spans="3:12">
      <c r="C50156"/>
      <c r="E50156" s="179"/>
      <c r="I50156"/>
      <c r="L50156"/>
    </row>
    <row r="50157" spans="3:12">
      <c r="C50157"/>
      <c r="E50157" s="179"/>
      <c r="I50157"/>
      <c r="L50157"/>
    </row>
    <row r="50158" spans="3:12">
      <c r="C50158"/>
      <c r="E50158" s="179"/>
      <c r="I50158"/>
      <c r="L50158"/>
    </row>
    <row r="50159" spans="3:12">
      <c r="C50159"/>
      <c r="E50159" s="179"/>
      <c r="I50159"/>
      <c r="L50159"/>
    </row>
    <row r="50160" spans="3:12">
      <c r="C50160"/>
      <c r="E50160" s="179"/>
      <c r="I50160"/>
      <c r="L50160"/>
    </row>
    <row r="50161" spans="3:12">
      <c r="C50161"/>
      <c r="E50161" s="179"/>
      <c r="I50161"/>
      <c r="L50161"/>
    </row>
    <row r="50162" spans="3:12">
      <c r="C50162"/>
      <c r="E50162" s="179"/>
      <c r="I50162"/>
      <c r="L50162"/>
    </row>
    <row r="50163" spans="3:12">
      <c r="C50163"/>
      <c r="E50163" s="179"/>
      <c r="I50163"/>
      <c r="L50163"/>
    </row>
    <row r="50164" spans="3:12">
      <c r="C50164"/>
      <c r="E50164" s="179"/>
      <c r="I50164"/>
      <c r="L50164"/>
    </row>
    <row r="50165" spans="3:12">
      <c r="C50165"/>
      <c r="E50165" s="179"/>
      <c r="I50165"/>
      <c r="L50165"/>
    </row>
    <row r="50166" spans="3:12">
      <c r="C50166"/>
      <c r="E50166" s="179"/>
      <c r="I50166"/>
      <c r="L50166"/>
    </row>
    <row r="50167" spans="3:12">
      <c r="C50167"/>
      <c r="E50167" s="179"/>
      <c r="I50167"/>
      <c r="L50167"/>
    </row>
    <row r="50168" spans="3:12">
      <c r="C50168"/>
      <c r="E50168" s="179"/>
      <c r="I50168"/>
      <c r="L50168"/>
    </row>
    <row r="50169" spans="3:12">
      <c r="C50169"/>
      <c r="E50169" s="179"/>
      <c r="I50169"/>
      <c r="L50169"/>
    </row>
    <row r="50170" spans="3:12">
      <c r="C50170"/>
      <c r="E50170" s="179"/>
      <c r="I50170"/>
      <c r="L50170"/>
    </row>
    <row r="50171" spans="3:12">
      <c r="C50171"/>
      <c r="E50171" s="179"/>
      <c r="I50171"/>
      <c r="L50171"/>
    </row>
    <row r="50172" spans="3:12">
      <c r="C50172"/>
      <c r="E50172" s="179"/>
      <c r="I50172"/>
      <c r="L50172"/>
    </row>
    <row r="50173" spans="3:12">
      <c r="C50173"/>
      <c r="E50173" s="179"/>
      <c r="I50173"/>
      <c r="L50173"/>
    </row>
    <row r="50174" spans="3:12">
      <c r="C50174"/>
      <c r="E50174" s="179"/>
      <c r="I50174"/>
      <c r="L50174"/>
    </row>
    <row r="50175" spans="3:12">
      <c r="C50175"/>
      <c r="E50175" s="179"/>
      <c r="I50175"/>
      <c r="L50175"/>
    </row>
    <row r="50176" spans="3:12">
      <c r="C50176"/>
      <c r="E50176" s="179"/>
      <c r="I50176"/>
      <c r="L50176"/>
    </row>
    <row r="50177" spans="3:12">
      <c r="C50177"/>
      <c r="E50177" s="179"/>
      <c r="I50177"/>
      <c r="L50177"/>
    </row>
    <row r="50178" spans="3:12">
      <c r="C50178"/>
      <c r="E50178" s="179"/>
      <c r="I50178"/>
      <c r="L50178"/>
    </row>
    <row r="50179" spans="3:12">
      <c r="C50179"/>
      <c r="E50179" s="179"/>
      <c r="I50179"/>
      <c r="L50179"/>
    </row>
    <row r="50180" spans="3:12">
      <c r="C50180"/>
      <c r="E50180" s="179"/>
      <c r="I50180"/>
      <c r="L50180"/>
    </row>
    <row r="50181" spans="3:12">
      <c r="C50181"/>
      <c r="E50181" s="179"/>
      <c r="I50181"/>
      <c r="L50181"/>
    </row>
    <row r="50182" spans="3:12">
      <c r="C50182"/>
      <c r="E50182" s="179"/>
      <c r="I50182"/>
      <c r="L50182"/>
    </row>
    <row r="50183" spans="3:12">
      <c r="C50183"/>
      <c r="E50183" s="179"/>
      <c r="I50183"/>
      <c r="L50183"/>
    </row>
    <row r="50184" spans="3:12">
      <c r="C50184"/>
      <c r="E50184" s="179"/>
      <c r="I50184"/>
      <c r="L50184"/>
    </row>
    <row r="50185" spans="3:12">
      <c r="C50185"/>
      <c r="E50185" s="179"/>
      <c r="I50185"/>
      <c r="L50185"/>
    </row>
    <row r="50186" spans="3:12">
      <c r="C50186"/>
      <c r="E50186" s="179"/>
      <c r="I50186"/>
      <c r="L50186"/>
    </row>
    <row r="50187" spans="3:12">
      <c r="C50187"/>
      <c r="E50187" s="179"/>
      <c r="I50187"/>
      <c r="L50187"/>
    </row>
    <row r="50188" spans="3:12">
      <c r="C50188"/>
      <c r="E50188" s="179"/>
      <c r="I50188"/>
      <c r="L50188"/>
    </row>
    <row r="50189" spans="3:12">
      <c r="C50189"/>
      <c r="E50189" s="179"/>
      <c r="I50189"/>
      <c r="L50189"/>
    </row>
    <row r="50190" spans="3:12">
      <c r="C50190"/>
      <c r="E50190" s="179"/>
      <c r="I50190"/>
      <c r="L50190"/>
    </row>
    <row r="50191" spans="3:12">
      <c r="C50191"/>
      <c r="E50191" s="179"/>
      <c r="I50191"/>
      <c r="L50191"/>
    </row>
    <row r="50192" spans="3:12">
      <c r="C50192"/>
      <c r="E50192" s="179"/>
      <c r="I50192"/>
      <c r="L50192"/>
    </row>
    <row r="50193" spans="3:12">
      <c r="C50193"/>
      <c r="E50193" s="179"/>
      <c r="I50193"/>
      <c r="L50193"/>
    </row>
    <row r="50194" spans="3:12">
      <c r="C50194"/>
      <c r="E50194" s="179"/>
      <c r="I50194"/>
      <c r="L50194"/>
    </row>
    <row r="50195" spans="3:12">
      <c r="C50195"/>
      <c r="E50195" s="179"/>
      <c r="I50195"/>
      <c r="L50195"/>
    </row>
    <row r="50196" spans="3:12">
      <c r="C50196"/>
      <c r="E50196" s="179"/>
      <c r="I50196"/>
      <c r="L50196"/>
    </row>
    <row r="50197" spans="3:12">
      <c r="C50197"/>
      <c r="E50197" s="179"/>
      <c r="I50197"/>
      <c r="L50197"/>
    </row>
    <row r="50198" spans="3:12">
      <c r="C50198"/>
      <c r="E50198" s="179"/>
      <c r="I50198"/>
      <c r="L50198"/>
    </row>
    <row r="50199" spans="3:12">
      <c r="C50199"/>
      <c r="E50199" s="179"/>
      <c r="I50199"/>
      <c r="L50199"/>
    </row>
    <row r="50200" spans="3:12">
      <c r="C50200"/>
      <c r="E50200" s="179"/>
      <c r="I50200"/>
      <c r="L50200"/>
    </row>
    <row r="50201" spans="3:12">
      <c r="C50201"/>
      <c r="E50201" s="179"/>
      <c r="I50201"/>
      <c r="L50201"/>
    </row>
    <row r="50202" spans="3:12">
      <c r="C50202"/>
      <c r="E50202" s="179"/>
      <c r="I50202"/>
      <c r="L50202"/>
    </row>
    <row r="50203" spans="3:12">
      <c r="C50203"/>
      <c r="E50203" s="179"/>
      <c r="I50203"/>
      <c r="L50203"/>
    </row>
    <row r="50204" spans="3:12">
      <c r="C50204"/>
      <c r="E50204" s="179"/>
      <c r="I50204"/>
      <c r="L50204"/>
    </row>
    <row r="50205" spans="3:12">
      <c r="C50205"/>
      <c r="E50205" s="179"/>
      <c r="I50205"/>
      <c r="L50205"/>
    </row>
    <row r="50206" spans="3:12">
      <c r="C50206"/>
      <c r="E50206" s="179"/>
      <c r="I50206"/>
      <c r="L50206"/>
    </row>
    <row r="50207" spans="3:12">
      <c r="C50207"/>
      <c r="E50207" s="179"/>
      <c r="I50207"/>
      <c r="L50207"/>
    </row>
    <row r="50208" spans="3:12">
      <c r="C50208"/>
      <c r="E50208" s="179"/>
      <c r="I50208"/>
      <c r="L50208"/>
    </row>
    <row r="50209" spans="3:12">
      <c r="C50209"/>
      <c r="E50209" s="179"/>
      <c r="I50209"/>
      <c r="L50209"/>
    </row>
    <row r="50210" spans="3:12">
      <c r="C50210"/>
      <c r="E50210" s="179"/>
      <c r="I50210"/>
      <c r="L50210"/>
    </row>
    <row r="50211" spans="3:12">
      <c r="C50211"/>
      <c r="E50211" s="179"/>
      <c r="I50211"/>
      <c r="L50211"/>
    </row>
    <row r="50212" spans="3:12">
      <c r="C50212"/>
      <c r="E50212" s="179"/>
      <c r="I50212"/>
      <c r="L50212"/>
    </row>
    <row r="50213" spans="3:12">
      <c r="C50213"/>
      <c r="E50213" s="179"/>
      <c r="I50213"/>
      <c r="L50213"/>
    </row>
    <row r="50214" spans="3:12">
      <c r="C50214"/>
      <c r="E50214" s="179"/>
      <c r="I50214"/>
      <c r="L50214"/>
    </row>
    <row r="50215" spans="3:12">
      <c r="C50215"/>
      <c r="E50215" s="179"/>
      <c r="I50215"/>
      <c r="L50215"/>
    </row>
    <row r="50216" spans="3:12">
      <c r="C50216"/>
      <c r="E50216" s="179"/>
      <c r="I50216"/>
      <c r="L50216"/>
    </row>
    <row r="50217" spans="3:12">
      <c r="C50217"/>
      <c r="E50217" s="179"/>
      <c r="I50217"/>
      <c r="L50217"/>
    </row>
    <row r="50218" spans="3:12">
      <c r="C50218"/>
      <c r="E50218" s="179"/>
      <c r="I50218"/>
      <c r="L50218"/>
    </row>
    <row r="50219" spans="3:12">
      <c r="C50219"/>
      <c r="E50219" s="179"/>
      <c r="I50219"/>
      <c r="L50219"/>
    </row>
    <row r="50220" spans="3:12">
      <c r="C50220"/>
      <c r="E50220" s="179"/>
      <c r="I50220"/>
      <c r="L50220"/>
    </row>
    <row r="50221" spans="3:12">
      <c r="C50221"/>
      <c r="E50221" s="179"/>
      <c r="I50221"/>
      <c r="L50221"/>
    </row>
    <row r="50222" spans="3:12">
      <c r="C50222"/>
      <c r="E50222" s="179"/>
      <c r="I50222"/>
      <c r="L50222"/>
    </row>
    <row r="50223" spans="3:12">
      <c r="C50223"/>
      <c r="E50223" s="179"/>
      <c r="I50223"/>
      <c r="L50223"/>
    </row>
    <row r="50224" spans="3:12">
      <c r="C50224"/>
      <c r="E50224" s="179"/>
      <c r="I50224"/>
      <c r="L50224"/>
    </row>
    <row r="50225" spans="3:12">
      <c r="C50225"/>
      <c r="E50225" s="179"/>
      <c r="I50225"/>
      <c r="L50225"/>
    </row>
    <row r="50226" spans="3:12">
      <c r="C50226"/>
      <c r="E50226" s="179"/>
      <c r="I50226"/>
      <c r="L50226"/>
    </row>
    <row r="50227" spans="3:12">
      <c r="C50227"/>
      <c r="E50227" s="179"/>
      <c r="I50227"/>
      <c r="L50227"/>
    </row>
    <row r="50228" spans="3:12">
      <c r="C50228"/>
      <c r="E50228" s="179"/>
      <c r="I50228"/>
      <c r="L50228"/>
    </row>
    <row r="50229" spans="3:12">
      <c r="C50229"/>
      <c r="E50229" s="179"/>
      <c r="I50229"/>
      <c r="L50229"/>
    </row>
    <row r="50230" spans="3:12">
      <c r="C50230"/>
      <c r="E50230" s="179"/>
      <c r="I50230"/>
      <c r="L50230"/>
    </row>
    <row r="50231" spans="3:12">
      <c r="C50231"/>
      <c r="E50231" s="179"/>
      <c r="I50231"/>
      <c r="L50231"/>
    </row>
    <row r="50232" spans="3:12">
      <c r="C50232"/>
      <c r="E50232" s="179"/>
      <c r="I50232"/>
      <c r="L50232"/>
    </row>
    <row r="50233" spans="3:12">
      <c r="C50233"/>
      <c r="E50233" s="179"/>
      <c r="I50233"/>
      <c r="L50233"/>
    </row>
    <row r="50234" spans="3:12">
      <c r="C50234"/>
      <c r="E50234" s="179"/>
      <c r="I50234"/>
      <c r="L50234"/>
    </row>
    <row r="50235" spans="3:12">
      <c r="C50235"/>
      <c r="E50235" s="179"/>
      <c r="I50235"/>
      <c r="L50235"/>
    </row>
    <row r="50236" spans="3:12">
      <c r="C50236"/>
      <c r="E50236" s="179"/>
      <c r="I50236"/>
      <c r="L50236"/>
    </row>
    <row r="50237" spans="3:12">
      <c r="C50237"/>
      <c r="E50237" s="179"/>
      <c r="I50237"/>
      <c r="L50237"/>
    </row>
    <row r="50238" spans="3:12">
      <c r="C50238"/>
      <c r="E50238" s="179"/>
      <c r="I50238"/>
      <c r="L50238"/>
    </row>
    <row r="50239" spans="3:12">
      <c r="C50239"/>
      <c r="E50239" s="179"/>
      <c r="I50239"/>
      <c r="L50239"/>
    </row>
    <row r="50240" spans="3:12">
      <c r="C50240"/>
      <c r="E50240" s="179"/>
      <c r="I50240"/>
      <c r="L50240"/>
    </row>
    <row r="50241" spans="3:12">
      <c r="C50241"/>
      <c r="E50241" s="179"/>
      <c r="I50241"/>
      <c r="L50241"/>
    </row>
    <row r="50242" spans="3:12">
      <c r="C50242"/>
      <c r="E50242" s="179"/>
      <c r="I50242"/>
      <c r="L50242"/>
    </row>
    <row r="50243" spans="3:12">
      <c r="C50243"/>
      <c r="E50243" s="179"/>
      <c r="I50243"/>
      <c r="L50243"/>
    </row>
    <row r="50244" spans="3:12">
      <c r="C50244"/>
      <c r="E50244" s="179"/>
      <c r="I50244"/>
      <c r="L50244"/>
    </row>
    <row r="50245" spans="3:12">
      <c r="C50245"/>
      <c r="E50245" s="179"/>
      <c r="I50245"/>
      <c r="L50245"/>
    </row>
    <row r="50246" spans="3:12">
      <c r="C50246"/>
      <c r="E50246" s="179"/>
      <c r="I50246"/>
      <c r="L50246"/>
    </row>
    <row r="50247" spans="3:12">
      <c r="C50247"/>
      <c r="E50247" s="179"/>
      <c r="I50247"/>
      <c r="L50247"/>
    </row>
    <row r="50248" spans="3:12">
      <c r="C50248"/>
      <c r="E50248" s="179"/>
      <c r="I50248"/>
      <c r="L50248"/>
    </row>
    <row r="50249" spans="3:12">
      <c r="C50249"/>
      <c r="E50249" s="179"/>
      <c r="I50249"/>
      <c r="L50249"/>
    </row>
    <row r="50250" spans="3:12">
      <c r="C50250"/>
      <c r="E50250" s="179"/>
      <c r="I50250"/>
      <c r="L50250"/>
    </row>
    <row r="50251" spans="3:12">
      <c r="C50251"/>
      <c r="E50251" s="179"/>
      <c r="I50251"/>
      <c r="L50251"/>
    </row>
    <row r="50252" spans="3:12">
      <c r="C50252"/>
      <c r="E50252" s="179"/>
      <c r="I50252"/>
      <c r="L50252"/>
    </row>
    <row r="50253" spans="3:12">
      <c r="C50253"/>
      <c r="E50253" s="179"/>
      <c r="I50253"/>
      <c r="L50253"/>
    </row>
    <row r="50254" spans="3:12">
      <c r="C50254"/>
      <c r="E50254" s="179"/>
      <c r="I50254"/>
      <c r="L50254"/>
    </row>
    <row r="50255" spans="3:12">
      <c r="C50255"/>
      <c r="E50255" s="179"/>
      <c r="I50255"/>
      <c r="L50255"/>
    </row>
    <row r="50256" spans="3:12">
      <c r="C50256"/>
      <c r="E50256" s="179"/>
      <c r="I50256"/>
      <c r="L50256"/>
    </row>
    <row r="50257" spans="3:12">
      <c r="C50257"/>
      <c r="E50257" s="179"/>
      <c r="I50257"/>
      <c r="L50257"/>
    </row>
    <row r="50258" spans="3:12">
      <c r="C50258"/>
      <c r="E50258" s="179"/>
      <c r="I50258"/>
      <c r="L50258"/>
    </row>
    <row r="50259" spans="3:12">
      <c r="C50259"/>
      <c r="E50259" s="179"/>
      <c r="I50259"/>
      <c r="L50259"/>
    </row>
    <row r="50260" spans="3:12">
      <c r="C50260"/>
      <c r="E50260" s="179"/>
      <c r="I50260"/>
      <c r="L50260"/>
    </row>
    <row r="50261" spans="3:12">
      <c r="C50261"/>
      <c r="E50261" s="179"/>
      <c r="I50261"/>
      <c r="L50261"/>
    </row>
    <row r="50262" spans="3:12">
      <c r="C50262"/>
      <c r="E50262" s="179"/>
      <c r="I50262"/>
      <c r="L50262"/>
    </row>
    <row r="50263" spans="3:12">
      <c r="C50263"/>
      <c r="E50263" s="179"/>
      <c r="I50263"/>
      <c r="L50263"/>
    </row>
    <row r="50264" spans="3:12">
      <c r="C50264"/>
      <c r="E50264" s="179"/>
      <c r="I50264"/>
      <c r="L50264"/>
    </row>
    <row r="50265" spans="3:12">
      <c r="C50265"/>
      <c r="E50265" s="179"/>
      <c r="I50265"/>
      <c r="L50265"/>
    </row>
    <row r="50266" spans="3:12">
      <c r="C50266"/>
      <c r="E50266" s="179"/>
      <c r="I50266"/>
      <c r="L50266"/>
    </row>
    <row r="50267" spans="3:12">
      <c r="C50267"/>
      <c r="E50267" s="179"/>
      <c r="I50267"/>
      <c r="L50267"/>
    </row>
    <row r="50268" spans="3:12">
      <c r="C50268"/>
      <c r="E50268" s="179"/>
      <c r="I50268"/>
      <c r="L50268"/>
    </row>
    <row r="50269" spans="3:12">
      <c r="C50269"/>
      <c r="E50269" s="179"/>
      <c r="I50269"/>
      <c r="L50269"/>
    </row>
    <row r="50270" spans="3:12">
      <c r="C50270"/>
      <c r="E50270" s="179"/>
      <c r="I50270"/>
      <c r="L50270"/>
    </row>
    <row r="50271" spans="3:12">
      <c r="C50271"/>
      <c r="E50271" s="179"/>
      <c r="I50271"/>
      <c r="L50271"/>
    </row>
    <row r="50272" spans="3:12">
      <c r="C50272"/>
      <c r="E50272" s="179"/>
      <c r="I50272"/>
      <c r="L50272"/>
    </row>
    <row r="50273" spans="3:12">
      <c r="C50273"/>
      <c r="E50273" s="179"/>
      <c r="I50273"/>
      <c r="L50273"/>
    </row>
    <row r="50274" spans="3:12">
      <c r="C50274"/>
      <c r="E50274" s="179"/>
      <c r="I50274"/>
      <c r="L50274"/>
    </row>
    <row r="50275" spans="3:12">
      <c r="C50275"/>
      <c r="E50275" s="179"/>
      <c r="I50275"/>
      <c r="L50275"/>
    </row>
    <row r="50276" spans="3:12">
      <c r="C50276"/>
      <c r="E50276" s="179"/>
      <c r="I50276"/>
      <c r="L50276"/>
    </row>
    <row r="50277" spans="3:12">
      <c r="C50277"/>
      <c r="E50277" s="179"/>
      <c r="I50277"/>
      <c r="L50277"/>
    </row>
    <row r="50278" spans="3:12">
      <c r="C50278"/>
      <c r="E50278" s="179"/>
      <c r="I50278"/>
      <c r="L50278"/>
    </row>
    <row r="50279" spans="3:12">
      <c r="C50279"/>
      <c r="E50279" s="179"/>
      <c r="I50279"/>
      <c r="L50279"/>
    </row>
    <row r="50280" spans="3:12">
      <c r="C50280"/>
      <c r="E50280" s="179"/>
      <c r="I50280"/>
      <c r="L50280"/>
    </row>
    <row r="50281" spans="3:12">
      <c r="C50281"/>
      <c r="E50281" s="179"/>
      <c r="I50281"/>
      <c r="L50281"/>
    </row>
    <row r="50282" spans="3:12">
      <c r="C50282"/>
      <c r="E50282" s="179"/>
      <c r="I50282"/>
      <c r="L50282"/>
    </row>
    <row r="50283" spans="3:12">
      <c r="C50283"/>
      <c r="E50283" s="179"/>
      <c r="I50283"/>
      <c r="L50283"/>
    </row>
    <row r="50284" spans="3:12">
      <c r="C50284"/>
      <c r="E50284" s="179"/>
      <c r="I50284"/>
      <c r="L50284"/>
    </row>
    <row r="50285" spans="3:12">
      <c r="C50285"/>
      <c r="E50285" s="179"/>
      <c r="I50285"/>
      <c r="L50285"/>
    </row>
    <row r="50286" spans="3:12">
      <c r="C50286"/>
      <c r="E50286" s="179"/>
      <c r="I50286"/>
      <c r="L50286"/>
    </row>
    <row r="50287" spans="3:12">
      <c r="C50287"/>
      <c r="E50287" s="179"/>
      <c r="I50287"/>
      <c r="L50287"/>
    </row>
    <row r="50288" spans="3:12">
      <c r="C50288"/>
      <c r="E50288" s="179"/>
      <c r="I50288"/>
      <c r="L50288"/>
    </row>
    <row r="50289" spans="3:12">
      <c r="C50289"/>
      <c r="E50289" s="179"/>
      <c r="I50289"/>
      <c r="L50289"/>
    </row>
    <row r="50290" spans="3:12">
      <c r="C50290"/>
      <c r="E50290" s="179"/>
      <c r="I50290"/>
      <c r="L50290"/>
    </row>
    <row r="50291" spans="3:12">
      <c r="C50291"/>
      <c r="E50291" s="179"/>
      <c r="I50291"/>
      <c r="L50291"/>
    </row>
    <row r="50292" spans="3:12">
      <c r="C50292"/>
      <c r="E50292" s="179"/>
      <c r="I50292"/>
      <c r="L50292"/>
    </row>
    <row r="50293" spans="3:12">
      <c r="C50293"/>
      <c r="E50293" s="179"/>
      <c r="I50293"/>
      <c r="L50293"/>
    </row>
    <row r="50294" spans="3:12">
      <c r="C50294"/>
      <c r="E50294" s="179"/>
      <c r="I50294"/>
      <c r="L50294"/>
    </row>
    <row r="50295" spans="3:12">
      <c r="C50295"/>
      <c r="E50295" s="179"/>
      <c r="I50295"/>
      <c r="L50295"/>
    </row>
    <row r="50296" spans="3:12">
      <c r="C50296"/>
      <c r="E50296" s="179"/>
      <c r="I50296"/>
      <c r="L50296"/>
    </row>
    <row r="50297" spans="3:12">
      <c r="C50297"/>
      <c r="E50297" s="179"/>
      <c r="I50297"/>
      <c r="L50297"/>
    </row>
    <row r="50298" spans="3:12">
      <c r="C50298"/>
      <c r="E50298" s="179"/>
      <c r="I50298"/>
      <c r="L50298"/>
    </row>
    <row r="50299" spans="3:12">
      <c r="C50299"/>
      <c r="E50299" s="179"/>
      <c r="I50299"/>
      <c r="L50299"/>
    </row>
    <row r="50300" spans="3:12">
      <c r="C50300"/>
      <c r="E50300" s="179"/>
      <c r="I50300"/>
      <c r="L50300"/>
    </row>
    <row r="50301" spans="3:12">
      <c r="C50301"/>
      <c r="E50301" s="179"/>
      <c r="I50301"/>
      <c r="L50301"/>
    </row>
    <row r="50302" spans="3:12">
      <c r="C50302"/>
      <c r="E50302" s="179"/>
      <c r="I50302"/>
      <c r="L50302"/>
    </row>
    <row r="50303" spans="3:12">
      <c r="C50303"/>
      <c r="E50303" s="179"/>
      <c r="I50303"/>
      <c r="L50303"/>
    </row>
    <row r="50304" spans="3:12">
      <c r="C50304"/>
      <c r="E50304" s="179"/>
      <c r="I50304"/>
      <c r="L50304"/>
    </row>
    <row r="50305" spans="3:12">
      <c r="C50305"/>
      <c r="E50305" s="179"/>
      <c r="I50305"/>
      <c r="L50305"/>
    </row>
    <row r="50306" spans="3:12">
      <c r="C50306"/>
      <c r="E50306" s="179"/>
      <c r="I50306"/>
      <c r="L50306"/>
    </row>
    <row r="50307" spans="3:12">
      <c r="C50307"/>
      <c r="E50307" s="179"/>
      <c r="I50307"/>
      <c r="L50307"/>
    </row>
    <row r="50308" spans="3:12">
      <c r="C50308"/>
      <c r="E50308" s="179"/>
      <c r="I50308"/>
      <c r="L50308"/>
    </row>
    <row r="50309" spans="3:12">
      <c r="C50309"/>
      <c r="E50309" s="179"/>
      <c r="I50309"/>
      <c r="L50309"/>
    </row>
    <row r="50310" spans="3:12">
      <c r="C50310"/>
      <c r="E50310" s="179"/>
      <c r="I50310"/>
      <c r="L50310"/>
    </row>
    <row r="50311" spans="3:12">
      <c r="C50311"/>
      <c r="E50311" s="179"/>
      <c r="I50311"/>
      <c r="L50311"/>
    </row>
    <row r="50312" spans="3:12">
      <c r="C50312"/>
      <c r="E50312" s="179"/>
      <c r="I50312"/>
      <c r="L50312"/>
    </row>
    <row r="50313" spans="3:12">
      <c r="C50313"/>
      <c r="E50313" s="179"/>
      <c r="I50313"/>
      <c r="L50313"/>
    </row>
    <row r="50314" spans="3:12">
      <c r="C50314"/>
      <c r="E50314" s="179"/>
      <c r="I50314"/>
      <c r="L50314"/>
    </row>
    <row r="50315" spans="3:12">
      <c r="C50315"/>
      <c r="E50315" s="179"/>
      <c r="I50315"/>
      <c r="L50315"/>
    </row>
    <row r="50316" spans="3:12">
      <c r="C50316"/>
      <c r="E50316" s="179"/>
      <c r="I50316"/>
      <c r="L50316"/>
    </row>
    <row r="50317" spans="3:12">
      <c r="C50317"/>
      <c r="E50317" s="179"/>
      <c r="I50317"/>
      <c r="L50317"/>
    </row>
    <row r="50318" spans="3:12">
      <c r="C50318"/>
      <c r="E50318" s="179"/>
      <c r="I50318"/>
      <c r="L50318"/>
    </row>
    <row r="50319" spans="3:12">
      <c r="C50319"/>
      <c r="E50319" s="179"/>
      <c r="I50319"/>
      <c r="L50319"/>
    </row>
    <row r="50320" spans="3:12">
      <c r="C50320"/>
      <c r="E50320" s="179"/>
      <c r="I50320"/>
      <c r="L50320"/>
    </row>
    <row r="50321" spans="3:12">
      <c r="C50321"/>
      <c r="E50321" s="179"/>
      <c r="I50321"/>
      <c r="L50321"/>
    </row>
    <row r="50322" spans="3:12">
      <c r="C50322"/>
      <c r="E50322" s="179"/>
      <c r="I50322"/>
      <c r="L50322"/>
    </row>
    <row r="50323" spans="3:12">
      <c r="C50323"/>
      <c r="E50323" s="179"/>
      <c r="I50323"/>
      <c r="L50323"/>
    </row>
    <row r="50324" spans="3:12">
      <c r="C50324"/>
      <c r="E50324" s="179"/>
      <c r="I50324"/>
      <c r="L50324"/>
    </row>
    <row r="50325" spans="3:12">
      <c r="C50325"/>
      <c r="E50325" s="179"/>
      <c r="I50325"/>
      <c r="L50325"/>
    </row>
    <row r="50326" spans="3:12">
      <c r="C50326"/>
      <c r="E50326" s="179"/>
      <c r="I50326"/>
      <c r="L50326"/>
    </row>
    <row r="50327" spans="3:12">
      <c r="C50327"/>
      <c r="E50327" s="179"/>
      <c r="I50327"/>
      <c r="L50327"/>
    </row>
    <row r="50328" spans="3:12">
      <c r="C50328"/>
      <c r="E50328" s="179"/>
      <c r="I50328"/>
      <c r="L50328"/>
    </row>
    <row r="50329" spans="3:12">
      <c r="C50329"/>
      <c r="E50329" s="179"/>
      <c r="I50329"/>
      <c r="L50329"/>
    </row>
    <row r="50330" spans="3:12">
      <c r="C50330"/>
      <c r="E50330" s="179"/>
      <c r="I50330"/>
      <c r="L50330"/>
    </row>
    <row r="50331" spans="3:12">
      <c r="C50331"/>
      <c r="E50331" s="179"/>
      <c r="I50331"/>
      <c r="L50331"/>
    </row>
    <row r="50332" spans="3:12">
      <c r="C50332"/>
      <c r="E50332" s="179"/>
      <c r="I50332"/>
      <c r="L50332"/>
    </row>
    <row r="50333" spans="3:12">
      <c r="C50333"/>
      <c r="E50333" s="179"/>
      <c r="I50333"/>
      <c r="L50333"/>
    </row>
    <row r="50334" spans="3:12">
      <c r="C50334"/>
      <c r="E50334" s="179"/>
      <c r="I50334"/>
      <c r="L50334"/>
    </row>
    <row r="50335" spans="3:12">
      <c r="C50335"/>
      <c r="E50335" s="179"/>
      <c r="I50335"/>
      <c r="L50335"/>
    </row>
    <row r="50336" spans="3:12">
      <c r="C50336"/>
      <c r="E50336" s="179"/>
      <c r="I50336"/>
      <c r="L50336"/>
    </row>
    <row r="50337" spans="3:12">
      <c r="C50337"/>
      <c r="E50337" s="179"/>
      <c r="I50337"/>
      <c r="L50337"/>
    </row>
    <row r="50338" spans="3:12">
      <c r="C50338"/>
      <c r="E50338" s="179"/>
      <c r="I50338"/>
      <c r="L50338"/>
    </row>
    <row r="50339" spans="3:12">
      <c r="C50339"/>
      <c r="E50339" s="179"/>
      <c r="I50339"/>
      <c r="L50339"/>
    </row>
    <row r="50340" spans="3:12">
      <c r="C50340"/>
      <c r="E50340" s="179"/>
      <c r="I50340"/>
      <c r="L50340"/>
    </row>
    <row r="50341" spans="3:12">
      <c r="C50341"/>
      <c r="E50341" s="179"/>
      <c r="I50341"/>
      <c r="L50341"/>
    </row>
    <row r="50342" spans="3:12">
      <c r="C50342"/>
      <c r="E50342" s="179"/>
      <c r="I50342"/>
      <c r="L50342"/>
    </row>
    <row r="50343" spans="3:12">
      <c r="C50343"/>
      <c r="E50343" s="179"/>
      <c r="I50343"/>
      <c r="L50343"/>
    </row>
    <row r="50344" spans="3:12">
      <c r="C50344"/>
      <c r="E50344" s="179"/>
      <c r="I50344"/>
      <c r="L50344"/>
    </row>
    <row r="50345" spans="3:12">
      <c r="C50345"/>
      <c r="E50345" s="179"/>
      <c r="I50345"/>
      <c r="L50345"/>
    </row>
    <row r="50346" spans="3:12">
      <c r="C50346"/>
      <c r="E50346" s="179"/>
      <c r="I50346"/>
      <c r="L50346"/>
    </row>
    <row r="50347" spans="3:12">
      <c r="C50347"/>
      <c r="E50347" s="179"/>
      <c r="I50347"/>
      <c r="L50347"/>
    </row>
    <row r="50348" spans="3:12">
      <c r="C50348"/>
      <c r="E50348" s="179"/>
      <c r="I50348"/>
      <c r="L50348"/>
    </row>
    <row r="50349" spans="3:12">
      <c r="C50349"/>
      <c r="E50349" s="179"/>
      <c r="I50349"/>
      <c r="L50349"/>
    </row>
    <row r="50350" spans="3:12">
      <c r="C50350"/>
      <c r="E50350" s="179"/>
      <c r="I50350"/>
      <c r="L50350"/>
    </row>
    <row r="50351" spans="3:12">
      <c r="C50351"/>
      <c r="E50351" s="179"/>
      <c r="I50351"/>
      <c r="L50351"/>
    </row>
    <row r="50352" spans="3:12">
      <c r="C50352"/>
      <c r="E50352" s="179"/>
      <c r="I50352"/>
      <c r="L50352"/>
    </row>
    <row r="50353" spans="3:12">
      <c r="C50353"/>
      <c r="E50353" s="179"/>
      <c r="I50353"/>
      <c r="L50353"/>
    </row>
    <row r="50354" spans="3:12">
      <c r="C50354"/>
      <c r="E50354" s="179"/>
      <c r="I50354"/>
      <c r="L50354"/>
    </row>
    <row r="50355" spans="3:12">
      <c r="C50355"/>
      <c r="E50355" s="179"/>
      <c r="I50355"/>
      <c r="L50355"/>
    </row>
    <row r="50356" spans="3:12">
      <c r="C50356"/>
      <c r="E50356" s="179"/>
      <c r="I50356"/>
      <c r="L50356"/>
    </row>
    <row r="50357" spans="3:12">
      <c r="C50357"/>
      <c r="E50357" s="179"/>
      <c r="I50357"/>
      <c r="L50357"/>
    </row>
    <row r="50358" spans="3:12">
      <c r="C50358"/>
      <c r="E50358" s="179"/>
      <c r="I50358"/>
      <c r="L50358"/>
    </row>
    <row r="50359" spans="3:12">
      <c r="C50359"/>
      <c r="E50359" s="179"/>
      <c r="I50359"/>
      <c r="L50359"/>
    </row>
    <row r="50360" spans="3:12">
      <c r="C50360"/>
      <c r="E50360" s="179"/>
      <c r="I50360"/>
      <c r="L50360"/>
    </row>
    <row r="50361" spans="3:12">
      <c r="C50361"/>
      <c r="E50361" s="179"/>
      <c r="I50361"/>
      <c r="L50361"/>
    </row>
    <row r="50362" spans="3:12">
      <c r="C50362"/>
      <c r="E50362" s="179"/>
      <c r="I50362"/>
      <c r="L50362"/>
    </row>
    <row r="50363" spans="3:12">
      <c r="C50363"/>
      <c r="E50363" s="179"/>
      <c r="I50363"/>
      <c r="L50363"/>
    </row>
    <row r="50364" spans="3:12">
      <c r="C50364"/>
      <c r="E50364" s="179"/>
      <c r="I50364"/>
      <c r="L50364"/>
    </row>
    <row r="50365" spans="3:12">
      <c r="C50365"/>
      <c r="E50365" s="179"/>
      <c r="I50365"/>
      <c r="L50365"/>
    </row>
    <row r="50366" spans="3:12">
      <c r="C50366"/>
      <c r="E50366" s="179"/>
      <c r="I50366"/>
      <c r="L50366"/>
    </row>
    <row r="50367" spans="3:12">
      <c r="C50367"/>
      <c r="E50367" s="179"/>
      <c r="I50367"/>
      <c r="L50367"/>
    </row>
    <row r="50368" spans="3:12">
      <c r="C50368"/>
      <c r="E50368" s="179"/>
      <c r="I50368"/>
      <c r="L50368"/>
    </row>
    <row r="50369" spans="3:12">
      <c r="C50369"/>
      <c r="E50369" s="179"/>
      <c r="I50369"/>
      <c r="L50369"/>
    </row>
    <row r="50370" spans="3:12">
      <c r="C50370"/>
      <c r="E50370" s="179"/>
      <c r="I50370"/>
      <c r="L50370"/>
    </row>
    <row r="50371" spans="3:12">
      <c r="C50371"/>
      <c r="E50371" s="179"/>
      <c r="I50371"/>
      <c r="L50371"/>
    </row>
    <row r="50372" spans="3:12">
      <c r="C50372"/>
      <c r="E50372" s="179"/>
      <c r="I50372"/>
      <c r="L50372"/>
    </row>
    <row r="50373" spans="3:12">
      <c r="C50373"/>
      <c r="E50373" s="179"/>
      <c r="I50373"/>
      <c r="L50373"/>
    </row>
    <row r="50374" spans="3:12">
      <c r="C50374"/>
      <c r="E50374" s="179"/>
      <c r="I50374"/>
      <c r="L50374"/>
    </row>
    <row r="50375" spans="3:12">
      <c r="C50375"/>
      <c r="E50375" s="179"/>
      <c r="I50375"/>
      <c r="L50375"/>
    </row>
    <row r="50376" spans="3:12">
      <c r="C50376"/>
      <c r="E50376" s="179"/>
      <c r="I50376"/>
      <c r="L50376"/>
    </row>
    <row r="50377" spans="3:12">
      <c r="C50377"/>
      <c r="E50377" s="179"/>
      <c r="I50377"/>
      <c r="L50377"/>
    </row>
    <row r="50378" spans="3:12">
      <c r="C50378"/>
      <c r="E50378" s="179"/>
      <c r="I50378"/>
      <c r="L50378"/>
    </row>
    <row r="50379" spans="3:12">
      <c r="C50379"/>
      <c r="E50379" s="179"/>
      <c r="I50379"/>
      <c r="L50379"/>
    </row>
    <row r="50380" spans="3:12">
      <c r="C50380"/>
      <c r="E50380" s="179"/>
      <c r="I50380"/>
      <c r="L50380"/>
    </row>
    <row r="50381" spans="3:12">
      <c r="C50381"/>
      <c r="E50381" s="179"/>
      <c r="I50381"/>
      <c r="L50381"/>
    </row>
    <row r="50382" spans="3:12">
      <c r="C50382"/>
      <c r="E50382" s="179"/>
      <c r="I50382"/>
      <c r="L50382"/>
    </row>
    <row r="50383" spans="3:12">
      <c r="C50383"/>
      <c r="E50383" s="179"/>
      <c r="I50383"/>
      <c r="L50383"/>
    </row>
    <row r="50384" spans="3:12">
      <c r="C50384"/>
      <c r="E50384" s="179"/>
      <c r="I50384"/>
      <c r="L50384"/>
    </row>
    <row r="50385" spans="3:12">
      <c r="C50385"/>
      <c r="E50385" s="179"/>
      <c r="I50385"/>
      <c r="L50385"/>
    </row>
    <row r="50386" spans="3:12">
      <c r="C50386"/>
      <c r="E50386" s="179"/>
      <c r="I50386"/>
      <c r="L50386"/>
    </row>
    <row r="50387" spans="3:12">
      <c r="C50387"/>
      <c r="E50387" s="179"/>
      <c r="I50387"/>
      <c r="L50387"/>
    </row>
    <row r="50388" spans="3:12">
      <c r="C50388"/>
      <c r="E50388" s="179"/>
      <c r="I50388"/>
      <c r="L50388"/>
    </row>
    <row r="50389" spans="3:12">
      <c r="C50389"/>
      <c r="E50389" s="179"/>
      <c r="I50389"/>
      <c r="L50389"/>
    </row>
    <row r="50390" spans="3:12">
      <c r="C50390"/>
      <c r="E50390" s="179"/>
      <c r="I50390"/>
      <c r="L50390"/>
    </row>
    <row r="50391" spans="3:12">
      <c r="C50391"/>
      <c r="E50391" s="179"/>
      <c r="I50391"/>
      <c r="L50391"/>
    </row>
    <row r="50392" spans="3:12">
      <c r="C50392"/>
      <c r="E50392" s="179"/>
      <c r="I50392"/>
      <c r="L50392"/>
    </row>
    <row r="50393" spans="3:12">
      <c r="C50393"/>
      <c r="E50393" s="179"/>
      <c r="I50393"/>
      <c r="L50393"/>
    </row>
    <row r="50394" spans="3:12">
      <c r="C50394"/>
      <c r="E50394" s="179"/>
      <c r="I50394"/>
      <c r="L50394"/>
    </row>
    <row r="50395" spans="3:12">
      <c r="C50395"/>
      <c r="E50395" s="179"/>
      <c r="I50395"/>
      <c r="L50395"/>
    </row>
    <row r="50396" spans="3:12">
      <c r="C50396"/>
      <c r="E50396" s="179"/>
      <c r="I50396"/>
      <c r="L50396"/>
    </row>
    <row r="50397" spans="3:12">
      <c r="C50397"/>
      <c r="E50397" s="179"/>
      <c r="I50397"/>
      <c r="L50397"/>
    </row>
    <row r="50398" spans="3:12">
      <c r="C50398"/>
      <c r="E50398" s="179"/>
      <c r="I50398"/>
      <c r="L50398"/>
    </row>
    <row r="50399" spans="3:12">
      <c r="C50399"/>
      <c r="E50399" s="179"/>
      <c r="I50399"/>
      <c r="L50399"/>
    </row>
    <row r="50400" spans="3:12">
      <c r="C50400"/>
      <c r="E50400" s="179"/>
      <c r="I50400"/>
      <c r="L50400"/>
    </row>
    <row r="50401" spans="3:12">
      <c r="C50401"/>
      <c r="E50401" s="179"/>
      <c r="I50401"/>
      <c r="L50401"/>
    </row>
    <row r="50402" spans="3:12">
      <c r="C50402"/>
      <c r="E50402" s="179"/>
      <c r="I50402"/>
      <c r="L50402"/>
    </row>
    <row r="50403" spans="3:12">
      <c r="C50403"/>
      <c r="E50403" s="179"/>
      <c r="I50403"/>
      <c r="L50403"/>
    </row>
    <row r="50404" spans="3:12">
      <c r="C50404"/>
      <c r="E50404" s="179"/>
      <c r="I50404"/>
      <c r="L50404"/>
    </row>
    <row r="50405" spans="3:12">
      <c r="C50405"/>
      <c r="E50405" s="179"/>
      <c r="I50405"/>
      <c r="L50405"/>
    </row>
    <row r="50406" spans="3:12">
      <c r="C50406"/>
      <c r="E50406" s="179"/>
      <c r="I50406"/>
      <c r="L50406"/>
    </row>
    <row r="50407" spans="3:12">
      <c r="C50407"/>
      <c r="E50407" s="179"/>
      <c r="I50407"/>
      <c r="L50407"/>
    </row>
    <row r="50408" spans="3:12">
      <c r="C50408"/>
      <c r="E50408" s="179"/>
      <c r="I50408"/>
      <c r="L50408"/>
    </row>
    <row r="50409" spans="3:12">
      <c r="C50409"/>
      <c r="E50409" s="179"/>
      <c r="I50409"/>
      <c r="L50409"/>
    </row>
    <row r="50410" spans="3:12">
      <c r="C50410"/>
      <c r="E50410" s="179"/>
      <c r="I50410"/>
      <c r="L50410"/>
    </row>
    <row r="50411" spans="3:12">
      <c r="C50411"/>
      <c r="E50411" s="179"/>
      <c r="I50411"/>
      <c r="L50411"/>
    </row>
    <row r="50412" spans="3:12">
      <c r="C50412"/>
      <c r="E50412" s="179"/>
      <c r="I50412"/>
      <c r="L50412"/>
    </row>
    <row r="50413" spans="3:12">
      <c r="C50413"/>
      <c r="E50413" s="179"/>
      <c r="I50413"/>
      <c r="L50413"/>
    </row>
    <row r="50414" spans="3:12">
      <c r="C50414"/>
      <c r="E50414" s="179"/>
      <c r="I50414"/>
      <c r="L50414"/>
    </row>
    <row r="50415" spans="3:12">
      <c r="C50415"/>
      <c r="E50415" s="179"/>
      <c r="I50415"/>
      <c r="L50415"/>
    </row>
    <row r="50416" spans="3:12">
      <c r="C50416"/>
      <c r="E50416" s="179"/>
      <c r="I50416"/>
      <c r="L50416"/>
    </row>
    <row r="50417" spans="3:12">
      <c r="C50417"/>
      <c r="E50417" s="179"/>
      <c r="I50417"/>
      <c r="L50417"/>
    </row>
    <row r="50418" spans="3:12">
      <c r="C50418"/>
      <c r="E50418" s="179"/>
      <c r="I50418"/>
      <c r="L50418"/>
    </row>
    <row r="50419" spans="3:12">
      <c r="C50419"/>
      <c r="E50419" s="179"/>
      <c r="I50419"/>
      <c r="L50419"/>
    </row>
    <row r="50420" spans="3:12">
      <c r="C50420"/>
      <c r="E50420" s="179"/>
      <c r="I50420"/>
      <c r="L50420"/>
    </row>
    <row r="50421" spans="3:12">
      <c r="C50421"/>
      <c r="E50421" s="179"/>
      <c r="I50421"/>
      <c r="L50421"/>
    </row>
    <row r="50422" spans="3:12">
      <c r="C50422"/>
      <c r="E50422" s="179"/>
      <c r="I50422"/>
      <c r="L50422"/>
    </row>
    <row r="50423" spans="3:12">
      <c r="C50423"/>
      <c r="E50423" s="179"/>
      <c r="I50423"/>
      <c r="L50423"/>
    </row>
    <row r="50424" spans="3:12">
      <c r="C50424"/>
      <c r="E50424" s="179"/>
      <c r="I50424"/>
      <c r="L50424"/>
    </row>
    <row r="50425" spans="3:12">
      <c r="C50425"/>
      <c r="E50425" s="179"/>
      <c r="I50425"/>
      <c r="L50425"/>
    </row>
    <row r="50426" spans="3:12">
      <c r="C50426"/>
      <c r="E50426" s="179"/>
      <c r="I50426"/>
      <c r="L50426"/>
    </row>
    <row r="50427" spans="3:12">
      <c r="C50427"/>
      <c r="E50427" s="179"/>
      <c r="I50427"/>
      <c r="L50427"/>
    </row>
    <row r="50428" spans="3:12">
      <c r="C50428"/>
      <c r="E50428" s="179"/>
      <c r="I50428"/>
      <c r="L50428"/>
    </row>
    <row r="50429" spans="3:12">
      <c r="C50429"/>
      <c r="E50429" s="179"/>
      <c r="I50429"/>
      <c r="L50429"/>
    </row>
    <row r="50430" spans="3:12">
      <c r="C50430"/>
      <c r="E50430" s="179"/>
      <c r="I50430"/>
      <c r="L50430"/>
    </row>
    <row r="50431" spans="3:12">
      <c r="C50431"/>
      <c r="E50431" s="179"/>
      <c r="I50431"/>
      <c r="L50431"/>
    </row>
    <row r="50432" spans="3:12">
      <c r="C50432"/>
      <c r="E50432" s="179"/>
      <c r="I50432"/>
      <c r="L50432"/>
    </row>
    <row r="50433" spans="3:12">
      <c r="C50433"/>
      <c r="E50433" s="179"/>
      <c r="I50433"/>
      <c r="L50433"/>
    </row>
    <row r="50434" spans="3:12">
      <c r="C50434"/>
      <c r="E50434" s="179"/>
      <c r="I50434"/>
      <c r="L50434"/>
    </row>
    <row r="50435" spans="3:12">
      <c r="C50435"/>
      <c r="E50435" s="179"/>
      <c r="I50435"/>
      <c r="L50435"/>
    </row>
    <row r="50436" spans="3:12">
      <c r="C50436"/>
      <c r="E50436" s="179"/>
      <c r="I50436"/>
      <c r="L50436"/>
    </row>
    <row r="50437" spans="3:12">
      <c r="C50437"/>
      <c r="E50437" s="179"/>
      <c r="I50437"/>
      <c r="L50437"/>
    </row>
    <row r="50438" spans="3:12">
      <c r="C50438"/>
      <c r="E50438" s="179"/>
      <c r="I50438"/>
      <c r="L50438"/>
    </row>
    <row r="50439" spans="3:12">
      <c r="C50439"/>
      <c r="E50439" s="179"/>
      <c r="I50439"/>
      <c r="L50439"/>
    </row>
    <row r="50440" spans="3:12">
      <c r="C50440"/>
      <c r="E50440" s="179"/>
      <c r="I50440"/>
      <c r="L50440"/>
    </row>
    <row r="50441" spans="3:12">
      <c r="C50441"/>
      <c r="E50441" s="179"/>
      <c r="I50441"/>
      <c r="L50441"/>
    </row>
    <row r="50442" spans="3:12">
      <c r="C50442"/>
      <c r="E50442" s="179"/>
      <c r="I50442"/>
      <c r="L50442"/>
    </row>
    <row r="50443" spans="3:12">
      <c r="C50443"/>
      <c r="E50443" s="179"/>
      <c r="I50443"/>
      <c r="L50443"/>
    </row>
    <row r="50444" spans="3:12">
      <c r="C50444"/>
      <c r="E50444" s="179"/>
      <c r="I50444"/>
      <c r="L50444"/>
    </row>
    <row r="50445" spans="3:12">
      <c r="C50445"/>
      <c r="E50445" s="179"/>
      <c r="I50445"/>
      <c r="L50445"/>
    </row>
    <row r="50446" spans="3:12">
      <c r="C50446"/>
      <c r="E50446" s="179"/>
      <c r="I50446"/>
      <c r="L50446"/>
    </row>
    <row r="50447" spans="3:12">
      <c r="C50447"/>
      <c r="E50447" s="179"/>
      <c r="I50447"/>
      <c r="L50447"/>
    </row>
    <row r="50448" spans="3:12">
      <c r="C50448"/>
      <c r="E50448" s="179"/>
      <c r="I50448"/>
      <c r="L50448"/>
    </row>
    <row r="50449" spans="3:12">
      <c r="C50449"/>
      <c r="E50449" s="179"/>
      <c r="I50449"/>
      <c r="L50449"/>
    </row>
    <row r="50450" spans="3:12">
      <c r="C50450"/>
      <c r="E50450" s="179"/>
      <c r="I50450"/>
      <c r="L50450"/>
    </row>
    <row r="50451" spans="3:12">
      <c r="C50451"/>
      <c r="E50451" s="179"/>
      <c r="I50451"/>
      <c r="L50451"/>
    </row>
    <row r="50452" spans="3:12">
      <c r="C50452"/>
      <c r="E50452" s="179"/>
      <c r="I50452"/>
      <c r="L50452"/>
    </row>
    <row r="50453" spans="3:12">
      <c r="C50453"/>
      <c r="E50453" s="179"/>
      <c r="I50453"/>
      <c r="L50453"/>
    </row>
    <row r="50454" spans="3:12">
      <c r="C50454"/>
      <c r="E50454" s="179"/>
      <c r="I50454"/>
      <c r="L50454"/>
    </row>
    <row r="50455" spans="3:12">
      <c r="C50455"/>
      <c r="E50455" s="179"/>
      <c r="I50455"/>
      <c r="L50455"/>
    </row>
    <row r="50456" spans="3:12">
      <c r="C50456"/>
      <c r="E50456" s="179"/>
      <c r="I50456"/>
      <c r="L50456"/>
    </row>
    <row r="50457" spans="3:12">
      <c r="C50457"/>
      <c r="E50457" s="179"/>
      <c r="I50457"/>
      <c r="L50457"/>
    </row>
    <row r="50458" spans="3:12">
      <c r="C50458"/>
      <c r="E50458" s="179"/>
      <c r="I50458"/>
      <c r="L50458"/>
    </row>
    <row r="50459" spans="3:12">
      <c r="C50459"/>
      <c r="E50459" s="179"/>
      <c r="I50459"/>
      <c r="L50459"/>
    </row>
    <row r="50460" spans="3:12">
      <c r="C50460"/>
      <c r="E50460" s="179"/>
      <c r="I50460"/>
      <c r="L50460"/>
    </row>
    <row r="50461" spans="3:12">
      <c r="C50461"/>
      <c r="E50461" s="179"/>
      <c r="I50461"/>
      <c r="L50461"/>
    </row>
    <row r="50462" spans="3:12">
      <c r="C50462"/>
      <c r="E50462" s="179"/>
      <c r="I50462"/>
      <c r="L50462"/>
    </row>
    <row r="50463" spans="3:12">
      <c r="C50463"/>
      <c r="E50463" s="179"/>
      <c r="I50463"/>
      <c r="L50463"/>
    </row>
    <row r="50464" spans="3:12">
      <c r="C50464"/>
      <c r="E50464" s="179"/>
      <c r="I50464"/>
      <c r="L50464"/>
    </row>
    <row r="50465" spans="3:12">
      <c r="C50465"/>
      <c r="E50465" s="179"/>
      <c r="I50465"/>
      <c r="L50465"/>
    </row>
    <row r="50466" spans="3:12">
      <c r="C50466"/>
      <c r="E50466" s="179"/>
      <c r="I50466"/>
      <c r="L50466"/>
    </row>
    <row r="50467" spans="3:12">
      <c r="C50467"/>
      <c r="E50467" s="179"/>
      <c r="I50467"/>
      <c r="L50467"/>
    </row>
    <row r="50468" spans="3:12">
      <c r="C50468"/>
      <c r="E50468" s="179"/>
      <c r="I50468"/>
      <c r="L50468"/>
    </row>
    <row r="50469" spans="3:12">
      <c r="C50469"/>
      <c r="E50469" s="179"/>
      <c r="I50469"/>
      <c r="L50469"/>
    </row>
    <row r="50470" spans="3:12">
      <c r="C50470"/>
      <c r="E50470" s="179"/>
      <c r="I50470"/>
      <c r="L50470"/>
    </row>
    <row r="50471" spans="3:12">
      <c r="C50471"/>
      <c r="E50471" s="179"/>
      <c r="I50471"/>
      <c r="L50471"/>
    </row>
    <row r="50472" spans="3:12">
      <c r="C50472"/>
      <c r="E50472" s="179"/>
      <c r="I50472"/>
      <c r="L50472"/>
    </row>
    <row r="50473" spans="3:12">
      <c r="C50473"/>
      <c r="E50473" s="179"/>
      <c r="I50473"/>
      <c r="L50473"/>
    </row>
    <row r="50474" spans="3:12">
      <c r="C50474"/>
      <c r="E50474" s="179"/>
      <c r="I50474"/>
      <c r="L50474"/>
    </row>
    <row r="50475" spans="3:12">
      <c r="C50475"/>
      <c r="E50475" s="179"/>
      <c r="I50475"/>
      <c r="L50475"/>
    </row>
    <row r="50476" spans="3:12">
      <c r="C50476"/>
      <c r="E50476" s="179"/>
      <c r="I50476"/>
      <c r="L50476"/>
    </row>
    <row r="50477" spans="3:12">
      <c r="C50477"/>
      <c r="E50477" s="179"/>
      <c r="I50477"/>
      <c r="L50477"/>
    </row>
    <row r="50478" spans="3:12">
      <c r="C50478"/>
      <c r="E50478" s="179"/>
      <c r="I50478"/>
      <c r="L50478"/>
    </row>
    <row r="50479" spans="3:12">
      <c r="C50479"/>
      <c r="E50479" s="179"/>
      <c r="I50479"/>
      <c r="L50479"/>
    </row>
    <row r="50480" spans="3:12">
      <c r="C50480"/>
      <c r="E50480" s="179"/>
      <c r="I50480"/>
      <c r="L50480"/>
    </row>
    <row r="50481" spans="3:12">
      <c r="C50481"/>
      <c r="E50481" s="179"/>
      <c r="I50481"/>
      <c r="L50481"/>
    </row>
    <row r="50482" spans="3:12">
      <c r="C50482"/>
      <c r="E50482" s="179"/>
      <c r="I50482"/>
      <c r="L50482"/>
    </row>
    <row r="50483" spans="3:12">
      <c r="C50483"/>
      <c r="E50483" s="179"/>
      <c r="I50483"/>
      <c r="L50483"/>
    </row>
    <row r="50484" spans="3:12">
      <c r="C50484"/>
      <c r="E50484" s="179"/>
      <c r="I50484"/>
      <c r="L50484"/>
    </row>
    <row r="50485" spans="3:12">
      <c r="C50485"/>
      <c r="E50485" s="179"/>
      <c r="I50485"/>
      <c r="L50485"/>
    </row>
    <row r="50486" spans="3:12">
      <c r="C50486"/>
      <c r="E50486" s="179"/>
      <c r="I50486"/>
      <c r="L50486"/>
    </row>
    <row r="50487" spans="3:12">
      <c r="C50487"/>
      <c r="E50487" s="179"/>
      <c r="I50487"/>
      <c r="L50487"/>
    </row>
    <row r="50488" spans="3:12">
      <c r="C50488"/>
      <c r="E50488" s="179"/>
      <c r="I50488"/>
      <c r="L50488"/>
    </row>
    <row r="50489" spans="3:12">
      <c r="C50489"/>
      <c r="E50489" s="179"/>
      <c r="I50489"/>
      <c r="L50489"/>
    </row>
    <row r="50490" spans="3:12">
      <c r="C50490"/>
      <c r="E50490" s="179"/>
      <c r="I50490"/>
      <c r="L50490"/>
    </row>
    <row r="50491" spans="3:12">
      <c r="C50491"/>
      <c r="E50491" s="179"/>
      <c r="I50491"/>
      <c r="L50491"/>
    </row>
    <row r="50492" spans="3:12">
      <c r="C50492"/>
      <c r="E50492" s="179"/>
      <c r="I50492"/>
      <c r="L50492"/>
    </row>
    <row r="50493" spans="3:12">
      <c r="C50493"/>
      <c r="E50493" s="179"/>
      <c r="I50493"/>
      <c r="L50493"/>
    </row>
    <row r="50494" spans="3:12">
      <c r="C50494"/>
      <c r="E50494" s="179"/>
      <c r="I50494"/>
      <c r="L50494"/>
    </row>
    <row r="50495" spans="3:12">
      <c r="C50495"/>
      <c r="E50495" s="179"/>
      <c r="I50495"/>
      <c r="L50495"/>
    </row>
    <row r="50496" spans="3:12">
      <c r="C50496"/>
      <c r="E50496" s="179"/>
      <c r="I50496"/>
      <c r="L50496"/>
    </row>
    <row r="50497" spans="3:12">
      <c r="C50497"/>
      <c r="E50497" s="179"/>
      <c r="I50497"/>
      <c r="L50497"/>
    </row>
    <row r="50498" spans="3:12">
      <c r="C50498"/>
      <c r="E50498" s="179"/>
      <c r="I50498"/>
      <c r="L50498"/>
    </row>
    <row r="50499" spans="3:12">
      <c r="C50499"/>
      <c r="E50499" s="179"/>
      <c r="I50499"/>
      <c r="L50499"/>
    </row>
    <row r="50500" spans="3:12">
      <c r="C50500"/>
      <c r="E50500" s="179"/>
      <c r="I50500"/>
      <c r="L50500"/>
    </row>
    <row r="50501" spans="3:12">
      <c r="C50501"/>
      <c r="E50501" s="179"/>
      <c r="I50501"/>
      <c r="L50501"/>
    </row>
    <row r="50502" spans="3:12">
      <c r="C50502"/>
      <c r="E50502" s="179"/>
      <c r="I50502"/>
      <c r="L50502"/>
    </row>
    <row r="50503" spans="3:12">
      <c r="C50503"/>
      <c r="E50503" s="179"/>
      <c r="I50503"/>
      <c r="L50503"/>
    </row>
    <row r="50504" spans="3:12">
      <c r="C50504"/>
      <c r="E50504" s="179"/>
      <c r="I50504"/>
      <c r="L50504"/>
    </row>
    <row r="50505" spans="3:12">
      <c r="C50505"/>
      <c r="E50505" s="179"/>
      <c r="I50505"/>
      <c r="L50505"/>
    </row>
    <row r="50506" spans="3:12">
      <c r="C50506"/>
      <c r="E50506" s="179"/>
      <c r="I50506"/>
      <c r="L50506"/>
    </row>
    <row r="50507" spans="3:12">
      <c r="C50507"/>
      <c r="E50507" s="179"/>
      <c r="I50507"/>
      <c r="L50507"/>
    </row>
    <row r="50508" spans="3:12">
      <c r="C50508"/>
      <c r="E50508" s="179"/>
      <c r="I50508"/>
      <c r="L50508"/>
    </row>
    <row r="50509" spans="3:12">
      <c r="C50509"/>
      <c r="E50509" s="179"/>
      <c r="I50509"/>
      <c r="L50509"/>
    </row>
    <row r="50510" spans="3:12">
      <c r="C50510"/>
      <c r="E50510" s="179"/>
      <c r="I50510"/>
      <c r="L50510"/>
    </row>
    <row r="50511" spans="3:12">
      <c r="C50511"/>
      <c r="E50511" s="179"/>
      <c r="I50511"/>
      <c r="L50511"/>
    </row>
    <row r="50512" spans="3:12">
      <c r="C50512"/>
      <c r="E50512" s="179"/>
      <c r="I50512"/>
      <c r="L50512"/>
    </row>
    <row r="50513" spans="3:12">
      <c r="C50513"/>
      <c r="E50513" s="179"/>
      <c r="I50513"/>
      <c r="L50513"/>
    </row>
    <row r="50514" spans="3:12">
      <c r="C50514"/>
      <c r="E50514" s="179"/>
      <c r="I50514"/>
      <c r="L50514"/>
    </row>
    <row r="50515" spans="3:12">
      <c r="C50515"/>
      <c r="E50515" s="179"/>
      <c r="I50515"/>
      <c r="L50515"/>
    </row>
    <row r="50516" spans="3:12">
      <c r="C50516"/>
      <c r="E50516" s="179"/>
      <c r="I50516"/>
      <c r="L50516"/>
    </row>
    <row r="50517" spans="3:12">
      <c r="C50517"/>
      <c r="E50517" s="179"/>
      <c r="I50517"/>
      <c r="L50517"/>
    </row>
    <row r="50518" spans="3:12">
      <c r="C50518"/>
      <c r="E50518" s="179"/>
      <c r="I50518"/>
      <c r="L50518"/>
    </row>
    <row r="50519" spans="3:12">
      <c r="C50519"/>
      <c r="E50519" s="179"/>
      <c r="I50519"/>
      <c r="L50519"/>
    </row>
    <row r="50520" spans="3:12">
      <c r="C50520"/>
      <c r="E50520" s="179"/>
      <c r="I50520"/>
      <c r="L50520"/>
    </row>
    <row r="50521" spans="3:12">
      <c r="C50521"/>
      <c r="E50521" s="179"/>
      <c r="I50521"/>
      <c r="L50521"/>
    </row>
    <row r="50522" spans="3:12">
      <c r="C50522"/>
      <c r="E50522" s="179"/>
      <c r="I50522"/>
      <c r="L50522"/>
    </row>
    <row r="50523" spans="3:12">
      <c r="C50523"/>
      <c r="E50523" s="179"/>
      <c r="I50523"/>
      <c r="L50523"/>
    </row>
    <row r="50524" spans="3:12">
      <c r="C50524"/>
      <c r="E50524" s="179"/>
      <c r="I50524"/>
      <c r="L50524"/>
    </row>
    <row r="50525" spans="3:12">
      <c r="C50525"/>
      <c r="E50525" s="179"/>
      <c r="I50525"/>
      <c r="L50525"/>
    </row>
    <row r="50526" spans="3:12">
      <c r="C50526"/>
      <c r="E50526" s="179"/>
      <c r="I50526"/>
      <c r="L50526"/>
    </row>
    <row r="50527" spans="3:12">
      <c r="C50527"/>
      <c r="E50527" s="179"/>
      <c r="I50527"/>
      <c r="L50527"/>
    </row>
    <row r="50528" spans="3:12">
      <c r="C50528"/>
      <c r="E50528" s="179"/>
      <c r="I50528"/>
      <c r="L50528"/>
    </row>
    <row r="50529" spans="3:12">
      <c r="C50529"/>
      <c r="E50529" s="179"/>
      <c r="I50529"/>
      <c r="L50529"/>
    </row>
    <row r="50530" spans="3:12">
      <c r="C50530"/>
      <c r="E50530" s="179"/>
      <c r="I50530"/>
      <c r="L50530"/>
    </row>
    <row r="50531" spans="3:12">
      <c r="C50531"/>
      <c r="E50531" s="179"/>
      <c r="I50531"/>
      <c r="L50531"/>
    </row>
    <row r="50532" spans="3:12">
      <c r="C50532"/>
      <c r="E50532" s="179"/>
      <c r="I50532"/>
      <c r="L50532"/>
    </row>
    <row r="50533" spans="3:12">
      <c r="C50533"/>
      <c r="E50533" s="179"/>
      <c r="I50533"/>
      <c r="L50533"/>
    </row>
    <row r="50534" spans="3:12">
      <c r="C50534"/>
      <c r="E50534" s="179"/>
      <c r="I50534"/>
      <c r="L50534"/>
    </row>
    <row r="50535" spans="3:12">
      <c r="C50535"/>
      <c r="E50535" s="179"/>
      <c r="I50535"/>
      <c r="L50535"/>
    </row>
    <row r="50536" spans="3:12">
      <c r="C50536"/>
      <c r="E50536" s="179"/>
      <c r="I50536"/>
      <c r="L50536"/>
    </row>
    <row r="50537" spans="3:12">
      <c r="C50537"/>
      <c r="E50537" s="179"/>
      <c r="I50537"/>
      <c r="L50537"/>
    </row>
    <row r="50538" spans="3:12">
      <c r="C50538"/>
      <c r="E50538" s="179"/>
      <c r="I50538"/>
      <c r="L50538"/>
    </row>
    <row r="50539" spans="3:12">
      <c r="C50539"/>
      <c r="E50539" s="179"/>
      <c r="I50539"/>
      <c r="L50539"/>
    </row>
    <row r="50540" spans="3:12">
      <c r="C50540"/>
      <c r="E50540" s="179"/>
      <c r="I50540"/>
      <c r="L50540"/>
    </row>
    <row r="50541" spans="3:12">
      <c r="C50541"/>
      <c r="E50541" s="179"/>
      <c r="I50541"/>
      <c r="L50541"/>
    </row>
    <row r="50542" spans="3:12">
      <c r="C50542"/>
      <c r="E50542" s="179"/>
      <c r="I50542"/>
      <c r="L50542"/>
    </row>
    <row r="50543" spans="3:12">
      <c r="C50543"/>
      <c r="E50543" s="179"/>
      <c r="I50543"/>
      <c r="L50543"/>
    </row>
    <row r="50544" spans="3:12">
      <c r="C50544"/>
      <c r="E50544" s="179"/>
      <c r="I50544"/>
      <c r="L50544"/>
    </row>
    <row r="50545" spans="3:12">
      <c r="C50545"/>
      <c r="E50545" s="179"/>
      <c r="I50545"/>
      <c r="L50545"/>
    </row>
    <row r="50546" spans="3:12">
      <c r="C50546"/>
      <c r="E50546" s="179"/>
      <c r="I50546"/>
      <c r="L50546"/>
    </row>
    <row r="50547" spans="3:12">
      <c r="C50547"/>
      <c r="E50547" s="179"/>
      <c r="I50547"/>
      <c r="L50547"/>
    </row>
    <row r="50548" spans="3:12">
      <c r="C50548"/>
      <c r="E50548" s="179"/>
      <c r="I50548"/>
      <c r="L50548"/>
    </row>
    <row r="50549" spans="3:12">
      <c r="C50549"/>
      <c r="E50549" s="179"/>
      <c r="I50549"/>
      <c r="L50549"/>
    </row>
    <row r="50550" spans="3:12">
      <c r="C50550"/>
      <c r="E50550" s="179"/>
      <c r="I50550"/>
      <c r="L50550"/>
    </row>
    <row r="50551" spans="3:12">
      <c r="C50551"/>
      <c r="E50551" s="179"/>
      <c r="I50551"/>
      <c r="L50551"/>
    </row>
    <row r="50552" spans="3:12">
      <c r="C50552"/>
      <c r="E50552" s="179"/>
      <c r="I50552"/>
      <c r="L50552"/>
    </row>
    <row r="50553" spans="3:12">
      <c r="C50553"/>
      <c r="E50553" s="179"/>
      <c r="I50553"/>
      <c r="L50553"/>
    </row>
    <row r="50554" spans="3:12">
      <c r="C50554"/>
      <c r="E50554" s="179"/>
      <c r="I50554"/>
      <c r="L50554"/>
    </row>
    <row r="50555" spans="3:12">
      <c r="C50555"/>
      <c r="E50555" s="179"/>
      <c r="I50555"/>
      <c r="L50555"/>
    </row>
    <row r="50556" spans="3:12">
      <c r="C50556"/>
      <c r="E50556" s="179"/>
      <c r="I50556"/>
      <c r="L50556"/>
    </row>
    <row r="50557" spans="3:12">
      <c r="C50557"/>
      <c r="E50557" s="179"/>
      <c r="I50557"/>
      <c r="L50557"/>
    </row>
    <row r="50558" spans="3:12">
      <c r="C50558"/>
      <c r="E50558" s="179"/>
      <c r="I50558"/>
      <c r="L50558"/>
    </row>
    <row r="50559" spans="3:12">
      <c r="C50559"/>
      <c r="E50559" s="179"/>
      <c r="I50559"/>
      <c r="L50559"/>
    </row>
    <row r="50560" spans="3:12">
      <c r="C50560"/>
      <c r="E50560" s="179"/>
      <c r="I50560"/>
      <c r="L50560"/>
    </row>
    <row r="50561" spans="3:12">
      <c r="C50561"/>
      <c r="E50561" s="179"/>
      <c r="I50561"/>
      <c r="L50561"/>
    </row>
    <row r="50562" spans="3:12">
      <c r="C50562"/>
      <c r="E50562" s="179"/>
      <c r="I50562"/>
      <c r="L50562"/>
    </row>
    <row r="50563" spans="3:12">
      <c r="C50563"/>
      <c r="E50563" s="179"/>
      <c r="I50563"/>
      <c r="L50563"/>
    </row>
    <row r="50564" spans="3:12">
      <c r="C50564"/>
      <c r="E50564" s="179"/>
      <c r="I50564"/>
      <c r="L50564"/>
    </row>
    <row r="50565" spans="3:12">
      <c r="C50565"/>
      <c r="E50565" s="179"/>
      <c r="I50565"/>
      <c r="L50565"/>
    </row>
    <row r="50566" spans="3:12">
      <c r="C50566"/>
      <c r="E50566" s="179"/>
      <c r="I50566"/>
      <c r="L50566"/>
    </row>
    <row r="50567" spans="3:12">
      <c r="C50567"/>
      <c r="E50567" s="179"/>
      <c r="I50567"/>
      <c r="L50567"/>
    </row>
    <row r="50568" spans="3:12">
      <c r="C50568"/>
      <c r="E50568" s="179"/>
      <c r="I50568"/>
      <c r="L50568"/>
    </row>
    <row r="50569" spans="3:12">
      <c r="C50569"/>
      <c r="E50569" s="179"/>
      <c r="I50569"/>
      <c r="L50569"/>
    </row>
    <row r="50570" spans="3:12">
      <c r="C50570"/>
      <c r="E50570" s="179"/>
      <c r="I50570"/>
      <c r="L50570"/>
    </row>
    <row r="50571" spans="3:12">
      <c r="C50571"/>
      <c r="E50571" s="179"/>
      <c r="I50571"/>
      <c r="L50571"/>
    </row>
    <row r="50572" spans="3:12">
      <c r="C50572"/>
      <c r="E50572" s="179"/>
      <c r="I50572"/>
      <c r="L50572"/>
    </row>
    <row r="50573" spans="3:12">
      <c r="C50573"/>
      <c r="E50573" s="179"/>
      <c r="I50573"/>
      <c r="L50573"/>
    </row>
    <row r="50574" spans="3:12">
      <c r="C50574"/>
      <c r="E50574" s="179"/>
      <c r="I50574"/>
      <c r="L50574"/>
    </row>
    <row r="50575" spans="3:12">
      <c r="C50575"/>
      <c r="E50575" s="179"/>
      <c r="I50575"/>
      <c r="L50575"/>
    </row>
    <row r="50576" spans="3:12">
      <c r="C50576"/>
      <c r="E50576" s="179"/>
      <c r="I50576"/>
      <c r="L50576"/>
    </row>
    <row r="50577" spans="3:12">
      <c r="C50577"/>
      <c r="E50577" s="179"/>
      <c r="I50577"/>
      <c r="L50577"/>
    </row>
    <row r="50578" spans="3:12">
      <c r="C50578"/>
      <c r="E50578" s="179"/>
      <c r="I50578"/>
      <c r="L50578"/>
    </row>
    <row r="50579" spans="3:12">
      <c r="C50579"/>
      <c r="E50579" s="179"/>
      <c r="I50579"/>
      <c r="L50579"/>
    </row>
    <row r="50580" spans="3:12">
      <c r="C50580"/>
      <c r="E50580" s="179"/>
      <c r="I50580"/>
      <c r="L50580"/>
    </row>
    <row r="50581" spans="3:12">
      <c r="C50581"/>
      <c r="E50581" s="179"/>
      <c r="I50581"/>
      <c r="L50581"/>
    </row>
    <row r="50582" spans="3:12">
      <c r="C50582"/>
      <c r="E50582" s="179"/>
      <c r="I50582"/>
      <c r="L50582"/>
    </row>
    <row r="50583" spans="3:12">
      <c r="C50583"/>
      <c r="E50583" s="179"/>
      <c r="I50583"/>
      <c r="L50583"/>
    </row>
    <row r="50584" spans="3:12">
      <c r="C50584"/>
      <c r="E50584" s="179"/>
      <c r="I50584"/>
      <c r="L50584"/>
    </row>
    <row r="50585" spans="3:12">
      <c r="C50585"/>
      <c r="E50585" s="179"/>
      <c r="I50585"/>
      <c r="L50585"/>
    </row>
    <row r="50586" spans="3:12">
      <c r="C50586"/>
      <c r="E50586" s="179"/>
      <c r="I50586"/>
      <c r="L50586"/>
    </row>
    <row r="50587" spans="3:12">
      <c r="C50587"/>
      <c r="E50587" s="179"/>
      <c r="I50587"/>
      <c r="L50587"/>
    </row>
    <row r="50588" spans="3:12">
      <c r="C50588"/>
      <c r="E50588" s="179"/>
      <c r="I50588"/>
      <c r="L50588"/>
    </row>
    <row r="50589" spans="3:12">
      <c r="C50589"/>
      <c r="E50589" s="179"/>
      <c r="I50589"/>
      <c r="L50589"/>
    </row>
    <row r="50590" spans="3:12">
      <c r="C50590"/>
      <c r="E50590" s="179"/>
      <c r="I50590"/>
      <c r="L50590"/>
    </row>
    <row r="50591" spans="3:12">
      <c r="C50591"/>
      <c r="E50591" s="179"/>
      <c r="I50591"/>
      <c r="L50591"/>
    </row>
    <row r="50592" spans="3:12">
      <c r="C50592"/>
      <c r="E50592" s="179"/>
      <c r="I50592"/>
      <c r="L50592"/>
    </row>
    <row r="50593" spans="3:12">
      <c r="C50593"/>
      <c r="E50593" s="179"/>
      <c r="I50593"/>
      <c r="L50593"/>
    </row>
    <row r="50594" spans="3:12">
      <c r="C50594"/>
      <c r="E50594" s="179"/>
      <c r="I50594"/>
      <c r="L50594"/>
    </row>
    <row r="50595" spans="3:12">
      <c r="C50595"/>
      <c r="E50595" s="179"/>
      <c r="I50595"/>
      <c r="L50595"/>
    </row>
    <row r="50596" spans="3:12">
      <c r="C50596"/>
      <c r="E50596" s="179"/>
      <c r="I50596"/>
      <c r="L50596"/>
    </row>
    <row r="50597" spans="3:12">
      <c r="C50597"/>
      <c r="E50597" s="179"/>
      <c r="I50597"/>
      <c r="L50597"/>
    </row>
    <row r="50598" spans="3:12">
      <c r="C50598"/>
      <c r="E50598" s="179"/>
      <c r="I50598"/>
      <c r="L50598"/>
    </row>
    <row r="50599" spans="3:12">
      <c r="C50599"/>
      <c r="E50599" s="179"/>
      <c r="I50599"/>
      <c r="L50599"/>
    </row>
    <row r="50600" spans="3:12">
      <c r="C50600"/>
      <c r="E50600" s="179"/>
      <c r="I50600"/>
      <c r="L50600"/>
    </row>
    <row r="50601" spans="3:12">
      <c r="C50601"/>
      <c r="E50601" s="179"/>
      <c r="I50601"/>
      <c r="L50601"/>
    </row>
    <row r="50602" spans="3:12">
      <c r="C50602"/>
      <c r="E50602" s="179"/>
      <c r="I50602"/>
      <c r="L50602"/>
    </row>
    <row r="50603" spans="3:12">
      <c r="C50603"/>
      <c r="E50603" s="179"/>
      <c r="I50603"/>
      <c r="L50603"/>
    </row>
    <row r="50604" spans="3:12">
      <c r="C50604"/>
      <c r="E50604" s="179"/>
      <c r="I50604"/>
      <c r="L50604"/>
    </row>
    <row r="50605" spans="3:12">
      <c r="C50605"/>
      <c r="E50605" s="179"/>
      <c r="I50605"/>
      <c r="L50605"/>
    </row>
    <row r="50606" spans="3:12">
      <c r="C50606"/>
      <c r="E50606" s="179"/>
      <c r="I50606"/>
      <c r="L50606"/>
    </row>
    <row r="50607" spans="3:12">
      <c r="C50607"/>
      <c r="E50607" s="179"/>
      <c r="I50607"/>
      <c r="L50607"/>
    </row>
    <row r="50608" spans="3:12">
      <c r="C50608"/>
      <c r="E50608" s="179"/>
      <c r="I50608"/>
      <c r="L50608"/>
    </row>
    <row r="50609" spans="3:12">
      <c r="C50609"/>
      <c r="E50609" s="179"/>
      <c r="I50609"/>
      <c r="L50609"/>
    </row>
    <row r="50610" spans="3:12">
      <c r="C50610"/>
      <c r="E50610" s="179"/>
      <c r="I50610"/>
      <c r="L50610"/>
    </row>
    <row r="50611" spans="3:12">
      <c r="C50611"/>
      <c r="E50611" s="179"/>
      <c r="I50611"/>
      <c r="L50611"/>
    </row>
    <row r="50612" spans="3:12">
      <c r="C50612"/>
      <c r="E50612" s="179"/>
      <c r="I50612"/>
      <c r="L50612"/>
    </row>
    <row r="50613" spans="3:12">
      <c r="C50613"/>
      <c r="E50613" s="179"/>
      <c r="I50613"/>
      <c r="L50613"/>
    </row>
    <row r="50614" spans="3:12">
      <c r="C50614"/>
      <c r="E50614" s="179"/>
      <c r="I50614"/>
      <c r="L50614"/>
    </row>
    <row r="50615" spans="3:12">
      <c r="C50615"/>
      <c r="E50615" s="179"/>
      <c r="I50615"/>
      <c r="L50615"/>
    </row>
    <row r="50616" spans="3:12">
      <c r="C50616"/>
      <c r="E50616" s="179"/>
      <c r="I50616"/>
      <c r="L50616"/>
    </row>
    <row r="50617" spans="3:12">
      <c r="C50617"/>
      <c r="E50617" s="179"/>
      <c r="I50617"/>
      <c r="L50617"/>
    </row>
    <row r="50618" spans="3:12">
      <c r="C50618"/>
      <c r="E50618" s="179"/>
      <c r="I50618"/>
      <c r="L50618"/>
    </row>
    <row r="50619" spans="3:12">
      <c r="C50619"/>
      <c r="E50619" s="179"/>
      <c r="I50619"/>
      <c r="L50619"/>
    </row>
    <row r="50620" spans="3:12">
      <c r="C50620"/>
      <c r="E50620" s="179"/>
      <c r="I50620"/>
      <c r="L50620"/>
    </row>
    <row r="50621" spans="3:12">
      <c r="C50621"/>
      <c r="E50621" s="179"/>
      <c r="I50621"/>
      <c r="L50621"/>
    </row>
    <row r="50622" spans="3:12">
      <c r="C50622"/>
      <c r="E50622" s="179"/>
      <c r="I50622"/>
      <c r="L50622"/>
    </row>
    <row r="50623" spans="3:12">
      <c r="C50623"/>
      <c r="E50623" s="179"/>
      <c r="I50623"/>
      <c r="L50623"/>
    </row>
    <row r="50624" spans="3:12">
      <c r="C50624"/>
      <c r="E50624" s="179"/>
      <c r="I50624"/>
      <c r="L50624"/>
    </row>
    <row r="50625" spans="3:12">
      <c r="C50625"/>
      <c r="E50625" s="179"/>
      <c r="I50625"/>
      <c r="L50625"/>
    </row>
    <row r="50626" spans="3:12">
      <c r="C50626"/>
      <c r="E50626" s="179"/>
      <c r="I50626"/>
      <c r="L50626"/>
    </row>
    <row r="50627" spans="3:12">
      <c r="C50627"/>
      <c r="E50627" s="179"/>
      <c r="I50627"/>
      <c r="L50627"/>
    </row>
    <row r="50628" spans="3:12">
      <c r="C50628"/>
      <c r="E50628" s="179"/>
      <c r="I50628"/>
      <c r="L50628"/>
    </row>
    <row r="50629" spans="3:12">
      <c r="C50629"/>
      <c r="E50629" s="179"/>
      <c r="I50629"/>
      <c r="L50629"/>
    </row>
    <row r="50630" spans="3:12">
      <c r="C50630"/>
      <c r="E50630" s="179"/>
      <c r="I50630"/>
      <c r="L50630"/>
    </row>
    <row r="50631" spans="3:12">
      <c r="C50631"/>
      <c r="E50631" s="179"/>
      <c r="I50631"/>
      <c r="L50631"/>
    </row>
    <row r="50632" spans="3:12">
      <c r="C50632"/>
      <c r="E50632" s="179"/>
      <c r="I50632"/>
      <c r="L50632"/>
    </row>
    <row r="50633" spans="3:12">
      <c r="C50633"/>
      <c r="E50633" s="179"/>
      <c r="I50633"/>
      <c r="L50633"/>
    </row>
    <row r="50634" spans="3:12">
      <c r="C50634"/>
      <c r="E50634" s="179"/>
      <c r="I50634"/>
      <c r="L50634"/>
    </row>
    <row r="50635" spans="3:12">
      <c r="C50635"/>
      <c r="E50635" s="179"/>
      <c r="I50635"/>
      <c r="L50635"/>
    </row>
    <row r="50636" spans="3:12">
      <c r="C50636"/>
      <c r="E50636" s="179"/>
      <c r="I50636"/>
      <c r="L50636"/>
    </row>
    <row r="50637" spans="3:12">
      <c r="C50637"/>
      <c r="E50637" s="179"/>
      <c r="I50637"/>
      <c r="L50637"/>
    </row>
    <row r="50638" spans="3:12">
      <c r="C50638"/>
      <c r="E50638" s="179"/>
      <c r="I50638"/>
      <c r="L50638"/>
    </row>
    <row r="50639" spans="3:12">
      <c r="C50639"/>
      <c r="E50639" s="179"/>
      <c r="I50639"/>
      <c r="L50639"/>
    </row>
    <row r="50640" spans="3:12">
      <c r="C50640"/>
      <c r="E50640" s="179"/>
      <c r="I50640"/>
      <c r="L50640"/>
    </row>
    <row r="50641" spans="3:12">
      <c r="C50641"/>
      <c r="E50641" s="179"/>
      <c r="I50641"/>
      <c r="L50641"/>
    </row>
    <row r="50642" spans="3:12">
      <c r="C50642"/>
      <c r="E50642" s="179"/>
      <c r="I50642"/>
      <c r="L50642"/>
    </row>
    <row r="50643" spans="3:12">
      <c r="C50643"/>
      <c r="E50643" s="179"/>
      <c r="I50643"/>
      <c r="L50643"/>
    </row>
    <row r="50644" spans="3:12">
      <c r="C50644"/>
      <c r="E50644" s="179"/>
      <c r="I50644"/>
      <c r="L50644"/>
    </row>
    <row r="50645" spans="3:12">
      <c r="C50645"/>
      <c r="E50645" s="179"/>
      <c r="I50645"/>
      <c r="L50645"/>
    </row>
    <row r="50646" spans="3:12">
      <c r="C50646"/>
      <c r="E50646" s="179"/>
      <c r="I50646"/>
      <c r="L50646"/>
    </row>
    <row r="50647" spans="3:12">
      <c r="C50647"/>
      <c r="E50647" s="179"/>
      <c r="I50647"/>
      <c r="L50647"/>
    </row>
    <row r="50648" spans="3:12">
      <c r="C50648"/>
      <c r="E50648" s="179"/>
      <c r="I50648"/>
      <c r="L50648"/>
    </row>
    <row r="50649" spans="3:12">
      <c r="C50649"/>
      <c r="E50649" s="179"/>
      <c r="I50649"/>
      <c r="L50649"/>
    </row>
    <row r="50650" spans="3:12">
      <c r="C50650"/>
      <c r="E50650" s="179"/>
      <c r="I50650"/>
      <c r="L50650"/>
    </row>
    <row r="50651" spans="3:12">
      <c r="C50651"/>
      <c r="E50651" s="179"/>
      <c r="I50651"/>
      <c r="L50651"/>
    </row>
    <row r="50652" spans="3:12">
      <c r="C50652"/>
      <c r="E50652" s="179"/>
      <c r="I50652"/>
      <c r="L50652"/>
    </row>
    <row r="50653" spans="3:12">
      <c r="C50653"/>
      <c r="E50653" s="179"/>
      <c r="I50653"/>
      <c r="L50653"/>
    </row>
    <row r="50654" spans="3:12">
      <c r="C50654"/>
      <c r="E50654" s="179"/>
      <c r="I50654"/>
      <c r="L50654"/>
    </row>
    <row r="50655" spans="3:12">
      <c r="C50655"/>
      <c r="E50655" s="179"/>
      <c r="I50655"/>
      <c r="L50655"/>
    </row>
    <row r="50656" spans="3:12">
      <c r="C50656"/>
      <c r="E50656" s="179"/>
      <c r="I50656"/>
      <c r="L50656"/>
    </row>
    <row r="50657" spans="3:12">
      <c r="C50657"/>
      <c r="E50657" s="179"/>
      <c r="I50657"/>
      <c r="L50657"/>
    </row>
    <row r="50658" spans="3:12">
      <c r="C50658"/>
      <c r="E50658" s="179"/>
      <c r="I50658"/>
      <c r="L50658"/>
    </row>
    <row r="50659" spans="3:12">
      <c r="C50659"/>
      <c r="E50659" s="179"/>
      <c r="I50659"/>
      <c r="L50659"/>
    </row>
    <row r="50660" spans="3:12">
      <c r="C50660"/>
      <c r="E50660" s="179"/>
      <c r="I50660"/>
      <c r="L50660"/>
    </row>
    <row r="50661" spans="3:12">
      <c r="C50661"/>
      <c r="E50661" s="179"/>
      <c r="I50661"/>
      <c r="L50661"/>
    </row>
    <row r="50662" spans="3:12">
      <c r="C50662"/>
      <c r="E50662" s="179"/>
      <c r="I50662"/>
      <c r="L50662"/>
    </row>
    <row r="50663" spans="3:12">
      <c r="C50663"/>
      <c r="E50663" s="179"/>
      <c r="I50663"/>
      <c r="L50663"/>
    </row>
    <row r="50664" spans="3:12">
      <c r="C50664"/>
      <c r="E50664" s="179"/>
      <c r="I50664"/>
      <c r="L50664"/>
    </row>
    <row r="50665" spans="3:12">
      <c r="C50665"/>
      <c r="E50665" s="179"/>
      <c r="I50665"/>
      <c r="L50665"/>
    </row>
    <row r="50666" spans="3:12">
      <c r="C50666"/>
      <c r="E50666" s="179"/>
      <c r="I50666"/>
      <c r="L50666"/>
    </row>
    <row r="50667" spans="3:12">
      <c r="C50667"/>
      <c r="E50667" s="179"/>
      <c r="I50667"/>
      <c r="L50667"/>
    </row>
    <row r="50668" spans="3:12">
      <c r="C50668"/>
      <c r="E50668" s="179"/>
      <c r="I50668"/>
      <c r="L50668"/>
    </row>
    <row r="50669" spans="3:12">
      <c r="C50669"/>
      <c r="E50669" s="179"/>
      <c r="I50669"/>
      <c r="L50669"/>
    </row>
    <row r="50670" spans="3:12">
      <c r="C50670"/>
      <c r="E50670" s="179"/>
      <c r="I50670"/>
      <c r="L50670"/>
    </row>
    <row r="50671" spans="3:12">
      <c r="C50671"/>
      <c r="E50671" s="179"/>
      <c r="I50671"/>
      <c r="L50671"/>
    </row>
    <row r="50672" spans="3:12">
      <c r="C50672"/>
      <c r="E50672" s="179"/>
      <c r="I50672"/>
      <c r="L50672"/>
    </row>
    <row r="50673" spans="3:12">
      <c r="C50673"/>
      <c r="E50673" s="179"/>
      <c r="I50673"/>
      <c r="L50673"/>
    </row>
    <row r="50674" spans="3:12">
      <c r="C50674"/>
      <c r="E50674" s="179"/>
      <c r="I50674"/>
      <c r="L50674"/>
    </row>
    <row r="50675" spans="3:12">
      <c r="C50675"/>
      <c r="E50675" s="179"/>
      <c r="I50675"/>
      <c r="L50675"/>
    </row>
    <row r="50676" spans="3:12">
      <c r="C50676"/>
      <c r="E50676" s="179"/>
      <c r="I50676"/>
      <c r="L50676"/>
    </row>
    <row r="50677" spans="3:12">
      <c r="C50677"/>
      <c r="E50677" s="179"/>
      <c r="I50677"/>
      <c r="L50677"/>
    </row>
    <row r="50678" spans="3:12">
      <c r="C50678"/>
      <c r="E50678" s="179"/>
      <c r="I50678"/>
      <c r="L50678"/>
    </row>
    <row r="50679" spans="3:12">
      <c r="C50679"/>
      <c r="E50679" s="179"/>
      <c r="I50679"/>
      <c r="L50679"/>
    </row>
    <row r="50680" spans="3:12">
      <c r="C50680"/>
      <c r="E50680" s="179"/>
      <c r="I50680"/>
      <c r="L50680"/>
    </row>
    <row r="50681" spans="3:12">
      <c r="C50681"/>
      <c r="E50681" s="179"/>
      <c r="I50681"/>
      <c r="L50681"/>
    </row>
    <row r="50682" spans="3:12">
      <c r="C50682"/>
      <c r="E50682" s="179"/>
      <c r="I50682"/>
      <c r="L50682"/>
    </row>
    <row r="50683" spans="3:12">
      <c r="C50683"/>
      <c r="E50683" s="179"/>
      <c r="I50683"/>
      <c r="L50683"/>
    </row>
    <row r="50684" spans="3:12">
      <c r="C50684"/>
      <c r="E50684" s="179"/>
      <c r="I50684"/>
      <c r="L50684"/>
    </row>
    <row r="50685" spans="3:12">
      <c r="C50685"/>
      <c r="E50685" s="179"/>
      <c r="I50685"/>
      <c r="L50685"/>
    </row>
    <row r="50686" spans="3:12">
      <c r="C50686"/>
      <c r="E50686" s="179"/>
      <c r="I50686"/>
      <c r="L50686"/>
    </row>
    <row r="50687" spans="3:12">
      <c r="C50687"/>
      <c r="E50687" s="179"/>
      <c r="I50687"/>
      <c r="L50687"/>
    </row>
    <row r="50688" spans="3:12">
      <c r="C50688"/>
      <c r="E50688" s="179"/>
      <c r="I50688"/>
      <c r="L50688"/>
    </row>
    <row r="50689" spans="3:12">
      <c r="C50689"/>
      <c r="E50689" s="179"/>
      <c r="I50689"/>
      <c r="L50689"/>
    </row>
    <row r="50690" spans="3:12">
      <c r="C50690"/>
      <c r="E50690" s="179"/>
      <c r="I50690"/>
      <c r="L50690"/>
    </row>
    <row r="50691" spans="3:12">
      <c r="C50691"/>
      <c r="E50691" s="179"/>
      <c r="I50691"/>
      <c r="L50691"/>
    </row>
    <row r="50692" spans="3:12">
      <c r="C50692"/>
      <c r="E50692" s="179"/>
      <c r="I50692"/>
      <c r="L50692"/>
    </row>
    <row r="50693" spans="3:12">
      <c r="C50693"/>
      <c r="E50693" s="179"/>
      <c r="I50693"/>
      <c r="L50693"/>
    </row>
    <row r="50694" spans="3:12">
      <c r="C50694"/>
      <c r="E50694" s="179"/>
      <c r="I50694"/>
      <c r="L50694"/>
    </row>
    <row r="50695" spans="3:12">
      <c r="C50695"/>
      <c r="E50695" s="179"/>
      <c r="I50695"/>
      <c r="L50695"/>
    </row>
    <row r="50696" spans="3:12">
      <c r="C50696"/>
      <c r="E50696" s="179"/>
      <c r="I50696"/>
      <c r="L50696"/>
    </row>
    <row r="50697" spans="3:12">
      <c r="C50697"/>
      <c r="E50697" s="179"/>
      <c r="I50697"/>
      <c r="L50697"/>
    </row>
    <row r="50698" spans="3:12">
      <c r="C50698"/>
      <c r="E50698" s="179"/>
      <c r="I50698"/>
      <c r="L50698"/>
    </row>
    <row r="50699" spans="3:12">
      <c r="C50699"/>
      <c r="E50699" s="179"/>
      <c r="I50699"/>
      <c r="L50699"/>
    </row>
    <row r="50700" spans="3:12">
      <c r="C50700"/>
      <c r="E50700" s="179"/>
      <c r="I50700"/>
      <c r="L50700"/>
    </row>
    <row r="50701" spans="3:12">
      <c r="C50701"/>
      <c r="E50701" s="179"/>
      <c r="I50701"/>
      <c r="L50701"/>
    </row>
    <row r="50702" spans="3:12">
      <c r="C50702"/>
      <c r="E50702" s="179"/>
      <c r="I50702"/>
      <c r="L50702"/>
    </row>
    <row r="50703" spans="3:12">
      <c r="C50703"/>
      <c r="E50703" s="179"/>
      <c r="I50703"/>
      <c r="L50703"/>
    </row>
    <row r="50704" spans="3:12">
      <c r="C50704"/>
      <c r="E50704" s="179"/>
      <c r="I50704"/>
      <c r="L50704"/>
    </row>
    <row r="50705" spans="3:12">
      <c r="C50705"/>
      <c r="E50705" s="179"/>
      <c r="I50705"/>
      <c r="L50705"/>
    </row>
    <row r="50706" spans="3:12">
      <c r="C50706"/>
      <c r="E50706" s="179"/>
      <c r="I50706"/>
      <c r="L50706"/>
    </row>
    <row r="50707" spans="3:12">
      <c r="C50707"/>
      <c r="E50707" s="179"/>
      <c r="I50707"/>
      <c r="L50707"/>
    </row>
    <row r="50708" spans="3:12">
      <c r="C50708"/>
      <c r="E50708" s="179"/>
      <c r="I50708"/>
      <c r="L50708"/>
    </row>
    <row r="50709" spans="3:12">
      <c r="C50709"/>
      <c r="E50709" s="179"/>
      <c r="I50709"/>
      <c r="L50709"/>
    </row>
    <row r="50710" spans="3:12">
      <c r="C50710"/>
      <c r="E50710" s="179"/>
      <c r="I50710"/>
      <c r="L50710"/>
    </row>
    <row r="50711" spans="3:12">
      <c r="C50711"/>
      <c r="E50711" s="179"/>
      <c r="I50711"/>
      <c r="L50711"/>
    </row>
    <row r="50712" spans="3:12">
      <c r="C50712"/>
      <c r="E50712" s="179"/>
      <c r="I50712"/>
      <c r="L50712"/>
    </row>
    <row r="50713" spans="3:12">
      <c r="C50713"/>
      <c r="E50713" s="179"/>
      <c r="I50713"/>
      <c r="L50713"/>
    </row>
    <row r="50714" spans="3:12">
      <c r="C50714"/>
      <c r="E50714" s="179"/>
      <c r="I50714"/>
      <c r="L50714"/>
    </row>
    <row r="50715" spans="3:12">
      <c r="C50715"/>
      <c r="E50715" s="179"/>
      <c r="I50715"/>
      <c r="L50715"/>
    </row>
    <row r="50716" spans="3:12">
      <c r="C50716"/>
      <c r="E50716" s="179"/>
      <c r="I50716"/>
      <c r="L50716"/>
    </row>
    <row r="50717" spans="3:12">
      <c r="C50717"/>
      <c r="E50717" s="179"/>
      <c r="I50717"/>
      <c r="L50717"/>
    </row>
    <row r="50718" spans="3:12">
      <c r="C50718"/>
      <c r="E50718" s="179"/>
      <c r="I50718"/>
      <c r="L50718"/>
    </row>
    <row r="50719" spans="3:12">
      <c r="C50719"/>
      <c r="E50719" s="179"/>
      <c r="I50719"/>
      <c r="L50719"/>
    </row>
    <row r="50720" spans="3:12">
      <c r="C50720"/>
      <c r="E50720" s="179"/>
      <c r="I50720"/>
      <c r="L50720"/>
    </row>
    <row r="50721" spans="3:12">
      <c r="C50721"/>
      <c r="E50721" s="179"/>
      <c r="I50721"/>
      <c r="L50721"/>
    </row>
    <row r="50722" spans="3:12">
      <c r="C50722"/>
      <c r="E50722" s="179"/>
      <c r="I50722"/>
      <c r="L50722"/>
    </row>
    <row r="50723" spans="3:12">
      <c r="C50723"/>
      <c r="E50723" s="179"/>
      <c r="I50723"/>
      <c r="L50723"/>
    </row>
    <row r="50724" spans="3:12">
      <c r="C50724"/>
      <c r="E50724" s="179"/>
      <c r="I50724"/>
      <c r="L50724"/>
    </row>
    <row r="50725" spans="3:12">
      <c r="C50725"/>
      <c r="E50725" s="179"/>
      <c r="I50725"/>
      <c r="L50725"/>
    </row>
    <row r="50726" spans="3:12">
      <c r="C50726"/>
      <c r="E50726" s="179"/>
      <c r="I50726"/>
      <c r="L50726"/>
    </row>
    <row r="50727" spans="3:12">
      <c r="C50727"/>
      <c r="E50727" s="179"/>
      <c r="I50727"/>
      <c r="L50727"/>
    </row>
    <row r="50728" spans="3:12">
      <c r="C50728"/>
      <c r="E50728" s="179"/>
      <c r="I50728"/>
      <c r="L50728"/>
    </row>
    <row r="50729" spans="3:12">
      <c r="C50729"/>
      <c r="E50729" s="179"/>
      <c r="I50729"/>
      <c r="L50729"/>
    </row>
    <row r="50730" spans="3:12">
      <c r="C50730"/>
      <c r="E50730" s="179"/>
      <c r="I50730"/>
      <c r="L50730"/>
    </row>
    <row r="50731" spans="3:12">
      <c r="C50731"/>
      <c r="E50731" s="179"/>
      <c r="I50731"/>
      <c r="L50731"/>
    </row>
    <row r="50732" spans="3:12">
      <c r="C50732"/>
      <c r="E50732" s="179"/>
      <c r="I50732"/>
      <c r="L50732"/>
    </row>
    <row r="50733" spans="3:12">
      <c r="C50733"/>
      <c r="E50733" s="179"/>
      <c r="I50733"/>
      <c r="L50733"/>
    </row>
    <row r="50734" spans="3:12">
      <c r="C50734"/>
      <c r="E50734" s="179"/>
      <c r="I50734"/>
      <c r="L50734"/>
    </row>
    <row r="50735" spans="3:12">
      <c r="C50735"/>
      <c r="E50735" s="179"/>
      <c r="I50735"/>
      <c r="L50735"/>
    </row>
    <row r="50736" spans="3:12">
      <c r="C50736"/>
      <c r="E50736" s="179"/>
      <c r="I50736"/>
      <c r="L50736"/>
    </row>
    <row r="50737" spans="3:12">
      <c r="C50737"/>
      <c r="E50737" s="179"/>
      <c r="I50737"/>
      <c r="L50737"/>
    </row>
    <row r="50738" spans="3:12">
      <c r="C50738"/>
      <c r="E50738" s="179"/>
      <c r="I50738"/>
      <c r="L50738"/>
    </row>
    <row r="50739" spans="3:12">
      <c r="C50739"/>
      <c r="E50739" s="179"/>
      <c r="I50739"/>
      <c r="L50739"/>
    </row>
    <row r="50740" spans="3:12">
      <c r="C50740"/>
      <c r="E50740" s="179"/>
      <c r="I50740"/>
      <c r="L50740"/>
    </row>
    <row r="50741" spans="3:12">
      <c r="C50741"/>
      <c r="E50741" s="179"/>
      <c r="I50741"/>
      <c r="L50741"/>
    </row>
    <row r="50742" spans="3:12">
      <c r="C50742"/>
      <c r="E50742" s="179"/>
      <c r="I50742"/>
      <c r="L50742"/>
    </row>
    <row r="50743" spans="3:12">
      <c r="C50743"/>
      <c r="E50743" s="179"/>
      <c r="I50743"/>
      <c r="L50743"/>
    </row>
    <row r="50744" spans="3:12">
      <c r="C50744"/>
      <c r="E50744" s="179"/>
      <c r="I50744"/>
      <c r="L50744"/>
    </row>
    <row r="50745" spans="3:12">
      <c r="C50745"/>
      <c r="E50745" s="179"/>
      <c r="I50745"/>
      <c r="L50745"/>
    </row>
    <row r="50746" spans="3:12">
      <c r="C50746"/>
      <c r="E50746" s="179"/>
      <c r="I50746"/>
      <c r="L50746"/>
    </row>
    <row r="50747" spans="3:12">
      <c r="C50747"/>
      <c r="E50747" s="179"/>
      <c r="I50747"/>
      <c r="L50747"/>
    </row>
    <row r="50748" spans="3:12">
      <c r="C50748"/>
      <c r="E50748" s="179"/>
      <c r="I50748"/>
      <c r="L50748"/>
    </row>
    <row r="50749" spans="3:12">
      <c r="C50749"/>
      <c r="E50749" s="179"/>
      <c r="I50749"/>
      <c r="L50749"/>
    </row>
    <row r="50750" spans="3:12">
      <c r="C50750"/>
      <c r="E50750" s="179"/>
      <c r="I50750"/>
      <c r="L50750"/>
    </row>
    <row r="50751" spans="3:12">
      <c r="C50751"/>
      <c r="E50751" s="179"/>
      <c r="I50751"/>
      <c r="L50751"/>
    </row>
    <row r="50752" spans="3:12">
      <c r="C50752"/>
      <c r="E50752" s="179"/>
      <c r="I50752"/>
      <c r="L50752"/>
    </row>
    <row r="50753" spans="3:12">
      <c r="C50753"/>
      <c r="E50753" s="179"/>
      <c r="I50753"/>
      <c r="L50753"/>
    </row>
    <row r="50754" spans="3:12">
      <c r="C50754"/>
      <c r="E50754" s="179"/>
      <c r="I50754"/>
      <c r="L50754"/>
    </row>
    <row r="50755" spans="3:12">
      <c r="C50755"/>
      <c r="E50755" s="179"/>
      <c r="I50755"/>
      <c r="L50755"/>
    </row>
    <row r="50756" spans="3:12">
      <c r="C50756"/>
      <c r="E50756" s="179"/>
      <c r="I50756"/>
      <c r="L50756"/>
    </row>
    <row r="50757" spans="3:12">
      <c r="C50757"/>
      <c r="E50757" s="179"/>
      <c r="I50757"/>
      <c r="L50757"/>
    </row>
    <row r="50758" spans="3:12">
      <c r="C50758"/>
      <c r="E50758" s="179"/>
      <c r="I50758"/>
      <c r="L50758"/>
    </row>
    <row r="50759" spans="3:12">
      <c r="C50759"/>
      <c r="E50759" s="179"/>
      <c r="I50759"/>
      <c r="L50759"/>
    </row>
    <row r="50760" spans="3:12">
      <c r="C50760"/>
      <c r="E50760" s="179"/>
      <c r="I50760"/>
      <c r="L50760"/>
    </row>
    <row r="50761" spans="3:12">
      <c r="C50761"/>
      <c r="E50761" s="179"/>
      <c r="I50761"/>
      <c r="L50761"/>
    </row>
    <row r="50762" spans="3:12">
      <c r="C50762"/>
      <c r="E50762" s="179"/>
      <c r="I50762"/>
      <c r="L50762"/>
    </row>
    <row r="50763" spans="3:12">
      <c r="C50763"/>
      <c r="E50763" s="179"/>
      <c r="I50763"/>
      <c r="L50763"/>
    </row>
    <row r="50764" spans="3:12">
      <c r="C50764"/>
      <c r="E50764" s="179"/>
      <c r="I50764"/>
      <c r="L50764"/>
    </row>
    <row r="50765" spans="3:12">
      <c r="C50765"/>
      <c r="E50765" s="179"/>
      <c r="I50765"/>
      <c r="L50765"/>
    </row>
    <row r="50766" spans="3:12">
      <c r="C50766"/>
      <c r="E50766" s="179"/>
      <c r="I50766"/>
      <c r="L50766"/>
    </row>
    <row r="50767" spans="3:12">
      <c r="C50767"/>
      <c r="E50767" s="179"/>
      <c r="I50767"/>
      <c r="L50767"/>
    </row>
    <row r="50768" spans="3:12">
      <c r="C50768"/>
      <c r="E50768" s="179"/>
      <c r="I50768"/>
      <c r="L50768"/>
    </row>
    <row r="50769" spans="3:12">
      <c r="C50769"/>
      <c r="E50769" s="179"/>
      <c r="I50769"/>
      <c r="L50769"/>
    </row>
    <row r="50770" spans="3:12">
      <c r="C50770"/>
      <c r="E50770" s="179"/>
      <c r="I50770"/>
      <c r="L50770"/>
    </row>
    <row r="50771" spans="3:12">
      <c r="C50771"/>
      <c r="E50771" s="179"/>
      <c r="I50771"/>
      <c r="L50771"/>
    </row>
    <row r="50772" spans="3:12">
      <c r="C50772"/>
      <c r="E50772" s="179"/>
      <c r="I50772"/>
      <c r="L50772"/>
    </row>
    <row r="50773" spans="3:12">
      <c r="C50773"/>
      <c r="E50773" s="179"/>
      <c r="I50773"/>
      <c r="L50773"/>
    </row>
    <row r="50774" spans="3:12">
      <c r="C50774"/>
      <c r="E50774" s="179"/>
      <c r="I50774"/>
      <c r="L50774"/>
    </row>
    <row r="50775" spans="3:12">
      <c r="C50775"/>
      <c r="E50775" s="179"/>
      <c r="I50775"/>
      <c r="L50775"/>
    </row>
    <row r="50776" spans="3:12">
      <c r="C50776"/>
      <c r="E50776" s="179"/>
      <c r="I50776"/>
      <c r="L50776"/>
    </row>
    <row r="50777" spans="3:12">
      <c r="C50777"/>
      <c r="E50777" s="179"/>
      <c r="I50777"/>
      <c r="L50777"/>
    </row>
    <row r="50778" spans="3:12">
      <c r="C50778"/>
      <c r="E50778" s="179"/>
      <c r="I50778"/>
      <c r="L50778"/>
    </row>
    <row r="50779" spans="3:12">
      <c r="C50779"/>
      <c r="E50779" s="179"/>
      <c r="I50779"/>
      <c r="L50779"/>
    </row>
    <row r="50780" spans="3:12">
      <c r="C50780"/>
      <c r="E50780" s="179"/>
      <c r="I50780"/>
      <c r="L50780"/>
    </row>
    <row r="50781" spans="3:12">
      <c r="C50781"/>
      <c r="E50781" s="179"/>
      <c r="I50781"/>
      <c r="L50781"/>
    </row>
    <row r="50782" spans="3:12">
      <c r="C50782"/>
      <c r="E50782" s="179"/>
      <c r="I50782"/>
      <c r="L50782"/>
    </row>
    <row r="50783" spans="3:12">
      <c r="C50783"/>
      <c r="E50783" s="179"/>
      <c r="I50783"/>
      <c r="L50783"/>
    </row>
    <row r="50784" spans="3:12">
      <c r="C50784"/>
      <c r="E50784" s="179"/>
      <c r="I50784"/>
      <c r="L50784"/>
    </row>
    <row r="50785" spans="3:12">
      <c r="C50785"/>
      <c r="E50785" s="179"/>
      <c r="I50785"/>
      <c r="L50785"/>
    </row>
    <row r="50786" spans="3:12">
      <c r="C50786"/>
      <c r="E50786" s="179"/>
      <c r="I50786"/>
      <c r="L50786"/>
    </row>
    <row r="50787" spans="3:12">
      <c r="C50787"/>
      <c r="E50787" s="179"/>
      <c r="I50787"/>
      <c r="L50787"/>
    </row>
    <row r="50788" spans="3:12">
      <c r="C50788"/>
      <c r="E50788" s="179"/>
      <c r="I50788"/>
      <c r="L50788"/>
    </row>
    <row r="50789" spans="3:12">
      <c r="C50789"/>
      <c r="E50789" s="179"/>
      <c r="I50789"/>
      <c r="L50789"/>
    </row>
    <row r="50790" spans="3:12">
      <c r="C50790"/>
      <c r="E50790" s="179"/>
      <c r="I50790"/>
      <c r="L50790"/>
    </row>
    <row r="50791" spans="3:12">
      <c r="C50791"/>
      <c r="E50791" s="179"/>
      <c r="I50791"/>
      <c r="L50791"/>
    </row>
    <row r="50792" spans="3:12">
      <c r="C50792"/>
      <c r="E50792" s="179"/>
      <c r="I50792"/>
      <c r="L50792"/>
    </row>
    <row r="50793" spans="3:12">
      <c r="C50793"/>
      <c r="E50793" s="179"/>
      <c r="I50793"/>
      <c r="L50793"/>
    </row>
    <row r="50794" spans="3:12">
      <c r="C50794"/>
      <c r="E50794" s="179"/>
      <c r="I50794"/>
      <c r="L50794"/>
    </row>
    <row r="50795" spans="3:12">
      <c r="C50795"/>
      <c r="E50795" s="179"/>
      <c r="I50795"/>
      <c r="L50795"/>
    </row>
    <row r="50796" spans="3:12">
      <c r="C50796"/>
      <c r="E50796" s="179"/>
      <c r="I50796"/>
      <c r="L50796"/>
    </row>
    <row r="50797" spans="3:12">
      <c r="C50797"/>
      <c r="E50797" s="179"/>
      <c r="I50797"/>
      <c r="L50797"/>
    </row>
    <row r="50798" spans="3:12">
      <c r="C50798"/>
      <c r="E50798" s="179"/>
      <c r="I50798"/>
      <c r="L50798"/>
    </row>
    <row r="50799" spans="3:12">
      <c r="C50799"/>
      <c r="E50799" s="179"/>
      <c r="I50799"/>
      <c r="L50799"/>
    </row>
    <row r="50800" spans="3:12">
      <c r="C50800"/>
      <c r="E50800" s="179"/>
      <c r="I50800"/>
      <c r="L50800"/>
    </row>
    <row r="50801" spans="3:12">
      <c r="C50801"/>
      <c r="E50801" s="179"/>
      <c r="I50801"/>
      <c r="L50801"/>
    </row>
    <row r="50802" spans="3:12">
      <c r="C50802"/>
      <c r="E50802" s="179"/>
      <c r="I50802"/>
      <c r="L50802"/>
    </row>
    <row r="50803" spans="3:12">
      <c r="C50803"/>
      <c r="E50803" s="179"/>
      <c r="I50803"/>
      <c r="L50803"/>
    </row>
    <row r="50804" spans="3:12">
      <c r="C50804"/>
      <c r="E50804" s="179"/>
      <c r="I50804"/>
      <c r="L50804"/>
    </row>
    <row r="50805" spans="3:12">
      <c r="C50805"/>
      <c r="E50805" s="179"/>
      <c r="I50805"/>
      <c r="L50805"/>
    </row>
    <row r="50806" spans="3:12">
      <c r="C50806"/>
      <c r="E50806" s="179"/>
      <c r="I50806"/>
      <c r="L50806"/>
    </row>
    <row r="50807" spans="3:12">
      <c r="C50807"/>
      <c r="E50807" s="179"/>
      <c r="I50807"/>
      <c r="L50807"/>
    </row>
    <row r="50808" spans="3:12">
      <c r="C50808"/>
      <c r="E50808" s="179"/>
      <c r="I50808"/>
      <c r="L50808"/>
    </row>
    <row r="50809" spans="3:12">
      <c r="C50809"/>
      <c r="E50809" s="179"/>
      <c r="I50809"/>
      <c r="L50809"/>
    </row>
    <row r="50810" spans="3:12">
      <c r="C50810"/>
      <c r="E50810" s="179"/>
      <c r="I50810"/>
      <c r="L50810"/>
    </row>
    <row r="50811" spans="3:12">
      <c r="C50811"/>
      <c r="E50811" s="179"/>
      <c r="I50811"/>
      <c r="L50811"/>
    </row>
    <row r="50812" spans="3:12">
      <c r="C50812"/>
      <c r="E50812" s="179"/>
      <c r="I50812"/>
      <c r="L50812"/>
    </row>
    <row r="50813" spans="3:12">
      <c r="C50813"/>
      <c r="E50813" s="179"/>
      <c r="I50813"/>
      <c r="L50813"/>
    </row>
    <row r="50814" spans="3:12">
      <c r="C50814"/>
      <c r="E50814" s="179"/>
      <c r="I50814"/>
      <c r="L50814"/>
    </row>
    <row r="50815" spans="3:12">
      <c r="C50815"/>
      <c r="E50815" s="179"/>
      <c r="I50815"/>
      <c r="L50815"/>
    </row>
    <row r="50816" spans="3:12">
      <c r="C50816"/>
      <c r="E50816" s="179"/>
      <c r="I50816"/>
      <c r="L50816"/>
    </row>
    <row r="50817" spans="3:12">
      <c r="C50817"/>
      <c r="E50817" s="179"/>
      <c r="I50817"/>
      <c r="L50817"/>
    </row>
    <row r="50818" spans="3:12">
      <c r="C50818"/>
      <c r="E50818" s="179"/>
      <c r="I50818"/>
      <c r="L50818"/>
    </row>
    <row r="50819" spans="3:12">
      <c r="C50819"/>
      <c r="E50819" s="179"/>
      <c r="I50819"/>
      <c r="L50819"/>
    </row>
    <row r="50820" spans="3:12">
      <c r="C50820"/>
      <c r="E50820" s="179"/>
      <c r="I50820"/>
      <c r="L50820"/>
    </row>
    <row r="50821" spans="3:12">
      <c r="C50821"/>
      <c r="E50821" s="179"/>
      <c r="I50821"/>
      <c r="L50821"/>
    </row>
    <row r="50822" spans="3:12">
      <c r="C50822"/>
      <c r="E50822" s="179"/>
      <c r="I50822"/>
      <c r="L50822"/>
    </row>
    <row r="50823" spans="3:12">
      <c r="C50823"/>
      <c r="E50823" s="179"/>
      <c r="I50823"/>
      <c r="L50823"/>
    </row>
    <row r="50824" spans="3:12">
      <c r="C50824"/>
      <c r="E50824" s="179"/>
      <c r="I50824"/>
      <c r="L50824"/>
    </row>
    <row r="50825" spans="3:12">
      <c r="C50825"/>
      <c r="E50825" s="179"/>
      <c r="I50825"/>
      <c r="L50825"/>
    </row>
    <row r="50826" spans="3:12">
      <c r="C50826"/>
      <c r="E50826" s="179"/>
      <c r="I50826"/>
      <c r="L50826"/>
    </row>
    <row r="50827" spans="3:12">
      <c r="C50827"/>
      <c r="E50827" s="179"/>
      <c r="I50827"/>
      <c r="L50827"/>
    </row>
    <row r="50828" spans="3:12">
      <c r="C50828"/>
      <c r="E50828" s="179"/>
      <c r="I50828"/>
      <c r="L50828"/>
    </row>
    <row r="50829" spans="3:12">
      <c r="C50829"/>
      <c r="E50829" s="179"/>
      <c r="I50829"/>
      <c r="L50829"/>
    </row>
    <row r="50830" spans="3:12">
      <c r="C50830"/>
      <c r="E50830" s="179"/>
      <c r="I50830"/>
      <c r="L50830"/>
    </row>
    <row r="50831" spans="3:12">
      <c r="C50831"/>
      <c r="E50831" s="179"/>
      <c r="I50831"/>
      <c r="L50831"/>
    </row>
    <row r="50832" spans="3:12">
      <c r="C50832"/>
      <c r="E50832" s="179"/>
      <c r="I50832"/>
      <c r="L50832"/>
    </row>
    <row r="50833" spans="3:12">
      <c r="C50833"/>
      <c r="E50833" s="179"/>
      <c r="I50833"/>
      <c r="L50833"/>
    </row>
    <row r="50834" spans="3:12">
      <c r="C50834"/>
      <c r="E50834" s="179"/>
      <c r="I50834"/>
      <c r="L50834"/>
    </row>
    <row r="50835" spans="3:12">
      <c r="C50835"/>
      <c r="E50835" s="179"/>
      <c r="I50835"/>
      <c r="L50835"/>
    </row>
    <row r="50836" spans="3:12">
      <c r="C50836"/>
      <c r="E50836" s="179"/>
      <c r="I50836"/>
      <c r="L50836"/>
    </row>
    <row r="50837" spans="3:12">
      <c r="C50837"/>
      <c r="E50837" s="179"/>
      <c r="I50837"/>
      <c r="L50837"/>
    </row>
    <row r="50838" spans="3:12">
      <c r="C50838"/>
      <c r="E50838" s="179"/>
      <c r="I50838"/>
      <c r="L50838"/>
    </row>
    <row r="50839" spans="3:12">
      <c r="C50839"/>
      <c r="E50839" s="179"/>
      <c r="I50839"/>
      <c r="L50839"/>
    </row>
    <row r="50840" spans="3:12">
      <c r="C50840"/>
      <c r="E50840" s="179"/>
      <c r="I50840"/>
      <c r="L50840"/>
    </row>
    <row r="50841" spans="3:12">
      <c r="C50841"/>
      <c r="E50841" s="179"/>
      <c r="I50841"/>
      <c r="L50841"/>
    </row>
    <row r="50842" spans="3:12">
      <c r="C50842"/>
      <c r="E50842" s="179"/>
      <c r="I50842"/>
      <c r="L50842"/>
    </row>
    <row r="50843" spans="3:12">
      <c r="C50843"/>
      <c r="E50843" s="179"/>
      <c r="I50843"/>
      <c r="L50843"/>
    </row>
    <row r="50844" spans="3:12">
      <c r="C50844"/>
      <c r="E50844" s="179"/>
      <c r="I50844"/>
      <c r="L50844"/>
    </row>
    <row r="50845" spans="3:12">
      <c r="C50845"/>
      <c r="E50845" s="179"/>
      <c r="I50845"/>
      <c r="L50845"/>
    </row>
    <row r="50846" spans="3:12">
      <c r="C50846"/>
      <c r="E50846" s="179"/>
      <c r="I50846"/>
      <c r="L50846"/>
    </row>
    <row r="50847" spans="3:12">
      <c r="C50847"/>
      <c r="E50847" s="179"/>
      <c r="I50847"/>
      <c r="L50847"/>
    </row>
    <row r="50848" spans="3:12">
      <c r="C50848"/>
      <c r="E50848" s="179"/>
      <c r="I50848"/>
      <c r="L50848"/>
    </row>
    <row r="50849" spans="3:12">
      <c r="C50849"/>
      <c r="E50849" s="179"/>
      <c r="I50849"/>
      <c r="L50849"/>
    </row>
    <row r="50850" spans="3:12">
      <c r="C50850"/>
      <c r="E50850" s="179"/>
      <c r="I50850"/>
      <c r="L50850"/>
    </row>
    <row r="50851" spans="3:12">
      <c r="C50851"/>
      <c r="E50851" s="179"/>
      <c r="I50851"/>
      <c r="L50851"/>
    </row>
    <row r="50852" spans="3:12">
      <c r="C50852"/>
      <c r="E50852" s="179"/>
      <c r="I50852"/>
      <c r="L50852"/>
    </row>
    <row r="50853" spans="3:12">
      <c r="C50853"/>
      <c r="E50853" s="179"/>
      <c r="I50853"/>
      <c r="L50853"/>
    </row>
    <row r="50854" spans="3:12">
      <c r="C50854"/>
      <c r="E50854" s="179"/>
      <c r="I50854"/>
      <c r="L50854"/>
    </row>
    <row r="50855" spans="3:12">
      <c r="C50855"/>
      <c r="E50855" s="179"/>
      <c r="I50855"/>
      <c r="L50855"/>
    </row>
    <row r="50856" spans="3:12">
      <c r="C50856"/>
      <c r="E50856" s="179"/>
      <c r="I50856"/>
      <c r="L50856"/>
    </row>
    <row r="50857" spans="3:12">
      <c r="C50857"/>
      <c r="E50857" s="179"/>
      <c r="I50857"/>
      <c r="L50857"/>
    </row>
    <row r="50858" spans="3:12">
      <c r="C50858"/>
      <c r="E50858" s="179"/>
      <c r="I50858"/>
      <c r="L50858"/>
    </row>
    <row r="50859" spans="3:12">
      <c r="C50859"/>
      <c r="E50859" s="179"/>
      <c r="I50859"/>
      <c r="L50859"/>
    </row>
    <row r="50860" spans="3:12">
      <c r="C50860"/>
      <c r="E50860" s="179"/>
      <c r="I50860"/>
      <c r="L50860"/>
    </row>
    <row r="50861" spans="3:12">
      <c r="C50861"/>
      <c r="E50861" s="179"/>
      <c r="I50861"/>
      <c r="L50861"/>
    </row>
    <row r="50862" spans="3:12">
      <c r="C50862"/>
      <c r="E50862" s="179"/>
      <c r="I50862"/>
      <c r="L50862"/>
    </row>
    <row r="50863" spans="3:12">
      <c r="C50863"/>
      <c r="E50863" s="179"/>
      <c r="I50863"/>
      <c r="L50863"/>
    </row>
    <row r="50864" spans="3:12">
      <c r="C50864"/>
      <c r="E50864" s="179"/>
      <c r="I50864"/>
      <c r="L50864"/>
    </row>
    <row r="50865" spans="3:12">
      <c r="C50865"/>
      <c r="E50865" s="179"/>
      <c r="I50865"/>
      <c r="L50865"/>
    </row>
    <row r="50866" spans="3:12">
      <c r="C50866"/>
      <c r="E50866" s="179"/>
      <c r="I50866"/>
      <c r="L50866"/>
    </row>
    <row r="50867" spans="3:12">
      <c r="C50867"/>
      <c r="E50867" s="179"/>
      <c r="I50867"/>
      <c r="L50867"/>
    </row>
    <row r="50868" spans="3:12">
      <c r="C50868"/>
      <c r="E50868" s="179"/>
      <c r="I50868"/>
      <c r="L50868"/>
    </row>
    <row r="50869" spans="3:12">
      <c r="C50869"/>
      <c r="E50869" s="179"/>
      <c r="I50869"/>
      <c r="L50869"/>
    </row>
    <row r="50870" spans="3:12">
      <c r="C50870"/>
      <c r="E50870" s="179"/>
      <c r="I50870"/>
      <c r="L50870"/>
    </row>
    <row r="50871" spans="3:12">
      <c r="C50871"/>
      <c r="E50871" s="179"/>
      <c r="I50871"/>
      <c r="L50871"/>
    </row>
    <row r="50872" spans="3:12">
      <c r="C50872"/>
      <c r="E50872" s="179"/>
      <c r="I50872"/>
      <c r="L50872"/>
    </row>
    <row r="50873" spans="3:12">
      <c r="C50873"/>
      <c r="E50873" s="179"/>
      <c r="I50873"/>
      <c r="L50873"/>
    </row>
    <row r="50874" spans="3:12">
      <c r="C50874"/>
      <c r="E50874" s="179"/>
      <c r="I50874"/>
      <c r="L50874"/>
    </row>
    <row r="50875" spans="3:12">
      <c r="C50875"/>
      <c r="E50875" s="179"/>
      <c r="I50875"/>
      <c r="L50875"/>
    </row>
    <row r="50876" spans="3:12">
      <c r="C50876"/>
      <c r="E50876" s="179"/>
      <c r="I50876"/>
      <c r="L50876"/>
    </row>
    <row r="50877" spans="3:12">
      <c r="C50877"/>
      <c r="E50877" s="179"/>
      <c r="I50877"/>
      <c r="L50877"/>
    </row>
    <row r="50878" spans="3:12">
      <c r="C50878"/>
      <c r="E50878" s="179"/>
      <c r="I50878"/>
      <c r="L50878"/>
    </row>
    <row r="50879" spans="3:12">
      <c r="C50879"/>
      <c r="E50879" s="179"/>
      <c r="I50879"/>
      <c r="L50879"/>
    </row>
    <row r="50880" spans="3:12">
      <c r="C50880"/>
      <c r="E50880" s="179"/>
      <c r="I50880"/>
      <c r="L50880"/>
    </row>
    <row r="50881" spans="3:12">
      <c r="C50881"/>
      <c r="E50881" s="179"/>
      <c r="I50881"/>
      <c r="L50881"/>
    </row>
    <row r="50882" spans="3:12">
      <c r="C50882"/>
      <c r="E50882" s="179"/>
      <c r="I50882"/>
      <c r="L50882"/>
    </row>
    <row r="50883" spans="3:12">
      <c r="C50883"/>
      <c r="E50883" s="179"/>
      <c r="I50883"/>
      <c r="L50883"/>
    </row>
    <row r="50884" spans="3:12">
      <c r="C50884"/>
      <c r="E50884" s="179"/>
      <c r="I50884"/>
      <c r="L50884"/>
    </row>
    <row r="50885" spans="3:12">
      <c r="C50885"/>
      <c r="E50885" s="179"/>
      <c r="I50885"/>
      <c r="L50885"/>
    </row>
    <row r="50886" spans="3:12">
      <c r="C50886"/>
      <c r="E50886" s="179"/>
      <c r="I50886"/>
      <c r="L50886"/>
    </row>
    <row r="50887" spans="3:12">
      <c r="C50887"/>
      <c r="E50887" s="179"/>
      <c r="I50887"/>
      <c r="L50887"/>
    </row>
    <row r="50888" spans="3:12">
      <c r="C50888"/>
      <c r="E50888" s="179"/>
      <c r="I50888"/>
      <c r="L50888"/>
    </row>
    <row r="50889" spans="3:12">
      <c r="C50889"/>
      <c r="E50889" s="179"/>
      <c r="I50889"/>
      <c r="L50889"/>
    </row>
    <row r="50890" spans="3:12">
      <c r="C50890"/>
      <c r="E50890" s="179"/>
      <c r="I50890"/>
      <c r="L50890"/>
    </row>
    <row r="50891" spans="3:12">
      <c r="C50891"/>
      <c r="E50891" s="179"/>
      <c r="I50891"/>
      <c r="L50891"/>
    </row>
    <row r="50892" spans="3:12">
      <c r="C50892"/>
      <c r="E50892" s="179"/>
      <c r="I50892"/>
      <c r="L50892"/>
    </row>
    <row r="50893" spans="3:12">
      <c r="C50893"/>
      <c r="E50893" s="179"/>
      <c r="I50893"/>
      <c r="L50893"/>
    </row>
    <row r="50894" spans="3:12">
      <c r="C50894"/>
      <c r="E50894" s="179"/>
      <c r="I50894"/>
      <c r="L50894"/>
    </row>
    <row r="50895" spans="3:12">
      <c r="C50895"/>
      <c r="E50895" s="179"/>
      <c r="I50895"/>
      <c r="L50895"/>
    </row>
    <row r="50896" spans="3:12">
      <c r="C50896"/>
      <c r="E50896" s="179"/>
      <c r="I50896"/>
      <c r="L50896"/>
    </row>
    <row r="50897" spans="3:12">
      <c r="C50897"/>
      <c r="E50897" s="179"/>
      <c r="I50897"/>
      <c r="L50897"/>
    </row>
    <row r="50898" spans="3:12">
      <c r="C50898"/>
      <c r="E50898" s="179"/>
      <c r="I50898"/>
      <c r="L50898"/>
    </row>
    <row r="50899" spans="3:12">
      <c r="C50899"/>
      <c r="E50899" s="179"/>
      <c r="I50899"/>
      <c r="L50899"/>
    </row>
    <row r="50900" spans="3:12">
      <c r="C50900"/>
      <c r="E50900" s="179"/>
      <c r="I50900"/>
      <c r="L50900"/>
    </row>
    <row r="50901" spans="3:12">
      <c r="C50901"/>
      <c r="E50901" s="179"/>
      <c r="I50901"/>
      <c r="L50901"/>
    </row>
    <row r="50902" spans="3:12">
      <c r="C50902"/>
      <c r="E50902" s="179"/>
      <c r="I50902"/>
      <c r="L50902"/>
    </row>
    <row r="50903" spans="3:12">
      <c r="C50903"/>
      <c r="E50903" s="179"/>
      <c r="I50903"/>
      <c r="L50903"/>
    </row>
    <row r="50904" spans="3:12">
      <c r="C50904"/>
      <c r="E50904" s="179"/>
      <c r="I50904"/>
      <c r="L50904"/>
    </row>
    <row r="50905" spans="3:12">
      <c r="C50905"/>
      <c r="E50905" s="179"/>
      <c r="I50905"/>
      <c r="L50905"/>
    </row>
    <row r="50906" spans="3:12">
      <c r="C50906"/>
      <c r="E50906" s="179"/>
      <c r="I50906"/>
      <c r="L50906"/>
    </row>
    <row r="50907" spans="3:12">
      <c r="C50907"/>
      <c r="E50907" s="179"/>
      <c r="I50907"/>
      <c r="L50907"/>
    </row>
    <row r="50908" spans="3:12">
      <c r="C50908"/>
      <c r="E50908" s="179"/>
      <c r="I50908"/>
      <c r="L50908"/>
    </row>
    <row r="50909" spans="3:12">
      <c r="C50909"/>
      <c r="E50909" s="179"/>
      <c r="I50909"/>
      <c r="L50909"/>
    </row>
    <row r="50910" spans="3:12">
      <c r="C50910"/>
      <c r="E50910" s="179"/>
      <c r="I50910"/>
      <c r="L50910"/>
    </row>
    <row r="50911" spans="3:12">
      <c r="C50911"/>
      <c r="E50911" s="179"/>
      <c r="I50911"/>
      <c r="L50911"/>
    </row>
    <row r="50912" spans="3:12">
      <c r="C50912"/>
      <c r="E50912" s="179"/>
      <c r="I50912"/>
      <c r="L50912"/>
    </row>
    <row r="50913" spans="3:12">
      <c r="C50913"/>
      <c r="E50913" s="179"/>
      <c r="I50913"/>
      <c r="L50913"/>
    </row>
    <row r="50914" spans="3:12">
      <c r="C50914"/>
      <c r="E50914" s="179"/>
      <c r="I50914"/>
      <c r="L50914"/>
    </row>
    <row r="50915" spans="3:12">
      <c r="C50915"/>
      <c r="E50915" s="179"/>
      <c r="I50915"/>
      <c r="L50915"/>
    </row>
    <row r="50916" spans="3:12">
      <c r="C50916"/>
      <c r="E50916" s="179"/>
      <c r="I50916"/>
      <c r="L50916"/>
    </row>
    <row r="50917" spans="3:12">
      <c r="C50917"/>
      <c r="E50917" s="179"/>
      <c r="I50917"/>
      <c r="L50917"/>
    </row>
    <row r="50918" spans="3:12">
      <c r="C50918"/>
      <c r="E50918" s="179"/>
      <c r="I50918"/>
      <c r="L50918"/>
    </row>
    <row r="50919" spans="3:12">
      <c r="C50919"/>
      <c r="E50919" s="179"/>
      <c r="I50919"/>
      <c r="L50919"/>
    </row>
    <row r="50920" spans="3:12">
      <c r="C50920"/>
      <c r="E50920" s="179"/>
      <c r="I50920"/>
      <c r="L50920"/>
    </row>
    <row r="50921" spans="3:12">
      <c r="C50921"/>
      <c r="E50921" s="179"/>
      <c r="I50921"/>
      <c r="L50921"/>
    </row>
    <row r="50922" spans="3:12">
      <c r="C50922"/>
      <c r="E50922" s="179"/>
      <c r="I50922"/>
      <c r="L50922"/>
    </row>
    <row r="50923" spans="3:12">
      <c r="C50923"/>
      <c r="E50923" s="179"/>
      <c r="I50923"/>
      <c r="L50923"/>
    </row>
    <row r="50924" spans="3:12">
      <c r="C50924"/>
      <c r="E50924" s="179"/>
      <c r="I50924"/>
      <c r="L50924"/>
    </row>
    <row r="50925" spans="3:12">
      <c r="C50925"/>
      <c r="E50925" s="179"/>
      <c r="I50925"/>
      <c r="L50925"/>
    </row>
    <row r="50926" spans="3:12">
      <c r="C50926"/>
      <c r="E50926" s="179"/>
      <c r="I50926"/>
      <c r="L50926"/>
    </row>
    <row r="50927" spans="3:12">
      <c r="C50927"/>
      <c r="E50927" s="179"/>
      <c r="I50927"/>
      <c r="L50927"/>
    </row>
    <row r="50928" spans="3:12">
      <c r="C50928"/>
      <c r="E50928" s="179"/>
      <c r="I50928"/>
      <c r="L50928"/>
    </row>
    <row r="50929" spans="3:12">
      <c r="C50929"/>
      <c r="E50929" s="179"/>
      <c r="I50929"/>
      <c r="L50929"/>
    </row>
    <row r="50930" spans="3:12">
      <c r="C50930"/>
      <c r="E50930" s="179"/>
      <c r="I50930"/>
      <c r="L50930"/>
    </row>
    <row r="50931" spans="3:12">
      <c r="C50931"/>
      <c r="E50931" s="179"/>
      <c r="I50931"/>
      <c r="L50931"/>
    </row>
    <row r="50932" spans="3:12">
      <c r="C50932"/>
      <c r="E50932" s="179"/>
      <c r="I50932"/>
      <c r="L50932"/>
    </row>
    <row r="50933" spans="3:12">
      <c r="C50933"/>
      <c r="E50933" s="179"/>
      <c r="I50933"/>
      <c r="L50933"/>
    </row>
    <row r="50934" spans="3:12">
      <c r="C50934"/>
      <c r="E50934" s="179"/>
      <c r="I50934"/>
      <c r="L50934"/>
    </row>
    <row r="50935" spans="3:12">
      <c r="C50935"/>
      <c r="E50935" s="179"/>
      <c r="I50935"/>
      <c r="L50935"/>
    </row>
    <row r="50936" spans="3:12">
      <c r="C50936"/>
      <c r="E50936" s="179"/>
      <c r="I50936"/>
      <c r="L50936"/>
    </row>
    <row r="50937" spans="3:12">
      <c r="C50937"/>
      <c r="E50937" s="179"/>
      <c r="I50937"/>
      <c r="L50937"/>
    </row>
    <row r="50938" spans="3:12">
      <c r="C50938"/>
      <c r="E50938" s="179"/>
      <c r="I50938"/>
      <c r="L50938"/>
    </row>
    <row r="50939" spans="3:12">
      <c r="C50939"/>
      <c r="E50939" s="179"/>
      <c r="I50939"/>
      <c r="L50939"/>
    </row>
    <row r="50940" spans="3:12">
      <c r="C50940"/>
      <c r="E50940" s="179"/>
      <c r="I50940"/>
      <c r="L50940"/>
    </row>
    <row r="50941" spans="3:12">
      <c r="C50941"/>
      <c r="E50941" s="179"/>
      <c r="I50941"/>
      <c r="L50941"/>
    </row>
    <row r="50942" spans="3:12">
      <c r="C50942"/>
      <c r="E50942" s="179"/>
      <c r="I50942"/>
      <c r="L50942"/>
    </row>
    <row r="50943" spans="3:12">
      <c r="C50943"/>
      <c r="E50943" s="179"/>
      <c r="I50943"/>
      <c r="L50943"/>
    </row>
    <row r="50944" spans="3:12">
      <c r="C50944"/>
      <c r="E50944" s="179"/>
      <c r="I50944"/>
      <c r="L50944"/>
    </row>
    <row r="50945" spans="3:12">
      <c r="C50945"/>
      <c r="E50945" s="179"/>
      <c r="I50945"/>
      <c r="L50945"/>
    </row>
    <row r="50946" spans="3:12">
      <c r="C50946"/>
      <c r="E50946" s="179"/>
      <c r="I50946"/>
      <c r="L50946"/>
    </row>
    <row r="50947" spans="3:12">
      <c r="C50947"/>
      <c r="E50947" s="179"/>
      <c r="I50947"/>
      <c r="L50947"/>
    </row>
    <row r="50948" spans="3:12">
      <c r="C50948"/>
      <c r="E50948" s="179"/>
      <c r="I50948"/>
      <c r="L50948"/>
    </row>
    <row r="50949" spans="3:12">
      <c r="C50949"/>
      <c r="E50949" s="179"/>
      <c r="I50949"/>
      <c r="L50949"/>
    </row>
    <row r="50950" spans="3:12">
      <c r="C50950"/>
      <c r="E50950" s="179"/>
      <c r="I50950"/>
      <c r="L50950"/>
    </row>
    <row r="50951" spans="3:12">
      <c r="C50951"/>
      <c r="E50951" s="179"/>
      <c r="I50951"/>
      <c r="L50951"/>
    </row>
    <row r="50952" spans="3:12">
      <c r="C50952"/>
      <c r="E50952" s="179"/>
      <c r="I50952"/>
      <c r="L50952"/>
    </row>
    <row r="50953" spans="3:12">
      <c r="C50953"/>
      <c r="E50953" s="179"/>
      <c r="I50953"/>
      <c r="L50953"/>
    </row>
    <row r="50954" spans="3:12">
      <c r="C50954"/>
      <c r="E50954" s="179"/>
      <c r="I50954"/>
      <c r="L50954"/>
    </row>
    <row r="50955" spans="3:12">
      <c r="C50955"/>
      <c r="E50955" s="179"/>
      <c r="I50955"/>
      <c r="L50955"/>
    </row>
    <row r="50956" spans="3:12">
      <c r="C50956"/>
      <c r="E50956" s="179"/>
      <c r="I50956"/>
      <c r="L50956"/>
    </row>
    <row r="50957" spans="3:12">
      <c r="C50957"/>
      <c r="E50957" s="179"/>
      <c r="I50957"/>
      <c r="L50957"/>
    </row>
    <row r="50958" spans="3:12">
      <c r="C50958"/>
      <c r="E50958" s="179"/>
      <c r="I50958"/>
      <c r="L50958"/>
    </row>
    <row r="50959" spans="3:12">
      <c r="C50959"/>
      <c r="E50959" s="179"/>
      <c r="I50959"/>
      <c r="L50959"/>
    </row>
    <row r="50960" spans="3:12">
      <c r="C50960"/>
      <c r="E50960" s="179"/>
      <c r="I50960"/>
      <c r="L50960"/>
    </row>
    <row r="50961" spans="3:12">
      <c r="C50961"/>
      <c r="E50961" s="179"/>
      <c r="I50961"/>
      <c r="L50961"/>
    </row>
    <row r="50962" spans="3:12">
      <c r="C50962"/>
      <c r="E50962" s="179"/>
      <c r="I50962"/>
      <c r="L50962"/>
    </row>
    <row r="50963" spans="3:12">
      <c r="C50963"/>
      <c r="E50963" s="179"/>
      <c r="I50963"/>
      <c r="L50963"/>
    </row>
    <row r="50964" spans="3:12">
      <c r="C50964"/>
      <c r="E50964" s="179"/>
      <c r="I50964"/>
      <c r="L50964"/>
    </row>
    <row r="50965" spans="3:12">
      <c r="C50965"/>
      <c r="E50965" s="179"/>
      <c r="I50965"/>
      <c r="L50965"/>
    </row>
    <row r="50966" spans="3:12">
      <c r="C50966"/>
      <c r="E50966" s="179"/>
      <c r="I50966"/>
      <c r="L50966"/>
    </row>
    <row r="50967" spans="3:12">
      <c r="C50967"/>
      <c r="E50967" s="179"/>
      <c r="I50967"/>
      <c r="L50967"/>
    </row>
    <row r="50968" spans="3:12">
      <c r="C50968"/>
      <c r="E50968" s="179"/>
      <c r="I50968"/>
      <c r="L50968"/>
    </row>
    <row r="50969" spans="3:12">
      <c r="C50969"/>
      <c r="E50969" s="179"/>
      <c r="I50969"/>
      <c r="L50969"/>
    </row>
    <row r="50970" spans="3:12">
      <c r="C50970"/>
      <c r="E50970" s="179"/>
      <c r="I50970"/>
      <c r="L50970"/>
    </row>
    <row r="50971" spans="3:12">
      <c r="C50971"/>
      <c r="E50971" s="179"/>
      <c r="I50971"/>
      <c r="L50971"/>
    </row>
    <row r="50972" spans="3:12">
      <c r="C50972"/>
      <c r="E50972" s="179"/>
      <c r="I50972"/>
      <c r="L50972"/>
    </row>
    <row r="50973" spans="3:12">
      <c r="C50973"/>
      <c r="E50973" s="179"/>
      <c r="I50973"/>
      <c r="L50973"/>
    </row>
    <row r="50974" spans="3:12">
      <c r="C50974"/>
      <c r="E50974" s="179"/>
      <c r="I50974"/>
      <c r="L50974"/>
    </row>
    <row r="50975" spans="3:12">
      <c r="C50975"/>
      <c r="E50975" s="179"/>
      <c r="I50975"/>
      <c r="L50975"/>
    </row>
    <row r="50976" spans="3:12">
      <c r="C50976"/>
      <c r="E50976" s="179"/>
      <c r="I50976"/>
      <c r="L50976"/>
    </row>
    <row r="50977" spans="3:12">
      <c r="C50977"/>
      <c r="E50977" s="179"/>
      <c r="I50977"/>
      <c r="L50977"/>
    </row>
    <row r="50978" spans="3:12">
      <c r="C50978"/>
      <c r="E50978" s="179"/>
      <c r="I50978"/>
      <c r="L50978"/>
    </row>
    <row r="50979" spans="3:12">
      <c r="C50979"/>
      <c r="E50979" s="179"/>
      <c r="I50979"/>
      <c r="L50979"/>
    </row>
    <row r="50980" spans="3:12">
      <c r="C50980"/>
      <c r="E50980" s="179"/>
      <c r="I50980"/>
      <c r="L50980"/>
    </row>
    <row r="50981" spans="3:12">
      <c r="C50981"/>
      <c r="E50981" s="179"/>
      <c r="I50981"/>
      <c r="L50981"/>
    </row>
    <row r="50982" spans="3:12">
      <c r="C50982"/>
      <c r="E50982" s="179"/>
      <c r="I50982"/>
      <c r="L50982"/>
    </row>
    <row r="50983" spans="3:12">
      <c r="C50983"/>
      <c r="E50983" s="179"/>
      <c r="I50983"/>
      <c r="L50983"/>
    </row>
    <row r="50984" spans="3:12">
      <c r="C50984"/>
      <c r="E50984" s="179"/>
      <c r="I50984"/>
      <c r="L50984"/>
    </row>
    <row r="50985" spans="3:12">
      <c r="C50985"/>
      <c r="E50985" s="179"/>
      <c r="I50985"/>
      <c r="L50985"/>
    </row>
    <row r="50986" spans="3:12">
      <c r="C50986"/>
      <c r="E50986" s="179"/>
      <c r="I50986"/>
      <c r="L50986"/>
    </row>
    <row r="50987" spans="3:12">
      <c r="C50987"/>
      <c r="E50987" s="179"/>
      <c r="I50987"/>
      <c r="L50987"/>
    </row>
    <row r="50988" spans="3:12">
      <c r="C50988"/>
      <c r="E50988" s="179"/>
      <c r="I50988"/>
      <c r="L50988"/>
    </row>
    <row r="50989" spans="3:12">
      <c r="C50989"/>
      <c r="E50989" s="179"/>
      <c r="I50989"/>
      <c r="L50989"/>
    </row>
    <row r="50990" spans="3:12">
      <c r="C50990"/>
      <c r="E50990" s="179"/>
      <c r="I50990"/>
      <c r="L50990"/>
    </row>
    <row r="50991" spans="3:12">
      <c r="C50991"/>
      <c r="E50991" s="179"/>
      <c r="I50991"/>
      <c r="L50991"/>
    </row>
    <row r="50992" spans="3:12">
      <c r="C50992"/>
      <c r="E50992" s="179"/>
      <c r="I50992"/>
      <c r="L50992"/>
    </row>
    <row r="50993" spans="3:12">
      <c r="C50993"/>
      <c r="E50993" s="179"/>
      <c r="I50993"/>
      <c r="L50993"/>
    </row>
    <row r="50994" spans="3:12">
      <c r="C50994"/>
      <c r="E50994" s="179"/>
      <c r="I50994"/>
      <c r="L50994"/>
    </row>
    <row r="50995" spans="3:12">
      <c r="C50995"/>
      <c r="E50995" s="179"/>
      <c r="I50995"/>
      <c r="L50995"/>
    </row>
    <row r="50996" spans="3:12">
      <c r="C50996"/>
      <c r="E50996" s="179"/>
      <c r="I50996"/>
      <c r="L50996"/>
    </row>
    <row r="50997" spans="3:12">
      <c r="C50997"/>
      <c r="E50997" s="179"/>
      <c r="I50997"/>
      <c r="L50997"/>
    </row>
    <row r="50998" spans="3:12">
      <c r="C50998"/>
      <c r="E50998" s="179"/>
      <c r="I50998"/>
      <c r="L50998"/>
    </row>
    <row r="50999" spans="3:12">
      <c r="C50999"/>
      <c r="E50999" s="179"/>
      <c r="I50999"/>
      <c r="L50999"/>
    </row>
    <row r="51000" spans="3:12">
      <c r="C51000"/>
      <c r="E51000" s="179"/>
      <c r="I51000"/>
      <c r="L51000"/>
    </row>
    <row r="51001" spans="3:12">
      <c r="C51001"/>
      <c r="E51001" s="179"/>
      <c r="I51001"/>
      <c r="L51001"/>
    </row>
    <row r="51002" spans="3:12">
      <c r="C51002"/>
      <c r="E51002" s="179"/>
      <c r="I51002"/>
      <c r="L51002"/>
    </row>
    <row r="51003" spans="3:12">
      <c r="C51003"/>
      <c r="E51003" s="179"/>
      <c r="I51003"/>
      <c r="L51003"/>
    </row>
    <row r="51004" spans="3:12">
      <c r="C51004"/>
      <c r="E51004" s="179"/>
      <c r="I51004"/>
      <c r="L51004"/>
    </row>
    <row r="51005" spans="3:12">
      <c r="C51005"/>
      <c r="E51005" s="179"/>
      <c r="I51005"/>
      <c r="L51005"/>
    </row>
    <row r="51006" spans="3:12">
      <c r="C51006"/>
      <c r="E51006" s="179"/>
      <c r="I51006"/>
      <c r="L51006"/>
    </row>
    <row r="51007" spans="3:12">
      <c r="C51007"/>
      <c r="E51007" s="179"/>
      <c r="I51007"/>
      <c r="L51007"/>
    </row>
    <row r="51008" spans="3:12">
      <c r="C51008"/>
      <c r="E51008" s="179"/>
      <c r="I51008"/>
      <c r="L51008"/>
    </row>
    <row r="51009" spans="3:12">
      <c r="C51009"/>
      <c r="E51009" s="179"/>
      <c r="I51009"/>
      <c r="L51009"/>
    </row>
    <row r="51010" spans="3:12">
      <c r="C51010"/>
      <c r="E51010" s="179"/>
      <c r="I51010"/>
      <c r="L51010"/>
    </row>
    <row r="51011" spans="3:12">
      <c r="C51011"/>
      <c r="E51011" s="179"/>
      <c r="I51011"/>
      <c r="L51011"/>
    </row>
    <row r="51012" spans="3:12">
      <c r="C51012"/>
      <c r="E51012" s="179"/>
      <c r="I51012"/>
      <c r="L51012"/>
    </row>
    <row r="51013" spans="3:12">
      <c r="C51013"/>
      <c r="E51013" s="179"/>
      <c r="I51013"/>
      <c r="L51013"/>
    </row>
    <row r="51014" spans="3:12">
      <c r="C51014"/>
      <c r="E51014" s="179"/>
      <c r="I51014"/>
      <c r="L51014"/>
    </row>
    <row r="51015" spans="3:12">
      <c r="C51015"/>
      <c r="E51015" s="179"/>
      <c r="I51015"/>
      <c r="L51015"/>
    </row>
    <row r="51016" spans="3:12">
      <c r="C51016"/>
      <c r="E51016" s="179"/>
      <c r="I51016"/>
      <c r="L51016"/>
    </row>
    <row r="51017" spans="3:12">
      <c r="C51017"/>
      <c r="E51017" s="179"/>
      <c r="I51017"/>
      <c r="L51017"/>
    </row>
    <row r="51018" spans="3:12">
      <c r="C51018"/>
      <c r="E51018" s="179"/>
      <c r="I51018"/>
      <c r="L51018"/>
    </row>
    <row r="51019" spans="3:12">
      <c r="C51019"/>
      <c r="E51019" s="179"/>
      <c r="I51019"/>
      <c r="L51019"/>
    </row>
    <row r="51020" spans="3:12">
      <c r="C51020"/>
      <c r="E51020" s="179"/>
      <c r="I51020"/>
      <c r="L51020"/>
    </row>
    <row r="51021" spans="3:12">
      <c r="C51021"/>
      <c r="E51021" s="179"/>
      <c r="I51021"/>
      <c r="L51021"/>
    </row>
    <row r="51022" spans="3:12">
      <c r="C51022"/>
      <c r="E51022" s="179"/>
      <c r="I51022"/>
      <c r="L51022"/>
    </row>
    <row r="51023" spans="3:12">
      <c r="C51023"/>
      <c r="E51023" s="179"/>
      <c r="I51023"/>
      <c r="L51023"/>
    </row>
    <row r="51024" spans="3:12">
      <c r="C51024"/>
      <c r="E51024" s="179"/>
      <c r="I51024"/>
      <c r="L51024"/>
    </row>
    <row r="51025" spans="3:12">
      <c r="C51025"/>
      <c r="E51025" s="179"/>
      <c r="I51025"/>
      <c r="L51025"/>
    </row>
    <row r="51026" spans="3:12">
      <c r="C51026"/>
      <c r="E51026" s="179"/>
      <c r="I51026"/>
      <c r="L51026"/>
    </row>
    <row r="51027" spans="3:12">
      <c r="C51027"/>
      <c r="E51027" s="179"/>
      <c r="I51027"/>
      <c r="L51027"/>
    </row>
    <row r="51028" spans="3:12">
      <c r="C51028"/>
      <c r="E51028" s="179"/>
      <c r="I51028"/>
      <c r="L51028"/>
    </row>
    <row r="51029" spans="3:12">
      <c r="C51029"/>
      <c r="E51029" s="179"/>
      <c r="I51029"/>
      <c r="L51029"/>
    </row>
    <row r="51030" spans="3:12">
      <c r="C51030"/>
      <c r="E51030" s="179"/>
      <c r="I51030"/>
      <c r="L51030"/>
    </row>
    <row r="51031" spans="3:12">
      <c r="C51031"/>
      <c r="E51031" s="179"/>
      <c r="I51031"/>
      <c r="L51031"/>
    </row>
    <row r="51032" spans="3:12">
      <c r="C51032"/>
      <c r="E51032" s="179"/>
      <c r="I51032"/>
      <c r="L51032"/>
    </row>
    <row r="51033" spans="3:12">
      <c r="C51033"/>
      <c r="E51033" s="179"/>
      <c r="I51033"/>
      <c r="L51033"/>
    </row>
    <row r="51034" spans="3:12">
      <c r="C51034"/>
      <c r="E51034" s="179"/>
      <c r="I51034"/>
      <c r="L51034"/>
    </row>
    <row r="51035" spans="3:12">
      <c r="C51035"/>
      <c r="E51035" s="179"/>
      <c r="I51035"/>
      <c r="L51035"/>
    </row>
    <row r="51036" spans="3:12">
      <c r="C51036"/>
      <c r="E51036" s="179"/>
      <c r="I51036"/>
      <c r="L51036"/>
    </row>
    <row r="51037" spans="3:12">
      <c r="C51037"/>
      <c r="E51037" s="179"/>
      <c r="I51037"/>
      <c r="L51037"/>
    </row>
    <row r="51038" spans="3:12">
      <c r="C51038"/>
      <c r="E51038" s="179"/>
      <c r="I51038"/>
      <c r="L51038"/>
    </row>
    <row r="51039" spans="3:12">
      <c r="C51039"/>
      <c r="E51039" s="179"/>
      <c r="I51039"/>
      <c r="L51039"/>
    </row>
    <row r="51040" spans="3:12">
      <c r="C51040"/>
      <c r="E51040" s="179"/>
      <c r="I51040"/>
      <c r="L51040"/>
    </row>
    <row r="51041" spans="3:12">
      <c r="C51041"/>
      <c r="E51041" s="179"/>
      <c r="I51041"/>
      <c r="L51041"/>
    </row>
    <row r="51042" spans="3:12">
      <c r="C51042"/>
      <c r="E51042" s="179"/>
      <c r="I51042"/>
      <c r="L51042"/>
    </row>
    <row r="51043" spans="3:12">
      <c r="C51043"/>
      <c r="E51043" s="179"/>
      <c r="I51043"/>
      <c r="L51043"/>
    </row>
    <row r="51044" spans="3:12">
      <c r="C51044"/>
      <c r="E51044" s="179"/>
      <c r="I51044"/>
      <c r="L51044"/>
    </row>
    <row r="51045" spans="3:12">
      <c r="C51045"/>
      <c r="E51045" s="179"/>
      <c r="I51045"/>
      <c r="L51045"/>
    </row>
    <row r="51046" spans="3:12">
      <c r="C51046"/>
      <c r="E51046" s="179"/>
      <c r="I51046"/>
      <c r="L51046"/>
    </row>
    <row r="51047" spans="3:12">
      <c r="C51047"/>
      <c r="E51047" s="179"/>
      <c r="I51047"/>
      <c r="L51047"/>
    </row>
    <row r="51048" spans="3:12">
      <c r="C51048"/>
      <c r="E51048" s="179"/>
      <c r="I51048"/>
      <c r="L51048"/>
    </row>
    <row r="51049" spans="3:12">
      <c r="C51049"/>
      <c r="E51049" s="179"/>
      <c r="I51049"/>
      <c r="L51049"/>
    </row>
    <row r="51050" spans="3:12">
      <c r="C51050"/>
      <c r="E51050" s="179"/>
      <c r="I51050"/>
      <c r="L51050"/>
    </row>
    <row r="51051" spans="3:12">
      <c r="C51051"/>
      <c r="E51051" s="179"/>
      <c r="I51051"/>
      <c r="L51051"/>
    </row>
    <row r="51052" spans="3:12">
      <c r="C51052"/>
      <c r="E51052" s="179"/>
      <c r="I51052"/>
      <c r="L51052"/>
    </row>
    <row r="51053" spans="3:12">
      <c r="C51053"/>
      <c r="E51053" s="179"/>
      <c r="I51053"/>
      <c r="L51053"/>
    </row>
    <row r="51054" spans="3:12">
      <c r="C51054"/>
      <c r="E51054" s="179"/>
      <c r="I51054"/>
      <c r="L51054"/>
    </row>
    <row r="51055" spans="3:12">
      <c r="C51055"/>
      <c r="E51055" s="179"/>
      <c r="I51055"/>
      <c r="L51055"/>
    </row>
    <row r="51056" spans="3:12">
      <c r="C51056"/>
      <c r="E51056" s="179"/>
      <c r="I51056"/>
      <c r="L51056"/>
    </row>
    <row r="51057" spans="3:12">
      <c r="C51057"/>
      <c r="E51057" s="179"/>
      <c r="I51057"/>
      <c r="L51057"/>
    </row>
    <row r="51058" spans="3:12">
      <c r="C51058"/>
      <c r="E51058" s="179"/>
      <c r="I51058"/>
      <c r="L51058"/>
    </row>
    <row r="51059" spans="3:12">
      <c r="C51059"/>
      <c r="E51059" s="179"/>
      <c r="I51059"/>
      <c r="L51059"/>
    </row>
    <row r="51060" spans="3:12">
      <c r="C51060"/>
      <c r="E51060" s="179"/>
      <c r="I51060"/>
      <c r="L51060"/>
    </row>
    <row r="51061" spans="3:12">
      <c r="C51061"/>
      <c r="E51061" s="179"/>
      <c r="I51061"/>
      <c r="L51061"/>
    </row>
    <row r="51062" spans="3:12">
      <c r="C51062"/>
      <c r="E51062" s="179"/>
      <c r="I51062"/>
      <c r="L51062"/>
    </row>
    <row r="51063" spans="3:12">
      <c r="C51063"/>
      <c r="E51063" s="179"/>
      <c r="I51063"/>
      <c r="L51063"/>
    </row>
    <row r="51064" spans="3:12">
      <c r="C51064"/>
      <c r="E51064" s="179"/>
      <c r="I51064"/>
      <c r="L51064"/>
    </row>
    <row r="51065" spans="3:12">
      <c r="C51065"/>
      <c r="E51065" s="179"/>
      <c r="I51065"/>
      <c r="L51065"/>
    </row>
    <row r="51066" spans="3:12">
      <c r="C51066"/>
      <c r="E51066" s="179"/>
      <c r="I51066"/>
      <c r="L51066"/>
    </row>
    <row r="51067" spans="3:12">
      <c r="C51067"/>
      <c r="E51067" s="179"/>
      <c r="I51067"/>
      <c r="L51067"/>
    </row>
    <row r="51068" spans="3:12">
      <c r="C51068"/>
      <c r="E51068" s="179"/>
      <c r="I51068"/>
      <c r="L51068"/>
    </row>
    <row r="51069" spans="3:12">
      <c r="C51069"/>
      <c r="E51069" s="179"/>
      <c r="I51069"/>
      <c r="L51069"/>
    </row>
    <row r="51070" spans="3:12">
      <c r="C51070"/>
      <c r="E51070" s="179"/>
      <c r="I51070"/>
      <c r="L51070"/>
    </row>
    <row r="51071" spans="3:12">
      <c r="C51071"/>
      <c r="E51071" s="179"/>
      <c r="I51071"/>
      <c r="L51071"/>
    </row>
    <row r="51072" spans="3:12">
      <c r="C51072"/>
      <c r="E51072" s="179"/>
      <c r="I51072"/>
      <c r="L51072"/>
    </row>
    <row r="51073" spans="3:12">
      <c r="C51073"/>
      <c r="E51073" s="179"/>
      <c r="I51073"/>
      <c r="L51073"/>
    </row>
    <row r="51074" spans="3:12">
      <c r="C51074"/>
      <c r="E51074" s="179"/>
      <c r="I51074"/>
      <c r="L51074"/>
    </row>
    <row r="51075" spans="3:12">
      <c r="C51075"/>
      <c r="E51075" s="179"/>
      <c r="I51075"/>
      <c r="L51075"/>
    </row>
    <row r="51076" spans="3:12">
      <c r="C51076"/>
      <c r="E51076" s="179"/>
      <c r="I51076"/>
      <c r="L51076"/>
    </row>
    <row r="51077" spans="3:12">
      <c r="C51077"/>
      <c r="E51077" s="179"/>
      <c r="I51077"/>
      <c r="L51077"/>
    </row>
    <row r="51078" spans="3:12">
      <c r="C51078"/>
      <c r="E51078" s="179"/>
      <c r="I51078"/>
      <c r="L51078"/>
    </row>
    <row r="51079" spans="3:12">
      <c r="C51079"/>
      <c r="E51079" s="179"/>
      <c r="I51079"/>
      <c r="L51079"/>
    </row>
    <row r="51080" spans="3:12">
      <c r="C51080"/>
      <c r="E51080" s="179"/>
      <c r="I51080"/>
      <c r="L51080"/>
    </row>
    <row r="51081" spans="3:12">
      <c r="C51081"/>
      <c r="E51081" s="179"/>
      <c r="I51081"/>
      <c r="L51081"/>
    </row>
    <row r="51082" spans="3:12">
      <c r="C51082"/>
      <c r="E51082" s="179"/>
      <c r="I51082"/>
      <c r="L51082"/>
    </row>
    <row r="51083" spans="3:12">
      <c r="C51083"/>
      <c r="E51083" s="179"/>
      <c r="I51083"/>
      <c r="L51083"/>
    </row>
    <row r="51084" spans="3:12">
      <c r="C51084"/>
      <c r="E51084" s="179"/>
      <c r="I51084"/>
      <c r="L51084"/>
    </row>
    <row r="51085" spans="3:12">
      <c r="C51085"/>
      <c r="E51085" s="179"/>
      <c r="I51085"/>
      <c r="L51085"/>
    </row>
    <row r="51086" spans="3:12">
      <c r="C51086"/>
      <c r="E51086" s="179"/>
      <c r="I51086"/>
      <c r="L51086"/>
    </row>
    <row r="51087" spans="3:12">
      <c r="C51087"/>
      <c r="E51087" s="179"/>
      <c r="I51087"/>
      <c r="L51087"/>
    </row>
    <row r="51088" spans="3:12">
      <c r="C51088"/>
      <c r="E51088" s="179"/>
      <c r="I51088"/>
      <c r="L51088"/>
    </row>
    <row r="51089" spans="3:12">
      <c r="C51089"/>
      <c r="E51089" s="179"/>
      <c r="I51089"/>
      <c r="L51089"/>
    </row>
    <row r="51090" spans="3:12">
      <c r="C51090"/>
      <c r="E51090" s="179"/>
      <c r="I51090"/>
      <c r="L51090"/>
    </row>
    <row r="51091" spans="3:12">
      <c r="C51091"/>
      <c r="E51091" s="179"/>
      <c r="I51091"/>
      <c r="L51091"/>
    </row>
    <row r="51092" spans="3:12">
      <c r="C51092"/>
      <c r="E51092" s="179"/>
      <c r="I51092"/>
      <c r="L51092"/>
    </row>
    <row r="51093" spans="3:12">
      <c r="C51093"/>
      <c r="E51093" s="179"/>
      <c r="I51093"/>
      <c r="L51093"/>
    </row>
    <row r="51094" spans="3:12">
      <c r="C51094"/>
      <c r="E51094" s="179"/>
      <c r="I51094"/>
      <c r="L51094"/>
    </row>
    <row r="51095" spans="3:12">
      <c r="C51095"/>
      <c r="E51095" s="179"/>
      <c r="I51095"/>
      <c r="L51095"/>
    </row>
    <row r="51096" spans="3:12">
      <c r="C51096"/>
      <c r="E51096" s="179"/>
      <c r="I51096"/>
      <c r="L51096"/>
    </row>
    <row r="51097" spans="3:12">
      <c r="C51097"/>
      <c r="E51097" s="179"/>
      <c r="I51097"/>
      <c r="L51097"/>
    </row>
    <row r="51098" spans="3:12">
      <c r="C51098"/>
      <c r="E51098" s="179"/>
      <c r="I51098"/>
      <c r="L51098"/>
    </row>
    <row r="51099" spans="3:12">
      <c r="C51099"/>
      <c r="E51099" s="179"/>
      <c r="I51099"/>
      <c r="L51099"/>
    </row>
    <row r="51100" spans="3:12">
      <c r="C51100"/>
      <c r="E51100" s="179"/>
      <c r="I51100"/>
      <c r="L51100"/>
    </row>
    <row r="51101" spans="3:12">
      <c r="C51101"/>
      <c r="E51101" s="179"/>
      <c r="I51101"/>
      <c r="L51101"/>
    </row>
    <row r="51102" spans="3:12">
      <c r="C51102"/>
      <c r="E51102" s="179"/>
      <c r="I51102"/>
      <c r="L51102"/>
    </row>
    <row r="51103" spans="3:12">
      <c r="C51103"/>
      <c r="E51103" s="179"/>
      <c r="I51103"/>
      <c r="L51103"/>
    </row>
    <row r="51104" spans="3:12">
      <c r="C51104"/>
      <c r="E51104" s="179"/>
      <c r="I51104"/>
      <c r="L51104"/>
    </row>
    <row r="51105" spans="3:12">
      <c r="C51105"/>
      <c r="E51105" s="179"/>
      <c r="I51105"/>
      <c r="L51105"/>
    </row>
    <row r="51106" spans="3:12">
      <c r="C51106"/>
      <c r="E51106" s="179"/>
      <c r="I51106"/>
      <c r="L51106"/>
    </row>
    <row r="51107" spans="3:12">
      <c r="C51107"/>
      <c r="E51107" s="179"/>
      <c r="I51107"/>
      <c r="L51107"/>
    </row>
    <row r="51108" spans="3:12">
      <c r="C51108"/>
      <c r="E51108" s="179"/>
      <c r="I51108"/>
      <c r="L51108"/>
    </row>
    <row r="51109" spans="3:12">
      <c r="C51109"/>
      <c r="E51109" s="179"/>
      <c r="I51109"/>
      <c r="L51109"/>
    </row>
    <row r="51110" spans="3:12">
      <c r="C51110"/>
      <c r="E51110" s="179"/>
      <c r="I51110"/>
      <c r="L51110"/>
    </row>
    <row r="51111" spans="3:12">
      <c r="C51111"/>
      <c r="E51111" s="179"/>
      <c r="I51111"/>
      <c r="L51111"/>
    </row>
    <row r="51112" spans="3:12">
      <c r="C51112"/>
      <c r="E51112" s="179"/>
      <c r="I51112"/>
      <c r="L51112"/>
    </row>
    <row r="51113" spans="3:12">
      <c r="C51113"/>
      <c r="E51113" s="179"/>
      <c r="I51113"/>
      <c r="L51113"/>
    </row>
    <row r="51114" spans="3:12">
      <c r="C51114"/>
      <c r="E51114" s="179"/>
      <c r="I51114"/>
      <c r="L51114"/>
    </row>
    <row r="51115" spans="3:12">
      <c r="C51115"/>
      <c r="E51115" s="179"/>
      <c r="I51115"/>
      <c r="L51115"/>
    </row>
    <row r="51116" spans="3:12">
      <c r="C51116"/>
      <c r="E51116" s="179"/>
      <c r="I51116"/>
      <c r="L51116"/>
    </row>
    <row r="51117" spans="3:12">
      <c r="C51117"/>
      <c r="E51117" s="179"/>
      <c r="I51117"/>
      <c r="L51117"/>
    </row>
    <row r="51118" spans="3:12">
      <c r="C51118"/>
      <c r="E51118" s="179"/>
      <c r="I51118"/>
      <c r="L51118"/>
    </row>
    <row r="51119" spans="3:12">
      <c r="C51119"/>
      <c r="E51119" s="179"/>
      <c r="I51119"/>
      <c r="L51119"/>
    </row>
    <row r="51120" spans="3:12">
      <c r="C51120"/>
      <c r="E51120" s="179"/>
      <c r="I51120"/>
      <c r="L51120"/>
    </row>
    <row r="51121" spans="3:12">
      <c r="C51121"/>
      <c r="E51121" s="179"/>
      <c r="I51121"/>
      <c r="L51121"/>
    </row>
    <row r="51122" spans="3:12">
      <c r="C51122"/>
      <c r="E51122" s="179"/>
      <c r="I51122"/>
      <c r="L51122"/>
    </row>
    <row r="51123" spans="3:12">
      <c r="C51123"/>
      <c r="E51123" s="179"/>
      <c r="I51123"/>
      <c r="L51123"/>
    </row>
    <row r="51124" spans="3:12">
      <c r="C51124"/>
      <c r="E51124" s="179"/>
      <c r="I51124"/>
      <c r="L51124"/>
    </row>
    <row r="51125" spans="3:12">
      <c r="C51125"/>
      <c r="E51125" s="179"/>
      <c r="I51125"/>
      <c r="L51125"/>
    </row>
    <row r="51126" spans="3:12">
      <c r="C51126"/>
      <c r="E51126" s="179"/>
      <c r="I51126"/>
      <c r="L51126"/>
    </row>
    <row r="51127" spans="3:12">
      <c r="C51127"/>
      <c r="E51127" s="179"/>
      <c r="I51127"/>
      <c r="L51127"/>
    </row>
    <row r="51128" spans="3:12">
      <c r="C51128"/>
      <c r="E51128" s="179"/>
      <c r="I51128"/>
      <c r="L51128"/>
    </row>
    <row r="51129" spans="3:12">
      <c r="C51129"/>
      <c r="E51129" s="179"/>
      <c r="I51129"/>
      <c r="L51129"/>
    </row>
    <row r="51130" spans="3:12">
      <c r="C51130"/>
      <c r="E51130" s="179"/>
      <c r="I51130"/>
      <c r="L51130"/>
    </row>
    <row r="51131" spans="3:12">
      <c r="C51131"/>
      <c r="E51131" s="179"/>
      <c r="I51131"/>
      <c r="L51131"/>
    </row>
    <row r="51132" spans="3:12">
      <c r="C51132"/>
      <c r="E51132" s="179"/>
      <c r="I51132"/>
      <c r="L51132"/>
    </row>
    <row r="51133" spans="3:12">
      <c r="C51133"/>
      <c r="E51133" s="179"/>
      <c r="I51133"/>
      <c r="L51133"/>
    </row>
    <row r="51134" spans="3:12">
      <c r="C51134"/>
      <c r="E51134" s="179"/>
      <c r="I51134"/>
      <c r="L51134"/>
    </row>
    <row r="51135" spans="3:12">
      <c r="C51135"/>
      <c r="E51135" s="179"/>
      <c r="I51135"/>
      <c r="L51135"/>
    </row>
    <row r="51136" spans="3:12">
      <c r="C51136"/>
      <c r="E51136" s="179"/>
      <c r="I51136"/>
      <c r="L51136"/>
    </row>
    <row r="51137" spans="3:12">
      <c r="C51137"/>
      <c r="E51137" s="179"/>
      <c r="I51137"/>
      <c r="L51137"/>
    </row>
    <row r="51138" spans="3:12">
      <c r="C51138"/>
      <c r="E51138" s="179"/>
      <c r="I51138"/>
      <c r="L51138"/>
    </row>
    <row r="51139" spans="3:12">
      <c r="C51139"/>
      <c r="E51139" s="179"/>
      <c r="I51139"/>
      <c r="L51139"/>
    </row>
    <row r="51140" spans="3:12">
      <c r="C51140"/>
      <c r="E51140" s="179"/>
      <c r="I51140"/>
      <c r="L51140"/>
    </row>
    <row r="51141" spans="3:12">
      <c r="C51141"/>
      <c r="E51141" s="179"/>
      <c r="I51141"/>
      <c r="L51141"/>
    </row>
    <row r="51142" spans="3:12">
      <c r="C51142"/>
      <c r="E51142" s="179"/>
      <c r="I51142"/>
      <c r="L51142"/>
    </row>
    <row r="51143" spans="3:12">
      <c r="C51143"/>
      <c r="E51143" s="179"/>
      <c r="I51143"/>
      <c r="L51143"/>
    </row>
    <row r="51144" spans="3:12">
      <c r="C51144"/>
      <c r="E51144" s="179"/>
      <c r="I51144"/>
      <c r="L51144"/>
    </row>
    <row r="51145" spans="3:12">
      <c r="C51145"/>
      <c r="E51145" s="179"/>
      <c r="I51145"/>
      <c r="L51145"/>
    </row>
    <row r="51146" spans="3:12">
      <c r="C51146"/>
      <c r="E51146" s="179"/>
      <c r="I51146"/>
      <c r="L51146"/>
    </row>
    <row r="51147" spans="3:12">
      <c r="C51147"/>
      <c r="E51147" s="179"/>
      <c r="I51147"/>
      <c r="L51147"/>
    </row>
    <row r="51148" spans="3:12">
      <c r="C51148"/>
      <c r="E51148" s="179"/>
      <c r="I51148"/>
      <c r="L51148"/>
    </row>
    <row r="51149" spans="3:12">
      <c r="C51149"/>
      <c r="E51149" s="179"/>
      <c r="I51149"/>
      <c r="L51149"/>
    </row>
    <row r="51150" spans="3:12">
      <c r="C51150"/>
      <c r="E51150" s="179"/>
      <c r="I51150"/>
      <c r="L51150"/>
    </row>
    <row r="51151" spans="3:12">
      <c r="C51151"/>
      <c r="E51151" s="179"/>
      <c r="I51151"/>
      <c r="L51151"/>
    </row>
    <row r="51152" spans="3:12">
      <c r="C51152"/>
      <c r="E51152" s="179"/>
      <c r="I51152"/>
      <c r="L51152"/>
    </row>
    <row r="51153" spans="3:12">
      <c r="C51153"/>
      <c r="E51153" s="179"/>
      <c r="I51153"/>
      <c r="L51153"/>
    </row>
    <row r="51154" spans="3:12">
      <c r="C51154"/>
      <c r="E51154" s="179"/>
      <c r="I51154"/>
      <c r="L51154"/>
    </row>
    <row r="51155" spans="3:12">
      <c r="C51155"/>
      <c r="E51155" s="179"/>
      <c r="I51155"/>
      <c r="L51155"/>
    </row>
    <row r="51156" spans="3:12">
      <c r="C51156"/>
      <c r="E51156" s="179"/>
      <c r="I51156"/>
      <c r="L51156"/>
    </row>
    <row r="51157" spans="3:12">
      <c r="C51157"/>
      <c r="E51157" s="179"/>
      <c r="I51157"/>
      <c r="L51157"/>
    </row>
    <row r="51158" spans="3:12">
      <c r="C51158"/>
      <c r="E51158" s="179"/>
      <c r="I51158"/>
      <c r="L51158"/>
    </row>
    <row r="51159" spans="3:12">
      <c r="C51159"/>
      <c r="E51159" s="179"/>
      <c r="I51159"/>
      <c r="L51159"/>
    </row>
    <row r="51160" spans="3:12">
      <c r="C51160"/>
      <c r="E51160" s="179"/>
      <c r="I51160"/>
      <c r="L51160"/>
    </row>
    <row r="51161" spans="3:12">
      <c r="C51161"/>
      <c r="E51161" s="179"/>
      <c r="I51161"/>
      <c r="L51161"/>
    </row>
    <row r="51162" spans="3:12">
      <c r="C51162"/>
      <c r="E51162" s="179"/>
      <c r="I51162"/>
      <c r="L51162"/>
    </row>
    <row r="51163" spans="3:12">
      <c r="C51163"/>
      <c r="E51163" s="179"/>
      <c r="I51163"/>
      <c r="L51163"/>
    </row>
    <row r="51164" spans="3:12">
      <c r="C51164"/>
      <c r="E51164" s="179"/>
      <c r="I51164"/>
      <c r="L51164"/>
    </row>
    <row r="51165" spans="3:12">
      <c r="C51165"/>
      <c r="E51165" s="179"/>
      <c r="I51165"/>
      <c r="L51165"/>
    </row>
    <row r="51166" spans="3:12">
      <c r="C51166"/>
      <c r="E51166" s="179"/>
      <c r="I51166"/>
      <c r="L51166"/>
    </row>
    <row r="51167" spans="3:12">
      <c r="C51167"/>
      <c r="E51167" s="179"/>
      <c r="I51167"/>
      <c r="L51167"/>
    </row>
    <row r="51168" spans="3:12">
      <c r="C51168"/>
      <c r="E51168" s="179"/>
      <c r="I51168"/>
      <c r="L51168"/>
    </row>
    <row r="51169" spans="3:12">
      <c r="C51169"/>
      <c r="E51169" s="179"/>
      <c r="I51169"/>
      <c r="L51169"/>
    </row>
    <row r="51170" spans="3:12">
      <c r="C51170"/>
      <c r="E51170" s="179"/>
      <c r="I51170"/>
      <c r="L51170"/>
    </row>
    <row r="51171" spans="3:12">
      <c r="C51171"/>
      <c r="E51171" s="179"/>
      <c r="I51171"/>
      <c r="L51171"/>
    </row>
    <row r="51172" spans="3:12">
      <c r="C51172"/>
      <c r="E51172" s="179"/>
      <c r="I51172"/>
      <c r="L51172"/>
    </row>
    <row r="51173" spans="3:12">
      <c r="C51173"/>
      <c r="E51173" s="179"/>
      <c r="I51173"/>
      <c r="L51173"/>
    </row>
    <row r="51174" spans="3:12">
      <c r="C51174"/>
      <c r="E51174" s="179"/>
      <c r="I51174"/>
      <c r="L51174"/>
    </row>
    <row r="51175" spans="3:12">
      <c r="C51175"/>
      <c r="E51175" s="179"/>
      <c r="I51175"/>
      <c r="L51175"/>
    </row>
    <row r="51176" spans="3:12">
      <c r="C51176"/>
      <c r="E51176" s="179"/>
      <c r="I51176"/>
      <c r="L51176"/>
    </row>
    <row r="51177" spans="3:12">
      <c r="C51177"/>
      <c r="E51177" s="179"/>
      <c r="I51177"/>
      <c r="L51177"/>
    </row>
    <row r="51178" spans="3:12">
      <c r="C51178"/>
      <c r="E51178" s="179"/>
      <c r="I51178"/>
      <c r="L51178"/>
    </row>
    <row r="51179" spans="3:12">
      <c r="C51179"/>
      <c r="E51179" s="179"/>
      <c r="I51179"/>
      <c r="L51179"/>
    </row>
    <row r="51180" spans="3:12">
      <c r="C51180"/>
      <c r="E51180" s="179"/>
      <c r="I51180"/>
      <c r="L51180"/>
    </row>
    <row r="51181" spans="3:12">
      <c r="C51181"/>
      <c r="E51181" s="179"/>
      <c r="I51181"/>
      <c r="L51181"/>
    </row>
    <row r="51182" spans="3:12">
      <c r="C51182"/>
      <c r="E51182" s="179"/>
      <c r="I51182"/>
      <c r="L51182"/>
    </row>
    <row r="51183" spans="3:12">
      <c r="C51183"/>
      <c r="E51183" s="179"/>
      <c r="I51183"/>
      <c r="L51183"/>
    </row>
    <row r="51184" spans="3:12">
      <c r="C51184"/>
      <c r="E51184" s="179"/>
      <c r="I51184"/>
      <c r="L51184"/>
    </row>
    <row r="51185" spans="3:12">
      <c r="C51185"/>
      <c r="E51185" s="179"/>
      <c r="I51185"/>
      <c r="L51185"/>
    </row>
    <row r="51186" spans="3:12">
      <c r="C51186"/>
      <c r="E51186" s="179"/>
      <c r="I51186"/>
      <c r="L51186"/>
    </row>
    <row r="51187" spans="3:12">
      <c r="C51187"/>
      <c r="E51187" s="179"/>
      <c r="I51187"/>
      <c r="L51187"/>
    </row>
    <row r="51188" spans="3:12">
      <c r="C51188"/>
      <c r="E51188" s="179"/>
      <c r="I51188"/>
      <c r="L51188"/>
    </row>
    <row r="51189" spans="3:12">
      <c r="C51189"/>
      <c r="E51189" s="179"/>
      <c r="I51189"/>
      <c r="L51189"/>
    </row>
    <row r="51190" spans="3:12">
      <c r="C51190"/>
      <c r="E51190" s="179"/>
      <c r="I51190"/>
      <c r="L51190"/>
    </row>
    <row r="51191" spans="3:12">
      <c r="C51191"/>
      <c r="E51191" s="179"/>
      <c r="I51191"/>
      <c r="L51191"/>
    </row>
    <row r="51192" spans="3:12">
      <c r="C51192"/>
      <c r="E51192" s="179"/>
      <c r="I51192"/>
      <c r="L51192"/>
    </row>
    <row r="51193" spans="3:12">
      <c r="C51193"/>
      <c r="E51193" s="179"/>
      <c r="I51193"/>
      <c r="L51193"/>
    </row>
    <row r="51194" spans="3:12">
      <c r="C51194"/>
      <c r="E51194" s="179"/>
      <c r="I51194"/>
      <c r="L51194"/>
    </row>
    <row r="51195" spans="3:12">
      <c r="C51195"/>
      <c r="E51195" s="179"/>
      <c r="I51195"/>
      <c r="L51195"/>
    </row>
    <row r="51196" spans="3:12">
      <c r="C51196"/>
      <c r="E51196" s="179"/>
      <c r="I51196"/>
      <c r="L51196"/>
    </row>
    <row r="51197" spans="3:12">
      <c r="C51197"/>
      <c r="E51197" s="179"/>
      <c r="I51197"/>
      <c r="L51197"/>
    </row>
    <row r="51198" spans="3:12">
      <c r="C51198"/>
      <c r="E51198" s="179"/>
      <c r="I51198"/>
      <c r="L51198"/>
    </row>
    <row r="51199" spans="3:12">
      <c r="C51199"/>
      <c r="E51199" s="179"/>
      <c r="I51199"/>
      <c r="L51199"/>
    </row>
    <row r="51200" spans="3:12">
      <c r="C51200"/>
      <c r="E51200" s="179"/>
      <c r="I51200"/>
      <c r="L51200"/>
    </row>
    <row r="51201" spans="3:12">
      <c r="C51201"/>
      <c r="E51201" s="179"/>
      <c r="I51201"/>
      <c r="L51201"/>
    </row>
    <row r="51202" spans="3:12">
      <c r="C51202"/>
      <c r="E51202" s="179"/>
      <c r="I51202"/>
      <c r="L51202"/>
    </row>
    <row r="51203" spans="3:12">
      <c r="C51203"/>
      <c r="E51203" s="179"/>
      <c r="I51203"/>
      <c r="L51203"/>
    </row>
    <row r="51204" spans="3:12">
      <c r="C51204"/>
      <c r="E51204" s="179"/>
      <c r="I51204"/>
      <c r="L51204"/>
    </row>
    <row r="51205" spans="3:12">
      <c r="C51205"/>
      <c r="E51205" s="179"/>
      <c r="I51205"/>
      <c r="L51205"/>
    </row>
    <row r="51206" spans="3:12">
      <c r="C51206"/>
      <c r="E51206" s="179"/>
      <c r="I51206"/>
      <c r="L51206"/>
    </row>
    <row r="51207" spans="3:12">
      <c r="C51207"/>
      <c r="E51207" s="179"/>
      <c r="I51207"/>
      <c r="L51207"/>
    </row>
    <row r="51208" spans="3:12">
      <c r="C51208"/>
      <c r="E51208" s="179"/>
      <c r="I51208"/>
      <c r="L51208"/>
    </row>
    <row r="51209" spans="3:12">
      <c r="C51209"/>
      <c r="E51209" s="179"/>
      <c r="I51209"/>
      <c r="L51209"/>
    </row>
    <row r="51210" spans="3:12">
      <c r="C51210"/>
      <c r="E51210" s="179"/>
      <c r="I51210"/>
      <c r="L51210"/>
    </row>
    <row r="51211" spans="3:12">
      <c r="C51211"/>
      <c r="E51211" s="179"/>
      <c r="I51211"/>
      <c r="L51211"/>
    </row>
    <row r="51212" spans="3:12">
      <c r="C51212"/>
      <c r="E51212" s="179"/>
      <c r="I51212"/>
      <c r="L51212"/>
    </row>
    <row r="51213" spans="3:12">
      <c r="C51213"/>
      <c r="E51213" s="179"/>
      <c r="I51213"/>
      <c r="L51213"/>
    </row>
    <row r="51214" spans="3:12">
      <c r="C51214"/>
      <c r="E51214" s="179"/>
      <c r="I51214"/>
      <c r="L51214"/>
    </row>
    <row r="51215" spans="3:12">
      <c r="C51215"/>
      <c r="E51215" s="179"/>
      <c r="I51215"/>
      <c r="L51215"/>
    </row>
    <row r="51216" spans="3:12">
      <c r="C51216"/>
      <c r="E51216" s="179"/>
      <c r="I51216"/>
      <c r="L51216"/>
    </row>
    <row r="51217" spans="3:12">
      <c r="C51217"/>
      <c r="E51217" s="179"/>
      <c r="I51217"/>
      <c r="L51217"/>
    </row>
    <row r="51218" spans="3:12">
      <c r="C51218"/>
      <c r="E51218" s="179"/>
      <c r="I51218"/>
      <c r="L51218"/>
    </row>
    <row r="51219" spans="3:12">
      <c r="C51219"/>
      <c r="E51219" s="179"/>
      <c r="I51219"/>
      <c r="L51219"/>
    </row>
    <row r="51220" spans="3:12">
      <c r="C51220"/>
      <c r="E51220" s="179"/>
      <c r="I51220"/>
      <c r="L51220"/>
    </row>
    <row r="51221" spans="3:12">
      <c r="C51221"/>
      <c r="E51221" s="179"/>
      <c r="I51221"/>
      <c r="L51221"/>
    </row>
    <row r="51222" spans="3:12">
      <c r="C51222"/>
      <c r="E51222" s="179"/>
      <c r="I51222"/>
      <c r="L51222"/>
    </row>
    <row r="51223" spans="3:12">
      <c r="C51223"/>
      <c r="E51223" s="179"/>
      <c r="I51223"/>
      <c r="L51223"/>
    </row>
    <row r="51224" spans="3:12">
      <c r="C51224"/>
      <c r="E51224" s="179"/>
      <c r="I51224"/>
      <c r="L51224"/>
    </row>
    <row r="51225" spans="3:12">
      <c r="C51225"/>
      <c r="E51225" s="179"/>
      <c r="I51225"/>
      <c r="L51225"/>
    </row>
    <row r="51226" spans="3:12">
      <c r="C51226"/>
      <c r="E51226" s="179"/>
      <c r="I51226"/>
      <c r="L51226"/>
    </row>
    <row r="51227" spans="3:12">
      <c r="C51227"/>
      <c r="E51227" s="179"/>
      <c r="I51227"/>
      <c r="L51227"/>
    </row>
    <row r="51228" spans="3:12">
      <c r="C51228"/>
      <c r="E51228" s="179"/>
      <c r="I51228"/>
      <c r="L51228"/>
    </row>
    <row r="51229" spans="3:12">
      <c r="C51229"/>
      <c r="E51229" s="179"/>
      <c r="I51229"/>
      <c r="L51229"/>
    </row>
    <row r="51230" spans="3:12">
      <c r="C51230"/>
      <c r="E51230" s="179"/>
      <c r="I51230"/>
      <c r="L51230"/>
    </row>
    <row r="51231" spans="3:12">
      <c r="C51231"/>
      <c r="E51231" s="179"/>
      <c r="I51231"/>
      <c r="L51231"/>
    </row>
    <row r="51232" spans="3:12">
      <c r="C51232"/>
      <c r="E51232" s="179"/>
      <c r="I51232"/>
      <c r="L51232"/>
    </row>
    <row r="51233" spans="3:12">
      <c r="C51233"/>
      <c r="E51233" s="179"/>
      <c r="I51233"/>
      <c r="L51233"/>
    </row>
    <row r="51234" spans="3:12">
      <c r="C51234"/>
      <c r="E51234" s="179"/>
      <c r="I51234"/>
      <c r="L51234"/>
    </row>
    <row r="51235" spans="3:12">
      <c r="C51235"/>
      <c r="E51235" s="179"/>
      <c r="I51235"/>
      <c r="L51235"/>
    </row>
    <row r="51236" spans="3:12">
      <c r="C51236"/>
      <c r="E51236" s="179"/>
      <c r="I51236"/>
      <c r="L51236"/>
    </row>
    <row r="51237" spans="3:12">
      <c r="C51237"/>
      <c r="E51237" s="179"/>
      <c r="I51237"/>
      <c r="L51237"/>
    </row>
    <row r="51238" spans="3:12">
      <c r="C51238"/>
      <c r="E51238" s="179"/>
      <c r="I51238"/>
      <c r="L51238"/>
    </row>
    <row r="51239" spans="3:12">
      <c r="C51239"/>
      <c r="E51239" s="179"/>
      <c r="I51239"/>
      <c r="L51239"/>
    </row>
    <row r="51240" spans="3:12">
      <c r="C51240"/>
      <c r="E51240" s="179"/>
      <c r="I51240"/>
      <c r="L51240"/>
    </row>
    <row r="51241" spans="3:12">
      <c r="C51241"/>
      <c r="E51241" s="179"/>
      <c r="I51241"/>
      <c r="L51241"/>
    </row>
    <row r="51242" spans="3:12">
      <c r="C51242"/>
      <c r="E51242" s="179"/>
      <c r="I51242"/>
      <c r="L51242"/>
    </row>
    <row r="51243" spans="3:12">
      <c r="C51243"/>
      <c r="E51243" s="179"/>
      <c r="I51243"/>
      <c r="L51243"/>
    </row>
    <row r="51244" spans="3:12">
      <c r="C51244"/>
      <c r="E51244" s="179"/>
      <c r="I51244"/>
      <c r="L51244"/>
    </row>
    <row r="51245" spans="3:12">
      <c r="C51245"/>
      <c r="E51245" s="179"/>
      <c r="I51245"/>
      <c r="L51245"/>
    </row>
    <row r="51246" spans="3:12">
      <c r="C51246"/>
      <c r="E51246" s="179"/>
      <c r="I51246"/>
      <c r="L51246"/>
    </row>
    <row r="51247" spans="3:12">
      <c r="C51247"/>
      <c r="E51247" s="179"/>
      <c r="I51247"/>
      <c r="L51247"/>
    </row>
    <row r="51248" spans="3:12">
      <c r="C51248"/>
      <c r="E51248" s="179"/>
      <c r="I51248"/>
      <c r="L51248"/>
    </row>
    <row r="51249" spans="3:12">
      <c r="C51249"/>
      <c r="E51249" s="179"/>
      <c r="I51249"/>
      <c r="L51249"/>
    </row>
    <row r="51250" spans="3:12">
      <c r="C51250"/>
      <c r="E51250" s="179"/>
      <c r="I51250"/>
      <c r="L51250"/>
    </row>
    <row r="51251" spans="3:12">
      <c r="C51251"/>
      <c r="E51251" s="179"/>
      <c r="I51251"/>
      <c r="L51251"/>
    </row>
    <row r="51252" spans="3:12">
      <c r="C51252"/>
      <c r="E51252" s="179"/>
      <c r="I51252"/>
      <c r="L51252"/>
    </row>
    <row r="51253" spans="3:12">
      <c r="C51253"/>
      <c r="E51253" s="179"/>
      <c r="I51253"/>
      <c r="L51253"/>
    </row>
    <row r="51254" spans="3:12">
      <c r="C51254"/>
      <c r="E51254" s="179"/>
      <c r="I51254"/>
      <c r="L51254"/>
    </row>
    <row r="51255" spans="3:12">
      <c r="C51255"/>
      <c r="E51255" s="179"/>
      <c r="I51255"/>
      <c r="L51255"/>
    </row>
    <row r="51256" spans="3:12">
      <c r="C51256"/>
      <c r="E51256" s="179"/>
      <c r="I51256"/>
      <c r="L51256"/>
    </row>
    <row r="51257" spans="3:12">
      <c r="C51257"/>
      <c r="E51257" s="179"/>
      <c r="I51257"/>
      <c r="L51257"/>
    </row>
    <row r="51258" spans="3:12">
      <c r="C51258"/>
      <c r="E51258" s="179"/>
      <c r="I51258"/>
      <c r="L51258"/>
    </row>
    <row r="51259" spans="3:12">
      <c r="C51259"/>
      <c r="E51259" s="179"/>
      <c r="I51259"/>
      <c r="L51259"/>
    </row>
    <row r="51260" spans="3:12">
      <c r="C51260"/>
      <c r="E51260" s="179"/>
      <c r="I51260"/>
      <c r="L51260"/>
    </row>
    <row r="51261" spans="3:12">
      <c r="C51261"/>
      <c r="E51261" s="179"/>
      <c r="I51261"/>
      <c r="L51261"/>
    </row>
    <row r="51262" spans="3:12">
      <c r="C51262"/>
      <c r="E51262" s="179"/>
      <c r="I51262"/>
      <c r="L51262"/>
    </row>
    <row r="51263" spans="3:12">
      <c r="C51263"/>
      <c r="E51263" s="179"/>
      <c r="I51263"/>
      <c r="L51263"/>
    </row>
    <row r="51264" spans="3:12">
      <c r="C51264"/>
      <c r="E51264" s="179"/>
      <c r="I51264"/>
      <c r="L51264"/>
    </row>
    <row r="51265" spans="3:12">
      <c r="C51265"/>
      <c r="E51265" s="179"/>
      <c r="I51265"/>
      <c r="L51265"/>
    </row>
    <row r="51266" spans="3:12">
      <c r="C51266"/>
      <c r="E51266" s="179"/>
      <c r="I51266"/>
      <c r="L51266"/>
    </row>
    <row r="51267" spans="3:12">
      <c r="C51267"/>
      <c r="E51267" s="179"/>
      <c r="I51267"/>
      <c r="L51267"/>
    </row>
    <row r="51268" spans="3:12">
      <c r="C51268"/>
      <c r="E51268" s="179"/>
      <c r="I51268"/>
      <c r="L51268"/>
    </row>
    <row r="51269" spans="3:12">
      <c r="C51269"/>
      <c r="E51269" s="179"/>
      <c r="I51269"/>
      <c r="L51269"/>
    </row>
    <row r="51270" spans="3:12">
      <c r="C51270"/>
      <c r="E51270" s="179"/>
      <c r="I51270"/>
      <c r="L51270"/>
    </row>
    <row r="51271" spans="3:12">
      <c r="C51271"/>
      <c r="E51271" s="179"/>
      <c r="I51271"/>
      <c r="L51271"/>
    </row>
    <row r="51272" spans="3:12">
      <c r="C51272"/>
      <c r="E51272" s="179"/>
      <c r="I51272"/>
      <c r="L51272"/>
    </row>
    <row r="51273" spans="3:12">
      <c r="C51273"/>
      <c r="E51273" s="179"/>
      <c r="I51273"/>
      <c r="L51273"/>
    </row>
    <row r="51274" spans="3:12">
      <c r="C51274"/>
      <c r="E51274" s="179"/>
      <c r="I51274"/>
      <c r="L51274"/>
    </row>
    <row r="51275" spans="3:12">
      <c r="C51275"/>
      <c r="E51275" s="179"/>
      <c r="I51275"/>
      <c r="L51275"/>
    </row>
    <row r="51276" spans="3:12">
      <c r="C51276"/>
      <c r="E51276" s="179"/>
      <c r="I51276"/>
      <c r="L51276"/>
    </row>
    <row r="51277" spans="3:12">
      <c r="C51277"/>
      <c r="E51277" s="179"/>
      <c r="I51277"/>
      <c r="L51277"/>
    </row>
    <row r="51278" spans="3:12">
      <c r="C51278"/>
      <c r="E51278" s="179"/>
      <c r="I51278"/>
      <c r="L51278"/>
    </row>
    <row r="51279" spans="3:12">
      <c r="C51279"/>
      <c r="E51279" s="179"/>
      <c r="I51279"/>
      <c r="L51279"/>
    </row>
    <row r="51280" spans="3:12">
      <c r="C51280"/>
      <c r="E51280" s="179"/>
      <c r="I51280"/>
      <c r="L51280"/>
    </row>
    <row r="51281" spans="3:12">
      <c r="C51281"/>
      <c r="E51281" s="179"/>
      <c r="I51281"/>
      <c r="L51281"/>
    </row>
    <row r="51282" spans="3:12">
      <c r="C51282"/>
      <c r="E51282" s="179"/>
      <c r="I51282"/>
      <c r="L51282"/>
    </row>
    <row r="51283" spans="3:12">
      <c r="C51283"/>
      <c r="E51283" s="179"/>
      <c r="I51283"/>
      <c r="L51283"/>
    </row>
    <row r="51284" spans="3:12">
      <c r="C51284"/>
      <c r="E51284" s="179"/>
      <c r="I51284"/>
      <c r="L51284"/>
    </row>
    <row r="51285" spans="3:12">
      <c r="C51285"/>
      <c r="E51285" s="179"/>
      <c r="I51285"/>
      <c r="L51285"/>
    </row>
    <row r="51286" spans="3:12">
      <c r="C51286"/>
      <c r="E51286" s="179"/>
      <c r="I51286"/>
      <c r="L51286"/>
    </row>
    <row r="51287" spans="3:12">
      <c r="C51287"/>
      <c r="E51287" s="179"/>
      <c r="I51287"/>
      <c r="L51287"/>
    </row>
    <row r="51288" spans="3:12">
      <c r="C51288"/>
      <c r="E51288" s="179"/>
      <c r="I51288"/>
      <c r="L51288"/>
    </row>
    <row r="51289" spans="3:12">
      <c r="C51289"/>
      <c r="E51289" s="179"/>
      <c r="I51289"/>
      <c r="L51289"/>
    </row>
    <row r="51290" spans="3:12">
      <c r="C51290"/>
      <c r="E51290" s="179"/>
      <c r="I51290"/>
      <c r="L51290"/>
    </row>
    <row r="51291" spans="3:12">
      <c r="C51291"/>
      <c r="E51291" s="179"/>
      <c r="I51291"/>
      <c r="L51291"/>
    </row>
    <row r="51292" spans="3:12">
      <c r="C51292"/>
      <c r="E51292" s="179"/>
      <c r="I51292"/>
      <c r="L51292"/>
    </row>
    <row r="51293" spans="3:12">
      <c r="C51293"/>
      <c r="E51293" s="179"/>
      <c r="I51293"/>
      <c r="L51293"/>
    </row>
    <row r="51294" spans="3:12">
      <c r="C51294"/>
      <c r="E51294" s="179"/>
      <c r="I51294"/>
      <c r="L51294"/>
    </row>
    <row r="51295" spans="3:12">
      <c r="C51295"/>
      <c r="E51295" s="179"/>
      <c r="I51295"/>
      <c r="L51295"/>
    </row>
    <row r="51296" spans="3:12">
      <c r="C51296"/>
      <c r="E51296" s="179"/>
      <c r="I51296"/>
      <c r="L51296"/>
    </row>
    <row r="51297" spans="3:12">
      <c r="C51297"/>
      <c r="E51297" s="179"/>
      <c r="I51297"/>
      <c r="L51297"/>
    </row>
    <row r="51298" spans="3:12">
      <c r="C51298"/>
      <c r="E51298" s="179"/>
      <c r="I51298"/>
      <c r="L51298"/>
    </row>
    <row r="51299" spans="3:12">
      <c r="C51299"/>
      <c r="E51299" s="179"/>
      <c r="I51299"/>
      <c r="L51299"/>
    </row>
    <row r="51300" spans="3:12">
      <c r="C51300"/>
      <c r="E51300" s="179"/>
      <c r="I51300"/>
      <c r="L51300"/>
    </row>
    <row r="51301" spans="3:12">
      <c r="C51301"/>
      <c r="E51301" s="179"/>
      <c r="I51301"/>
      <c r="L51301"/>
    </row>
    <row r="51302" spans="3:12">
      <c r="C51302"/>
      <c r="E51302" s="179"/>
      <c r="I51302"/>
      <c r="L51302"/>
    </row>
    <row r="51303" spans="3:12">
      <c r="C51303"/>
      <c r="E51303" s="179"/>
      <c r="I51303"/>
      <c r="L51303"/>
    </row>
    <row r="51304" spans="3:12">
      <c r="C51304"/>
      <c r="E51304" s="179"/>
      <c r="I51304"/>
      <c r="L51304"/>
    </row>
    <row r="51305" spans="3:12">
      <c r="C51305"/>
      <c r="E51305" s="179"/>
      <c r="I51305"/>
      <c r="L51305"/>
    </row>
    <row r="51306" spans="3:12">
      <c r="C51306"/>
      <c r="E51306" s="179"/>
      <c r="I51306"/>
      <c r="L51306"/>
    </row>
    <row r="51307" spans="3:12">
      <c r="C51307"/>
      <c r="E51307" s="179"/>
      <c r="I51307"/>
      <c r="L51307"/>
    </row>
    <row r="51308" spans="3:12">
      <c r="C51308"/>
      <c r="E51308" s="179"/>
      <c r="I51308"/>
      <c r="L51308"/>
    </row>
    <row r="51309" spans="3:12">
      <c r="C51309"/>
      <c r="E51309" s="179"/>
      <c r="I51309"/>
      <c r="L51309"/>
    </row>
    <row r="51310" spans="3:12">
      <c r="C51310"/>
      <c r="E51310" s="179"/>
      <c r="I51310"/>
      <c r="L51310"/>
    </row>
    <row r="51311" spans="3:12">
      <c r="C51311"/>
      <c r="E51311" s="179"/>
      <c r="I51311"/>
      <c r="L51311"/>
    </row>
    <row r="51312" spans="3:12">
      <c r="C51312"/>
      <c r="E51312" s="179"/>
      <c r="I51312"/>
      <c r="L51312"/>
    </row>
    <row r="51313" spans="3:12">
      <c r="C51313"/>
      <c r="E51313" s="179"/>
      <c r="I51313"/>
      <c r="L51313"/>
    </row>
    <row r="51314" spans="3:12">
      <c r="C51314"/>
      <c r="E51314" s="179"/>
      <c r="I51314"/>
      <c r="L51314"/>
    </row>
    <row r="51315" spans="3:12">
      <c r="C51315"/>
      <c r="E51315" s="179"/>
      <c r="I51315"/>
      <c r="L51315"/>
    </row>
    <row r="51316" spans="3:12">
      <c r="C51316"/>
      <c r="E51316" s="179"/>
      <c r="I51316"/>
      <c r="L51316"/>
    </row>
    <row r="51317" spans="3:12">
      <c r="C51317"/>
      <c r="E51317" s="179"/>
      <c r="I51317"/>
      <c r="L51317"/>
    </row>
    <row r="51318" spans="3:12">
      <c r="C51318"/>
      <c r="E51318" s="179"/>
      <c r="I51318"/>
      <c r="L51318"/>
    </row>
    <row r="51319" spans="3:12">
      <c r="C51319"/>
      <c r="E51319" s="179"/>
      <c r="I51319"/>
      <c r="L51319"/>
    </row>
    <row r="51320" spans="3:12">
      <c r="C51320"/>
      <c r="E51320" s="179"/>
      <c r="I51320"/>
      <c r="L51320"/>
    </row>
    <row r="51321" spans="3:12">
      <c r="C51321"/>
      <c r="E51321" s="179"/>
      <c r="I51321"/>
      <c r="L51321"/>
    </row>
    <row r="51322" spans="3:12">
      <c r="C51322"/>
      <c r="E51322" s="179"/>
      <c r="I51322"/>
      <c r="L51322"/>
    </row>
    <row r="51323" spans="3:12">
      <c r="C51323"/>
      <c r="E51323" s="179"/>
      <c r="I51323"/>
      <c r="L51323"/>
    </row>
    <row r="51324" spans="3:12">
      <c r="C51324"/>
      <c r="E51324" s="179"/>
      <c r="I51324"/>
      <c r="L51324"/>
    </row>
    <row r="51325" spans="3:12">
      <c r="C51325"/>
      <c r="E51325" s="179"/>
      <c r="I51325"/>
      <c r="L51325"/>
    </row>
    <row r="51326" spans="3:12">
      <c r="C51326"/>
      <c r="E51326" s="179"/>
      <c r="I51326"/>
      <c r="L51326"/>
    </row>
    <row r="51327" spans="3:12">
      <c r="C51327"/>
      <c r="E51327" s="179"/>
      <c r="I51327"/>
      <c r="L51327"/>
    </row>
    <row r="51328" spans="3:12">
      <c r="C51328"/>
      <c r="E51328" s="179"/>
      <c r="I51328"/>
      <c r="L51328"/>
    </row>
    <row r="51329" spans="3:12">
      <c r="C51329"/>
      <c r="E51329" s="179"/>
      <c r="I51329"/>
      <c r="L51329"/>
    </row>
    <row r="51330" spans="3:12">
      <c r="C51330"/>
      <c r="E51330" s="179"/>
      <c r="I51330"/>
      <c r="L51330"/>
    </row>
    <row r="51331" spans="3:12">
      <c r="C51331"/>
      <c r="E51331" s="179"/>
      <c r="I51331"/>
      <c r="L51331"/>
    </row>
    <row r="51332" spans="3:12">
      <c r="C51332"/>
      <c r="E51332" s="179"/>
      <c r="I51332"/>
      <c r="L51332"/>
    </row>
    <row r="51333" spans="3:12">
      <c r="C51333"/>
      <c r="E51333" s="179"/>
      <c r="I51333"/>
      <c r="L51333"/>
    </row>
    <row r="51334" spans="3:12">
      <c r="C51334"/>
      <c r="E51334" s="179"/>
      <c r="I51334"/>
      <c r="L51334"/>
    </row>
    <row r="51335" spans="3:12">
      <c r="C51335"/>
      <c r="E51335" s="179"/>
      <c r="I51335"/>
      <c r="L51335"/>
    </row>
    <row r="51336" spans="3:12">
      <c r="C51336"/>
      <c r="E51336" s="179"/>
      <c r="I51336"/>
      <c r="L51336"/>
    </row>
    <row r="51337" spans="3:12">
      <c r="C51337"/>
      <c r="E51337" s="179"/>
      <c r="I51337"/>
      <c r="L51337"/>
    </row>
    <row r="51338" spans="3:12">
      <c r="C51338"/>
      <c r="E51338" s="179"/>
      <c r="I51338"/>
      <c r="L51338"/>
    </row>
    <row r="51339" spans="3:12">
      <c r="C51339"/>
      <c r="E51339" s="179"/>
      <c r="I51339"/>
      <c r="L51339"/>
    </row>
    <row r="51340" spans="3:12">
      <c r="C51340"/>
      <c r="E51340" s="179"/>
      <c r="I51340"/>
      <c r="L51340"/>
    </row>
    <row r="51341" spans="3:12">
      <c r="C51341"/>
      <c r="E51341" s="179"/>
      <c r="I51341"/>
      <c r="L51341"/>
    </row>
    <row r="51342" spans="3:12">
      <c r="C51342"/>
      <c r="E51342" s="179"/>
      <c r="I51342"/>
      <c r="L51342"/>
    </row>
    <row r="51343" spans="3:12">
      <c r="C51343"/>
      <c r="E51343" s="179"/>
      <c r="I51343"/>
      <c r="L51343"/>
    </row>
    <row r="51344" spans="3:12">
      <c r="C51344"/>
      <c r="E51344" s="179"/>
      <c r="I51344"/>
      <c r="L51344"/>
    </row>
    <row r="51345" spans="3:12">
      <c r="C51345"/>
      <c r="E51345" s="179"/>
      <c r="I51345"/>
      <c r="L51345"/>
    </row>
    <row r="51346" spans="3:12">
      <c r="C51346"/>
      <c r="E51346" s="179"/>
      <c r="I51346"/>
      <c r="L51346"/>
    </row>
    <row r="51347" spans="3:12">
      <c r="C51347"/>
      <c r="E51347" s="179"/>
      <c r="I51347"/>
      <c r="L51347"/>
    </row>
    <row r="51348" spans="3:12">
      <c r="C51348"/>
      <c r="E51348" s="179"/>
      <c r="I51348"/>
      <c r="L51348"/>
    </row>
    <row r="51349" spans="3:12">
      <c r="C51349"/>
      <c r="E51349" s="179"/>
      <c r="I51349"/>
      <c r="L51349"/>
    </row>
    <row r="51350" spans="3:12">
      <c r="C51350"/>
      <c r="E51350" s="179"/>
      <c r="I51350"/>
      <c r="L51350"/>
    </row>
    <row r="51351" spans="3:12">
      <c r="C51351"/>
      <c r="E51351" s="179"/>
      <c r="I51351"/>
      <c r="L51351"/>
    </row>
    <row r="51352" spans="3:12">
      <c r="C51352"/>
      <c r="E51352" s="179"/>
      <c r="I51352"/>
      <c r="L51352"/>
    </row>
    <row r="51353" spans="3:12">
      <c r="C51353"/>
      <c r="E51353" s="179"/>
      <c r="I51353"/>
      <c r="L51353"/>
    </row>
    <row r="51354" spans="3:12">
      <c r="C51354"/>
      <c r="E51354" s="179"/>
      <c r="I51354"/>
      <c r="L51354"/>
    </row>
    <row r="51355" spans="3:12">
      <c r="C51355"/>
      <c r="E51355" s="179"/>
      <c r="I51355"/>
      <c r="L51355"/>
    </row>
    <row r="51356" spans="3:12">
      <c r="C51356"/>
      <c r="E51356" s="179"/>
      <c r="I51356"/>
      <c r="L51356"/>
    </row>
    <row r="51357" spans="3:12">
      <c r="C51357"/>
      <c r="E51357" s="179"/>
      <c r="I51357"/>
      <c r="L51357"/>
    </row>
    <row r="51358" spans="3:12">
      <c r="C51358"/>
      <c r="E51358" s="179"/>
      <c r="I51358"/>
      <c r="L51358"/>
    </row>
    <row r="51359" spans="3:12">
      <c r="C51359"/>
      <c r="E51359" s="179"/>
      <c r="I51359"/>
      <c r="L51359"/>
    </row>
    <row r="51360" spans="3:12">
      <c r="C51360"/>
      <c r="E51360" s="179"/>
      <c r="I51360"/>
      <c r="L51360"/>
    </row>
    <row r="51361" spans="3:12">
      <c r="C51361"/>
      <c r="E51361" s="179"/>
      <c r="I51361"/>
      <c r="L51361"/>
    </row>
    <row r="51362" spans="3:12">
      <c r="C51362"/>
      <c r="E51362" s="179"/>
      <c r="I51362"/>
      <c r="L51362"/>
    </row>
    <row r="51363" spans="3:12">
      <c r="C51363"/>
      <c r="E51363" s="179"/>
      <c r="I51363"/>
      <c r="L51363"/>
    </row>
    <row r="51364" spans="3:12">
      <c r="C51364"/>
      <c r="E51364" s="179"/>
      <c r="I51364"/>
      <c r="L51364"/>
    </row>
    <row r="51365" spans="3:12">
      <c r="C51365"/>
      <c r="E51365" s="179"/>
      <c r="I51365"/>
      <c r="L51365"/>
    </row>
    <row r="51366" spans="3:12">
      <c r="C51366"/>
      <c r="E51366" s="179"/>
      <c r="I51366"/>
      <c r="L51366"/>
    </row>
    <row r="51367" spans="3:12">
      <c r="C51367"/>
      <c r="E51367" s="179"/>
      <c r="I51367"/>
      <c r="L51367"/>
    </row>
    <row r="51368" spans="3:12">
      <c r="C51368"/>
      <c r="E51368" s="179"/>
      <c r="I51368"/>
      <c r="L51368"/>
    </row>
    <row r="51369" spans="3:12">
      <c r="C51369"/>
      <c r="E51369" s="179"/>
      <c r="I51369"/>
      <c r="L51369"/>
    </row>
    <row r="51370" spans="3:12">
      <c r="C51370"/>
      <c r="E51370" s="179"/>
      <c r="I51370"/>
      <c r="L51370"/>
    </row>
    <row r="51371" spans="3:12">
      <c r="C51371"/>
      <c r="E51371" s="179"/>
      <c r="I51371"/>
      <c r="L51371"/>
    </row>
    <row r="51372" spans="3:12">
      <c r="C51372"/>
      <c r="E51372" s="179"/>
      <c r="I51372"/>
      <c r="L51372"/>
    </row>
    <row r="51373" spans="3:12">
      <c r="C51373"/>
      <c r="E51373" s="179"/>
      <c r="I51373"/>
      <c r="L51373"/>
    </row>
    <row r="51374" spans="3:12">
      <c r="C51374"/>
      <c r="E51374" s="179"/>
      <c r="I51374"/>
      <c r="L51374"/>
    </row>
    <row r="51375" spans="3:12">
      <c r="C51375"/>
      <c r="E51375" s="179"/>
      <c r="I51375"/>
      <c r="L51375"/>
    </row>
    <row r="51376" spans="3:12">
      <c r="C51376"/>
      <c r="E51376" s="179"/>
      <c r="I51376"/>
      <c r="L51376"/>
    </row>
    <row r="51377" spans="3:12">
      <c r="C51377"/>
      <c r="E51377" s="179"/>
      <c r="I51377"/>
      <c r="L51377"/>
    </row>
    <row r="51378" spans="3:12">
      <c r="C51378"/>
      <c r="E51378" s="179"/>
      <c r="I51378"/>
      <c r="L51378"/>
    </row>
    <row r="51379" spans="3:12">
      <c r="C51379"/>
      <c r="E51379" s="179"/>
      <c r="I51379"/>
      <c r="L51379"/>
    </row>
    <row r="51380" spans="3:12">
      <c r="C51380"/>
      <c r="E51380" s="179"/>
      <c r="I51380"/>
      <c r="L51380"/>
    </row>
    <row r="51381" spans="3:12">
      <c r="C51381"/>
      <c r="E51381" s="179"/>
      <c r="I51381"/>
      <c r="L51381"/>
    </row>
    <row r="51382" spans="3:12">
      <c r="C51382"/>
      <c r="E51382" s="179"/>
      <c r="I51382"/>
      <c r="L51382"/>
    </row>
    <row r="51383" spans="3:12">
      <c r="C51383"/>
      <c r="E51383" s="179"/>
      <c r="I51383"/>
      <c r="L51383"/>
    </row>
    <row r="51384" spans="3:12">
      <c r="C51384"/>
      <c r="E51384" s="179"/>
      <c r="I51384"/>
      <c r="L51384"/>
    </row>
    <row r="51385" spans="3:12">
      <c r="C51385"/>
      <c r="E51385" s="179"/>
      <c r="I51385"/>
      <c r="L51385"/>
    </row>
    <row r="51386" spans="3:12">
      <c r="C51386"/>
      <c r="E51386" s="179"/>
      <c r="I51386"/>
      <c r="L51386"/>
    </row>
    <row r="51387" spans="3:12">
      <c r="C51387"/>
      <c r="E51387" s="179"/>
      <c r="I51387"/>
      <c r="L51387"/>
    </row>
    <row r="51388" spans="3:12">
      <c r="C51388"/>
      <c r="E51388" s="179"/>
      <c r="I51388"/>
      <c r="L51388"/>
    </row>
    <row r="51389" spans="3:12">
      <c r="C51389"/>
      <c r="E51389" s="179"/>
      <c r="I51389"/>
      <c r="L51389"/>
    </row>
    <row r="51390" spans="3:12">
      <c r="C51390"/>
      <c r="E51390" s="179"/>
      <c r="I51390"/>
      <c r="L51390"/>
    </row>
    <row r="51391" spans="3:12">
      <c r="C51391"/>
      <c r="E51391" s="179"/>
      <c r="I51391"/>
      <c r="L51391"/>
    </row>
    <row r="51392" spans="3:12">
      <c r="C51392"/>
      <c r="E51392" s="179"/>
      <c r="I51392"/>
      <c r="L51392"/>
    </row>
    <row r="51393" spans="3:12">
      <c r="C51393"/>
      <c r="E51393" s="179"/>
      <c r="I51393"/>
      <c r="L51393"/>
    </row>
    <row r="51394" spans="3:12">
      <c r="C51394"/>
      <c r="E51394" s="179"/>
      <c r="I51394"/>
      <c r="L51394"/>
    </row>
    <row r="51395" spans="3:12">
      <c r="C51395"/>
      <c r="E51395" s="179"/>
      <c r="I51395"/>
      <c r="L51395"/>
    </row>
    <row r="51396" spans="3:12">
      <c r="C51396"/>
      <c r="E51396" s="179"/>
      <c r="I51396"/>
      <c r="L51396"/>
    </row>
    <row r="51397" spans="3:12">
      <c r="C51397"/>
      <c r="E51397" s="179"/>
      <c r="I51397"/>
      <c r="L51397"/>
    </row>
    <row r="51398" spans="3:12">
      <c r="C51398"/>
      <c r="E51398" s="179"/>
      <c r="I51398"/>
      <c r="L51398"/>
    </row>
    <row r="51399" spans="3:12">
      <c r="C51399"/>
      <c r="E51399" s="179"/>
      <c r="I51399"/>
      <c r="L51399"/>
    </row>
    <row r="51400" spans="3:12">
      <c r="C51400"/>
      <c r="E51400" s="179"/>
      <c r="I51400"/>
      <c r="L51400"/>
    </row>
    <row r="51401" spans="3:12">
      <c r="C51401"/>
      <c r="E51401" s="179"/>
      <c r="I51401"/>
      <c r="L51401"/>
    </row>
    <row r="51402" spans="3:12">
      <c r="C51402"/>
      <c r="E51402" s="179"/>
      <c r="I51402"/>
      <c r="L51402"/>
    </row>
    <row r="51403" spans="3:12">
      <c r="C51403"/>
      <c r="E51403" s="179"/>
      <c r="I51403"/>
      <c r="L51403"/>
    </row>
    <row r="51404" spans="3:12">
      <c r="C51404"/>
      <c r="E51404" s="179"/>
      <c r="I51404"/>
      <c r="L51404"/>
    </row>
    <row r="51405" spans="3:12">
      <c r="C51405"/>
      <c r="E51405" s="179"/>
      <c r="I51405"/>
      <c r="L51405"/>
    </row>
    <row r="51406" spans="3:12">
      <c r="C51406"/>
      <c r="E51406" s="179"/>
      <c r="I51406"/>
      <c r="L51406"/>
    </row>
    <row r="51407" spans="3:12">
      <c r="C51407"/>
      <c r="E51407" s="179"/>
      <c r="I51407"/>
      <c r="L51407"/>
    </row>
    <row r="51408" spans="3:12">
      <c r="C51408"/>
      <c r="E51408" s="179"/>
      <c r="I51408"/>
      <c r="L51408"/>
    </row>
    <row r="51409" spans="3:12">
      <c r="C51409"/>
      <c r="E51409" s="179"/>
      <c r="I51409"/>
      <c r="L51409"/>
    </row>
    <row r="51410" spans="3:12">
      <c r="C51410"/>
      <c r="E51410" s="179"/>
      <c r="I51410"/>
      <c r="L51410"/>
    </row>
    <row r="51411" spans="3:12">
      <c r="C51411"/>
      <c r="E51411" s="179"/>
      <c r="I51411"/>
      <c r="L51411"/>
    </row>
    <row r="51412" spans="3:12">
      <c r="C51412"/>
      <c r="E51412" s="179"/>
      <c r="I51412"/>
      <c r="L51412"/>
    </row>
    <row r="51413" spans="3:12">
      <c r="C51413"/>
      <c r="E51413" s="179"/>
      <c r="I51413"/>
      <c r="L51413"/>
    </row>
    <row r="51414" spans="3:12">
      <c r="C51414"/>
      <c r="E51414" s="179"/>
      <c r="I51414"/>
      <c r="L51414"/>
    </row>
    <row r="51415" spans="3:12">
      <c r="C51415"/>
      <c r="E51415" s="179"/>
      <c r="I51415"/>
      <c r="L51415"/>
    </row>
    <row r="51416" spans="3:12">
      <c r="C51416"/>
      <c r="E51416" s="179"/>
      <c r="I51416"/>
      <c r="L51416"/>
    </row>
    <row r="51417" spans="3:12">
      <c r="C51417"/>
      <c r="E51417" s="179"/>
      <c r="I51417"/>
      <c r="L51417"/>
    </row>
    <row r="51418" spans="3:12">
      <c r="C51418"/>
      <c r="E51418" s="179"/>
      <c r="I51418"/>
      <c r="L51418"/>
    </row>
    <row r="51419" spans="3:12">
      <c r="C51419"/>
      <c r="E51419" s="179"/>
      <c r="I51419"/>
      <c r="L51419"/>
    </row>
    <row r="51420" spans="3:12">
      <c r="C51420"/>
      <c r="E51420" s="179"/>
      <c r="I51420"/>
      <c r="L51420"/>
    </row>
    <row r="51421" spans="3:12">
      <c r="C51421"/>
      <c r="E51421" s="179"/>
      <c r="I51421"/>
      <c r="L51421"/>
    </row>
    <row r="51422" spans="3:12">
      <c r="C51422"/>
      <c r="E51422" s="179"/>
      <c r="I51422"/>
      <c r="L51422"/>
    </row>
    <row r="51423" spans="3:12">
      <c r="C51423"/>
      <c r="E51423" s="179"/>
      <c r="I51423"/>
      <c r="L51423"/>
    </row>
    <row r="51424" spans="3:12">
      <c r="C51424"/>
      <c r="E51424" s="179"/>
      <c r="I51424"/>
      <c r="L51424"/>
    </row>
    <row r="51425" spans="3:12">
      <c r="C51425"/>
      <c r="E51425" s="179"/>
      <c r="I51425"/>
      <c r="L51425"/>
    </row>
    <row r="51426" spans="3:12">
      <c r="C51426"/>
      <c r="E51426" s="179"/>
      <c r="I51426"/>
      <c r="L51426"/>
    </row>
    <row r="51427" spans="3:12">
      <c r="C51427"/>
      <c r="E51427" s="179"/>
      <c r="I51427"/>
      <c r="L51427"/>
    </row>
    <row r="51428" spans="3:12">
      <c r="C51428"/>
      <c r="E51428" s="179"/>
      <c r="I51428"/>
      <c r="L51428"/>
    </row>
    <row r="51429" spans="3:12">
      <c r="C51429"/>
      <c r="E51429" s="179"/>
      <c r="I51429"/>
      <c r="L51429"/>
    </row>
    <row r="51430" spans="3:12">
      <c r="C51430"/>
      <c r="E51430" s="179"/>
      <c r="I51430"/>
      <c r="L51430"/>
    </row>
    <row r="51431" spans="3:12">
      <c r="C51431"/>
      <c r="E51431" s="179"/>
      <c r="I51431"/>
      <c r="L51431"/>
    </row>
    <row r="51432" spans="3:12">
      <c r="C51432"/>
      <c r="E51432" s="179"/>
      <c r="I51432"/>
      <c r="L51432"/>
    </row>
    <row r="51433" spans="3:12">
      <c r="C51433"/>
      <c r="E51433" s="179"/>
      <c r="I51433"/>
      <c r="L51433"/>
    </row>
    <row r="51434" spans="3:12">
      <c r="C51434"/>
      <c r="E51434" s="179"/>
      <c r="I51434"/>
      <c r="L51434"/>
    </row>
    <row r="51435" spans="3:12">
      <c r="C51435"/>
      <c r="E51435" s="179"/>
      <c r="I51435"/>
      <c r="L51435"/>
    </row>
    <row r="51436" spans="3:12">
      <c r="C51436"/>
      <c r="E51436" s="179"/>
      <c r="I51436"/>
      <c r="L51436"/>
    </row>
    <row r="51437" spans="3:12">
      <c r="C51437"/>
      <c r="E51437" s="179"/>
      <c r="I51437"/>
      <c r="L51437"/>
    </row>
    <row r="51438" spans="3:12">
      <c r="C51438"/>
      <c r="E51438" s="179"/>
      <c r="I51438"/>
      <c r="L51438"/>
    </row>
    <row r="51439" spans="3:12">
      <c r="C51439"/>
      <c r="E51439" s="179"/>
      <c r="I51439"/>
      <c r="L51439"/>
    </row>
    <row r="51440" spans="3:12">
      <c r="C51440"/>
      <c r="E51440" s="179"/>
      <c r="I51440"/>
      <c r="L51440"/>
    </row>
    <row r="51441" spans="3:12">
      <c r="C51441"/>
      <c r="E51441" s="179"/>
      <c r="I51441"/>
      <c r="L51441"/>
    </row>
    <row r="51442" spans="3:12">
      <c r="C51442"/>
      <c r="E51442" s="179"/>
      <c r="I51442"/>
      <c r="L51442"/>
    </row>
    <row r="51443" spans="3:12">
      <c r="C51443"/>
      <c r="E51443" s="179"/>
      <c r="I51443"/>
      <c r="L51443"/>
    </row>
    <row r="51444" spans="3:12">
      <c r="C51444"/>
      <c r="E51444" s="179"/>
      <c r="I51444"/>
      <c r="L51444"/>
    </row>
    <row r="51445" spans="3:12">
      <c r="C51445"/>
      <c r="E51445" s="179"/>
      <c r="I51445"/>
      <c r="L51445"/>
    </row>
    <row r="51446" spans="3:12">
      <c r="C51446"/>
      <c r="E51446" s="179"/>
      <c r="I51446"/>
      <c r="L51446"/>
    </row>
    <row r="51447" spans="3:12">
      <c r="C51447"/>
      <c r="E51447" s="179"/>
      <c r="I51447"/>
      <c r="L51447"/>
    </row>
    <row r="51448" spans="3:12">
      <c r="C51448"/>
      <c r="E51448" s="179"/>
      <c r="I51448"/>
      <c r="L51448"/>
    </row>
    <row r="51449" spans="3:12">
      <c r="C51449"/>
      <c r="E51449" s="179"/>
      <c r="I51449"/>
      <c r="L51449"/>
    </row>
    <row r="51450" spans="3:12">
      <c r="C51450"/>
      <c r="E51450" s="179"/>
      <c r="I51450"/>
      <c r="L51450"/>
    </row>
    <row r="51451" spans="3:12">
      <c r="C51451"/>
      <c r="E51451" s="179"/>
      <c r="I51451"/>
      <c r="L51451"/>
    </row>
    <row r="51452" spans="3:12">
      <c r="C51452"/>
      <c r="E51452" s="179"/>
      <c r="I51452"/>
      <c r="L51452"/>
    </row>
    <row r="51453" spans="3:12">
      <c r="C51453"/>
      <c r="E51453" s="179"/>
      <c r="I51453"/>
      <c r="L51453"/>
    </row>
    <row r="51454" spans="3:12">
      <c r="C51454"/>
      <c r="E51454" s="179"/>
      <c r="I51454"/>
      <c r="L51454"/>
    </row>
    <row r="51455" spans="3:12">
      <c r="C51455"/>
      <c r="E51455" s="179"/>
      <c r="I51455"/>
      <c r="L51455"/>
    </row>
    <row r="51456" spans="3:12">
      <c r="C51456"/>
      <c r="E51456" s="179"/>
      <c r="I51456"/>
      <c r="L51456"/>
    </row>
    <row r="51457" spans="3:12">
      <c r="C51457"/>
      <c r="E51457" s="179"/>
      <c r="I51457"/>
      <c r="L51457"/>
    </row>
    <row r="51458" spans="3:12">
      <c r="C51458"/>
      <c r="E51458" s="179"/>
      <c r="I51458"/>
      <c r="L51458"/>
    </row>
    <row r="51459" spans="3:12">
      <c r="C51459"/>
      <c r="E51459" s="179"/>
      <c r="I51459"/>
      <c r="L51459"/>
    </row>
    <row r="51460" spans="3:12">
      <c r="C51460"/>
      <c r="E51460" s="179"/>
      <c r="I51460"/>
      <c r="L51460"/>
    </row>
    <row r="51461" spans="3:12">
      <c r="C51461"/>
      <c r="E51461" s="179"/>
      <c r="I51461"/>
      <c r="L51461"/>
    </row>
    <row r="51462" spans="3:12">
      <c r="C51462"/>
      <c r="E51462" s="179"/>
      <c r="I51462"/>
      <c r="L51462"/>
    </row>
    <row r="51463" spans="3:12">
      <c r="C51463"/>
      <c r="E51463" s="179"/>
      <c r="I51463"/>
      <c r="L51463"/>
    </row>
    <row r="51464" spans="3:12">
      <c r="C51464"/>
      <c r="E51464" s="179"/>
      <c r="I51464"/>
      <c r="L51464"/>
    </row>
    <row r="51465" spans="3:12">
      <c r="C51465"/>
      <c r="E51465" s="179"/>
      <c r="I51465"/>
      <c r="L51465"/>
    </row>
    <row r="51466" spans="3:12">
      <c r="C51466"/>
      <c r="E51466" s="179"/>
      <c r="I51466"/>
      <c r="L51466"/>
    </row>
    <row r="51467" spans="3:12">
      <c r="C51467"/>
      <c r="E51467" s="179"/>
      <c r="I51467"/>
      <c r="L51467"/>
    </row>
    <row r="51468" spans="3:12">
      <c r="C51468"/>
      <c r="E51468" s="179"/>
      <c r="I51468"/>
      <c r="L51468"/>
    </row>
    <row r="51469" spans="3:12">
      <c r="C51469"/>
      <c r="E51469" s="179"/>
      <c r="I51469"/>
      <c r="L51469"/>
    </row>
    <row r="51470" spans="3:12">
      <c r="C51470"/>
      <c r="E51470" s="179"/>
      <c r="I51470"/>
      <c r="L51470"/>
    </row>
    <row r="51471" spans="3:12">
      <c r="C51471"/>
      <c r="E51471" s="179"/>
      <c r="I51471"/>
      <c r="L51471"/>
    </row>
    <row r="51472" spans="3:12">
      <c r="C51472"/>
      <c r="E51472" s="179"/>
      <c r="I51472"/>
      <c r="L51472"/>
    </row>
    <row r="51473" spans="3:12">
      <c r="C51473"/>
      <c r="E51473" s="179"/>
      <c r="I51473"/>
      <c r="L51473"/>
    </row>
    <row r="51474" spans="3:12">
      <c r="C51474"/>
      <c r="E51474" s="179"/>
      <c r="I51474"/>
      <c r="L51474"/>
    </row>
    <row r="51475" spans="3:12">
      <c r="C51475"/>
      <c r="E51475" s="179"/>
      <c r="I51475"/>
      <c r="L51475"/>
    </row>
    <row r="51476" spans="3:12">
      <c r="C51476"/>
      <c r="E51476" s="179"/>
      <c r="I51476"/>
      <c r="L51476"/>
    </row>
    <row r="51477" spans="3:12">
      <c r="C51477"/>
      <c r="E51477" s="179"/>
      <c r="I51477"/>
      <c r="L51477"/>
    </row>
    <row r="51478" spans="3:12">
      <c r="C51478"/>
      <c r="E51478" s="179"/>
      <c r="I51478"/>
      <c r="L51478"/>
    </row>
    <row r="51479" spans="3:12">
      <c r="C51479"/>
      <c r="E51479" s="179"/>
      <c r="I51479"/>
      <c r="L51479"/>
    </row>
    <row r="51480" spans="3:12">
      <c r="C51480"/>
      <c r="E51480" s="179"/>
      <c r="I51480"/>
      <c r="L51480"/>
    </row>
    <row r="51481" spans="3:12">
      <c r="C51481"/>
      <c r="E51481" s="179"/>
      <c r="I51481"/>
      <c r="L51481"/>
    </row>
    <row r="51482" spans="3:12">
      <c r="C51482"/>
      <c r="E51482" s="179"/>
      <c r="I51482"/>
      <c r="L51482"/>
    </row>
    <row r="51483" spans="3:12">
      <c r="C51483"/>
      <c r="E51483" s="179"/>
      <c r="I51483"/>
      <c r="L51483"/>
    </row>
    <row r="51484" spans="3:12">
      <c r="C51484"/>
      <c r="E51484" s="179"/>
      <c r="I51484"/>
      <c r="L51484"/>
    </row>
    <row r="51485" spans="3:12">
      <c r="C51485"/>
      <c r="E51485" s="179"/>
      <c r="I51485"/>
      <c r="L51485"/>
    </row>
    <row r="51486" spans="3:12">
      <c r="C51486"/>
      <c r="E51486" s="179"/>
      <c r="I51486"/>
      <c r="L51486"/>
    </row>
    <row r="51487" spans="3:12">
      <c r="C51487"/>
      <c r="E51487" s="179"/>
      <c r="I51487"/>
      <c r="L51487"/>
    </row>
    <row r="51488" spans="3:12">
      <c r="C51488"/>
      <c r="E51488" s="179"/>
      <c r="I51488"/>
      <c r="L51488"/>
    </row>
    <row r="51489" spans="3:12">
      <c r="C51489"/>
      <c r="E51489" s="179"/>
      <c r="I51489"/>
      <c r="L51489"/>
    </row>
    <row r="51490" spans="3:12">
      <c r="C51490"/>
      <c r="E51490" s="179"/>
      <c r="I51490"/>
      <c r="L51490"/>
    </row>
    <row r="51491" spans="3:12">
      <c r="C51491"/>
      <c r="E51491" s="179"/>
      <c r="I51491"/>
      <c r="L51491"/>
    </row>
    <row r="51492" spans="3:12">
      <c r="C51492"/>
      <c r="E51492" s="179"/>
      <c r="I51492"/>
      <c r="L51492"/>
    </row>
    <row r="51493" spans="3:12">
      <c r="C51493"/>
      <c r="E51493" s="179"/>
      <c r="I51493"/>
      <c r="L51493"/>
    </row>
    <row r="51494" spans="3:12">
      <c r="C51494"/>
      <c r="E51494" s="179"/>
      <c r="I51494"/>
      <c r="L51494"/>
    </row>
    <row r="51495" spans="3:12">
      <c r="C51495"/>
      <c r="E51495" s="179"/>
      <c r="I51495"/>
      <c r="L51495"/>
    </row>
    <row r="51496" spans="3:12">
      <c r="C51496"/>
      <c r="E51496" s="179"/>
      <c r="I51496"/>
      <c r="L51496"/>
    </row>
    <row r="51497" spans="3:12">
      <c r="C51497"/>
      <c r="E51497" s="179"/>
      <c r="I51497"/>
      <c r="L51497"/>
    </row>
    <row r="51498" spans="3:12">
      <c r="C51498"/>
      <c r="E51498" s="179"/>
      <c r="I51498"/>
      <c r="L51498"/>
    </row>
    <row r="51499" spans="3:12">
      <c r="C51499"/>
      <c r="E51499" s="179"/>
      <c r="I51499"/>
      <c r="L51499"/>
    </row>
    <row r="51500" spans="3:12">
      <c r="C51500"/>
      <c r="E51500" s="179"/>
      <c r="I51500"/>
      <c r="L51500"/>
    </row>
    <row r="51501" spans="3:12">
      <c r="C51501"/>
      <c r="E51501" s="179"/>
      <c r="I51501"/>
      <c r="L51501"/>
    </row>
    <row r="51502" spans="3:12">
      <c r="C51502"/>
      <c r="E51502" s="179"/>
      <c r="I51502"/>
      <c r="L51502"/>
    </row>
    <row r="51503" spans="3:12">
      <c r="C51503"/>
      <c r="E51503" s="179"/>
      <c r="I51503"/>
      <c r="L51503"/>
    </row>
    <row r="51504" spans="3:12">
      <c r="C51504"/>
      <c r="E51504" s="179"/>
      <c r="I51504"/>
      <c r="L51504"/>
    </row>
    <row r="51505" spans="3:12">
      <c r="C51505"/>
      <c r="E51505" s="179"/>
      <c r="I51505"/>
      <c r="L51505"/>
    </row>
    <row r="51506" spans="3:12">
      <c r="C51506"/>
      <c r="E51506" s="179"/>
      <c r="I51506"/>
      <c r="L51506"/>
    </row>
    <row r="51507" spans="3:12">
      <c r="C51507"/>
      <c r="E51507" s="179"/>
      <c r="I51507"/>
      <c r="L51507"/>
    </row>
    <row r="51508" spans="3:12">
      <c r="C51508"/>
      <c r="E51508" s="179"/>
      <c r="I51508"/>
      <c r="L51508"/>
    </row>
    <row r="51509" spans="3:12">
      <c r="C51509"/>
      <c r="E51509" s="179"/>
      <c r="I51509"/>
      <c r="L51509"/>
    </row>
    <row r="51510" spans="3:12">
      <c r="C51510"/>
      <c r="E51510" s="179"/>
      <c r="I51510"/>
      <c r="L51510"/>
    </row>
    <row r="51511" spans="3:12">
      <c r="C51511"/>
      <c r="E51511" s="179"/>
      <c r="I51511"/>
      <c r="L51511"/>
    </row>
    <row r="51512" spans="3:12">
      <c r="C51512"/>
      <c r="E51512" s="179"/>
      <c r="I51512"/>
      <c r="L51512"/>
    </row>
    <row r="51513" spans="3:12">
      <c r="C51513"/>
      <c r="E51513" s="179"/>
      <c r="I51513"/>
      <c r="L51513"/>
    </row>
    <row r="51514" spans="3:12">
      <c r="C51514"/>
      <c r="E51514" s="179"/>
      <c r="I51514"/>
      <c r="L51514"/>
    </row>
    <row r="51515" spans="3:12">
      <c r="C51515"/>
      <c r="E51515" s="179"/>
      <c r="I51515"/>
      <c r="L51515"/>
    </row>
    <row r="51516" spans="3:12">
      <c r="C51516"/>
      <c r="E51516" s="179"/>
      <c r="I51516"/>
      <c r="L51516"/>
    </row>
    <row r="51517" spans="3:12">
      <c r="C51517"/>
      <c r="E51517" s="179"/>
      <c r="I51517"/>
      <c r="L51517"/>
    </row>
    <row r="51518" spans="3:12">
      <c r="C51518"/>
      <c r="E51518" s="179"/>
      <c r="I51518"/>
      <c r="L51518"/>
    </row>
    <row r="51519" spans="3:12">
      <c r="C51519"/>
      <c r="E51519" s="179"/>
      <c r="I51519"/>
      <c r="L51519"/>
    </row>
    <row r="51520" spans="3:12">
      <c r="C51520"/>
      <c r="E51520" s="179"/>
      <c r="I51520"/>
      <c r="L51520"/>
    </row>
    <row r="51521" spans="3:12">
      <c r="C51521"/>
      <c r="E51521" s="179"/>
      <c r="I51521"/>
      <c r="L51521"/>
    </row>
    <row r="51522" spans="3:12">
      <c r="C51522"/>
      <c r="E51522" s="179"/>
      <c r="I51522"/>
      <c r="L51522"/>
    </row>
    <row r="51523" spans="3:12">
      <c r="C51523"/>
      <c r="E51523" s="179"/>
      <c r="I51523"/>
      <c r="L51523"/>
    </row>
    <row r="51524" spans="3:12">
      <c r="C51524"/>
      <c r="E51524" s="179"/>
      <c r="I51524"/>
      <c r="L51524"/>
    </row>
    <row r="51525" spans="3:12">
      <c r="C51525"/>
      <c r="E51525" s="179"/>
      <c r="I51525"/>
      <c r="L51525"/>
    </row>
    <row r="51526" spans="3:12">
      <c r="C51526"/>
      <c r="E51526" s="179"/>
      <c r="I51526"/>
      <c r="L51526"/>
    </row>
    <row r="51527" spans="3:12">
      <c r="C51527"/>
      <c r="E51527" s="179"/>
      <c r="I51527"/>
      <c r="L51527"/>
    </row>
    <row r="51528" spans="3:12">
      <c r="C51528"/>
      <c r="E51528" s="179"/>
      <c r="I51528"/>
      <c r="L51528"/>
    </row>
    <row r="51529" spans="3:12">
      <c r="C51529"/>
      <c r="E51529" s="179"/>
      <c r="I51529"/>
      <c r="L51529"/>
    </row>
    <row r="51530" spans="3:12">
      <c r="C51530"/>
      <c r="E51530" s="179"/>
      <c r="I51530"/>
      <c r="L51530"/>
    </row>
    <row r="51531" spans="3:12">
      <c r="C51531"/>
      <c r="E51531" s="179"/>
      <c r="I51531"/>
      <c r="L51531"/>
    </row>
    <row r="51532" spans="3:12">
      <c r="C51532"/>
      <c r="E51532" s="179"/>
      <c r="I51532"/>
      <c r="L51532"/>
    </row>
    <row r="51533" spans="3:12">
      <c r="C51533"/>
      <c r="E51533" s="179"/>
      <c r="I51533"/>
      <c r="L51533"/>
    </row>
    <row r="51534" spans="3:12">
      <c r="C51534"/>
      <c r="E51534" s="179"/>
      <c r="I51534"/>
      <c r="L51534"/>
    </row>
    <row r="51535" spans="3:12">
      <c r="C51535"/>
      <c r="E51535" s="179"/>
      <c r="I51535"/>
      <c r="L51535"/>
    </row>
    <row r="51536" spans="3:12">
      <c r="C51536"/>
      <c r="E51536" s="179"/>
      <c r="I51536"/>
      <c r="L51536"/>
    </row>
    <row r="51537" spans="3:12">
      <c r="C51537"/>
      <c r="E51537" s="179"/>
      <c r="I51537"/>
      <c r="L51537"/>
    </row>
    <row r="51538" spans="3:12">
      <c r="C51538"/>
      <c r="E51538" s="179"/>
      <c r="I51538"/>
      <c r="L51538"/>
    </row>
    <row r="51539" spans="3:12">
      <c r="C51539"/>
      <c r="E51539" s="179"/>
      <c r="I51539"/>
      <c r="L51539"/>
    </row>
    <row r="51540" spans="3:12">
      <c r="C51540"/>
      <c r="E51540" s="179"/>
      <c r="I51540"/>
      <c r="L51540"/>
    </row>
    <row r="51541" spans="3:12">
      <c r="C51541"/>
      <c r="E51541" s="179"/>
      <c r="I51541"/>
      <c r="L51541"/>
    </row>
    <row r="51542" spans="3:12">
      <c r="C51542"/>
      <c r="E51542" s="179"/>
      <c r="I51542"/>
      <c r="L51542"/>
    </row>
    <row r="51543" spans="3:12">
      <c r="C51543"/>
      <c r="E51543" s="179"/>
      <c r="I51543"/>
      <c r="L51543"/>
    </row>
    <row r="51544" spans="3:12">
      <c r="C51544"/>
      <c r="E51544" s="179"/>
      <c r="I51544"/>
      <c r="L51544"/>
    </row>
    <row r="51545" spans="3:12">
      <c r="C51545"/>
      <c r="E51545" s="179"/>
      <c r="I51545"/>
      <c r="L51545"/>
    </row>
    <row r="51546" spans="3:12">
      <c r="C51546"/>
      <c r="E51546" s="179"/>
      <c r="I51546"/>
      <c r="L51546"/>
    </row>
    <row r="51547" spans="3:12">
      <c r="C51547"/>
      <c r="E51547" s="179"/>
      <c r="I51547"/>
      <c r="L51547"/>
    </row>
    <row r="51548" spans="3:12">
      <c r="C51548"/>
      <c r="E51548" s="179"/>
      <c r="I51548"/>
      <c r="L51548"/>
    </row>
    <row r="51549" spans="3:12">
      <c r="C51549"/>
      <c r="E51549" s="179"/>
      <c r="I51549"/>
      <c r="L51549"/>
    </row>
    <row r="51550" spans="3:12">
      <c r="C51550"/>
      <c r="E51550" s="179"/>
      <c r="I51550"/>
      <c r="L51550"/>
    </row>
    <row r="51551" spans="3:12">
      <c r="C51551"/>
      <c r="E51551" s="179"/>
      <c r="I51551"/>
      <c r="L51551"/>
    </row>
    <row r="51552" spans="3:12">
      <c r="C51552"/>
      <c r="E51552" s="179"/>
      <c r="I51552"/>
      <c r="L51552"/>
    </row>
    <row r="51553" spans="3:12">
      <c r="C51553"/>
      <c r="E51553" s="179"/>
      <c r="I51553"/>
      <c r="L51553"/>
    </row>
    <row r="51554" spans="3:12">
      <c r="C51554"/>
      <c r="E51554" s="179"/>
      <c r="I51554"/>
      <c r="L51554"/>
    </row>
    <row r="51555" spans="3:12">
      <c r="C51555"/>
      <c r="E51555" s="179"/>
      <c r="I51555"/>
      <c r="L51555"/>
    </row>
    <row r="51556" spans="3:12">
      <c r="C51556"/>
      <c r="E51556" s="179"/>
      <c r="I51556"/>
      <c r="L51556"/>
    </row>
    <row r="51557" spans="3:12">
      <c r="C51557"/>
      <c r="E51557" s="179"/>
      <c r="I51557"/>
      <c r="L51557"/>
    </row>
    <row r="51558" spans="3:12">
      <c r="C51558"/>
      <c r="E51558" s="179"/>
      <c r="I51558"/>
      <c r="L51558"/>
    </row>
    <row r="51559" spans="3:12">
      <c r="C51559"/>
      <c r="E51559" s="179"/>
      <c r="I51559"/>
      <c r="L51559"/>
    </row>
    <row r="51560" spans="3:12">
      <c r="C51560"/>
      <c r="E51560" s="179"/>
      <c r="I51560"/>
      <c r="L51560"/>
    </row>
    <row r="51561" spans="3:12">
      <c r="C51561"/>
      <c r="E51561" s="179"/>
      <c r="I51561"/>
      <c r="L51561"/>
    </row>
    <row r="51562" spans="3:12">
      <c r="C51562"/>
      <c r="E51562" s="179"/>
      <c r="I51562"/>
      <c r="L51562"/>
    </row>
    <row r="51563" spans="3:12">
      <c r="C51563"/>
      <c r="E51563" s="179"/>
      <c r="I51563"/>
      <c r="L51563"/>
    </row>
    <row r="51564" spans="3:12">
      <c r="C51564"/>
      <c r="E51564" s="179"/>
      <c r="I51564"/>
      <c r="L51564"/>
    </row>
    <row r="51565" spans="3:12">
      <c r="C51565"/>
      <c r="E51565" s="179"/>
      <c r="I51565"/>
      <c r="L51565"/>
    </row>
    <row r="51566" spans="3:12">
      <c r="C51566"/>
      <c r="E51566" s="179"/>
      <c r="I51566"/>
      <c r="L51566"/>
    </row>
    <row r="51567" spans="3:12">
      <c r="C51567"/>
      <c r="E51567" s="179"/>
      <c r="I51567"/>
      <c r="L51567"/>
    </row>
    <row r="51568" spans="3:12">
      <c r="C51568"/>
      <c r="E51568" s="179"/>
      <c r="I51568"/>
      <c r="L51568"/>
    </row>
    <row r="51569" spans="3:12">
      <c r="C51569"/>
      <c r="E51569" s="179"/>
      <c r="I51569"/>
      <c r="L51569"/>
    </row>
    <row r="51570" spans="3:12">
      <c r="C51570"/>
      <c r="E51570" s="179"/>
      <c r="I51570"/>
      <c r="L51570"/>
    </row>
    <row r="51571" spans="3:12">
      <c r="C51571"/>
      <c r="E51571" s="179"/>
      <c r="I51571"/>
      <c r="L51571"/>
    </row>
    <row r="51572" spans="3:12">
      <c r="C51572"/>
      <c r="E51572" s="179"/>
      <c r="I51572"/>
      <c r="L51572"/>
    </row>
    <row r="51573" spans="3:12">
      <c r="C51573"/>
      <c r="E51573" s="179"/>
      <c r="I51573"/>
      <c r="L51573"/>
    </row>
    <row r="51574" spans="3:12">
      <c r="C51574"/>
      <c r="E51574" s="179"/>
      <c r="I51574"/>
      <c r="L51574"/>
    </row>
    <row r="51575" spans="3:12">
      <c r="C51575"/>
      <c r="E51575" s="179"/>
      <c r="I51575"/>
      <c r="L51575"/>
    </row>
    <row r="51576" spans="3:12">
      <c r="C51576"/>
      <c r="E51576" s="179"/>
      <c r="I51576"/>
      <c r="L51576"/>
    </row>
    <row r="51577" spans="3:12">
      <c r="C51577"/>
      <c r="E51577" s="179"/>
      <c r="I51577"/>
      <c r="L51577"/>
    </row>
    <row r="51578" spans="3:12">
      <c r="C51578"/>
      <c r="E51578" s="179"/>
      <c r="I51578"/>
      <c r="L51578"/>
    </row>
    <row r="51579" spans="3:12">
      <c r="C51579"/>
      <c r="E51579" s="179"/>
      <c r="I51579"/>
      <c r="L51579"/>
    </row>
    <row r="51580" spans="3:12">
      <c r="C51580"/>
      <c r="E51580" s="179"/>
      <c r="I51580"/>
      <c r="L51580"/>
    </row>
    <row r="51581" spans="3:12">
      <c r="C51581"/>
      <c r="E51581" s="179"/>
      <c r="I51581"/>
      <c r="L51581"/>
    </row>
    <row r="51582" spans="3:12">
      <c r="C51582"/>
      <c r="E51582" s="179"/>
      <c r="I51582"/>
      <c r="L51582"/>
    </row>
    <row r="51583" spans="3:12">
      <c r="C51583"/>
      <c r="E51583" s="179"/>
      <c r="I51583"/>
      <c r="L51583"/>
    </row>
    <row r="51584" spans="3:12">
      <c r="C51584"/>
      <c r="E51584" s="179"/>
      <c r="I51584"/>
      <c r="L51584"/>
    </row>
    <row r="51585" spans="3:12">
      <c r="C51585"/>
      <c r="E51585" s="179"/>
      <c r="I51585"/>
      <c r="L51585"/>
    </row>
    <row r="51586" spans="3:12">
      <c r="C51586"/>
      <c r="E51586" s="179"/>
      <c r="I51586"/>
      <c r="L51586"/>
    </row>
    <row r="51587" spans="3:12">
      <c r="C51587"/>
      <c r="E51587" s="179"/>
      <c r="I51587"/>
      <c r="L51587"/>
    </row>
    <row r="51588" spans="3:12">
      <c r="C51588"/>
      <c r="E51588" s="179"/>
      <c r="I51588"/>
      <c r="L51588"/>
    </row>
    <row r="51589" spans="3:12">
      <c r="C51589"/>
      <c r="E51589" s="179"/>
      <c r="I51589"/>
      <c r="L51589"/>
    </row>
    <row r="51590" spans="3:12">
      <c r="C51590"/>
      <c r="E51590" s="179"/>
      <c r="I51590"/>
      <c r="L51590"/>
    </row>
    <row r="51591" spans="3:12">
      <c r="C51591"/>
      <c r="E51591" s="179"/>
      <c r="I51591"/>
      <c r="L51591"/>
    </row>
    <row r="51592" spans="3:12">
      <c r="C51592"/>
      <c r="E51592" s="179"/>
      <c r="I51592"/>
      <c r="L51592"/>
    </row>
    <row r="51593" spans="3:12">
      <c r="C51593"/>
      <c r="E51593" s="179"/>
      <c r="I51593"/>
      <c r="L51593"/>
    </row>
    <row r="51594" spans="3:12">
      <c r="C51594"/>
      <c r="E51594" s="179"/>
      <c r="I51594"/>
      <c r="L51594"/>
    </row>
    <row r="51595" spans="3:12">
      <c r="C51595"/>
      <c r="E51595" s="179"/>
      <c r="I51595"/>
      <c r="L51595"/>
    </row>
    <row r="51596" spans="3:12">
      <c r="C51596"/>
      <c r="E51596" s="179"/>
      <c r="I51596"/>
      <c r="L51596"/>
    </row>
    <row r="51597" spans="3:12">
      <c r="C51597"/>
      <c r="E51597" s="179"/>
      <c r="I51597"/>
      <c r="L51597"/>
    </row>
    <row r="51598" spans="3:12">
      <c r="C51598"/>
      <c r="E51598" s="179"/>
      <c r="I51598"/>
      <c r="L51598"/>
    </row>
    <row r="51599" spans="3:12">
      <c r="C51599"/>
      <c r="E51599" s="179"/>
      <c r="I51599"/>
      <c r="L51599"/>
    </row>
    <row r="51600" spans="3:12">
      <c r="C51600"/>
      <c r="E51600" s="179"/>
      <c r="I51600"/>
      <c r="L51600"/>
    </row>
    <row r="51601" spans="3:12">
      <c r="C51601"/>
      <c r="E51601" s="179"/>
      <c r="I51601"/>
      <c r="L51601"/>
    </row>
    <row r="51602" spans="3:12">
      <c r="C51602"/>
      <c r="E51602" s="179"/>
      <c r="I51602"/>
      <c r="L51602"/>
    </row>
    <row r="51603" spans="3:12">
      <c r="C51603"/>
      <c r="E51603" s="179"/>
      <c r="I51603"/>
      <c r="L51603"/>
    </row>
    <row r="51604" spans="3:12">
      <c r="C51604"/>
      <c r="E51604" s="179"/>
      <c r="I51604"/>
      <c r="L51604"/>
    </row>
    <row r="51605" spans="3:12">
      <c r="C51605"/>
      <c r="E51605" s="179"/>
      <c r="I51605"/>
      <c r="L51605"/>
    </row>
    <row r="51606" spans="3:12">
      <c r="C51606"/>
      <c r="E51606" s="179"/>
      <c r="I51606"/>
      <c r="L51606"/>
    </row>
    <row r="51607" spans="3:12">
      <c r="C51607"/>
      <c r="E51607" s="179"/>
      <c r="I51607"/>
      <c r="L51607"/>
    </row>
    <row r="51608" spans="3:12">
      <c r="C51608"/>
      <c r="E51608" s="179"/>
      <c r="I51608"/>
      <c r="L51608"/>
    </row>
    <row r="51609" spans="3:12">
      <c r="C51609"/>
      <c r="E51609" s="179"/>
      <c r="I51609"/>
      <c r="L51609"/>
    </row>
    <row r="51610" spans="3:12">
      <c r="C51610"/>
      <c r="E51610" s="179"/>
      <c r="I51610"/>
      <c r="L51610"/>
    </row>
    <row r="51611" spans="3:12">
      <c r="C51611"/>
      <c r="E51611" s="179"/>
      <c r="I51611"/>
      <c r="L51611"/>
    </row>
    <row r="51612" spans="3:12">
      <c r="C51612"/>
      <c r="E51612" s="179"/>
      <c r="I51612"/>
      <c r="L51612"/>
    </row>
    <row r="51613" spans="3:12">
      <c r="C51613"/>
      <c r="E51613" s="179"/>
      <c r="I51613"/>
      <c r="L51613"/>
    </row>
    <row r="51614" spans="3:12">
      <c r="C51614"/>
      <c r="E51614" s="179"/>
      <c r="I51614"/>
      <c r="L51614"/>
    </row>
    <row r="51615" spans="3:12">
      <c r="C51615"/>
      <c r="E51615" s="179"/>
      <c r="I51615"/>
      <c r="L51615"/>
    </row>
    <row r="51616" spans="3:12">
      <c r="C51616"/>
      <c r="E51616" s="179"/>
      <c r="I51616"/>
      <c r="L51616"/>
    </row>
    <row r="51617" spans="3:12">
      <c r="C51617"/>
      <c r="E51617" s="179"/>
      <c r="I51617"/>
      <c r="L51617"/>
    </row>
    <row r="51618" spans="3:12">
      <c r="C51618"/>
      <c r="E51618" s="179"/>
      <c r="I51618"/>
      <c r="L51618"/>
    </row>
    <row r="51619" spans="3:12">
      <c r="C51619"/>
      <c r="E51619" s="179"/>
      <c r="I51619"/>
      <c r="L51619"/>
    </row>
    <row r="51620" spans="3:12">
      <c r="C51620"/>
      <c r="E51620" s="179"/>
      <c r="I51620"/>
      <c r="L51620"/>
    </row>
    <row r="51621" spans="3:12">
      <c r="C51621"/>
      <c r="E51621" s="179"/>
      <c r="I51621"/>
      <c r="L51621"/>
    </row>
    <row r="51622" spans="3:12">
      <c r="C51622"/>
      <c r="E51622" s="179"/>
      <c r="I51622"/>
      <c r="L51622"/>
    </row>
    <row r="51623" spans="3:12">
      <c r="C51623"/>
      <c r="E51623" s="179"/>
      <c r="I51623"/>
      <c r="L51623"/>
    </row>
    <row r="51624" spans="3:12">
      <c r="C51624"/>
      <c r="E51624" s="179"/>
      <c r="I51624"/>
      <c r="L51624"/>
    </row>
    <row r="51625" spans="3:12">
      <c r="C51625"/>
      <c r="E51625" s="179"/>
      <c r="I51625"/>
      <c r="L51625"/>
    </row>
    <row r="51626" spans="3:12">
      <c r="C51626"/>
      <c r="E51626" s="179"/>
      <c r="I51626"/>
      <c r="L51626"/>
    </row>
    <row r="51627" spans="3:12">
      <c r="C51627"/>
      <c r="E51627" s="179"/>
      <c r="I51627"/>
      <c r="L51627"/>
    </row>
    <row r="51628" spans="3:12">
      <c r="C51628"/>
      <c r="E51628" s="179"/>
      <c r="I51628"/>
      <c r="L51628"/>
    </row>
    <row r="51629" spans="3:12">
      <c r="C51629"/>
      <c r="E51629" s="179"/>
      <c r="I51629"/>
      <c r="L51629"/>
    </row>
    <row r="51630" spans="3:12">
      <c r="C51630"/>
      <c r="E51630" s="179"/>
      <c r="I51630"/>
      <c r="L51630"/>
    </row>
    <row r="51631" spans="3:12">
      <c r="C51631"/>
      <c r="E51631" s="179"/>
      <c r="I51631"/>
      <c r="L51631"/>
    </row>
    <row r="51632" spans="3:12">
      <c r="C51632"/>
      <c r="E51632" s="179"/>
      <c r="I51632"/>
      <c r="L51632"/>
    </row>
    <row r="51633" spans="3:12">
      <c r="C51633"/>
      <c r="E51633" s="179"/>
      <c r="I51633"/>
      <c r="L51633"/>
    </row>
    <row r="51634" spans="3:12">
      <c r="C51634"/>
      <c r="E51634" s="179"/>
      <c r="I51634"/>
      <c r="L51634"/>
    </row>
    <row r="51635" spans="3:12">
      <c r="C51635"/>
      <c r="E51635" s="179"/>
      <c r="I51635"/>
      <c r="L51635"/>
    </row>
    <row r="51636" spans="3:12">
      <c r="C51636"/>
      <c r="E51636" s="179"/>
      <c r="I51636"/>
      <c r="L51636"/>
    </row>
    <row r="51637" spans="3:12">
      <c r="C51637"/>
      <c r="E51637" s="179"/>
      <c r="I51637"/>
      <c r="L51637"/>
    </row>
    <row r="51638" spans="3:12">
      <c r="C51638"/>
      <c r="E51638" s="179"/>
      <c r="I51638"/>
      <c r="L51638"/>
    </row>
    <row r="51639" spans="3:12">
      <c r="C51639"/>
      <c r="E51639" s="179"/>
      <c r="I51639"/>
      <c r="L51639"/>
    </row>
    <row r="51640" spans="3:12">
      <c r="C51640"/>
      <c r="E51640" s="179"/>
      <c r="I51640"/>
      <c r="L51640"/>
    </row>
    <row r="51641" spans="3:12">
      <c r="C51641"/>
      <c r="E51641" s="179"/>
      <c r="I51641"/>
      <c r="L51641"/>
    </row>
    <row r="51642" spans="3:12">
      <c r="C51642"/>
      <c r="E51642" s="179"/>
      <c r="I51642"/>
      <c r="L51642"/>
    </row>
    <row r="51643" spans="3:12">
      <c r="C51643"/>
      <c r="E51643" s="179"/>
      <c r="I51643"/>
      <c r="L51643"/>
    </row>
    <row r="51644" spans="3:12">
      <c r="C51644"/>
      <c r="E51644" s="179"/>
      <c r="I51644"/>
      <c r="L51644"/>
    </row>
    <row r="51645" spans="3:12">
      <c r="C51645"/>
      <c r="E51645" s="179"/>
      <c r="I51645"/>
      <c r="L51645"/>
    </row>
    <row r="51646" spans="3:12">
      <c r="C51646"/>
      <c r="E51646" s="179"/>
      <c r="I51646"/>
      <c r="L51646"/>
    </row>
    <row r="51647" spans="3:12">
      <c r="C51647"/>
      <c r="E51647" s="179"/>
      <c r="I51647"/>
      <c r="L51647"/>
    </row>
    <row r="51648" spans="3:12">
      <c r="C51648"/>
      <c r="E51648" s="179"/>
      <c r="I51648"/>
      <c r="L51648"/>
    </row>
    <row r="51649" spans="3:12">
      <c r="C51649"/>
      <c r="E51649" s="179"/>
      <c r="I51649"/>
      <c r="L51649"/>
    </row>
    <row r="51650" spans="3:12">
      <c r="C51650"/>
      <c r="E51650" s="179"/>
      <c r="I51650"/>
      <c r="L51650"/>
    </row>
    <row r="51651" spans="3:12">
      <c r="C51651"/>
      <c r="E51651" s="179"/>
      <c r="I51651"/>
      <c r="L51651"/>
    </row>
    <row r="51652" spans="3:12">
      <c r="C51652"/>
      <c r="E51652" s="179"/>
      <c r="I51652"/>
      <c r="L51652"/>
    </row>
    <row r="51653" spans="3:12">
      <c r="C51653"/>
      <c r="E51653" s="179"/>
      <c r="I51653"/>
      <c r="L51653"/>
    </row>
    <row r="51654" spans="3:12">
      <c r="C51654"/>
      <c r="E51654" s="179"/>
      <c r="I51654"/>
      <c r="L51654"/>
    </row>
    <row r="51655" spans="3:12">
      <c r="C51655"/>
      <c r="E51655" s="179"/>
      <c r="I51655"/>
      <c r="L51655"/>
    </row>
    <row r="51656" spans="3:12">
      <c r="C51656"/>
      <c r="E51656" s="179"/>
      <c r="I51656"/>
      <c r="L51656"/>
    </row>
    <row r="51657" spans="3:12">
      <c r="C51657"/>
      <c r="E51657" s="179"/>
      <c r="I51657"/>
      <c r="L51657"/>
    </row>
    <row r="51658" spans="3:12">
      <c r="C51658"/>
      <c r="E51658" s="179"/>
      <c r="I51658"/>
      <c r="L51658"/>
    </row>
    <row r="51659" spans="3:12">
      <c r="C51659"/>
      <c r="E51659" s="179"/>
      <c r="I51659"/>
      <c r="L51659"/>
    </row>
    <row r="51660" spans="3:12">
      <c r="C51660"/>
      <c r="E51660" s="179"/>
      <c r="I51660"/>
      <c r="L51660"/>
    </row>
    <row r="51661" spans="3:12">
      <c r="C51661"/>
      <c r="E51661" s="179"/>
      <c r="I51661"/>
      <c r="L51661"/>
    </row>
    <row r="51662" spans="3:12">
      <c r="C51662"/>
      <c r="E51662" s="179"/>
      <c r="I51662"/>
      <c r="L51662"/>
    </row>
    <row r="51663" spans="3:12">
      <c r="C51663"/>
      <c r="E51663" s="179"/>
      <c r="I51663"/>
      <c r="L51663"/>
    </row>
    <row r="51664" spans="3:12">
      <c r="C51664"/>
      <c r="E51664" s="179"/>
      <c r="I51664"/>
      <c r="L51664"/>
    </row>
    <row r="51665" spans="3:12">
      <c r="C51665"/>
      <c r="E51665" s="179"/>
      <c r="I51665"/>
      <c r="L51665"/>
    </row>
    <row r="51666" spans="3:12">
      <c r="C51666"/>
      <c r="E51666" s="179"/>
      <c r="I51666"/>
      <c r="L51666"/>
    </row>
    <row r="51667" spans="3:12">
      <c r="C51667"/>
      <c r="E51667" s="179"/>
      <c r="I51667"/>
      <c r="L51667"/>
    </row>
    <row r="51668" spans="3:12">
      <c r="C51668"/>
      <c r="E51668" s="179"/>
      <c r="I51668"/>
      <c r="L51668"/>
    </row>
    <row r="51669" spans="3:12">
      <c r="C51669"/>
      <c r="E51669" s="179"/>
      <c r="I51669"/>
      <c r="L51669"/>
    </row>
    <row r="51670" spans="3:12">
      <c r="C51670"/>
      <c r="E51670" s="179"/>
      <c r="I51670"/>
      <c r="L51670"/>
    </row>
    <row r="51671" spans="3:12">
      <c r="C51671"/>
      <c r="E51671" s="179"/>
      <c r="I51671"/>
      <c r="L51671"/>
    </row>
    <row r="51672" spans="3:12">
      <c r="C51672"/>
      <c r="E51672" s="179"/>
      <c r="I51672"/>
      <c r="L51672"/>
    </row>
    <row r="51673" spans="3:12">
      <c r="C51673"/>
      <c r="E51673" s="179"/>
      <c r="I51673"/>
      <c r="L51673"/>
    </row>
    <row r="51674" spans="3:12">
      <c r="C51674"/>
      <c r="E51674" s="179"/>
      <c r="I51674"/>
      <c r="L51674"/>
    </row>
    <row r="51675" spans="3:12">
      <c r="C51675"/>
      <c r="E51675" s="179"/>
      <c r="I51675"/>
      <c r="L51675"/>
    </row>
    <row r="51676" spans="3:12">
      <c r="C51676"/>
      <c r="E51676" s="179"/>
      <c r="I51676"/>
      <c r="L51676"/>
    </row>
    <row r="51677" spans="3:12">
      <c r="C51677"/>
      <c r="E51677" s="179"/>
      <c r="I51677"/>
      <c r="L51677"/>
    </row>
    <row r="51678" spans="3:12">
      <c r="C51678"/>
      <c r="E51678" s="179"/>
      <c r="I51678"/>
      <c r="L51678"/>
    </row>
    <row r="51679" spans="3:12">
      <c r="C51679"/>
      <c r="E51679" s="179"/>
      <c r="I51679"/>
      <c r="L51679"/>
    </row>
    <row r="51680" spans="3:12">
      <c r="C51680"/>
      <c r="E51680" s="179"/>
      <c r="I51680"/>
      <c r="L51680"/>
    </row>
    <row r="51681" spans="3:12">
      <c r="C51681"/>
      <c r="E51681" s="179"/>
      <c r="I51681"/>
      <c r="L51681"/>
    </row>
    <row r="51682" spans="3:12">
      <c r="C51682"/>
      <c r="E51682" s="179"/>
      <c r="I51682"/>
      <c r="L51682"/>
    </row>
    <row r="51683" spans="3:12">
      <c r="C51683"/>
      <c r="E51683" s="179"/>
      <c r="I51683"/>
      <c r="L51683"/>
    </row>
    <row r="51684" spans="3:12">
      <c r="C51684"/>
      <c r="E51684" s="179"/>
      <c r="I51684"/>
      <c r="L51684"/>
    </row>
    <row r="51685" spans="3:12">
      <c r="C51685"/>
      <c r="E51685" s="179"/>
      <c r="I51685"/>
      <c r="L51685"/>
    </row>
    <row r="51686" spans="3:12">
      <c r="C51686"/>
      <c r="E51686" s="179"/>
      <c r="I51686"/>
      <c r="L51686"/>
    </row>
    <row r="51687" spans="3:12">
      <c r="C51687"/>
      <c r="E51687" s="179"/>
      <c r="I51687"/>
      <c r="L51687"/>
    </row>
    <row r="51688" spans="3:12">
      <c r="C51688"/>
      <c r="E51688" s="179"/>
      <c r="I51688"/>
      <c r="L51688"/>
    </row>
    <row r="51689" spans="3:12">
      <c r="C51689"/>
      <c r="E51689" s="179"/>
      <c r="I51689"/>
      <c r="L51689"/>
    </row>
    <row r="51690" spans="3:12">
      <c r="C51690"/>
      <c r="E51690" s="179"/>
      <c r="I51690"/>
      <c r="L51690"/>
    </row>
    <row r="51691" spans="3:12">
      <c r="C51691"/>
      <c r="E51691" s="179"/>
      <c r="I51691"/>
      <c r="L51691"/>
    </row>
    <row r="51692" spans="3:12">
      <c r="C51692"/>
      <c r="E51692" s="179"/>
      <c r="I51692"/>
      <c r="L51692"/>
    </row>
    <row r="51693" spans="3:12">
      <c r="C51693"/>
      <c r="E51693" s="179"/>
      <c r="I51693"/>
      <c r="L51693"/>
    </row>
    <row r="51694" spans="3:12">
      <c r="C51694"/>
      <c r="E51694" s="179"/>
      <c r="I51694"/>
      <c r="L51694"/>
    </row>
    <row r="51695" spans="3:12">
      <c r="C51695"/>
      <c r="E51695" s="179"/>
      <c r="I51695"/>
      <c r="L51695"/>
    </row>
    <row r="51696" spans="3:12">
      <c r="C51696"/>
      <c r="E51696" s="179"/>
      <c r="I51696"/>
      <c r="L51696"/>
    </row>
    <row r="51697" spans="3:12">
      <c r="C51697"/>
      <c r="E51697" s="179"/>
      <c r="I51697"/>
      <c r="L51697"/>
    </row>
    <row r="51698" spans="3:12">
      <c r="C51698"/>
      <c r="E51698" s="179"/>
      <c r="I51698"/>
      <c r="L51698"/>
    </row>
    <row r="51699" spans="3:12">
      <c r="C51699"/>
      <c r="E51699" s="179"/>
      <c r="I51699"/>
      <c r="L51699"/>
    </row>
    <row r="51700" spans="3:12">
      <c r="C51700"/>
      <c r="E51700" s="179"/>
      <c r="I51700"/>
      <c r="L51700"/>
    </row>
    <row r="51701" spans="3:12">
      <c r="C51701"/>
      <c r="E51701" s="179"/>
      <c r="I51701"/>
      <c r="L51701"/>
    </row>
    <row r="51702" spans="3:12">
      <c r="C51702"/>
      <c r="E51702" s="179"/>
      <c r="I51702"/>
      <c r="L51702"/>
    </row>
    <row r="51703" spans="3:12">
      <c r="C51703"/>
      <c r="E51703" s="179"/>
      <c r="I51703"/>
      <c r="L51703"/>
    </row>
    <row r="51704" spans="3:12">
      <c r="C51704"/>
      <c r="E51704" s="179"/>
      <c r="I51704"/>
      <c r="L51704"/>
    </row>
    <row r="51705" spans="3:12">
      <c r="C51705"/>
      <c r="E51705" s="179"/>
      <c r="I51705"/>
      <c r="L51705"/>
    </row>
    <row r="51706" spans="3:12">
      <c r="C51706"/>
      <c r="E51706" s="179"/>
      <c r="I51706"/>
      <c r="L51706"/>
    </row>
    <row r="51707" spans="3:12">
      <c r="C51707"/>
      <c r="E51707" s="179"/>
      <c r="I51707"/>
      <c r="L51707"/>
    </row>
    <row r="51708" spans="3:12">
      <c r="C51708"/>
      <c r="E51708" s="179"/>
      <c r="I51708"/>
      <c r="L51708"/>
    </row>
    <row r="51709" spans="3:12">
      <c r="C51709"/>
      <c r="E51709" s="179"/>
      <c r="I51709"/>
      <c r="L51709"/>
    </row>
    <row r="51710" spans="3:12">
      <c r="C51710"/>
      <c r="E51710" s="179"/>
      <c r="I51710"/>
      <c r="L51710"/>
    </row>
    <row r="51711" spans="3:12">
      <c r="C51711"/>
      <c r="E51711" s="179"/>
      <c r="I51711"/>
      <c r="L51711"/>
    </row>
    <row r="51712" spans="3:12">
      <c r="C51712"/>
      <c r="E51712" s="179"/>
      <c r="I51712"/>
      <c r="L51712"/>
    </row>
    <row r="51713" spans="3:12">
      <c r="C51713"/>
      <c r="E51713" s="179"/>
      <c r="I51713"/>
      <c r="L51713"/>
    </row>
    <row r="51714" spans="3:12">
      <c r="C51714"/>
      <c r="E51714" s="179"/>
      <c r="I51714"/>
      <c r="L51714"/>
    </row>
    <row r="51715" spans="3:12">
      <c r="C51715"/>
      <c r="E51715" s="179"/>
      <c r="I51715"/>
      <c r="L51715"/>
    </row>
    <row r="51716" spans="3:12">
      <c r="C51716"/>
      <c r="E51716" s="179"/>
      <c r="I51716"/>
      <c r="L51716"/>
    </row>
    <row r="51717" spans="3:12">
      <c r="C51717"/>
      <c r="E51717" s="179"/>
      <c r="I51717"/>
      <c r="L51717"/>
    </row>
    <row r="51718" spans="3:12">
      <c r="C51718"/>
      <c r="E51718" s="179"/>
      <c r="I51718"/>
      <c r="L51718"/>
    </row>
    <row r="51719" spans="3:12">
      <c r="C51719"/>
      <c r="E51719" s="179"/>
      <c r="I51719"/>
      <c r="L51719"/>
    </row>
    <row r="51720" spans="3:12">
      <c r="C51720"/>
      <c r="E51720" s="179"/>
      <c r="I51720"/>
      <c r="L51720"/>
    </row>
    <row r="51721" spans="3:12">
      <c r="C51721"/>
      <c r="E51721" s="179"/>
      <c r="I51721"/>
      <c r="L51721"/>
    </row>
    <row r="51722" spans="3:12">
      <c r="C51722"/>
      <c r="E51722" s="179"/>
      <c r="I51722"/>
      <c r="L51722"/>
    </row>
    <row r="51723" spans="3:12">
      <c r="C51723"/>
      <c r="E51723" s="179"/>
      <c r="I51723"/>
      <c r="L51723"/>
    </row>
    <row r="51724" spans="3:12">
      <c r="C51724"/>
      <c r="E51724" s="179"/>
      <c r="I51724"/>
      <c r="L51724"/>
    </row>
    <row r="51725" spans="3:12">
      <c r="C51725"/>
      <c r="E51725" s="179"/>
      <c r="I51725"/>
      <c r="L51725"/>
    </row>
    <row r="51726" spans="3:12">
      <c r="C51726"/>
      <c r="E51726" s="179"/>
      <c r="I51726"/>
      <c r="L51726"/>
    </row>
    <row r="51727" spans="3:12">
      <c r="C51727"/>
      <c r="E51727" s="179"/>
      <c r="I51727"/>
      <c r="L51727"/>
    </row>
    <row r="51728" spans="3:12">
      <c r="C51728"/>
      <c r="E51728" s="179"/>
      <c r="I51728"/>
      <c r="L51728"/>
    </row>
    <row r="51729" spans="3:12">
      <c r="C51729"/>
      <c r="E51729" s="179"/>
      <c r="I51729"/>
      <c r="L51729"/>
    </row>
    <row r="51730" spans="3:12">
      <c r="C51730"/>
      <c r="E51730" s="179"/>
      <c r="I51730"/>
      <c r="L51730"/>
    </row>
    <row r="51731" spans="3:12">
      <c r="C51731"/>
      <c r="E51731" s="179"/>
      <c r="I51731"/>
      <c r="L51731"/>
    </row>
    <row r="51732" spans="3:12">
      <c r="C51732"/>
      <c r="E51732" s="179"/>
      <c r="I51732"/>
      <c r="L51732"/>
    </row>
    <row r="51733" spans="3:12">
      <c r="C51733"/>
      <c r="E51733" s="179"/>
      <c r="I51733"/>
      <c r="L51733"/>
    </row>
    <row r="51734" spans="3:12">
      <c r="C51734"/>
      <c r="E51734" s="179"/>
      <c r="I51734"/>
      <c r="L51734"/>
    </row>
    <row r="51735" spans="3:12">
      <c r="C51735"/>
      <c r="E51735" s="179"/>
      <c r="I51735"/>
      <c r="L51735"/>
    </row>
    <row r="51736" spans="3:12">
      <c r="C51736"/>
      <c r="E51736" s="179"/>
      <c r="I51736"/>
      <c r="L51736"/>
    </row>
    <row r="51737" spans="3:12">
      <c r="C51737"/>
      <c r="E51737" s="179"/>
      <c r="I51737"/>
      <c r="L51737"/>
    </row>
    <row r="51738" spans="3:12">
      <c r="C51738"/>
      <c r="E51738" s="179"/>
      <c r="I51738"/>
      <c r="L51738"/>
    </row>
    <row r="51739" spans="3:12">
      <c r="C51739"/>
      <c r="E51739" s="179"/>
      <c r="I51739"/>
      <c r="L51739"/>
    </row>
    <row r="51740" spans="3:12">
      <c r="C51740"/>
      <c r="E51740" s="179"/>
      <c r="I51740"/>
      <c r="L51740"/>
    </row>
    <row r="51741" spans="3:12">
      <c r="C51741"/>
      <c r="E51741" s="179"/>
      <c r="I51741"/>
      <c r="L51741"/>
    </row>
    <row r="51742" spans="3:12">
      <c r="C51742"/>
      <c r="E51742" s="179"/>
      <c r="I51742"/>
      <c r="L51742"/>
    </row>
    <row r="51743" spans="3:12">
      <c r="C51743"/>
      <c r="E51743" s="179"/>
      <c r="I51743"/>
      <c r="L51743"/>
    </row>
    <row r="51744" spans="3:12">
      <c r="C51744"/>
      <c r="E51744" s="179"/>
      <c r="I51744"/>
      <c r="L51744"/>
    </row>
    <row r="51745" spans="3:12">
      <c r="C51745"/>
      <c r="E51745" s="179"/>
      <c r="I51745"/>
      <c r="L51745"/>
    </row>
    <row r="51746" spans="3:12">
      <c r="C51746"/>
      <c r="E51746" s="179"/>
      <c r="I51746"/>
      <c r="L51746"/>
    </row>
    <row r="51747" spans="3:12">
      <c r="C51747"/>
      <c r="E51747" s="179"/>
      <c r="I51747"/>
      <c r="L51747"/>
    </row>
    <row r="51748" spans="3:12">
      <c r="C51748"/>
      <c r="E51748" s="179"/>
      <c r="I51748"/>
      <c r="L51748"/>
    </row>
    <row r="51749" spans="3:12">
      <c r="C51749"/>
      <c r="E51749" s="179"/>
      <c r="I51749"/>
      <c r="L51749"/>
    </row>
    <row r="51750" spans="3:12">
      <c r="C51750"/>
      <c r="E51750" s="179"/>
      <c r="I51750"/>
      <c r="L51750"/>
    </row>
    <row r="51751" spans="3:12">
      <c r="C51751"/>
      <c r="E51751" s="179"/>
      <c r="I51751"/>
      <c r="L51751"/>
    </row>
    <row r="51752" spans="3:12">
      <c r="C51752"/>
      <c r="E51752" s="179"/>
      <c r="I51752"/>
      <c r="L51752"/>
    </row>
    <row r="51753" spans="3:12">
      <c r="C51753"/>
      <c r="E51753" s="179"/>
      <c r="I51753"/>
      <c r="L51753"/>
    </row>
    <row r="51754" spans="3:12">
      <c r="C51754"/>
      <c r="E51754" s="179"/>
      <c r="I51754"/>
      <c r="L51754"/>
    </row>
    <row r="51755" spans="3:12">
      <c r="C51755"/>
      <c r="E51755" s="179"/>
      <c r="I51755"/>
      <c r="L51755"/>
    </row>
    <row r="51756" spans="3:12">
      <c r="C51756"/>
      <c r="E51756" s="179"/>
      <c r="I51756"/>
      <c r="L51756"/>
    </row>
    <row r="51757" spans="3:12">
      <c r="C51757"/>
      <c r="E51757" s="179"/>
      <c r="I51757"/>
      <c r="L51757"/>
    </row>
    <row r="51758" spans="3:12">
      <c r="C51758"/>
      <c r="E51758" s="179"/>
      <c r="I51758"/>
      <c r="L51758"/>
    </row>
    <row r="51759" spans="3:12">
      <c r="C51759"/>
      <c r="E51759" s="179"/>
      <c r="I51759"/>
      <c r="L51759"/>
    </row>
    <row r="51760" spans="3:12">
      <c r="C51760"/>
      <c r="E51760" s="179"/>
      <c r="I51760"/>
      <c r="L51760"/>
    </row>
    <row r="51761" spans="3:12">
      <c r="C51761"/>
      <c r="E51761" s="179"/>
      <c r="I51761"/>
      <c r="L51761"/>
    </row>
    <row r="51762" spans="3:12">
      <c r="C51762"/>
      <c r="E51762" s="179"/>
      <c r="I51762"/>
      <c r="L51762"/>
    </row>
    <row r="51763" spans="3:12">
      <c r="C51763"/>
      <c r="E51763" s="179"/>
      <c r="I51763"/>
      <c r="L51763"/>
    </row>
    <row r="51764" spans="3:12">
      <c r="C51764"/>
      <c r="E51764" s="179"/>
      <c r="I51764"/>
      <c r="L51764"/>
    </row>
    <row r="51765" spans="3:12">
      <c r="C51765"/>
      <c r="E51765" s="179"/>
      <c r="I51765"/>
      <c r="L51765"/>
    </row>
    <row r="51766" spans="3:12">
      <c r="C51766"/>
      <c r="E51766" s="179"/>
      <c r="I51766"/>
      <c r="L51766"/>
    </row>
    <row r="51767" spans="3:12">
      <c r="C51767"/>
      <c r="E51767" s="179"/>
      <c r="I51767"/>
      <c r="L51767"/>
    </row>
    <row r="51768" spans="3:12">
      <c r="C51768"/>
      <c r="E51768" s="179"/>
      <c r="I51768"/>
      <c r="L51768"/>
    </row>
    <row r="51769" spans="3:12">
      <c r="C51769"/>
      <c r="E51769" s="179"/>
      <c r="I51769"/>
      <c r="L51769"/>
    </row>
    <row r="51770" spans="3:12">
      <c r="C51770"/>
      <c r="E51770" s="179"/>
      <c r="I51770"/>
      <c r="L51770"/>
    </row>
    <row r="51771" spans="3:12">
      <c r="C51771"/>
      <c r="E51771" s="179"/>
      <c r="I51771"/>
      <c r="L51771"/>
    </row>
    <row r="51772" spans="3:12">
      <c r="C51772"/>
      <c r="E51772" s="179"/>
      <c r="I51772"/>
      <c r="L51772"/>
    </row>
    <row r="51773" spans="3:12">
      <c r="C51773"/>
      <c r="E51773" s="179"/>
      <c r="I51773"/>
      <c r="L51773"/>
    </row>
    <row r="51774" spans="3:12">
      <c r="C51774"/>
      <c r="E51774" s="179"/>
      <c r="I51774"/>
      <c r="L51774"/>
    </row>
    <row r="51775" spans="3:12">
      <c r="C51775"/>
      <c r="E51775" s="179"/>
      <c r="I51775"/>
      <c r="L51775"/>
    </row>
    <row r="51776" spans="3:12">
      <c r="C51776"/>
      <c r="E51776" s="179"/>
      <c r="I51776"/>
      <c r="L51776"/>
    </row>
    <row r="51777" spans="3:12">
      <c r="C51777"/>
      <c r="E51777" s="179"/>
      <c r="I51777"/>
      <c r="L51777"/>
    </row>
    <row r="51778" spans="3:12">
      <c r="C51778"/>
      <c r="E51778" s="179"/>
      <c r="I51778"/>
      <c r="L51778"/>
    </row>
    <row r="51779" spans="3:12">
      <c r="C51779"/>
      <c r="E51779" s="179"/>
      <c r="I51779"/>
      <c r="L51779"/>
    </row>
    <row r="51780" spans="3:12">
      <c r="C51780"/>
      <c r="E51780" s="179"/>
      <c r="I51780"/>
      <c r="L51780"/>
    </row>
    <row r="51781" spans="3:12">
      <c r="C51781"/>
      <c r="E51781" s="179"/>
      <c r="I51781"/>
      <c r="L51781"/>
    </row>
    <row r="51782" spans="3:12">
      <c r="C51782"/>
      <c r="E51782" s="179"/>
      <c r="I51782"/>
      <c r="L51782"/>
    </row>
    <row r="51783" spans="3:12">
      <c r="C51783"/>
      <c r="E51783" s="179"/>
      <c r="I51783"/>
      <c r="L51783"/>
    </row>
    <row r="51784" spans="3:12">
      <c r="C51784"/>
      <c r="E51784" s="179"/>
      <c r="I51784"/>
      <c r="L51784"/>
    </row>
    <row r="51785" spans="3:12">
      <c r="C51785"/>
      <c r="E51785" s="179"/>
      <c r="I51785"/>
      <c r="L51785"/>
    </row>
    <row r="51786" spans="3:12">
      <c r="C51786"/>
      <c r="E51786" s="179"/>
      <c r="I51786"/>
      <c r="L51786"/>
    </row>
    <row r="51787" spans="3:12">
      <c r="C51787"/>
      <c r="E51787" s="179"/>
      <c r="I51787"/>
      <c r="L51787"/>
    </row>
    <row r="51788" spans="3:12">
      <c r="C51788"/>
      <c r="E51788" s="179"/>
      <c r="I51788"/>
      <c r="L51788"/>
    </row>
    <row r="51789" spans="3:12">
      <c r="C51789"/>
      <c r="E51789" s="179"/>
      <c r="I51789"/>
      <c r="L51789"/>
    </row>
    <row r="51790" spans="3:12">
      <c r="C51790"/>
      <c r="E51790" s="179"/>
      <c r="I51790"/>
      <c r="L51790"/>
    </row>
    <row r="51791" spans="3:12">
      <c r="C51791"/>
      <c r="E51791" s="179"/>
      <c r="I51791"/>
      <c r="L51791"/>
    </row>
    <row r="51792" spans="3:12">
      <c r="C51792"/>
      <c r="E51792" s="179"/>
      <c r="I51792"/>
      <c r="L51792"/>
    </row>
    <row r="51793" spans="3:12">
      <c r="C51793"/>
      <c r="E51793" s="179"/>
      <c r="I51793"/>
      <c r="L51793"/>
    </row>
    <row r="51794" spans="3:12">
      <c r="C51794"/>
      <c r="E51794" s="179"/>
      <c r="I51794"/>
      <c r="L51794"/>
    </row>
    <row r="51795" spans="3:12">
      <c r="C51795"/>
      <c r="E51795" s="179"/>
      <c r="I51795"/>
      <c r="L51795"/>
    </row>
    <row r="51796" spans="3:12">
      <c r="C51796"/>
      <c r="E51796" s="179"/>
      <c r="I51796"/>
      <c r="L51796"/>
    </row>
    <row r="51797" spans="3:12">
      <c r="C51797"/>
      <c r="E51797" s="179"/>
      <c r="I51797"/>
      <c r="L51797"/>
    </row>
    <row r="51798" spans="3:12">
      <c r="C51798"/>
      <c r="E51798" s="179"/>
      <c r="I51798"/>
      <c r="L51798"/>
    </row>
    <row r="51799" spans="3:12">
      <c r="C51799"/>
      <c r="E51799" s="179"/>
      <c r="I51799"/>
      <c r="L51799"/>
    </row>
    <row r="51800" spans="3:12">
      <c r="C51800"/>
      <c r="E51800" s="179"/>
      <c r="I51800"/>
      <c r="L51800"/>
    </row>
    <row r="51801" spans="3:12">
      <c r="C51801"/>
      <c r="E51801" s="179"/>
      <c r="I51801"/>
      <c r="L51801"/>
    </row>
    <row r="51802" spans="3:12">
      <c r="C51802"/>
      <c r="E51802" s="179"/>
      <c r="I51802"/>
      <c r="L51802"/>
    </row>
    <row r="51803" spans="3:12">
      <c r="C51803"/>
      <c r="E51803" s="179"/>
      <c r="I51803"/>
      <c r="L51803"/>
    </row>
    <row r="51804" spans="3:12">
      <c r="C51804"/>
      <c r="E51804" s="179"/>
      <c r="I51804"/>
      <c r="L51804"/>
    </row>
    <row r="51805" spans="3:12">
      <c r="C51805"/>
      <c r="E51805" s="179"/>
      <c r="I51805"/>
      <c r="L51805"/>
    </row>
    <row r="51806" spans="3:12">
      <c r="C51806"/>
      <c r="E51806" s="179"/>
      <c r="I51806"/>
      <c r="L51806"/>
    </row>
    <row r="51807" spans="3:12">
      <c r="C51807"/>
      <c r="E51807" s="179"/>
      <c r="I51807"/>
      <c r="L51807"/>
    </row>
    <row r="51808" spans="3:12">
      <c r="C51808"/>
      <c r="E51808" s="179"/>
      <c r="I51808"/>
      <c r="L51808"/>
    </row>
    <row r="51809" spans="3:12">
      <c r="C51809"/>
      <c r="E51809" s="179"/>
      <c r="I51809"/>
      <c r="L51809"/>
    </row>
    <row r="51810" spans="3:12">
      <c r="C51810"/>
      <c r="E51810" s="179"/>
      <c r="I51810"/>
      <c r="L51810"/>
    </row>
    <row r="51811" spans="3:12">
      <c r="C51811"/>
      <c r="E51811" s="179"/>
      <c r="I51811"/>
      <c r="L51811"/>
    </row>
    <row r="51812" spans="3:12">
      <c r="C51812"/>
      <c r="E51812" s="179"/>
      <c r="I51812"/>
      <c r="L51812"/>
    </row>
    <row r="51813" spans="3:12">
      <c r="C51813"/>
      <c r="E51813" s="179"/>
      <c r="I51813"/>
      <c r="L51813"/>
    </row>
    <row r="51814" spans="3:12">
      <c r="C51814"/>
      <c r="E51814" s="179"/>
      <c r="I51814"/>
      <c r="L51814"/>
    </row>
    <row r="51815" spans="3:12">
      <c r="C51815"/>
      <c r="E51815" s="179"/>
      <c r="I51815"/>
      <c r="L51815"/>
    </row>
    <row r="51816" spans="3:12">
      <c r="C51816"/>
      <c r="E51816" s="179"/>
      <c r="I51816"/>
      <c r="L51816"/>
    </row>
    <row r="51817" spans="3:12">
      <c r="C51817"/>
      <c r="E51817" s="179"/>
      <c r="I51817"/>
      <c r="L51817"/>
    </row>
    <row r="51818" spans="3:12">
      <c r="C51818"/>
      <c r="E51818" s="179"/>
      <c r="I51818"/>
      <c r="L51818"/>
    </row>
    <row r="51819" spans="3:12">
      <c r="C51819"/>
      <c r="E51819" s="179"/>
      <c r="I51819"/>
      <c r="L51819"/>
    </row>
    <row r="51820" spans="3:12">
      <c r="C51820"/>
      <c r="E51820" s="179"/>
      <c r="I51820"/>
      <c r="L51820"/>
    </row>
    <row r="51821" spans="3:12">
      <c r="C51821"/>
      <c r="E51821" s="179"/>
      <c r="I51821"/>
      <c r="L51821"/>
    </row>
    <row r="51822" spans="3:12">
      <c r="C51822"/>
      <c r="E51822" s="179"/>
      <c r="I51822"/>
      <c r="L51822"/>
    </row>
    <row r="51823" spans="3:12">
      <c r="C51823"/>
      <c r="E51823" s="179"/>
      <c r="I51823"/>
      <c r="L51823"/>
    </row>
    <row r="51824" spans="3:12">
      <c r="C51824"/>
      <c r="E51824" s="179"/>
      <c r="I51824"/>
      <c r="L51824"/>
    </row>
    <row r="51825" spans="3:12">
      <c r="C51825"/>
      <c r="E51825" s="179"/>
      <c r="I51825"/>
      <c r="L51825"/>
    </row>
    <row r="51826" spans="3:12">
      <c r="C51826"/>
      <c r="E51826" s="179"/>
      <c r="I51826"/>
      <c r="L51826"/>
    </row>
    <row r="51827" spans="3:12">
      <c r="C51827"/>
      <c r="E51827" s="179"/>
      <c r="I51827"/>
      <c r="L51827"/>
    </row>
    <row r="51828" spans="3:12">
      <c r="C51828"/>
      <c r="E51828" s="179"/>
      <c r="I51828"/>
      <c r="L51828"/>
    </row>
    <row r="51829" spans="3:12">
      <c r="C51829"/>
      <c r="E51829" s="179"/>
      <c r="I51829"/>
      <c r="L51829"/>
    </row>
    <row r="51830" spans="3:12">
      <c r="C51830"/>
      <c r="E51830" s="179"/>
      <c r="I51830"/>
      <c r="L51830"/>
    </row>
    <row r="51831" spans="3:12">
      <c r="C51831"/>
      <c r="E51831" s="179"/>
      <c r="I51831"/>
      <c r="L51831"/>
    </row>
    <row r="51832" spans="3:12">
      <c r="C51832"/>
      <c r="E51832" s="179"/>
      <c r="I51832"/>
      <c r="L51832"/>
    </row>
    <row r="51833" spans="3:12">
      <c r="C51833"/>
      <c r="E51833" s="179"/>
      <c r="I51833"/>
      <c r="L51833"/>
    </row>
    <row r="51834" spans="3:12">
      <c r="C51834"/>
      <c r="E51834" s="179"/>
      <c r="I51834"/>
      <c r="L51834"/>
    </row>
    <row r="51835" spans="3:12">
      <c r="C51835"/>
      <c r="E51835" s="179"/>
      <c r="I51835"/>
      <c r="L51835"/>
    </row>
    <row r="51836" spans="3:12">
      <c r="C51836"/>
      <c r="E51836" s="179"/>
      <c r="I51836"/>
      <c r="L51836"/>
    </row>
    <row r="51837" spans="3:12">
      <c r="C51837"/>
      <c r="E51837" s="179"/>
      <c r="I51837"/>
      <c r="L51837"/>
    </row>
    <row r="51838" spans="3:12">
      <c r="C51838"/>
      <c r="E51838" s="179"/>
      <c r="I51838"/>
      <c r="L51838"/>
    </row>
    <row r="51839" spans="3:12">
      <c r="C51839"/>
      <c r="E51839" s="179"/>
      <c r="I51839"/>
      <c r="L51839"/>
    </row>
    <row r="51840" spans="3:12">
      <c r="C51840"/>
      <c r="E51840" s="179"/>
      <c r="I51840"/>
      <c r="L51840"/>
    </row>
    <row r="51841" spans="3:12">
      <c r="C51841"/>
      <c r="E51841" s="179"/>
      <c r="I51841"/>
      <c r="L51841"/>
    </row>
    <row r="51842" spans="3:12">
      <c r="C51842"/>
      <c r="E51842" s="179"/>
      <c r="I51842"/>
      <c r="L51842"/>
    </row>
    <row r="51843" spans="3:12">
      <c r="C51843"/>
      <c r="E51843" s="179"/>
      <c r="I51843"/>
      <c r="L51843"/>
    </row>
    <row r="51844" spans="3:12">
      <c r="C51844"/>
      <c r="E51844" s="179"/>
      <c r="I51844"/>
      <c r="L51844"/>
    </row>
    <row r="51845" spans="3:12">
      <c r="C51845"/>
      <c r="E51845" s="179"/>
      <c r="I51845"/>
      <c r="L51845"/>
    </row>
    <row r="51846" spans="3:12">
      <c r="C51846"/>
      <c r="E51846" s="179"/>
      <c r="I51846"/>
      <c r="L51846"/>
    </row>
    <row r="51847" spans="3:12">
      <c r="C51847"/>
      <c r="E51847" s="179"/>
      <c r="I51847"/>
      <c r="L51847"/>
    </row>
    <row r="51848" spans="3:12">
      <c r="C51848"/>
      <c r="E51848" s="179"/>
      <c r="I51848"/>
      <c r="L51848"/>
    </row>
    <row r="51849" spans="3:12">
      <c r="C51849"/>
      <c r="E51849" s="179"/>
      <c r="I51849"/>
      <c r="L51849"/>
    </row>
    <row r="51850" spans="3:12">
      <c r="C51850"/>
      <c r="E51850" s="179"/>
      <c r="I51850"/>
      <c r="L51850"/>
    </row>
    <row r="51851" spans="3:12">
      <c r="C51851"/>
      <c r="E51851" s="179"/>
      <c r="I51851"/>
      <c r="L51851"/>
    </row>
    <row r="51852" spans="3:12">
      <c r="C51852"/>
      <c r="E51852" s="179"/>
      <c r="I51852"/>
      <c r="L51852"/>
    </row>
    <row r="51853" spans="3:12">
      <c r="C51853"/>
      <c r="E51853" s="179"/>
      <c r="I51853"/>
      <c r="L51853"/>
    </row>
    <row r="51854" spans="3:12">
      <c r="C51854"/>
      <c r="E51854" s="179"/>
      <c r="I51854"/>
      <c r="L51854"/>
    </row>
    <row r="51855" spans="3:12">
      <c r="C51855"/>
      <c r="E51855" s="179"/>
      <c r="I51855"/>
      <c r="L51855"/>
    </row>
    <row r="51856" spans="3:12">
      <c r="C51856"/>
      <c r="E51856" s="179"/>
      <c r="I51856"/>
      <c r="L51856"/>
    </row>
    <row r="51857" spans="3:12">
      <c r="C51857"/>
      <c r="E51857" s="179"/>
      <c r="I51857"/>
      <c r="L51857"/>
    </row>
    <row r="51858" spans="3:12">
      <c r="C51858"/>
      <c r="E51858" s="179"/>
      <c r="I51858"/>
      <c r="L51858"/>
    </row>
    <row r="51859" spans="3:12">
      <c r="C51859"/>
      <c r="E51859" s="179"/>
      <c r="I51859"/>
      <c r="L51859"/>
    </row>
    <row r="51860" spans="3:12">
      <c r="C51860"/>
      <c r="E51860" s="179"/>
      <c r="I51860"/>
      <c r="L51860"/>
    </row>
    <row r="51861" spans="3:12">
      <c r="C51861"/>
      <c r="E51861" s="179"/>
      <c r="I51861"/>
      <c r="L51861"/>
    </row>
    <row r="51862" spans="3:12">
      <c r="C51862"/>
      <c r="E51862" s="179"/>
      <c r="I51862"/>
      <c r="L51862"/>
    </row>
    <row r="51863" spans="3:12">
      <c r="C51863"/>
      <c r="E51863" s="179"/>
      <c r="I51863"/>
      <c r="L51863"/>
    </row>
    <row r="51864" spans="3:12">
      <c r="C51864"/>
      <c r="E51864" s="179"/>
      <c r="I51864"/>
      <c r="L51864"/>
    </row>
    <row r="51865" spans="3:12">
      <c r="C51865"/>
      <c r="E51865" s="179"/>
      <c r="I51865"/>
      <c r="L51865"/>
    </row>
    <row r="51866" spans="3:12">
      <c r="C51866"/>
      <c r="E51866" s="179"/>
      <c r="I51866"/>
      <c r="L51866"/>
    </row>
    <row r="51867" spans="3:12">
      <c r="C51867"/>
      <c r="E51867" s="179"/>
      <c r="I51867"/>
      <c r="L51867"/>
    </row>
    <row r="51868" spans="3:12">
      <c r="C51868"/>
      <c r="E51868" s="179"/>
      <c r="I51868"/>
      <c r="L51868"/>
    </row>
    <row r="51869" spans="3:12">
      <c r="C51869"/>
      <c r="E51869" s="179"/>
      <c r="I51869"/>
      <c r="L51869"/>
    </row>
    <row r="51870" spans="3:12">
      <c r="C51870"/>
      <c r="E51870" s="179"/>
      <c r="I51870"/>
      <c r="L51870"/>
    </row>
    <row r="51871" spans="3:12">
      <c r="C51871"/>
      <c r="E51871" s="179"/>
      <c r="I51871"/>
      <c r="L51871"/>
    </row>
    <row r="51872" spans="3:12">
      <c r="C51872"/>
      <c r="E51872" s="179"/>
      <c r="I51872"/>
      <c r="L51872"/>
    </row>
    <row r="51873" spans="3:12">
      <c r="C51873"/>
      <c r="E51873" s="179"/>
      <c r="I51873"/>
      <c r="L51873"/>
    </row>
    <row r="51874" spans="3:12">
      <c r="C51874"/>
      <c r="E51874" s="179"/>
      <c r="I51874"/>
      <c r="L51874"/>
    </row>
    <row r="51875" spans="3:12">
      <c r="C51875"/>
      <c r="E51875" s="179"/>
      <c r="I51875"/>
      <c r="L51875"/>
    </row>
    <row r="51876" spans="3:12">
      <c r="C51876"/>
      <c r="E51876" s="179"/>
      <c r="I51876"/>
      <c r="L51876"/>
    </row>
    <row r="51877" spans="3:12">
      <c r="C51877"/>
      <c r="E51877" s="179"/>
      <c r="I51877"/>
      <c r="L51877"/>
    </row>
    <row r="51878" spans="3:12">
      <c r="C51878"/>
      <c r="E51878" s="179"/>
      <c r="I51878"/>
      <c r="L51878"/>
    </row>
    <row r="51879" spans="3:12">
      <c r="C51879"/>
      <c r="E51879" s="179"/>
      <c r="I51879"/>
      <c r="L51879"/>
    </row>
    <row r="51880" spans="3:12">
      <c r="C51880"/>
      <c r="E51880" s="179"/>
      <c r="I51880"/>
      <c r="L51880"/>
    </row>
    <row r="51881" spans="3:12">
      <c r="C51881"/>
      <c r="E51881" s="179"/>
      <c r="I51881"/>
      <c r="L51881"/>
    </row>
    <row r="51882" spans="3:12">
      <c r="C51882"/>
      <c r="E51882" s="179"/>
      <c r="I51882"/>
      <c r="L51882"/>
    </row>
    <row r="51883" spans="3:12">
      <c r="C51883"/>
      <c r="E51883" s="179"/>
      <c r="I51883"/>
      <c r="L51883"/>
    </row>
    <row r="51884" spans="3:12">
      <c r="C51884"/>
      <c r="E51884" s="179"/>
      <c r="I51884"/>
      <c r="L51884"/>
    </row>
    <row r="51885" spans="3:12">
      <c r="C51885"/>
      <c r="E51885" s="179"/>
      <c r="I51885"/>
      <c r="L51885"/>
    </row>
    <row r="51886" spans="3:12">
      <c r="C51886"/>
      <c r="E51886" s="179"/>
      <c r="I51886"/>
      <c r="L51886"/>
    </row>
    <row r="51887" spans="3:12">
      <c r="C51887"/>
      <c r="E51887" s="179"/>
      <c r="I51887"/>
      <c r="L51887"/>
    </row>
    <row r="51888" spans="3:12">
      <c r="C51888"/>
      <c r="E51888" s="179"/>
      <c r="I51888"/>
      <c r="L51888"/>
    </row>
    <row r="51889" spans="3:12">
      <c r="C51889"/>
      <c r="E51889" s="179"/>
      <c r="I51889"/>
      <c r="L51889"/>
    </row>
    <row r="51890" spans="3:12">
      <c r="C51890"/>
      <c r="E51890" s="179"/>
      <c r="I51890"/>
      <c r="L51890"/>
    </row>
    <row r="51891" spans="3:12">
      <c r="C51891"/>
      <c r="E51891" s="179"/>
      <c r="I51891"/>
      <c r="L51891"/>
    </row>
    <row r="51892" spans="3:12">
      <c r="C51892"/>
      <c r="E51892" s="179"/>
      <c r="I51892"/>
      <c r="L51892"/>
    </row>
    <row r="51893" spans="3:12">
      <c r="C51893"/>
      <c r="E51893" s="179"/>
      <c r="I51893"/>
      <c r="L51893"/>
    </row>
    <row r="51894" spans="3:12">
      <c r="C51894"/>
      <c r="E51894" s="179"/>
      <c r="I51894"/>
      <c r="L51894"/>
    </row>
    <row r="51895" spans="3:12">
      <c r="C51895"/>
      <c r="E51895" s="179"/>
      <c r="I51895"/>
      <c r="L51895"/>
    </row>
    <row r="51896" spans="3:12">
      <c r="C51896"/>
      <c r="E51896" s="179"/>
      <c r="I51896"/>
      <c r="L51896"/>
    </row>
    <row r="51897" spans="3:12">
      <c r="C51897"/>
      <c r="E51897" s="179"/>
      <c r="I51897"/>
      <c r="L51897"/>
    </row>
    <row r="51898" spans="3:12">
      <c r="C51898"/>
      <c r="E51898" s="179"/>
      <c r="I51898"/>
      <c r="L51898"/>
    </row>
    <row r="51899" spans="3:12">
      <c r="C51899"/>
      <c r="E51899" s="179"/>
      <c r="I51899"/>
      <c r="L51899"/>
    </row>
    <row r="51900" spans="3:12">
      <c r="C51900"/>
      <c r="E51900" s="179"/>
      <c r="I51900"/>
      <c r="L51900"/>
    </row>
    <row r="51901" spans="3:12">
      <c r="C51901"/>
      <c r="E51901" s="179"/>
      <c r="I51901"/>
      <c r="L51901"/>
    </row>
    <row r="51902" spans="3:12">
      <c r="C51902"/>
      <c r="E51902" s="179"/>
      <c r="I51902"/>
      <c r="L51902"/>
    </row>
    <row r="51903" spans="3:12">
      <c r="C51903"/>
      <c r="E51903" s="179"/>
      <c r="I51903"/>
      <c r="L51903"/>
    </row>
    <row r="51904" spans="3:12">
      <c r="C51904"/>
      <c r="E51904" s="179"/>
      <c r="I51904"/>
      <c r="L51904"/>
    </row>
    <row r="51905" spans="3:12">
      <c r="C51905"/>
      <c r="E51905" s="179"/>
      <c r="I51905"/>
      <c r="L51905"/>
    </row>
    <row r="51906" spans="3:12">
      <c r="C51906"/>
      <c r="E51906" s="179"/>
      <c r="I51906"/>
      <c r="L51906"/>
    </row>
    <row r="51907" spans="3:12">
      <c r="C51907"/>
      <c r="E51907" s="179"/>
      <c r="I51907"/>
      <c r="L51907"/>
    </row>
    <row r="51908" spans="3:12">
      <c r="C51908"/>
      <c r="E51908" s="179"/>
      <c r="I51908"/>
      <c r="L51908"/>
    </row>
    <row r="51909" spans="3:12">
      <c r="C51909"/>
      <c r="E51909" s="179"/>
      <c r="I51909"/>
      <c r="L51909"/>
    </row>
    <row r="51910" spans="3:12">
      <c r="C51910"/>
      <c r="E51910" s="179"/>
      <c r="I51910"/>
      <c r="L51910"/>
    </row>
    <row r="51911" spans="3:12">
      <c r="C51911"/>
      <c r="E51911" s="179"/>
      <c r="I51911"/>
      <c r="L51911"/>
    </row>
    <row r="51912" spans="3:12">
      <c r="C51912"/>
      <c r="E51912" s="179"/>
      <c r="I51912"/>
      <c r="L51912"/>
    </row>
    <row r="51913" spans="3:12">
      <c r="C51913"/>
      <c r="E51913" s="179"/>
      <c r="I51913"/>
      <c r="L51913"/>
    </row>
    <row r="51914" spans="3:12">
      <c r="C51914"/>
      <c r="E51914" s="179"/>
      <c r="I51914"/>
      <c r="L51914"/>
    </row>
    <row r="51915" spans="3:12">
      <c r="C51915"/>
      <c r="E51915" s="179"/>
      <c r="I51915"/>
      <c r="L51915"/>
    </row>
    <row r="51916" spans="3:12">
      <c r="C51916"/>
      <c r="E51916" s="179"/>
      <c r="I51916"/>
      <c r="L51916"/>
    </row>
    <row r="51917" spans="3:12">
      <c r="C51917"/>
      <c r="E51917" s="179"/>
      <c r="I51917"/>
      <c r="L51917"/>
    </row>
    <row r="51918" spans="3:12">
      <c r="C51918"/>
      <c r="E51918" s="179"/>
      <c r="I51918"/>
      <c r="L51918"/>
    </row>
    <row r="51919" spans="3:12">
      <c r="C51919"/>
      <c r="E51919" s="179"/>
      <c r="I51919"/>
      <c r="L51919"/>
    </row>
    <row r="51920" spans="3:12">
      <c r="C51920"/>
      <c r="E51920" s="179"/>
      <c r="I51920"/>
      <c r="L51920"/>
    </row>
    <row r="51921" spans="3:12">
      <c r="C51921"/>
      <c r="E51921" s="179"/>
      <c r="I51921"/>
      <c r="L51921"/>
    </row>
    <row r="51922" spans="3:12">
      <c r="C51922"/>
      <c r="E51922" s="179"/>
      <c r="I51922"/>
      <c r="L51922"/>
    </row>
    <row r="51923" spans="3:12">
      <c r="C51923"/>
      <c r="E51923" s="179"/>
      <c r="I51923"/>
      <c r="L51923"/>
    </row>
    <row r="51924" spans="3:12">
      <c r="C51924"/>
      <c r="E51924" s="179"/>
      <c r="I51924"/>
      <c r="L51924"/>
    </row>
    <row r="51925" spans="3:12">
      <c r="C51925"/>
      <c r="E51925" s="179"/>
      <c r="I51925"/>
      <c r="L51925"/>
    </row>
    <row r="51926" spans="3:12">
      <c r="C51926"/>
      <c r="E51926" s="179"/>
      <c r="I51926"/>
      <c r="L51926"/>
    </row>
    <row r="51927" spans="3:12">
      <c r="C51927"/>
      <c r="E51927" s="179"/>
      <c r="I51927"/>
      <c r="L51927"/>
    </row>
    <row r="51928" spans="3:12">
      <c r="C51928"/>
      <c r="E51928" s="179"/>
      <c r="I51928"/>
      <c r="L51928"/>
    </row>
    <row r="51929" spans="3:12">
      <c r="C51929"/>
      <c r="E51929" s="179"/>
      <c r="I51929"/>
      <c r="L51929"/>
    </row>
    <row r="51930" spans="3:12">
      <c r="C51930"/>
      <c r="E51930" s="179"/>
      <c r="I51930"/>
      <c r="L51930"/>
    </row>
    <row r="51931" spans="3:12">
      <c r="C51931"/>
      <c r="E51931" s="179"/>
      <c r="I51931"/>
      <c r="L51931"/>
    </row>
    <row r="51932" spans="3:12">
      <c r="C51932"/>
      <c r="E51932" s="179"/>
      <c r="I51932"/>
      <c r="L51932"/>
    </row>
    <row r="51933" spans="3:12">
      <c r="C51933"/>
      <c r="E51933" s="179"/>
      <c r="I51933"/>
      <c r="L51933"/>
    </row>
    <row r="51934" spans="3:12">
      <c r="C51934"/>
      <c r="E51934" s="179"/>
      <c r="I51934"/>
      <c r="L51934"/>
    </row>
    <row r="51935" spans="3:12">
      <c r="C51935"/>
      <c r="E51935" s="179"/>
      <c r="I51935"/>
      <c r="L51935"/>
    </row>
    <row r="51936" spans="3:12">
      <c r="C51936"/>
      <c r="E51936" s="179"/>
      <c r="I51936"/>
      <c r="L51936"/>
    </row>
    <row r="51937" spans="3:12">
      <c r="C51937"/>
      <c r="E51937" s="179"/>
      <c r="I51937"/>
      <c r="L51937"/>
    </row>
    <row r="51938" spans="3:12">
      <c r="C51938"/>
      <c r="E51938" s="179"/>
      <c r="I51938"/>
      <c r="L51938"/>
    </row>
    <row r="51939" spans="3:12">
      <c r="C51939"/>
      <c r="E51939" s="179"/>
      <c r="I51939"/>
      <c r="L51939"/>
    </row>
    <row r="51940" spans="3:12">
      <c r="C51940"/>
      <c r="E51940" s="179"/>
      <c r="I51940"/>
      <c r="L51940"/>
    </row>
    <row r="51941" spans="3:12">
      <c r="C51941"/>
      <c r="E51941" s="179"/>
      <c r="I51941"/>
      <c r="L51941"/>
    </row>
    <row r="51942" spans="3:12">
      <c r="C51942"/>
      <c r="E51942" s="179"/>
      <c r="I51942"/>
      <c r="L51942"/>
    </row>
    <row r="51943" spans="3:12">
      <c r="C51943"/>
      <c r="E51943" s="179"/>
      <c r="I51943"/>
      <c r="L51943"/>
    </row>
    <row r="51944" spans="3:12">
      <c r="C51944"/>
      <c r="E51944" s="179"/>
      <c r="I51944"/>
      <c r="L51944"/>
    </row>
    <row r="51945" spans="3:12">
      <c r="C51945"/>
      <c r="E51945" s="179"/>
      <c r="I51945"/>
      <c r="L51945"/>
    </row>
    <row r="51946" spans="3:12">
      <c r="C51946"/>
      <c r="E51946" s="179"/>
      <c r="I51946"/>
      <c r="L51946"/>
    </row>
    <row r="51947" spans="3:12">
      <c r="C51947"/>
      <c r="E51947" s="179"/>
      <c r="I51947"/>
      <c r="L51947"/>
    </row>
    <row r="51948" spans="3:12">
      <c r="C51948"/>
      <c r="E51948" s="179"/>
      <c r="I51948"/>
      <c r="L51948"/>
    </row>
    <row r="51949" spans="3:12">
      <c r="C51949"/>
      <c r="E51949" s="179"/>
      <c r="I51949"/>
      <c r="L51949"/>
    </row>
    <row r="51950" spans="3:12">
      <c r="C51950"/>
      <c r="E51950" s="179"/>
      <c r="I51950"/>
      <c r="L51950"/>
    </row>
    <row r="51951" spans="3:12">
      <c r="C51951"/>
      <c r="E51951" s="179"/>
      <c r="I51951"/>
      <c r="L51951"/>
    </row>
    <row r="51952" spans="3:12">
      <c r="C51952"/>
      <c r="E51952" s="179"/>
      <c r="I51952"/>
      <c r="L51952"/>
    </row>
    <row r="51953" spans="3:12">
      <c r="C51953"/>
      <c r="E51953" s="179"/>
      <c r="I51953"/>
      <c r="L51953"/>
    </row>
    <row r="51954" spans="3:12">
      <c r="C51954"/>
      <c r="E51954" s="179"/>
      <c r="I51954"/>
      <c r="L51954"/>
    </row>
    <row r="51955" spans="3:12">
      <c r="C51955"/>
      <c r="E51955" s="179"/>
      <c r="I51955"/>
      <c r="L51955"/>
    </row>
    <row r="51956" spans="3:12">
      <c r="C51956"/>
      <c r="E51956" s="179"/>
      <c r="I51956"/>
      <c r="L51956"/>
    </row>
    <row r="51957" spans="3:12">
      <c r="C51957"/>
      <c r="E51957" s="179"/>
      <c r="I51957"/>
      <c r="L51957"/>
    </row>
    <row r="51958" spans="3:12">
      <c r="C51958"/>
      <c r="E51958" s="179"/>
      <c r="I51958"/>
      <c r="L51958"/>
    </row>
    <row r="51959" spans="3:12">
      <c r="C51959"/>
      <c r="E51959" s="179"/>
      <c r="I51959"/>
      <c r="L51959"/>
    </row>
    <row r="51960" spans="3:12">
      <c r="C51960"/>
      <c r="E51960" s="179"/>
      <c r="I51960"/>
      <c r="L51960"/>
    </row>
    <row r="51961" spans="3:12">
      <c r="C51961"/>
      <c r="E51961" s="179"/>
      <c r="I51961"/>
      <c r="L51961"/>
    </row>
    <row r="51962" spans="3:12">
      <c r="C51962"/>
      <c r="E51962" s="179"/>
      <c r="I51962"/>
      <c r="L51962"/>
    </row>
    <row r="51963" spans="3:12">
      <c r="C51963"/>
      <c r="E51963" s="179"/>
      <c r="I51963"/>
      <c r="L51963"/>
    </row>
    <row r="51964" spans="3:12">
      <c r="C51964"/>
      <c r="E51964" s="179"/>
      <c r="I51964"/>
      <c r="L51964"/>
    </row>
    <row r="51965" spans="3:12">
      <c r="C51965"/>
      <c r="E51965" s="179"/>
      <c r="I51965"/>
      <c r="L51965"/>
    </row>
    <row r="51966" spans="3:12">
      <c r="C51966"/>
      <c r="E51966" s="179"/>
      <c r="I51966"/>
      <c r="L51966"/>
    </row>
    <row r="51967" spans="3:12">
      <c r="C51967"/>
      <c r="E51967" s="179"/>
      <c r="I51967"/>
      <c r="L51967"/>
    </row>
    <row r="51968" spans="3:12">
      <c r="C51968"/>
      <c r="E51968" s="179"/>
      <c r="I51968"/>
      <c r="L51968"/>
    </row>
    <row r="51969" spans="3:12">
      <c r="C51969"/>
      <c r="E51969" s="179"/>
      <c r="I51969"/>
      <c r="L51969"/>
    </row>
    <row r="51970" spans="3:12">
      <c r="C51970"/>
      <c r="E51970" s="179"/>
      <c r="I51970"/>
      <c r="L51970"/>
    </row>
    <row r="51971" spans="3:12">
      <c r="C51971"/>
      <c r="E51971" s="179"/>
      <c r="I51971"/>
      <c r="L51971"/>
    </row>
    <row r="51972" spans="3:12">
      <c r="C51972"/>
      <c r="E51972" s="179"/>
      <c r="I51972"/>
      <c r="L51972"/>
    </row>
    <row r="51973" spans="3:12">
      <c r="C51973"/>
      <c r="E51973" s="179"/>
      <c r="I51973"/>
      <c r="L51973"/>
    </row>
    <row r="51974" spans="3:12">
      <c r="C51974"/>
      <c r="E51974" s="179"/>
      <c r="I51974"/>
      <c r="L51974"/>
    </row>
    <row r="51975" spans="3:12">
      <c r="C51975"/>
      <c r="E51975" s="179"/>
      <c r="I51975"/>
      <c r="L51975"/>
    </row>
    <row r="51976" spans="3:12">
      <c r="C51976"/>
      <c r="E51976" s="179"/>
      <c r="I51976"/>
      <c r="L51976"/>
    </row>
    <row r="51977" spans="3:12">
      <c r="C51977"/>
      <c r="E51977" s="179"/>
      <c r="I51977"/>
      <c r="L51977"/>
    </row>
    <row r="51978" spans="3:12">
      <c r="C51978"/>
      <c r="E51978" s="179"/>
      <c r="I51978"/>
      <c r="L51978"/>
    </row>
    <row r="51979" spans="3:12">
      <c r="C51979"/>
      <c r="E51979" s="179"/>
      <c r="I51979"/>
      <c r="L51979"/>
    </row>
    <row r="51980" spans="3:12">
      <c r="C51980"/>
      <c r="E51980" s="179"/>
      <c r="I51980"/>
      <c r="L51980"/>
    </row>
    <row r="51981" spans="3:12">
      <c r="C51981"/>
      <c r="E51981" s="179"/>
      <c r="I51981"/>
      <c r="L51981"/>
    </row>
    <row r="51982" spans="3:12">
      <c r="C51982"/>
      <c r="E51982" s="179"/>
      <c r="I51982"/>
      <c r="L51982"/>
    </row>
    <row r="51983" spans="3:12">
      <c r="C51983"/>
      <c r="E51983" s="179"/>
      <c r="I51983"/>
      <c r="L51983"/>
    </row>
    <row r="51984" spans="3:12">
      <c r="C51984"/>
      <c r="E51984" s="179"/>
      <c r="I51984"/>
      <c r="L51984"/>
    </row>
    <row r="51985" spans="3:12">
      <c r="C51985"/>
      <c r="E51985" s="179"/>
      <c r="I51985"/>
      <c r="L51985"/>
    </row>
    <row r="51986" spans="3:12">
      <c r="C51986"/>
      <c r="E51986" s="179"/>
      <c r="I51986"/>
      <c r="L51986"/>
    </row>
    <row r="51987" spans="3:12">
      <c r="C51987"/>
      <c r="E51987" s="179"/>
      <c r="I51987"/>
      <c r="L51987"/>
    </row>
    <row r="51988" spans="3:12">
      <c r="C51988"/>
      <c r="E51988" s="179"/>
      <c r="I51988"/>
      <c r="L51988"/>
    </row>
    <row r="51989" spans="3:12">
      <c r="C51989"/>
      <c r="E51989" s="179"/>
      <c r="I51989"/>
      <c r="L51989"/>
    </row>
    <row r="51990" spans="3:12">
      <c r="C51990"/>
      <c r="E51990" s="179"/>
      <c r="I51990"/>
      <c r="L51990"/>
    </row>
    <row r="51991" spans="3:12">
      <c r="C51991"/>
      <c r="E51991" s="179"/>
      <c r="I51991"/>
      <c r="L51991"/>
    </row>
    <row r="51992" spans="3:12">
      <c r="C51992"/>
      <c r="E51992" s="179"/>
      <c r="I51992"/>
      <c r="L51992"/>
    </row>
    <row r="51993" spans="3:12">
      <c r="C51993"/>
      <c r="E51993" s="179"/>
      <c r="I51993"/>
      <c r="L51993"/>
    </row>
    <row r="51994" spans="3:12">
      <c r="C51994"/>
      <c r="E51994" s="179"/>
      <c r="I51994"/>
      <c r="L51994"/>
    </row>
    <row r="51995" spans="3:12">
      <c r="C51995"/>
      <c r="E51995" s="179"/>
      <c r="I51995"/>
      <c r="L51995"/>
    </row>
    <row r="51996" spans="3:12">
      <c r="C51996"/>
      <c r="E51996" s="179"/>
      <c r="I51996"/>
      <c r="L51996"/>
    </row>
    <row r="51997" spans="3:12">
      <c r="C51997"/>
      <c r="E51997" s="179"/>
      <c r="I51997"/>
      <c r="L51997"/>
    </row>
    <row r="51998" spans="3:12">
      <c r="C51998"/>
      <c r="E51998" s="179"/>
      <c r="I51998"/>
      <c r="L51998"/>
    </row>
    <row r="51999" spans="3:12">
      <c r="C51999"/>
      <c r="E51999" s="179"/>
      <c r="I51999"/>
      <c r="L51999"/>
    </row>
    <row r="52000" spans="3:12">
      <c r="C52000"/>
      <c r="E52000" s="179"/>
      <c r="I52000"/>
      <c r="L52000"/>
    </row>
    <row r="52001" spans="3:12">
      <c r="C52001"/>
      <c r="E52001" s="179"/>
      <c r="I52001"/>
      <c r="L52001"/>
    </row>
    <row r="52002" spans="3:12">
      <c r="C52002"/>
      <c r="E52002" s="179"/>
      <c r="I52002"/>
      <c r="L52002"/>
    </row>
    <row r="52003" spans="3:12">
      <c r="C52003"/>
      <c r="E52003" s="179"/>
      <c r="I52003"/>
      <c r="L52003"/>
    </row>
    <row r="52004" spans="3:12">
      <c r="C52004"/>
      <c r="E52004" s="179"/>
      <c r="I52004"/>
      <c r="L52004"/>
    </row>
    <row r="52005" spans="3:12">
      <c r="C52005"/>
      <c r="E52005" s="179"/>
      <c r="I52005"/>
      <c r="L52005"/>
    </row>
    <row r="52006" spans="3:12">
      <c r="C52006"/>
      <c r="E52006" s="179"/>
      <c r="I52006"/>
      <c r="L52006"/>
    </row>
    <row r="52007" spans="3:12">
      <c r="C52007"/>
      <c r="E52007" s="179"/>
      <c r="I52007"/>
      <c r="L52007"/>
    </row>
    <row r="52008" spans="3:12">
      <c r="C52008"/>
      <c r="E52008" s="179"/>
      <c r="I52008"/>
      <c r="L52008"/>
    </row>
    <row r="52009" spans="3:12">
      <c r="C52009"/>
      <c r="E52009" s="179"/>
      <c r="I52009"/>
      <c r="L52009"/>
    </row>
    <row r="52010" spans="3:12">
      <c r="C52010"/>
      <c r="E52010" s="179"/>
      <c r="I52010"/>
      <c r="L52010"/>
    </row>
    <row r="52011" spans="3:12">
      <c r="C52011"/>
      <c r="E52011" s="179"/>
      <c r="I52011"/>
      <c r="L52011"/>
    </row>
    <row r="52012" spans="3:12">
      <c r="C52012"/>
      <c r="E52012" s="179"/>
      <c r="I52012"/>
      <c r="L52012"/>
    </row>
    <row r="52013" spans="3:12">
      <c r="C52013"/>
      <c r="E52013" s="179"/>
      <c r="I52013"/>
      <c r="L52013"/>
    </row>
    <row r="52014" spans="3:12">
      <c r="C52014"/>
      <c r="E52014" s="179"/>
      <c r="I52014"/>
      <c r="L52014"/>
    </row>
    <row r="52015" spans="3:12">
      <c r="C52015"/>
      <c r="E52015" s="179"/>
      <c r="I52015"/>
      <c r="L52015"/>
    </row>
    <row r="52016" spans="3:12">
      <c r="C52016"/>
      <c r="E52016" s="179"/>
      <c r="I52016"/>
      <c r="L52016"/>
    </row>
    <row r="52017" spans="3:12">
      <c r="C52017"/>
      <c r="E52017" s="179"/>
      <c r="I52017"/>
      <c r="L52017"/>
    </row>
    <row r="52018" spans="3:12">
      <c r="C52018"/>
      <c r="E52018" s="179"/>
      <c r="I52018"/>
      <c r="L52018"/>
    </row>
    <row r="52019" spans="3:12">
      <c r="C52019"/>
      <c r="E52019" s="179"/>
      <c r="I52019"/>
      <c r="L52019"/>
    </row>
    <row r="52020" spans="3:12">
      <c r="C52020"/>
      <c r="E52020" s="179"/>
      <c r="I52020"/>
      <c r="L52020"/>
    </row>
    <row r="52021" spans="3:12">
      <c r="C52021"/>
      <c r="E52021" s="179"/>
      <c r="I52021"/>
      <c r="L52021"/>
    </row>
    <row r="52022" spans="3:12">
      <c r="C52022"/>
      <c r="E52022" s="179"/>
      <c r="I52022"/>
      <c r="L52022"/>
    </row>
    <row r="52023" spans="3:12">
      <c r="C52023"/>
      <c r="E52023" s="179"/>
      <c r="I52023"/>
      <c r="L52023"/>
    </row>
    <row r="52024" spans="3:12">
      <c r="C52024"/>
      <c r="E52024" s="179"/>
      <c r="I52024"/>
      <c r="L52024"/>
    </row>
    <row r="52025" spans="3:12">
      <c r="C52025"/>
      <c r="E52025" s="179"/>
      <c r="I52025"/>
      <c r="L52025"/>
    </row>
    <row r="52026" spans="3:12">
      <c r="C52026"/>
      <c r="E52026" s="179"/>
      <c r="I52026"/>
      <c r="L52026"/>
    </row>
    <row r="52027" spans="3:12">
      <c r="C52027"/>
      <c r="E52027" s="179"/>
      <c r="I52027"/>
      <c r="L52027"/>
    </row>
    <row r="52028" spans="3:12">
      <c r="C52028"/>
      <c r="E52028" s="179"/>
      <c r="I52028"/>
      <c r="L52028"/>
    </row>
    <row r="52029" spans="3:12">
      <c r="C52029"/>
      <c r="E52029" s="179"/>
      <c r="I52029"/>
      <c r="L52029"/>
    </row>
    <row r="52030" spans="3:12">
      <c r="C52030"/>
      <c r="E52030" s="179"/>
      <c r="I52030"/>
      <c r="L52030"/>
    </row>
    <row r="52031" spans="3:12">
      <c r="C52031"/>
      <c r="E52031" s="179"/>
      <c r="I52031"/>
      <c r="L52031"/>
    </row>
    <row r="52032" spans="3:12">
      <c r="C52032"/>
      <c r="E52032" s="179"/>
      <c r="I52032"/>
      <c r="L52032"/>
    </row>
    <row r="52033" spans="3:12">
      <c r="C52033"/>
      <c r="E52033" s="179"/>
      <c r="I52033"/>
      <c r="L52033"/>
    </row>
    <row r="52034" spans="3:12">
      <c r="C52034"/>
      <c r="E52034" s="179"/>
      <c r="I52034"/>
      <c r="L52034"/>
    </row>
    <row r="52035" spans="3:12">
      <c r="C52035"/>
      <c r="E52035" s="179"/>
      <c r="I52035"/>
      <c r="L52035"/>
    </row>
    <row r="52036" spans="3:12">
      <c r="C52036"/>
      <c r="E52036" s="179"/>
      <c r="I52036"/>
      <c r="L52036"/>
    </row>
    <row r="52037" spans="3:12">
      <c r="C52037"/>
      <c r="E52037" s="179"/>
      <c r="I52037"/>
      <c r="L52037"/>
    </row>
    <row r="52038" spans="3:12">
      <c r="C52038"/>
      <c r="E52038" s="179"/>
      <c r="I52038"/>
      <c r="L52038"/>
    </row>
    <row r="52039" spans="3:12">
      <c r="C52039"/>
      <c r="E52039" s="179"/>
      <c r="I52039"/>
      <c r="L52039"/>
    </row>
    <row r="52040" spans="3:12">
      <c r="C52040"/>
      <c r="E52040" s="179"/>
      <c r="I52040"/>
      <c r="L52040"/>
    </row>
    <row r="52041" spans="3:12">
      <c r="C52041"/>
      <c r="E52041" s="179"/>
      <c r="I52041"/>
      <c r="L52041"/>
    </row>
    <row r="52042" spans="3:12">
      <c r="C52042"/>
      <c r="E52042" s="179"/>
      <c r="I52042"/>
      <c r="L52042"/>
    </row>
    <row r="52043" spans="3:12">
      <c r="C52043"/>
      <c r="E52043" s="179"/>
      <c r="I52043"/>
      <c r="L52043"/>
    </row>
    <row r="52044" spans="3:12">
      <c r="C52044"/>
      <c r="E52044" s="179"/>
      <c r="I52044"/>
      <c r="L52044"/>
    </row>
    <row r="52045" spans="3:12">
      <c r="C52045"/>
      <c r="E52045" s="179"/>
      <c r="I52045"/>
      <c r="L52045"/>
    </row>
    <row r="52046" spans="3:12">
      <c r="C52046"/>
      <c r="E52046" s="179"/>
      <c r="I52046"/>
      <c r="L52046"/>
    </row>
    <row r="52047" spans="3:12">
      <c r="C52047"/>
      <c r="E52047" s="179"/>
      <c r="I52047"/>
      <c r="L52047"/>
    </row>
    <row r="52048" spans="3:12">
      <c r="C52048"/>
      <c r="E52048" s="179"/>
      <c r="I52048"/>
      <c r="L52048"/>
    </row>
    <row r="52049" spans="3:12">
      <c r="C52049"/>
      <c r="E52049" s="179"/>
      <c r="I52049"/>
      <c r="L52049"/>
    </row>
    <row r="52050" spans="3:12">
      <c r="C52050"/>
      <c r="E52050" s="179"/>
      <c r="I52050"/>
      <c r="L52050"/>
    </row>
    <row r="52051" spans="3:12">
      <c r="C52051"/>
      <c r="E52051" s="179"/>
      <c r="I52051"/>
      <c r="L52051"/>
    </row>
    <row r="52052" spans="3:12">
      <c r="C52052"/>
      <c r="E52052" s="179"/>
      <c r="I52052"/>
      <c r="L52052"/>
    </row>
    <row r="52053" spans="3:12">
      <c r="C52053"/>
      <c r="E52053" s="179"/>
      <c r="I52053"/>
      <c r="L52053"/>
    </row>
    <row r="52054" spans="3:12">
      <c r="C52054"/>
      <c r="E52054" s="179"/>
      <c r="I52054"/>
      <c r="L52054"/>
    </row>
    <row r="52055" spans="3:12">
      <c r="C52055"/>
      <c r="E52055" s="179"/>
      <c r="I52055"/>
      <c r="L52055"/>
    </row>
    <row r="52056" spans="3:12">
      <c r="C52056"/>
      <c r="E52056" s="179"/>
      <c r="I52056"/>
      <c r="L52056"/>
    </row>
    <row r="52057" spans="3:12">
      <c r="C52057"/>
      <c r="E52057" s="179"/>
      <c r="I52057"/>
      <c r="L52057"/>
    </row>
    <row r="52058" spans="3:12">
      <c r="C52058"/>
      <c r="E52058" s="179"/>
      <c r="I52058"/>
      <c r="L52058"/>
    </row>
    <row r="52059" spans="3:12">
      <c r="C52059"/>
      <c r="E52059" s="179"/>
      <c r="I52059"/>
      <c r="L52059"/>
    </row>
    <row r="52060" spans="3:12">
      <c r="C52060"/>
      <c r="E52060" s="179"/>
      <c r="I52060"/>
      <c r="L52060"/>
    </row>
    <row r="52061" spans="3:12">
      <c r="C52061"/>
      <c r="E52061" s="179"/>
      <c r="I52061"/>
      <c r="L52061"/>
    </row>
    <row r="52062" spans="3:12">
      <c r="C52062"/>
      <c r="E52062" s="179"/>
      <c r="I52062"/>
      <c r="L52062"/>
    </row>
    <row r="52063" spans="3:12">
      <c r="C52063"/>
      <c r="E52063" s="179"/>
      <c r="I52063"/>
      <c r="L52063"/>
    </row>
    <row r="52064" spans="3:12">
      <c r="C52064"/>
      <c r="E52064" s="179"/>
      <c r="I52064"/>
      <c r="L52064"/>
    </row>
    <row r="52065" spans="3:12">
      <c r="C52065"/>
      <c r="E52065" s="179"/>
      <c r="I52065"/>
      <c r="L52065"/>
    </row>
    <row r="52066" spans="3:12">
      <c r="C52066"/>
      <c r="E52066" s="179"/>
      <c r="I52066"/>
      <c r="L52066"/>
    </row>
    <row r="52067" spans="3:12">
      <c r="C52067"/>
      <c r="E52067" s="179"/>
      <c r="I52067"/>
      <c r="L52067"/>
    </row>
    <row r="52068" spans="3:12">
      <c r="C52068"/>
      <c r="E52068" s="179"/>
      <c r="I52068"/>
      <c r="L52068"/>
    </row>
    <row r="52069" spans="3:12">
      <c r="C52069"/>
      <c r="E52069" s="179"/>
      <c r="I52069"/>
      <c r="L52069"/>
    </row>
    <row r="52070" spans="3:12">
      <c r="C52070"/>
      <c r="E52070" s="179"/>
      <c r="I52070"/>
      <c r="L52070"/>
    </row>
    <row r="52071" spans="3:12">
      <c r="C52071"/>
      <c r="E52071" s="179"/>
      <c r="I52071"/>
      <c r="L52071"/>
    </row>
    <row r="52072" spans="3:12">
      <c r="C52072"/>
      <c r="E52072" s="179"/>
      <c r="I52072"/>
      <c r="L52072"/>
    </row>
    <row r="52073" spans="3:12">
      <c r="C52073"/>
      <c r="E52073" s="179"/>
      <c r="I52073"/>
      <c r="L52073"/>
    </row>
    <row r="52074" spans="3:12">
      <c r="C52074"/>
      <c r="E52074" s="179"/>
      <c r="I52074"/>
      <c r="L52074"/>
    </row>
    <row r="52075" spans="3:12">
      <c r="C52075"/>
      <c r="E52075" s="179"/>
      <c r="I52075"/>
      <c r="L52075"/>
    </row>
    <row r="52076" spans="3:12">
      <c r="C52076"/>
      <c r="E52076" s="179"/>
      <c r="I52076"/>
      <c r="L52076"/>
    </row>
    <row r="52077" spans="3:12">
      <c r="C52077"/>
      <c r="E52077" s="179"/>
      <c r="I52077"/>
      <c r="L52077"/>
    </row>
    <row r="52078" spans="3:12">
      <c r="C52078"/>
      <c r="E52078" s="179"/>
      <c r="I52078"/>
      <c r="L52078"/>
    </row>
    <row r="52079" spans="3:12">
      <c r="C52079"/>
      <c r="E52079" s="179"/>
      <c r="I52079"/>
      <c r="L52079"/>
    </row>
    <row r="52080" spans="3:12">
      <c r="C52080"/>
      <c r="E52080" s="179"/>
      <c r="I52080"/>
      <c r="L52080"/>
    </row>
    <row r="52081" spans="3:12">
      <c r="C52081"/>
      <c r="E52081" s="179"/>
      <c r="I52081"/>
      <c r="L52081"/>
    </row>
    <row r="52082" spans="3:12">
      <c r="C52082"/>
      <c r="E52082" s="179"/>
      <c r="I52082"/>
      <c r="L52082"/>
    </row>
    <row r="52083" spans="3:12">
      <c r="C52083"/>
      <c r="E52083" s="179"/>
      <c r="I52083"/>
      <c r="L52083"/>
    </row>
    <row r="52084" spans="3:12">
      <c r="C52084"/>
      <c r="E52084" s="179"/>
      <c r="I52084"/>
      <c r="L52084"/>
    </row>
    <row r="52085" spans="3:12">
      <c r="C52085"/>
      <c r="E52085" s="179"/>
      <c r="I52085"/>
      <c r="L52085"/>
    </row>
    <row r="52086" spans="3:12">
      <c r="C52086"/>
      <c r="E52086" s="179"/>
      <c r="I52086"/>
      <c r="L52086"/>
    </row>
    <row r="52087" spans="3:12">
      <c r="C52087"/>
      <c r="E52087" s="179"/>
      <c r="I52087"/>
      <c r="L52087"/>
    </row>
    <row r="52088" spans="3:12">
      <c r="C52088"/>
      <c r="E52088" s="179"/>
      <c r="I52088"/>
      <c r="L52088"/>
    </row>
    <row r="52089" spans="3:12">
      <c r="C52089"/>
      <c r="E52089" s="179"/>
      <c r="I52089"/>
      <c r="L52089"/>
    </row>
    <row r="52090" spans="3:12">
      <c r="C52090"/>
      <c r="E52090" s="179"/>
      <c r="I52090"/>
      <c r="L52090"/>
    </row>
    <row r="52091" spans="3:12">
      <c r="C52091"/>
      <c r="E52091" s="179"/>
      <c r="I52091"/>
      <c r="L52091"/>
    </row>
    <row r="52092" spans="3:12">
      <c r="C52092"/>
      <c r="E52092" s="179"/>
      <c r="I52092"/>
      <c r="L52092"/>
    </row>
    <row r="52093" spans="3:12">
      <c r="C52093"/>
      <c r="E52093" s="179"/>
      <c r="I52093"/>
      <c r="L52093"/>
    </row>
    <row r="52094" spans="3:12">
      <c r="C52094"/>
      <c r="E52094" s="179"/>
      <c r="I52094"/>
      <c r="L52094"/>
    </row>
    <row r="52095" spans="3:12">
      <c r="C52095"/>
      <c r="E52095" s="179"/>
      <c r="I52095"/>
      <c r="L52095"/>
    </row>
    <row r="52096" spans="3:12">
      <c r="C52096"/>
      <c r="E52096" s="179"/>
      <c r="I52096"/>
      <c r="L52096"/>
    </row>
    <row r="52097" spans="3:12">
      <c r="C52097"/>
      <c r="E52097" s="179"/>
      <c r="I52097"/>
      <c r="L52097"/>
    </row>
    <row r="52098" spans="3:12">
      <c r="C52098"/>
      <c r="E52098" s="179"/>
      <c r="I52098"/>
      <c r="L52098"/>
    </row>
    <row r="52099" spans="3:12">
      <c r="C52099"/>
      <c r="E52099" s="179"/>
      <c r="I52099"/>
      <c r="L52099"/>
    </row>
    <row r="52100" spans="3:12">
      <c r="C52100"/>
      <c r="E52100" s="179"/>
      <c r="I52100"/>
      <c r="L52100"/>
    </row>
    <row r="52101" spans="3:12">
      <c r="C52101"/>
      <c r="E52101" s="179"/>
      <c r="I52101"/>
      <c r="L52101"/>
    </row>
    <row r="52102" spans="3:12">
      <c r="C52102"/>
      <c r="E52102" s="179"/>
      <c r="I52102"/>
      <c r="L52102"/>
    </row>
    <row r="52103" spans="3:12">
      <c r="C52103"/>
      <c r="E52103" s="179"/>
      <c r="I52103"/>
      <c r="L52103"/>
    </row>
    <row r="52104" spans="3:12">
      <c r="C52104"/>
      <c r="E52104" s="179"/>
      <c r="I52104"/>
      <c r="L52104"/>
    </row>
    <row r="52105" spans="3:12">
      <c r="C52105"/>
      <c r="E52105" s="179"/>
      <c r="I52105"/>
      <c r="L52105"/>
    </row>
    <row r="52106" spans="3:12">
      <c r="C52106"/>
      <c r="E52106" s="179"/>
      <c r="I52106"/>
      <c r="L52106"/>
    </row>
    <row r="52107" spans="3:12">
      <c r="C52107"/>
      <c r="E52107" s="179"/>
      <c r="I52107"/>
      <c r="L52107"/>
    </row>
    <row r="52108" spans="3:12">
      <c r="C52108"/>
      <c r="E52108" s="179"/>
      <c r="I52108"/>
      <c r="L52108"/>
    </row>
    <row r="52109" spans="3:12">
      <c r="C52109"/>
      <c r="E52109" s="179"/>
      <c r="I52109"/>
      <c r="L52109"/>
    </row>
    <row r="52110" spans="3:12">
      <c r="C52110"/>
      <c r="E52110" s="179"/>
      <c r="I52110"/>
      <c r="L52110"/>
    </row>
    <row r="52111" spans="3:12">
      <c r="C52111"/>
      <c r="E52111" s="179"/>
      <c r="I52111"/>
      <c r="L52111"/>
    </row>
    <row r="52112" spans="3:12">
      <c r="C52112"/>
      <c r="E52112" s="179"/>
      <c r="I52112"/>
      <c r="L52112"/>
    </row>
    <row r="52113" spans="3:12">
      <c r="C52113"/>
      <c r="E52113" s="179"/>
      <c r="I52113"/>
      <c r="L52113"/>
    </row>
    <row r="52114" spans="3:12">
      <c r="C52114"/>
      <c r="E52114" s="179"/>
      <c r="I52114"/>
      <c r="L52114"/>
    </row>
    <row r="52115" spans="3:12">
      <c r="C52115"/>
      <c r="E52115" s="179"/>
      <c r="I52115"/>
      <c r="L52115"/>
    </row>
    <row r="52116" spans="3:12">
      <c r="C52116"/>
      <c r="E52116" s="179"/>
      <c r="I52116"/>
      <c r="L52116"/>
    </row>
    <row r="52117" spans="3:12">
      <c r="C52117"/>
      <c r="E52117" s="179"/>
      <c r="I52117"/>
      <c r="L52117"/>
    </row>
    <row r="52118" spans="3:12">
      <c r="C52118"/>
      <c r="E52118" s="179"/>
      <c r="I52118"/>
      <c r="L52118"/>
    </row>
    <row r="52119" spans="3:12">
      <c r="C52119"/>
      <c r="E52119" s="179"/>
      <c r="I52119"/>
      <c r="L52119"/>
    </row>
    <row r="52120" spans="3:12">
      <c r="C52120"/>
      <c r="E52120" s="179"/>
      <c r="I52120"/>
      <c r="L52120"/>
    </row>
    <row r="52121" spans="3:12">
      <c r="C52121"/>
      <c r="E52121" s="179"/>
      <c r="I52121"/>
      <c r="L52121"/>
    </row>
    <row r="52122" spans="3:12">
      <c r="C52122"/>
      <c r="E52122" s="179"/>
      <c r="I52122"/>
      <c r="L52122"/>
    </row>
    <row r="52123" spans="3:12">
      <c r="C52123"/>
      <c r="E52123" s="179"/>
      <c r="I52123"/>
      <c r="L52123"/>
    </row>
    <row r="52124" spans="3:12">
      <c r="C52124"/>
      <c r="E52124" s="179"/>
      <c r="I52124"/>
      <c r="L52124"/>
    </row>
    <row r="52125" spans="3:12">
      <c r="C52125"/>
      <c r="E52125" s="179"/>
      <c r="I52125"/>
      <c r="L52125"/>
    </row>
    <row r="52126" spans="3:12">
      <c r="C52126"/>
      <c r="E52126" s="179"/>
      <c r="I52126"/>
      <c r="L52126"/>
    </row>
    <row r="52127" spans="3:12">
      <c r="C52127"/>
      <c r="E52127" s="179"/>
      <c r="I52127"/>
      <c r="L52127"/>
    </row>
    <row r="52128" spans="3:12">
      <c r="C52128"/>
      <c r="E52128" s="179"/>
      <c r="I52128"/>
      <c r="L52128"/>
    </row>
    <row r="52129" spans="3:12">
      <c r="C52129"/>
      <c r="E52129" s="179"/>
      <c r="I52129"/>
      <c r="L52129"/>
    </row>
    <row r="52130" spans="3:12">
      <c r="C52130"/>
      <c r="E52130" s="179"/>
      <c r="I52130"/>
      <c r="L52130"/>
    </row>
    <row r="52131" spans="3:12">
      <c r="C52131"/>
      <c r="E52131" s="179"/>
      <c r="I52131"/>
      <c r="L52131"/>
    </row>
    <row r="52132" spans="3:12">
      <c r="C52132"/>
      <c r="E52132" s="179"/>
      <c r="I52132"/>
      <c r="L52132"/>
    </row>
    <row r="52133" spans="3:12">
      <c r="C52133"/>
      <c r="E52133" s="179"/>
      <c r="I52133"/>
      <c r="L52133"/>
    </row>
    <row r="52134" spans="3:12">
      <c r="C52134"/>
      <c r="E52134" s="179"/>
      <c r="I52134"/>
      <c r="L52134"/>
    </row>
    <row r="52135" spans="3:12">
      <c r="C52135"/>
      <c r="E52135" s="179"/>
      <c r="I52135"/>
      <c r="L52135"/>
    </row>
    <row r="52136" spans="3:12">
      <c r="C52136"/>
      <c r="E52136" s="179"/>
      <c r="I52136"/>
      <c r="L52136"/>
    </row>
    <row r="52137" spans="3:12">
      <c r="C52137"/>
      <c r="E52137" s="179"/>
      <c r="I52137"/>
      <c r="L52137"/>
    </row>
    <row r="52138" spans="3:12">
      <c r="C52138"/>
      <c r="E52138" s="179"/>
      <c r="I52138"/>
      <c r="L52138"/>
    </row>
    <row r="52139" spans="3:12">
      <c r="C52139"/>
      <c r="E52139" s="179"/>
      <c r="I52139"/>
      <c r="L52139"/>
    </row>
    <row r="52140" spans="3:12">
      <c r="C52140"/>
      <c r="E52140" s="179"/>
      <c r="I52140"/>
      <c r="L52140"/>
    </row>
    <row r="52141" spans="3:12">
      <c r="C52141"/>
      <c r="E52141" s="179"/>
      <c r="I52141"/>
      <c r="L52141"/>
    </row>
    <row r="52142" spans="3:12">
      <c r="C52142"/>
      <c r="E52142" s="179"/>
      <c r="I52142"/>
      <c r="L52142"/>
    </row>
    <row r="52143" spans="3:12">
      <c r="C52143"/>
      <c r="E52143" s="179"/>
      <c r="I52143"/>
      <c r="L52143"/>
    </row>
    <row r="52144" spans="3:12">
      <c r="C52144"/>
      <c r="E52144" s="179"/>
      <c r="I52144"/>
      <c r="L52144"/>
    </row>
    <row r="52145" spans="3:12">
      <c r="C52145"/>
      <c r="E52145" s="179"/>
      <c r="I52145"/>
      <c r="L52145"/>
    </row>
    <row r="52146" spans="3:12">
      <c r="C52146"/>
      <c r="E52146" s="179"/>
      <c r="I52146"/>
      <c r="L52146"/>
    </row>
    <row r="52147" spans="3:12">
      <c r="C52147"/>
      <c r="E52147" s="179"/>
      <c r="I52147"/>
      <c r="L52147"/>
    </row>
    <row r="52148" spans="3:12">
      <c r="C52148"/>
      <c r="E52148" s="179"/>
      <c r="I52148"/>
      <c r="L52148"/>
    </row>
    <row r="52149" spans="3:12">
      <c r="C52149"/>
      <c r="E52149" s="179"/>
      <c r="I52149"/>
      <c r="L52149"/>
    </row>
    <row r="52150" spans="3:12">
      <c r="C52150"/>
      <c r="E52150" s="179"/>
      <c r="I52150"/>
      <c r="L52150"/>
    </row>
    <row r="52151" spans="3:12">
      <c r="C52151"/>
      <c r="E52151" s="179"/>
      <c r="I52151"/>
      <c r="L52151"/>
    </row>
    <row r="52152" spans="3:12">
      <c r="C52152"/>
      <c r="E52152" s="179"/>
      <c r="I52152"/>
      <c r="L52152"/>
    </row>
    <row r="52153" spans="3:12">
      <c r="C52153"/>
      <c r="E52153" s="179"/>
      <c r="I52153"/>
      <c r="L52153"/>
    </row>
    <row r="52154" spans="3:12">
      <c r="C52154"/>
      <c r="E52154" s="179"/>
      <c r="I52154"/>
      <c r="L52154"/>
    </row>
    <row r="52155" spans="3:12">
      <c r="C52155"/>
      <c r="E52155" s="179"/>
      <c r="I52155"/>
      <c r="L52155"/>
    </row>
    <row r="52156" spans="3:12">
      <c r="C52156"/>
      <c r="E52156" s="179"/>
      <c r="I52156"/>
      <c r="L52156"/>
    </row>
    <row r="52157" spans="3:12">
      <c r="C52157"/>
      <c r="E52157" s="179"/>
      <c r="I52157"/>
      <c r="L52157"/>
    </row>
    <row r="52158" spans="3:12">
      <c r="C52158"/>
      <c r="E52158" s="179"/>
      <c r="I52158"/>
      <c r="L52158"/>
    </row>
    <row r="52159" spans="3:12">
      <c r="C52159"/>
      <c r="E52159" s="179"/>
      <c r="I52159"/>
      <c r="L52159"/>
    </row>
    <row r="52160" spans="3:12">
      <c r="C52160"/>
      <c r="E52160" s="179"/>
      <c r="I52160"/>
      <c r="L52160"/>
    </row>
    <row r="52161" spans="3:12">
      <c r="C52161"/>
      <c r="E52161" s="179"/>
      <c r="I52161"/>
      <c r="L52161"/>
    </row>
    <row r="52162" spans="3:12">
      <c r="C52162"/>
      <c r="E52162" s="179"/>
      <c r="I52162"/>
      <c r="L52162"/>
    </row>
    <row r="52163" spans="3:12">
      <c r="C52163"/>
      <c r="E52163" s="179"/>
      <c r="I52163"/>
      <c r="L52163"/>
    </row>
    <row r="52164" spans="3:12">
      <c r="C52164"/>
      <c r="E52164" s="179"/>
      <c r="I52164"/>
      <c r="L52164"/>
    </row>
    <row r="52165" spans="3:12">
      <c r="C52165"/>
      <c r="E52165" s="179"/>
      <c r="I52165"/>
      <c r="L52165"/>
    </row>
    <row r="52166" spans="3:12">
      <c r="C52166"/>
      <c r="E52166" s="179"/>
      <c r="I52166"/>
      <c r="L52166"/>
    </row>
    <row r="52167" spans="3:12">
      <c r="C52167"/>
      <c r="E52167" s="179"/>
      <c r="I52167"/>
      <c r="L52167"/>
    </row>
    <row r="52168" spans="3:12">
      <c r="C52168"/>
      <c r="E52168" s="179"/>
      <c r="I52168"/>
      <c r="L52168"/>
    </row>
    <row r="52169" spans="3:12">
      <c r="C52169"/>
      <c r="E52169" s="179"/>
      <c r="I52169"/>
      <c r="L52169"/>
    </row>
    <row r="52170" spans="3:12">
      <c r="C52170"/>
      <c r="E52170" s="179"/>
      <c r="I52170"/>
      <c r="L52170"/>
    </row>
    <row r="52171" spans="3:12">
      <c r="C52171"/>
      <c r="E52171" s="179"/>
      <c r="I52171"/>
      <c r="L52171"/>
    </row>
    <row r="52172" spans="3:12">
      <c r="C52172"/>
      <c r="E52172" s="179"/>
      <c r="I52172"/>
      <c r="L52172"/>
    </row>
    <row r="52173" spans="3:12">
      <c r="C52173"/>
      <c r="E52173" s="179"/>
      <c r="I52173"/>
      <c r="L52173"/>
    </row>
    <row r="52174" spans="3:12">
      <c r="C52174"/>
      <c r="E52174" s="179"/>
      <c r="I52174"/>
      <c r="L52174"/>
    </row>
    <row r="52175" spans="3:12">
      <c r="C52175"/>
      <c r="E52175" s="179"/>
      <c r="I52175"/>
      <c r="L52175"/>
    </row>
    <row r="52176" spans="3:12">
      <c r="C52176"/>
      <c r="E52176" s="179"/>
      <c r="I52176"/>
      <c r="L52176"/>
    </row>
    <row r="52177" spans="3:12">
      <c r="C52177"/>
      <c r="E52177" s="179"/>
      <c r="I52177"/>
      <c r="L52177"/>
    </row>
    <row r="52178" spans="3:12">
      <c r="C52178"/>
      <c r="E52178" s="179"/>
      <c r="I52178"/>
      <c r="L52178"/>
    </row>
    <row r="52179" spans="3:12">
      <c r="C52179"/>
      <c r="E52179" s="179"/>
      <c r="I52179"/>
      <c r="L52179"/>
    </row>
    <row r="52180" spans="3:12">
      <c r="C52180"/>
      <c r="E52180" s="179"/>
      <c r="I52180"/>
      <c r="L52180"/>
    </row>
    <row r="52181" spans="3:12">
      <c r="C52181"/>
      <c r="E52181" s="179"/>
      <c r="I52181"/>
      <c r="L52181"/>
    </row>
    <row r="52182" spans="3:12">
      <c r="C52182"/>
      <c r="E52182" s="179"/>
      <c r="I52182"/>
      <c r="L52182"/>
    </row>
    <row r="52183" spans="3:12">
      <c r="C52183"/>
      <c r="E52183" s="179"/>
      <c r="I52183"/>
      <c r="L52183"/>
    </row>
    <row r="52184" spans="3:12">
      <c r="C52184"/>
      <c r="E52184" s="179"/>
      <c r="I52184"/>
      <c r="L52184"/>
    </row>
    <row r="52185" spans="3:12">
      <c r="C52185"/>
      <c r="E52185" s="179"/>
      <c r="I52185"/>
      <c r="L52185"/>
    </row>
    <row r="52186" spans="3:12">
      <c r="C52186"/>
      <c r="E52186" s="179"/>
      <c r="I52186"/>
      <c r="L52186"/>
    </row>
    <row r="52187" spans="3:12">
      <c r="C52187"/>
      <c r="E52187" s="179"/>
      <c r="I52187"/>
      <c r="L52187"/>
    </row>
    <row r="52188" spans="3:12">
      <c r="C52188"/>
      <c r="E52188" s="179"/>
      <c r="I52188"/>
      <c r="L52188"/>
    </row>
    <row r="52189" spans="3:12">
      <c r="C52189"/>
      <c r="E52189" s="179"/>
      <c r="I52189"/>
      <c r="L52189"/>
    </row>
    <row r="52190" spans="3:12">
      <c r="C52190"/>
      <c r="E52190" s="179"/>
      <c r="I52190"/>
      <c r="L52190"/>
    </row>
    <row r="52191" spans="3:12">
      <c r="C52191"/>
      <c r="E52191" s="179"/>
      <c r="I52191"/>
      <c r="L52191"/>
    </row>
    <row r="52192" spans="3:12">
      <c r="C52192"/>
      <c r="E52192" s="179"/>
      <c r="I52192"/>
      <c r="L52192"/>
    </row>
    <row r="52193" spans="3:12">
      <c r="C52193"/>
      <c r="E52193" s="179"/>
      <c r="I52193"/>
      <c r="L52193"/>
    </row>
    <row r="52194" spans="3:12">
      <c r="C52194"/>
      <c r="E52194" s="179"/>
      <c r="I52194"/>
      <c r="L52194"/>
    </row>
    <row r="52195" spans="3:12">
      <c r="C52195"/>
      <c r="E52195" s="179"/>
      <c r="I52195"/>
      <c r="L52195"/>
    </row>
    <row r="52196" spans="3:12">
      <c r="C52196"/>
      <c r="E52196" s="179"/>
      <c r="I52196"/>
      <c r="L52196"/>
    </row>
    <row r="52197" spans="3:12">
      <c r="C52197"/>
      <c r="E52197" s="179"/>
      <c r="I52197"/>
      <c r="L52197"/>
    </row>
    <row r="52198" spans="3:12">
      <c r="C52198"/>
      <c r="E52198" s="179"/>
      <c r="I52198"/>
      <c r="L52198"/>
    </row>
    <row r="52199" spans="3:12">
      <c r="C52199"/>
      <c r="E52199" s="179"/>
      <c r="I52199"/>
      <c r="L52199"/>
    </row>
    <row r="52200" spans="3:12">
      <c r="C52200"/>
      <c r="E52200" s="179"/>
      <c r="I52200"/>
      <c r="L52200"/>
    </row>
    <row r="52201" spans="3:12">
      <c r="C52201"/>
      <c r="E52201" s="179"/>
      <c r="I52201"/>
      <c r="L52201"/>
    </row>
    <row r="52202" spans="3:12">
      <c r="C52202"/>
      <c r="E52202" s="179"/>
      <c r="I52202"/>
      <c r="L52202"/>
    </row>
    <row r="52203" spans="3:12">
      <c r="C52203"/>
      <c r="E52203" s="179"/>
      <c r="I52203"/>
      <c r="L52203"/>
    </row>
    <row r="52204" spans="3:12">
      <c r="C52204"/>
      <c r="E52204" s="179"/>
      <c r="I52204"/>
      <c r="L52204"/>
    </row>
    <row r="52205" spans="3:12">
      <c r="C52205"/>
      <c r="E52205" s="179"/>
      <c r="I52205"/>
      <c r="L52205"/>
    </row>
    <row r="52206" spans="3:12">
      <c r="C52206"/>
      <c r="E52206" s="179"/>
      <c r="I52206"/>
      <c r="L52206"/>
    </row>
    <row r="52207" spans="3:12">
      <c r="C52207"/>
      <c r="E52207" s="179"/>
      <c r="I52207"/>
      <c r="L52207"/>
    </row>
    <row r="52208" spans="3:12">
      <c r="C52208"/>
      <c r="E52208" s="179"/>
      <c r="I52208"/>
      <c r="L52208"/>
    </row>
    <row r="52209" spans="3:12">
      <c r="C52209"/>
      <c r="E52209" s="179"/>
      <c r="I52209"/>
      <c r="L52209"/>
    </row>
    <row r="52210" spans="3:12">
      <c r="C52210"/>
      <c r="E52210" s="179"/>
      <c r="I52210"/>
      <c r="L52210"/>
    </row>
    <row r="52211" spans="3:12">
      <c r="C52211"/>
      <c r="E52211" s="179"/>
      <c r="I52211"/>
      <c r="L52211"/>
    </row>
    <row r="52212" spans="3:12">
      <c r="C52212"/>
      <c r="E52212" s="179"/>
      <c r="I52212"/>
      <c r="L52212"/>
    </row>
    <row r="52213" spans="3:12">
      <c r="C52213"/>
      <c r="E52213" s="179"/>
      <c r="I52213"/>
      <c r="L52213"/>
    </row>
    <row r="52214" spans="3:12">
      <c r="C52214"/>
      <c r="E52214" s="179"/>
      <c r="I52214"/>
      <c r="L52214"/>
    </row>
    <row r="52215" spans="3:12">
      <c r="C52215"/>
      <c r="E52215" s="179"/>
      <c r="I52215"/>
      <c r="L52215"/>
    </row>
    <row r="52216" spans="3:12">
      <c r="C52216"/>
      <c r="E52216" s="179"/>
      <c r="I52216"/>
      <c r="L52216"/>
    </row>
    <row r="52217" spans="3:12">
      <c r="C52217"/>
      <c r="E52217" s="179"/>
      <c r="I52217"/>
      <c r="L52217"/>
    </row>
    <row r="52218" spans="3:12">
      <c r="C52218"/>
      <c r="E52218" s="179"/>
      <c r="I52218"/>
      <c r="L52218"/>
    </row>
    <row r="52219" spans="3:12">
      <c r="C52219"/>
      <c r="E52219" s="179"/>
      <c r="I52219"/>
      <c r="L52219"/>
    </row>
    <row r="52220" spans="3:12">
      <c r="C52220"/>
      <c r="E52220" s="179"/>
      <c r="I52220"/>
      <c r="L52220"/>
    </row>
    <row r="52221" spans="3:12">
      <c r="C52221"/>
      <c r="E52221" s="179"/>
      <c r="I52221"/>
      <c r="L52221"/>
    </row>
    <row r="52222" spans="3:12">
      <c r="C52222"/>
      <c r="E52222" s="179"/>
      <c r="I52222"/>
      <c r="L52222"/>
    </row>
    <row r="52223" spans="3:12">
      <c r="C52223"/>
      <c r="E52223" s="179"/>
      <c r="I52223"/>
      <c r="L52223"/>
    </row>
    <row r="52224" spans="3:12">
      <c r="C52224"/>
      <c r="E52224" s="179"/>
      <c r="I52224"/>
      <c r="L52224"/>
    </row>
    <row r="52225" spans="3:12">
      <c r="C52225"/>
      <c r="E52225" s="179"/>
      <c r="I52225"/>
      <c r="L52225"/>
    </row>
    <row r="52226" spans="3:12">
      <c r="C52226"/>
      <c r="E52226" s="179"/>
      <c r="I52226"/>
      <c r="L52226"/>
    </row>
    <row r="52227" spans="3:12">
      <c r="C52227"/>
      <c r="E52227" s="179"/>
      <c r="I52227"/>
      <c r="L52227"/>
    </row>
    <row r="52228" spans="3:12">
      <c r="C52228"/>
      <c r="E52228" s="179"/>
      <c r="I52228"/>
      <c r="L52228"/>
    </row>
    <row r="52229" spans="3:12">
      <c r="C52229"/>
      <c r="E52229" s="179"/>
      <c r="I52229"/>
      <c r="L52229"/>
    </row>
    <row r="52230" spans="3:12">
      <c r="C52230"/>
      <c r="E52230" s="179"/>
      <c r="I52230"/>
      <c r="L52230"/>
    </row>
    <row r="52231" spans="3:12">
      <c r="C52231"/>
      <c r="E52231" s="179"/>
      <c r="I52231"/>
      <c r="L52231"/>
    </row>
    <row r="52232" spans="3:12">
      <c r="C52232"/>
      <c r="E52232" s="179"/>
      <c r="I52232"/>
      <c r="L52232"/>
    </row>
    <row r="52233" spans="3:12">
      <c r="C52233"/>
      <c r="E52233" s="179"/>
      <c r="I52233"/>
      <c r="L52233"/>
    </row>
    <row r="52234" spans="3:12">
      <c r="C52234"/>
      <c r="E52234" s="179"/>
      <c r="I52234"/>
      <c r="L52234"/>
    </row>
    <row r="52235" spans="3:12">
      <c r="C52235"/>
      <c r="E52235" s="179"/>
      <c r="I52235"/>
      <c r="L52235"/>
    </row>
    <row r="52236" spans="3:12">
      <c r="C52236"/>
      <c r="E52236" s="179"/>
      <c r="I52236"/>
      <c r="L52236"/>
    </row>
    <row r="52237" spans="3:12">
      <c r="C52237"/>
      <c r="E52237" s="179"/>
      <c r="I52237"/>
      <c r="L52237"/>
    </row>
    <row r="52238" spans="3:12">
      <c r="C52238"/>
      <c r="E52238" s="179"/>
      <c r="I52238"/>
      <c r="L52238"/>
    </row>
    <row r="52239" spans="3:12">
      <c r="C52239"/>
      <c r="E52239" s="179"/>
      <c r="I52239"/>
      <c r="L52239"/>
    </row>
    <row r="52240" spans="3:12">
      <c r="C52240"/>
      <c r="E52240" s="179"/>
      <c r="I52240"/>
      <c r="L52240"/>
    </row>
    <row r="52241" spans="3:12">
      <c r="C52241"/>
      <c r="E52241" s="179"/>
      <c r="I52241"/>
      <c r="L52241"/>
    </row>
    <row r="52242" spans="3:12">
      <c r="C52242"/>
      <c r="E52242" s="179"/>
      <c r="I52242"/>
      <c r="L52242"/>
    </row>
    <row r="52243" spans="3:12">
      <c r="C52243"/>
      <c r="E52243" s="179"/>
      <c r="I52243"/>
      <c r="L52243"/>
    </row>
    <row r="52244" spans="3:12">
      <c r="C52244"/>
      <c r="E52244" s="179"/>
      <c r="I52244"/>
      <c r="L52244"/>
    </row>
    <row r="52245" spans="3:12">
      <c r="C52245"/>
      <c r="E52245" s="179"/>
      <c r="I52245"/>
      <c r="L52245"/>
    </row>
    <row r="52246" spans="3:12">
      <c r="C52246"/>
      <c r="E52246" s="179"/>
      <c r="I52246"/>
      <c r="L52246"/>
    </row>
    <row r="52247" spans="3:12">
      <c r="C52247"/>
      <c r="E52247" s="179"/>
      <c r="I52247"/>
      <c r="L52247"/>
    </row>
    <row r="52248" spans="3:12">
      <c r="C52248"/>
      <c r="E52248" s="179"/>
      <c r="I52248"/>
      <c r="L52248"/>
    </row>
    <row r="52249" spans="3:12">
      <c r="C52249"/>
      <c r="E52249" s="179"/>
      <c r="I52249"/>
      <c r="L52249"/>
    </row>
    <row r="52250" spans="3:12">
      <c r="C52250"/>
      <c r="E52250" s="179"/>
      <c r="I52250"/>
      <c r="L52250"/>
    </row>
    <row r="52251" spans="3:12">
      <c r="C52251"/>
      <c r="E52251" s="179"/>
      <c r="I52251"/>
      <c r="L52251"/>
    </row>
    <row r="52252" spans="3:12">
      <c r="C52252"/>
      <c r="E52252" s="179"/>
      <c r="I52252"/>
      <c r="L52252"/>
    </row>
    <row r="52253" spans="3:12">
      <c r="C52253"/>
      <c r="E52253" s="179"/>
      <c r="I52253"/>
      <c r="L52253"/>
    </row>
    <row r="52254" spans="3:12">
      <c r="C52254"/>
      <c r="E52254" s="179"/>
      <c r="I52254"/>
      <c r="L52254"/>
    </row>
    <row r="52255" spans="3:12">
      <c r="C52255"/>
      <c r="E52255" s="179"/>
      <c r="I52255"/>
      <c r="L52255"/>
    </row>
    <row r="52256" spans="3:12">
      <c r="C52256"/>
      <c r="E52256" s="179"/>
      <c r="I52256"/>
      <c r="L52256"/>
    </row>
    <row r="52257" spans="3:12">
      <c r="C52257"/>
      <c r="E52257" s="179"/>
      <c r="I52257"/>
      <c r="L52257"/>
    </row>
    <row r="52258" spans="3:12">
      <c r="C52258"/>
      <c r="E52258" s="179"/>
      <c r="I52258"/>
      <c r="L52258"/>
    </row>
    <row r="52259" spans="3:12">
      <c r="C52259"/>
      <c r="E52259" s="179"/>
      <c r="I52259"/>
      <c r="L52259"/>
    </row>
    <row r="52260" spans="3:12">
      <c r="C52260"/>
      <c r="E52260" s="179"/>
      <c r="I52260"/>
      <c r="L52260"/>
    </row>
    <row r="52261" spans="3:12">
      <c r="C52261"/>
      <c r="E52261" s="179"/>
      <c r="I52261"/>
      <c r="L52261"/>
    </row>
    <row r="52262" spans="3:12">
      <c r="C52262"/>
      <c r="E52262" s="179"/>
      <c r="I52262"/>
      <c r="L52262"/>
    </row>
    <row r="52263" spans="3:12">
      <c r="C52263"/>
      <c r="E52263" s="179"/>
      <c r="I52263"/>
      <c r="L52263"/>
    </row>
    <row r="52264" spans="3:12">
      <c r="C52264"/>
      <c r="E52264" s="179"/>
      <c r="I52264"/>
      <c r="L52264"/>
    </row>
    <row r="52265" spans="3:12">
      <c r="C52265"/>
      <c r="E52265" s="179"/>
      <c r="I52265"/>
      <c r="L52265"/>
    </row>
    <row r="52266" spans="3:12">
      <c r="C52266"/>
      <c r="E52266" s="179"/>
      <c r="I52266"/>
      <c r="L52266"/>
    </row>
    <row r="52267" spans="3:12">
      <c r="C52267"/>
      <c r="E52267" s="179"/>
      <c r="I52267"/>
      <c r="L52267"/>
    </row>
    <row r="52268" spans="3:12">
      <c r="C52268"/>
      <c r="E52268" s="179"/>
      <c r="I52268"/>
      <c r="L52268"/>
    </row>
    <row r="52269" spans="3:12">
      <c r="C52269"/>
      <c r="E52269" s="179"/>
      <c r="I52269"/>
      <c r="L52269"/>
    </row>
    <row r="52270" spans="3:12">
      <c r="C52270"/>
      <c r="E52270" s="179"/>
      <c r="I52270"/>
      <c r="L52270"/>
    </row>
    <row r="52271" spans="3:12">
      <c r="C52271"/>
      <c r="E52271" s="179"/>
      <c r="I52271"/>
      <c r="L52271"/>
    </row>
    <row r="52272" spans="3:12">
      <c r="C52272"/>
      <c r="E52272" s="179"/>
      <c r="I52272"/>
      <c r="L52272"/>
    </row>
    <row r="52273" spans="3:12">
      <c r="C52273"/>
      <c r="E52273" s="179"/>
      <c r="I52273"/>
      <c r="L52273"/>
    </row>
    <row r="52274" spans="3:12">
      <c r="C52274"/>
      <c r="E52274" s="179"/>
      <c r="I52274"/>
      <c r="L52274"/>
    </row>
    <row r="52275" spans="3:12">
      <c r="C52275"/>
      <c r="E52275" s="179"/>
      <c r="I52275"/>
      <c r="L52275"/>
    </row>
    <row r="52276" spans="3:12">
      <c r="C52276"/>
      <c r="E52276" s="179"/>
      <c r="I52276"/>
      <c r="L52276"/>
    </row>
    <row r="52277" spans="3:12">
      <c r="C52277"/>
      <c r="E52277" s="179"/>
      <c r="I52277"/>
      <c r="L52277"/>
    </row>
    <row r="52278" spans="3:12">
      <c r="C52278"/>
      <c r="E52278" s="179"/>
      <c r="I52278"/>
      <c r="L52278"/>
    </row>
    <row r="52279" spans="3:12">
      <c r="C52279"/>
      <c r="E52279" s="179"/>
      <c r="I52279"/>
      <c r="L52279"/>
    </row>
    <row r="52280" spans="3:12">
      <c r="C52280"/>
      <c r="E52280" s="179"/>
      <c r="I52280"/>
      <c r="L52280"/>
    </row>
    <row r="52281" spans="3:12">
      <c r="C52281"/>
      <c r="E52281" s="179"/>
      <c r="I52281"/>
      <c r="L52281"/>
    </row>
    <row r="52282" spans="3:12">
      <c r="C52282"/>
      <c r="E52282" s="179"/>
      <c r="I52282"/>
      <c r="L52282"/>
    </row>
    <row r="52283" spans="3:12">
      <c r="C52283"/>
      <c r="E52283" s="179"/>
      <c r="I52283"/>
      <c r="L52283"/>
    </row>
    <row r="52284" spans="3:12">
      <c r="C52284"/>
      <c r="E52284" s="179"/>
      <c r="I52284"/>
      <c r="L52284"/>
    </row>
    <row r="52285" spans="3:12">
      <c r="C52285"/>
      <c r="E52285" s="179"/>
      <c r="I52285"/>
      <c r="L52285"/>
    </row>
    <row r="52286" spans="3:12">
      <c r="C52286"/>
      <c r="E52286" s="179"/>
      <c r="I52286"/>
      <c r="L52286"/>
    </row>
    <row r="52287" spans="3:12">
      <c r="C52287"/>
      <c r="E52287" s="179"/>
      <c r="I52287"/>
      <c r="L52287"/>
    </row>
    <row r="52288" spans="3:12">
      <c r="C52288"/>
      <c r="E52288" s="179"/>
      <c r="I52288"/>
      <c r="L52288"/>
    </row>
    <row r="52289" spans="3:12">
      <c r="C52289"/>
      <c r="E52289" s="179"/>
      <c r="I52289"/>
      <c r="L52289"/>
    </row>
    <row r="52290" spans="3:12">
      <c r="C52290"/>
      <c r="E52290" s="179"/>
      <c r="I52290"/>
      <c r="L52290"/>
    </row>
    <row r="52291" spans="3:12">
      <c r="C52291"/>
      <c r="E52291" s="179"/>
      <c r="I52291"/>
      <c r="L52291"/>
    </row>
    <row r="52292" spans="3:12">
      <c r="C52292"/>
      <c r="E52292" s="179"/>
      <c r="I52292"/>
      <c r="L52292"/>
    </row>
    <row r="52293" spans="3:12">
      <c r="C52293"/>
      <c r="E52293" s="179"/>
      <c r="I52293"/>
      <c r="L52293"/>
    </row>
    <row r="52294" spans="3:12">
      <c r="C52294"/>
      <c r="E52294" s="179"/>
      <c r="I52294"/>
      <c r="L52294"/>
    </row>
    <row r="52295" spans="3:12">
      <c r="C52295"/>
      <c r="E52295" s="179"/>
      <c r="I52295"/>
      <c r="L52295"/>
    </row>
    <row r="52296" spans="3:12">
      <c r="C52296"/>
      <c r="E52296" s="179"/>
      <c r="I52296"/>
      <c r="L52296"/>
    </row>
    <row r="52297" spans="3:12">
      <c r="C52297"/>
      <c r="E52297" s="179"/>
      <c r="I52297"/>
      <c r="L52297"/>
    </row>
    <row r="52298" spans="3:12">
      <c r="C52298"/>
      <c r="E52298" s="179"/>
      <c r="I52298"/>
      <c r="L52298"/>
    </row>
    <row r="52299" spans="3:12">
      <c r="C52299"/>
      <c r="E52299" s="179"/>
      <c r="I52299"/>
      <c r="L52299"/>
    </row>
    <row r="52300" spans="3:12">
      <c r="C52300"/>
      <c r="E52300" s="179"/>
      <c r="I52300"/>
      <c r="L52300"/>
    </row>
    <row r="52301" spans="3:12">
      <c r="C52301"/>
      <c r="E52301" s="179"/>
      <c r="I52301"/>
      <c r="L52301"/>
    </row>
    <row r="52302" spans="3:12">
      <c r="C52302"/>
      <c r="E52302" s="179"/>
      <c r="I52302"/>
      <c r="L52302"/>
    </row>
    <row r="52303" spans="3:12">
      <c r="C52303"/>
      <c r="E52303" s="179"/>
      <c r="I52303"/>
      <c r="L52303"/>
    </row>
    <row r="52304" spans="3:12">
      <c r="C52304"/>
      <c r="E52304" s="179"/>
      <c r="I52304"/>
      <c r="L52304"/>
    </row>
    <row r="52305" spans="3:12">
      <c r="C52305"/>
      <c r="E52305" s="179"/>
      <c r="I52305"/>
      <c r="L52305"/>
    </row>
    <row r="52306" spans="3:12">
      <c r="C52306"/>
      <c r="E52306" s="179"/>
      <c r="I52306"/>
      <c r="L52306"/>
    </row>
    <row r="52307" spans="3:12">
      <c r="C52307"/>
      <c r="E52307" s="179"/>
      <c r="I52307"/>
      <c r="L52307"/>
    </row>
    <row r="52308" spans="3:12">
      <c r="C52308"/>
      <c r="E52308" s="179"/>
      <c r="I52308"/>
      <c r="L52308"/>
    </row>
    <row r="52309" spans="3:12">
      <c r="C52309"/>
      <c r="E52309" s="179"/>
      <c r="I52309"/>
      <c r="L52309"/>
    </row>
    <row r="52310" spans="3:12">
      <c r="C52310"/>
      <c r="E52310" s="179"/>
      <c r="I52310"/>
      <c r="L52310"/>
    </row>
    <row r="52311" spans="3:12">
      <c r="C52311"/>
      <c r="E52311" s="179"/>
      <c r="I52311"/>
      <c r="L52311"/>
    </row>
    <row r="52312" spans="3:12">
      <c r="C52312"/>
      <c r="E52312" s="179"/>
      <c r="I52312"/>
      <c r="L52312"/>
    </row>
    <row r="52313" spans="3:12">
      <c r="C52313"/>
      <c r="E52313" s="179"/>
      <c r="I52313"/>
      <c r="L52313"/>
    </row>
    <row r="52314" spans="3:12">
      <c r="C52314"/>
      <c r="E52314" s="179"/>
      <c r="I52314"/>
      <c r="L52314"/>
    </row>
    <row r="52315" spans="3:12">
      <c r="C52315"/>
      <c r="E52315" s="179"/>
      <c r="I52315"/>
      <c r="L52315"/>
    </row>
    <row r="52316" spans="3:12">
      <c r="C52316"/>
      <c r="E52316" s="179"/>
      <c r="I52316"/>
      <c r="L52316"/>
    </row>
    <row r="52317" spans="3:12">
      <c r="C52317"/>
      <c r="E52317" s="179"/>
      <c r="I52317"/>
      <c r="L52317"/>
    </row>
    <row r="52318" spans="3:12">
      <c r="C52318"/>
      <c r="E52318" s="179"/>
      <c r="I52318"/>
      <c r="L52318"/>
    </row>
    <row r="52319" spans="3:12">
      <c r="C52319"/>
      <c r="E52319" s="179"/>
      <c r="I52319"/>
      <c r="L52319"/>
    </row>
    <row r="52320" spans="3:12">
      <c r="C52320"/>
      <c r="E52320" s="179"/>
      <c r="I52320"/>
      <c r="L52320"/>
    </row>
    <row r="52321" spans="3:12">
      <c r="C52321"/>
      <c r="E52321" s="179"/>
      <c r="I52321"/>
      <c r="L52321"/>
    </row>
    <row r="52322" spans="3:12">
      <c r="C52322"/>
      <c r="E52322" s="179"/>
      <c r="I52322"/>
      <c r="L52322"/>
    </row>
    <row r="52323" spans="3:12">
      <c r="C52323"/>
      <c r="E52323" s="179"/>
      <c r="I52323"/>
      <c r="L52323"/>
    </row>
    <row r="52324" spans="3:12">
      <c r="C52324"/>
      <c r="E52324" s="179"/>
      <c r="I52324"/>
      <c r="L52324"/>
    </row>
    <row r="52325" spans="3:12">
      <c r="C52325"/>
      <c r="E52325" s="179"/>
      <c r="I52325"/>
      <c r="L52325"/>
    </row>
    <row r="52326" spans="3:12">
      <c r="C52326"/>
      <c r="E52326" s="179"/>
      <c r="I52326"/>
      <c r="L52326"/>
    </row>
    <row r="52327" spans="3:12">
      <c r="C52327"/>
      <c r="E52327" s="179"/>
      <c r="I52327"/>
      <c r="L52327"/>
    </row>
    <row r="52328" spans="3:12">
      <c r="C52328"/>
      <c r="E52328" s="179"/>
      <c r="I52328"/>
      <c r="L52328"/>
    </row>
    <row r="52329" spans="3:12">
      <c r="C52329"/>
      <c r="E52329" s="179"/>
      <c r="I52329"/>
      <c r="L52329"/>
    </row>
    <row r="52330" spans="3:12">
      <c r="C52330"/>
      <c r="E52330" s="179"/>
      <c r="I52330"/>
      <c r="L52330"/>
    </row>
    <row r="52331" spans="3:12">
      <c r="C52331"/>
      <c r="E52331" s="179"/>
      <c r="I52331"/>
      <c r="L52331"/>
    </row>
    <row r="52332" spans="3:12">
      <c r="C52332"/>
      <c r="E52332" s="179"/>
      <c r="I52332"/>
      <c r="L52332"/>
    </row>
    <row r="52333" spans="3:12">
      <c r="C52333"/>
      <c r="E52333" s="179"/>
      <c r="I52333"/>
      <c r="L52333"/>
    </row>
    <row r="52334" spans="3:12">
      <c r="C52334"/>
      <c r="E52334" s="179"/>
      <c r="I52334"/>
      <c r="L52334"/>
    </row>
    <row r="52335" spans="3:12">
      <c r="C52335"/>
      <c r="E52335" s="179"/>
      <c r="I52335"/>
      <c r="L52335"/>
    </row>
    <row r="52336" spans="3:12">
      <c r="C52336"/>
      <c r="E52336" s="179"/>
      <c r="I52336"/>
      <c r="L52336"/>
    </row>
    <row r="52337" spans="3:12">
      <c r="C52337"/>
      <c r="E52337" s="179"/>
      <c r="I52337"/>
      <c r="L52337"/>
    </row>
    <row r="52338" spans="3:12">
      <c r="C52338"/>
      <c r="E52338" s="179"/>
      <c r="I52338"/>
      <c r="L52338"/>
    </row>
    <row r="52339" spans="3:12">
      <c r="C52339"/>
      <c r="E52339" s="179"/>
      <c r="I52339"/>
      <c r="L52339"/>
    </row>
    <row r="52340" spans="3:12">
      <c r="C52340"/>
      <c r="E52340" s="179"/>
      <c r="I52340"/>
      <c r="L52340"/>
    </row>
    <row r="52341" spans="3:12">
      <c r="C52341"/>
      <c r="E52341" s="179"/>
      <c r="I52341"/>
      <c r="L52341"/>
    </row>
    <row r="52342" spans="3:12">
      <c r="C52342"/>
      <c r="E52342" s="179"/>
      <c r="I52342"/>
      <c r="L52342"/>
    </row>
    <row r="52343" spans="3:12">
      <c r="C52343"/>
      <c r="E52343" s="179"/>
      <c r="I52343"/>
      <c r="L52343"/>
    </row>
    <row r="52344" spans="3:12">
      <c r="C52344"/>
      <c r="E52344" s="179"/>
      <c r="I52344"/>
      <c r="L52344"/>
    </row>
    <row r="52345" spans="3:12">
      <c r="C52345"/>
      <c r="E52345" s="179"/>
      <c r="I52345"/>
      <c r="L52345"/>
    </row>
    <row r="52346" spans="3:12">
      <c r="C52346"/>
      <c r="E52346" s="179"/>
      <c r="I52346"/>
      <c r="L52346"/>
    </row>
    <row r="52347" spans="3:12">
      <c r="C52347"/>
      <c r="E52347" s="179"/>
      <c r="I52347"/>
      <c r="L52347"/>
    </row>
    <row r="52348" spans="3:12">
      <c r="C52348"/>
      <c r="E52348" s="179"/>
      <c r="I52348"/>
      <c r="L52348"/>
    </row>
    <row r="52349" spans="3:12">
      <c r="C52349"/>
      <c r="E52349" s="179"/>
      <c r="I52349"/>
      <c r="L52349"/>
    </row>
    <row r="52350" spans="3:12">
      <c r="C52350"/>
      <c r="E52350" s="179"/>
      <c r="I52350"/>
      <c r="L52350"/>
    </row>
    <row r="52351" spans="3:12">
      <c r="C52351"/>
      <c r="E52351" s="179"/>
      <c r="I52351"/>
      <c r="L52351"/>
    </row>
    <row r="52352" spans="3:12">
      <c r="C52352"/>
      <c r="E52352" s="179"/>
      <c r="I52352"/>
      <c r="L52352"/>
    </row>
    <row r="52353" spans="3:12">
      <c r="C52353"/>
      <c r="E52353" s="179"/>
      <c r="I52353"/>
      <c r="L52353"/>
    </row>
    <row r="52354" spans="3:12">
      <c r="C52354"/>
      <c r="E52354" s="179"/>
      <c r="I52354"/>
      <c r="L52354"/>
    </row>
    <row r="52355" spans="3:12">
      <c r="C52355"/>
      <c r="E52355" s="179"/>
      <c r="I52355"/>
      <c r="L52355"/>
    </row>
    <row r="52356" spans="3:12">
      <c r="C52356"/>
      <c r="E52356" s="179"/>
      <c r="I52356"/>
      <c r="L52356"/>
    </row>
    <row r="52357" spans="3:12">
      <c r="C52357"/>
      <c r="E52357" s="179"/>
      <c r="I52357"/>
      <c r="L52357"/>
    </row>
    <row r="52358" spans="3:12">
      <c r="C52358"/>
      <c r="E52358" s="179"/>
      <c r="I52358"/>
      <c r="L52358"/>
    </row>
    <row r="52359" spans="3:12">
      <c r="C52359"/>
      <c r="E52359" s="179"/>
      <c r="I52359"/>
      <c r="L52359"/>
    </row>
    <row r="52360" spans="3:12">
      <c r="C52360"/>
      <c r="E52360" s="179"/>
      <c r="I52360"/>
      <c r="L52360"/>
    </row>
    <row r="52361" spans="3:12">
      <c r="C52361"/>
      <c r="E52361" s="179"/>
      <c r="I52361"/>
      <c r="L52361"/>
    </row>
    <row r="52362" spans="3:12">
      <c r="C52362"/>
      <c r="E52362" s="179"/>
      <c r="I52362"/>
      <c r="L52362"/>
    </row>
    <row r="52363" spans="3:12">
      <c r="C52363"/>
      <c r="E52363" s="179"/>
      <c r="I52363"/>
      <c r="L52363"/>
    </row>
    <row r="52364" spans="3:12">
      <c r="C52364"/>
      <c r="E52364" s="179"/>
      <c r="I52364"/>
      <c r="L52364"/>
    </row>
    <row r="52365" spans="3:12">
      <c r="C52365"/>
      <c r="E52365" s="179"/>
      <c r="I52365"/>
      <c r="L52365"/>
    </row>
    <row r="52366" spans="3:12">
      <c r="C52366"/>
      <c r="E52366" s="179"/>
      <c r="I52366"/>
      <c r="L52366"/>
    </row>
    <row r="52367" spans="3:12">
      <c r="C52367"/>
      <c r="E52367" s="179"/>
      <c r="I52367"/>
      <c r="L52367"/>
    </row>
    <row r="52368" spans="3:12">
      <c r="C52368"/>
      <c r="E52368" s="179"/>
      <c r="I52368"/>
      <c r="L52368"/>
    </row>
    <row r="52369" spans="3:12">
      <c r="C52369"/>
      <c r="E52369" s="179"/>
      <c r="I52369"/>
      <c r="L52369"/>
    </row>
    <row r="52370" spans="3:12">
      <c r="C52370"/>
      <c r="E52370" s="179"/>
      <c r="I52370"/>
      <c r="L52370"/>
    </row>
    <row r="52371" spans="3:12">
      <c r="C52371"/>
      <c r="E52371" s="179"/>
      <c r="I52371"/>
      <c r="L52371"/>
    </row>
    <row r="52372" spans="3:12">
      <c r="C52372"/>
      <c r="E52372" s="179"/>
      <c r="I52372"/>
      <c r="L52372"/>
    </row>
    <row r="52373" spans="3:12">
      <c r="C52373"/>
      <c r="E52373" s="179"/>
      <c r="I52373"/>
      <c r="L52373"/>
    </row>
    <row r="52374" spans="3:12">
      <c r="C52374"/>
      <c r="E52374" s="179"/>
      <c r="I52374"/>
      <c r="L52374"/>
    </row>
    <row r="52375" spans="3:12">
      <c r="C52375"/>
      <c r="E52375" s="179"/>
      <c r="I52375"/>
      <c r="L52375"/>
    </row>
    <row r="52376" spans="3:12">
      <c r="C52376"/>
      <c r="E52376" s="179"/>
      <c r="I52376"/>
      <c r="L52376"/>
    </row>
    <row r="52377" spans="3:12">
      <c r="C52377"/>
      <c r="E52377" s="179"/>
      <c r="I52377"/>
      <c r="L52377"/>
    </row>
    <row r="52378" spans="3:12">
      <c r="C52378"/>
      <c r="E52378" s="179"/>
      <c r="I52378"/>
      <c r="L52378"/>
    </row>
    <row r="52379" spans="3:12">
      <c r="C52379"/>
      <c r="E52379" s="179"/>
      <c r="I52379"/>
      <c r="L52379"/>
    </row>
    <row r="52380" spans="3:12">
      <c r="C52380"/>
      <c r="E52380" s="179"/>
      <c r="I52380"/>
      <c r="L52380"/>
    </row>
    <row r="52381" spans="3:12">
      <c r="C52381"/>
      <c r="E52381" s="179"/>
      <c r="I52381"/>
      <c r="L52381"/>
    </row>
    <row r="52382" spans="3:12">
      <c r="C52382"/>
      <c r="E52382" s="179"/>
      <c r="I52382"/>
      <c r="L52382"/>
    </row>
    <row r="52383" spans="3:12">
      <c r="C52383"/>
      <c r="E52383" s="179"/>
      <c r="I52383"/>
      <c r="L52383"/>
    </row>
    <row r="52384" spans="3:12">
      <c r="C52384"/>
      <c r="E52384" s="179"/>
      <c r="I52384"/>
      <c r="L52384"/>
    </row>
    <row r="52385" spans="3:12">
      <c r="C52385"/>
      <c r="E52385" s="179"/>
      <c r="I52385"/>
      <c r="L52385"/>
    </row>
    <row r="52386" spans="3:12">
      <c r="C52386"/>
      <c r="E52386" s="179"/>
      <c r="I52386"/>
      <c r="L52386"/>
    </row>
    <row r="52387" spans="3:12">
      <c r="C52387"/>
      <c r="E52387" s="179"/>
      <c r="I52387"/>
      <c r="L52387"/>
    </row>
    <row r="52388" spans="3:12">
      <c r="C52388"/>
      <c r="E52388" s="179"/>
      <c r="I52388"/>
      <c r="L52388"/>
    </row>
    <row r="52389" spans="3:12">
      <c r="C52389"/>
      <c r="E52389" s="179"/>
      <c r="I52389"/>
      <c r="L52389"/>
    </row>
    <row r="52390" spans="3:12">
      <c r="C52390"/>
      <c r="E52390" s="179"/>
      <c r="I52390"/>
      <c r="L52390"/>
    </row>
    <row r="52391" spans="3:12">
      <c r="C52391"/>
      <c r="E52391" s="179"/>
      <c r="I52391"/>
      <c r="L52391"/>
    </row>
    <row r="52392" spans="3:12">
      <c r="C52392"/>
      <c r="E52392" s="179"/>
      <c r="I52392"/>
      <c r="L52392"/>
    </row>
    <row r="52393" spans="3:12">
      <c r="C52393"/>
      <c r="E52393" s="179"/>
      <c r="I52393"/>
      <c r="L52393"/>
    </row>
    <row r="52394" spans="3:12">
      <c r="C52394"/>
      <c r="E52394" s="179"/>
      <c r="I52394"/>
      <c r="L52394"/>
    </row>
    <row r="52395" spans="3:12">
      <c r="C52395"/>
      <c r="E52395" s="179"/>
      <c r="I52395"/>
      <c r="L52395"/>
    </row>
    <row r="52396" spans="3:12">
      <c r="C52396"/>
      <c r="E52396" s="179"/>
      <c r="I52396"/>
      <c r="L52396"/>
    </row>
    <row r="52397" spans="3:12">
      <c r="C52397"/>
      <c r="E52397" s="179"/>
      <c r="I52397"/>
      <c r="L52397"/>
    </row>
    <row r="52398" spans="3:12">
      <c r="C52398"/>
      <c r="E52398" s="179"/>
      <c r="I52398"/>
      <c r="L52398"/>
    </row>
    <row r="52399" spans="3:12">
      <c r="C52399"/>
      <c r="E52399" s="179"/>
      <c r="I52399"/>
      <c r="L52399"/>
    </row>
    <row r="52400" spans="3:12">
      <c r="C52400"/>
      <c r="E52400" s="179"/>
      <c r="I52400"/>
      <c r="L52400"/>
    </row>
    <row r="52401" spans="3:12">
      <c r="C52401"/>
      <c r="E52401" s="179"/>
      <c r="I52401"/>
      <c r="L52401"/>
    </row>
    <row r="52402" spans="3:12">
      <c r="C52402"/>
      <c r="E52402" s="179"/>
      <c r="I52402"/>
      <c r="L52402"/>
    </row>
    <row r="52403" spans="3:12">
      <c r="C52403"/>
      <c r="E52403" s="179"/>
      <c r="I52403"/>
      <c r="L52403"/>
    </row>
    <row r="52404" spans="3:12">
      <c r="C52404"/>
      <c r="E52404" s="179"/>
      <c r="I52404"/>
      <c r="L52404"/>
    </row>
    <row r="52405" spans="3:12">
      <c r="C52405"/>
      <c r="E52405" s="179"/>
      <c r="I52405"/>
      <c r="L52405"/>
    </row>
    <row r="52406" spans="3:12">
      <c r="C52406"/>
      <c r="E52406" s="179"/>
      <c r="I52406"/>
      <c r="L52406"/>
    </row>
    <row r="52407" spans="3:12">
      <c r="C52407"/>
      <c r="E52407" s="179"/>
      <c r="I52407"/>
      <c r="L52407"/>
    </row>
    <row r="52408" spans="3:12">
      <c r="C52408"/>
      <c r="E52408" s="179"/>
      <c r="I52408"/>
      <c r="L52408"/>
    </row>
    <row r="52409" spans="3:12">
      <c r="C52409"/>
      <c r="E52409" s="179"/>
      <c r="I52409"/>
      <c r="L52409"/>
    </row>
    <row r="52410" spans="3:12">
      <c r="C52410"/>
      <c r="E52410" s="179"/>
      <c r="I52410"/>
      <c r="L52410"/>
    </row>
    <row r="52411" spans="3:12">
      <c r="C52411"/>
      <c r="E52411" s="179"/>
      <c r="I52411"/>
      <c r="L52411"/>
    </row>
    <row r="52412" spans="3:12">
      <c r="C52412"/>
      <c r="E52412" s="179"/>
      <c r="I52412"/>
      <c r="L52412"/>
    </row>
    <row r="52413" spans="3:12">
      <c r="C52413"/>
      <c r="E52413" s="179"/>
      <c r="I52413"/>
      <c r="L52413"/>
    </row>
    <row r="52414" spans="3:12">
      <c r="C52414"/>
      <c r="E52414" s="179"/>
      <c r="I52414"/>
      <c r="L52414"/>
    </row>
    <row r="52415" spans="3:12">
      <c r="C52415"/>
      <c r="E52415" s="179"/>
      <c r="I52415"/>
      <c r="L52415"/>
    </row>
    <row r="52416" spans="3:12">
      <c r="C52416"/>
      <c r="E52416" s="179"/>
      <c r="I52416"/>
      <c r="L52416"/>
    </row>
    <row r="52417" spans="3:12">
      <c r="C52417"/>
      <c r="E52417" s="179"/>
      <c r="I52417"/>
      <c r="L52417"/>
    </row>
    <row r="52418" spans="3:12">
      <c r="C52418"/>
      <c r="E52418" s="179"/>
      <c r="I52418"/>
      <c r="L52418"/>
    </row>
    <row r="52419" spans="3:12">
      <c r="C52419"/>
      <c r="E52419" s="179"/>
      <c r="I52419"/>
      <c r="L52419"/>
    </row>
    <row r="52420" spans="3:12">
      <c r="C52420"/>
      <c r="E52420" s="179"/>
      <c r="I52420"/>
      <c r="L52420"/>
    </row>
    <row r="52421" spans="3:12">
      <c r="C52421"/>
      <c r="E52421" s="179"/>
      <c r="I52421"/>
      <c r="L52421"/>
    </row>
    <row r="52422" spans="3:12">
      <c r="C52422"/>
      <c r="E52422" s="179"/>
      <c r="I52422"/>
      <c r="L52422"/>
    </row>
    <row r="52423" spans="3:12">
      <c r="C52423"/>
      <c r="E52423" s="179"/>
      <c r="I52423"/>
      <c r="L52423"/>
    </row>
    <row r="52424" spans="3:12">
      <c r="C52424"/>
      <c r="E52424" s="179"/>
      <c r="I52424"/>
      <c r="L52424"/>
    </row>
    <row r="52425" spans="3:12">
      <c r="C52425"/>
      <c r="E52425" s="179"/>
      <c r="I52425"/>
      <c r="L52425"/>
    </row>
    <row r="52426" spans="3:12">
      <c r="C52426"/>
      <c r="E52426" s="179"/>
      <c r="I52426"/>
      <c r="L52426"/>
    </row>
    <row r="52427" spans="3:12">
      <c r="C52427"/>
      <c r="E52427" s="179"/>
      <c r="I52427"/>
      <c r="L52427"/>
    </row>
    <row r="52428" spans="3:12">
      <c r="C52428"/>
      <c r="E52428" s="179"/>
      <c r="I52428"/>
      <c r="L52428"/>
    </row>
    <row r="52429" spans="3:12">
      <c r="C52429"/>
      <c r="E52429" s="179"/>
      <c r="I52429"/>
      <c r="L52429"/>
    </row>
    <row r="52430" spans="3:12">
      <c r="C52430"/>
      <c r="E52430" s="179"/>
      <c r="I52430"/>
      <c r="L52430"/>
    </row>
    <row r="52431" spans="3:12">
      <c r="C52431"/>
      <c r="E52431" s="179"/>
      <c r="I52431"/>
      <c r="L52431"/>
    </row>
    <row r="52432" spans="3:12">
      <c r="C52432"/>
      <c r="E52432" s="179"/>
      <c r="I52432"/>
      <c r="L52432"/>
    </row>
    <row r="52433" spans="3:12">
      <c r="C52433"/>
      <c r="E52433" s="179"/>
      <c r="I52433"/>
      <c r="L52433"/>
    </row>
    <row r="52434" spans="3:12">
      <c r="C52434"/>
      <c r="E52434" s="179"/>
      <c r="I52434"/>
      <c r="L52434"/>
    </row>
    <row r="52435" spans="3:12">
      <c r="C52435"/>
      <c r="E52435" s="179"/>
      <c r="I52435"/>
      <c r="L52435"/>
    </row>
    <row r="52436" spans="3:12">
      <c r="C52436"/>
      <c r="E52436" s="179"/>
      <c r="I52436"/>
      <c r="L52436"/>
    </row>
    <row r="52437" spans="3:12">
      <c r="C52437"/>
      <c r="E52437" s="179"/>
      <c r="I52437"/>
      <c r="L52437"/>
    </row>
    <row r="52438" spans="3:12">
      <c r="C52438"/>
      <c r="E52438" s="179"/>
      <c r="I52438"/>
      <c r="L52438"/>
    </row>
    <row r="52439" spans="3:12">
      <c r="C52439"/>
      <c r="E52439" s="179"/>
      <c r="I52439"/>
      <c r="L52439"/>
    </row>
    <row r="52440" spans="3:12">
      <c r="C52440"/>
      <c r="E52440" s="179"/>
      <c r="I52440"/>
      <c r="L52440"/>
    </row>
    <row r="52441" spans="3:12">
      <c r="C52441"/>
      <c r="E52441" s="179"/>
      <c r="I52441"/>
      <c r="L52441"/>
    </row>
    <row r="52442" spans="3:12">
      <c r="C52442"/>
      <c r="E52442" s="179"/>
      <c r="I52442"/>
      <c r="L52442"/>
    </row>
    <row r="52443" spans="3:12">
      <c r="C52443"/>
      <c r="E52443" s="179"/>
      <c r="I52443"/>
      <c r="L52443"/>
    </row>
    <row r="52444" spans="3:12">
      <c r="C52444"/>
      <c r="E52444" s="179"/>
      <c r="I52444"/>
      <c r="L52444"/>
    </row>
    <row r="52445" spans="3:12">
      <c r="C52445"/>
      <c r="E52445" s="179"/>
      <c r="I52445"/>
      <c r="L52445"/>
    </row>
    <row r="52446" spans="3:12">
      <c r="C52446"/>
      <c r="E52446" s="179"/>
      <c r="I52446"/>
      <c r="L52446"/>
    </row>
    <row r="52447" spans="3:12">
      <c r="C52447"/>
      <c r="E52447" s="179"/>
      <c r="I52447"/>
      <c r="L52447"/>
    </row>
    <row r="52448" spans="3:12">
      <c r="C52448"/>
      <c r="E52448" s="179"/>
      <c r="I52448"/>
      <c r="L52448"/>
    </row>
    <row r="52449" spans="3:12">
      <c r="C52449"/>
      <c r="E52449" s="179"/>
      <c r="I52449"/>
      <c r="L52449"/>
    </row>
    <row r="52450" spans="3:12">
      <c r="C52450"/>
      <c r="E52450" s="179"/>
      <c r="I52450"/>
      <c r="L52450"/>
    </row>
    <row r="52451" spans="3:12">
      <c r="C52451"/>
      <c r="E52451" s="179"/>
      <c r="I52451"/>
      <c r="L52451"/>
    </row>
    <row r="52452" spans="3:12">
      <c r="C52452"/>
      <c r="E52452" s="179"/>
      <c r="I52452"/>
      <c r="L52452"/>
    </row>
    <row r="52453" spans="3:12">
      <c r="C52453"/>
      <c r="E52453" s="179"/>
      <c r="I52453"/>
      <c r="L52453"/>
    </row>
    <row r="52454" spans="3:12">
      <c r="C52454"/>
      <c r="E52454" s="179"/>
      <c r="I52454"/>
      <c r="L52454"/>
    </row>
    <row r="52455" spans="3:12">
      <c r="C52455"/>
      <c r="E52455" s="179"/>
      <c r="I52455"/>
      <c r="L52455"/>
    </row>
    <row r="52456" spans="3:12">
      <c r="C52456"/>
      <c r="E52456" s="179"/>
      <c r="I52456"/>
      <c r="L52456"/>
    </row>
    <row r="52457" spans="3:12">
      <c r="C52457"/>
      <c r="E52457" s="179"/>
      <c r="I52457"/>
      <c r="L52457"/>
    </row>
    <row r="52458" spans="3:12">
      <c r="C52458"/>
      <c r="E52458" s="179"/>
      <c r="I52458"/>
      <c r="L52458"/>
    </row>
    <row r="52459" spans="3:12">
      <c r="C52459"/>
      <c r="E52459" s="179"/>
      <c r="I52459"/>
      <c r="L52459"/>
    </row>
    <row r="52460" spans="3:12">
      <c r="C52460"/>
      <c r="E52460" s="179"/>
      <c r="I52460"/>
      <c r="L52460"/>
    </row>
    <row r="52461" spans="3:12">
      <c r="C52461"/>
      <c r="E52461" s="179"/>
      <c r="I52461"/>
      <c r="L52461"/>
    </row>
    <row r="52462" spans="3:12">
      <c r="C52462"/>
      <c r="E52462" s="179"/>
      <c r="I52462"/>
      <c r="L52462"/>
    </row>
    <row r="52463" spans="3:12">
      <c r="C52463"/>
      <c r="E52463" s="179"/>
      <c r="I52463"/>
      <c r="L52463"/>
    </row>
    <row r="52464" spans="3:12">
      <c r="C52464"/>
      <c r="E52464" s="179"/>
      <c r="I52464"/>
      <c r="L52464"/>
    </row>
    <row r="52465" spans="3:12">
      <c r="C52465"/>
      <c r="E52465" s="179"/>
      <c r="I52465"/>
      <c r="L52465"/>
    </row>
    <row r="52466" spans="3:12">
      <c r="C52466"/>
      <c r="E52466" s="179"/>
      <c r="I52466"/>
      <c r="L52466"/>
    </row>
    <row r="52467" spans="3:12">
      <c r="C52467"/>
      <c r="E52467" s="179"/>
      <c r="I52467"/>
      <c r="L52467"/>
    </row>
    <row r="52468" spans="3:12">
      <c r="C52468"/>
      <c r="E52468" s="179"/>
      <c r="I52468"/>
      <c r="L52468"/>
    </row>
    <row r="52469" spans="3:12">
      <c r="C52469"/>
      <c r="E52469" s="179"/>
      <c r="I52469"/>
      <c r="L52469"/>
    </row>
    <row r="52470" spans="3:12">
      <c r="C52470"/>
      <c r="E52470" s="179"/>
      <c r="I52470"/>
      <c r="L52470"/>
    </row>
    <row r="52471" spans="3:12">
      <c r="C52471"/>
      <c r="E52471" s="179"/>
      <c r="I52471"/>
      <c r="L52471"/>
    </row>
    <row r="52472" spans="3:12">
      <c r="C52472"/>
      <c r="E52472" s="179"/>
      <c r="I52472"/>
      <c r="L52472"/>
    </row>
    <row r="52473" spans="3:12">
      <c r="C52473"/>
      <c r="E52473" s="179"/>
      <c r="I52473"/>
      <c r="L52473"/>
    </row>
    <row r="52474" spans="3:12">
      <c r="C52474"/>
      <c r="E52474" s="179"/>
      <c r="I52474"/>
      <c r="L52474"/>
    </row>
    <row r="52475" spans="3:12">
      <c r="C52475"/>
      <c r="E52475" s="179"/>
      <c r="I52475"/>
      <c r="L52475"/>
    </row>
    <row r="52476" spans="3:12">
      <c r="C52476"/>
      <c r="E52476" s="179"/>
      <c r="I52476"/>
      <c r="L52476"/>
    </row>
    <row r="52477" spans="3:12">
      <c r="C52477"/>
      <c r="E52477" s="179"/>
      <c r="I52477"/>
      <c r="L52477"/>
    </row>
    <row r="52478" spans="3:12">
      <c r="C52478"/>
      <c r="E52478" s="179"/>
      <c r="I52478"/>
      <c r="L52478"/>
    </row>
    <row r="52479" spans="3:12">
      <c r="C52479"/>
      <c r="E52479" s="179"/>
      <c r="I52479"/>
      <c r="L52479"/>
    </row>
    <row r="52480" spans="3:12">
      <c r="C52480"/>
      <c r="E52480" s="179"/>
      <c r="I52480"/>
      <c r="L52480"/>
    </row>
    <row r="52481" spans="3:12">
      <c r="C52481"/>
      <c r="E52481" s="179"/>
      <c r="I52481"/>
      <c r="L52481"/>
    </row>
    <row r="52482" spans="3:12">
      <c r="C52482"/>
      <c r="E52482" s="179"/>
      <c r="I52482"/>
      <c r="L52482"/>
    </row>
    <row r="52483" spans="3:12">
      <c r="C52483"/>
      <c r="E52483" s="179"/>
      <c r="I52483"/>
      <c r="L52483"/>
    </row>
    <row r="52484" spans="3:12">
      <c r="C52484"/>
      <c r="E52484" s="179"/>
      <c r="I52484"/>
      <c r="L52484"/>
    </row>
    <row r="52485" spans="3:12">
      <c r="C52485"/>
      <c r="E52485" s="179"/>
      <c r="I52485"/>
      <c r="L52485"/>
    </row>
    <row r="52486" spans="3:12">
      <c r="C52486"/>
      <c r="E52486" s="179"/>
      <c r="I52486"/>
      <c r="L52486"/>
    </row>
    <row r="52487" spans="3:12">
      <c r="C52487"/>
      <c r="E52487" s="179"/>
      <c r="I52487"/>
      <c r="L52487"/>
    </row>
    <row r="52488" spans="3:12">
      <c r="C52488"/>
      <c r="E52488" s="179"/>
      <c r="I52488"/>
      <c r="L52488"/>
    </row>
    <row r="52489" spans="3:12">
      <c r="C52489"/>
      <c r="E52489" s="179"/>
      <c r="I52489"/>
      <c r="L52489"/>
    </row>
    <row r="52490" spans="3:12">
      <c r="C52490"/>
      <c r="E52490" s="179"/>
      <c r="I52490"/>
      <c r="L52490"/>
    </row>
    <row r="52491" spans="3:12">
      <c r="C52491"/>
      <c r="E52491" s="179"/>
      <c r="I52491"/>
      <c r="L52491"/>
    </row>
    <row r="52492" spans="3:12">
      <c r="C52492"/>
      <c r="E52492" s="179"/>
      <c r="I52492"/>
      <c r="L52492"/>
    </row>
    <row r="52493" spans="3:12">
      <c r="C52493"/>
      <c r="E52493" s="179"/>
      <c r="I52493"/>
      <c r="L52493"/>
    </row>
    <row r="52494" spans="3:12">
      <c r="C52494"/>
      <c r="E52494" s="179"/>
      <c r="I52494"/>
      <c r="L52494"/>
    </row>
    <row r="52495" spans="3:12">
      <c r="C52495"/>
      <c r="E52495" s="179"/>
      <c r="I52495"/>
      <c r="L52495"/>
    </row>
    <row r="52496" spans="3:12">
      <c r="C52496"/>
      <c r="E52496" s="179"/>
      <c r="I52496"/>
      <c r="L52496"/>
    </row>
    <row r="52497" spans="3:12">
      <c r="C52497"/>
      <c r="E52497" s="179"/>
      <c r="I52497"/>
      <c r="L52497"/>
    </row>
    <row r="52498" spans="3:12">
      <c r="C52498"/>
      <c r="E52498" s="179"/>
      <c r="I52498"/>
      <c r="L52498"/>
    </row>
    <row r="52499" spans="3:12">
      <c r="C52499"/>
      <c r="E52499" s="179"/>
      <c r="I52499"/>
      <c r="L52499"/>
    </row>
    <row r="52500" spans="3:12">
      <c r="C52500"/>
      <c r="E52500" s="179"/>
      <c r="I52500"/>
      <c r="L52500"/>
    </row>
    <row r="52501" spans="3:12">
      <c r="C52501"/>
      <c r="E52501" s="179"/>
      <c r="I52501"/>
      <c r="L52501"/>
    </row>
    <row r="52502" spans="3:12">
      <c r="C52502"/>
      <c r="E52502" s="179"/>
      <c r="I52502"/>
      <c r="L52502"/>
    </row>
    <row r="52503" spans="3:12">
      <c r="C52503"/>
      <c r="E52503" s="179"/>
      <c r="I52503"/>
      <c r="L52503"/>
    </row>
    <row r="52504" spans="3:12">
      <c r="C52504"/>
      <c r="E52504" s="179"/>
      <c r="I52504"/>
      <c r="L52504"/>
    </row>
    <row r="52505" spans="3:12">
      <c r="C52505"/>
      <c r="E52505" s="179"/>
      <c r="I52505"/>
      <c r="L52505"/>
    </row>
    <row r="52506" spans="3:12">
      <c r="C52506"/>
      <c r="E52506" s="179"/>
      <c r="I52506"/>
      <c r="L52506"/>
    </row>
    <row r="52507" spans="3:12">
      <c r="C52507"/>
      <c r="E52507" s="179"/>
      <c r="I52507"/>
      <c r="L52507"/>
    </row>
    <row r="52508" spans="3:12">
      <c r="C52508"/>
      <c r="E52508" s="179"/>
      <c r="I52508"/>
      <c r="L52508"/>
    </row>
    <row r="52509" spans="3:12">
      <c r="C52509"/>
      <c r="E52509" s="179"/>
      <c r="I52509"/>
      <c r="L52509"/>
    </row>
    <row r="52510" spans="3:12">
      <c r="C52510"/>
      <c r="E52510" s="179"/>
      <c r="I52510"/>
      <c r="L52510"/>
    </row>
    <row r="52511" spans="3:12">
      <c r="C52511"/>
      <c r="E52511" s="179"/>
      <c r="I52511"/>
      <c r="L52511"/>
    </row>
    <row r="52512" spans="3:12">
      <c r="C52512"/>
      <c r="E52512" s="179"/>
      <c r="I52512"/>
      <c r="L52512"/>
    </row>
    <row r="52513" spans="3:12">
      <c r="C52513"/>
      <c r="E52513" s="179"/>
      <c r="I52513"/>
      <c r="L52513"/>
    </row>
    <row r="52514" spans="3:12">
      <c r="C52514"/>
      <c r="E52514" s="179"/>
      <c r="I52514"/>
      <c r="L52514"/>
    </row>
    <row r="52515" spans="3:12">
      <c r="C52515"/>
      <c r="E52515" s="179"/>
      <c r="I52515"/>
      <c r="L52515"/>
    </row>
    <row r="52516" spans="3:12">
      <c r="C52516"/>
      <c r="E52516" s="179"/>
      <c r="I52516"/>
      <c r="L52516"/>
    </row>
    <row r="52517" spans="3:12">
      <c r="C52517"/>
      <c r="E52517" s="179"/>
      <c r="I52517"/>
      <c r="L52517"/>
    </row>
    <row r="52518" spans="3:12">
      <c r="C52518"/>
      <c r="E52518" s="179"/>
      <c r="I52518"/>
      <c r="L52518"/>
    </row>
    <row r="52519" spans="3:12">
      <c r="C52519"/>
      <c r="E52519" s="179"/>
      <c r="I52519"/>
      <c r="L52519"/>
    </row>
    <row r="52520" spans="3:12">
      <c r="C52520"/>
      <c r="E52520" s="179"/>
      <c r="I52520"/>
      <c r="L52520"/>
    </row>
    <row r="52521" spans="3:12">
      <c r="C52521"/>
      <c r="E52521" s="179"/>
      <c r="I52521"/>
      <c r="L52521"/>
    </row>
    <row r="52522" spans="3:12">
      <c r="C52522"/>
      <c r="E52522" s="179"/>
      <c r="I52522"/>
      <c r="L52522"/>
    </row>
    <row r="52523" spans="3:12">
      <c r="C52523"/>
      <c r="E52523" s="179"/>
      <c r="I52523"/>
      <c r="L52523"/>
    </row>
    <row r="52524" spans="3:12">
      <c r="C52524"/>
      <c r="E52524" s="179"/>
      <c r="I52524"/>
      <c r="L52524"/>
    </row>
    <row r="52525" spans="3:12">
      <c r="C52525"/>
      <c r="E52525" s="179"/>
      <c r="I52525"/>
      <c r="L52525"/>
    </row>
    <row r="52526" spans="3:12">
      <c r="C52526"/>
      <c r="E52526" s="179"/>
      <c r="I52526"/>
      <c r="L52526"/>
    </row>
    <row r="52527" spans="3:12">
      <c r="C52527"/>
      <c r="E52527" s="179"/>
      <c r="I52527"/>
      <c r="L52527"/>
    </row>
    <row r="52528" spans="3:12">
      <c r="C52528"/>
      <c r="E52528" s="179"/>
      <c r="I52528"/>
      <c r="L52528"/>
    </row>
    <row r="52529" spans="3:12">
      <c r="C52529"/>
      <c r="E52529" s="179"/>
      <c r="I52529"/>
      <c r="L52529"/>
    </row>
    <row r="52530" spans="3:12">
      <c r="C52530"/>
      <c r="E52530" s="179"/>
      <c r="I52530"/>
      <c r="L52530"/>
    </row>
    <row r="52531" spans="3:12">
      <c r="C52531"/>
      <c r="E52531" s="179"/>
      <c r="I52531"/>
      <c r="L52531"/>
    </row>
    <row r="52532" spans="3:12">
      <c r="C52532"/>
      <c r="E52532" s="179"/>
      <c r="I52532"/>
      <c r="L52532"/>
    </row>
    <row r="52533" spans="3:12">
      <c r="C52533"/>
      <c r="E52533" s="179"/>
      <c r="I52533"/>
      <c r="L52533"/>
    </row>
    <row r="52534" spans="3:12">
      <c r="C52534"/>
      <c r="E52534" s="179"/>
      <c r="I52534"/>
      <c r="L52534"/>
    </row>
    <row r="52535" spans="3:12">
      <c r="C52535"/>
      <c r="E52535" s="179"/>
      <c r="I52535"/>
      <c r="L52535"/>
    </row>
    <row r="52536" spans="3:12">
      <c r="C52536"/>
      <c r="E52536" s="179"/>
      <c r="I52536"/>
      <c r="L52536"/>
    </row>
    <row r="52537" spans="3:12">
      <c r="C52537"/>
      <c r="E52537" s="179"/>
      <c r="I52537"/>
      <c r="L52537"/>
    </row>
    <row r="52538" spans="3:12">
      <c r="C52538"/>
      <c r="E52538" s="179"/>
      <c r="I52538"/>
      <c r="L52538"/>
    </row>
    <row r="52539" spans="3:12">
      <c r="C52539"/>
      <c r="E52539" s="179"/>
      <c r="I52539"/>
      <c r="L52539"/>
    </row>
    <row r="52540" spans="3:12">
      <c r="C52540"/>
      <c r="E52540" s="179"/>
      <c r="I52540"/>
      <c r="L52540"/>
    </row>
    <row r="52541" spans="3:12">
      <c r="C52541"/>
      <c r="E52541" s="179"/>
      <c r="I52541"/>
      <c r="L52541"/>
    </row>
    <row r="52542" spans="3:12">
      <c r="C52542"/>
      <c r="E52542" s="179"/>
      <c r="I52542"/>
      <c r="L52542"/>
    </row>
    <row r="52543" spans="3:12">
      <c r="C52543"/>
      <c r="E52543" s="179"/>
      <c r="I52543"/>
      <c r="L52543"/>
    </row>
    <row r="52544" spans="3:12">
      <c r="C52544"/>
      <c r="E52544" s="179"/>
      <c r="I52544"/>
      <c r="L52544"/>
    </row>
    <row r="52545" spans="3:12">
      <c r="C52545"/>
      <c r="E52545" s="179"/>
      <c r="I52545"/>
      <c r="L52545"/>
    </row>
    <row r="52546" spans="3:12">
      <c r="C52546"/>
      <c r="E52546" s="179"/>
      <c r="I52546"/>
      <c r="L52546"/>
    </row>
    <row r="52547" spans="3:12">
      <c r="C52547"/>
      <c r="E52547" s="179"/>
      <c r="I52547"/>
      <c r="L52547"/>
    </row>
    <row r="52548" spans="3:12">
      <c r="C52548"/>
      <c r="E52548" s="179"/>
      <c r="I52548"/>
      <c r="L52548"/>
    </row>
    <row r="52549" spans="3:12">
      <c r="C52549"/>
      <c r="E52549" s="179"/>
      <c r="I52549"/>
      <c r="L52549"/>
    </row>
    <row r="52550" spans="3:12">
      <c r="C52550"/>
      <c r="E52550" s="179"/>
      <c r="I52550"/>
      <c r="L52550"/>
    </row>
    <row r="52551" spans="3:12">
      <c r="C52551"/>
      <c r="E52551" s="179"/>
      <c r="I52551"/>
      <c r="L52551"/>
    </row>
    <row r="52552" spans="3:12">
      <c r="C52552"/>
      <c r="E52552" s="179"/>
      <c r="I52552"/>
      <c r="L52552"/>
    </row>
    <row r="52553" spans="3:12">
      <c r="C52553"/>
      <c r="E52553" s="179"/>
      <c r="I52553"/>
      <c r="L52553"/>
    </row>
    <row r="52554" spans="3:12">
      <c r="C52554"/>
      <c r="E52554" s="179"/>
      <c r="I52554"/>
      <c r="L52554"/>
    </row>
    <row r="52555" spans="3:12">
      <c r="C52555"/>
      <c r="E52555" s="179"/>
      <c r="I52555"/>
      <c r="L52555"/>
    </row>
    <row r="52556" spans="3:12">
      <c r="C52556"/>
      <c r="E52556" s="179"/>
      <c r="I52556"/>
      <c r="L52556"/>
    </row>
    <row r="52557" spans="3:12">
      <c r="C52557"/>
      <c r="E52557" s="179"/>
      <c r="I52557"/>
      <c r="L52557"/>
    </row>
    <row r="52558" spans="3:12">
      <c r="C52558"/>
      <c r="E52558" s="179"/>
      <c r="I52558"/>
      <c r="L52558"/>
    </row>
    <row r="52559" spans="3:12">
      <c r="C52559"/>
      <c r="E52559" s="179"/>
      <c r="I52559"/>
      <c r="L52559"/>
    </row>
    <row r="52560" spans="3:12">
      <c r="C52560"/>
      <c r="E52560" s="179"/>
      <c r="I52560"/>
      <c r="L52560"/>
    </row>
    <row r="52561" spans="3:12">
      <c r="C52561"/>
      <c r="E52561" s="179"/>
      <c r="I52561"/>
      <c r="L52561"/>
    </row>
    <row r="52562" spans="3:12">
      <c r="C52562"/>
      <c r="E52562" s="179"/>
      <c r="I52562"/>
      <c r="L52562"/>
    </row>
    <row r="52563" spans="3:12">
      <c r="C52563"/>
      <c r="E52563" s="179"/>
      <c r="I52563"/>
      <c r="L52563"/>
    </row>
    <row r="52564" spans="3:12">
      <c r="C52564"/>
      <c r="E52564" s="179"/>
      <c r="I52564"/>
      <c r="L52564"/>
    </row>
    <row r="52565" spans="3:12">
      <c r="C52565"/>
      <c r="E52565" s="179"/>
      <c r="I52565"/>
      <c r="L52565"/>
    </row>
    <row r="52566" spans="3:12">
      <c r="C52566"/>
      <c r="E52566" s="179"/>
      <c r="I52566"/>
      <c r="L52566"/>
    </row>
    <row r="52567" spans="3:12">
      <c r="C52567"/>
      <c r="E52567" s="179"/>
      <c r="I52567"/>
      <c r="L52567"/>
    </row>
    <row r="52568" spans="3:12">
      <c r="C52568"/>
      <c r="E52568" s="179"/>
      <c r="I52568"/>
      <c r="L52568"/>
    </row>
    <row r="52569" spans="3:12">
      <c r="C52569"/>
      <c r="E52569" s="179"/>
      <c r="I52569"/>
      <c r="L52569"/>
    </row>
    <row r="52570" spans="3:12">
      <c r="C52570"/>
      <c r="E52570" s="179"/>
      <c r="I52570"/>
      <c r="L52570"/>
    </row>
    <row r="52571" spans="3:12">
      <c r="C52571"/>
      <c r="E52571" s="179"/>
      <c r="I52571"/>
      <c r="L52571"/>
    </row>
    <row r="52572" spans="3:12">
      <c r="C52572"/>
      <c r="E52572" s="179"/>
      <c r="I52572"/>
      <c r="L52572"/>
    </row>
    <row r="52573" spans="3:12">
      <c r="C52573"/>
      <c r="E52573" s="179"/>
      <c r="I52573"/>
      <c r="L52573"/>
    </row>
    <row r="52574" spans="3:12">
      <c r="C52574"/>
      <c r="E52574" s="179"/>
      <c r="I52574"/>
      <c r="L52574"/>
    </row>
    <row r="52575" spans="3:12">
      <c r="C52575"/>
      <c r="E52575" s="179"/>
      <c r="I52575"/>
      <c r="L52575"/>
    </row>
    <row r="52576" spans="3:12">
      <c r="C52576"/>
      <c r="E52576" s="179"/>
      <c r="I52576"/>
      <c r="L52576"/>
    </row>
    <row r="52577" spans="3:12">
      <c r="C52577"/>
      <c r="E52577" s="179"/>
      <c r="I52577"/>
      <c r="L52577"/>
    </row>
    <row r="52578" spans="3:12">
      <c r="C52578"/>
      <c r="E52578" s="179"/>
      <c r="I52578"/>
      <c r="L52578"/>
    </row>
    <row r="52579" spans="3:12">
      <c r="C52579"/>
      <c r="E52579" s="179"/>
      <c r="I52579"/>
      <c r="L52579"/>
    </row>
    <row r="52580" spans="3:12">
      <c r="C52580"/>
      <c r="E52580" s="179"/>
      <c r="I52580"/>
      <c r="L52580"/>
    </row>
    <row r="52581" spans="3:12">
      <c r="C52581"/>
      <c r="E52581" s="179"/>
      <c r="I52581"/>
      <c r="L52581"/>
    </row>
    <row r="52582" spans="3:12">
      <c r="C52582"/>
      <c r="E52582" s="179"/>
      <c r="I52582"/>
      <c r="L52582"/>
    </row>
    <row r="52583" spans="3:12">
      <c r="C52583"/>
      <c r="E52583" s="179"/>
      <c r="I52583"/>
      <c r="L52583"/>
    </row>
    <row r="52584" spans="3:12">
      <c r="C52584"/>
      <c r="E52584" s="179"/>
      <c r="I52584"/>
      <c r="L52584"/>
    </row>
    <row r="52585" spans="3:12">
      <c r="C52585"/>
      <c r="E52585" s="179"/>
      <c r="I52585"/>
      <c r="L52585"/>
    </row>
    <row r="52586" spans="3:12">
      <c r="C52586"/>
      <c r="E52586" s="179"/>
      <c r="I52586"/>
      <c r="L52586"/>
    </row>
    <row r="52587" spans="3:12">
      <c r="C52587"/>
      <c r="E52587" s="179"/>
      <c r="I52587"/>
      <c r="L52587"/>
    </row>
    <row r="52588" spans="3:12">
      <c r="C52588"/>
      <c r="E52588" s="179"/>
      <c r="I52588"/>
      <c r="L52588"/>
    </row>
    <row r="52589" spans="3:12">
      <c r="C52589"/>
      <c r="E52589" s="179"/>
      <c r="I52589"/>
      <c r="L52589"/>
    </row>
    <row r="52590" spans="3:12">
      <c r="C52590"/>
      <c r="E52590" s="179"/>
      <c r="I52590"/>
      <c r="L52590"/>
    </row>
    <row r="52591" spans="3:12">
      <c r="C52591"/>
      <c r="E52591" s="179"/>
      <c r="I52591"/>
      <c r="L52591"/>
    </row>
    <row r="52592" spans="3:12">
      <c r="C52592"/>
      <c r="E52592" s="179"/>
      <c r="I52592"/>
      <c r="L52592"/>
    </row>
    <row r="52593" spans="3:12">
      <c r="C52593"/>
      <c r="E52593" s="179"/>
      <c r="I52593"/>
      <c r="L52593"/>
    </row>
    <row r="52594" spans="3:12">
      <c r="C52594"/>
      <c r="E52594" s="179"/>
      <c r="I52594"/>
      <c r="L52594"/>
    </row>
    <row r="52595" spans="3:12">
      <c r="C52595"/>
      <c r="E52595" s="179"/>
      <c r="I52595"/>
      <c r="L52595"/>
    </row>
    <row r="52596" spans="3:12">
      <c r="C52596"/>
      <c r="E52596" s="179"/>
      <c r="I52596"/>
      <c r="L52596"/>
    </row>
    <row r="52597" spans="3:12">
      <c r="C52597"/>
      <c r="E52597" s="179"/>
      <c r="I52597"/>
      <c r="L52597"/>
    </row>
    <row r="52598" spans="3:12">
      <c r="C52598"/>
      <c r="E52598" s="179"/>
      <c r="I52598"/>
      <c r="L52598"/>
    </row>
    <row r="52599" spans="3:12">
      <c r="C52599"/>
      <c r="E52599" s="179"/>
      <c r="I52599"/>
      <c r="L52599"/>
    </row>
    <row r="52600" spans="3:12">
      <c r="C52600"/>
      <c r="E52600" s="179"/>
      <c r="I52600"/>
      <c r="L52600"/>
    </row>
    <row r="52601" spans="3:12">
      <c r="C52601"/>
      <c r="E52601" s="179"/>
      <c r="I52601"/>
      <c r="L52601"/>
    </row>
    <row r="52602" spans="3:12">
      <c r="C52602"/>
      <c r="E52602" s="179"/>
      <c r="I52602"/>
      <c r="L52602"/>
    </row>
    <row r="52603" spans="3:12">
      <c r="C52603"/>
      <c r="E52603" s="179"/>
      <c r="I52603"/>
      <c r="L52603"/>
    </row>
    <row r="52604" spans="3:12">
      <c r="C52604"/>
      <c r="E52604" s="179"/>
      <c r="I52604"/>
      <c r="L52604"/>
    </row>
    <row r="52605" spans="3:12">
      <c r="C52605"/>
      <c r="E52605" s="179"/>
      <c r="I52605"/>
      <c r="L52605"/>
    </row>
    <row r="52606" spans="3:12">
      <c r="C52606"/>
      <c r="E52606" s="179"/>
      <c r="I52606"/>
      <c r="L52606"/>
    </row>
    <row r="52607" spans="3:12">
      <c r="C52607"/>
      <c r="E52607" s="179"/>
      <c r="I52607"/>
      <c r="L52607"/>
    </row>
    <row r="52608" spans="3:12">
      <c r="C52608"/>
      <c r="E52608" s="179"/>
      <c r="I52608"/>
      <c r="L52608"/>
    </row>
    <row r="52609" spans="3:12">
      <c r="C52609"/>
      <c r="E52609" s="179"/>
      <c r="I52609"/>
      <c r="L52609"/>
    </row>
    <row r="52610" spans="3:12">
      <c r="C52610"/>
      <c r="E52610" s="179"/>
      <c r="I52610"/>
      <c r="L52610"/>
    </row>
    <row r="52611" spans="3:12">
      <c r="C52611"/>
      <c r="E52611" s="179"/>
      <c r="I52611"/>
      <c r="L52611"/>
    </row>
    <row r="52612" spans="3:12">
      <c r="C52612"/>
      <c r="E52612" s="179"/>
      <c r="I52612"/>
      <c r="L52612"/>
    </row>
    <row r="52613" spans="3:12">
      <c r="C52613"/>
      <c r="E52613" s="179"/>
      <c r="I52613"/>
      <c r="L52613"/>
    </row>
    <row r="52614" spans="3:12">
      <c r="C52614"/>
      <c r="E52614" s="179"/>
      <c r="I52614"/>
      <c r="L52614"/>
    </row>
    <row r="52615" spans="3:12">
      <c r="C52615"/>
      <c r="E52615" s="179"/>
      <c r="I52615"/>
      <c r="L52615"/>
    </row>
    <row r="52616" spans="3:12">
      <c r="C52616"/>
      <c r="E52616" s="179"/>
      <c r="I52616"/>
      <c r="L52616"/>
    </row>
    <row r="52617" spans="3:12">
      <c r="C52617"/>
      <c r="E52617" s="179"/>
      <c r="I52617"/>
      <c r="L52617"/>
    </row>
    <row r="52618" spans="3:12">
      <c r="C52618"/>
      <c r="E52618" s="179"/>
      <c r="I52618"/>
      <c r="L52618"/>
    </row>
    <row r="52619" spans="3:12">
      <c r="C52619"/>
      <c r="E52619" s="179"/>
      <c r="I52619"/>
      <c r="L52619"/>
    </row>
    <row r="52620" spans="3:12">
      <c r="C52620"/>
      <c r="E52620" s="179"/>
      <c r="I52620"/>
      <c r="L52620"/>
    </row>
    <row r="52621" spans="3:12">
      <c r="C52621"/>
      <c r="E52621" s="179"/>
      <c r="I52621"/>
      <c r="L52621"/>
    </row>
    <row r="52622" spans="3:12">
      <c r="C52622"/>
      <c r="E52622" s="179"/>
      <c r="I52622"/>
      <c r="L52622"/>
    </row>
    <row r="52623" spans="3:12">
      <c r="C52623"/>
      <c r="E52623" s="179"/>
      <c r="I52623"/>
      <c r="L52623"/>
    </row>
    <row r="52624" spans="3:12">
      <c r="C52624"/>
      <c r="E52624" s="179"/>
      <c r="I52624"/>
      <c r="L52624"/>
    </row>
    <row r="52625" spans="3:12">
      <c r="C52625"/>
      <c r="E52625" s="179"/>
      <c r="I52625"/>
      <c r="L52625"/>
    </row>
    <row r="52626" spans="3:12">
      <c r="C52626"/>
      <c r="E52626" s="179"/>
      <c r="I52626"/>
      <c r="L52626"/>
    </row>
    <row r="52627" spans="3:12">
      <c r="C52627"/>
      <c r="E52627" s="179"/>
      <c r="I52627"/>
      <c r="L52627"/>
    </row>
    <row r="52628" spans="3:12">
      <c r="C52628"/>
      <c r="E52628" s="179"/>
      <c r="I52628"/>
      <c r="L52628"/>
    </row>
    <row r="52629" spans="3:12">
      <c r="C52629"/>
      <c r="E52629" s="179"/>
      <c r="I52629"/>
      <c r="L52629"/>
    </row>
    <row r="52630" spans="3:12">
      <c r="C52630"/>
      <c r="E52630" s="179"/>
      <c r="I52630"/>
      <c r="L52630"/>
    </row>
    <row r="52631" spans="3:12">
      <c r="C52631"/>
      <c r="E52631" s="179"/>
      <c r="I52631"/>
      <c r="L52631"/>
    </row>
    <row r="52632" spans="3:12">
      <c r="C52632"/>
      <c r="E52632" s="179"/>
      <c r="I52632"/>
      <c r="L52632"/>
    </row>
    <row r="52633" spans="3:12">
      <c r="C52633"/>
      <c r="E52633" s="179"/>
      <c r="I52633"/>
      <c r="L52633"/>
    </row>
    <row r="52634" spans="3:12">
      <c r="C52634"/>
      <c r="E52634" s="179"/>
      <c r="I52634"/>
      <c r="L52634"/>
    </row>
    <row r="52635" spans="3:12">
      <c r="C52635"/>
      <c r="E52635" s="179"/>
      <c r="I52635"/>
      <c r="L52635"/>
    </row>
    <row r="52636" spans="3:12">
      <c r="C52636"/>
      <c r="E52636" s="179"/>
      <c r="I52636"/>
      <c r="L52636"/>
    </row>
    <row r="52637" spans="3:12">
      <c r="C52637"/>
      <c r="E52637" s="179"/>
      <c r="I52637"/>
      <c r="L52637"/>
    </row>
    <row r="52638" spans="3:12">
      <c r="C52638"/>
      <c r="E52638" s="179"/>
      <c r="I52638"/>
      <c r="L52638"/>
    </row>
    <row r="52639" spans="3:12">
      <c r="C52639"/>
      <c r="E52639" s="179"/>
      <c r="I52639"/>
      <c r="L52639"/>
    </row>
    <row r="52640" spans="3:12">
      <c r="C52640"/>
      <c r="E52640" s="179"/>
      <c r="I52640"/>
      <c r="L52640"/>
    </row>
    <row r="52641" spans="3:12">
      <c r="C52641"/>
      <c r="E52641" s="179"/>
      <c r="I52641"/>
      <c r="L52641"/>
    </row>
    <row r="52642" spans="3:12">
      <c r="C52642"/>
      <c r="E52642" s="179"/>
      <c r="I52642"/>
      <c r="L52642"/>
    </row>
    <row r="52643" spans="3:12">
      <c r="C52643"/>
      <c r="E52643" s="179"/>
      <c r="I52643"/>
      <c r="L52643"/>
    </row>
    <row r="52644" spans="3:12">
      <c r="C52644"/>
      <c r="E52644" s="179"/>
      <c r="I52644"/>
      <c r="L52644"/>
    </row>
    <row r="52645" spans="3:12">
      <c r="C52645"/>
      <c r="E52645" s="179"/>
      <c r="I52645"/>
      <c r="L52645"/>
    </row>
    <row r="52646" spans="3:12">
      <c r="C52646"/>
      <c r="E52646" s="179"/>
      <c r="I52646"/>
      <c r="L52646"/>
    </row>
    <row r="52647" spans="3:12">
      <c r="C52647"/>
      <c r="E52647" s="179"/>
      <c r="I52647"/>
      <c r="L52647"/>
    </row>
    <row r="52648" spans="3:12">
      <c r="C52648"/>
      <c r="E52648" s="179"/>
      <c r="I52648"/>
      <c r="L52648"/>
    </row>
    <row r="52649" spans="3:12">
      <c r="C52649"/>
      <c r="E52649" s="179"/>
      <c r="I52649"/>
      <c r="L52649"/>
    </row>
    <row r="52650" spans="3:12">
      <c r="C52650"/>
      <c r="E52650" s="179"/>
      <c r="I52650"/>
      <c r="L52650"/>
    </row>
    <row r="52651" spans="3:12">
      <c r="C52651"/>
      <c r="E52651" s="179"/>
      <c r="I52651"/>
      <c r="L52651"/>
    </row>
    <row r="52652" spans="3:12">
      <c r="C52652"/>
      <c r="E52652" s="179"/>
      <c r="I52652"/>
      <c r="L52652"/>
    </row>
    <row r="52653" spans="3:12">
      <c r="C52653"/>
      <c r="E52653" s="179"/>
      <c r="I52653"/>
      <c r="L52653"/>
    </row>
    <row r="52654" spans="3:12">
      <c r="C52654"/>
      <c r="E52654" s="179"/>
      <c r="I52654"/>
      <c r="L52654"/>
    </row>
    <row r="52655" spans="3:12">
      <c r="C52655"/>
      <c r="E52655" s="179"/>
      <c r="I52655"/>
      <c r="L52655"/>
    </row>
    <row r="52656" spans="3:12">
      <c r="C52656"/>
      <c r="E52656" s="179"/>
      <c r="I52656"/>
      <c r="L52656"/>
    </row>
    <row r="52657" spans="3:12">
      <c r="C52657"/>
      <c r="E52657" s="179"/>
      <c r="I52657"/>
      <c r="L52657"/>
    </row>
    <row r="52658" spans="3:12">
      <c r="C52658"/>
      <c r="E52658" s="179"/>
      <c r="I52658"/>
      <c r="L52658"/>
    </row>
    <row r="52659" spans="3:12">
      <c r="C52659"/>
      <c r="E52659" s="179"/>
      <c r="I52659"/>
      <c r="L52659"/>
    </row>
    <row r="52660" spans="3:12">
      <c r="C52660"/>
      <c r="E52660" s="179"/>
      <c r="I52660"/>
      <c r="L52660"/>
    </row>
    <row r="52661" spans="3:12">
      <c r="C52661"/>
      <c r="E52661" s="179"/>
      <c r="I52661"/>
      <c r="L52661"/>
    </row>
    <row r="52662" spans="3:12">
      <c r="C52662"/>
      <c r="E52662" s="179"/>
      <c r="I52662"/>
      <c r="L52662"/>
    </row>
    <row r="52663" spans="3:12">
      <c r="C52663"/>
      <c r="E52663" s="179"/>
      <c r="I52663"/>
      <c r="L52663"/>
    </row>
    <row r="52664" spans="3:12">
      <c r="C52664"/>
      <c r="E52664" s="179"/>
      <c r="I52664"/>
      <c r="L52664"/>
    </row>
    <row r="52665" spans="3:12">
      <c r="C52665"/>
      <c r="E52665" s="179"/>
      <c r="I52665"/>
      <c r="L52665"/>
    </row>
    <row r="52666" spans="3:12">
      <c r="C52666"/>
      <c r="E52666" s="179"/>
      <c r="I52666"/>
      <c r="L52666"/>
    </row>
    <row r="52667" spans="3:12">
      <c r="C52667"/>
      <c r="E52667" s="179"/>
      <c r="I52667"/>
      <c r="L52667"/>
    </row>
    <row r="52668" spans="3:12">
      <c r="C52668"/>
      <c r="E52668" s="179"/>
      <c r="I52668"/>
      <c r="L52668"/>
    </row>
    <row r="52669" spans="3:12">
      <c r="C52669"/>
      <c r="E52669" s="179"/>
      <c r="I52669"/>
      <c r="L52669"/>
    </row>
    <row r="52670" spans="3:12">
      <c r="C52670"/>
      <c r="E52670" s="179"/>
      <c r="I52670"/>
      <c r="L52670"/>
    </row>
    <row r="52671" spans="3:12">
      <c r="C52671"/>
      <c r="E52671" s="179"/>
      <c r="I52671"/>
      <c r="L52671"/>
    </row>
    <row r="52672" spans="3:12">
      <c r="C52672"/>
      <c r="E52672" s="179"/>
      <c r="I52672"/>
      <c r="L52672"/>
    </row>
    <row r="52673" spans="3:12">
      <c r="C52673"/>
      <c r="E52673" s="179"/>
      <c r="I52673"/>
      <c r="L52673"/>
    </row>
    <row r="52674" spans="3:12">
      <c r="C52674"/>
      <c r="E52674" s="179"/>
      <c r="I52674"/>
      <c r="L52674"/>
    </row>
    <row r="52675" spans="3:12">
      <c r="C52675"/>
      <c r="E52675" s="179"/>
      <c r="I52675"/>
      <c r="L52675"/>
    </row>
    <row r="52676" spans="3:12">
      <c r="C52676"/>
      <c r="E52676" s="179"/>
      <c r="I52676"/>
      <c r="L52676"/>
    </row>
    <row r="52677" spans="3:12">
      <c r="C52677"/>
      <c r="E52677" s="179"/>
      <c r="I52677"/>
      <c r="L52677"/>
    </row>
    <row r="52678" spans="3:12">
      <c r="C52678"/>
      <c r="E52678" s="179"/>
      <c r="I52678"/>
      <c r="L52678"/>
    </row>
    <row r="52679" spans="3:12">
      <c r="C52679"/>
      <c r="E52679" s="179"/>
      <c r="I52679"/>
      <c r="L52679"/>
    </row>
    <row r="52680" spans="3:12">
      <c r="C52680"/>
      <c r="E52680" s="179"/>
      <c r="I52680"/>
      <c r="L52680"/>
    </row>
    <row r="52681" spans="3:12">
      <c r="C52681"/>
      <c r="E52681" s="179"/>
      <c r="I52681"/>
      <c r="L52681"/>
    </row>
    <row r="52682" spans="3:12">
      <c r="C52682"/>
      <c r="E52682" s="179"/>
      <c r="I52682"/>
      <c r="L52682"/>
    </row>
    <row r="52683" spans="3:12">
      <c r="C52683"/>
      <c r="E52683" s="179"/>
      <c r="I52683"/>
      <c r="L52683"/>
    </row>
    <row r="52684" spans="3:12">
      <c r="C52684"/>
      <c r="E52684" s="179"/>
      <c r="I52684"/>
      <c r="L52684"/>
    </row>
    <row r="52685" spans="3:12">
      <c r="C52685"/>
      <c r="E52685" s="179"/>
      <c r="I52685"/>
      <c r="L52685"/>
    </row>
    <row r="52686" spans="3:12">
      <c r="C52686"/>
      <c r="E52686" s="179"/>
      <c r="I52686"/>
      <c r="L52686"/>
    </row>
    <row r="52687" spans="3:12">
      <c r="C52687"/>
      <c r="E52687" s="179"/>
      <c r="I52687"/>
      <c r="L52687"/>
    </row>
    <row r="52688" spans="3:12">
      <c r="C52688"/>
      <c r="E52688" s="179"/>
      <c r="I52688"/>
      <c r="L52688"/>
    </row>
    <row r="52689" spans="3:12">
      <c r="C52689"/>
      <c r="E52689" s="179"/>
      <c r="I52689"/>
      <c r="L52689"/>
    </row>
    <row r="52690" spans="3:12">
      <c r="C52690"/>
      <c r="E52690" s="179"/>
      <c r="I52690"/>
      <c r="L52690"/>
    </row>
    <row r="52691" spans="3:12">
      <c r="C52691"/>
      <c r="E52691" s="179"/>
      <c r="I52691"/>
      <c r="L52691"/>
    </row>
    <row r="52692" spans="3:12">
      <c r="C52692"/>
      <c r="E52692" s="179"/>
      <c r="I52692"/>
      <c r="L52692"/>
    </row>
    <row r="52693" spans="3:12">
      <c r="C52693"/>
      <c r="E52693" s="179"/>
      <c r="I52693"/>
      <c r="L52693"/>
    </row>
    <row r="52694" spans="3:12">
      <c r="C52694"/>
      <c r="E52694" s="179"/>
      <c r="I52694"/>
      <c r="L52694"/>
    </row>
    <row r="52695" spans="3:12">
      <c r="C52695"/>
      <c r="E52695" s="179"/>
      <c r="I52695"/>
      <c r="L52695"/>
    </row>
    <row r="52696" spans="3:12">
      <c r="C52696"/>
      <c r="E52696" s="179"/>
      <c r="I52696"/>
      <c r="L52696"/>
    </row>
    <row r="52697" spans="3:12">
      <c r="C52697"/>
      <c r="E52697" s="179"/>
      <c r="I52697"/>
      <c r="L52697"/>
    </row>
    <row r="52698" spans="3:12">
      <c r="C52698"/>
      <c r="E52698" s="179"/>
      <c r="I52698"/>
      <c r="L52698"/>
    </row>
    <row r="52699" spans="3:12">
      <c r="C52699"/>
      <c r="E52699" s="179"/>
      <c r="I52699"/>
      <c r="L52699"/>
    </row>
    <row r="52700" spans="3:12">
      <c r="C52700"/>
      <c r="E52700" s="179"/>
      <c r="I52700"/>
      <c r="L52700"/>
    </row>
    <row r="52701" spans="3:12">
      <c r="C52701"/>
      <c r="E52701" s="179"/>
      <c r="I52701"/>
      <c r="L52701"/>
    </row>
    <row r="52702" spans="3:12">
      <c r="C52702"/>
      <c r="E52702" s="179"/>
      <c r="I52702"/>
      <c r="L52702"/>
    </row>
    <row r="52703" spans="3:12">
      <c r="C52703"/>
      <c r="E52703" s="179"/>
      <c r="I52703"/>
      <c r="L52703"/>
    </row>
    <row r="52704" spans="3:12">
      <c r="C52704"/>
      <c r="E52704" s="179"/>
      <c r="I52704"/>
      <c r="L52704"/>
    </row>
    <row r="52705" spans="3:12">
      <c r="C52705"/>
      <c r="E52705" s="179"/>
      <c r="I52705"/>
      <c r="L52705"/>
    </row>
    <row r="52706" spans="3:12">
      <c r="C52706"/>
      <c r="E52706" s="179"/>
      <c r="I52706"/>
      <c r="L52706"/>
    </row>
    <row r="52707" spans="3:12">
      <c r="C52707"/>
      <c r="E52707" s="179"/>
      <c r="I52707"/>
      <c r="L52707"/>
    </row>
    <row r="52708" spans="3:12">
      <c r="C52708"/>
      <c r="E52708" s="179"/>
      <c r="I52708"/>
      <c r="L52708"/>
    </row>
    <row r="52709" spans="3:12">
      <c r="C52709"/>
      <c r="E52709" s="179"/>
      <c r="I52709"/>
      <c r="L52709"/>
    </row>
    <row r="52710" spans="3:12">
      <c r="C52710"/>
      <c r="E52710" s="179"/>
      <c r="I52710"/>
      <c r="L52710"/>
    </row>
    <row r="52711" spans="3:12">
      <c r="C52711"/>
      <c r="E52711" s="179"/>
      <c r="I52711"/>
      <c r="L52711"/>
    </row>
    <row r="52712" spans="3:12">
      <c r="C52712"/>
      <c r="E52712" s="179"/>
      <c r="I52712"/>
      <c r="L52712"/>
    </row>
    <row r="52713" spans="3:12">
      <c r="C52713"/>
      <c r="E52713" s="179"/>
      <c r="I52713"/>
      <c r="L52713"/>
    </row>
    <row r="52714" spans="3:12">
      <c r="C52714"/>
      <c r="E52714" s="179"/>
      <c r="I52714"/>
      <c r="L52714"/>
    </row>
    <row r="52715" spans="3:12">
      <c r="C52715"/>
      <c r="E52715" s="179"/>
      <c r="I52715"/>
      <c r="L52715"/>
    </row>
    <row r="52716" spans="3:12">
      <c r="C52716"/>
      <c r="E52716" s="179"/>
      <c r="I52716"/>
      <c r="L52716"/>
    </row>
    <row r="52717" spans="3:12">
      <c r="C52717"/>
      <c r="E52717" s="179"/>
      <c r="I52717"/>
      <c r="L52717"/>
    </row>
    <row r="52718" spans="3:12">
      <c r="C52718"/>
      <c r="E52718" s="179"/>
      <c r="I52718"/>
      <c r="L52718"/>
    </row>
    <row r="52719" spans="3:12">
      <c r="C52719"/>
      <c r="E52719" s="179"/>
      <c r="I52719"/>
      <c r="L52719"/>
    </row>
    <row r="52720" spans="3:12">
      <c r="C52720"/>
      <c r="E52720" s="179"/>
      <c r="I52720"/>
      <c r="L52720"/>
    </row>
    <row r="52721" spans="3:12">
      <c r="C52721"/>
      <c r="E52721" s="179"/>
      <c r="I52721"/>
      <c r="L52721"/>
    </row>
    <row r="52722" spans="3:12">
      <c r="C52722"/>
      <c r="E52722" s="179"/>
      <c r="I52722"/>
      <c r="L52722"/>
    </row>
    <row r="52723" spans="3:12">
      <c r="C52723"/>
      <c r="E52723" s="179"/>
      <c r="I52723"/>
      <c r="L52723"/>
    </row>
    <row r="52724" spans="3:12">
      <c r="C52724"/>
      <c r="E52724" s="179"/>
      <c r="I52724"/>
      <c r="L52724"/>
    </row>
    <row r="52725" spans="3:12">
      <c r="C52725"/>
      <c r="E52725" s="179"/>
      <c r="I52725"/>
      <c r="L52725"/>
    </row>
    <row r="52726" spans="3:12">
      <c r="C52726"/>
      <c r="E52726" s="179"/>
      <c r="I52726"/>
      <c r="L52726"/>
    </row>
    <row r="52727" spans="3:12">
      <c r="C52727"/>
      <c r="E52727" s="179"/>
      <c r="I52727"/>
      <c r="L52727"/>
    </row>
    <row r="52728" spans="3:12">
      <c r="C52728"/>
      <c r="E52728" s="179"/>
      <c r="I52728"/>
      <c r="L52728"/>
    </row>
    <row r="52729" spans="3:12">
      <c r="C52729"/>
      <c r="E52729" s="179"/>
      <c r="I52729"/>
      <c r="L52729"/>
    </row>
    <row r="52730" spans="3:12">
      <c r="C52730"/>
      <c r="E52730" s="179"/>
      <c r="I52730"/>
      <c r="L52730"/>
    </row>
    <row r="52731" spans="3:12">
      <c r="C52731"/>
      <c r="E52731" s="179"/>
      <c r="I52731"/>
      <c r="L52731"/>
    </row>
    <row r="52732" spans="3:12">
      <c r="C52732"/>
      <c r="E52732" s="179"/>
      <c r="I52732"/>
      <c r="L52732"/>
    </row>
    <row r="52733" spans="3:12">
      <c r="C52733"/>
      <c r="E52733" s="179"/>
      <c r="I52733"/>
      <c r="L52733"/>
    </row>
    <row r="52734" spans="3:12">
      <c r="C52734"/>
      <c r="E52734" s="179"/>
      <c r="I52734"/>
      <c r="L52734"/>
    </row>
    <row r="52735" spans="3:12">
      <c r="C52735"/>
      <c r="E52735" s="179"/>
      <c r="I52735"/>
      <c r="L52735"/>
    </row>
    <row r="52736" spans="3:12">
      <c r="C52736"/>
      <c r="E52736" s="179"/>
      <c r="I52736"/>
      <c r="L52736"/>
    </row>
    <row r="52737" spans="3:12">
      <c r="C52737"/>
      <c r="E52737" s="179"/>
      <c r="I52737"/>
      <c r="L52737"/>
    </row>
    <row r="52738" spans="3:12">
      <c r="C52738"/>
      <c r="E52738" s="179"/>
      <c r="I52738"/>
      <c r="L52738"/>
    </row>
    <row r="52739" spans="3:12">
      <c r="C52739"/>
      <c r="E52739" s="179"/>
      <c r="I52739"/>
      <c r="L52739"/>
    </row>
    <row r="52740" spans="3:12">
      <c r="C52740"/>
      <c r="E52740" s="179"/>
      <c r="I52740"/>
      <c r="L52740"/>
    </row>
    <row r="52741" spans="3:12">
      <c r="C52741"/>
      <c r="E52741" s="179"/>
      <c r="I52741"/>
      <c r="L52741"/>
    </row>
    <row r="52742" spans="3:12">
      <c r="C52742"/>
      <c r="E52742" s="179"/>
      <c r="I52742"/>
      <c r="L52742"/>
    </row>
    <row r="52743" spans="3:12">
      <c r="C52743"/>
      <c r="E52743" s="179"/>
      <c r="I52743"/>
      <c r="L52743"/>
    </row>
    <row r="52744" spans="3:12">
      <c r="C52744"/>
      <c r="E52744" s="179"/>
      <c r="I52744"/>
      <c r="L52744"/>
    </row>
    <row r="52745" spans="3:12">
      <c r="C52745"/>
      <c r="E52745" s="179"/>
      <c r="I52745"/>
      <c r="L52745"/>
    </row>
    <row r="52746" spans="3:12">
      <c r="C52746"/>
      <c r="E52746" s="179"/>
      <c r="I52746"/>
      <c r="L52746"/>
    </row>
    <row r="52747" spans="3:12">
      <c r="C52747"/>
      <c r="E52747" s="179"/>
      <c r="I52747"/>
      <c r="L52747"/>
    </row>
    <row r="52748" spans="3:12">
      <c r="C52748"/>
      <c r="E52748" s="179"/>
      <c r="I52748"/>
      <c r="L52748"/>
    </row>
    <row r="52749" spans="3:12">
      <c r="C52749"/>
      <c r="E52749" s="179"/>
      <c r="I52749"/>
      <c r="L52749"/>
    </row>
    <row r="52750" spans="3:12">
      <c r="C52750"/>
      <c r="E52750" s="179"/>
      <c r="I52750"/>
      <c r="L52750"/>
    </row>
    <row r="52751" spans="3:12">
      <c r="C52751"/>
      <c r="E52751" s="179"/>
      <c r="I52751"/>
      <c r="L52751"/>
    </row>
    <row r="52752" spans="3:12">
      <c r="C52752"/>
      <c r="E52752" s="179"/>
      <c r="I52752"/>
      <c r="L52752"/>
    </row>
    <row r="52753" spans="3:12">
      <c r="C52753"/>
      <c r="E52753" s="179"/>
      <c r="I52753"/>
      <c r="L52753"/>
    </row>
    <row r="52754" spans="3:12">
      <c r="C52754"/>
      <c r="E52754" s="179"/>
      <c r="I52754"/>
      <c r="L52754"/>
    </row>
    <row r="52755" spans="3:12">
      <c r="C52755"/>
      <c r="E52755" s="179"/>
      <c r="I52755"/>
      <c r="L52755"/>
    </row>
    <row r="52756" spans="3:12">
      <c r="C52756"/>
      <c r="E52756" s="179"/>
      <c r="I52756"/>
      <c r="L52756"/>
    </row>
    <row r="52757" spans="3:12">
      <c r="C52757"/>
      <c r="E52757" s="179"/>
      <c r="I52757"/>
      <c r="L52757"/>
    </row>
    <row r="52758" spans="3:12">
      <c r="C52758"/>
      <c r="E52758" s="179"/>
      <c r="I52758"/>
      <c r="L52758"/>
    </row>
    <row r="52759" spans="3:12">
      <c r="C52759"/>
      <c r="E52759" s="179"/>
      <c r="I52759"/>
      <c r="L52759"/>
    </row>
    <row r="52760" spans="3:12">
      <c r="C52760"/>
      <c r="E52760" s="179"/>
      <c r="I52760"/>
      <c r="L52760"/>
    </row>
    <row r="52761" spans="3:12">
      <c r="C52761"/>
      <c r="E52761" s="179"/>
      <c r="I52761"/>
      <c r="L52761"/>
    </row>
    <row r="52762" spans="3:12">
      <c r="C52762"/>
      <c r="E52762" s="179"/>
      <c r="I52762"/>
      <c r="L52762"/>
    </row>
    <row r="52763" spans="3:12">
      <c r="C52763"/>
      <c r="E52763" s="179"/>
      <c r="I52763"/>
      <c r="L52763"/>
    </row>
    <row r="52764" spans="3:12">
      <c r="C52764"/>
      <c r="E52764" s="179"/>
      <c r="I52764"/>
      <c r="L52764"/>
    </row>
    <row r="52765" spans="3:12">
      <c r="C52765"/>
      <c r="E52765" s="179"/>
      <c r="I52765"/>
      <c r="L52765"/>
    </row>
    <row r="52766" spans="3:12">
      <c r="C52766"/>
      <c r="E52766" s="179"/>
      <c r="I52766"/>
      <c r="L52766"/>
    </row>
    <row r="52767" spans="3:12">
      <c r="C52767"/>
      <c r="E52767" s="179"/>
      <c r="I52767"/>
      <c r="L52767"/>
    </row>
    <row r="52768" spans="3:12">
      <c r="C52768"/>
      <c r="E52768" s="179"/>
      <c r="I52768"/>
      <c r="L52768"/>
    </row>
    <row r="52769" spans="3:12">
      <c r="C52769"/>
      <c r="E52769" s="179"/>
      <c r="I52769"/>
      <c r="L52769"/>
    </row>
    <row r="52770" spans="3:12">
      <c r="C52770"/>
      <c r="E52770" s="179"/>
      <c r="I52770"/>
      <c r="L52770"/>
    </row>
    <row r="52771" spans="3:12">
      <c r="C52771"/>
      <c r="E52771" s="179"/>
      <c r="I52771"/>
      <c r="L52771"/>
    </row>
    <row r="52772" spans="3:12">
      <c r="C52772"/>
      <c r="E52772" s="179"/>
      <c r="I52772"/>
      <c r="L52772"/>
    </row>
    <row r="52773" spans="3:12">
      <c r="C52773"/>
      <c r="E52773" s="179"/>
      <c r="I52773"/>
      <c r="L52773"/>
    </row>
    <row r="52774" spans="3:12">
      <c r="C52774"/>
      <c r="E52774" s="179"/>
      <c r="I52774"/>
      <c r="L52774"/>
    </row>
    <row r="52775" spans="3:12">
      <c r="C52775"/>
      <c r="E52775" s="179"/>
      <c r="I52775"/>
      <c r="L52775"/>
    </row>
    <row r="52776" spans="3:12">
      <c r="C52776"/>
      <c r="E52776" s="179"/>
      <c r="I52776"/>
      <c r="L52776"/>
    </row>
    <row r="52777" spans="3:12">
      <c r="C52777"/>
      <c r="E52777" s="179"/>
      <c r="I52777"/>
      <c r="L52777"/>
    </row>
    <row r="52778" spans="3:12">
      <c r="C52778"/>
      <c r="E52778" s="179"/>
      <c r="I52778"/>
      <c r="L52778"/>
    </row>
    <row r="52779" spans="3:12">
      <c r="C52779"/>
      <c r="E52779" s="179"/>
      <c r="I52779"/>
      <c r="L52779"/>
    </row>
    <row r="52780" spans="3:12">
      <c r="C52780"/>
      <c r="E52780" s="179"/>
      <c r="I52780"/>
      <c r="L52780"/>
    </row>
    <row r="52781" spans="3:12">
      <c r="C52781"/>
      <c r="E52781" s="179"/>
      <c r="I52781"/>
      <c r="L52781"/>
    </row>
    <row r="52782" spans="3:12">
      <c r="C52782"/>
      <c r="E52782" s="179"/>
      <c r="I52782"/>
      <c r="L52782"/>
    </row>
    <row r="52783" spans="3:12">
      <c r="C52783"/>
      <c r="E52783" s="179"/>
      <c r="I52783"/>
      <c r="L52783"/>
    </row>
    <row r="52784" spans="3:12">
      <c r="C52784"/>
      <c r="E52784" s="179"/>
      <c r="I52784"/>
      <c r="L52784"/>
    </row>
    <row r="52785" spans="3:12">
      <c r="C52785"/>
      <c r="E52785" s="179"/>
      <c r="I52785"/>
      <c r="L52785"/>
    </row>
    <row r="52786" spans="3:12">
      <c r="C52786"/>
      <c r="E52786" s="179"/>
      <c r="I52786"/>
      <c r="L52786"/>
    </row>
    <row r="52787" spans="3:12">
      <c r="C52787"/>
      <c r="E52787" s="179"/>
      <c r="I52787"/>
      <c r="L52787"/>
    </row>
    <row r="52788" spans="3:12">
      <c r="C52788"/>
      <c r="E52788" s="179"/>
      <c r="I52788"/>
      <c r="L52788"/>
    </row>
    <row r="52789" spans="3:12">
      <c r="C52789"/>
      <c r="E52789" s="179"/>
      <c r="I52789"/>
      <c r="L52789"/>
    </row>
    <row r="52790" spans="3:12">
      <c r="C52790"/>
      <c r="E52790" s="179"/>
      <c r="I52790"/>
      <c r="L52790"/>
    </row>
    <row r="52791" spans="3:12">
      <c r="C52791"/>
      <c r="E52791" s="179"/>
      <c r="I52791"/>
      <c r="L52791"/>
    </row>
    <row r="52792" spans="3:12">
      <c r="C52792"/>
      <c r="E52792" s="179"/>
      <c r="I52792"/>
      <c r="L52792"/>
    </row>
    <row r="52793" spans="3:12">
      <c r="C52793"/>
      <c r="E52793" s="179"/>
      <c r="I52793"/>
      <c r="L52793"/>
    </row>
    <row r="52794" spans="3:12">
      <c r="C52794"/>
      <c r="E52794" s="179"/>
      <c r="I52794"/>
      <c r="L52794"/>
    </row>
    <row r="52795" spans="3:12">
      <c r="C52795"/>
      <c r="E52795" s="179"/>
      <c r="I52795"/>
      <c r="L52795"/>
    </row>
    <row r="52796" spans="3:12">
      <c r="C52796"/>
      <c r="E52796" s="179"/>
      <c r="I52796"/>
      <c r="L52796"/>
    </row>
    <row r="52797" spans="3:12">
      <c r="C52797"/>
      <c r="E52797" s="179"/>
      <c r="I52797"/>
      <c r="L52797"/>
    </row>
    <row r="52798" spans="3:12">
      <c r="C52798"/>
      <c r="E52798" s="179"/>
      <c r="I52798"/>
      <c r="L52798"/>
    </row>
    <row r="52799" spans="3:12">
      <c r="C52799"/>
      <c r="E52799" s="179"/>
      <c r="I52799"/>
      <c r="L52799"/>
    </row>
    <row r="52800" spans="3:12">
      <c r="C52800"/>
      <c r="E52800" s="179"/>
      <c r="I52800"/>
      <c r="L52800"/>
    </row>
    <row r="52801" spans="3:12">
      <c r="C52801"/>
      <c r="E52801" s="179"/>
      <c r="I52801"/>
      <c r="L52801"/>
    </row>
    <row r="52802" spans="3:12">
      <c r="C52802"/>
      <c r="E52802" s="179"/>
      <c r="I52802"/>
      <c r="L52802"/>
    </row>
    <row r="52803" spans="3:12">
      <c r="C52803"/>
      <c r="E52803" s="179"/>
      <c r="I52803"/>
      <c r="L52803"/>
    </row>
    <row r="52804" spans="3:12">
      <c r="C52804"/>
      <c r="E52804" s="179"/>
      <c r="I52804"/>
      <c r="L52804"/>
    </row>
    <row r="52805" spans="3:12">
      <c r="C52805"/>
      <c r="E52805" s="179"/>
      <c r="I52805"/>
      <c r="L52805"/>
    </row>
    <row r="52806" spans="3:12">
      <c r="C52806"/>
      <c r="E52806" s="179"/>
      <c r="I52806"/>
      <c r="L52806"/>
    </row>
    <row r="52807" spans="3:12">
      <c r="C52807"/>
      <c r="E52807" s="179"/>
      <c r="I52807"/>
      <c r="L52807"/>
    </row>
    <row r="52808" spans="3:12">
      <c r="C52808"/>
      <c r="E52808" s="179"/>
      <c r="I52808"/>
      <c r="L52808"/>
    </row>
    <row r="52809" spans="3:12">
      <c r="C52809"/>
      <c r="E52809" s="179"/>
      <c r="I52809"/>
      <c r="L52809"/>
    </row>
    <row r="52810" spans="3:12">
      <c r="C52810"/>
      <c r="E52810" s="179"/>
      <c r="I52810"/>
      <c r="L52810"/>
    </row>
    <row r="52811" spans="3:12">
      <c r="C52811"/>
      <c r="E52811" s="179"/>
      <c r="I52811"/>
      <c r="L52811"/>
    </row>
    <row r="52812" spans="3:12">
      <c r="C52812"/>
      <c r="E52812" s="179"/>
      <c r="I52812"/>
      <c r="L52812"/>
    </row>
    <row r="52813" spans="3:12">
      <c r="C52813"/>
      <c r="E52813" s="179"/>
      <c r="I52813"/>
      <c r="L52813"/>
    </row>
    <row r="52814" spans="3:12">
      <c r="C52814"/>
      <c r="E52814" s="179"/>
      <c r="I52814"/>
      <c r="L52814"/>
    </row>
    <row r="52815" spans="3:12">
      <c r="C52815"/>
      <c r="E52815" s="179"/>
      <c r="I52815"/>
      <c r="L52815"/>
    </row>
    <row r="52816" spans="3:12">
      <c r="C52816"/>
      <c r="E52816" s="179"/>
      <c r="I52816"/>
      <c r="L52816"/>
    </row>
    <row r="52817" spans="3:12">
      <c r="C52817"/>
      <c r="E52817" s="179"/>
      <c r="I52817"/>
      <c r="L52817"/>
    </row>
    <row r="52818" spans="3:12">
      <c r="C52818"/>
      <c r="E52818" s="179"/>
      <c r="I52818"/>
      <c r="L52818"/>
    </row>
    <row r="52819" spans="3:12">
      <c r="C52819"/>
      <c r="E52819" s="179"/>
      <c r="I52819"/>
      <c r="L52819"/>
    </row>
    <row r="52820" spans="3:12">
      <c r="C52820"/>
      <c r="E52820" s="179"/>
      <c r="I52820"/>
      <c r="L52820"/>
    </row>
    <row r="52821" spans="3:12">
      <c r="C52821"/>
      <c r="E52821" s="179"/>
      <c r="I52821"/>
      <c r="L52821"/>
    </row>
    <row r="52822" spans="3:12">
      <c r="C52822"/>
      <c r="E52822" s="179"/>
      <c r="I52822"/>
      <c r="L52822"/>
    </row>
    <row r="52823" spans="3:12">
      <c r="C52823"/>
      <c r="E52823" s="179"/>
      <c r="I52823"/>
      <c r="L52823"/>
    </row>
    <row r="52824" spans="3:12">
      <c r="C52824"/>
      <c r="E52824" s="179"/>
      <c r="I52824"/>
      <c r="L52824"/>
    </row>
    <row r="52825" spans="3:12">
      <c r="C52825"/>
      <c r="E52825" s="179"/>
      <c r="I52825"/>
      <c r="L52825"/>
    </row>
    <row r="52826" spans="3:12">
      <c r="C52826"/>
      <c r="E52826" s="179"/>
      <c r="I52826"/>
      <c r="L52826"/>
    </row>
    <row r="52827" spans="3:12">
      <c r="C52827"/>
      <c r="E52827" s="179"/>
      <c r="I52827"/>
      <c r="L52827"/>
    </row>
    <row r="52828" spans="3:12">
      <c r="C52828"/>
      <c r="E52828" s="179"/>
      <c r="I52828"/>
      <c r="L52828"/>
    </row>
    <row r="52829" spans="3:12">
      <c r="C52829"/>
      <c r="E52829" s="179"/>
      <c r="I52829"/>
      <c r="L52829"/>
    </row>
    <row r="52830" spans="3:12">
      <c r="C52830"/>
      <c r="E52830" s="179"/>
      <c r="I52830"/>
      <c r="L52830"/>
    </row>
    <row r="52831" spans="3:12">
      <c r="C52831"/>
      <c r="E52831" s="179"/>
      <c r="I52831"/>
      <c r="L52831"/>
    </row>
    <row r="52832" spans="3:12">
      <c r="C52832"/>
      <c r="E52832" s="179"/>
      <c r="I52832"/>
      <c r="L52832"/>
    </row>
    <row r="52833" spans="3:12">
      <c r="C52833"/>
      <c r="E52833" s="179"/>
      <c r="I52833"/>
      <c r="L52833"/>
    </row>
    <row r="52834" spans="3:12">
      <c r="C52834"/>
      <c r="E52834" s="179"/>
      <c r="I52834"/>
      <c r="L52834"/>
    </row>
    <row r="52835" spans="3:12">
      <c r="C52835"/>
      <c r="E52835" s="179"/>
      <c r="I52835"/>
      <c r="L52835"/>
    </row>
    <row r="52836" spans="3:12">
      <c r="C52836"/>
      <c r="E52836" s="179"/>
      <c r="I52836"/>
      <c r="L52836"/>
    </row>
    <row r="52837" spans="3:12">
      <c r="C52837"/>
      <c r="E52837" s="179"/>
      <c r="I52837"/>
      <c r="L52837"/>
    </row>
    <row r="52838" spans="3:12">
      <c r="C52838"/>
      <c r="E52838" s="179"/>
      <c r="I52838"/>
      <c r="L52838"/>
    </row>
    <row r="52839" spans="3:12">
      <c r="C52839"/>
      <c r="E52839" s="179"/>
      <c r="I52839"/>
      <c r="L52839"/>
    </row>
    <row r="52840" spans="3:12">
      <c r="C52840"/>
      <c r="E52840" s="179"/>
      <c r="I52840"/>
      <c r="L52840"/>
    </row>
    <row r="52841" spans="3:12">
      <c r="C52841"/>
      <c r="E52841" s="179"/>
      <c r="I52841"/>
      <c r="L52841"/>
    </row>
    <row r="52842" spans="3:12">
      <c r="C52842"/>
      <c r="E52842" s="179"/>
      <c r="I52842"/>
      <c r="L52842"/>
    </row>
    <row r="52843" spans="3:12">
      <c r="C52843"/>
      <c r="E52843" s="179"/>
      <c r="I52843"/>
      <c r="L52843"/>
    </row>
    <row r="52844" spans="3:12">
      <c r="C52844"/>
      <c r="E52844" s="179"/>
      <c r="I52844"/>
      <c r="L52844"/>
    </row>
    <row r="52845" spans="3:12">
      <c r="C52845"/>
      <c r="E52845" s="179"/>
      <c r="I52845"/>
      <c r="L52845"/>
    </row>
    <row r="52846" spans="3:12">
      <c r="C52846"/>
      <c r="E52846" s="179"/>
      <c r="I52846"/>
      <c r="L52846"/>
    </row>
    <row r="52847" spans="3:12">
      <c r="C52847"/>
      <c r="E52847" s="179"/>
      <c r="I52847"/>
      <c r="L52847"/>
    </row>
    <row r="52848" spans="3:12">
      <c r="C52848"/>
      <c r="E52848" s="179"/>
      <c r="I52848"/>
      <c r="L52848"/>
    </row>
    <row r="52849" spans="3:12">
      <c r="C52849"/>
      <c r="E52849" s="179"/>
      <c r="I52849"/>
      <c r="L52849"/>
    </row>
    <row r="52850" spans="3:12">
      <c r="C52850"/>
      <c r="E52850" s="179"/>
      <c r="I52850"/>
      <c r="L52850"/>
    </row>
    <row r="52851" spans="3:12">
      <c r="C52851"/>
      <c r="E52851" s="179"/>
      <c r="I52851"/>
      <c r="L52851"/>
    </row>
    <row r="52852" spans="3:12">
      <c r="C52852"/>
      <c r="E52852" s="179"/>
      <c r="I52852"/>
      <c r="L52852"/>
    </row>
    <row r="52853" spans="3:12">
      <c r="C52853"/>
      <c r="E52853" s="179"/>
      <c r="I52853"/>
      <c r="L52853"/>
    </row>
    <row r="52854" spans="3:12">
      <c r="C52854"/>
      <c r="E52854" s="179"/>
      <c r="I52854"/>
      <c r="L52854"/>
    </row>
    <row r="52855" spans="3:12">
      <c r="C52855"/>
      <c r="E52855" s="179"/>
      <c r="I52855"/>
      <c r="L52855"/>
    </row>
    <row r="52856" spans="3:12">
      <c r="C52856"/>
      <c r="E52856" s="179"/>
      <c r="I52856"/>
      <c r="L52856"/>
    </row>
    <row r="52857" spans="3:12">
      <c r="C52857"/>
      <c r="E52857" s="179"/>
      <c r="I52857"/>
      <c r="L52857"/>
    </row>
    <row r="52858" spans="3:12">
      <c r="C52858"/>
      <c r="E52858" s="179"/>
      <c r="I52858"/>
      <c r="L52858"/>
    </row>
    <row r="52859" spans="3:12">
      <c r="C52859"/>
      <c r="E52859" s="179"/>
      <c r="I52859"/>
      <c r="L52859"/>
    </row>
    <row r="52860" spans="3:12">
      <c r="C52860"/>
      <c r="E52860" s="179"/>
      <c r="I52860"/>
      <c r="L52860"/>
    </row>
    <row r="52861" spans="3:12">
      <c r="C52861"/>
      <c r="E52861" s="179"/>
      <c r="I52861"/>
      <c r="L52861"/>
    </row>
    <row r="52862" spans="3:12">
      <c r="C52862"/>
      <c r="E52862" s="179"/>
      <c r="I52862"/>
      <c r="L52862"/>
    </row>
    <row r="52863" spans="3:12">
      <c r="C52863"/>
      <c r="E52863" s="179"/>
      <c r="I52863"/>
      <c r="L52863"/>
    </row>
    <row r="52864" spans="3:12">
      <c r="C52864"/>
      <c r="E52864" s="179"/>
      <c r="I52864"/>
      <c r="L52864"/>
    </row>
    <row r="52865" spans="3:12">
      <c r="C52865"/>
      <c r="E52865" s="179"/>
      <c r="I52865"/>
      <c r="L52865"/>
    </row>
    <row r="52866" spans="3:12">
      <c r="C52866"/>
      <c r="E52866" s="179"/>
      <c r="I52866"/>
      <c r="L52866"/>
    </row>
    <row r="52867" spans="3:12">
      <c r="C52867"/>
      <c r="E52867" s="179"/>
      <c r="I52867"/>
      <c r="L52867"/>
    </row>
    <row r="52868" spans="3:12">
      <c r="C52868"/>
      <c r="E52868" s="179"/>
      <c r="I52868"/>
      <c r="L52868"/>
    </row>
    <row r="52869" spans="3:12">
      <c r="C52869"/>
      <c r="E52869" s="179"/>
      <c r="I52869"/>
      <c r="L52869"/>
    </row>
    <row r="52870" spans="3:12">
      <c r="C52870"/>
      <c r="E52870" s="179"/>
      <c r="I52870"/>
      <c r="L52870"/>
    </row>
    <row r="52871" spans="3:12">
      <c r="C52871"/>
      <c r="E52871" s="179"/>
      <c r="I52871"/>
      <c r="L52871"/>
    </row>
    <row r="52872" spans="3:12">
      <c r="C52872"/>
      <c r="E52872" s="179"/>
      <c r="I52872"/>
      <c r="L52872"/>
    </row>
    <row r="52873" spans="3:12">
      <c r="C52873"/>
      <c r="E52873" s="179"/>
      <c r="I52873"/>
      <c r="L52873"/>
    </row>
    <row r="52874" spans="3:12">
      <c r="C52874"/>
      <c r="E52874" s="179"/>
      <c r="I52874"/>
      <c r="L52874"/>
    </row>
    <row r="52875" spans="3:12">
      <c r="C52875"/>
      <c r="E52875" s="179"/>
      <c r="I52875"/>
      <c r="L52875"/>
    </row>
    <row r="52876" spans="3:12">
      <c r="C52876"/>
      <c r="E52876" s="179"/>
      <c r="I52876"/>
      <c r="L52876"/>
    </row>
    <row r="52877" spans="3:12">
      <c r="C52877"/>
      <c r="E52877" s="179"/>
      <c r="I52877"/>
      <c r="L52877"/>
    </row>
    <row r="52878" spans="3:12">
      <c r="C52878"/>
      <c r="E52878" s="179"/>
      <c r="I52878"/>
      <c r="L52878"/>
    </row>
    <row r="52879" spans="3:12">
      <c r="C52879"/>
      <c r="E52879" s="179"/>
      <c r="I52879"/>
      <c r="L52879"/>
    </row>
    <row r="52880" spans="3:12">
      <c r="C52880"/>
      <c r="E52880" s="179"/>
      <c r="I52880"/>
      <c r="L52880"/>
    </row>
    <row r="52881" spans="3:12">
      <c r="C52881"/>
      <c r="E52881" s="179"/>
      <c r="I52881"/>
      <c r="L52881"/>
    </row>
    <row r="52882" spans="3:12">
      <c r="C52882"/>
      <c r="E52882" s="179"/>
      <c r="I52882"/>
      <c r="L52882"/>
    </row>
    <row r="52883" spans="3:12">
      <c r="C52883"/>
      <c r="E52883" s="179"/>
      <c r="I52883"/>
      <c r="L52883"/>
    </row>
    <row r="52884" spans="3:12">
      <c r="C52884"/>
      <c r="E52884" s="179"/>
      <c r="I52884"/>
      <c r="L52884"/>
    </row>
    <row r="52885" spans="3:12">
      <c r="C52885"/>
      <c r="E52885" s="179"/>
      <c r="I52885"/>
      <c r="L52885"/>
    </row>
    <row r="52886" spans="3:12">
      <c r="C52886"/>
      <c r="E52886" s="179"/>
      <c r="I52886"/>
      <c r="L52886"/>
    </row>
    <row r="52887" spans="3:12">
      <c r="C52887"/>
      <c r="E52887" s="179"/>
      <c r="I52887"/>
      <c r="L52887"/>
    </row>
    <row r="52888" spans="3:12">
      <c r="C52888"/>
      <c r="E52888" s="179"/>
      <c r="I52888"/>
      <c r="L52888"/>
    </row>
    <row r="52889" spans="3:12">
      <c r="C52889"/>
      <c r="E52889" s="179"/>
      <c r="I52889"/>
      <c r="L52889"/>
    </row>
    <row r="52890" spans="3:12">
      <c r="C52890"/>
      <c r="E52890" s="179"/>
      <c r="I52890"/>
      <c r="L52890"/>
    </row>
    <row r="52891" spans="3:12">
      <c r="C52891"/>
      <c r="E52891" s="179"/>
      <c r="I52891"/>
      <c r="L52891"/>
    </row>
    <row r="52892" spans="3:12">
      <c r="C52892"/>
      <c r="E52892" s="179"/>
      <c r="I52892"/>
      <c r="L52892"/>
    </row>
    <row r="52893" spans="3:12">
      <c r="C52893"/>
      <c r="E52893" s="179"/>
      <c r="I52893"/>
      <c r="L52893"/>
    </row>
    <row r="52894" spans="3:12">
      <c r="C52894"/>
      <c r="E52894" s="179"/>
      <c r="I52894"/>
      <c r="L52894"/>
    </row>
    <row r="52895" spans="3:12">
      <c r="C52895"/>
      <c r="E52895" s="179"/>
      <c r="I52895"/>
      <c r="L52895"/>
    </row>
    <row r="52896" spans="3:12">
      <c r="C52896"/>
      <c r="E52896" s="179"/>
      <c r="I52896"/>
      <c r="L52896"/>
    </row>
    <row r="52897" spans="3:12">
      <c r="C52897"/>
      <c r="E52897" s="179"/>
      <c r="I52897"/>
      <c r="L52897"/>
    </row>
    <row r="52898" spans="3:12">
      <c r="C52898"/>
      <c r="E52898" s="179"/>
      <c r="I52898"/>
      <c r="L52898"/>
    </row>
    <row r="52899" spans="3:12">
      <c r="C52899"/>
      <c r="E52899" s="179"/>
      <c r="I52899"/>
      <c r="L52899"/>
    </row>
    <row r="52900" spans="3:12">
      <c r="C52900"/>
      <c r="E52900" s="179"/>
      <c r="I52900"/>
      <c r="L52900"/>
    </row>
    <row r="52901" spans="3:12">
      <c r="C52901"/>
      <c r="E52901" s="179"/>
      <c r="I52901"/>
      <c r="L52901"/>
    </row>
    <row r="52902" spans="3:12">
      <c r="C52902"/>
      <c r="E52902" s="179"/>
      <c r="I52902"/>
      <c r="L52902"/>
    </row>
    <row r="52903" spans="3:12">
      <c r="C52903"/>
      <c r="E52903" s="179"/>
      <c r="I52903"/>
      <c r="L52903"/>
    </row>
    <row r="52904" spans="3:12">
      <c r="C52904"/>
      <c r="E52904" s="179"/>
      <c r="I52904"/>
      <c r="L52904"/>
    </row>
    <row r="52905" spans="3:12">
      <c r="C52905"/>
      <c r="E52905" s="179"/>
      <c r="I52905"/>
      <c r="L52905"/>
    </row>
    <row r="52906" spans="3:12">
      <c r="C52906"/>
      <c r="E52906" s="179"/>
      <c r="I52906"/>
      <c r="L52906"/>
    </row>
    <row r="52907" spans="3:12">
      <c r="C52907"/>
      <c r="E52907" s="179"/>
      <c r="I52907"/>
      <c r="L52907"/>
    </row>
    <row r="52908" spans="3:12">
      <c r="C52908"/>
      <c r="E52908" s="179"/>
      <c r="I52908"/>
      <c r="L52908"/>
    </row>
    <row r="52909" spans="3:12">
      <c r="C52909"/>
      <c r="E52909" s="179"/>
      <c r="I52909"/>
      <c r="L52909"/>
    </row>
    <row r="52910" spans="3:12">
      <c r="C52910"/>
      <c r="E52910" s="179"/>
      <c r="I52910"/>
      <c r="L52910"/>
    </row>
    <row r="52911" spans="3:12">
      <c r="C52911"/>
      <c r="E52911" s="179"/>
      <c r="I52911"/>
      <c r="L52911"/>
    </row>
    <row r="52912" spans="3:12">
      <c r="C52912"/>
      <c r="E52912" s="179"/>
      <c r="I52912"/>
      <c r="L52912"/>
    </row>
    <row r="52913" spans="3:12">
      <c r="C52913"/>
      <c r="E52913" s="179"/>
      <c r="I52913"/>
      <c r="L52913"/>
    </row>
    <row r="52914" spans="3:12">
      <c r="C52914"/>
      <c r="E52914" s="179"/>
      <c r="I52914"/>
      <c r="L52914"/>
    </row>
    <row r="52915" spans="3:12">
      <c r="C52915"/>
      <c r="E52915" s="179"/>
      <c r="I52915"/>
      <c r="L52915"/>
    </row>
    <row r="52916" spans="3:12">
      <c r="C52916"/>
      <c r="E52916" s="179"/>
      <c r="I52916"/>
      <c r="L52916"/>
    </row>
    <row r="52917" spans="3:12">
      <c r="C52917"/>
      <c r="E52917" s="179"/>
      <c r="I52917"/>
      <c r="L52917"/>
    </row>
    <row r="52918" spans="3:12">
      <c r="C52918"/>
      <c r="E52918" s="179"/>
      <c r="I52918"/>
      <c r="L52918"/>
    </row>
    <row r="52919" spans="3:12">
      <c r="C52919"/>
      <c r="E52919" s="179"/>
      <c r="I52919"/>
      <c r="L52919"/>
    </row>
    <row r="52920" spans="3:12">
      <c r="C52920"/>
      <c r="E52920" s="179"/>
      <c r="I52920"/>
      <c r="L52920"/>
    </row>
    <row r="52921" spans="3:12">
      <c r="C52921"/>
      <c r="E52921" s="179"/>
      <c r="I52921"/>
      <c r="L52921"/>
    </row>
    <row r="52922" spans="3:12">
      <c r="C52922"/>
      <c r="E52922" s="179"/>
      <c r="I52922"/>
      <c r="L52922"/>
    </row>
    <row r="52923" spans="3:12">
      <c r="C52923"/>
      <c r="E52923" s="179"/>
      <c r="I52923"/>
      <c r="L52923"/>
    </row>
    <row r="52924" spans="3:12">
      <c r="C52924"/>
      <c r="E52924" s="179"/>
      <c r="I52924"/>
      <c r="L52924"/>
    </row>
    <row r="52925" spans="3:12">
      <c r="C52925"/>
      <c r="E52925" s="179"/>
      <c r="I52925"/>
      <c r="L52925"/>
    </row>
    <row r="52926" spans="3:12">
      <c r="C52926"/>
      <c r="E52926" s="179"/>
      <c r="I52926"/>
      <c r="L52926"/>
    </row>
    <row r="52927" spans="3:12">
      <c r="C52927"/>
      <c r="E52927" s="179"/>
      <c r="I52927"/>
      <c r="L52927"/>
    </row>
    <row r="52928" spans="3:12">
      <c r="C52928"/>
      <c r="E52928" s="179"/>
      <c r="I52928"/>
      <c r="L52928"/>
    </row>
    <row r="52929" spans="3:12">
      <c r="C52929"/>
      <c r="E52929" s="179"/>
      <c r="I52929"/>
      <c r="L52929"/>
    </row>
    <row r="52930" spans="3:12">
      <c r="C52930"/>
      <c r="E52930" s="179"/>
      <c r="I52930"/>
      <c r="L52930"/>
    </row>
    <row r="52931" spans="3:12">
      <c r="C52931"/>
      <c r="E52931" s="179"/>
      <c r="I52931"/>
      <c r="L52931"/>
    </row>
    <row r="52932" spans="3:12">
      <c r="C52932"/>
      <c r="E52932" s="179"/>
      <c r="I52932"/>
      <c r="L52932"/>
    </row>
    <row r="52933" spans="3:12">
      <c r="C52933"/>
      <c r="E52933" s="179"/>
      <c r="I52933"/>
      <c r="L52933"/>
    </row>
    <row r="52934" spans="3:12">
      <c r="C52934"/>
      <c r="E52934" s="179"/>
      <c r="I52934"/>
      <c r="L52934"/>
    </row>
    <row r="52935" spans="3:12">
      <c r="C52935"/>
      <c r="E52935" s="179"/>
      <c r="I52935"/>
      <c r="L52935"/>
    </row>
    <row r="52936" spans="3:12">
      <c r="C52936"/>
      <c r="E52936" s="179"/>
      <c r="I52936"/>
      <c r="L52936"/>
    </row>
    <row r="52937" spans="3:12">
      <c r="C52937"/>
      <c r="E52937" s="179"/>
      <c r="I52937"/>
      <c r="L52937"/>
    </row>
    <row r="52938" spans="3:12">
      <c r="C52938"/>
      <c r="E52938" s="179"/>
      <c r="I52938"/>
      <c r="L52938"/>
    </row>
    <row r="52939" spans="3:12">
      <c r="C52939"/>
      <c r="E52939" s="179"/>
      <c r="I52939"/>
      <c r="L52939"/>
    </row>
    <row r="52940" spans="3:12">
      <c r="C52940"/>
      <c r="E52940" s="179"/>
      <c r="I52940"/>
      <c r="L52940"/>
    </row>
    <row r="52941" spans="3:12">
      <c r="C52941"/>
      <c r="E52941" s="179"/>
      <c r="I52941"/>
      <c r="L52941"/>
    </row>
    <row r="52942" spans="3:12">
      <c r="C52942"/>
      <c r="E52942" s="179"/>
      <c r="I52942"/>
      <c r="L52942"/>
    </row>
    <row r="52943" spans="3:12">
      <c r="C52943"/>
      <c r="E52943" s="179"/>
      <c r="I52943"/>
      <c r="L52943"/>
    </row>
    <row r="52944" spans="3:12">
      <c r="C52944"/>
      <c r="E52944" s="179"/>
      <c r="I52944"/>
      <c r="L52944"/>
    </row>
    <row r="52945" spans="3:12">
      <c r="C52945"/>
      <c r="E52945" s="179"/>
      <c r="I52945"/>
      <c r="L52945"/>
    </row>
    <row r="52946" spans="3:12">
      <c r="C52946"/>
      <c r="E52946" s="179"/>
      <c r="I52946"/>
      <c r="L52946"/>
    </row>
    <row r="52947" spans="3:12">
      <c r="C52947"/>
      <c r="E52947" s="179"/>
      <c r="I52947"/>
      <c r="L52947"/>
    </row>
    <row r="52948" spans="3:12">
      <c r="C52948"/>
      <c r="E52948" s="179"/>
      <c r="I52948"/>
      <c r="L52948"/>
    </row>
    <row r="52949" spans="3:12">
      <c r="C52949"/>
      <c r="E52949" s="179"/>
      <c r="I52949"/>
      <c r="L52949"/>
    </row>
    <row r="52950" spans="3:12">
      <c r="C52950"/>
      <c r="E52950" s="179"/>
      <c r="I52950"/>
      <c r="L52950"/>
    </row>
    <row r="52951" spans="3:12">
      <c r="C52951"/>
      <c r="E52951" s="179"/>
      <c r="I52951"/>
      <c r="L52951"/>
    </row>
    <row r="52952" spans="3:12">
      <c r="C52952"/>
      <c r="E52952" s="179"/>
      <c r="I52952"/>
      <c r="L52952"/>
    </row>
    <row r="52953" spans="3:12">
      <c r="C52953"/>
      <c r="E52953" s="179"/>
      <c r="I52953"/>
      <c r="L52953"/>
    </row>
    <row r="52954" spans="3:12">
      <c r="C52954"/>
      <c r="E52954" s="179"/>
      <c r="I52954"/>
      <c r="L52954"/>
    </row>
    <row r="52955" spans="3:12">
      <c r="C52955"/>
      <c r="E52955" s="179"/>
      <c r="I52955"/>
      <c r="L52955"/>
    </row>
    <row r="52956" spans="3:12">
      <c r="C52956"/>
      <c r="E52956" s="179"/>
      <c r="I52956"/>
      <c r="L52956"/>
    </row>
    <row r="52957" spans="3:12">
      <c r="C52957"/>
      <c r="E52957" s="179"/>
      <c r="I52957"/>
      <c r="L52957"/>
    </row>
    <row r="52958" spans="3:12">
      <c r="C52958"/>
      <c r="E52958" s="179"/>
      <c r="I52958"/>
      <c r="L52958"/>
    </row>
    <row r="52959" spans="3:12">
      <c r="C52959"/>
      <c r="E52959" s="179"/>
      <c r="I52959"/>
      <c r="L52959"/>
    </row>
    <row r="52960" spans="3:12">
      <c r="C52960"/>
      <c r="E52960" s="179"/>
      <c r="I52960"/>
      <c r="L52960"/>
    </row>
    <row r="52961" spans="3:12">
      <c r="C52961"/>
      <c r="E52961" s="179"/>
      <c r="I52961"/>
      <c r="L52961"/>
    </row>
    <row r="52962" spans="3:12">
      <c r="C52962"/>
      <c r="E52962" s="179"/>
      <c r="I52962"/>
      <c r="L52962"/>
    </row>
    <row r="52963" spans="3:12">
      <c r="C52963"/>
      <c r="E52963" s="179"/>
      <c r="I52963"/>
      <c r="L52963"/>
    </row>
    <row r="52964" spans="3:12">
      <c r="C52964"/>
      <c r="E52964" s="179"/>
      <c r="I52964"/>
      <c r="L52964"/>
    </row>
    <row r="52965" spans="3:12">
      <c r="C52965"/>
      <c r="E52965" s="179"/>
      <c r="I52965"/>
      <c r="L52965"/>
    </row>
    <row r="52966" spans="3:12">
      <c r="C52966"/>
      <c r="E52966" s="179"/>
      <c r="I52966"/>
      <c r="L52966"/>
    </row>
    <row r="52967" spans="3:12">
      <c r="C52967"/>
      <c r="E52967" s="179"/>
      <c r="I52967"/>
      <c r="L52967"/>
    </row>
    <row r="52968" spans="3:12">
      <c r="C52968"/>
      <c r="E52968" s="179"/>
      <c r="I52968"/>
      <c r="L52968"/>
    </row>
    <row r="52969" spans="3:12">
      <c r="C52969"/>
      <c r="E52969" s="179"/>
      <c r="I52969"/>
      <c r="L52969"/>
    </row>
    <row r="52970" spans="3:12">
      <c r="C52970"/>
      <c r="E52970" s="179"/>
      <c r="I52970"/>
      <c r="L52970"/>
    </row>
    <row r="52971" spans="3:12">
      <c r="C52971"/>
      <c r="E52971" s="179"/>
      <c r="I52971"/>
      <c r="L52971"/>
    </row>
    <row r="52972" spans="3:12">
      <c r="C52972"/>
      <c r="E52972" s="179"/>
      <c r="I52972"/>
      <c r="L52972"/>
    </row>
    <row r="52973" spans="3:12">
      <c r="C52973"/>
      <c r="E52973" s="179"/>
      <c r="I52973"/>
      <c r="L52973"/>
    </row>
    <row r="52974" spans="3:12">
      <c r="C52974"/>
      <c r="E52974" s="179"/>
      <c r="I52974"/>
      <c r="L52974"/>
    </row>
    <row r="52975" spans="3:12">
      <c r="C52975"/>
      <c r="E52975" s="179"/>
      <c r="I52975"/>
      <c r="L52975"/>
    </row>
    <row r="52976" spans="3:12">
      <c r="C52976"/>
      <c r="E52976" s="179"/>
      <c r="I52976"/>
      <c r="L52976"/>
    </row>
    <row r="52977" spans="3:12">
      <c r="C52977"/>
      <c r="E52977" s="179"/>
      <c r="I52977"/>
      <c r="L52977"/>
    </row>
    <row r="52978" spans="3:12">
      <c r="C52978"/>
      <c r="E52978" s="179"/>
      <c r="I52978"/>
      <c r="L52978"/>
    </row>
    <row r="52979" spans="3:12">
      <c r="C52979"/>
      <c r="E52979" s="179"/>
      <c r="I52979"/>
      <c r="L52979"/>
    </row>
    <row r="52980" spans="3:12">
      <c r="C52980"/>
      <c r="E52980" s="179"/>
      <c r="I52980"/>
      <c r="L52980"/>
    </row>
    <row r="52981" spans="3:12">
      <c r="C52981"/>
      <c r="E52981" s="179"/>
      <c r="I52981"/>
      <c r="L52981"/>
    </row>
    <row r="52982" spans="3:12">
      <c r="C52982"/>
      <c r="E52982" s="179"/>
      <c r="I52982"/>
      <c r="L52982"/>
    </row>
    <row r="52983" spans="3:12">
      <c r="C52983"/>
      <c r="E52983" s="179"/>
      <c r="I52983"/>
      <c r="L52983"/>
    </row>
    <row r="52984" spans="3:12">
      <c r="C52984"/>
      <c r="E52984" s="179"/>
      <c r="I52984"/>
      <c r="L52984"/>
    </row>
    <row r="52985" spans="3:12">
      <c r="C52985"/>
      <c r="E52985" s="179"/>
      <c r="I52985"/>
      <c r="L52985"/>
    </row>
    <row r="52986" spans="3:12">
      <c r="C52986"/>
      <c r="E52986" s="179"/>
      <c r="I52986"/>
      <c r="L52986"/>
    </row>
    <row r="52987" spans="3:12">
      <c r="C52987"/>
      <c r="E52987" s="179"/>
      <c r="I52987"/>
      <c r="L52987"/>
    </row>
    <row r="52988" spans="3:12">
      <c r="C52988"/>
      <c r="E52988" s="179"/>
      <c r="I52988"/>
      <c r="L52988"/>
    </row>
    <row r="52989" spans="3:12">
      <c r="C52989"/>
      <c r="E52989" s="179"/>
      <c r="I52989"/>
      <c r="L52989"/>
    </row>
    <row r="52990" spans="3:12">
      <c r="C52990"/>
      <c r="E52990" s="179"/>
      <c r="I52990"/>
      <c r="L52990"/>
    </row>
    <row r="52991" spans="3:12">
      <c r="C52991"/>
      <c r="E52991" s="179"/>
      <c r="I52991"/>
      <c r="L52991"/>
    </row>
    <row r="52992" spans="3:12">
      <c r="C52992"/>
      <c r="E52992" s="179"/>
      <c r="I52992"/>
      <c r="L52992"/>
    </row>
    <row r="52993" spans="3:12">
      <c r="C52993"/>
      <c r="E52993" s="179"/>
      <c r="I52993"/>
      <c r="L52993"/>
    </row>
    <row r="52994" spans="3:12">
      <c r="C52994"/>
      <c r="E52994" s="179"/>
      <c r="I52994"/>
      <c r="L52994"/>
    </row>
    <row r="52995" spans="3:12">
      <c r="C52995"/>
      <c r="E52995" s="179"/>
      <c r="I52995"/>
      <c r="L52995"/>
    </row>
    <row r="52996" spans="3:12">
      <c r="C52996"/>
      <c r="E52996" s="179"/>
      <c r="I52996"/>
      <c r="L52996"/>
    </row>
    <row r="52997" spans="3:12">
      <c r="C52997"/>
      <c r="E52997" s="179"/>
      <c r="I52997"/>
      <c r="L52997"/>
    </row>
    <row r="52998" spans="3:12">
      <c r="C52998"/>
      <c r="E52998" s="179"/>
      <c r="I52998"/>
      <c r="L52998"/>
    </row>
    <row r="52999" spans="3:12">
      <c r="C52999"/>
      <c r="E52999" s="179"/>
      <c r="I52999"/>
      <c r="L52999"/>
    </row>
    <row r="53000" spans="3:12">
      <c r="C53000"/>
      <c r="E53000" s="179"/>
      <c r="I53000"/>
      <c r="L53000"/>
    </row>
    <row r="53001" spans="3:12">
      <c r="C53001"/>
      <c r="E53001" s="179"/>
      <c r="I53001"/>
      <c r="L53001"/>
    </row>
    <row r="53002" spans="3:12">
      <c r="C53002"/>
      <c r="E53002" s="179"/>
      <c r="I53002"/>
      <c r="L53002"/>
    </row>
    <row r="53003" spans="3:12">
      <c r="C53003"/>
      <c r="E53003" s="179"/>
      <c r="I53003"/>
      <c r="L53003"/>
    </row>
    <row r="53004" spans="3:12">
      <c r="C53004"/>
      <c r="E53004" s="179"/>
      <c r="I53004"/>
      <c r="L53004"/>
    </row>
    <row r="53005" spans="3:12">
      <c r="C53005"/>
      <c r="E53005" s="179"/>
      <c r="I53005"/>
      <c r="L53005"/>
    </row>
    <row r="53006" spans="3:12">
      <c r="C53006"/>
      <c r="E53006" s="179"/>
      <c r="I53006"/>
      <c r="L53006"/>
    </row>
    <row r="53007" spans="3:12">
      <c r="C53007"/>
      <c r="E53007" s="179"/>
      <c r="I53007"/>
      <c r="L53007"/>
    </row>
    <row r="53008" spans="3:12">
      <c r="C53008"/>
      <c r="E53008" s="179"/>
      <c r="I53008"/>
      <c r="L53008"/>
    </row>
    <row r="53009" spans="3:12">
      <c r="C53009"/>
      <c r="E53009" s="179"/>
      <c r="I53009"/>
      <c r="L53009"/>
    </row>
    <row r="53010" spans="3:12">
      <c r="C53010"/>
      <c r="E53010" s="179"/>
      <c r="I53010"/>
      <c r="L53010"/>
    </row>
    <row r="53011" spans="3:12">
      <c r="C53011"/>
      <c r="E53011" s="179"/>
      <c r="I53011"/>
      <c r="L53011"/>
    </row>
    <row r="53012" spans="3:12">
      <c r="C53012"/>
      <c r="E53012" s="179"/>
      <c r="I53012"/>
      <c r="L53012"/>
    </row>
    <row r="53013" spans="3:12">
      <c r="C53013"/>
      <c r="E53013" s="179"/>
      <c r="I53013"/>
      <c r="L53013"/>
    </row>
    <row r="53014" spans="3:12">
      <c r="C53014"/>
      <c r="E53014" s="179"/>
      <c r="I53014"/>
      <c r="L53014"/>
    </row>
    <row r="53015" spans="3:12">
      <c r="C53015"/>
      <c r="E53015" s="179"/>
      <c r="I53015"/>
      <c r="L53015"/>
    </row>
    <row r="53016" spans="3:12">
      <c r="C53016"/>
      <c r="E53016" s="179"/>
      <c r="I53016"/>
      <c r="L53016"/>
    </row>
    <row r="53017" spans="3:12">
      <c r="C53017"/>
      <c r="E53017" s="179"/>
      <c r="I53017"/>
      <c r="L53017"/>
    </row>
    <row r="53018" spans="3:12">
      <c r="C53018"/>
      <c r="E53018" s="179"/>
      <c r="I53018"/>
      <c r="L53018"/>
    </row>
    <row r="53019" spans="3:12">
      <c r="C53019"/>
      <c r="E53019" s="179"/>
      <c r="I53019"/>
      <c r="L53019"/>
    </row>
    <row r="53020" spans="3:12">
      <c r="C53020"/>
      <c r="E53020" s="179"/>
      <c r="I53020"/>
      <c r="L53020"/>
    </row>
    <row r="53021" spans="3:12">
      <c r="C53021"/>
      <c r="E53021" s="179"/>
      <c r="I53021"/>
      <c r="L53021"/>
    </row>
    <row r="53022" spans="3:12">
      <c r="C53022"/>
      <c r="E53022" s="179"/>
      <c r="I53022"/>
      <c r="L53022"/>
    </row>
    <row r="53023" spans="3:12">
      <c r="C53023"/>
      <c r="E53023" s="179"/>
      <c r="I53023"/>
      <c r="L53023"/>
    </row>
    <row r="53024" spans="3:12">
      <c r="C53024"/>
      <c r="E53024" s="179"/>
      <c r="I53024"/>
      <c r="L53024"/>
    </row>
    <row r="53025" spans="3:12">
      <c r="C53025"/>
      <c r="E53025" s="179"/>
      <c r="I53025"/>
      <c r="L53025"/>
    </row>
    <row r="53026" spans="3:12">
      <c r="C53026"/>
      <c r="E53026" s="179"/>
      <c r="I53026"/>
      <c r="L53026"/>
    </row>
    <row r="53027" spans="3:12">
      <c r="C53027"/>
      <c r="E53027" s="179"/>
      <c r="I53027"/>
      <c r="L53027"/>
    </row>
    <row r="53028" spans="3:12">
      <c r="C53028"/>
      <c r="E53028" s="179"/>
      <c r="I53028"/>
      <c r="L53028"/>
    </row>
    <row r="53029" spans="3:12">
      <c r="C53029"/>
      <c r="E53029" s="179"/>
      <c r="I53029"/>
      <c r="L53029"/>
    </row>
    <row r="53030" spans="3:12">
      <c r="C53030"/>
      <c r="E53030" s="179"/>
      <c r="I53030"/>
      <c r="L53030"/>
    </row>
    <row r="53031" spans="3:12">
      <c r="C53031"/>
      <c r="E53031" s="179"/>
      <c r="I53031"/>
      <c r="L53031"/>
    </row>
    <row r="53032" spans="3:12">
      <c r="C53032"/>
      <c r="E53032" s="179"/>
      <c r="I53032"/>
      <c r="L53032"/>
    </row>
    <row r="53033" spans="3:12">
      <c r="C53033"/>
      <c r="E53033" s="179"/>
      <c r="I53033"/>
      <c r="L53033"/>
    </row>
    <row r="53034" spans="3:12">
      <c r="C53034"/>
      <c r="E53034" s="179"/>
      <c r="I53034"/>
      <c r="L53034"/>
    </row>
    <row r="53035" spans="3:12">
      <c r="C53035"/>
      <c r="E53035" s="179"/>
      <c r="I53035"/>
      <c r="L53035"/>
    </row>
    <row r="53036" spans="3:12">
      <c r="C53036"/>
      <c r="E53036" s="179"/>
      <c r="I53036"/>
      <c r="L53036"/>
    </row>
    <row r="53037" spans="3:12">
      <c r="C53037"/>
      <c r="E53037" s="179"/>
      <c r="I53037"/>
      <c r="L53037"/>
    </row>
    <row r="53038" spans="3:12">
      <c r="C53038"/>
      <c r="E53038" s="179"/>
      <c r="I53038"/>
      <c r="L53038"/>
    </row>
    <row r="53039" spans="3:12">
      <c r="C53039"/>
      <c r="E53039" s="179"/>
      <c r="I53039"/>
      <c r="L53039"/>
    </row>
    <row r="53040" spans="3:12">
      <c r="C53040"/>
      <c r="E53040" s="179"/>
      <c r="I53040"/>
      <c r="L53040"/>
    </row>
    <row r="53041" spans="3:12">
      <c r="C53041"/>
      <c r="E53041" s="179"/>
      <c r="I53041"/>
      <c r="L53041"/>
    </row>
    <row r="53042" spans="3:12">
      <c r="C53042"/>
      <c r="E53042" s="179"/>
      <c r="I53042"/>
      <c r="L53042"/>
    </row>
    <row r="53043" spans="3:12">
      <c r="C53043"/>
      <c r="E53043" s="179"/>
      <c r="I53043"/>
      <c r="L53043"/>
    </row>
    <row r="53044" spans="3:12">
      <c r="C53044"/>
      <c r="E53044" s="179"/>
      <c r="I53044"/>
      <c r="L53044"/>
    </row>
    <row r="53045" spans="3:12">
      <c r="C53045"/>
      <c r="E53045" s="179"/>
      <c r="I53045"/>
      <c r="L53045"/>
    </row>
    <row r="53046" spans="3:12">
      <c r="C53046"/>
      <c r="E53046" s="179"/>
      <c r="I53046"/>
      <c r="L53046"/>
    </row>
    <row r="53047" spans="3:12">
      <c r="C53047"/>
      <c r="E53047" s="179"/>
      <c r="I53047"/>
      <c r="L53047"/>
    </row>
    <row r="53048" spans="3:12">
      <c r="C53048"/>
      <c r="E53048" s="179"/>
      <c r="I53048"/>
      <c r="L53048"/>
    </row>
    <row r="53049" spans="3:12">
      <c r="C53049"/>
      <c r="E53049" s="179"/>
      <c r="I53049"/>
      <c r="L53049"/>
    </row>
    <row r="53050" spans="3:12">
      <c r="C53050"/>
      <c r="E53050" s="179"/>
      <c r="I53050"/>
      <c r="L53050"/>
    </row>
    <row r="53051" spans="3:12">
      <c r="C53051"/>
      <c r="E53051" s="179"/>
      <c r="I53051"/>
      <c r="L53051"/>
    </row>
    <row r="53052" spans="3:12">
      <c r="C53052"/>
      <c r="E53052" s="179"/>
      <c r="I53052"/>
      <c r="L53052"/>
    </row>
    <row r="53053" spans="3:12">
      <c r="C53053"/>
      <c r="E53053" s="179"/>
      <c r="I53053"/>
      <c r="L53053"/>
    </row>
    <row r="53054" spans="3:12">
      <c r="C53054"/>
      <c r="E53054" s="179"/>
      <c r="I53054"/>
      <c r="L53054"/>
    </row>
    <row r="53055" spans="3:12">
      <c r="C53055"/>
      <c r="E53055" s="179"/>
      <c r="I53055"/>
      <c r="L53055"/>
    </row>
    <row r="53056" spans="3:12">
      <c r="C53056"/>
      <c r="E53056" s="179"/>
      <c r="I53056"/>
      <c r="L53056"/>
    </row>
    <row r="53057" spans="3:12">
      <c r="C53057"/>
      <c r="E53057" s="179"/>
      <c r="I53057"/>
      <c r="L53057"/>
    </row>
    <row r="53058" spans="3:12">
      <c r="C53058"/>
      <c r="E53058" s="179"/>
      <c r="I53058"/>
      <c r="L53058"/>
    </row>
    <row r="53059" spans="3:12">
      <c r="C53059"/>
      <c r="E53059" s="179"/>
      <c r="I53059"/>
      <c r="L53059"/>
    </row>
    <row r="53060" spans="3:12">
      <c r="C53060"/>
      <c r="E53060" s="179"/>
      <c r="I53060"/>
      <c r="L53060"/>
    </row>
    <row r="53061" spans="3:12">
      <c r="C53061"/>
      <c r="E53061" s="179"/>
      <c r="I53061"/>
      <c r="L53061"/>
    </row>
    <row r="53062" spans="3:12">
      <c r="C53062"/>
      <c r="E53062" s="179"/>
      <c r="I53062"/>
      <c r="L53062"/>
    </row>
    <row r="53063" spans="3:12">
      <c r="C53063"/>
      <c r="E53063" s="179"/>
      <c r="I53063"/>
      <c r="L53063"/>
    </row>
    <row r="53064" spans="3:12">
      <c r="C53064"/>
      <c r="E53064" s="179"/>
      <c r="I53064"/>
      <c r="L53064"/>
    </row>
    <row r="53065" spans="3:12">
      <c r="C53065"/>
      <c r="E53065" s="179"/>
      <c r="I53065"/>
      <c r="L53065"/>
    </row>
    <row r="53066" spans="3:12">
      <c r="C53066"/>
      <c r="E53066" s="179"/>
      <c r="I53066"/>
      <c r="L53066"/>
    </row>
    <row r="53067" spans="3:12">
      <c r="C53067"/>
      <c r="E53067" s="179"/>
      <c r="I53067"/>
      <c r="L53067"/>
    </row>
    <row r="53068" spans="3:12">
      <c r="C53068"/>
      <c r="E53068" s="179"/>
      <c r="I53068"/>
      <c r="L53068"/>
    </row>
    <row r="53069" spans="3:12">
      <c r="C53069"/>
      <c r="E53069" s="179"/>
      <c r="I53069"/>
      <c r="L53069"/>
    </row>
    <row r="53070" spans="3:12">
      <c r="C53070"/>
      <c r="E53070" s="179"/>
      <c r="I53070"/>
      <c r="L53070"/>
    </row>
    <row r="53071" spans="3:12">
      <c r="C53071"/>
      <c r="E53071" s="179"/>
      <c r="I53071"/>
      <c r="L53071"/>
    </row>
    <row r="53072" spans="3:12">
      <c r="C53072"/>
      <c r="E53072" s="179"/>
      <c r="I53072"/>
      <c r="L53072"/>
    </row>
    <row r="53073" spans="3:12">
      <c r="C53073"/>
      <c r="E53073" s="179"/>
      <c r="I53073"/>
      <c r="L53073"/>
    </row>
    <row r="53074" spans="3:12">
      <c r="C53074"/>
      <c r="E53074" s="179"/>
      <c r="I53074"/>
      <c r="L53074"/>
    </row>
    <row r="53075" spans="3:12">
      <c r="C53075"/>
      <c r="E53075" s="179"/>
      <c r="I53075"/>
      <c r="L53075"/>
    </row>
    <row r="53076" spans="3:12">
      <c r="C53076"/>
      <c r="E53076" s="179"/>
      <c r="I53076"/>
      <c r="L53076"/>
    </row>
    <row r="53077" spans="3:12">
      <c r="C53077"/>
      <c r="E53077" s="179"/>
      <c r="I53077"/>
      <c r="L53077"/>
    </row>
    <row r="53078" spans="3:12">
      <c r="C53078"/>
      <c r="E53078" s="179"/>
      <c r="I53078"/>
      <c r="L53078"/>
    </row>
    <row r="53079" spans="3:12">
      <c r="C53079"/>
      <c r="E53079" s="179"/>
      <c r="I53079"/>
      <c r="L53079"/>
    </row>
    <row r="53080" spans="3:12">
      <c r="C53080"/>
      <c r="E53080" s="179"/>
      <c r="I53080"/>
      <c r="L53080"/>
    </row>
    <row r="53081" spans="3:12">
      <c r="C53081"/>
      <c r="E53081" s="179"/>
      <c r="I53081"/>
      <c r="L53081"/>
    </row>
    <row r="53082" spans="3:12">
      <c r="C53082"/>
      <c r="E53082" s="179"/>
      <c r="I53082"/>
      <c r="L53082"/>
    </row>
    <row r="53083" spans="3:12">
      <c r="C53083"/>
      <c r="E53083" s="179"/>
      <c r="I53083"/>
      <c r="L53083"/>
    </row>
    <row r="53084" spans="3:12">
      <c r="C53084"/>
      <c r="E53084" s="179"/>
      <c r="I53084"/>
      <c r="L53084"/>
    </row>
    <row r="53085" spans="3:12">
      <c r="C53085"/>
      <c r="E53085" s="179"/>
      <c r="I53085"/>
      <c r="L53085"/>
    </row>
    <row r="53086" spans="3:12">
      <c r="C53086"/>
      <c r="E53086" s="179"/>
      <c r="I53086"/>
      <c r="L53086"/>
    </row>
    <row r="53087" spans="3:12">
      <c r="C53087"/>
      <c r="E53087" s="179"/>
      <c r="I53087"/>
      <c r="L53087"/>
    </row>
    <row r="53088" spans="3:12">
      <c r="C53088"/>
      <c r="E53088" s="179"/>
      <c r="I53088"/>
      <c r="L53088"/>
    </row>
    <row r="53089" spans="3:12">
      <c r="C53089"/>
      <c r="E53089" s="179"/>
      <c r="I53089"/>
      <c r="L53089"/>
    </row>
    <row r="53090" spans="3:12">
      <c r="C53090"/>
      <c r="E53090" s="179"/>
      <c r="I53090"/>
      <c r="L53090"/>
    </row>
    <row r="53091" spans="3:12">
      <c r="C53091"/>
      <c r="E53091" s="179"/>
      <c r="I53091"/>
      <c r="L53091"/>
    </row>
    <row r="53092" spans="3:12">
      <c r="C53092"/>
      <c r="E53092" s="179"/>
      <c r="I53092"/>
      <c r="L53092"/>
    </row>
    <row r="53093" spans="3:12">
      <c r="C53093"/>
      <c r="E53093" s="179"/>
      <c r="I53093"/>
      <c r="L53093"/>
    </row>
    <row r="53094" spans="3:12">
      <c r="C53094"/>
      <c r="E53094" s="179"/>
      <c r="I53094"/>
      <c r="L53094"/>
    </row>
    <row r="53095" spans="3:12">
      <c r="C53095"/>
      <c r="E53095" s="179"/>
      <c r="I53095"/>
      <c r="L53095"/>
    </row>
    <row r="53096" spans="3:12">
      <c r="C53096"/>
      <c r="E53096" s="179"/>
      <c r="I53096"/>
      <c r="L53096"/>
    </row>
    <row r="53097" spans="3:12">
      <c r="C53097"/>
      <c r="E53097" s="179"/>
      <c r="I53097"/>
      <c r="L53097"/>
    </row>
    <row r="53098" spans="3:12">
      <c r="C53098"/>
      <c r="E53098" s="179"/>
      <c r="I53098"/>
      <c r="L53098"/>
    </row>
    <row r="53099" spans="3:12">
      <c r="C53099"/>
      <c r="E53099" s="179"/>
      <c r="I53099"/>
      <c r="L53099"/>
    </row>
    <row r="53100" spans="3:12">
      <c r="C53100"/>
      <c r="E53100" s="179"/>
      <c r="I53100"/>
      <c r="L53100"/>
    </row>
    <row r="53101" spans="3:12">
      <c r="C53101"/>
      <c r="E53101" s="179"/>
      <c r="I53101"/>
      <c r="L53101"/>
    </row>
    <row r="53102" spans="3:12">
      <c r="C53102"/>
      <c r="E53102" s="179"/>
      <c r="I53102"/>
      <c r="L53102"/>
    </row>
    <row r="53103" spans="3:12">
      <c r="C53103"/>
      <c r="E53103" s="179"/>
      <c r="I53103"/>
      <c r="L53103"/>
    </row>
    <row r="53104" spans="3:12">
      <c r="C53104"/>
      <c r="E53104" s="179"/>
      <c r="I53104"/>
      <c r="L53104"/>
    </row>
    <row r="53105" spans="3:12">
      <c r="C53105"/>
      <c r="E53105" s="179"/>
      <c r="I53105"/>
      <c r="L53105"/>
    </row>
    <row r="53106" spans="3:12">
      <c r="C53106"/>
      <c r="E53106" s="179"/>
      <c r="I53106"/>
      <c r="L53106"/>
    </row>
    <row r="53107" spans="3:12">
      <c r="C53107"/>
      <c r="E53107" s="179"/>
      <c r="I53107"/>
      <c r="L53107"/>
    </row>
    <row r="53108" spans="3:12">
      <c r="C53108"/>
      <c r="E53108" s="179"/>
      <c r="I53108"/>
      <c r="L53108"/>
    </row>
    <row r="53109" spans="3:12">
      <c r="C53109"/>
      <c r="E53109" s="179"/>
      <c r="I53109"/>
      <c r="L53109"/>
    </row>
    <row r="53110" spans="3:12">
      <c r="C53110"/>
      <c r="E53110" s="179"/>
      <c r="I53110"/>
      <c r="L53110"/>
    </row>
    <row r="53111" spans="3:12">
      <c r="C53111"/>
      <c r="E53111" s="179"/>
      <c r="I53111"/>
      <c r="L53111"/>
    </row>
    <row r="53112" spans="3:12">
      <c r="C53112"/>
      <c r="E53112" s="179"/>
      <c r="I53112"/>
      <c r="L53112"/>
    </row>
    <row r="53113" spans="3:12">
      <c r="C53113"/>
      <c r="E53113" s="179"/>
      <c r="I53113"/>
      <c r="L53113"/>
    </row>
    <row r="53114" spans="3:12">
      <c r="C53114"/>
      <c r="E53114" s="179"/>
      <c r="I53114"/>
      <c r="L53114"/>
    </row>
    <row r="53115" spans="3:12">
      <c r="C53115"/>
      <c r="E53115" s="179"/>
      <c r="I53115"/>
      <c r="L53115"/>
    </row>
    <row r="53116" spans="3:12">
      <c r="C53116"/>
      <c r="E53116" s="179"/>
      <c r="I53116"/>
      <c r="L53116"/>
    </row>
    <row r="53117" spans="3:12">
      <c r="C53117"/>
      <c r="E53117" s="179"/>
      <c r="I53117"/>
      <c r="L53117"/>
    </row>
    <row r="53118" spans="3:12">
      <c r="C53118"/>
      <c r="E53118" s="179"/>
      <c r="I53118"/>
      <c r="L53118"/>
    </row>
    <row r="53119" spans="3:12">
      <c r="C53119"/>
      <c r="E53119" s="179"/>
      <c r="I53119"/>
      <c r="L53119"/>
    </row>
    <row r="53120" spans="3:12">
      <c r="C53120"/>
      <c r="E53120" s="179"/>
      <c r="I53120"/>
      <c r="L53120"/>
    </row>
    <row r="53121" spans="3:12">
      <c r="C53121"/>
      <c r="E53121" s="179"/>
      <c r="I53121"/>
      <c r="L53121"/>
    </row>
    <row r="53122" spans="3:12">
      <c r="C53122"/>
      <c r="E53122" s="179"/>
      <c r="I53122"/>
      <c r="L53122"/>
    </row>
    <row r="53123" spans="3:12">
      <c r="C53123"/>
      <c r="E53123" s="179"/>
      <c r="I53123"/>
      <c r="L53123"/>
    </row>
    <row r="53124" spans="3:12">
      <c r="C53124"/>
      <c r="E53124" s="179"/>
      <c r="I53124"/>
      <c r="L53124"/>
    </row>
    <row r="53125" spans="3:12">
      <c r="C53125"/>
      <c r="E53125" s="179"/>
      <c r="I53125"/>
      <c r="L53125"/>
    </row>
    <row r="53126" spans="3:12">
      <c r="C53126"/>
      <c r="E53126" s="179"/>
      <c r="I53126"/>
      <c r="L53126"/>
    </row>
    <row r="53127" spans="3:12">
      <c r="C53127"/>
      <c r="E53127" s="179"/>
      <c r="I53127"/>
      <c r="L53127"/>
    </row>
    <row r="53128" spans="3:12">
      <c r="C53128"/>
      <c r="E53128" s="179"/>
      <c r="I53128"/>
      <c r="L53128"/>
    </row>
    <row r="53129" spans="3:12">
      <c r="C53129"/>
      <c r="E53129" s="179"/>
      <c r="I53129"/>
      <c r="L53129"/>
    </row>
    <row r="53130" spans="3:12">
      <c r="C53130"/>
      <c r="E53130" s="179"/>
      <c r="I53130"/>
      <c r="L53130"/>
    </row>
    <row r="53131" spans="3:12">
      <c r="C53131"/>
      <c r="E53131" s="179"/>
      <c r="I53131"/>
      <c r="L53131"/>
    </row>
    <row r="53132" spans="3:12">
      <c r="C53132"/>
      <c r="E53132" s="179"/>
      <c r="I53132"/>
      <c r="L53132"/>
    </row>
    <row r="53133" spans="3:12">
      <c r="C53133"/>
      <c r="E53133" s="179"/>
      <c r="I53133"/>
      <c r="L53133"/>
    </row>
    <row r="53134" spans="3:12">
      <c r="C53134"/>
      <c r="E53134" s="179"/>
      <c r="I53134"/>
      <c r="L53134"/>
    </row>
    <row r="53135" spans="3:12">
      <c r="C53135"/>
      <c r="E53135" s="179"/>
      <c r="I53135"/>
      <c r="L53135"/>
    </row>
    <row r="53136" spans="3:12">
      <c r="C53136"/>
      <c r="E53136" s="179"/>
      <c r="I53136"/>
      <c r="L53136"/>
    </row>
    <row r="53137" spans="3:12">
      <c r="C53137"/>
      <c r="E53137" s="179"/>
      <c r="I53137"/>
      <c r="L53137"/>
    </row>
    <row r="53138" spans="3:12">
      <c r="C53138"/>
      <c r="E53138" s="179"/>
      <c r="I53138"/>
      <c r="L53138"/>
    </row>
    <row r="53139" spans="3:12">
      <c r="C53139"/>
      <c r="E53139" s="179"/>
      <c r="I53139"/>
      <c r="L53139"/>
    </row>
    <row r="53140" spans="3:12">
      <c r="C53140"/>
      <c r="E53140" s="179"/>
      <c r="I53140"/>
      <c r="L53140"/>
    </row>
    <row r="53141" spans="3:12">
      <c r="C53141"/>
      <c r="E53141" s="179"/>
      <c r="I53141"/>
      <c r="L53141"/>
    </row>
    <row r="53142" spans="3:12">
      <c r="C53142"/>
      <c r="E53142" s="179"/>
      <c r="I53142"/>
      <c r="L53142"/>
    </row>
    <row r="53143" spans="3:12">
      <c r="C53143"/>
      <c r="E53143" s="179"/>
      <c r="I53143"/>
      <c r="L53143"/>
    </row>
    <row r="53144" spans="3:12">
      <c r="C53144"/>
      <c r="E53144" s="179"/>
      <c r="I53144"/>
      <c r="L53144"/>
    </row>
    <row r="53145" spans="3:12">
      <c r="C53145"/>
      <c r="E53145" s="179"/>
      <c r="I53145"/>
      <c r="L53145"/>
    </row>
    <row r="53146" spans="3:12">
      <c r="C53146"/>
      <c r="E53146" s="179"/>
      <c r="I53146"/>
      <c r="L53146"/>
    </row>
    <row r="53147" spans="3:12">
      <c r="C53147"/>
      <c r="E53147" s="179"/>
      <c r="I53147"/>
      <c r="L53147"/>
    </row>
    <row r="53148" spans="3:12">
      <c r="C53148"/>
      <c r="E53148" s="179"/>
      <c r="I53148"/>
      <c r="L53148"/>
    </row>
    <row r="53149" spans="3:12">
      <c r="C53149"/>
      <c r="E53149" s="179"/>
      <c r="I53149"/>
      <c r="L53149"/>
    </row>
    <row r="53150" spans="3:12">
      <c r="C53150"/>
      <c r="E53150" s="179"/>
      <c r="I53150"/>
      <c r="L53150"/>
    </row>
    <row r="53151" spans="3:12">
      <c r="C53151"/>
      <c r="E53151" s="179"/>
      <c r="I53151"/>
      <c r="L53151"/>
    </row>
    <row r="53152" spans="3:12">
      <c r="C53152"/>
      <c r="E53152" s="179"/>
      <c r="I53152"/>
      <c r="L53152"/>
    </row>
    <row r="53153" spans="3:12">
      <c r="C53153"/>
      <c r="E53153" s="179"/>
      <c r="I53153"/>
      <c r="L53153"/>
    </row>
    <row r="53154" spans="3:12">
      <c r="C53154"/>
      <c r="E53154" s="179"/>
      <c r="I53154"/>
      <c r="L53154"/>
    </row>
    <row r="53155" spans="3:12">
      <c r="C53155"/>
      <c r="E53155" s="179"/>
      <c r="I53155"/>
      <c r="L53155"/>
    </row>
    <row r="53156" spans="3:12">
      <c r="C53156"/>
      <c r="E53156" s="179"/>
      <c r="I53156"/>
      <c r="L53156"/>
    </row>
    <row r="53157" spans="3:12">
      <c r="C53157"/>
      <c r="E53157" s="179"/>
      <c r="I53157"/>
      <c r="L53157"/>
    </row>
    <row r="53158" spans="3:12">
      <c r="C53158"/>
      <c r="E53158" s="179"/>
      <c r="I53158"/>
      <c r="L53158"/>
    </row>
    <row r="53159" spans="3:12">
      <c r="C53159"/>
      <c r="E53159" s="179"/>
      <c r="I53159"/>
      <c r="L53159"/>
    </row>
    <row r="53160" spans="3:12">
      <c r="C53160"/>
      <c r="E53160" s="179"/>
      <c r="I53160"/>
      <c r="L53160"/>
    </row>
    <row r="53161" spans="3:12">
      <c r="C53161"/>
      <c r="E53161" s="179"/>
      <c r="I53161"/>
      <c r="L53161"/>
    </row>
    <row r="53162" spans="3:12">
      <c r="C53162"/>
      <c r="E53162" s="179"/>
      <c r="I53162"/>
      <c r="L53162"/>
    </row>
    <row r="53163" spans="3:12">
      <c r="C53163"/>
      <c r="E53163" s="179"/>
      <c r="I53163"/>
      <c r="L53163"/>
    </row>
    <row r="53164" spans="3:12">
      <c r="C53164"/>
      <c r="E53164" s="179"/>
      <c r="I53164"/>
      <c r="L53164"/>
    </row>
    <row r="53165" spans="3:12">
      <c r="C53165"/>
      <c r="E53165" s="179"/>
      <c r="I53165"/>
      <c r="L53165"/>
    </row>
    <row r="53166" spans="3:12">
      <c r="C53166"/>
      <c r="E53166" s="179"/>
      <c r="I53166"/>
      <c r="L53166"/>
    </row>
    <row r="53167" spans="3:12">
      <c r="C53167"/>
      <c r="E53167" s="179"/>
      <c r="I53167"/>
      <c r="L53167"/>
    </row>
    <row r="53168" spans="3:12">
      <c r="C53168"/>
      <c r="E53168" s="179"/>
      <c r="I53168"/>
      <c r="L53168"/>
    </row>
    <row r="53169" spans="3:12">
      <c r="C53169"/>
      <c r="E53169" s="179"/>
      <c r="I53169"/>
      <c r="L53169"/>
    </row>
    <row r="53170" spans="3:12">
      <c r="C53170"/>
      <c r="E53170" s="179"/>
      <c r="I53170"/>
      <c r="L53170"/>
    </row>
    <row r="53171" spans="3:12">
      <c r="C53171"/>
      <c r="E53171" s="179"/>
      <c r="I53171"/>
      <c r="L53171"/>
    </row>
    <row r="53172" spans="3:12">
      <c r="C53172"/>
      <c r="E53172" s="179"/>
      <c r="I53172"/>
      <c r="L53172"/>
    </row>
    <row r="53173" spans="3:12">
      <c r="C53173"/>
      <c r="E53173" s="179"/>
      <c r="I53173"/>
      <c r="L53173"/>
    </row>
    <row r="53174" spans="3:12">
      <c r="C53174"/>
      <c r="E53174" s="179"/>
      <c r="I53174"/>
      <c r="L53174"/>
    </row>
    <row r="53175" spans="3:12">
      <c r="C53175"/>
      <c r="E53175" s="179"/>
      <c r="I53175"/>
      <c r="L53175"/>
    </row>
    <row r="53176" spans="3:12">
      <c r="C53176"/>
      <c r="E53176" s="179"/>
      <c r="I53176"/>
      <c r="L53176"/>
    </row>
    <row r="53177" spans="3:12">
      <c r="C53177"/>
      <c r="E53177" s="179"/>
      <c r="I53177"/>
      <c r="L53177"/>
    </row>
    <row r="53178" spans="3:12">
      <c r="C53178"/>
      <c r="E53178" s="179"/>
      <c r="I53178"/>
      <c r="L53178"/>
    </row>
    <row r="53179" spans="3:12">
      <c r="C53179"/>
      <c r="E53179" s="179"/>
      <c r="I53179"/>
      <c r="L53179"/>
    </row>
    <row r="53180" spans="3:12">
      <c r="C53180"/>
      <c r="E53180" s="179"/>
      <c r="I53180"/>
      <c r="L53180"/>
    </row>
    <row r="53181" spans="3:12">
      <c r="C53181"/>
      <c r="E53181" s="179"/>
      <c r="I53181"/>
      <c r="L53181"/>
    </row>
    <row r="53182" spans="3:12">
      <c r="C53182"/>
      <c r="E53182" s="179"/>
      <c r="I53182"/>
      <c r="L53182"/>
    </row>
    <row r="53183" spans="3:12">
      <c r="C53183"/>
      <c r="E53183" s="179"/>
      <c r="I53183"/>
      <c r="L53183"/>
    </row>
    <row r="53184" spans="3:12">
      <c r="C53184"/>
      <c r="E53184" s="179"/>
      <c r="I53184"/>
      <c r="L53184"/>
    </row>
    <row r="53185" spans="3:12">
      <c r="C53185"/>
      <c r="E53185" s="179"/>
      <c r="I53185"/>
      <c r="L53185"/>
    </row>
    <row r="53186" spans="3:12">
      <c r="C53186"/>
      <c r="E53186" s="179"/>
      <c r="I53186"/>
      <c r="L53186"/>
    </row>
    <row r="53187" spans="3:12">
      <c r="C53187"/>
      <c r="E53187" s="179"/>
      <c r="I53187"/>
      <c r="L53187"/>
    </row>
    <row r="53188" spans="3:12">
      <c r="C53188"/>
      <c r="E53188" s="179"/>
      <c r="I53188"/>
      <c r="L53188"/>
    </row>
    <row r="53189" spans="3:12">
      <c r="C53189"/>
      <c r="E53189" s="179"/>
      <c r="I53189"/>
      <c r="L53189"/>
    </row>
    <row r="53190" spans="3:12">
      <c r="C53190"/>
      <c r="E53190" s="179"/>
      <c r="I53190"/>
      <c r="L53190"/>
    </row>
    <row r="53191" spans="3:12">
      <c r="C53191"/>
      <c r="E53191" s="179"/>
      <c r="I53191"/>
      <c r="L53191"/>
    </row>
    <row r="53192" spans="3:12">
      <c r="C53192"/>
      <c r="E53192" s="179"/>
      <c r="I53192"/>
      <c r="L53192"/>
    </row>
    <row r="53193" spans="3:12">
      <c r="C53193"/>
      <c r="E53193" s="179"/>
      <c r="I53193"/>
      <c r="L53193"/>
    </row>
    <row r="53194" spans="3:12">
      <c r="C53194"/>
      <c r="E53194" s="179"/>
      <c r="I53194"/>
      <c r="L53194"/>
    </row>
    <row r="53195" spans="3:12">
      <c r="C53195"/>
      <c r="E53195" s="179"/>
      <c r="I53195"/>
      <c r="L53195"/>
    </row>
    <row r="53196" spans="3:12">
      <c r="C53196"/>
      <c r="E53196" s="179"/>
      <c r="I53196"/>
      <c r="L53196"/>
    </row>
    <row r="53197" spans="3:12">
      <c r="C53197"/>
      <c r="E53197" s="179"/>
      <c r="I53197"/>
      <c r="L53197"/>
    </row>
    <row r="53198" spans="3:12">
      <c r="C53198"/>
      <c r="E53198" s="179"/>
      <c r="I53198"/>
      <c r="L53198"/>
    </row>
    <row r="53199" spans="3:12">
      <c r="C53199"/>
      <c r="E53199" s="179"/>
      <c r="I53199"/>
      <c r="L53199"/>
    </row>
    <row r="53200" spans="3:12">
      <c r="C53200"/>
      <c r="E53200" s="179"/>
      <c r="I53200"/>
      <c r="L53200"/>
    </row>
    <row r="53201" spans="3:12">
      <c r="C53201"/>
      <c r="E53201" s="179"/>
      <c r="I53201"/>
      <c r="L53201"/>
    </row>
    <row r="53202" spans="3:12">
      <c r="C53202"/>
      <c r="E53202" s="179"/>
      <c r="I53202"/>
      <c r="L53202"/>
    </row>
    <row r="53203" spans="3:12">
      <c r="C53203"/>
      <c r="E53203" s="179"/>
      <c r="I53203"/>
      <c r="L53203"/>
    </row>
    <row r="53204" spans="3:12">
      <c r="C53204"/>
      <c r="E53204" s="179"/>
      <c r="I53204"/>
      <c r="L53204"/>
    </row>
    <row r="53205" spans="3:12">
      <c r="C53205"/>
      <c r="E53205" s="179"/>
      <c r="I53205"/>
      <c r="L53205"/>
    </row>
    <row r="53206" spans="3:12">
      <c r="C53206"/>
      <c r="E53206" s="179"/>
      <c r="I53206"/>
      <c r="L53206"/>
    </row>
    <row r="53207" spans="3:12">
      <c r="C53207"/>
      <c r="E53207" s="179"/>
      <c r="I53207"/>
      <c r="L53207"/>
    </row>
    <row r="53208" spans="3:12">
      <c r="C53208"/>
      <c r="E53208" s="179"/>
      <c r="I53208"/>
      <c r="L53208"/>
    </row>
    <row r="53209" spans="3:12">
      <c r="C53209"/>
      <c r="E53209" s="179"/>
      <c r="I53209"/>
      <c r="L53209"/>
    </row>
    <row r="53210" spans="3:12">
      <c r="C53210"/>
      <c r="E53210" s="179"/>
      <c r="I53210"/>
      <c r="L53210"/>
    </row>
    <row r="53211" spans="3:12">
      <c r="C53211"/>
      <c r="E53211" s="179"/>
      <c r="I53211"/>
      <c r="L53211"/>
    </row>
    <row r="53212" spans="3:12">
      <c r="C53212"/>
      <c r="E53212" s="179"/>
      <c r="I53212"/>
      <c r="L53212"/>
    </row>
    <row r="53213" spans="3:12">
      <c r="C53213"/>
      <c r="E53213" s="179"/>
      <c r="I53213"/>
      <c r="L53213"/>
    </row>
    <row r="53214" spans="3:12">
      <c r="C53214"/>
      <c r="E53214" s="179"/>
      <c r="I53214"/>
      <c r="L53214"/>
    </row>
    <row r="53215" spans="3:12">
      <c r="C53215"/>
      <c r="E53215" s="179"/>
      <c r="I53215"/>
      <c r="L53215"/>
    </row>
    <row r="53216" spans="3:12">
      <c r="C53216"/>
      <c r="E53216" s="179"/>
      <c r="I53216"/>
      <c r="L53216"/>
    </row>
    <row r="53217" spans="3:12">
      <c r="C53217"/>
      <c r="E53217" s="179"/>
      <c r="I53217"/>
      <c r="L53217"/>
    </row>
    <row r="53218" spans="3:12">
      <c r="C53218"/>
      <c r="E53218" s="179"/>
      <c r="I53218"/>
      <c r="L53218"/>
    </row>
    <row r="53219" spans="3:12">
      <c r="C53219"/>
      <c r="E53219" s="179"/>
      <c r="I53219"/>
      <c r="L53219"/>
    </row>
    <row r="53220" spans="3:12">
      <c r="C53220"/>
      <c r="E53220" s="179"/>
      <c r="I53220"/>
      <c r="L53220"/>
    </row>
    <row r="53221" spans="3:12">
      <c r="C53221"/>
      <c r="E53221" s="179"/>
      <c r="I53221"/>
      <c r="L53221"/>
    </row>
    <row r="53222" spans="3:12">
      <c r="C53222"/>
      <c r="E53222" s="179"/>
      <c r="I53222"/>
      <c r="L53222"/>
    </row>
    <row r="53223" spans="3:12">
      <c r="C53223"/>
      <c r="E53223" s="179"/>
      <c r="I53223"/>
      <c r="L53223"/>
    </row>
    <row r="53224" spans="3:12">
      <c r="C53224"/>
      <c r="E53224" s="179"/>
      <c r="I53224"/>
      <c r="L53224"/>
    </row>
    <row r="53225" spans="3:12">
      <c r="C53225"/>
      <c r="E53225" s="179"/>
      <c r="I53225"/>
      <c r="L53225"/>
    </row>
    <row r="53226" spans="3:12">
      <c r="C53226"/>
      <c r="E53226" s="179"/>
      <c r="I53226"/>
      <c r="L53226"/>
    </row>
    <row r="53227" spans="3:12">
      <c r="C53227"/>
      <c r="E53227" s="179"/>
      <c r="I53227"/>
      <c r="L53227"/>
    </row>
    <row r="53228" spans="3:12">
      <c r="C53228"/>
      <c r="E53228" s="179"/>
      <c r="I53228"/>
      <c r="L53228"/>
    </row>
    <row r="53229" spans="3:12">
      <c r="C53229"/>
      <c r="E53229" s="179"/>
      <c r="I53229"/>
      <c r="L53229"/>
    </row>
    <row r="53230" spans="3:12">
      <c r="C53230"/>
      <c r="E53230" s="179"/>
      <c r="I53230"/>
      <c r="L53230"/>
    </row>
    <row r="53231" spans="3:12">
      <c r="C53231"/>
      <c r="E53231" s="179"/>
      <c r="I53231"/>
      <c r="L53231"/>
    </row>
    <row r="53232" spans="3:12">
      <c r="C53232"/>
      <c r="E53232" s="179"/>
      <c r="I53232"/>
      <c r="L53232"/>
    </row>
    <row r="53233" spans="3:12">
      <c r="C53233"/>
      <c r="E53233" s="179"/>
      <c r="I53233"/>
      <c r="L53233"/>
    </row>
    <row r="53234" spans="3:12">
      <c r="C53234"/>
      <c r="E53234" s="179"/>
      <c r="I53234"/>
      <c r="L53234"/>
    </row>
    <row r="53235" spans="3:12">
      <c r="C53235"/>
      <c r="E53235" s="179"/>
      <c r="I53235"/>
      <c r="L53235"/>
    </row>
    <row r="53236" spans="3:12">
      <c r="C53236"/>
      <c r="E53236" s="179"/>
      <c r="I53236"/>
      <c r="L53236"/>
    </row>
    <row r="53237" spans="3:12">
      <c r="C53237"/>
      <c r="E53237" s="179"/>
      <c r="I53237"/>
      <c r="L53237"/>
    </row>
    <row r="53238" spans="3:12">
      <c r="C53238"/>
      <c r="E53238" s="179"/>
      <c r="I53238"/>
      <c r="L53238"/>
    </row>
    <row r="53239" spans="3:12">
      <c r="C53239"/>
      <c r="E53239" s="179"/>
      <c r="I53239"/>
      <c r="L53239"/>
    </row>
    <row r="53240" spans="3:12">
      <c r="C53240"/>
      <c r="E53240" s="179"/>
      <c r="I53240"/>
      <c r="L53240"/>
    </row>
    <row r="53241" spans="3:12">
      <c r="C53241"/>
      <c r="E53241" s="179"/>
      <c r="I53241"/>
      <c r="L53241"/>
    </row>
    <row r="53242" spans="3:12">
      <c r="C53242"/>
      <c r="E53242" s="179"/>
      <c r="I53242"/>
      <c r="L53242"/>
    </row>
    <row r="53243" spans="3:12">
      <c r="C53243"/>
      <c r="E53243" s="179"/>
      <c r="I53243"/>
      <c r="L53243"/>
    </row>
    <row r="53244" spans="3:12">
      <c r="C53244"/>
      <c r="E53244" s="179"/>
      <c r="I53244"/>
      <c r="L53244"/>
    </row>
    <row r="53245" spans="3:12">
      <c r="C53245"/>
      <c r="E53245" s="179"/>
      <c r="I53245"/>
      <c r="L53245"/>
    </row>
    <row r="53246" spans="3:12">
      <c r="C53246"/>
      <c r="E53246" s="179"/>
      <c r="I53246"/>
      <c r="L53246"/>
    </row>
    <row r="53247" spans="3:12">
      <c r="C53247"/>
      <c r="E53247" s="179"/>
      <c r="I53247"/>
      <c r="L53247"/>
    </row>
    <row r="53248" spans="3:12">
      <c r="C53248"/>
      <c r="E53248" s="179"/>
      <c r="I53248"/>
      <c r="L53248"/>
    </row>
    <row r="53249" spans="3:12">
      <c r="C53249"/>
      <c r="E53249" s="179"/>
      <c r="I53249"/>
      <c r="L53249"/>
    </row>
    <row r="53250" spans="3:12">
      <c r="C53250"/>
      <c r="E53250" s="179"/>
      <c r="I53250"/>
      <c r="L53250"/>
    </row>
    <row r="53251" spans="3:12">
      <c r="C53251"/>
      <c r="E53251" s="179"/>
      <c r="I53251"/>
      <c r="L53251"/>
    </row>
    <row r="53252" spans="3:12">
      <c r="C53252"/>
      <c r="E53252" s="179"/>
      <c r="I53252"/>
      <c r="L53252"/>
    </row>
    <row r="53253" spans="3:12">
      <c r="C53253"/>
      <c r="E53253" s="179"/>
      <c r="I53253"/>
      <c r="L53253"/>
    </row>
    <row r="53254" spans="3:12">
      <c r="C53254"/>
      <c r="E53254" s="179"/>
      <c r="I53254"/>
      <c r="L53254"/>
    </row>
    <row r="53255" spans="3:12">
      <c r="C53255"/>
      <c r="E53255" s="179"/>
      <c r="I53255"/>
      <c r="L53255"/>
    </row>
    <row r="53256" spans="3:12">
      <c r="C53256"/>
      <c r="E53256" s="179"/>
      <c r="I53256"/>
      <c r="L53256"/>
    </row>
    <row r="53257" spans="3:12">
      <c r="C53257"/>
      <c r="E53257" s="179"/>
      <c r="I53257"/>
      <c r="L53257"/>
    </row>
    <row r="53258" spans="3:12">
      <c r="C53258"/>
      <c r="E53258" s="179"/>
      <c r="I53258"/>
      <c r="L53258"/>
    </row>
    <row r="53259" spans="3:12">
      <c r="C53259"/>
      <c r="E53259" s="179"/>
      <c r="I53259"/>
      <c r="L53259"/>
    </row>
    <row r="53260" spans="3:12">
      <c r="C53260"/>
      <c r="E53260" s="179"/>
      <c r="I53260"/>
      <c r="L53260"/>
    </row>
    <row r="53261" spans="3:12">
      <c r="C53261"/>
      <c r="E53261" s="179"/>
      <c r="I53261"/>
      <c r="L53261"/>
    </row>
    <row r="53262" spans="3:12">
      <c r="C53262"/>
      <c r="E53262" s="179"/>
      <c r="I53262"/>
      <c r="L53262"/>
    </row>
    <row r="53263" spans="3:12">
      <c r="C53263"/>
      <c r="E53263" s="179"/>
      <c r="I53263"/>
      <c r="L53263"/>
    </row>
    <row r="53264" spans="3:12">
      <c r="C53264"/>
      <c r="E53264" s="179"/>
      <c r="I53264"/>
      <c r="L53264"/>
    </row>
    <row r="53265" spans="3:12">
      <c r="C53265"/>
      <c r="E53265" s="179"/>
      <c r="I53265"/>
      <c r="L53265"/>
    </row>
    <row r="53266" spans="3:12">
      <c r="C53266"/>
      <c r="E53266" s="179"/>
      <c r="I53266"/>
      <c r="L53266"/>
    </row>
    <row r="53267" spans="3:12">
      <c r="C53267"/>
      <c r="E53267" s="179"/>
      <c r="I53267"/>
      <c r="L53267"/>
    </row>
    <row r="53268" spans="3:12">
      <c r="C53268"/>
      <c r="E53268" s="179"/>
      <c r="I53268"/>
      <c r="L53268"/>
    </row>
    <row r="53269" spans="3:12">
      <c r="C53269"/>
      <c r="E53269" s="179"/>
      <c r="I53269"/>
      <c r="L53269"/>
    </row>
    <row r="53270" spans="3:12">
      <c r="C53270"/>
      <c r="E53270" s="179"/>
      <c r="I53270"/>
      <c r="L53270"/>
    </row>
    <row r="53271" spans="3:12">
      <c r="C53271"/>
      <c r="E53271" s="179"/>
      <c r="I53271"/>
      <c r="L53271"/>
    </row>
    <row r="53272" spans="3:12">
      <c r="C53272"/>
      <c r="E53272" s="179"/>
      <c r="I53272"/>
      <c r="L53272"/>
    </row>
    <row r="53273" spans="3:12">
      <c r="C53273"/>
      <c r="E53273" s="179"/>
      <c r="I53273"/>
      <c r="L53273"/>
    </row>
    <row r="53274" spans="3:12">
      <c r="C53274"/>
      <c r="E53274" s="179"/>
      <c r="I53274"/>
      <c r="L53274"/>
    </row>
    <row r="53275" spans="3:12">
      <c r="C53275"/>
      <c r="E53275" s="179"/>
      <c r="I53275"/>
      <c r="L53275"/>
    </row>
    <row r="53276" spans="3:12">
      <c r="C53276"/>
      <c r="E53276" s="179"/>
      <c r="I53276"/>
      <c r="L53276"/>
    </row>
    <row r="53277" spans="3:12">
      <c r="C53277"/>
      <c r="E53277" s="179"/>
      <c r="I53277"/>
      <c r="L53277"/>
    </row>
    <row r="53278" spans="3:12">
      <c r="C53278"/>
      <c r="E53278" s="179"/>
      <c r="I53278"/>
      <c r="L53278"/>
    </row>
    <row r="53279" spans="3:12">
      <c r="C53279"/>
      <c r="E53279" s="179"/>
      <c r="I53279"/>
      <c r="L53279"/>
    </row>
    <row r="53280" spans="3:12">
      <c r="C53280"/>
      <c r="E53280" s="179"/>
      <c r="I53280"/>
      <c r="L53280"/>
    </row>
    <row r="53281" spans="3:12">
      <c r="C53281"/>
      <c r="E53281" s="179"/>
      <c r="I53281"/>
      <c r="L53281"/>
    </row>
    <row r="53282" spans="3:12">
      <c r="C53282"/>
      <c r="E53282" s="179"/>
      <c r="I53282"/>
      <c r="L53282"/>
    </row>
    <row r="53283" spans="3:12">
      <c r="C53283"/>
      <c r="E53283" s="179"/>
      <c r="I53283"/>
      <c r="L53283"/>
    </row>
    <row r="53284" spans="3:12">
      <c r="C53284"/>
      <c r="E53284" s="179"/>
      <c r="I53284"/>
      <c r="L53284"/>
    </row>
    <row r="53285" spans="3:12">
      <c r="C53285"/>
      <c r="E53285" s="179"/>
      <c r="I53285"/>
      <c r="L53285"/>
    </row>
    <row r="53286" spans="3:12">
      <c r="C53286"/>
      <c r="E53286" s="179"/>
      <c r="I53286"/>
      <c r="L53286"/>
    </row>
    <row r="53287" spans="3:12">
      <c r="C53287"/>
      <c r="E53287" s="179"/>
      <c r="I53287"/>
      <c r="L53287"/>
    </row>
    <row r="53288" spans="3:12">
      <c r="C53288"/>
      <c r="E53288" s="179"/>
      <c r="I53288"/>
      <c r="L53288"/>
    </row>
    <row r="53289" spans="3:12">
      <c r="C53289"/>
      <c r="E53289" s="179"/>
      <c r="I53289"/>
      <c r="L53289"/>
    </row>
    <row r="53290" spans="3:12">
      <c r="C53290"/>
      <c r="E53290" s="179"/>
      <c r="I53290"/>
      <c r="L53290"/>
    </row>
    <row r="53291" spans="3:12">
      <c r="C53291"/>
      <c r="E53291" s="179"/>
      <c r="I53291"/>
      <c r="L53291"/>
    </row>
    <row r="53292" spans="3:12">
      <c r="C53292"/>
      <c r="E53292" s="179"/>
      <c r="I53292"/>
      <c r="L53292"/>
    </row>
    <row r="53293" spans="3:12">
      <c r="C53293"/>
      <c r="E53293" s="179"/>
      <c r="I53293"/>
      <c r="L53293"/>
    </row>
    <row r="53294" spans="3:12">
      <c r="C53294"/>
      <c r="E53294" s="179"/>
      <c r="I53294"/>
      <c r="L53294"/>
    </row>
    <row r="53295" spans="3:12">
      <c r="C53295"/>
      <c r="E53295" s="179"/>
      <c r="I53295"/>
      <c r="L53295"/>
    </row>
    <row r="53296" spans="3:12">
      <c r="C53296"/>
      <c r="E53296" s="179"/>
      <c r="I53296"/>
      <c r="L53296"/>
    </row>
    <row r="53297" spans="3:12">
      <c r="C53297"/>
      <c r="E53297" s="179"/>
      <c r="I53297"/>
      <c r="L53297"/>
    </row>
    <row r="53298" spans="3:12">
      <c r="C53298"/>
      <c r="E53298" s="179"/>
      <c r="I53298"/>
      <c r="L53298"/>
    </row>
    <row r="53299" spans="3:12">
      <c r="C53299"/>
      <c r="E53299" s="179"/>
      <c r="I53299"/>
      <c r="L53299"/>
    </row>
    <row r="53300" spans="3:12">
      <c r="C53300"/>
      <c r="E53300" s="179"/>
      <c r="I53300"/>
      <c r="L53300"/>
    </row>
    <row r="53301" spans="3:12">
      <c r="C53301"/>
      <c r="E53301" s="179"/>
      <c r="I53301"/>
      <c r="L53301"/>
    </row>
    <row r="53302" spans="3:12">
      <c r="C53302"/>
      <c r="E53302" s="179"/>
      <c r="I53302"/>
      <c r="L53302"/>
    </row>
    <row r="53303" spans="3:12">
      <c r="C53303"/>
      <c r="E53303" s="179"/>
      <c r="I53303"/>
      <c r="L53303"/>
    </row>
    <row r="53304" spans="3:12">
      <c r="C53304"/>
      <c r="E53304" s="179"/>
      <c r="I53304"/>
      <c r="L53304"/>
    </row>
    <row r="53305" spans="3:12">
      <c r="C53305"/>
      <c r="E53305" s="179"/>
      <c r="I53305"/>
      <c r="L53305"/>
    </row>
    <row r="53306" spans="3:12">
      <c r="C53306"/>
      <c r="E53306" s="179"/>
      <c r="I53306"/>
      <c r="L53306"/>
    </row>
    <row r="53307" spans="3:12">
      <c r="C53307"/>
      <c r="E53307" s="179"/>
      <c r="I53307"/>
      <c r="L53307"/>
    </row>
    <row r="53308" spans="3:12">
      <c r="C53308"/>
      <c r="E53308" s="179"/>
      <c r="I53308"/>
      <c r="L53308"/>
    </row>
    <row r="53309" spans="3:12">
      <c r="C53309"/>
      <c r="E53309" s="179"/>
      <c r="I53309"/>
      <c r="L53309"/>
    </row>
    <row r="53310" spans="3:12">
      <c r="C53310"/>
      <c r="E53310" s="179"/>
      <c r="I53310"/>
      <c r="L53310"/>
    </row>
    <row r="53311" spans="3:12">
      <c r="C53311"/>
      <c r="E53311" s="179"/>
      <c r="I53311"/>
      <c r="L53311"/>
    </row>
    <row r="53312" spans="3:12">
      <c r="C53312"/>
      <c r="E53312" s="179"/>
      <c r="I53312"/>
      <c r="L53312"/>
    </row>
    <row r="53313" spans="3:12">
      <c r="C53313"/>
      <c r="E53313" s="179"/>
      <c r="I53313"/>
      <c r="L53313"/>
    </row>
    <row r="53314" spans="3:12">
      <c r="C53314"/>
      <c r="E53314" s="179"/>
      <c r="I53314"/>
      <c r="L53314"/>
    </row>
    <row r="53315" spans="3:12">
      <c r="C53315"/>
      <c r="E53315" s="179"/>
      <c r="I53315"/>
      <c r="L53315"/>
    </row>
    <row r="53316" spans="3:12">
      <c r="C53316"/>
      <c r="E53316" s="179"/>
      <c r="I53316"/>
      <c r="L53316"/>
    </row>
    <row r="53317" spans="3:12">
      <c r="C53317"/>
      <c r="E53317" s="179"/>
      <c r="I53317"/>
      <c r="L53317"/>
    </row>
    <row r="53318" spans="3:12">
      <c r="C53318"/>
      <c r="E53318" s="179"/>
      <c r="I53318"/>
      <c r="L53318"/>
    </row>
    <row r="53319" spans="3:12">
      <c r="C53319"/>
      <c r="E53319" s="179"/>
      <c r="I53319"/>
      <c r="L53319"/>
    </row>
    <row r="53320" spans="3:12">
      <c r="C53320"/>
      <c r="E53320" s="179"/>
      <c r="I53320"/>
      <c r="L53320"/>
    </row>
    <row r="53321" spans="3:12">
      <c r="C53321"/>
      <c r="E53321" s="179"/>
      <c r="I53321"/>
      <c r="L53321"/>
    </row>
    <row r="53322" spans="3:12">
      <c r="C53322"/>
      <c r="E53322" s="179"/>
      <c r="I53322"/>
      <c r="L53322"/>
    </row>
    <row r="53323" spans="3:12">
      <c r="C53323"/>
      <c r="E53323" s="179"/>
      <c r="I53323"/>
      <c r="L53323"/>
    </row>
    <row r="53324" spans="3:12">
      <c r="C53324"/>
      <c r="E53324" s="179"/>
      <c r="I53324"/>
      <c r="L53324"/>
    </row>
    <row r="53325" spans="3:12">
      <c r="C53325"/>
      <c r="E53325" s="179"/>
      <c r="I53325"/>
      <c r="L53325"/>
    </row>
    <row r="53326" spans="3:12">
      <c r="C53326"/>
      <c r="E53326" s="179"/>
      <c r="I53326"/>
      <c r="L53326"/>
    </row>
    <row r="53327" spans="3:12">
      <c r="C53327"/>
      <c r="E53327" s="179"/>
      <c r="I53327"/>
      <c r="L53327"/>
    </row>
    <row r="53328" spans="3:12">
      <c r="C53328"/>
      <c r="E53328" s="179"/>
      <c r="I53328"/>
      <c r="L53328"/>
    </row>
    <row r="53329" spans="3:12">
      <c r="C53329"/>
      <c r="E53329" s="179"/>
      <c r="I53329"/>
      <c r="L53329"/>
    </row>
    <row r="53330" spans="3:12">
      <c r="C53330"/>
      <c r="E53330" s="179"/>
      <c r="I53330"/>
      <c r="L53330"/>
    </row>
    <row r="53331" spans="3:12">
      <c r="C53331"/>
      <c r="E53331" s="179"/>
      <c r="I53331"/>
      <c r="L53331"/>
    </row>
    <row r="53332" spans="3:12">
      <c r="C53332"/>
      <c r="E53332" s="179"/>
      <c r="I53332"/>
      <c r="L53332"/>
    </row>
    <row r="53333" spans="3:12">
      <c r="C53333"/>
      <c r="E53333" s="179"/>
      <c r="I53333"/>
      <c r="L53333"/>
    </row>
    <row r="53334" spans="3:12">
      <c r="C53334"/>
      <c r="E53334" s="179"/>
      <c r="I53334"/>
      <c r="L53334"/>
    </row>
    <row r="53335" spans="3:12">
      <c r="C53335"/>
      <c r="E53335" s="179"/>
      <c r="I53335"/>
      <c r="L53335"/>
    </row>
    <row r="53336" spans="3:12">
      <c r="C53336"/>
      <c r="E53336" s="179"/>
      <c r="I53336"/>
      <c r="L53336"/>
    </row>
    <row r="53337" spans="3:12">
      <c r="C53337"/>
      <c r="E53337" s="179"/>
      <c r="I53337"/>
      <c r="L53337"/>
    </row>
    <row r="53338" spans="3:12">
      <c r="C53338"/>
      <c r="E53338" s="179"/>
      <c r="I53338"/>
      <c r="L53338"/>
    </row>
    <row r="53339" spans="3:12">
      <c r="C53339"/>
      <c r="E53339" s="179"/>
      <c r="I53339"/>
      <c r="L53339"/>
    </row>
    <row r="53340" spans="3:12">
      <c r="C53340"/>
      <c r="E53340" s="179"/>
      <c r="I53340"/>
      <c r="L53340"/>
    </row>
    <row r="53341" spans="3:12">
      <c r="C53341"/>
      <c r="E53341" s="179"/>
      <c r="I53341"/>
      <c r="L53341"/>
    </row>
    <row r="53342" spans="3:12">
      <c r="C53342"/>
      <c r="E53342" s="179"/>
      <c r="I53342"/>
      <c r="L53342"/>
    </row>
    <row r="53343" spans="3:12">
      <c r="C53343"/>
      <c r="E53343" s="179"/>
      <c r="I53343"/>
      <c r="L53343"/>
    </row>
    <row r="53344" spans="3:12">
      <c r="C53344"/>
      <c r="E53344" s="179"/>
      <c r="I53344"/>
      <c r="L53344"/>
    </row>
    <row r="53345" spans="3:12">
      <c r="C53345"/>
      <c r="E53345" s="179"/>
      <c r="I53345"/>
      <c r="L53345"/>
    </row>
    <row r="53346" spans="3:12">
      <c r="C53346"/>
      <c r="E53346" s="179"/>
      <c r="I53346"/>
      <c r="L53346"/>
    </row>
    <row r="53347" spans="3:12">
      <c r="C53347"/>
      <c r="E53347" s="179"/>
      <c r="I53347"/>
      <c r="L53347"/>
    </row>
    <row r="53348" spans="3:12">
      <c r="C53348"/>
      <c r="E53348" s="179"/>
      <c r="I53348"/>
      <c r="L53348"/>
    </row>
    <row r="53349" spans="3:12">
      <c r="C53349"/>
      <c r="E53349" s="179"/>
      <c r="I53349"/>
      <c r="L53349"/>
    </row>
    <row r="53350" spans="3:12">
      <c r="C53350"/>
      <c r="E53350" s="179"/>
      <c r="I53350"/>
      <c r="L53350"/>
    </row>
    <row r="53351" spans="3:12">
      <c r="C53351"/>
      <c r="E53351" s="179"/>
      <c r="I53351"/>
      <c r="L53351"/>
    </row>
    <row r="53352" spans="3:12">
      <c r="C53352"/>
      <c r="E53352" s="179"/>
      <c r="I53352"/>
      <c r="L53352"/>
    </row>
    <row r="53353" spans="3:12">
      <c r="C53353"/>
      <c r="E53353" s="179"/>
      <c r="I53353"/>
      <c r="L53353"/>
    </row>
    <row r="53354" spans="3:12">
      <c r="C53354"/>
      <c r="E53354" s="179"/>
      <c r="I53354"/>
      <c r="L53354"/>
    </row>
    <row r="53355" spans="3:12">
      <c r="C53355"/>
      <c r="E53355" s="179"/>
      <c r="I53355"/>
      <c r="L53355"/>
    </row>
    <row r="53356" spans="3:12">
      <c r="C53356"/>
      <c r="E53356" s="179"/>
      <c r="I53356"/>
      <c r="L53356"/>
    </row>
    <row r="53357" spans="3:12">
      <c r="C53357"/>
      <c r="E53357" s="179"/>
      <c r="I53357"/>
      <c r="L53357"/>
    </row>
    <row r="53358" spans="3:12">
      <c r="C53358"/>
      <c r="E53358" s="179"/>
      <c r="I53358"/>
      <c r="L53358"/>
    </row>
    <row r="53359" spans="3:12">
      <c r="C53359"/>
      <c r="E53359" s="179"/>
      <c r="I53359"/>
      <c r="L53359"/>
    </row>
    <row r="53360" spans="3:12">
      <c r="C53360"/>
      <c r="E53360" s="179"/>
      <c r="I53360"/>
      <c r="L53360"/>
    </row>
    <row r="53361" spans="3:12">
      <c r="C53361"/>
      <c r="E53361" s="179"/>
      <c r="I53361"/>
      <c r="L53361"/>
    </row>
    <row r="53362" spans="3:12">
      <c r="C53362"/>
      <c r="E53362" s="179"/>
      <c r="I53362"/>
      <c r="L53362"/>
    </row>
    <row r="53363" spans="3:12">
      <c r="C53363"/>
      <c r="E53363" s="179"/>
      <c r="I53363"/>
      <c r="L53363"/>
    </row>
    <row r="53364" spans="3:12">
      <c r="C53364"/>
      <c r="E53364" s="179"/>
      <c r="I53364"/>
      <c r="L53364"/>
    </row>
    <row r="53365" spans="3:12">
      <c r="C53365"/>
      <c r="E53365" s="179"/>
      <c r="I53365"/>
      <c r="L53365"/>
    </row>
    <row r="53366" spans="3:12">
      <c r="C53366"/>
      <c r="E53366" s="179"/>
      <c r="I53366"/>
      <c r="L53366"/>
    </row>
    <row r="53367" spans="3:12">
      <c r="C53367"/>
      <c r="E53367" s="179"/>
      <c r="I53367"/>
      <c r="L53367"/>
    </row>
    <row r="53368" spans="3:12">
      <c r="C53368"/>
      <c r="E53368" s="179"/>
      <c r="I53368"/>
      <c r="L53368"/>
    </row>
    <row r="53369" spans="3:12">
      <c r="C53369"/>
      <c r="E53369" s="179"/>
      <c r="I53369"/>
      <c r="L53369"/>
    </row>
    <row r="53370" spans="3:12">
      <c r="C53370"/>
      <c r="E53370" s="179"/>
      <c r="I53370"/>
      <c r="L53370"/>
    </row>
    <row r="53371" spans="3:12">
      <c r="C53371"/>
      <c r="E53371" s="179"/>
      <c r="I53371"/>
      <c r="L53371"/>
    </row>
    <row r="53372" spans="3:12">
      <c r="C53372"/>
      <c r="E53372" s="179"/>
      <c r="I53372"/>
      <c r="L53372"/>
    </row>
    <row r="53373" spans="3:12">
      <c r="C53373"/>
      <c r="E53373" s="179"/>
      <c r="I53373"/>
      <c r="L53373"/>
    </row>
    <row r="53374" spans="3:12">
      <c r="C53374"/>
      <c r="E53374" s="179"/>
      <c r="I53374"/>
      <c r="L53374"/>
    </row>
    <row r="53375" spans="3:12">
      <c r="C53375"/>
      <c r="E53375" s="179"/>
      <c r="I53375"/>
      <c r="L53375"/>
    </row>
    <row r="53376" spans="3:12">
      <c r="C53376"/>
      <c r="E53376" s="179"/>
      <c r="I53376"/>
      <c r="L53376"/>
    </row>
    <row r="53377" spans="3:12">
      <c r="C53377"/>
      <c r="E53377" s="179"/>
      <c r="I53377"/>
      <c r="L53377"/>
    </row>
    <row r="53378" spans="3:12">
      <c r="C53378"/>
      <c r="E53378" s="179"/>
      <c r="I53378"/>
      <c r="L53378"/>
    </row>
    <row r="53379" spans="3:12">
      <c r="C53379"/>
      <c r="E53379" s="179"/>
      <c r="I53379"/>
      <c r="L53379"/>
    </row>
    <row r="53380" spans="3:12">
      <c r="C53380"/>
      <c r="E53380" s="179"/>
      <c r="I53380"/>
      <c r="L53380"/>
    </row>
    <row r="53381" spans="3:12">
      <c r="C53381"/>
      <c r="E53381" s="179"/>
      <c r="I53381"/>
      <c r="L53381"/>
    </row>
    <row r="53382" spans="3:12">
      <c r="C53382"/>
      <c r="E53382" s="179"/>
      <c r="I53382"/>
      <c r="L53382"/>
    </row>
    <row r="53383" spans="3:12">
      <c r="C53383"/>
      <c r="E53383" s="179"/>
      <c r="I53383"/>
      <c r="L53383"/>
    </row>
    <row r="53384" spans="3:12">
      <c r="C53384"/>
      <c r="E53384" s="179"/>
      <c r="I53384"/>
      <c r="L53384"/>
    </row>
    <row r="53385" spans="3:12">
      <c r="C53385"/>
      <c r="E53385" s="179"/>
      <c r="I53385"/>
      <c r="L53385"/>
    </row>
    <row r="53386" spans="3:12">
      <c r="C53386"/>
      <c r="E53386" s="179"/>
      <c r="I53386"/>
      <c r="L53386"/>
    </row>
    <row r="53387" spans="3:12">
      <c r="C53387"/>
      <c r="E53387" s="179"/>
      <c r="I53387"/>
      <c r="L53387"/>
    </row>
    <row r="53388" spans="3:12">
      <c r="C53388"/>
      <c r="E53388" s="179"/>
      <c r="I53388"/>
      <c r="L53388"/>
    </row>
    <row r="53389" spans="3:12">
      <c r="C53389"/>
      <c r="E53389" s="179"/>
      <c r="I53389"/>
      <c r="L53389"/>
    </row>
    <row r="53390" spans="3:12">
      <c r="C53390"/>
      <c r="E53390" s="179"/>
      <c r="I53390"/>
      <c r="L53390"/>
    </row>
    <row r="53391" spans="3:12">
      <c r="C53391"/>
      <c r="E53391" s="179"/>
      <c r="I53391"/>
      <c r="L53391"/>
    </row>
    <row r="53392" spans="3:12">
      <c r="C53392"/>
      <c r="E53392" s="179"/>
      <c r="I53392"/>
      <c r="L53392"/>
    </row>
    <row r="53393" spans="3:12">
      <c r="C53393"/>
      <c r="E53393" s="179"/>
      <c r="I53393"/>
      <c r="L53393"/>
    </row>
    <row r="53394" spans="3:12">
      <c r="C53394"/>
      <c r="E53394" s="179"/>
      <c r="I53394"/>
      <c r="L53394"/>
    </row>
    <row r="53395" spans="3:12">
      <c r="C53395"/>
      <c r="E53395" s="179"/>
      <c r="I53395"/>
      <c r="L53395"/>
    </row>
    <row r="53396" spans="3:12">
      <c r="C53396"/>
      <c r="E53396" s="179"/>
      <c r="I53396"/>
      <c r="L53396"/>
    </row>
    <row r="53397" spans="3:12">
      <c r="C53397"/>
      <c r="E53397" s="179"/>
      <c r="I53397"/>
      <c r="L53397"/>
    </row>
    <row r="53398" spans="3:12">
      <c r="C53398"/>
      <c r="E53398" s="179"/>
      <c r="I53398"/>
      <c r="L53398"/>
    </row>
    <row r="53399" spans="3:12">
      <c r="C53399"/>
      <c r="E53399" s="179"/>
      <c r="I53399"/>
      <c r="L53399"/>
    </row>
    <row r="53400" spans="3:12">
      <c r="C53400"/>
      <c r="E53400" s="179"/>
      <c r="I53400"/>
      <c r="L53400"/>
    </row>
    <row r="53401" spans="3:12">
      <c r="C53401"/>
      <c r="E53401" s="179"/>
      <c r="I53401"/>
      <c r="L53401"/>
    </row>
    <row r="53402" spans="3:12">
      <c r="C53402"/>
      <c r="E53402" s="179"/>
      <c r="I53402"/>
      <c r="L53402"/>
    </row>
    <row r="53403" spans="3:12">
      <c r="C53403"/>
      <c r="E53403" s="179"/>
      <c r="I53403"/>
      <c r="L53403"/>
    </row>
    <row r="53404" spans="3:12">
      <c r="C53404"/>
      <c r="E53404" s="179"/>
      <c r="I53404"/>
      <c r="L53404"/>
    </row>
    <row r="53405" spans="3:12">
      <c r="C53405"/>
      <c r="E53405" s="179"/>
      <c r="I53405"/>
      <c r="L53405"/>
    </row>
    <row r="53406" spans="3:12">
      <c r="C53406"/>
      <c r="E53406" s="179"/>
      <c r="I53406"/>
      <c r="L53406"/>
    </row>
    <row r="53407" spans="3:12">
      <c r="C53407"/>
      <c r="E53407" s="179"/>
      <c r="I53407"/>
      <c r="L53407"/>
    </row>
    <row r="53408" spans="3:12">
      <c r="C53408"/>
      <c r="E53408" s="179"/>
      <c r="I53408"/>
      <c r="L53408"/>
    </row>
    <row r="53409" spans="3:12">
      <c r="C53409"/>
      <c r="E53409" s="179"/>
      <c r="I53409"/>
      <c r="L53409"/>
    </row>
    <row r="53410" spans="3:12">
      <c r="C53410"/>
      <c r="E53410" s="179"/>
      <c r="I53410"/>
      <c r="L53410"/>
    </row>
    <row r="53411" spans="3:12">
      <c r="C53411"/>
      <c r="E53411" s="179"/>
      <c r="I53411"/>
      <c r="L53411"/>
    </row>
    <row r="53412" spans="3:12">
      <c r="C53412"/>
      <c r="E53412" s="179"/>
      <c r="I53412"/>
      <c r="L53412"/>
    </row>
    <row r="53413" spans="3:12">
      <c r="C53413"/>
      <c r="E53413" s="179"/>
      <c r="I53413"/>
      <c r="L53413"/>
    </row>
    <row r="53414" spans="3:12">
      <c r="C53414"/>
      <c r="E53414" s="179"/>
      <c r="I53414"/>
      <c r="L53414"/>
    </row>
    <row r="53415" spans="3:12">
      <c r="C53415"/>
      <c r="E53415" s="179"/>
      <c r="I53415"/>
      <c r="L53415"/>
    </row>
    <row r="53416" spans="3:12">
      <c r="C53416"/>
      <c r="E53416" s="179"/>
      <c r="I53416"/>
      <c r="L53416"/>
    </row>
    <row r="53417" spans="3:12">
      <c r="C53417"/>
      <c r="E53417" s="179"/>
      <c r="I53417"/>
      <c r="L53417"/>
    </row>
    <row r="53418" spans="3:12">
      <c r="C53418"/>
      <c r="E53418" s="179"/>
      <c r="I53418"/>
      <c r="L53418"/>
    </row>
    <row r="53419" spans="3:12">
      <c r="C53419"/>
      <c r="E53419" s="179"/>
      <c r="I53419"/>
      <c r="L53419"/>
    </row>
    <row r="53420" spans="3:12">
      <c r="C53420"/>
      <c r="E53420" s="179"/>
      <c r="I53420"/>
      <c r="L53420"/>
    </row>
    <row r="53421" spans="3:12">
      <c r="C53421"/>
      <c r="E53421" s="179"/>
      <c r="I53421"/>
      <c r="L53421"/>
    </row>
    <row r="53422" spans="3:12">
      <c r="C53422"/>
      <c r="E53422" s="179"/>
      <c r="I53422"/>
      <c r="L53422"/>
    </row>
    <row r="53423" spans="3:12">
      <c r="C53423"/>
      <c r="E53423" s="179"/>
      <c r="I53423"/>
      <c r="L53423"/>
    </row>
    <row r="53424" spans="3:12">
      <c r="C53424"/>
      <c r="E53424" s="179"/>
      <c r="I53424"/>
      <c r="L53424"/>
    </row>
    <row r="53425" spans="3:12">
      <c r="C53425"/>
      <c r="E53425" s="179"/>
      <c r="I53425"/>
      <c r="L53425"/>
    </row>
    <row r="53426" spans="3:12">
      <c r="C53426"/>
      <c r="E53426" s="179"/>
      <c r="I53426"/>
      <c r="L53426"/>
    </row>
    <row r="53427" spans="3:12">
      <c r="C53427"/>
      <c r="E53427" s="179"/>
      <c r="I53427"/>
      <c r="L53427"/>
    </row>
    <row r="53428" spans="3:12">
      <c r="C53428"/>
      <c r="E53428" s="179"/>
      <c r="I53428"/>
      <c r="L53428"/>
    </row>
    <row r="53429" spans="3:12">
      <c r="C53429"/>
      <c r="E53429" s="179"/>
      <c r="I53429"/>
      <c r="L53429"/>
    </row>
    <row r="53430" spans="3:12">
      <c r="C53430"/>
      <c r="E53430" s="179"/>
      <c r="I53430"/>
      <c r="L53430"/>
    </row>
    <row r="53431" spans="3:12">
      <c r="C53431"/>
      <c r="E53431" s="179"/>
      <c r="I53431"/>
      <c r="L53431"/>
    </row>
    <row r="53432" spans="3:12">
      <c r="C53432"/>
      <c r="E53432" s="179"/>
      <c r="I53432"/>
      <c r="L53432"/>
    </row>
    <row r="53433" spans="3:12">
      <c r="C53433"/>
      <c r="E53433" s="179"/>
      <c r="I53433"/>
      <c r="L53433"/>
    </row>
    <row r="53434" spans="3:12">
      <c r="C53434"/>
      <c r="E53434" s="179"/>
      <c r="I53434"/>
      <c r="L53434"/>
    </row>
    <row r="53435" spans="3:12">
      <c r="C53435"/>
      <c r="E53435" s="179"/>
      <c r="I53435"/>
      <c r="L53435"/>
    </row>
    <row r="53436" spans="3:12">
      <c r="C53436"/>
      <c r="E53436" s="179"/>
      <c r="I53436"/>
      <c r="L53436"/>
    </row>
    <row r="53437" spans="3:12">
      <c r="C53437"/>
      <c r="E53437" s="179"/>
      <c r="I53437"/>
      <c r="L53437"/>
    </row>
    <row r="53438" spans="3:12">
      <c r="C53438"/>
      <c r="E53438" s="179"/>
      <c r="I53438"/>
      <c r="L53438"/>
    </row>
    <row r="53439" spans="3:12">
      <c r="C53439"/>
      <c r="E53439" s="179"/>
      <c r="I53439"/>
      <c r="L53439"/>
    </row>
    <row r="53440" spans="3:12">
      <c r="C53440"/>
      <c r="E53440" s="179"/>
      <c r="I53440"/>
      <c r="L53440"/>
    </row>
    <row r="53441" spans="3:12">
      <c r="C53441"/>
      <c r="E53441" s="179"/>
      <c r="I53441"/>
      <c r="L53441"/>
    </row>
    <row r="53442" spans="3:12">
      <c r="C53442"/>
      <c r="E53442" s="179"/>
      <c r="I53442"/>
      <c r="L53442"/>
    </row>
    <row r="53443" spans="3:12">
      <c r="C53443"/>
      <c r="E53443" s="179"/>
      <c r="I53443"/>
      <c r="L53443"/>
    </row>
    <row r="53444" spans="3:12">
      <c r="C53444"/>
      <c r="E53444" s="179"/>
      <c r="I53444"/>
      <c r="L53444"/>
    </row>
    <row r="53445" spans="3:12">
      <c r="C53445"/>
      <c r="E53445" s="179"/>
      <c r="I53445"/>
      <c r="L53445"/>
    </row>
    <row r="53446" spans="3:12">
      <c r="C53446"/>
      <c r="E53446" s="179"/>
      <c r="I53446"/>
      <c r="L53446"/>
    </row>
    <row r="53447" spans="3:12">
      <c r="C53447"/>
      <c r="E53447" s="179"/>
      <c r="I53447"/>
      <c r="L53447"/>
    </row>
    <row r="53448" spans="3:12">
      <c r="C53448"/>
      <c r="E53448" s="179"/>
      <c r="I53448"/>
      <c r="L53448"/>
    </row>
    <row r="53449" spans="3:12">
      <c r="C53449"/>
      <c r="E53449" s="179"/>
      <c r="I53449"/>
      <c r="L53449"/>
    </row>
    <row r="53450" spans="3:12">
      <c r="C53450"/>
      <c r="E53450" s="179"/>
      <c r="I53450"/>
      <c r="L53450"/>
    </row>
    <row r="53451" spans="3:12">
      <c r="C53451"/>
      <c r="E53451" s="179"/>
      <c r="I53451"/>
      <c r="L53451"/>
    </row>
    <row r="53452" spans="3:12">
      <c r="C53452"/>
      <c r="E53452" s="179"/>
      <c r="I53452"/>
      <c r="L53452"/>
    </row>
    <row r="53453" spans="3:12">
      <c r="C53453"/>
      <c r="E53453" s="179"/>
      <c r="I53453"/>
      <c r="L53453"/>
    </row>
    <row r="53454" spans="3:12">
      <c r="C53454"/>
      <c r="E53454" s="179"/>
      <c r="I53454"/>
      <c r="L53454"/>
    </row>
    <row r="53455" spans="3:12">
      <c r="C53455"/>
      <c r="E53455" s="179"/>
      <c r="I53455"/>
      <c r="L53455"/>
    </row>
    <row r="53456" spans="3:12">
      <c r="C53456"/>
      <c r="E53456" s="179"/>
      <c r="I53456"/>
      <c r="L53456"/>
    </row>
    <row r="53457" spans="3:12">
      <c r="C53457"/>
      <c r="E53457" s="179"/>
      <c r="I53457"/>
      <c r="L53457"/>
    </row>
    <row r="53458" spans="3:12">
      <c r="C53458"/>
      <c r="E53458" s="179"/>
      <c r="I53458"/>
      <c r="L53458"/>
    </row>
    <row r="53459" spans="3:12">
      <c r="C53459"/>
      <c r="E53459" s="179"/>
      <c r="I53459"/>
      <c r="L53459"/>
    </row>
    <row r="53460" spans="3:12">
      <c r="C53460"/>
      <c r="E53460" s="179"/>
      <c r="I53460"/>
      <c r="L53460"/>
    </row>
    <row r="53461" spans="3:12">
      <c r="C53461"/>
      <c r="E53461" s="179"/>
      <c r="I53461"/>
      <c r="L53461"/>
    </row>
    <row r="53462" spans="3:12">
      <c r="C53462"/>
      <c r="E53462" s="179"/>
      <c r="I53462"/>
      <c r="L53462"/>
    </row>
    <row r="53463" spans="3:12">
      <c r="C53463"/>
      <c r="E53463" s="179"/>
      <c r="I53463"/>
      <c r="L53463"/>
    </row>
    <row r="53464" spans="3:12">
      <c r="C53464"/>
      <c r="E53464" s="179"/>
      <c r="I53464"/>
      <c r="L53464"/>
    </row>
    <row r="53465" spans="3:12">
      <c r="C53465"/>
      <c r="E53465" s="179"/>
      <c r="I53465"/>
      <c r="L53465"/>
    </row>
    <row r="53466" spans="3:12">
      <c r="C53466"/>
      <c r="E53466" s="179"/>
      <c r="I53466"/>
      <c r="L53466"/>
    </row>
    <row r="53467" spans="3:12">
      <c r="C53467"/>
      <c r="E53467" s="179"/>
      <c r="I53467"/>
      <c r="L53467"/>
    </row>
    <row r="53468" spans="3:12">
      <c r="C53468"/>
      <c r="E53468" s="179"/>
      <c r="I53468"/>
      <c r="L53468"/>
    </row>
    <row r="53469" spans="3:12">
      <c r="C53469"/>
      <c r="E53469" s="179"/>
      <c r="I53469"/>
      <c r="L53469"/>
    </row>
    <row r="53470" spans="3:12">
      <c r="C53470"/>
      <c r="E53470" s="179"/>
      <c r="I53470"/>
      <c r="L53470"/>
    </row>
    <row r="53471" spans="3:12">
      <c r="C53471"/>
      <c r="E53471" s="179"/>
      <c r="I53471"/>
      <c r="L53471"/>
    </row>
    <row r="53472" spans="3:12">
      <c r="C53472"/>
      <c r="E53472" s="179"/>
      <c r="I53472"/>
      <c r="L53472"/>
    </row>
    <row r="53473" spans="3:12">
      <c r="C53473"/>
      <c r="E53473" s="179"/>
      <c r="I53473"/>
      <c r="L53473"/>
    </row>
    <row r="53474" spans="3:12">
      <c r="C53474"/>
      <c r="E53474" s="179"/>
      <c r="I53474"/>
      <c r="L53474"/>
    </row>
    <row r="53475" spans="3:12">
      <c r="C53475"/>
      <c r="E53475" s="179"/>
      <c r="I53475"/>
      <c r="L53475"/>
    </row>
    <row r="53476" spans="3:12">
      <c r="C53476"/>
      <c r="E53476" s="179"/>
      <c r="I53476"/>
      <c r="L53476"/>
    </row>
    <row r="53477" spans="3:12">
      <c r="C53477"/>
      <c r="E53477" s="179"/>
      <c r="I53477"/>
      <c r="L53477"/>
    </row>
    <row r="53478" spans="3:12">
      <c r="C53478"/>
      <c r="E53478" s="179"/>
      <c r="I53478"/>
      <c r="L53478"/>
    </row>
    <row r="53479" spans="3:12">
      <c r="C53479"/>
      <c r="E53479" s="179"/>
      <c r="I53479"/>
      <c r="L53479"/>
    </row>
    <row r="53480" spans="3:12">
      <c r="C53480"/>
      <c r="E53480" s="179"/>
      <c r="I53480"/>
      <c r="L53480"/>
    </row>
    <row r="53481" spans="3:12">
      <c r="C53481"/>
      <c r="E53481" s="179"/>
      <c r="I53481"/>
      <c r="L53481"/>
    </row>
    <row r="53482" spans="3:12">
      <c r="C53482"/>
      <c r="E53482" s="179"/>
      <c r="I53482"/>
      <c r="L53482"/>
    </row>
    <row r="53483" spans="3:12">
      <c r="C53483"/>
      <c r="E53483" s="179"/>
      <c r="I53483"/>
      <c r="L53483"/>
    </row>
    <row r="53484" spans="3:12">
      <c r="C53484"/>
      <c r="E53484" s="179"/>
      <c r="I53484"/>
      <c r="L53484"/>
    </row>
    <row r="53485" spans="3:12">
      <c r="C53485"/>
      <c r="E53485" s="179"/>
      <c r="I53485"/>
      <c r="L53485"/>
    </row>
    <row r="53486" spans="3:12">
      <c r="C53486"/>
      <c r="E53486" s="179"/>
      <c r="I53486"/>
      <c r="L53486"/>
    </row>
    <row r="53487" spans="3:12">
      <c r="C53487"/>
      <c r="E53487" s="179"/>
      <c r="I53487"/>
      <c r="L53487"/>
    </row>
    <row r="53488" spans="3:12">
      <c r="C53488"/>
      <c r="E53488" s="179"/>
      <c r="I53488"/>
      <c r="L53488"/>
    </row>
    <row r="53489" spans="3:12">
      <c r="C53489"/>
      <c r="E53489" s="179"/>
      <c r="I53489"/>
      <c r="L53489"/>
    </row>
    <row r="53490" spans="3:12">
      <c r="C53490"/>
      <c r="E53490" s="179"/>
      <c r="I53490"/>
      <c r="L53490"/>
    </row>
    <row r="53491" spans="3:12">
      <c r="C53491"/>
      <c r="E53491" s="179"/>
      <c r="I53491"/>
      <c r="L53491"/>
    </row>
    <row r="53492" spans="3:12">
      <c r="C53492"/>
      <c r="E53492" s="179"/>
      <c r="I53492"/>
      <c r="L53492"/>
    </row>
    <row r="53493" spans="3:12">
      <c r="C53493"/>
      <c r="E53493" s="179"/>
      <c r="I53493"/>
      <c r="L53493"/>
    </row>
    <row r="53494" spans="3:12">
      <c r="C53494"/>
      <c r="E53494" s="179"/>
      <c r="I53494"/>
      <c r="L53494"/>
    </row>
    <row r="53495" spans="3:12">
      <c r="C53495"/>
      <c r="E53495" s="179"/>
      <c r="I53495"/>
      <c r="L53495"/>
    </row>
    <row r="53496" spans="3:12">
      <c r="C53496"/>
      <c r="E53496" s="179"/>
      <c r="I53496"/>
      <c r="L53496"/>
    </row>
    <row r="53497" spans="3:12">
      <c r="C53497"/>
      <c r="E53497" s="179"/>
      <c r="I53497"/>
      <c r="L53497"/>
    </row>
    <row r="53498" spans="3:12">
      <c r="C53498"/>
      <c r="E53498" s="179"/>
      <c r="I53498"/>
      <c r="L53498"/>
    </row>
    <row r="53499" spans="3:12">
      <c r="C53499"/>
      <c r="E53499" s="179"/>
      <c r="I53499"/>
      <c r="L53499"/>
    </row>
    <row r="53500" spans="3:12">
      <c r="C53500"/>
      <c r="E53500" s="179"/>
      <c r="I53500"/>
      <c r="L53500"/>
    </row>
    <row r="53501" spans="3:12">
      <c r="C53501"/>
      <c r="E53501" s="179"/>
      <c r="I53501"/>
      <c r="L53501"/>
    </row>
    <row r="53502" spans="3:12">
      <c r="C53502"/>
      <c r="E53502" s="179"/>
      <c r="I53502"/>
      <c r="L53502"/>
    </row>
    <row r="53503" spans="3:12">
      <c r="C53503"/>
      <c r="E53503" s="179"/>
      <c r="I53503"/>
      <c r="L53503"/>
    </row>
    <row r="53504" spans="3:12">
      <c r="C53504"/>
      <c r="E53504" s="179"/>
      <c r="I53504"/>
      <c r="L53504"/>
    </row>
    <row r="53505" spans="3:12">
      <c r="C53505"/>
      <c r="E53505" s="179"/>
      <c r="I53505"/>
      <c r="L53505"/>
    </row>
    <row r="53506" spans="3:12">
      <c r="C53506"/>
      <c r="E53506" s="179"/>
      <c r="I53506"/>
      <c r="L53506"/>
    </row>
    <row r="53507" spans="3:12">
      <c r="C53507"/>
      <c r="E53507" s="179"/>
      <c r="I53507"/>
      <c r="L53507"/>
    </row>
    <row r="53508" spans="3:12">
      <c r="C53508"/>
      <c r="E53508" s="179"/>
      <c r="I53508"/>
      <c r="L53508"/>
    </row>
    <row r="53509" spans="3:12">
      <c r="C53509"/>
      <c r="E53509" s="179"/>
      <c r="I53509"/>
      <c r="L53509"/>
    </row>
    <row r="53510" spans="3:12">
      <c r="C53510"/>
      <c r="E53510" s="179"/>
      <c r="I53510"/>
      <c r="L53510"/>
    </row>
    <row r="53511" spans="3:12">
      <c r="C53511"/>
      <c r="E53511" s="179"/>
      <c r="I53511"/>
      <c r="L53511"/>
    </row>
    <row r="53512" spans="3:12">
      <c r="C53512"/>
      <c r="E53512" s="179"/>
      <c r="I53512"/>
      <c r="L53512"/>
    </row>
    <row r="53513" spans="3:12">
      <c r="C53513"/>
      <c r="E53513" s="179"/>
      <c r="I53513"/>
      <c r="L53513"/>
    </row>
    <row r="53514" spans="3:12">
      <c r="C53514"/>
      <c r="E53514" s="179"/>
      <c r="I53514"/>
      <c r="L53514"/>
    </row>
    <row r="53515" spans="3:12">
      <c r="C53515"/>
      <c r="E53515" s="179"/>
      <c r="I53515"/>
      <c r="L53515"/>
    </row>
    <row r="53516" spans="3:12">
      <c r="C53516"/>
      <c r="E53516" s="179"/>
      <c r="I53516"/>
      <c r="L53516"/>
    </row>
    <row r="53517" spans="3:12">
      <c r="C53517"/>
      <c r="E53517" s="179"/>
      <c r="I53517"/>
      <c r="L53517"/>
    </row>
    <row r="53518" spans="3:12">
      <c r="C53518"/>
      <c r="E53518" s="179"/>
      <c r="I53518"/>
      <c r="L53518"/>
    </row>
    <row r="53519" spans="3:12">
      <c r="C53519"/>
      <c r="E53519" s="179"/>
      <c r="I53519"/>
      <c r="L53519"/>
    </row>
    <row r="53520" spans="3:12">
      <c r="C53520"/>
      <c r="E53520" s="179"/>
      <c r="I53520"/>
      <c r="L53520"/>
    </row>
    <row r="53521" spans="3:12">
      <c r="C53521"/>
      <c r="E53521" s="179"/>
      <c r="I53521"/>
      <c r="L53521"/>
    </row>
    <row r="53522" spans="3:12">
      <c r="C53522"/>
      <c r="E53522" s="179"/>
      <c r="I53522"/>
      <c r="L53522"/>
    </row>
    <row r="53523" spans="3:12">
      <c r="C53523"/>
      <c r="E53523" s="179"/>
      <c r="I53523"/>
      <c r="L53523"/>
    </row>
    <row r="53524" spans="3:12">
      <c r="C53524"/>
      <c r="E53524" s="179"/>
      <c r="I53524"/>
      <c r="L53524"/>
    </row>
    <row r="53525" spans="3:12">
      <c r="C53525"/>
      <c r="E53525" s="179"/>
      <c r="I53525"/>
      <c r="L53525"/>
    </row>
    <row r="53526" spans="3:12">
      <c r="C53526"/>
      <c r="E53526" s="179"/>
      <c r="I53526"/>
      <c r="L53526"/>
    </row>
    <row r="53527" spans="3:12">
      <c r="C53527"/>
      <c r="E53527" s="179"/>
      <c r="I53527"/>
      <c r="L53527"/>
    </row>
    <row r="53528" spans="3:12">
      <c r="C53528"/>
      <c r="E53528" s="179"/>
      <c r="I53528"/>
      <c r="L53528"/>
    </row>
    <row r="53529" spans="3:12">
      <c r="C53529"/>
      <c r="E53529" s="179"/>
      <c r="I53529"/>
      <c r="L53529"/>
    </row>
    <row r="53530" spans="3:12">
      <c r="C53530"/>
      <c r="E53530" s="179"/>
      <c r="I53530"/>
      <c r="L53530"/>
    </row>
    <row r="53531" spans="3:12">
      <c r="C53531"/>
      <c r="E53531" s="179"/>
      <c r="I53531"/>
      <c r="L53531"/>
    </row>
    <row r="53532" spans="3:12">
      <c r="C53532"/>
      <c r="E53532" s="179"/>
      <c r="I53532"/>
      <c r="L53532"/>
    </row>
    <row r="53533" spans="3:12">
      <c r="C53533"/>
      <c r="E53533" s="179"/>
      <c r="I53533"/>
      <c r="L53533"/>
    </row>
    <row r="53534" spans="3:12">
      <c r="C53534"/>
      <c r="E53534" s="179"/>
      <c r="I53534"/>
      <c r="L53534"/>
    </row>
    <row r="53535" spans="3:12">
      <c r="C53535"/>
      <c r="E53535" s="179"/>
      <c r="I53535"/>
      <c r="L53535"/>
    </row>
    <row r="53536" spans="3:12">
      <c r="C53536"/>
      <c r="E53536" s="179"/>
      <c r="I53536"/>
      <c r="L53536"/>
    </row>
    <row r="53537" spans="3:12">
      <c r="C53537"/>
      <c r="E53537" s="179"/>
      <c r="I53537"/>
      <c r="L53537"/>
    </row>
    <row r="53538" spans="3:12">
      <c r="C53538"/>
      <c r="E53538" s="179"/>
      <c r="I53538"/>
      <c r="L53538"/>
    </row>
    <row r="53539" spans="3:12">
      <c r="C53539"/>
      <c r="E53539" s="179"/>
      <c r="I53539"/>
      <c r="L53539"/>
    </row>
    <row r="53540" spans="3:12">
      <c r="C53540"/>
      <c r="E53540" s="179"/>
      <c r="I53540"/>
      <c r="L53540"/>
    </row>
    <row r="53541" spans="3:12">
      <c r="C53541"/>
      <c r="E53541" s="179"/>
      <c r="I53541"/>
      <c r="L53541"/>
    </row>
    <row r="53542" spans="3:12">
      <c r="C53542"/>
      <c r="E53542" s="179"/>
      <c r="I53542"/>
      <c r="L53542"/>
    </row>
    <row r="53543" spans="3:12">
      <c r="C53543"/>
      <c r="E53543" s="179"/>
      <c r="I53543"/>
      <c r="L53543"/>
    </row>
    <row r="53544" spans="3:12">
      <c r="C53544"/>
      <c r="E53544" s="179"/>
      <c r="I53544"/>
      <c r="L53544"/>
    </row>
    <row r="53545" spans="3:12">
      <c r="C53545"/>
      <c r="E53545" s="179"/>
      <c r="I53545"/>
      <c r="L53545"/>
    </row>
    <row r="53546" spans="3:12">
      <c r="C53546"/>
      <c r="E53546" s="179"/>
      <c r="I53546"/>
      <c r="L53546"/>
    </row>
    <row r="53547" spans="3:12">
      <c r="C53547"/>
      <c r="E53547" s="179"/>
      <c r="I53547"/>
      <c r="L53547"/>
    </row>
    <row r="53548" spans="3:12">
      <c r="C53548"/>
      <c r="E53548" s="179"/>
      <c r="I53548"/>
      <c r="L53548"/>
    </row>
    <row r="53549" spans="3:12">
      <c r="C53549"/>
      <c r="E53549" s="179"/>
      <c r="I53549"/>
      <c r="L53549"/>
    </row>
    <row r="53550" spans="3:12">
      <c r="C53550"/>
      <c r="E53550" s="179"/>
      <c r="I53550"/>
      <c r="L53550"/>
    </row>
    <row r="53551" spans="3:12">
      <c r="C53551"/>
      <c r="E53551" s="179"/>
      <c r="I53551"/>
      <c r="L53551"/>
    </row>
    <row r="53552" spans="3:12">
      <c r="C53552"/>
      <c r="E53552" s="179"/>
      <c r="I53552"/>
      <c r="L53552"/>
    </row>
    <row r="53553" spans="3:12">
      <c r="C53553"/>
      <c r="E53553" s="179"/>
      <c r="I53553"/>
      <c r="L53553"/>
    </row>
    <row r="53554" spans="3:12">
      <c r="C53554"/>
      <c r="E53554" s="179"/>
      <c r="I53554"/>
      <c r="L53554"/>
    </row>
    <row r="53555" spans="3:12">
      <c r="C53555"/>
      <c r="E53555" s="179"/>
      <c r="I53555"/>
      <c r="L53555"/>
    </row>
    <row r="53556" spans="3:12">
      <c r="C53556"/>
      <c r="E53556" s="179"/>
      <c r="I53556"/>
      <c r="L53556"/>
    </row>
    <row r="53557" spans="3:12">
      <c r="C53557"/>
      <c r="E53557" s="179"/>
      <c r="I53557"/>
      <c r="L53557"/>
    </row>
    <row r="53558" spans="3:12">
      <c r="C53558"/>
      <c r="E53558" s="179"/>
      <c r="I53558"/>
      <c r="L53558"/>
    </row>
    <row r="53559" spans="3:12">
      <c r="C53559"/>
      <c r="E53559" s="179"/>
      <c r="I53559"/>
      <c r="L53559"/>
    </row>
    <row r="53560" spans="3:12">
      <c r="C53560"/>
      <c r="E53560" s="179"/>
      <c r="I53560"/>
      <c r="L53560"/>
    </row>
    <row r="53561" spans="3:12">
      <c r="C53561"/>
      <c r="E53561" s="179"/>
      <c r="I53561"/>
      <c r="L53561"/>
    </row>
    <row r="53562" spans="3:12">
      <c r="C53562"/>
      <c r="E53562" s="179"/>
      <c r="I53562"/>
      <c r="L53562"/>
    </row>
    <row r="53563" spans="3:12">
      <c r="C53563"/>
      <c r="E53563" s="179"/>
      <c r="I53563"/>
      <c r="L53563"/>
    </row>
    <row r="53564" spans="3:12">
      <c r="C53564"/>
      <c r="E53564" s="179"/>
      <c r="I53564"/>
      <c r="L53564"/>
    </row>
    <row r="53565" spans="3:12">
      <c r="C53565"/>
      <c r="E53565" s="179"/>
      <c r="I53565"/>
      <c r="L53565"/>
    </row>
    <row r="53566" spans="3:12">
      <c r="C53566"/>
      <c r="E53566" s="179"/>
      <c r="I53566"/>
      <c r="L53566"/>
    </row>
    <row r="53567" spans="3:12">
      <c r="C53567"/>
      <c r="E53567" s="179"/>
      <c r="I53567"/>
      <c r="L53567"/>
    </row>
    <row r="53568" spans="3:12">
      <c r="C53568"/>
      <c r="E53568" s="179"/>
      <c r="I53568"/>
      <c r="L53568"/>
    </row>
    <row r="53569" spans="3:12">
      <c r="C53569"/>
      <c r="E53569" s="179"/>
      <c r="I53569"/>
      <c r="L53569"/>
    </row>
    <row r="53570" spans="3:12">
      <c r="C53570"/>
      <c r="E53570" s="179"/>
      <c r="I53570"/>
      <c r="L53570"/>
    </row>
    <row r="53571" spans="3:12">
      <c r="C53571"/>
      <c r="E53571" s="179"/>
      <c r="I53571"/>
      <c r="L53571"/>
    </row>
    <row r="53572" spans="3:12">
      <c r="C53572"/>
      <c r="E53572" s="179"/>
      <c r="I53572"/>
      <c r="L53572"/>
    </row>
    <row r="53573" spans="3:12">
      <c r="C53573"/>
      <c r="E53573" s="179"/>
      <c r="I53573"/>
      <c r="L53573"/>
    </row>
    <row r="53574" spans="3:12">
      <c r="C53574"/>
      <c r="E53574" s="179"/>
      <c r="I53574"/>
      <c r="L53574"/>
    </row>
    <row r="53575" spans="3:12">
      <c r="C53575"/>
      <c r="E53575" s="179"/>
      <c r="I53575"/>
      <c r="L53575"/>
    </row>
    <row r="53576" spans="3:12">
      <c r="C53576"/>
      <c r="E53576" s="179"/>
      <c r="I53576"/>
      <c r="L53576"/>
    </row>
    <row r="53577" spans="3:12">
      <c r="C53577"/>
      <c r="E53577" s="179"/>
      <c r="I53577"/>
      <c r="L53577"/>
    </row>
    <row r="53578" spans="3:12">
      <c r="C53578"/>
      <c r="E53578" s="179"/>
      <c r="I53578"/>
      <c r="L53578"/>
    </row>
    <row r="53579" spans="3:12">
      <c r="C53579"/>
      <c r="E53579" s="179"/>
      <c r="I53579"/>
      <c r="L53579"/>
    </row>
    <row r="53580" spans="3:12">
      <c r="C53580"/>
      <c r="E53580" s="179"/>
      <c r="I53580"/>
      <c r="L53580"/>
    </row>
    <row r="53581" spans="3:12">
      <c r="C53581"/>
      <c r="E53581" s="179"/>
      <c r="I53581"/>
      <c r="L53581"/>
    </row>
    <row r="53582" spans="3:12">
      <c r="C53582"/>
      <c r="E53582" s="179"/>
      <c r="I53582"/>
      <c r="L53582"/>
    </row>
    <row r="53583" spans="3:12">
      <c r="C53583"/>
      <c r="E53583" s="179"/>
      <c r="I53583"/>
      <c r="L53583"/>
    </row>
    <row r="53584" spans="3:12">
      <c r="C53584"/>
      <c r="E53584" s="179"/>
      <c r="I53584"/>
      <c r="L53584"/>
    </row>
    <row r="53585" spans="3:12">
      <c r="C53585"/>
      <c r="E53585" s="179"/>
      <c r="I53585"/>
      <c r="L53585"/>
    </row>
    <row r="53586" spans="3:12">
      <c r="C53586"/>
      <c r="E53586" s="179"/>
      <c r="I53586"/>
      <c r="L53586"/>
    </row>
    <row r="53587" spans="3:12">
      <c r="C53587"/>
      <c r="E53587" s="179"/>
      <c r="I53587"/>
      <c r="L53587"/>
    </row>
    <row r="53588" spans="3:12">
      <c r="C53588"/>
      <c r="E53588" s="179"/>
      <c r="I53588"/>
      <c r="L53588"/>
    </row>
    <row r="53589" spans="3:12">
      <c r="C53589"/>
      <c r="E53589" s="179"/>
      <c r="I53589"/>
      <c r="L53589"/>
    </row>
    <row r="53590" spans="3:12">
      <c r="C53590"/>
      <c r="E53590" s="179"/>
      <c r="I53590"/>
      <c r="L53590"/>
    </row>
    <row r="53591" spans="3:12">
      <c r="C53591"/>
      <c r="E53591" s="179"/>
      <c r="I53591"/>
      <c r="L53591"/>
    </row>
    <row r="53592" spans="3:12">
      <c r="C53592"/>
      <c r="E53592" s="179"/>
      <c r="I53592"/>
      <c r="L53592"/>
    </row>
    <row r="53593" spans="3:12">
      <c r="C53593"/>
      <c r="E53593" s="179"/>
      <c r="I53593"/>
      <c r="L53593"/>
    </row>
    <row r="53594" spans="3:12">
      <c r="C53594"/>
      <c r="E53594" s="179"/>
      <c r="I53594"/>
      <c r="L53594"/>
    </row>
    <row r="53595" spans="3:12">
      <c r="C53595"/>
      <c r="E53595" s="179"/>
      <c r="I53595"/>
      <c r="L53595"/>
    </row>
    <row r="53596" spans="3:12">
      <c r="C53596"/>
      <c r="E53596" s="179"/>
      <c r="I53596"/>
      <c r="L53596"/>
    </row>
    <row r="53597" spans="3:12">
      <c r="C53597"/>
      <c r="E53597" s="179"/>
      <c r="I53597"/>
      <c r="L53597"/>
    </row>
    <row r="53598" spans="3:12">
      <c r="C53598"/>
      <c r="E53598" s="179"/>
      <c r="I53598"/>
      <c r="L53598"/>
    </row>
    <row r="53599" spans="3:12">
      <c r="C53599"/>
      <c r="E53599" s="179"/>
      <c r="I53599"/>
      <c r="L53599"/>
    </row>
    <row r="53600" spans="3:12">
      <c r="C53600"/>
      <c r="E53600" s="179"/>
      <c r="I53600"/>
      <c r="L53600"/>
    </row>
    <row r="53601" spans="3:12">
      <c r="C53601"/>
      <c r="E53601" s="179"/>
      <c r="I53601"/>
      <c r="L53601"/>
    </row>
    <row r="53602" spans="3:12">
      <c r="C53602"/>
      <c r="E53602" s="179"/>
      <c r="I53602"/>
      <c r="L53602"/>
    </row>
    <row r="53603" spans="3:12">
      <c r="C53603"/>
      <c r="E53603" s="179"/>
      <c r="I53603"/>
      <c r="L53603"/>
    </row>
    <row r="53604" spans="3:12">
      <c r="C53604"/>
      <c r="E53604" s="179"/>
      <c r="I53604"/>
      <c r="L53604"/>
    </row>
    <row r="53605" spans="3:12">
      <c r="C53605"/>
      <c r="E53605" s="179"/>
      <c r="I53605"/>
      <c r="L53605"/>
    </row>
    <row r="53606" spans="3:12">
      <c r="C53606"/>
      <c r="E53606" s="179"/>
      <c r="I53606"/>
      <c r="L53606"/>
    </row>
    <row r="53607" spans="3:12">
      <c r="C53607"/>
      <c r="E53607" s="179"/>
      <c r="I53607"/>
      <c r="L53607"/>
    </row>
    <row r="53608" spans="3:12">
      <c r="C53608"/>
      <c r="E53608" s="179"/>
      <c r="I53608"/>
      <c r="L53608"/>
    </row>
    <row r="53609" spans="3:12">
      <c r="C53609"/>
      <c r="E53609" s="179"/>
      <c r="I53609"/>
      <c r="L53609"/>
    </row>
    <row r="53610" spans="3:12">
      <c r="C53610"/>
      <c r="E53610" s="179"/>
      <c r="I53610"/>
      <c r="L53610"/>
    </row>
    <row r="53611" spans="3:12">
      <c r="C53611"/>
      <c r="E53611" s="179"/>
      <c r="I53611"/>
      <c r="L53611"/>
    </row>
    <row r="53612" spans="3:12">
      <c r="C53612"/>
      <c r="E53612" s="179"/>
      <c r="I53612"/>
      <c r="L53612"/>
    </row>
    <row r="53613" spans="3:12">
      <c r="C53613"/>
      <c r="E53613" s="179"/>
      <c r="I53613"/>
      <c r="L53613"/>
    </row>
    <row r="53614" spans="3:12">
      <c r="C53614"/>
      <c r="E53614" s="179"/>
      <c r="I53614"/>
      <c r="L53614"/>
    </row>
    <row r="53615" spans="3:12">
      <c r="C53615"/>
      <c r="E53615" s="179"/>
      <c r="I53615"/>
      <c r="L53615"/>
    </row>
    <row r="53616" spans="3:12">
      <c r="C53616"/>
      <c r="E53616" s="179"/>
      <c r="I53616"/>
      <c r="L53616"/>
    </row>
    <row r="53617" spans="3:12">
      <c r="C53617"/>
      <c r="E53617" s="179"/>
      <c r="I53617"/>
      <c r="L53617"/>
    </row>
    <row r="53618" spans="3:12">
      <c r="C53618"/>
      <c r="E53618" s="179"/>
      <c r="I53618"/>
      <c r="L53618"/>
    </row>
    <row r="53619" spans="3:12">
      <c r="C53619"/>
      <c r="E53619" s="179"/>
      <c r="I53619"/>
      <c r="L53619"/>
    </row>
    <row r="53620" spans="3:12">
      <c r="C53620"/>
      <c r="E53620" s="179"/>
      <c r="I53620"/>
      <c r="L53620"/>
    </row>
    <row r="53621" spans="3:12">
      <c r="C53621"/>
      <c r="E53621" s="179"/>
      <c r="I53621"/>
      <c r="L53621"/>
    </row>
    <row r="53622" spans="3:12">
      <c r="C53622"/>
      <c r="E53622" s="179"/>
      <c r="I53622"/>
      <c r="L53622"/>
    </row>
    <row r="53623" spans="3:12">
      <c r="C53623"/>
      <c r="E53623" s="179"/>
      <c r="I53623"/>
      <c r="L53623"/>
    </row>
    <row r="53624" spans="3:12">
      <c r="C53624"/>
      <c r="E53624" s="179"/>
      <c r="I53624"/>
      <c r="L53624"/>
    </row>
    <row r="53625" spans="3:12">
      <c r="C53625"/>
      <c r="E53625" s="179"/>
      <c r="I53625"/>
      <c r="L53625"/>
    </row>
    <row r="53626" spans="3:12">
      <c r="C53626"/>
      <c r="E53626" s="179"/>
      <c r="I53626"/>
      <c r="L53626"/>
    </row>
    <row r="53627" spans="3:12">
      <c r="C53627"/>
      <c r="E53627" s="179"/>
      <c r="I53627"/>
      <c r="L53627"/>
    </row>
    <row r="53628" spans="3:12">
      <c r="C53628"/>
      <c r="E53628" s="179"/>
      <c r="I53628"/>
      <c r="L53628"/>
    </row>
    <row r="53629" spans="3:12">
      <c r="C53629"/>
      <c r="E53629" s="179"/>
      <c r="I53629"/>
      <c r="L53629"/>
    </row>
    <row r="53630" spans="3:12">
      <c r="C53630"/>
      <c r="E53630" s="179"/>
      <c r="I53630"/>
      <c r="L53630"/>
    </row>
    <row r="53631" spans="3:12">
      <c r="C53631"/>
      <c r="E53631" s="179"/>
      <c r="I53631"/>
      <c r="L53631"/>
    </row>
    <row r="53632" spans="3:12">
      <c r="C53632"/>
      <c r="E53632" s="179"/>
      <c r="I53632"/>
      <c r="L53632"/>
    </row>
    <row r="53633" spans="3:12">
      <c r="C53633"/>
      <c r="E53633" s="179"/>
      <c r="I53633"/>
      <c r="L53633"/>
    </row>
    <row r="53634" spans="3:12">
      <c r="C53634"/>
      <c r="E53634" s="179"/>
      <c r="I53634"/>
      <c r="L53634"/>
    </row>
    <row r="53635" spans="3:12">
      <c r="C53635"/>
      <c r="E53635" s="179"/>
      <c r="I53635"/>
      <c r="L53635"/>
    </row>
    <row r="53636" spans="3:12">
      <c r="C53636"/>
      <c r="E53636" s="179"/>
      <c r="I53636"/>
      <c r="L53636"/>
    </row>
    <row r="53637" spans="3:12">
      <c r="C53637"/>
      <c r="E53637" s="179"/>
      <c r="I53637"/>
      <c r="L53637"/>
    </row>
    <row r="53638" spans="3:12">
      <c r="C53638"/>
      <c r="E53638" s="179"/>
      <c r="I53638"/>
      <c r="L53638"/>
    </row>
    <row r="53639" spans="3:12">
      <c r="C53639"/>
      <c r="E53639" s="179"/>
      <c r="I53639"/>
      <c r="L53639"/>
    </row>
    <row r="53640" spans="3:12">
      <c r="C53640"/>
      <c r="E53640" s="179"/>
      <c r="I53640"/>
      <c r="L53640"/>
    </row>
    <row r="53641" spans="3:12">
      <c r="C53641"/>
      <c r="E53641" s="179"/>
      <c r="I53641"/>
      <c r="L53641"/>
    </row>
    <row r="53642" spans="3:12">
      <c r="C53642"/>
      <c r="E53642" s="179"/>
      <c r="I53642"/>
      <c r="L53642"/>
    </row>
    <row r="53643" spans="3:12">
      <c r="C53643"/>
      <c r="E53643" s="179"/>
      <c r="I53643"/>
      <c r="L53643"/>
    </row>
    <row r="53644" spans="3:12">
      <c r="C53644"/>
      <c r="E53644" s="179"/>
      <c r="I53644"/>
      <c r="L53644"/>
    </row>
    <row r="53645" spans="3:12">
      <c r="C53645"/>
      <c r="E53645" s="179"/>
      <c r="I53645"/>
      <c r="L53645"/>
    </row>
    <row r="53646" spans="3:12">
      <c r="C53646"/>
      <c r="E53646" s="179"/>
      <c r="I53646"/>
      <c r="L53646"/>
    </row>
    <row r="53647" spans="3:12">
      <c r="C53647"/>
      <c r="E53647" s="179"/>
      <c r="I53647"/>
      <c r="L53647"/>
    </row>
    <row r="53648" spans="3:12">
      <c r="C53648"/>
      <c r="E53648" s="179"/>
      <c r="I53648"/>
      <c r="L53648"/>
    </row>
    <row r="53649" spans="3:12">
      <c r="C53649"/>
      <c r="E53649" s="179"/>
      <c r="I53649"/>
      <c r="L53649"/>
    </row>
    <row r="53650" spans="3:12">
      <c r="C53650"/>
      <c r="E53650" s="179"/>
      <c r="I53650"/>
      <c r="L53650"/>
    </row>
    <row r="53651" spans="3:12">
      <c r="C53651"/>
      <c r="E53651" s="179"/>
      <c r="I53651"/>
      <c r="L53651"/>
    </row>
    <row r="53652" spans="3:12">
      <c r="C53652"/>
      <c r="E53652" s="179"/>
      <c r="I53652"/>
      <c r="L53652"/>
    </row>
    <row r="53653" spans="3:12">
      <c r="C53653"/>
      <c r="E53653" s="179"/>
      <c r="I53653"/>
      <c r="L53653"/>
    </row>
    <row r="53654" spans="3:12">
      <c r="C53654"/>
      <c r="E53654" s="179"/>
      <c r="I53654"/>
      <c r="L53654"/>
    </row>
    <row r="53655" spans="3:12">
      <c r="C53655"/>
      <c r="E53655" s="179"/>
      <c r="I53655"/>
      <c r="L53655"/>
    </row>
    <row r="53656" spans="3:12">
      <c r="C53656"/>
      <c r="E53656" s="179"/>
      <c r="I53656"/>
      <c r="L53656"/>
    </row>
    <row r="53657" spans="3:12">
      <c r="C53657"/>
      <c r="E53657" s="179"/>
      <c r="I53657"/>
      <c r="L53657"/>
    </row>
    <row r="53658" spans="3:12">
      <c r="C53658"/>
      <c r="E53658" s="179"/>
      <c r="I53658"/>
      <c r="L53658"/>
    </row>
    <row r="53659" spans="3:12">
      <c r="C53659"/>
      <c r="E53659" s="179"/>
      <c r="I53659"/>
      <c r="L53659"/>
    </row>
    <row r="53660" spans="3:12">
      <c r="C53660"/>
      <c r="E53660" s="179"/>
      <c r="I53660"/>
      <c r="L53660"/>
    </row>
    <row r="53661" spans="3:12">
      <c r="C53661"/>
      <c r="E53661" s="179"/>
      <c r="I53661"/>
      <c r="L53661"/>
    </row>
    <row r="53662" spans="3:12">
      <c r="C53662"/>
      <c r="E53662" s="179"/>
      <c r="I53662"/>
      <c r="L53662"/>
    </row>
    <row r="53663" spans="3:12">
      <c r="C53663"/>
      <c r="E53663" s="179"/>
      <c r="I53663"/>
      <c r="L53663"/>
    </row>
    <row r="53664" spans="3:12">
      <c r="C53664"/>
      <c r="E53664" s="179"/>
      <c r="I53664"/>
      <c r="L53664"/>
    </row>
    <row r="53665" spans="3:12">
      <c r="C53665"/>
      <c r="E53665" s="179"/>
      <c r="I53665"/>
      <c r="L53665"/>
    </row>
    <row r="53666" spans="3:12">
      <c r="C53666"/>
      <c r="E53666" s="179"/>
      <c r="I53666"/>
      <c r="L53666"/>
    </row>
    <row r="53667" spans="3:12">
      <c r="C53667"/>
      <c r="E53667" s="179"/>
      <c r="I53667"/>
      <c r="L53667"/>
    </row>
    <row r="53668" spans="3:12">
      <c r="C53668"/>
      <c r="E53668" s="179"/>
      <c r="I53668"/>
      <c r="L53668"/>
    </row>
    <row r="53669" spans="3:12">
      <c r="C53669"/>
      <c r="E53669" s="179"/>
      <c r="I53669"/>
      <c r="L53669"/>
    </row>
    <row r="53670" spans="3:12">
      <c r="C53670"/>
      <c r="E53670" s="179"/>
      <c r="I53670"/>
      <c r="L53670"/>
    </row>
    <row r="53671" spans="3:12">
      <c r="C53671"/>
      <c r="E53671" s="179"/>
      <c r="I53671"/>
      <c r="L53671"/>
    </row>
    <row r="53672" spans="3:12">
      <c r="C53672"/>
      <c r="E53672" s="179"/>
      <c r="I53672"/>
      <c r="L53672"/>
    </row>
    <row r="53673" spans="3:12">
      <c r="C53673"/>
      <c r="E53673" s="179"/>
      <c r="I53673"/>
      <c r="L53673"/>
    </row>
    <row r="53674" spans="3:12">
      <c r="C53674"/>
      <c r="E53674" s="179"/>
      <c r="I53674"/>
      <c r="L53674"/>
    </row>
    <row r="53675" spans="3:12">
      <c r="C53675"/>
      <c r="E53675" s="179"/>
      <c r="I53675"/>
      <c r="L53675"/>
    </row>
    <row r="53676" spans="3:12">
      <c r="C53676"/>
      <c r="E53676" s="179"/>
      <c r="I53676"/>
      <c r="L53676"/>
    </row>
    <row r="53677" spans="3:12">
      <c r="C53677"/>
      <c r="E53677" s="179"/>
      <c r="I53677"/>
      <c r="L53677"/>
    </row>
    <row r="53678" spans="3:12">
      <c r="C53678"/>
      <c r="E53678" s="179"/>
      <c r="I53678"/>
      <c r="L53678"/>
    </row>
    <row r="53679" spans="3:12">
      <c r="C53679"/>
      <c r="E53679" s="179"/>
      <c r="I53679"/>
      <c r="L53679"/>
    </row>
    <row r="53680" spans="3:12">
      <c r="C53680"/>
      <c r="E53680" s="179"/>
      <c r="I53680"/>
      <c r="L53680"/>
    </row>
    <row r="53681" spans="3:12">
      <c r="C53681"/>
      <c r="E53681" s="179"/>
      <c r="I53681"/>
      <c r="L53681"/>
    </row>
    <row r="53682" spans="3:12">
      <c r="C53682"/>
      <c r="E53682" s="179"/>
      <c r="I53682"/>
      <c r="L53682"/>
    </row>
    <row r="53683" spans="3:12">
      <c r="C53683"/>
      <c r="E53683" s="179"/>
      <c r="I53683"/>
      <c r="L53683"/>
    </row>
    <row r="53684" spans="3:12">
      <c r="C53684"/>
      <c r="E53684" s="179"/>
      <c r="I53684"/>
      <c r="L53684"/>
    </row>
    <row r="53685" spans="3:12">
      <c r="C53685"/>
      <c r="E53685" s="179"/>
      <c r="I53685"/>
      <c r="L53685"/>
    </row>
    <row r="53686" spans="3:12">
      <c r="C53686"/>
      <c r="E53686" s="179"/>
      <c r="I53686"/>
      <c r="L53686"/>
    </row>
    <row r="53687" spans="3:12">
      <c r="C53687"/>
      <c r="E53687" s="179"/>
      <c r="I53687"/>
      <c r="L53687"/>
    </row>
    <row r="53688" spans="3:12">
      <c r="C53688"/>
      <c r="E53688" s="179"/>
      <c r="I53688"/>
      <c r="L53688"/>
    </row>
    <row r="53689" spans="3:12">
      <c r="C53689"/>
      <c r="E53689" s="179"/>
      <c r="I53689"/>
      <c r="L53689"/>
    </row>
    <row r="53690" spans="3:12">
      <c r="C53690"/>
      <c r="E53690" s="179"/>
      <c r="I53690"/>
      <c r="L53690"/>
    </row>
    <row r="53691" spans="3:12">
      <c r="C53691"/>
      <c r="E53691" s="179"/>
      <c r="I53691"/>
      <c r="L53691"/>
    </row>
    <row r="53692" spans="3:12">
      <c r="C53692"/>
      <c r="E53692" s="179"/>
      <c r="I53692"/>
      <c r="L53692"/>
    </row>
    <row r="53693" spans="3:12">
      <c r="C53693"/>
      <c r="E53693" s="179"/>
      <c r="I53693"/>
      <c r="L53693"/>
    </row>
    <row r="53694" spans="3:12">
      <c r="C53694"/>
      <c r="E53694" s="179"/>
      <c r="I53694"/>
      <c r="L53694"/>
    </row>
    <row r="53695" spans="3:12">
      <c r="C53695"/>
      <c r="E53695" s="179"/>
      <c r="I53695"/>
      <c r="L53695"/>
    </row>
    <row r="53696" spans="3:12">
      <c r="C53696"/>
      <c r="E53696" s="179"/>
      <c r="I53696"/>
      <c r="L53696"/>
    </row>
    <row r="53697" spans="3:12">
      <c r="C53697"/>
      <c r="E53697" s="179"/>
      <c r="I53697"/>
      <c r="L53697"/>
    </row>
    <row r="53698" spans="3:12">
      <c r="C53698"/>
      <c r="E53698" s="179"/>
      <c r="I53698"/>
      <c r="L53698"/>
    </row>
    <row r="53699" spans="3:12">
      <c r="C53699"/>
      <c r="E53699" s="179"/>
      <c r="I53699"/>
      <c r="L53699"/>
    </row>
    <row r="53700" spans="3:12">
      <c r="C53700"/>
      <c r="E53700" s="179"/>
      <c r="I53700"/>
      <c r="L53700"/>
    </row>
    <row r="53701" spans="3:12">
      <c r="C53701"/>
      <c r="E53701" s="179"/>
      <c r="I53701"/>
      <c r="L53701"/>
    </row>
    <row r="53702" spans="3:12">
      <c r="C53702"/>
      <c r="E53702" s="179"/>
      <c r="I53702"/>
      <c r="L53702"/>
    </row>
    <row r="53703" spans="3:12">
      <c r="C53703"/>
      <c r="E53703" s="179"/>
      <c r="I53703"/>
      <c r="L53703"/>
    </row>
    <row r="53704" spans="3:12">
      <c r="C53704"/>
      <c r="E53704" s="179"/>
      <c r="I53704"/>
      <c r="L53704"/>
    </row>
    <row r="53705" spans="3:12">
      <c r="C53705"/>
      <c r="E53705" s="179"/>
      <c r="I53705"/>
      <c r="L53705"/>
    </row>
    <row r="53706" spans="3:12">
      <c r="C53706"/>
      <c r="E53706" s="179"/>
      <c r="I53706"/>
      <c r="L53706"/>
    </row>
    <row r="53707" spans="3:12">
      <c r="C53707"/>
      <c r="E53707" s="179"/>
      <c r="I53707"/>
      <c r="L53707"/>
    </row>
    <row r="53708" spans="3:12">
      <c r="C53708"/>
      <c r="E53708" s="179"/>
      <c r="I53708"/>
      <c r="L53708"/>
    </row>
    <row r="53709" spans="3:12">
      <c r="C53709"/>
      <c r="E53709" s="179"/>
      <c r="I53709"/>
      <c r="L53709"/>
    </row>
    <row r="53710" spans="3:12">
      <c r="C53710"/>
      <c r="E53710" s="179"/>
      <c r="I53710"/>
      <c r="L53710"/>
    </row>
    <row r="53711" spans="3:12">
      <c r="C53711"/>
      <c r="E53711" s="179"/>
      <c r="I53711"/>
      <c r="L53711"/>
    </row>
    <row r="53712" spans="3:12">
      <c r="C53712"/>
      <c r="E53712" s="179"/>
      <c r="I53712"/>
      <c r="L53712"/>
    </row>
    <row r="53713" spans="3:12">
      <c r="C53713"/>
      <c r="E53713" s="179"/>
      <c r="I53713"/>
      <c r="L53713"/>
    </row>
    <row r="53714" spans="3:12">
      <c r="C53714"/>
      <c r="E53714" s="179"/>
      <c r="I53714"/>
      <c r="L53714"/>
    </row>
    <row r="53715" spans="3:12">
      <c r="C53715"/>
      <c r="E53715" s="179"/>
      <c r="I53715"/>
      <c r="L53715"/>
    </row>
    <row r="53716" spans="3:12">
      <c r="C53716"/>
      <c r="E53716" s="179"/>
      <c r="I53716"/>
      <c r="L53716"/>
    </row>
    <row r="53717" spans="3:12">
      <c r="C53717"/>
      <c r="E53717" s="179"/>
      <c r="I53717"/>
      <c r="L53717"/>
    </row>
    <row r="53718" spans="3:12">
      <c r="C53718"/>
      <c r="E53718" s="179"/>
      <c r="I53718"/>
      <c r="L53718"/>
    </row>
    <row r="53719" spans="3:12">
      <c r="C53719"/>
      <c r="E53719" s="179"/>
      <c r="I53719"/>
      <c r="L53719"/>
    </row>
    <row r="53720" spans="3:12">
      <c r="C53720"/>
      <c r="E53720" s="179"/>
      <c r="I53720"/>
      <c r="L53720"/>
    </row>
    <row r="53721" spans="3:12">
      <c r="C53721"/>
      <c r="E53721" s="179"/>
      <c r="I53721"/>
      <c r="L53721"/>
    </row>
    <row r="53722" spans="3:12">
      <c r="C53722"/>
      <c r="E53722" s="179"/>
      <c r="I53722"/>
      <c r="L53722"/>
    </row>
    <row r="53723" spans="3:12">
      <c r="C53723"/>
      <c r="E53723" s="179"/>
      <c r="I53723"/>
      <c r="L53723"/>
    </row>
    <row r="53724" spans="3:12">
      <c r="C53724"/>
      <c r="E53724" s="179"/>
      <c r="I53724"/>
      <c r="L53724"/>
    </row>
    <row r="53725" spans="3:12">
      <c r="C53725"/>
      <c r="E53725" s="179"/>
      <c r="I53725"/>
      <c r="L53725"/>
    </row>
    <row r="53726" spans="3:12">
      <c r="C53726"/>
      <c r="E53726" s="179"/>
      <c r="I53726"/>
      <c r="L53726"/>
    </row>
    <row r="53727" spans="3:12">
      <c r="C53727"/>
      <c r="E53727" s="179"/>
      <c r="I53727"/>
      <c r="L53727"/>
    </row>
    <row r="53728" spans="3:12">
      <c r="C53728"/>
      <c r="E53728" s="179"/>
      <c r="I53728"/>
      <c r="L53728"/>
    </row>
    <row r="53729" spans="3:12">
      <c r="C53729"/>
      <c r="E53729" s="179"/>
      <c r="I53729"/>
      <c r="L53729"/>
    </row>
    <row r="53730" spans="3:12">
      <c r="C53730"/>
      <c r="E53730" s="179"/>
      <c r="I53730"/>
      <c r="L53730"/>
    </row>
    <row r="53731" spans="3:12">
      <c r="C53731"/>
      <c r="E53731" s="179"/>
      <c r="I53731"/>
      <c r="L53731"/>
    </row>
    <row r="53732" spans="3:12">
      <c r="C53732"/>
      <c r="E53732" s="179"/>
      <c r="I53732"/>
      <c r="L53732"/>
    </row>
    <row r="53733" spans="3:12">
      <c r="C53733"/>
      <c r="E53733" s="179"/>
      <c r="I53733"/>
      <c r="L53733"/>
    </row>
    <row r="53734" spans="3:12">
      <c r="C53734"/>
      <c r="E53734" s="179"/>
      <c r="I53734"/>
      <c r="L53734"/>
    </row>
    <row r="53735" spans="3:12">
      <c r="C53735"/>
      <c r="E53735" s="179"/>
      <c r="I53735"/>
      <c r="L53735"/>
    </row>
    <row r="53736" spans="3:12">
      <c r="C53736"/>
      <c r="E53736" s="179"/>
      <c r="I53736"/>
      <c r="L53736"/>
    </row>
    <row r="53737" spans="3:12">
      <c r="C53737"/>
      <c r="E53737" s="179"/>
      <c r="I53737"/>
      <c r="L53737"/>
    </row>
    <row r="53738" spans="3:12">
      <c r="C53738"/>
      <c r="E53738" s="179"/>
      <c r="I53738"/>
      <c r="L53738"/>
    </row>
    <row r="53739" spans="3:12">
      <c r="C53739"/>
      <c r="E53739" s="179"/>
      <c r="I53739"/>
      <c r="L53739"/>
    </row>
    <row r="53740" spans="3:12">
      <c r="C53740"/>
      <c r="E53740" s="179"/>
      <c r="I53740"/>
      <c r="L53740"/>
    </row>
    <row r="53741" spans="3:12">
      <c r="C53741"/>
      <c r="E53741" s="179"/>
      <c r="I53741"/>
      <c r="L53741"/>
    </row>
    <row r="53742" spans="3:12">
      <c r="C53742"/>
      <c r="E53742" s="179"/>
      <c r="I53742"/>
      <c r="L53742"/>
    </row>
    <row r="53743" spans="3:12">
      <c r="C53743"/>
      <c r="E53743" s="179"/>
      <c r="I53743"/>
      <c r="L53743"/>
    </row>
    <row r="53744" spans="3:12">
      <c r="C53744"/>
      <c r="E53744" s="179"/>
      <c r="I53744"/>
      <c r="L53744"/>
    </row>
    <row r="53745" spans="3:12">
      <c r="C53745"/>
      <c r="E53745" s="179"/>
      <c r="I53745"/>
      <c r="L53745"/>
    </row>
    <row r="53746" spans="3:12">
      <c r="C53746"/>
      <c r="E53746" s="179"/>
      <c r="I53746"/>
      <c r="L53746"/>
    </row>
    <row r="53747" spans="3:12">
      <c r="C53747"/>
      <c r="E53747" s="179"/>
      <c r="I53747"/>
      <c r="L53747"/>
    </row>
    <row r="53748" spans="3:12">
      <c r="C53748"/>
      <c r="E53748" s="179"/>
      <c r="I53748"/>
      <c r="L53748"/>
    </row>
    <row r="53749" spans="3:12">
      <c r="C53749"/>
      <c r="E53749" s="179"/>
      <c r="I53749"/>
      <c r="L53749"/>
    </row>
    <row r="53750" spans="3:12">
      <c r="C53750"/>
      <c r="E53750" s="179"/>
      <c r="I53750"/>
      <c r="L53750"/>
    </row>
    <row r="53751" spans="3:12">
      <c r="C53751"/>
      <c r="E53751" s="179"/>
      <c r="I53751"/>
      <c r="L53751"/>
    </row>
    <row r="53752" spans="3:12">
      <c r="C53752"/>
      <c r="E53752" s="179"/>
      <c r="I53752"/>
      <c r="L53752"/>
    </row>
    <row r="53753" spans="3:12">
      <c r="C53753"/>
      <c r="E53753" s="179"/>
      <c r="I53753"/>
      <c r="L53753"/>
    </row>
    <row r="53754" spans="3:12">
      <c r="C53754"/>
      <c r="E53754" s="179"/>
      <c r="I53754"/>
      <c r="L53754"/>
    </row>
    <row r="53755" spans="3:12">
      <c r="C53755"/>
      <c r="E53755" s="179"/>
      <c r="I53755"/>
      <c r="L53755"/>
    </row>
    <row r="53756" spans="3:12">
      <c r="C53756"/>
      <c r="E53756" s="179"/>
      <c r="I53756"/>
      <c r="L53756"/>
    </row>
    <row r="53757" spans="3:12">
      <c r="C53757"/>
      <c r="E53757" s="179"/>
      <c r="I53757"/>
      <c r="L53757"/>
    </row>
    <row r="53758" spans="3:12">
      <c r="C53758"/>
      <c r="E53758" s="179"/>
      <c r="I53758"/>
      <c r="L53758"/>
    </row>
    <row r="53759" spans="3:12">
      <c r="C53759"/>
      <c r="E53759" s="179"/>
      <c r="I53759"/>
      <c r="L53759"/>
    </row>
    <row r="53760" spans="3:12">
      <c r="C53760"/>
      <c r="E53760" s="179"/>
      <c r="I53760"/>
      <c r="L53760"/>
    </row>
    <row r="53761" spans="3:12">
      <c r="C53761"/>
      <c r="E53761" s="179"/>
      <c r="I53761"/>
      <c r="L53761"/>
    </row>
    <row r="53762" spans="3:12">
      <c r="C53762"/>
      <c r="E53762" s="179"/>
      <c r="I53762"/>
      <c r="L53762"/>
    </row>
    <row r="53763" spans="3:12">
      <c r="C53763"/>
      <c r="E53763" s="179"/>
      <c r="I53763"/>
      <c r="L53763"/>
    </row>
    <row r="53764" spans="3:12">
      <c r="C53764"/>
      <c r="E53764" s="179"/>
      <c r="I53764"/>
      <c r="L53764"/>
    </row>
    <row r="53765" spans="3:12">
      <c r="C53765"/>
      <c r="E53765" s="179"/>
      <c r="I53765"/>
      <c r="L53765"/>
    </row>
    <row r="53766" spans="3:12">
      <c r="C53766"/>
      <c r="E53766" s="179"/>
      <c r="I53766"/>
      <c r="L53766"/>
    </row>
    <row r="53767" spans="3:12">
      <c r="C53767"/>
      <c r="E53767" s="179"/>
      <c r="I53767"/>
      <c r="L53767"/>
    </row>
    <row r="53768" spans="3:12">
      <c r="C53768"/>
      <c r="E53768" s="179"/>
      <c r="I53768"/>
      <c r="L53768"/>
    </row>
    <row r="53769" spans="3:12">
      <c r="C53769"/>
      <c r="E53769" s="179"/>
      <c r="I53769"/>
      <c r="L53769"/>
    </row>
    <row r="53770" spans="3:12">
      <c r="C53770"/>
      <c r="E53770" s="179"/>
      <c r="I53770"/>
      <c r="L53770"/>
    </row>
    <row r="53771" spans="3:12">
      <c r="C53771"/>
      <c r="E53771" s="179"/>
      <c r="I53771"/>
      <c r="L53771"/>
    </row>
    <row r="53772" spans="3:12">
      <c r="C53772"/>
      <c r="E53772" s="179"/>
      <c r="I53772"/>
      <c r="L53772"/>
    </row>
    <row r="53773" spans="3:12">
      <c r="C53773"/>
      <c r="E53773" s="179"/>
      <c r="I53773"/>
      <c r="L53773"/>
    </row>
    <row r="53774" spans="3:12">
      <c r="C53774"/>
      <c r="E53774" s="179"/>
      <c r="I53774"/>
      <c r="L53774"/>
    </row>
    <row r="53775" spans="3:12">
      <c r="C53775"/>
      <c r="E53775" s="179"/>
      <c r="I53775"/>
      <c r="L53775"/>
    </row>
    <row r="53776" spans="3:12">
      <c r="C53776"/>
      <c r="E53776" s="179"/>
      <c r="I53776"/>
      <c r="L53776"/>
    </row>
    <row r="53777" spans="3:12">
      <c r="C53777"/>
      <c r="E53777" s="179"/>
      <c r="I53777"/>
      <c r="L53777"/>
    </row>
    <row r="53778" spans="3:12">
      <c r="C53778"/>
      <c r="E53778" s="179"/>
      <c r="I53778"/>
      <c r="L53778"/>
    </row>
    <row r="53779" spans="3:12">
      <c r="C53779"/>
      <c r="E53779" s="179"/>
      <c r="I53779"/>
      <c r="L53779"/>
    </row>
    <row r="53780" spans="3:12">
      <c r="C53780"/>
      <c r="E53780" s="179"/>
      <c r="I53780"/>
      <c r="L53780"/>
    </row>
    <row r="53781" spans="3:12">
      <c r="C53781"/>
      <c r="E53781" s="179"/>
      <c r="I53781"/>
      <c r="L53781"/>
    </row>
    <row r="53782" spans="3:12">
      <c r="C53782"/>
      <c r="E53782" s="179"/>
      <c r="I53782"/>
      <c r="L53782"/>
    </row>
    <row r="53783" spans="3:12">
      <c r="C53783"/>
      <c r="E53783" s="179"/>
      <c r="I53783"/>
      <c r="L53783"/>
    </row>
    <row r="53784" spans="3:12">
      <c r="C53784"/>
      <c r="E53784" s="179"/>
      <c r="I53784"/>
      <c r="L53784"/>
    </row>
    <row r="53785" spans="3:12">
      <c r="C53785"/>
      <c r="E53785" s="179"/>
      <c r="I53785"/>
      <c r="L53785"/>
    </row>
    <row r="53786" spans="3:12">
      <c r="C53786"/>
      <c r="E53786" s="179"/>
      <c r="I53786"/>
      <c r="L53786"/>
    </row>
    <row r="53787" spans="3:12">
      <c r="C53787"/>
      <c r="E53787" s="179"/>
      <c r="I53787"/>
      <c r="L53787"/>
    </row>
    <row r="53788" spans="3:12">
      <c r="C53788"/>
      <c r="E53788" s="179"/>
      <c r="I53788"/>
      <c r="L53788"/>
    </row>
    <row r="53789" spans="3:12">
      <c r="C53789"/>
      <c r="E53789" s="179"/>
      <c r="I53789"/>
      <c r="L53789"/>
    </row>
    <row r="53790" spans="3:12">
      <c r="C53790"/>
      <c r="E53790" s="179"/>
      <c r="I53790"/>
      <c r="L53790"/>
    </row>
    <row r="53791" spans="3:12">
      <c r="C53791"/>
      <c r="E53791" s="179"/>
      <c r="I53791"/>
      <c r="L53791"/>
    </row>
    <row r="53792" spans="3:12">
      <c r="C53792"/>
      <c r="E53792" s="179"/>
      <c r="I53792"/>
      <c r="L53792"/>
    </row>
    <row r="53793" spans="3:12">
      <c r="C53793"/>
      <c r="E53793" s="179"/>
      <c r="I53793"/>
      <c r="L53793"/>
    </row>
    <row r="53794" spans="3:12">
      <c r="C53794"/>
      <c r="E53794" s="179"/>
      <c r="I53794"/>
      <c r="L53794"/>
    </row>
    <row r="53795" spans="3:12">
      <c r="C53795"/>
      <c r="E53795" s="179"/>
      <c r="I53795"/>
      <c r="L53795"/>
    </row>
    <row r="53796" spans="3:12">
      <c r="C53796"/>
      <c r="E53796" s="179"/>
      <c r="I53796"/>
      <c r="L53796"/>
    </row>
    <row r="53797" spans="3:12">
      <c r="C53797"/>
      <c r="E53797" s="179"/>
      <c r="I53797"/>
      <c r="L53797"/>
    </row>
    <row r="53798" spans="3:12">
      <c r="C53798"/>
      <c r="E53798" s="179"/>
      <c r="I53798"/>
      <c r="L53798"/>
    </row>
    <row r="53799" spans="3:12">
      <c r="C53799"/>
      <c r="E53799" s="179"/>
      <c r="I53799"/>
      <c r="L53799"/>
    </row>
    <row r="53800" spans="3:12">
      <c r="C53800"/>
      <c r="E53800" s="179"/>
      <c r="I53800"/>
      <c r="L53800"/>
    </row>
    <row r="53801" spans="3:12">
      <c r="C53801"/>
      <c r="E53801" s="179"/>
      <c r="I53801"/>
      <c r="L53801"/>
    </row>
    <row r="53802" spans="3:12">
      <c r="C53802"/>
      <c r="E53802" s="179"/>
      <c r="I53802"/>
      <c r="L53802"/>
    </row>
    <row r="53803" spans="3:12">
      <c r="C53803"/>
      <c r="E53803" s="179"/>
      <c r="I53803"/>
      <c r="L53803"/>
    </row>
    <row r="53804" spans="3:12">
      <c r="C53804"/>
      <c r="E53804" s="179"/>
      <c r="I53804"/>
      <c r="L53804"/>
    </row>
    <row r="53805" spans="3:12">
      <c r="C53805"/>
      <c r="E53805" s="179"/>
      <c r="I53805"/>
      <c r="L53805"/>
    </row>
    <row r="53806" spans="3:12">
      <c r="C53806"/>
      <c r="E53806" s="179"/>
      <c r="I53806"/>
      <c r="L53806"/>
    </row>
    <row r="53807" spans="3:12">
      <c r="C53807"/>
      <c r="E53807" s="179"/>
      <c r="I53807"/>
      <c r="L53807"/>
    </row>
    <row r="53808" spans="3:12">
      <c r="C53808"/>
      <c r="E53808" s="179"/>
      <c r="I53808"/>
      <c r="L53808"/>
    </row>
    <row r="53809" spans="3:12">
      <c r="C53809"/>
      <c r="E53809" s="179"/>
      <c r="I53809"/>
      <c r="L53809"/>
    </row>
    <row r="53810" spans="3:12">
      <c r="C53810"/>
      <c r="E53810" s="179"/>
      <c r="I53810"/>
      <c r="L53810"/>
    </row>
    <row r="53811" spans="3:12">
      <c r="C53811"/>
      <c r="E53811" s="179"/>
      <c r="I53811"/>
      <c r="L53811"/>
    </row>
    <row r="53812" spans="3:12">
      <c r="C53812"/>
      <c r="E53812" s="179"/>
      <c r="I53812"/>
      <c r="L53812"/>
    </row>
    <row r="53813" spans="3:12">
      <c r="C53813"/>
      <c r="E53813" s="179"/>
      <c r="I53813"/>
      <c r="L53813"/>
    </row>
    <row r="53814" spans="3:12">
      <c r="C53814"/>
      <c r="E53814" s="179"/>
      <c r="I53814"/>
      <c r="L53814"/>
    </row>
    <row r="53815" spans="3:12">
      <c r="C53815"/>
      <c r="E53815" s="179"/>
      <c r="I53815"/>
      <c r="L53815"/>
    </row>
    <row r="53816" spans="3:12">
      <c r="C53816"/>
      <c r="E53816" s="179"/>
      <c r="I53816"/>
      <c r="L53816"/>
    </row>
    <row r="53817" spans="3:12">
      <c r="C53817"/>
      <c r="E53817" s="179"/>
      <c r="I53817"/>
      <c r="L53817"/>
    </row>
    <row r="53818" spans="3:12">
      <c r="C53818"/>
      <c r="E53818" s="179"/>
      <c r="I53818"/>
      <c r="L53818"/>
    </row>
    <row r="53819" spans="3:12">
      <c r="C53819"/>
      <c r="E53819" s="179"/>
      <c r="I53819"/>
      <c r="L53819"/>
    </row>
    <row r="53820" spans="3:12">
      <c r="C53820"/>
      <c r="E53820" s="179"/>
      <c r="I53820"/>
      <c r="L53820"/>
    </row>
    <row r="53821" spans="3:12">
      <c r="C53821"/>
      <c r="E53821" s="179"/>
      <c r="I53821"/>
      <c r="L53821"/>
    </row>
    <row r="53822" spans="3:12">
      <c r="C53822"/>
      <c r="E53822" s="179"/>
      <c r="I53822"/>
      <c r="L53822"/>
    </row>
    <row r="53823" spans="3:12">
      <c r="C53823"/>
      <c r="E53823" s="179"/>
      <c r="I53823"/>
      <c r="L53823"/>
    </row>
    <row r="53824" spans="3:12">
      <c r="C53824"/>
      <c r="E53824" s="179"/>
      <c r="I53824"/>
      <c r="L53824"/>
    </row>
    <row r="53825" spans="3:12">
      <c r="C53825"/>
      <c r="E53825" s="179"/>
      <c r="I53825"/>
      <c r="L53825"/>
    </row>
    <row r="53826" spans="3:12">
      <c r="C53826"/>
      <c r="E53826" s="179"/>
      <c r="I53826"/>
      <c r="L53826"/>
    </row>
    <row r="53827" spans="3:12">
      <c r="C53827"/>
      <c r="E53827" s="179"/>
      <c r="I53827"/>
      <c r="L53827"/>
    </row>
    <row r="53828" spans="3:12">
      <c r="C53828"/>
      <c r="E53828" s="179"/>
      <c r="I53828"/>
      <c r="L53828"/>
    </row>
    <row r="53829" spans="3:12">
      <c r="C53829"/>
      <c r="E53829" s="179"/>
      <c r="I53829"/>
      <c r="L53829"/>
    </row>
    <row r="53830" spans="3:12">
      <c r="C53830"/>
      <c r="E53830" s="179"/>
      <c r="I53830"/>
      <c r="L53830"/>
    </row>
    <row r="53831" spans="3:12">
      <c r="C53831"/>
      <c r="E53831" s="179"/>
      <c r="I53831"/>
      <c r="L53831"/>
    </row>
    <row r="53832" spans="3:12">
      <c r="C53832"/>
      <c r="E53832" s="179"/>
      <c r="I53832"/>
      <c r="L53832"/>
    </row>
    <row r="53833" spans="3:12">
      <c r="C53833"/>
      <c r="E53833" s="179"/>
      <c r="I53833"/>
      <c r="L53833"/>
    </row>
    <row r="53834" spans="3:12">
      <c r="C53834"/>
      <c r="E53834" s="179"/>
      <c r="I53834"/>
      <c r="L53834"/>
    </row>
    <row r="53835" spans="3:12">
      <c r="C53835"/>
      <c r="E53835" s="179"/>
      <c r="I53835"/>
      <c r="L53835"/>
    </row>
    <row r="53836" spans="3:12">
      <c r="C53836"/>
      <c r="E53836" s="179"/>
      <c r="I53836"/>
      <c r="L53836"/>
    </row>
    <row r="53837" spans="3:12">
      <c r="C53837"/>
      <c r="E53837" s="179"/>
      <c r="I53837"/>
      <c r="L53837"/>
    </row>
    <row r="53838" spans="3:12">
      <c r="C53838"/>
      <c r="E53838" s="179"/>
      <c r="I53838"/>
      <c r="L53838"/>
    </row>
    <row r="53839" spans="3:12">
      <c r="C53839"/>
      <c r="E53839" s="179"/>
      <c r="I53839"/>
      <c r="L53839"/>
    </row>
    <row r="53840" spans="3:12">
      <c r="C53840"/>
      <c r="E53840" s="179"/>
      <c r="I53840"/>
      <c r="L53840"/>
    </row>
    <row r="53841" spans="3:12">
      <c r="C53841"/>
      <c r="E53841